/c>
      <c r="J9073" t="str">
        <f>IF((Table3[[#This Row],[Categary]])&lt;&gt;"",Table3[[#This Row],[Categary]],IF(ISNUMBER(Table3[[#This Row],[guid - Copy.5 - Copy]]), "-", Table3[[#This Row],[guid - Copy.5 - Copy]]))</f>
        <v>cricket</v>
      </c>
      <c r="K9073" t="s">
        <v>318</v>
      </c>
      <c r="M9073">
        <f>IF(ISNUMBER(Table3[[#This Row],[guid - Copy.5 - Copy]]), Table3[[#This Row],[guid - Copy.5 - Copy]],IF(ISNUMBER(Table3[[#This Row],[guid - Copy.6]]), Table3[[#This Row],[guid - Copy.6]],Table3[[#This Row],[guid - Copy.7]]))</f>
        <v>63231940</v>
      </c>
      <c r="N9073">
        <v>63231940</v>
      </c>
    </row>
    <row r="9074" spans="1:14" x14ac:dyDescent="0.2">
      <c r="A9074" t="s">
        <v>49316</v>
      </c>
      <c r="B9074" s="1">
        <v>44846</v>
      </c>
      <c r="C9074" s="2">
        <v>0.68344907407407407</v>
      </c>
      <c r="D9074" t="s">
        <v>49319</v>
      </c>
      <c r="E9074" t="s">
        <v>49316</v>
      </c>
      <c r="F9074" t="s">
        <v>49316</v>
      </c>
      <c r="G9074" t="str">
        <f>IF(Table3[[#This Row],[Title Header]]=Table3[[#This Row],[Title Subtitle]], "Other", Table3[[#This Row],[Title Header]])</f>
        <v>Other</v>
      </c>
      <c r="H9074" t="s">
        <v>20</v>
      </c>
      <c r="I9074" t="s">
        <v>34</v>
      </c>
      <c r="J9074" t="str">
        <f>IF((Table3[[#This Row],[Categary]])&lt;&gt;"",Table3[[#This Row],[Categary]],IF(ISNUMBER(Table3[[#This Row],[guid - Copy.5 - Copy]]), "-", Table3[[#This Row],[guid - Copy.5 - Copy]]))</f>
        <v>business</v>
      </c>
      <c r="K9074">
        <v>63231132</v>
      </c>
      <c r="M9074">
        <f>IF(ISNUMBER(Table3[[#This Row],[guid - Copy.5 - Copy]]), Table3[[#This Row],[guid - Copy.5 - Copy]],IF(ISNUMBER(Table3[[#This Row],[guid - Copy.6]]), Table3[[#This Row],[guid - Copy.6]],Table3[[#This Row],[guid - Copy.7]]))</f>
        <v>63231132</v>
      </c>
    </row>
    <row r="9075" spans="1:14" x14ac:dyDescent="0.2">
      <c r="A9075" t="s">
        <v>49321</v>
      </c>
      <c r="B9075" s="1">
        <v>44846</v>
      </c>
      <c r="C9075" s="2">
        <v>0.90843750000000001</v>
      </c>
      <c r="D9075" t="s">
        <v>49324</v>
      </c>
      <c r="E9075" t="s">
        <v>49321</v>
      </c>
      <c r="F9075" t="s">
        <v>49321</v>
      </c>
      <c r="G9075" t="str">
        <f>IF(Table3[[#This Row],[Title Header]]=Table3[[#This Row],[Title Subtitle]], "Other", Table3[[#This Row],[Title Header]])</f>
        <v>Other</v>
      </c>
      <c r="H9075" t="s">
        <v>20</v>
      </c>
      <c r="I9075" t="s">
        <v>34</v>
      </c>
      <c r="J9075" t="str">
        <f>IF((Table3[[#This Row],[Categary]])&lt;&gt;"",Table3[[#This Row],[Categary]],IF(ISNUMBER(Table3[[#This Row],[guid - Copy.5 - Copy]]), "-", Table3[[#This Row],[guid - Copy.5 - Copy]]))</f>
        <v>business</v>
      </c>
      <c r="K9075">
        <v>63236981</v>
      </c>
      <c r="M9075">
        <f>IF(ISNUMBER(Table3[[#This Row],[guid - Copy.5 - Copy]]), Table3[[#This Row],[guid - Copy.5 - Copy]],IF(ISNUMBER(Table3[[#This Row],[guid - Copy.6]]), Table3[[#This Row],[guid - Copy.6]],Table3[[#This Row],[guid - Copy.7]]))</f>
        <v>63236981</v>
      </c>
    </row>
    <row r="9076" spans="1:14" x14ac:dyDescent="0.2">
      <c r="A9076" t="s">
        <v>49326</v>
      </c>
      <c r="B9076" s="1">
        <v>44846</v>
      </c>
      <c r="C9076" s="2">
        <v>0.41475694444444444</v>
      </c>
      <c r="D9076" t="s">
        <v>49059</v>
      </c>
      <c r="E9076" t="s">
        <v>49326</v>
      </c>
      <c r="F9076" t="s">
        <v>49326</v>
      </c>
      <c r="G9076" t="str">
        <f>IF(Table3[[#This Row],[Title Header]]=Table3[[#This Row],[Title Subtitle]], "Other", Table3[[#This Row],[Title Header]])</f>
        <v>Other</v>
      </c>
      <c r="H9076" t="s">
        <v>20</v>
      </c>
      <c r="I9076" t="s">
        <v>34</v>
      </c>
      <c r="J9076" t="str">
        <f>IF((Table3[[#This Row],[Categary]])&lt;&gt;"",Table3[[#This Row],[Categary]],IF(ISNUMBER(Table3[[#This Row],[guid - Copy.5 - Copy]]), "-", Table3[[#This Row],[guid - Copy.5 - Copy]]))</f>
        <v>business</v>
      </c>
      <c r="K9076">
        <v>50837114</v>
      </c>
      <c r="M9076">
        <f>IF(ISNUMBER(Table3[[#This Row],[guid - Copy.5 - Copy]]), Table3[[#This Row],[guid - Copy.5 - Copy]],IF(ISNUMBER(Table3[[#This Row],[guid - Copy.6]]), Table3[[#This Row],[guid - Copy.6]],Table3[[#This Row],[guid - Copy.7]]))</f>
        <v>50837114</v>
      </c>
    </row>
    <row r="9077" spans="1:14" x14ac:dyDescent="0.2">
      <c r="A9077" t="s">
        <v>34580</v>
      </c>
      <c r="B9077" s="1">
        <v>44846</v>
      </c>
      <c r="C9077" s="2">
        <v>0.44815972222222222</v>
      </c>
      <c r="D9077" t="s">
        <v>49327</v>
      </c>
      <c r="E9077" t="s">
        <v>34580</v>
      </c>
      <c r="F9077" t="s">
        <v>34580</v>
      </c>
      <c r="G9077" t="str">
        <f>IF(Table3[[#This Row],[Title Header]]=Table3[[#This Row],[Title Subtitle]], "Other", Table3[[#This Row],[Title Header]])</f>
        <v>Other</v>
      </c>
      <c r="H9077" t="s">
        <v>20</v>
      </c>
      <c r="I9077" t="s">
        <v>34</v>
      </c>
      <c r="J9077" t="str">
        <f>IF((Table3[[#This Row],[Categary]])&lt;&gt;"",Table3[[#This Row],[Categary]],IF(ISNUMBER(Table3[[#This Row],[guid - Copy.5 - Copy]]), "-", Table3[[#This Row],[guid - Copy.5 - Copy]]))</f>
        <v>business</v>
      </c>
      <c r="K9077">
        <v>52986863</v>
      </c>
      <c r="M9077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9078" spans="1:14" x14ac:dyDescent="0.2">
      <c r="A9078" t="s">
        <v>49328</v>
      </c>
      <c r="B9078" s="1">
        <v>44846</v>
      </c>
      <c r="C9078" s="2">
        <v>0.94686342592592587</v>
      </c>
      <c r="D9078" t="s">
        <v>49331</v>
      </c>
      <c r="E9078" t="s">
        <v>49328</v>
      </c>
      <c r="F9078" t="s">
        <v>49328</v>
      </c>
      <c r="G9078" t="str">
        <f>IF(Table3[[#This Row],[Title Header]]=Table3[[#This Row],[Title Subtitle]], "Other", Table3[[#This Row],[Title Header]])</f>
        <v>Other</v>
      </c>
      <c r="H9078" t="s">
        <v>20</v>
      </c>
      <c r="I9078" t="s">
        <v>34</v>
      </c>
      <c r="J9078" t="str">
        <f>IF((Table3[[#This Row],[Categary]])&lt;&gt;"",Table3[[#This Row],[Categary]],IF(ISNUMBER(Table3[[#This Row],[guid - Copy.5 - Copy]]), "-", Table3[[#This Row],[guid - Copy.5 - Copy]]))</f>
        <v>business</v>
      </c>
      <c r="K9078">
        <v>63230008</v>
      </c>
      <c r="M9078">
        <f>IF(ISNUMBER(Table3[[#This Row],[guid - Copy.5 - Copy]]), Table3[[#This Row],[guid - Copy.5 - Copy]],IF(ISNUMBER(Table3[[#This Row],[guid - Copy.6]]), Table3[[#This Row],[guid - Copy.6]],Table3[[#This Row],[guid - Copy.7]]))</f>
        <v>63230008</v>
      </c>
    </row>
    <row r="9079" spans="1:14" x14ac:dyDescent="0.2">
      <c r="A9079" t="s">
        <v>49333</v>
      </c>
      <c r="B9079" s="1">
        <v>44846</v>
      </c>
      <c r="C9079" s="2">
        <v>0.42937500000000001</v>
      </c>
      <c r="D9079" t="s">
        <v>49336</v>
      </c>
      <c r="E9079" t="s">
        <v>49333</v>
      </c>
      <c r="F9079" t="s">
        <v>49333</v>
      </c>
      <c r="G9079" t="str">
        <f>IF(Table3[[#This Row],[Title Header]]=Table3[[#This Row],[Title Subtitle]], "Other", Table3[[#This Row],[Title Header]])</f>
        <v>Other</v>
      </c>
      <c r="H9079" t="s">
        <v>20</v>
      </c>
      <c r="I9079" t="s">
        <v>34</v>
      </c>
      <c r="J9079" t="str">
        <f>IF((Table3[[#This Row],[Categary]])&lt;&gt;"",Table3[[#This Row],[Categary]],IF(ISNUMBER(Table3[[#This Row],[guid - Copy.5 - Copy]]), "-", Table3[[#This Row],[guid - Copy.5 - Copy]]))</f>
        <v>business</v>
      </c>
      <c r="K9079">
        <v>63225328</v>
      </c>
      <c r="M9079">
        <f>IF(ISNUMBER(Table3[[#This Row],[guid - Copy.5 - Copy]]), Table3[[#This Row],[guid - Copy.5 - Copy]],IF(ISNUMBER(Table3[[#This Row],[guid - Copy.6]]), Table3[[#This Row],[guid - Copy.6]],Table3[[#This Row],[guid - Copy.7]]))</f>
        <v>63225328</v>
      </c>
    </row>
    <row r="9080" spans="1:14" x14ac:dyDescent="0.2">
      <c r="A9080" t="s">
        <v>49338</v>
      </c>
      <c r="B9080" s="1">
        <v>44846</v>
      </c>
      <c r="C9080" s="2">
        <v>0.56567129629629631</v>
      </c>
      <c r="D9080" t="s">
        <v>49339</v>
      </c>
      <c r="E9080" t="s">
        <v>49338</v>
      </c>
      <c r="F9080" t="s">
        <v>49338</v>
      </c>
      <c r="G9080" t="str">
        <f>IF(Table3[[#This Row],[Title Header]]=Table3[[#This Row],[Title Subtitle]], "Other", Table3[[#This Row],[Title Header]])</f>
        <v>Other</v>
      </c>
      <c r="H9080" t="s">
        <v>20</v>
      </c>
      <c r="I9080" t="s">
        <v>34</v>
      </c>
      <c r="J9080" t="str">
        <f>IF((Table3[[#This Row],[Categary]])&lt;&gt;"",Table3[[#This Row],[Categary]],IF(ISNUMBER(Table3[[#This Row],[guid - Copy.5 - Copy]]), "-", Table3[[#This Row],[guid - Copy.5 - Copy]]))</f>
        <v>business</v>
      </c>
      <c r="K9080">
        <v>63223894</v>
      </c>
      <c r="M9080">
        <f>IF(ISNUMBER(Table3[[#This Row],[guid - Copy.5 - Copy]]), Table3[[#This Row],[guid - Copy.5 - Copy]],IF(ISNUMBER(Table3[[#This Row],[guid - Copy.6]]), Table3[[#This Row],[guid - Copy.6]],Table3[[#This Row],[guid - Copy.7]]))</f>
        <v>63223894</v>
      </c>
    </row>
    <row r="9081" spans="1:14" x14ac:dyDescent="0.2">
      <c r="A9081" t="s">
        <v>41889</v>
      </c>
      <c r="B9081" s="1">
        <v>44846</v>
      </c>
      <c r="C9081" s="2">
        <v>0.4092824074074074</v>
      </c>
      <c r="D9081" t="s">
        <v>41890</v>
      </c>
      <c r="E9081" t="s">
        <v>41889</v>
      </c>
      <c r="F9081" t="s">
        <v>41889</v>
      </c>
      <c r="G9081" t="str">
        <f>IF(Table3[[#This Row],[Title Header]]=Table3[[#This Row],[Title Subtitle]], "Other", Table3[[#This Row],[Title Header]])</f>
        <v>Other</v>
      </c>
      <c r="H9081" t="s">
        <v>20</v>
      </c>
      <c r="I9081" t="s">
        <v>34</v>
      </c>
      <c r="J9081" t="str">
        <f>IF((Table3[[#This Row],[Categary]])&lt;&gt;"",Table3[[#This Row],[Categary]],IF(ISNUMBER(Table3[[#This Row],[guid - Copy.5 - Copy]]), "-", Table3[[#This Row],[guid - Copy.5 - Copy]]))</f>
        <v>business</v>
      </c>
      <c r="K9081">
        <v>60295177</v>
      </c>
      <c r="M9081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9082" spans="1:14" x14ac:dyDescent="0.2">
      <c r="A9082" t="s">
        <v>49340</v>
      </c>
      <c r="B9082" s="1">
        <v>44848</v>
      </c>
      <c r="C9082" s="2">
        <v>0.10018518518518518</v>
      </c>
      <c r="D9082" t="s">
        <v>49343</v>
      </c>
      <c r="E9082" t="s">
        <v>49340</v>
      </c>
      <c r="F9082" t="s">
        <v>49340</v>
      </c>
      <c r="G9082" t="str">
        <f>IF(Table3[[#This Row],[Title Header]]=Table3[[#This Row],[Title Subtitle]], "Other", Table3[[#This Row],[Title Header]])</f>
        <v>Other</v>
      </c>
      <c r="H9082" t="s">
        <v>20</v>
      </c>
      <c r="I9082" t="s">
        <v>586</v>
      </c>
      <c r="J9082" t="str">
        <f>IF((Table3[[#This Row],[Categary]])&lt;&gt;"",Table3[[#This Row],[Categary]],IF(ISNUMBER(Table3[[#This Row],[guid - Copy.5 - Copy]]), "-", Table3[[#This Row],[guid - Copy.5 - Copy]]))</f>
        <v>uk-politics</v>
      </c>
      <c r="K9082">
        <v>63250796</v>
      </c>
      <c r="M9082">
        <f>IF(ISNUMBER(Table3[[#This Row],[guid - Copy.5 - Copy]]), Table3[[#This Row],[guid - Copy.5 - Copy]],IF(ISNUMBER(Table3[[#This Row],[guid - Copy.6]]), Table3[[#This Row],[guid - Copy.6]],Table3[[#This Row],[guid - Copy.7]]))</f>
        <v>63250796</v>
      </c>
    </row>
    <row r="9083" spans="1:14" x14ac:dyDescent="0.2">
      <c r="A9083" t="s">
        <v>49345</v>
      </c>
      <c r="B9083" s="1">
        <v>44848</v>
      </c>
      <c r="C9083" s="2">
        <v>1.1724537037037037E-2</v>
      </c>
      <c r="D9083" t="s">
        <v>49348</v>
      </c>
      <c r="E9083" t="s">
        <v>21204</v>
      </c>
      <c r="F9083" t="s">
        <v>49349</v>
      </c>
      <c r="G9083" t="str">
        <f>IF(Table3[[#This Row],[Title Header]]=Table3[[#This Row],[Title Subtitle]], "Other", Table3[[#This Row],[Title Header]])</f>
        <v>Chris Mason</v>
      </c>
      <c r="H9083" t="s">
        <v>20</v>
      </c>
      <c r="I9083" t="s">
        <v>586</v>
      </c>
      <c r="J9083" t="str">
        <f>IF((Table3[[#This Row],[Categary]])&lt;&gt;"",Table3[[#This Row],[Categary]],IF(ISNUMBER(Table3[[#This Row],[guid - Copy.5 - Copy]]), "-", Table3[[#This Row],[guid - Copy.5 - Copy]]))</f>
        <v>uk-politics</v>
      </c>
      <c r="K9083">
        <v>63251965</v>
      </c>
      <c r="M9083">
        <f>IF(ISNUMBER(Table3[[#This Row],[guid - Copy.5 - Copy]]), Table3[[#This Row],[guid - Copy.5 - Copy]],IF(ISNUMBER(Table3[[#This Row],[guid - Copy.6]]), Table3[[#This Row],[guid - Copy.6]],Table3[[#This Row],[guid - Copy.7]]))</f>
        <v>63251965</v>
      </c>
    </row>
    <row r="9084" spans="1:14" x14ac:dyDescent="0.2">
      <c r="A9084" t="s">
        <v>49351</v>
      </c>
      <c r="B9084" s="1">
        <v>44848</v>
      </c>
      <c r="C9084" s="2">
        <v>1.5891203703703703E-2</v>
      </c>
      <c r="D9084" t="s">
        <v>49354</v>
      </c>
      <c r="E9084" t="s">
        <v>49355</v>
      </c>
      <c r="F9084" t="s">
        <v>49356</v>
      </c>
      <c r="G9084" t="str">
        <f>IF(Table3[[#This Row],[Title Header]]=Table3[[#This Row],[Title Subtitle]], "Other", Table3[[#This Row],[Title Header]])</f>
        <v>Parkland shooting verdict</v>
      </c>
      <c r="H9084" t="s">
        <v>20</v>
      </c>
      <c r="I9084" t="s">
        <v>120</v>
      </c>
      <c r="J9084" t="str">
        <f>IF((Table3[[#This Row],[Categary]])&lt;&gt;"",Table3[[#This Row],[Categary]],IF(ISNUMBER(Table3[[#This Row],[guid - Copy.5 - Copy]]), "-", Table3[[#This Row],[guid - Copy.5 - Copy]]))</f>
        <v>world-us-canada</v>
      </c>
      <c r="K9084">
        <v>63251245</v>
      </c>
      <c r="M9084">
        <f>IF(ISNUMBER(Table3[[#This Row],[guid - Copy.5 - Copy]]), Table3[[#This Row],[guid - Copy.5 - Copy]],IF(ISNUMBER(Table3[[#This Row],[guid - Copy.6]]), Table3[[#This Row],[guid - Copy.6]],Table3[[#This Row],[guid - Copy.7]]))</f>
        <v>63251245</v>
      </c>
    </row>
    <row r="9085" spans="1:14" x14ac:dyDescent="0.2">
      <c r="A9085" t="s">
        <v>49358</v>
      </c>
      <c r="B9085" s="1">
        <v>44847</v>
      </c>
      <c r="C9085" s="2">
        <v>0.91723379629629631</v>
      </c>
      <c r="D9085" t="s">
        <v>49361</v>
      </c>
      <c r="E9085" t="s">
        <v>49358</v>
      </c>
      <c r="F9085" t="s">
        <v>49358</v>
      </c>
      <c r="G9085" t="str">
        <f>IF(Table3[[#This Row],[Title Header]]=Table3[[#This Row],[Title Subtitle]], "Other", Table3[[#This Row],[Title Header]])</f>
        <v>Other</v>
      </c>
      <c r="H9085" t="s">
        <v>20</v>
      </c>
      <c r="I9085" t="s">
        <v>42</v>
      </c>
      <c r="J9085" t="str">
        <f>IF((Table3[[#This Row],[Categary]])&lt;&gt;"",Table3[[#This Row],[Categary]],IF(ISNUMBER(Table3[[#This Row],[guid - Copy.5 - Copy]]), "-", Table3[[#This Row],[guid - Copy.5 - Copy]]))</f>
        <v>uk</v>
      </c>
      <c r="K9085">
        <v>63177289</v>
      </c>
      <c r="M9085">
        <f>IF(ISNUMBER(Table3[[#This Row],[guid - Copy.5 - Copy]]), Table3[[#This Row],[guid - Copy.5 - Copy]],IF(ISNUMBER(Table3[[#This Row],[guid - Copy.6]]), Table3[[#This Row],[guid - Copy.6]],Table3[[#This Row],[guid - Copy.7]]))</f>
        <v>63177289</v>
      </c>
    </row>
    <row r="9086" spans="1:14" x14ac:dyDescent="0.2">
      <c r="A9086" t="s">
        <v>49363</v>
      </c>
      <c r="B9086" s="1">
        <v>44848</v>
      </c>
      <c r="C9086" s="2">
        <v>9.8599537037037041E-2</v>
      </c>
      <c r="D9086" t="s">
        <v>49366</v>
      </c>
      <c r="E9086" t="s">
        <v>1753</v>
      </c>
      <c r="F9086" t="s">
        <v>49367</v>
      </c>
      <c r="G9086" t="str">
        <f>IF(Table3[[#This Row],[Title Header]]=Table3[[#This Row],[Title Subtitle]], "Other", Table3[[#This Row],[Title Header]])</f>
        <v>Australia floods</v>
      </c>
      <c r="H9086" t="s">
        <v>20</v>
      </c>
      <c r="I9086" t="s">
        <v>1755</v>
      </c>
      <c r="J9086" t="str">
        <f>IF((Table3[[#This Row],[Categary]])&lt;&gt;"",Table3[[#This Row],[Categary]],IF(ISNUMBER(Table3[[#This Row],[guid - Copy.5 - Copy]]), "-", Table3[[#This Row],[guid - Copy.5 - Copy]]))</f>
        <v>world-australia</v>
      </c>
      <c r="K9086">
        <v>63238065</v>
      </c>
      <c r="M9086">
        <f>IF(ISNUMBER(Table3[[#This Row],[guid - Copy.5 - Copy]]), Table3[[#This Row],[guid - Copy.5 - Copy]],IF(ISNUMBER(Table3[[#This Row],[guid - Copy.6]]), Table3[[#This Row],[guid - Copy.6]],Table3[[#This Row],[guid - Copy.7]]))</f>
        <v>63238065</v>
      </c>
    </row>
    <row r="9087" spans="1:14" x14ac:dyDescent="0.2">
      <c r="A9087" t="s">
        <v>49369</v>
      </c>
      <c r="B9087" s="1">
        <v>44847</v>
      </c>
      <c r="C9087" s="2">
        <v>0.99761574074074078</v>
      </c>
      <c r="D9087" t="s">
        <v>49372</v>
      </c>
      <c r="E9087" t="s">
        <v>49373</v>
      </c>
      <c r="F9087" t="s">
        <v>49374</v>
      </c>
      <c r="G9087" t="str">
        <f>IF(Table3[[#This Row],[Title Header]]=Table3[[#This Row],[Title Subtitle]], "Other", Table3[[#This Row],[Title Header]])</f>
        <v>National Television Awards</v>
      </c>
      <c r="H9087" t="s">
        <v>20</v>
      </c>
      <c r="I9087" t="s">
        <v>279</v>
      </c>
      <c r="J9087" t="str">
        <f>IF((Table3[[#This Row],[Categary]])&lt;&gt;"",Table3[[#This Row],[Categary]],IF(ISNUMBER(Table3[[#This Row],[guid - Copy.5 - Copy]]), "-", Table3[[#This Row],[guid - Copy.5 - Copy]]))</f>
        <v>entertainment-arts</v>
      </c>
      <c r="K9087">
        <v>63245342</v>
      </c>
      <c r="M9087">
        <f>IF(ISNUMBER(Table3[[#This Row],[guid - Copy.5 - Copy]]), Table3[[#This Row],[guid - Copy.5 - Copy]],IF(ISNUMBER(Table3[[#This Row],[guid - Copy.6]]), Table3[[#This Row],[guid - Copy.6]],Table3[[#This Row],[guid - Copy.7]]))</f>
        <v>63245342</v>
      </c>
    </row>
    <row r="9088" spans="1:14" x14ac:dyDescent="0.2">
      <c r="A9088" t="s">
        <v>49376</v>
      </c>
      <c r="B9088" s="1">
        <v>44847</v>
      </c>
      <c r="C9088" s="2">
        <v>0.97813657407407406</v>
      </c>
      <c r="D9088" t="s">
        <v>49379</v>
      </c>
      <c r="E9088" t="s">
        <v>49376</v>
      </c>
      <c r="F9088" t="s">
        <v>49376</v>
      </c>
      <c r="G9088" t="str">
        <f>IF(Table3[[#This Row],[Title Header]]=Table3[[#This Row],[Title Subtitle]], "Other", Table3[[#This Row],[Title Header]])</f>
        <v>Other</v>
      </c>
      <c r="H9088" t="s">
        <v>20</v>
      </c>
      <c r="I9088" t="s">
        <v>21</v>
      </c>
      <c r="J9088" t="str">
        <f>IF((Table3[[#This Row],[Categary]])&lt;&gt;"",Table3[[#This Row],[Categary]],IF(ISNUMBER(Table3[[#This Row],[guid - Copy.5 - Copy]]), "-", Table3[[#This Row],[guid - Copy.5 - Copy]]))</f>
        <v>world-europe</v>
      </c>
      <c r="K9088">
        <v>63243313</v>
      </c>
      <c r="M9088">
        <f>IF(ISNUMBER(Table3[[#This Row],[guid - Copy.5 - Copy]]), Table3[[#This Row],[guid - Copy.5 - Copy]],IF(ISNUMBER(Table3[[#This Row],[guid - Copy.6]]), Table3[[#This Row],[guid - Copy.6]],Table3[[#This Row],[guid - Copy.7]]))</f>
        <v>63243313</v>
      </c>
    </row>
    <row r="9089" spans="1:14" x14ac:dyDescent="0.2">
      <c r="A9089" t="s">
        <v>49381</v>
      </c>
      <c r="B9089" s="1">
        <v>44847</v>
      </c>
      <c r="C9089" s="2">
        <v>0.9971875</v>
      </c>
      <c r="D9089" t="s">
        <v>49384</v>
      </c>
      <c r="E9089" t="s">
        <v>49381</v>
      </c>
      <c r="F9089" t="s">
        <v>49381</v>
      </c>
      <c r="G9089" t="str">
        <f>IF(Table3[[#This Row],[Title Header]]=Table3[[#This Row],[Title Subtitle]], "Other", Table3[[#This Row],[Title Header]])</f>
        <v>Other</v>
      </c>
      <c r="H9089" t="s">
        <v>20</v>
      </c>
      <c r="I9089" t="s">
        <v>120</v>
      </c>
      <c r="J9089" t="str">
        <f>IF((Table3[[#This Row],[Categary]])&lt;&gt;"",Table3[[#This Row],[Categary]],IF(ISNUMBER(Table3[[#This Row],[guid - Copy.5 - Copy]]), "-", Table3[[#This Row],[guid - Copy.5 - Copy]]))</f>
        <v>world-us-canada</v>
      </c>
      <c r="K9089">
        <v>63251303</v>
      </c>
      <c r="M9089">
        <f>IF(ISNUMBER(Table3[[#This Row],[guid - Copy.5 - Copy]]), Table3[[#This Row],[guid - Copy.5 - Copy]],IF(ISNUMBER(Table3[[#This Row],[guid - Copy.6]]), Table3[[#This Row],[guid - Copy.6]],Table3[[#This Row],[guid - Copy.7]]))</f>
        <v>63251303</v>
      </c>
    </row>
    <row r="9090" spans="1:14" x14ac:dyDescent="0.2">
      <c r="A9090" t="s">
        <v>49386</v>
      </c>
      <c r="B9090" s="1">
        <v>44848</v>
      </c>
      <c r="C9090" s="2">
        <v>0.11555555555555555</v>
      </c>
      <c r="D9090" t="s">
        <v>49389</v>
      </c>
      <c r="E9090" t="s">
        <v>49386</v>
      </c>
      <c r="F9090" t="s">
        <v>49386</v>
      </c>
      <c r="G9090" t="str">
        <f>IF(Table3[[#This Row],[Title Header]]=Table3[[#This Row],[Title Subtitle]], "Other", Table3[[#This Row],[Title Header]])</f>
        <v>Other</v>
      </c>
      <c r="H9090" t="s">
        <v>20</v>
      </c>
      <c r="I9090" t="s">
        <v>279</v>
      </c>
      <c r="J9090" t="str">
        <f>IF((Table3[[#This Row],[Categary]])&lt;&gt;"",Table3[[#This Row],[Categary]],IF(ISNUMBER(Table3[[#This Row],[guid - Copy.5 - Copy]]), "-", Table3[[#This Row],[guid - Copy.5 - Copy]]))</f>
        <v>entertainment-arts</v>
      </c>
      <c r="K9090">
        <v>63244820</v>
      </c>
      <c r="M9090">
        <f>IF(ISNUMBER(Table3[[#This Row],[guid - Copy.5 - Copy]]), Table3[[#This Row],[guid - Copy.5 - Copy]],IF(ISNUMBER(Table3[[#This Row],[guid - Copy.6]]), Table3[[#This Row],[guid - Copy.6]],Table3[[#This Row],[guid - Copy.7]]))</f>
        <v>63244820</v>
      </c>
    </row>
    <row r="9091" spans="1:14" x14ac:dyDescent="0.2">
      <c r="A9091" t="s">
        <v>49391</v>
      </c>
      <c r="B9091" s="1">
        <v>44848</v>
      </c>
      <c r="C9091" s="2">
        <v>3.7175925925925925E-2</v>
      </c>
      <c r="D9091" t="s">
        <v>49394</v>
      </c>
      <c r="E9091" t="s">
        <v>49391</v>
      </c>
      <c r="F9091" t="s">
        <v>49391</v>
      </c>
      <c r="G9091" t="str">
        <f>IF(Table3[[#This Row],[Title Header]]=Table3[[#This Row],[Title Subtitle]], "Other", Table3[[#This Row],[Title Header]])</f>
        <v>Other</v>
      </c>
      <c r="H9091" t="s">
        <v>20</v>
      </c>
      <c r="I9091" t="s">
        <v>279</v>
      </c>
      <c r="J9091" t="str">
        <f>IF((Table3[[#This Row],[Categary]])&lt;&gt;"",Table3[[#This Row],[Categary]],IF(ISNUMBER(Table3[[#This Row],[guid - Copy.5 - Copy]]), "-", Table3[[#This Row],[guid - Copy.5 - Copy]]))</f>
        <v>entertainment-arts</v>
      </c>
      <c r="K9091">
        <v>63251925</v>
      </c>
      <c r="M9091">
        <f>IF(ISNUMBER(Table3[[#This Row],[guid - Copy.5 - Copy]]), Table3[[#This Row],[guid - Copy.5 - Copy]],IF(ISNUMBER(Table3[[#This Row],[guid - Copy.6]]), Table3[[#This Row],[guid - Copy.6]],Table3[[#This Row],[guid - Copy.7]]))</f>
        <v>63251925</v>
      </c>
    </row>
    <row r="9092" spans="1:14" x14ac:dyDescent="0.2">
      <c r="A9092" t="s">
        <v>49396</v>
      </c>
      <c r="B9092" s="1">
        <v>44847</v>
      </c>
      <c r="C9092" s="2">
        <v>0.86693287037037037</v>
      </c>
      <c r="D9092" t="s">
        <v>49399</v>
      </c>
      <c r="E9092" t="s">
        <v>49400</v>
      </c>
      <c r="F9092" t="s">
        <v>49401</v>
      </c>
      <c r="G9092" t="str">
        <f>IF(Table3[[#This Row],[Title Header]]=Table3[[#This Row],[Title Subtitle]], "Other", Table3[[#This Row],[Title Header]])</f>
        <v>Princess Amalia</v>
      </c>
      <c r="H9092" t="s">
        <v>20</v>
      </c>
      <c r="I9092" t="s">
        <v>21</v>
      </c>
      <c r="J9092" t="str">
        <f>IF((Table3[[#This Row],[Categary]])&lt;&gt;"",Table3[[#This Row],[Categary]],IF(ISNUMBER(Table3[[#This Row],[guid - Copy.5 - Copy]]), "-", Table3[[#This Row],[guid - Copy.5 - Copy]]))</f>
        <v>world-europe</v>
      </c>
      <c r="K9092">
        <v>63250967</v>
      </c>
      <c r="M9092">
        <f>IF(ISNUMBER(Table3[[#This Row],[guid - Copy.5 - Copy]]), Table3[[#This Row],[guid - Copy.5 - Copy]],IF(ISNUMBER(Table3[[#This Row],[guid - Copy.6]]), Table3[[#This Row],[guid - Copy.6]],Table3[[#This Row],[guid - Copy.7]]))</f>
        <v>63250967</v>
      </c>
    </row>
    <row r="9093" spans="1:14" x14ac:dyDescent="0.2">
      <c r="A9093" t="s">
        <v>49403</v>
      </c>
      <c r="B9093" s="1">
        <v>44847</v>
      </c>
      <c r="C9093" s="2">
        <v>0.87548611111111108</v>
      </c>
      <c r="D9093" t="s">
        <v>49406</v>
      </c>
      <c r="E9093" t="s">
        <v>49407</v>
      </c>
      <c r="F9093" t="s">
        <v>49408</v>
      </c>
      <c r="G9093" t="str">
        <f>IF(Table3[[#This Row],[Title Header]]=Table3[[#This Row],[Title Subtitle]], "Other", Table3[[#This Row],[Title Header]])</f>
        <v>Riba Stirling Prize</v>
      </c>
      <c r="H9093" t="s">
        <v>20</v>
      </c>
      <c r="I9093" t="s">
        <v>279</v>
      </c>
      <c r="J9093" t="str">
        <f>IF((Table3[[#This Row],[Categary]])&lt;&gt;"",Table3[[#This Row],[Categary]],IF(ISNUMBER(Table3[[#This Row],[guid - Copy.5 - Copy]]), "-", Table3[[#This Row],[guid - Copy.5 - Copy]]))</f>
        <v>entertainment-arts</v>
      </c>
      <c r="K9093">
        <v>63244673</v>
      </c>
      <c r="M9093">
        <f>IF(ISNUMBER(Table3[[#This Row],[guid - Copy.5 - Copy]]), Table3[[#This Row],[guid - Copy.5 - Copy]],IF(ISNUMBER(Table3[[#This Row],[guid - Copy.6]]), Table3[[#This Row],[guid - Copy.6]],Table3[[#This Row],[guid - Copy.7]]))</f>
        <v>63244673</v>
      </c>
    </row>
    <row r="9094" spans="1:14" x14ac:dyDescent="0.2">
      <c r="A9094" t="s">
        <v>49410</v>
      </c>
      <c r="B9094" s="1">
        <v>44847</v>
      </c>
      <c r="C9094" s="2">
        <v>0.86512731481481486</v>
      </c>
      <c r="D9094" t="s">
        <v>49413</v>
      </c>
      <c r="E9094" t="s">
        <v>49410</v>
      </c>
      <c r="F9094" t="s">
        <v>49410</v>
      </c>
      <c r="G9094" t="str">
        <f>IF(Table3[[#This Row],[Title Header]]=Table3[[#This Row],[Title Subtitle]], "Other", Table3[[#This Row],[Title Header]])</f>
        <v>Other</v>
      </c>
      <c r="H9094" t="s">
        <v>20</v>
      </c>
      <c r="I9094" t="s">
        <v>5176</v>
      </c>
      <c r="J9094" t="str">
        <f>IF((Table3[[#This Row],[Categary]])&lt;&gt;"",Table3[[#This Row],[Categary]],IF(ISNUMBER(Table3[[#This Row],[guid - Copy.5 - Copy]]), "-", Table3[[#This Row],[guid - Copy.5 - Copy]]))</f>
        <v>uk-england-dorset</v>
      </c>
      <c r="K9094">
        <v>63237217</v>
      </c>
      <c r="M9094">
        <f>IF(ISNUMBER(Table3[[#This Row],[guid - Copy.5 - Copy]]), Table3[[#This Row],[guid - Copy.5 - Copy]],IF(ISNUMBER(Table3[[#This Row],[guid - Copy.6]]), Table3[[#This Row],[guid - Copy.6]],Table3[[#This Row],[guid - Copy.7]]))</f>
        <v>63237217</v>
      </c>
    </row>
    <row r="9095" spans="1:14" x14ac:dyDescent="0.2">
      <c r="A9095" t="s">
        <v>49415</v>
      </c>
      <c r="B9095" s="1">
        <v>44848</v>
      </c>
      <c r="C9095" s="2">
        <v>2.6643518518518518E-2</v>
      </c>
      <c r="D9095" t="s">
        <v>49418</v>
      </c>
      <c r="E9095" t="s">
        <v>194</v>
      </c>
      <c r="F9095" t="s">
        <v>49419</v>
      </c>
      <c r="G9095" t="str">
        <f>IF(Table3[[#This Row],[Title Header]]=Table3[[#This Row],[Title Subtitle]], "Other", Table3[[#This Row],[Title Header]])</f>
        <v>The Papers</v>
      </c>
      <c r="H9095" t="s">
        <v>20</v>
      </c>
      <c r="I9095" t="s">
        <v>196</v>
      </c>
      <c r="J9095" t="str">
        <f>IF((Table3[[#This Row],[Categary]])&lt;&gt;"",Table3[[#This Row],[Categary]],IF(ISNUMBER(Table3[[#This Row],[guid - Copy.5 - Copy]]), "-", Table3[[#This Row],[guid - Copy.5 - Copy]]))</f>
        <v>blogs-the-papers</v>
      </c>
      <c r="K9095">
        <v>63251442</v>
      </c>
      <c r="M9095">
        <f>IF(ISNUMBER(Table3[[#This Row],[guid - Copy.5 - Copy]]), Table3[[#This Row],[guid - Copy.5 - Copy]],IF(ISNUMBER(Table3[[#This Row],[guid - Copy.6]]), Table3[[#This Row],[guid - Copy.6]],Table3[[#This Row],[guid - Copy.7]]))</f>
        <v>63251442</v>
      </c>
    </row>
    <row r="9096" spans="1:14" x14ac:dyDescent="0.2">
      <c r="A9096" t="s">
        <v>49421</v>
      </c>
      <c r="B9096" s="1">
        <v>44847</v>
      </c>
      <c r="C9096" s="2">
        <v>0.84568287037037038</v>
      </c>
      <c r="D9096" t="s">
        <v>49424</v>
      </c>
      <c r="E9096" t="s">
        <v>49425</v>
      </c>
      <c r="F9096" t="s">
        <v>49426</v>
      </c>
      <c r="G9096" t="str">
        <f>IF(Table3[[#This Row],[Title Header]]=Table3[[#This Row],[Title Subtitle]], "Other", Table3[[#This Row],[Title Header]])</f>
        <v>National Television Awards 2022</v>
      </c>
      <c r="H9096" t="s">
        <v>20</v>
      </c>
      <c r="I9096" t="s">
        <v>279</v>
      </c>
      <c r="J9096" t="str">
        <f>IF((Table3[[#This Row],[Categary]])&lt;&gt;"",Table3[[#This Row],[Categary]],IF(ISNUMBER(Table3[[#This Row],[guid - Copy.5 - Copy]]), "-", Table3[[#This Row],[guid - Copy.5 - Copy]]))</f>
        <v>entertainment-arts</v>
      </c>
      <c r="K9096">
        <v>63245344</v>
      </c>
      <c r="M9096">
        <f>IF(ISNUMBER(Table3[[#This Row],[guid - Copy.5 - Copy]]), Table3[[#This Row],[guid - Copy.5 - Copy]],IF(ISNUMBER(Table3[[#This Row],[guid - Copy.6]]), Table3[[#This Row],[guid - Copy.6]],Table3[[#This Row],[guid - Copy.7]]))</f>
        <v>63245344</v>
      </c>
    </row>
    <row r="9097" spans="1:14" x14ac:dyDescent="0.2">
      <c r="A9097" t="s">
        <v>49428</v>
      </c>
      <c r="B9097" s="1">
        <v>44847</v>
      </c>
      <c r="C9097" s="2">
        <v>0.67099537037037038</v>
      </c>
      <c r="D9097" t="s">
        <v>49431</v>
      </c>
      <c r="E9097" t="s">
        <v>49428</v>
      </c>
      <c r="F9097" t="s">
        <v>49428</v>
      </c>
      <c r="G9097" t="str">
        <f>IF(Table3[[#This Row],[Title Header]]=Table3[[#This Row],[Title Subtitle]], "Other", Table3[[#This Row],[Title Header]])</f>
        <v>Other</v>
      </c>
      <c r="H9097" t="s">
        <v>20</v>
      </c>
      <c r="I9097" t="s">
        <v>163</v>
      </c>
      <c r="J9097" t="str">
        <f>IF((Table3[[#This Row],[Categary]])&lt;&gt;"",Table3[[#This Row],[Categary]],IF(ISNUMBER(Table3[[#This Row],[guid - Copy.5 - Copy]]), "-", Table3[[#This Row],[guid - Copy.5 - Copy]]))</f>
        <v>world</v>
      </c>
      <c r="K9097">
        <v>63241257</v>
      </c>
      <c r="M9097">
        <f>IF(ISNUMBER(Table3[[#This Row],[guid - Copy.5 - Copy]]), Table3[[#This Row],[guid - Copy.5 - Copy]],IF(ISNUMBER(Table3[[#This Row],[guid - Copy.6]]), Table3[[#This Row],[guid - Copy.6]],Table3[[#This Row],[guid - Copy.7]]))</f>
        <v>63241257</v>
      </c>
    </row>
    <row r="9098" spans="1:14" x14ac:dyDescent="0.2">
      <c r="A9098" t="s">
        <v>49433</v>
      </c>
      <c r="B9098" s="1">
        <v>44847</v>
      </c>
      <c r="C9098" s="2">
        <v>0.89686342592592594</v>
      </c>
      <c r="D9098" t="s">
        <v>49436</v>
      </c>
      <c r="E9098" t="s">
        <v>1362</v>
      </c>
      <c r="F9098" t="s">
        <v>49437</v>
      </c>
      <c r="G9098" t="str">
        <f>IF(Table3[[#This Row],[Title Header]]=Table3[[#This Row],[Title Subtitle]], "Other", Table3[[#This Row],[Title Header]])</f>
        <v>Watch</v>
      </c>
      <c r="H9098" t="s">
        <v>20</v>
      </c>
      <c r="I9098" t="s">
        <v>21</v>
      </c>
      <c r="J9098" t="str">
        <f>IF((Table3[[#This Row],[Categary]])&lt;&gt;"",Table3[[#This Row],[Categary]],IF(ISNUMBER(Table3[[#This Row],[guid - Copy.5 - Copy]]), "-", Table3[[#This Row],[guid - Copy.5 - Copy]]))</f>
        <v>world-europe</v>
      </c>
      <c r="K9098">
        <v>63249301</v>
      </c>
      <c r="M9098">
        <f>IF(ISNUMBER(Table3[[#This Row],[guid - Copy.5 - Copy]]), Table3[[#This Row],[guid - Copy.5 - Copy]],IF(ISNUMBER(Table3[[#This Row],[guid - Copy.6]]), Table3[[#This Row],[guid - Copy.6]],Table3[[#This Row],[guid - Copy.7]]))</f>
        <v>63249301</v>
      </c>
    </row>
    <row r="9099" spans="1:14" x14ac:dyDescent="0.2">
      <c r="A9099" t="s">
        <v>49439</v>
      </c>
      <c r="B9099" s="1">
        <v>44847</v>
      </c>
      <c r="C9099" s="2">
        <v>4.43287037037037E-3</v>
      </c>
      <c r="D9099" t="s">
        <v>49442</v>
      </c>
      <c r="E9099" t="s">
        <v>49439</v>
      </c>
      <c r="F9099" t="s">
        <v>49439</v>
      </c>
      <c r="G9099" t="str">
        <f>IF(Table3[[#This Row],[Title Header]]=Table3[[#This Row],[Title Subtitle]], "Other", Table3[[#This Row],[Title Header]])</f>
        <v>Other</v>
      </c>
      <c r="H9099" t="s">
        <v>20</v>
      </c>
      <c r="I9099" t="s">
        <v>34</v>
      </c>
      <c r="J9099" t="str">
        <f>IF((Table3[[#This Row],[Categary]])&lt;&gt;"",Table3[[#This Row],[Categary]],IF(ISNUMBER(Table3[[#This Row],[guid - Copy.5 - Copy]]), "-", Table3[[#This Row],[guid - Copy.5 - Copy]]))</f>
        <v>business</v>
      </c>
      <c r="K9099">
        <v>63205818</v>
      </c>
      <c r="M9099">
        <f>IF(ISNUMBER(Table3[[#This Row],[guid - Copy.5 - Copy]]), Table3[[#This Row],[guid - Copy.5 - Copy]],IF(ISNUMBER(Table3[[#This Row],[guid - Copy.6]]), Table3[[#This Row],[guid - Copy.6]],Table3[[#This Row],[guid - Copy.7]]))</f>
        <v>63205818</v>
      </c>
    </row>
    <row r="9100" spans="1:14" x14ac:dyDescent="0.2">
      <c r="A9100" t="s">
        <v>49444</v>
      </c>
      <c r="B9100" s="1">
        <v>44847</v>
      </c>
      <c r="C9100" s="2">
        <v>0.81135416666666671</v>
      </c>
      <c r="D9100" t="s">
        <v>49447</v>
      </c>
      <c r="E9100" t="s">
        <v>49444</v>
      </c>
      <c r="F9100" t="s">
        <v>49444</v>
      </c>
      <c r="G9100" t="str">
        <f>IF(Table3[[#This Row],[Title Header]]=Table3[[#This Row],[Title Subtitle]], "Other", Table3[[#This Row],[Title Header]])</f>
        <v>Other</v>
      </c>
      <c r="H9100" t="s">
        <v>20</v>
      </c>
      <c r="I9100" t="s">
        <v>1241</v>
      </c>
      <c r="J9100" t="str">
        <f>IF((Table3[[#This Row],[Categary]])&lt;&gt;"",Table3[[#This Row],[Categary]],IF(ISNUMBER(Table3[[#This Row],[guid - Copy.5 - Copy]]), "-", Table3[[#This Row],[guid - Copy.5 - Copy]]))</f>
        <v>world-latin-america</v>
      </c>
      <c r="K9100">
        <v>63247151</v>
      </c>
      <c r="M9100">
        <f>IF(ISNUMBER(Table3[[#This Row],[guid - Copy.5 - Copy]]), Table3[[#This Row],[guid - Copy.5 - Copy]],IF(ISNUMBER(Table3[[#This Row],[guid - Copy.6]]), Table3[[#This Row],[guid - Copy.6]],Table3[[#This Row],[guid - Copy.7]]))</f>
        <v>63247151</v>
      </c>
    </row>
    <row r="9101" spans="1:14" x14ac:dyDescent="0.2">
      <c r="A9101" t="s">
        <v>49449</v>
      </c>
      <c r="B9101" s="1">
        <v>44847</v>
      </c>
      <c r="C9101" s="2">
        <v>0.47390046296296295</v>
      </c>
      <c r="D9101" t="s">
        <v>49452</v>
      </c>
      <c r="E9101" t="s">
        <v>49449</v>
      </c>
      <c r="F9101" t="s">
        <v>49449</v>
      </c>
      <c r="G9101" t="str">
        <f>IF(Table3[[#This Row],[Title Header]]=Table3[[#This Row],[Title Subtitle]], "Other", Table3[[#This Row],[Title Header]])</f>
        <v>Other</v>
      </c>
      <c r="H9101" t="s">
        <v>20</v>
      </c>
      <c r="I9101" t="s">
        <v>1227</v>
      </c>
      <c r="J9101" t="str">
        <f>IF((Table3[[#This Row],[Categary]])&lt;&gt;"",Table3[[#This Row],[Categary]],IF(ISNUMBER(Table3[[#This Row],[guid - Copy.5 - Copy]]), "-", Table3[[#This Row],[guid - Copy.5 - Copy]]))</f>
        <v>world-middle-east</v>
      </c>
      <c r="K9101">
        <v>63240648</v>
      </c>
      <c r="M9101">
        <f>IF(ISNUMBER(Table3[[#This Row],[guid - Copy.5 - Copy]]), Table3[[#This Row],[guid - Copy.5 - Copy]],IF(ISNUMBER(Table3[[#This Row],[guid - Copy.6]]), Table3[[#This Row],[guid - Copy.6]],Table3[[#This Row],[guid - Copy.7]]))</f>
        <v>63240648</v>
      </c>
    </row>
    <row r="9102" spans="1:14" x14ac:dyDescent="0.2">
      <c r="A9102" t="s">
        <v>49454</v>
      </c>
      <c r="B9102" s="1">
        <v>44847</v>
      </c>
      <c r="C9102" s="2">
        <v>0.58726851851851847</v>
      </c>
      <c r="D9102" t="s">
        <v>49457</v>
      </c>
      <c r="E9102" t="s">
        <v>49458</v>
      </c>
      <c r="F9102" t="s">
        <v>49459</v>
      </c>
      <c r="G9102" t="str">
        <f>IF(Table3[[#This Row],[Title Header]]=Table3[[#This Row],[Title Subtitle]], "Other", Table3[[#This Row],[Title Header]])</f>
        <v>Oxford University</v>
      </c>
      <c r="H9102" t="s">
        <v>20</v>
      </c>
      <c r="I9102" t="s">
        <v>6608</v>
      </c>
      <c r="J9102" t="str">
        <f>IF((Table3[[#This Row],[Categary]])&lt;&gt;"",Table3[[#This Row],[Categary]],IF(ISNUMBER(Table3[[#This Row],[guid - Copy.5 - Copy]]), "-", Table3[[#This Row],[guid - Copy.5 - Copy]]))</f>
        <v>uk-england-oxfordshire</v>
      </c>
      <c r="K9102">
        <v>63242200</v>
      </c>
      <c r="M9102">
        <f>IF(ISNUMBER(Table3[[#This Row],[guid - Copy.5 - Copy]]), Table3[[#This Row],[guid - Copy.5 - Copy]],IF(ISNUMBER(Table3[[#This Row],[guid - Copy.6]]), Table3[[#This Row],[guid - Copy.6]],Table3[[#This Row],[guid - Copy.7]]))</f>
        <v>63242200</v>
      </c>
    </row>
    <row r="9103" spans="1:14" x14ac:dyDescent="0.2">
      <c r="A9103" t="s">
        <v>49461</v>
      </c>
      <c r="B9103" s="1">
        <v>44847</v>
      </c>
      <c r="C9103" s="2">
        <v>4.2129629629629626E-3</v>
      </c>
      <c r="D9103" t="s">
        <v>49464</v>
      </c>
      <c r="E9103" t="s">
        <v>49461</v>
      </c>
      <c r="F9103" t="s">
        <v>49461</v>
      </c>
      <c r="G9103" t="str">
        <f>IF(Table3[[#This Row],[Title Header]]=Table3[[#This Row],[Title Subtitle]], "Other", Table3[[#This Row],[Title Header]])</f>
        <v>Other</v>
      </c>
      <c r="H9103" t="s">
        <v>91</v>
      </c>
      <c r="I9103" t="s">
        <v>553</v>
      </c>
      <c r="J9103" t="str">
        <f>IF((Table3[[#This Row],[Categary]])&lt;&gt;"",Table3[[#This Row],[Categary]],IF(ISNUMBER(Table3[[#This Row],[guid - Copy.5 - Copy]]), "-", Table3[[#This Row],[guid - Copy.5 - Copy]]))</f>
        <v>rugby</v>
      </c>
      <c r="K9103" t="s">
        <v>5323</v>
      </c>
      <c r="M9103">
        <f>IF(ISNUMBER(Table3[[#This Row],[guid - Copy.5 - Copy]]), Table3[[#This Row],[guid - Copy.5 - Copy]],IF(ISNUMBER(Table3[[#This Row],[guid - Copy.6]]), Table3[[#This Row],[guid - Copy.6]],Table3[[#This Row],[guid - Copy.7]]))</f>
        <v>63235539</v>
      </c>
      <c r="N9103">
        <v>63235539</v>
      </c>
    </row>
    <row r="9104" spans="1:14" x14ac:dyDescent="0.2">
      <c r="A9104" t="s">
        <v>49466</v>
      </c>
      <c r="B9104" s="1">
        <v>44847</v>
      </c>
      <c r="C9104" s="2">
        <v>0.56562500000000004</v>
      </c>
      <c r="D9104" t="s">
        <v>49469</v>
      </c>
      <c r="E9104" t="s">
        <v>49470</v>
      </c>
      <c r="F9104" t="s">
        <v>49471</v>
      </c>
      <c r="G9104" t="str">
        <f>IF(Table3[[#This Row],[Title Header]]=Table3[[#This Row],[Title Subtitle]], "Other", Table3[[#This Row],[Title Header]])</f>
        <v>Fabrice Muamba</v>
      </c>
      <c r="H9104" t="s">
        <v>20</v>
      </c>
      <c r="I9104" t="s">
        <v>105</v>
      </c>
      <c r="J9104" t="str">
        <f>IF((Table3[[#This Row],[Categary]])&lt;&gt;"",Table3[[#This Row],[Categary]],IF(ISNUMBER(Table3[[#This Row],[guid - Copy.5 - Copy]]), "-", Table3[[#This Row],[guid - Copy.5 - Copy]]))</f>
        <v>technology</v>
      </c>
      <c r="K9104">
        <v>63241930</v>
      </c>
      <c r="M9104">
        <f>IF(ISNUMBER(Table3[[#This Row],[guid - Copy.5 - Copy]]), Table3[[#This Row],[guid - Copy.5 - Copy]],IF(ISNUMBER(Table3[[#This Row],[guid - Copy.6]]), Table3[[#This Row],[guid - Copy.6]],Table3[[#This Row],[guid - Copy.7]]))</f>
        <v>63241930</v>
      </c>
    </row>
    <row r="9105" spans="1:14" x14ac:dyDescent="0.2">
      <c r="A9105" t="s">
        <v>49473</v>
      </c>
      <c r="B9105" s="1">
        <v>44847</v>
      </c>
      <c r="C9105" s="2">
        <v>0.47452546296296294</v>
      </c>
      <c r="D9105" t="s">
        <v>49476</v>
      </c>
      <c r="E9105" t="s">
        <v>49477</v>
      </c>
      <c r="F9105" t="s">
        <v>49478</v>
      </c>
      <c r="G9105" t="str">
        <f>IF(Table3[[#This Row],[Title Header]]=Table3[[#This Row],[Title Subtitle]], "Other", Table3[[#This Row],[Title Header]])</f>
        <v>Sepsis</v>
      </c>
      <c r="H9105" t="s">
        <v>20</v>
      </c>
      <c r="I9105" t="s">
        <v>2696</v>
      </c>
      <c r="J9105" t="str">
        <f>IF((Table3[[#This Row],[Categary]])&lt;&gt;"",Table3[[#This Row],[Categary]],IF(ISNUMBER(Table3[[#This Row],[guid - Copy.5 - Copy]]), "-", Table3[[#This Row],[guid - Copy.5 - Copy]]))</f>
        <v>uk-england-beds-bucks-herts</v>
      </c>
      <c r="K9105">
        <v>63242242</v>
      </c>
      <c r="M9105">
        <f>IF(ISNUMBER(Table3[[#This Row],[guid - Copy.5 - Copy]]), Table3[[#This Row],[guid - Copy.5 - Copy]],IF(ISNUMBER(Table3[[#This Row],[guid - Copy.6]]), Table3[[#This Row],[guid - Copy.6]],Table3[[#This Row],[guid - Copy.7]]))</f>
        <v>63242242</v>
      </c>
    </row>
    <row r="9106" spans="1:14" x14ac:dyDescent="0.2">
      <c r="A9106" t="s">
        <v>49480</v>
      </c>
      <c r="B9106" s="1">
        <v>44847</v>
      </c>
      <c r="C9106" s="2">
        <v>1.3055555555555556E-2</v>
      </c>
      <c r="D9106" t="s">
        <v>49483</v>
      </c>
      <c r="E9106" t="s">
        <v>49480</v>
      </c>
      <c r="F9106" t="s">
        <v>49480</v>
      </c>
      <c r="G9106" t="str">
        <f>IF(Table3[[#This Row],[Title Header]]=Table3[[#This Row],[Title Subtitle]], "Other", Table3[[#This Row],[Title Header]])</f>
        <v>Other</v>
      </c>
      <c r="H9106" t="s">
        <v>20</v>
      </c>
      <c r="I9106" t="s">
        <v>1198</v>
      </c>
      <c r="J9106" t="str">
        <f>IF((Table3[[#This Row],[Categary]])&lt;&gt;"",Table3[[#This Row],[Categary]],IF(ISNUMBER(Table3[[#This Row],[guid - Copy.5 - Copy]]), "-", Table3[[#This Row],[guid - Copy.5 - Copy]]))</f>
        <v>uk-england-nottinghamshire</v>
      </c>
      <c r="K9106">
        <v>63229464</v>
      </c>
      <c r="M9106">
        <f>IF(ISNUMBER(Table3[[#This Row],[guid - Copy.5 - Copy]]), Table3[[#This Row],[guid - Copy.5 - Copy]],IF(ISNUMBER(Table3[[#This Row],[guid - Copy.6]]), Table3[[#This Row],[guid - Copy.6]],Table3[[#This Row],[guid - Copy.7]]))</f>
        <v>63229464</v>
      </c>
    </row>
    <row r="9107" spans="1:14" x14ac:dyDescent="0.2">
      <c r="A9107" t="s">
        <v>49485</v>
      </c>
      <c r="B9107" s="1">
        <v>44848</v>
      </c>
      <c r="C9107" s="2">
        <v>3.1377314814814816E-2</v>
      </c>
      <c r="D9107" t="s">
        <v>49488</v>
      </c>
      <c r="E9107" t="s">
        <v>49489</v>
      </c>
      <c r="F9107" t="s">
        <v>49490</v>
      </c>
      <c r="G9107" t="str">
        <f>IF(Table3[[#This Row],[Title Header]]=Table3[[#This Row],[Title Subtitle]], "Other", Table3[[#This Row],[Title Header]])</f>
        <v>Parkland school shooting</v>
      </c>
      <c r="H9107" t="s">
        <v>20</v>
      </c>
      <c r="I9107" t="s">
        <v>120</v>
      </c>
      <c r="J9107" t="str">
        <f>IF((Table3[[#This Row],[Categary]])&lt;&gt;"",Table3[[#This Row],[Categary]],IF(ISNUMBER(Table3[[#This Row],[guid - Copy.5 - Copy]]), "-", Table3[[#This Row],[guid - Copy.5 - Copy]]))</f>
        <v>world-us-canada</v>
      </c>
      <c r="K9107">
        <v>63237156</v>
      </c>
      <c r="M9107">
        <f>IF(ISNUMBER(Table3[[#This Row],[guid - Copy.5 - Copy]]), Table3[[#This Row],[guid - Copy.5 - Copy]],IF(ISNUMBER(Table3[[#This Row],[guid - Copy.6]]), Table3[[#This Row],[guid - Copy.6]],Table3[[#This Row],[guid - Copy.7]]))</f>
        <v>63237156</v>
      </c>
    </row>
    <row r="9108" spans="1:14" x14ac:dyDescent="0.2">
      <c r="A9108" t="s">
        <v>49492</v>
      </c>
      <c r="B9108" s="1">
        <v>44847</v>
      </c>
      <c r="C9108" s="2">
        <v>0.38427083333333334</v>
      </c>
      <c r="D9108" t="s">
        <v>49495</v>
      </c>
      <c r="E9108" t="s">
        <v>49492</v>
      </c>
      <c r="F9108" t="s">
        <v>49492</v>
      </c>
      <c r="G9108" t="str">
        <f>IF(Table3[[#This Row],[Title Header]]=Table3[[#This Row],[Title Subtitle]], "Other", Table3[[#This Row],[Title Header]])</f>
        <v>Other</v>
      </c>
      <c r="H9108" t="s">
        <v>20</v>
      </c>
      <c r="I9108" t="s">
        <v>21</v>
      </c>
      <c r="J9108" t="str">
        <f>IF((Table3[[#This Row],[Categary]])&lt;&gt;"",Table3[[#This Row],[Categary]],IF(ISNUMBER(Table3[[#This Row],[guid - Copy.5 - Copy]]), "-", Table3[[#This Row],[guid - Copy.5 - Copy]]))</f>
        <v>world-europe</v>
      </c>
      <c r="K9108">
        <v>63231457</v>
      </c>
      <c r="M9108">
        <f>IF(ISNUMBER(Table3[[#This Row],[guid - Copy.5 - Copy]]), Table3[[#This Row],[guid - Copy.5 - Copy]],IF(ISNUMBER(Table3[[#This Row],[guid - Copy.6]]), Table3[[#This Row],[guid - Copy.6]],Table3[[#This Row],[guid - Copy.7]]))</f>
        <v>63231457</v>
      </c>
    </row>
    <row r="9109" spans="1:14" x14ac:dyDescent="0.2">
      <c r="A9109" t="s">
        <v>49497</v>
      </c>
      <c r="B9109" s="1">
        <v>44847</v>
      </c>
      <c r="C9109" s="2">
        <v>0.59081018518518513</v>
      </c>
      <c r="D9109" t="s">
        <v>49500</v>
      </c>
      <c r="E9109" t="s">
        <v>34761</v>
      </c>
      <c r="F9109" t="s">
        <v>49501</v>
      </c>
      <c r="G9109" t="str">
        <f>IF(Table3[[#This Row],[Title Header]]=Table3[[#This Row],[Title Subtitle]], "Other", Table3[[#This Row],[Title Header]])</f>
        <v>Alex Jones</v>
      </c>
      <c r="H9109" t="s">
        <v>20</v>
      </c>
      <c r="I9109" t="s">
        <v>163</v>
      </c>
      <c r="J9109" t="str">
        <f>IF((Table3[[#This Row],[Categary]])&lt;&gt;"",Table3[[#This Row],[Categary]],IF(ISNUMBER(Table3[[#This Row],[guid - Copy.5 - Copy]]), "-", Table3[[#This Row],[guid - Copy.5 - Copy]]))</f>
        <v>world</v>
      </c>
      <c r="K9109">
        <v>63243981</v>
      </c>
      <c r="M9109">
        <f>IF(ISNUMBER(Table3[[#This Row],[guid - Copy.5 - Copy]]), Table3[[#This Row],[guid - Copy.5 - Copy]],IF(ISNUMBER(Table3[[#This Row],[guid - Copy.6]]), Table3[[#This Row],[guid - Copy.6]],Table3[[#This Row],[guid - Copy.7]]))</f>
        <v>63243981</v>
      </c>
    </row>
    <row r="9110" spans="1:14" x14ac:dyDescent="0.2">
      <c r="A9110" t="s">
        <v>49503</v>
      </c>
      <c r="B9110" s="1">
        <v>44847</v>
      </c>
      <c r="C9110" s="2">
        <v>0.38141203703703702</v>
      </c>
      <c r="D9110" t="s">
        <v>49506</v>
      </c>
      <c r="E9110" t="s">
        <v>49503</v>
      </c>
      <c r="F9110" t="s">
        <v>49503</v>
      </c>
      <c r="G9110" t="str">
        <f>IF(Table3[[#This Row],[Title Header]]=Table3[[#This Row],[Title Subtitle]], "Other", Table3[[#This Row],[Title Header]])</f>
        <v>Other</v>
      </c>
      <c r="H9110" t="s">
        <v>20</v>
      </c>
      <c r="I9110" t="s">
        <v>42</v>
      </c>
      <c r="J9110" t="str">
        <f>IF((Table3[[#This Row],[Categary]])&lt;&gt;"",Table3[[#This Row],[Categary]],IF(ISNUMBER(Table3[[#This Row],[guid - Copy.5 - Copy]]), "-", Table3[[#This Row],[guid - Copy.5 - Copy]]))</f>
        <v>uk</v>
      </c>
      <c r="K9110">
        <v>63162881</v>
      </c>
      <c r="M9110">
        <f>IF(ISNUMBER(Table3[[#This Row],[guid - Copy.5 - Copy]]), Table3[[#This Row],[guid - Copy.5 - Copy]],IF(ISNUMBER(Table3[[#This Row],[guid - Copy.6]]), Table3[[#This Row],[guid - Copy.6]],Table3[[#This Row],[guid - Copy.7]]))</f>
        <v>63162881</v>
      </c>
    </row>
    <row r="9111" spans="1:14" x14ac:dyDescent="0.2">
      <c r="A9111" t="s">
        <v>49508</v>
      </c>
      <c r="B9111" s="1">
        <v>44847</v>
      </c>
      <c r="C9111" s="2">
        <v>0.25429398148148147</v>
      </c>
      <c r="D9111" t="s">
        <v>49511</v>
      </c>
      <c r="E9111" t="s">
        <v>49508</v>
      </c>
      <c r="F9111" t="s">
        <v>49508</v>
      </c>
      <c r="G9111" t="str">
        <f>IF(Table3[[#This Row],[Title Header]]=Table3[[#This Row],[Title Subtitle]], "Other", Table3[[#This Row],[Title Header]])</f>
        <v>Other</v>
      </c>
      <c r="H9111" t="s">
        <v>20</v>
      </c>
      <c r="I9111" t="s">
        <v>5452</v>
      </c>
      <c r="J9111" t="str">
        <f>IF((Table3[[#This Row],[Categary]])&lt;&gt;"",Table3[[#This Row],[Categary]],IF(ISNUMBER(Table3[[#This Row],[guid - Copy.5 - Copy]]), "-", Table3[[#This Row],[guid - Copy.5 - Copy]]))</f>
        <v>uk-england-manchester</v>
      </c>
      <c r="K9111">
        <v>63141283</v>
      </c>
      <c r="M9111">
        <f>IF(ISNUMBER(Table3[[#This Row],[guid - Copy.5 - Copy]]), Table3[[#This Row],[guid - Copy.5 - Copy]],IF(ISNUMBER(Table3[[#This Row],[guid - Copy.6]]), Table3[[#This Row],[guid - Copy.6]],Table3[[#This Row],[guid - Copy.7]]))</f>
        <v>63141283</v>
      </c>
    </row>
    <row r="9112" spans="1:14" x14ac:dyDescent="0.2">
      <c r="A9112" t="s">
        <v>49513</v>
      </c>
      <c r="B9112" s="1">
        <v>44847</v>
      </c>
      <c r="C9112" s="2">
        <v>0.11496527777777778</v>
      </c>
      <c r="D9112" t="s">
        <v>49516</v>
      </c>
      <c r="E9112" t="s">
        <v>49517</v>
      </c>
      <c r="F9112" t="s">
        <v>49518</v>
      </c>
      <c r="G9112" t="str">
        <f>IF(Table3[[#This Row],[Title Header]]=Table3[[#This Row],[Title Subtitle]], "Other", Table3[[#This Row],[Title Header]])</f>
        <v>Lost Desert Island Discs</v>
      </c>
      <c r="H9112" t="s">
        <v>20</v>
      </c>
      <c r="I9112" t="s">
        <v>279</v>
      </c>
      <c r="J9112" t="str">
        <f>IF((Table3[[#This Row],[Categary]])&lt;&gt;"",Table3[[#This Row],[Categary]],IF(ISNUMBER(Table3[[#This Row],[guid - Copy.5 - Copy]]), "-", Table3[[#This Row],[guid - Copy.5 - Copy]]))</f>
        <v>entertainment-arts</v>
      </c>
      <c r="K9112">
        <v>63215698</v>
      </c>
      <c r="M9112">
        <f>IF(ISNUMBER(Table3[[#This Row],[guid - Copy.5 - Copy]]), Table3[[#This Row],[guid - Copy.5 - Copy]],IF(ISNUMBER(Table3[[#This Row],[guid - Copy.6]]), Table3[[#This Row],[guid - Copy.6]],Table3[[#This Row],[guid - Copy.7]]))</f>
        <v>63215698</v>
      </c>
    </row>
    <row r="9113" spans="1:14" x14ac:dyDescent="0.2">
      <c r="A9113" t="s">
        <v>49520</v>
      </c>
      <c r="B9113" s="1">
        <v>44847</v>
      </c>
      <c r="C9113" s="2">
        <v>0.27289351851851851</v>
      </c>
      <c r="D9113" t="s">
        <v>49523</v>
      </c>
      <c r="E9113" t="s">
        <v>34452</v>
      </c>
      <c r="F9113" t="s">
        <v>49524</v>
      </c>
      <c r="G9113" t="str">
        <f>IF(Table3[[#This Row],[Title Header]]=Table3[[#This Row],[Title Subtitle]], "Other", Table3[[#This Row],[Title Header]])</f>
        <v>Aamir Khan</v>
      </c>
      <c r="H9113" t="s">
        <v>20</v>
      </c>
      <c r="I9113" t="s">
        <v>306</v>
      </c>
      <c r="J9113" t="str">
        <f>IF((Table3[[#This Row],[Categary]])&lt;&gt;"",Table3[[#This Row],[Categary]],IF(ISNUMBER(Table3[[#This Row],[guid - Copy.5 - Copy]]), "-", Table3[[#This Row],[guid - Copy.5 - Copy]]))</f>
        <v>world-asia-india</v>
      </c>
      <c r="K9113">
        <v>63226109</v>
      </c>
      <c r="M9113">
        <f>IF(ISNUMBER(Table3[[#This Row],[guid - Copy.5 - Copy]]), Table3[[#This Row],[guid - Copy.5 - Copy]],IF(ISNUMBER(Table3[[#This Row],[guid - Copy.6]]), Table3[[#This Row],[guid - Copy.6]],Table3[[#This Row],[guid - Copy.7]]))</f>
        <v>63226109</v>
      </c>
    </row>
    <row r="9114" spans="1:14" x14ac:dyDescent="0.2">
      <c r="A9114" t="s">
        <v>49526</v>
      </c>
      <c r="B9114" s="1">
        <v>44847</v>
      </c>
      <c r="C9114" s="2">
        <v>4.9583333333333333E-2</v>
      </c>
      <c r="D9114" t="s">
        <v>49529</v>
      </c>
      <c r="E9114" t="s">
        <v>5092</v>
      </c>
      <c r="F9114" t="s">
        <v>49530</v>
      </c>
      <c r="G9114" t="str">
        <f>IF(Table3[[#This Row],[Title Header]]=Table3[[#This Row],[Title Subtitle]], "Other", Table3[[#This Row],[Title Header]])</f>
        <v>Ethiopia's civil war</v>
      </c>
      <c r="H9114" t="s">
        <v>20</v>
      </c>
      <c r="I9114" t="s">
        <v>1039</v>
      </c>
      <c r="J9114" t="str">
        <f>IF((Table3[[#This Row],[Categary]])&lt;&gt;"",Table3[[#This Row],[Categary]],IF(ISNUMBER(Table3[[#This Row],[guid - Copy.5 - Copy]]), "-", Table3[[#This Row],[guid - Copy.5 - Copy]]))</f>
        <v>world-africa</v>
      </c>
      <c r="K9114">
        <v>63220323</v>
      </c>
      <c r="M9114">
        <f>IF(ISNUMBER(Table3[[#This Row],[guid - Copy.5 - Copy]]), Table3[[#This Row],[guid - Copy.5 - Copy]],IF(ISNUMBER(Table3[[#This Row],[guid - Copy.6]]), Table3[[#This Row],[guid - Copy.6]],Table3[[#This Row],[guid - Copy.7]]))</f>
        <v>63220323</v>
      </c>
    </row>
    <row r="9115" spans="1:14" x14ac:dyDescent="0.2">
      <c r="A9115" t="s">
        <v>49532</v>
      </c>
      <c r="B9115" s="1">
        <v>44847</v>
      </c>
      <c r="C9115" s="2">
        <v>0.63224537037037032</v>
      </c>
      <c r="D9115" t="s">
        <v>49535</v>
      </c>
      <c r="E9115" t="s">
        <v>39786</v>
      </c>
      <c r="F9115" t="s">
        <v>49536</v>
      </c>
      <c r="G9115" t="str">
        <f>IF(Table3[[#This Row],[Title Header]]=Table3[[#This Row],[Title Subtitle]], "Other", Table3[[#This Row],[Title Header]])</f>
        <v>Channel migrants</v>
      </c>
      <c r="H9115" t="s">
        <v>20</v>
      </c>
      <c r="I9115" t="s">
        <v>6574</v>
      </c>
      <c r="J9115" t="str">
        <f>IF((Table3[[#This Row],[Categary]])&lt;&gt;"",Table3[[#This Row],[Categary]],IF(ISNUMBER(Table3[[#This Row],[guid - Copy.5 - Copy]]), "-", Table3[[#This Row],[guid - Copy.5 - Copy]]))</f>
        <v>uk-england-kent</v>
      </c>
      <c r="K9115">
        <v>63229010</v>
      </c>
      <c r="M9115">
        <f>IF(ISNUMBER(Table3[[#This Row],[guid - Copy.5 - Copy]]), Table3[[#This Row],[guid - Copy.5 - Copy]],IF(ISNUMBER(Table3[[#This Row],[guid - Copy.6]]), Table3[[#This Row],[guid - Copy.6]],Table3[[#This Row],[guid - Copy.7]]))</f>
        <v>63229010</v>
      </c>
    </row>
    <row r="9116" spans="1:14" x14ac:dyDescent="0.2">
      <c r="A9116" t="s">
        <v>49538</v>
      </c>
      <c r="B9116" s="1">
        <v>44846</v>
      </c>
      <c r="C9116" s="2">
        <v>0.93996527777777783</v>
      </c>
      <c r="D9116" t="s">
        <v>49541</v>
      </c>
      <c r="E9116" t="s">
        <v>49236</v>
      </c>
      <c r="F9116" t="s">
        <v>49542</v>
      </c>
      <c r="G9116" t="str">
        <f>IF(Table3[[#This Row],[Title Header]]=Table3[[#This Row],[Title Subtitle]], "Other", Table3[[#This Row],[Title Header]])</f>
        <v>US midterm elections</v>
      </c>
      <c r="H9116" t="s">
        <v>20</v>
      </c>
      <c r="I9116" t="s">
        <v>21</v>
      </c>
      <c r="J9116" t="str">
        <f>IF((Table3[[#This Row],[Categary]])&lt;&gt;"",Table3[[#This Row],[Categary]],IF(ISNUMBER(Table3[[#This Row],[guid - Copy.5 - Copy]]), "-", Table3[[#This Row],[guid - Copy.5 - Copy]]))</f>
        <v>world-europe</v>
      </c>
      <c r="K9116">
        <v>63222819</v>
      </c>
      <c r="M9116">
        <f>IF(ISNUMBER(Table3[[#This Row],[guid - Copy.5 - Copy]]), Table3[[#This Row],[guid - Copy.5 - Copy]],IF(ISNUMBER(Table3[[#This Row],[guid - Copy.6]]), Table3[[#This Row],[guid - Copy.6]],Table3[[#This Row],[guid - Copy.7]]))</f>
        <v>63222819</v>
      </c>
    </row>
    <row r="9117" spans="1:14" x14ac:dyDescent="0.2">
      <c r="A9117" t="s">
        <v>49544</v>
      </c>
      <c r="B9117" s="1">
        <v>44847</v>
      </c>
      <c r="C9117" s="2">
        <v>3.9317129629629632E-2</v>
      </c>
      <c r="D9117" t="s">
        <v>49547</v>
      </c>
      <c r="E9117" t="s">
        <v>34309</v>
      </c>
      <c r="F9117" t="s">
        <v>49548</v>
      </c>
      <c r="G9117" t="str">
        <f>IF(Table3[[#This Row],[Title Header]]=Table3[[#This Row],[Title Subtitle]], "Other", Table3[[#This Row],[Title Header]])</f>
        <v>China-Taiwan</v>
      </c>
      <c r="H9117" t="s">
        <v>20</v>
      </c>
      <c r="I9117" t="s">
        <v>443</v>
      </c>
      <c r="J9117" t="str">
        <f>IF((Table3[[#This Row],[Categary]])&lt;&gt;"",Table3[[#This Row],[Categary]],IF(ISNUMBER(Table3[[#This Row],[guid - Copy.5 - Copy]]), "-", Table3[[#This Row],[guid - Copy.5 - Copy]]))</f>
        <v>world-asia</v>
      </c>
      <c r="K9117">
        <v>63196623</v>
      </c>
      <c r="M9117">
        <f>IF(ISNUMBER(Table3[[#This Row],[guid - Copy.5 - Copy]]), Table3[[#This Row],[guid - Copy.5 - Copy]],IF(ISNUMBER(Table3[[#This Row],[guid - Copy.6]]), Table3[[#This Row],[guid - Copy.6]],Table3[[#This Row],[guid - Copy.7]]))</f>
        <v>63196623</v>
      </c>
    </row>
    <row r="9118" spans="1:14" x14ac:dyDescent="0.2">
      <c r="A9118" t="s">
        <v>49550</v>
      </c>
      <c r="B9118" s="1">
        <v>44847</v>
      </c>
      <c r="C9118" s="2">
        <v>0.9619212962962963</v>
      </c>
      <c r="D9118" t="s">
        <v>49553</v>
      </c>
      <c r="E9118" t="s">
        <v>49554</v>
      </c>
      <c r="F9118" t="s">
        <v>49555</v>
      </c>
      <c r="G9118" t="str">
        <f>IF(Table3[[#This Row],[Title Header]]=Table3[[#This Row],[Title Subtitle]], "Other", Table3[[#This Row],[Title Header]])</f>
        <v>Manchester United 1-0 Omonia Nicosia</v>
      </c>
      <c r="H9118" t="s">
        <v>91</v>
      </c>
      <c r="I9118" t="s">
        <v>92</v>
      </c>
      <c r="J9118" t="str">
        <f>IF((Table3[[#This Row],[Categary]])&lt;&gt;"",Table3[[#This Row],[Categary]],IF(ISNUMBER(Table3[[#This Row],[guid - Copy.5 - Copy]]), "-", Table3[[#This Row],[guid - Copy.5 - Copy]]))</f>
        <v>football</v>
      </c>
      <c r="K9118" t="s">
        <v>312</v>
      </c>
      <c r="M9118">
        <f>IF(ISNUMBER(Table3[[#This Row],[guid - Copy.5 - Copy]]), Table3[[#This Row],[guid - Copy.5 - Copy]],IF(ISNUMBER(Table3[[#This Row],[guid - Copy.6]]), Table3[[#This Row],[guid - Copy.6]],Table3[[#This Row],[guid - Copy.7]]))</f>
        <v>63233663</v>
      </c>
      <c r="N9118">
        <v>63233663</v>
      </c>
    </row>
    <row r="9119" spans="1:14" x14ac:dyDescent="0.2">
      <c r="A9119" t="s">
        <v>49557</v>
      </c>
      <c r="B9119" s="1">
        <v>44847</v>
      </c>
      <c r="C9119" s="2">
        <v>0.989375</v>
      </c>
      <c r="D9119" t="s">
        <v>49560</v>
      </c>
      <c r="E9119" t="s">
        <v>49561</v>
      </c>
      <c r="F9119" t="s">
        <v>49562</v>
      </c>
      <c r="G9119" t="str">
        <f>IF(Table3[[#This Row],[Title Header]]=Table3[[#This Row],[Title Subtitle]], "Other", Table3[[#This Row],[Title Header]])</f>
        <v>West Ham United 2-1 Anderlecht</v>
      </c>
      <c r="H9119" t="s">
        <v>91</v>
      </c>
      <c r="I9119" t="s">
        <v>92</v>
      </c>
      <c r="J9119" t="str">
        <f>IF((Table3[[#This Row],[Categary]])&lt;&gt;"",Table3[[#This Row],[Categary]],IF(ISNUMBER(Table3[[#This Row],[guid - Copy.5 - Copy]]), "-", Table3[[#This Row],[guid - Copy.5 - Copy]]))</f>
        <v>football</v>
      </c>
      <c r="K9119" t="s">
        <v>312</v>
      </c>
      <c r="M9119">
        <f>IF(ISNUMBER(Table3[[#This Row],[guid - Copy.5 - Copy]]), Table3[[#This Row],[guid - Copy.5 - Copy]],IF(ISNUMBER(Table3[[#This Row],[guid - Copy.6]]), Table3[[#This Row],[guid - Copy.6]],Table3[[#This Row],[guid - Copy.7]]))</f>
        <v>63234700</v>
      </c>
      <c r="N9119">
        <v>63234700</v>
      </c>
    </row>
    <row r="9120" spans="1:14" x14ac:dyDescent="0.2">
      <c r="A9120" t="s">
        <v>49564</v>
      </c>
      <c r="B9120" s="1">
        <v>44847</v>
      </c>
      <c r="C9120" s="2">
        <v>0.90667824074074077</v>
      </c>
      <c r="D9120" t="s">
        <v>49567</v>
      </c>
      <c r="E9120" t="s">
        <v>49568</v>
      </c>
      <c r="F9120" t="s">
        <v>49569</v>
      </c>
      <c r="G9120" t="str">
        <f>IF(Table3[[#This Row],[Title Header]]=Table3[[#This Row],[Title Subtitle]], "Other", Table3[[#This Row],[Title Header]])</f>
        <v>Wasps &amp; Worcester</v>
      </c>
      <c r="H9120" t="s">
        <v>91</v>
      </c>
      <c r="I9120" t="s">
        <v>553</v>
      </c>
      <c r="J9120" t="str">
        <f>IF((Table3[[#This Row],[Categary]])&lt;&gt;"",Table3[[#This Row],[Categary]],IF(ISNUMBER(Table3[[#This Row],[guid - Copy.5 - Copy]]), "-", Table3[[#This Row],[guid - Copy.5 - Copy]]))</f>
        <v>rugby</v>
      </c>
      <c r="K9120" t="s">
        <v>554</v>
      </c>
      <c r="M9120">
        <f>IF(ISNUMBER(Table3[[#This Row],[guid - Copy.5 - Copy]]), Table3[[#This Row],[guid - Copy.5 - Copy]],IF(ISNUMBER(Table3[[#This Row],[guid - Copy.6]]), Table3[[#This Row],[guid - Copy.6]],Table3[[#This Row],[guid - Copy.7]]))</f>
        <v>63251045</v>
      </c>
      <c r="N9120">
        <v>63251045</v>
      </c>
    </row>
    <row r="9121" spans="1:16" x14ac:dyDescent="0.2">
      <c r="A9121" t="s">
        <v>49571</v>
      </c>
      <c r="B9121" s="1">
        <v>44847</v>
      </c>
      <c r="C9121" s="2">
        <v>0.82643518518518522</v>
      </c>
      <c r="D9121" t="s">
        <v>49574</v>
      </c>
      <c r="E9121" t="s">
        <v>49575</v>
      </c>
      <c r="F9121" t="s">
        <v>49576</v>
      </c>
      <c r="G9121" t="str">
        <f>IF(Table3[[#This Row],[Title Header]]=Table3[[#This Row],[Title Subtitle]], "Other", Table3[[#This Row],[Title Header]])</f>
        <v>Bodo/Glimt 0-1 Arsenal</v>
      </c>
      <c r="H9121" t="s">
        <v>91</v>
      </c>
      <c r="I9121" t="s">
        <v>92</v>
      </c>
      <c r="J9121" t="str">
        <f>IF((Table3[[#This Row],[Categary]])&lt;&gt;"",Table3[[#This Row],[Categary]],IF(ISNUMBER(Table3[[#This Row],[guid - Copy.5 - Copy]]), "-", Table3[[#This Row],[guid - Copy.5 - Copy]]))</f>
        <v>football</v>
      </c>
      <c r="K9121" t="s">
        <v>312</v>
      </c>
      <c r="M9121">
        <f>IF(ISNUMBER(Table3[[#This Row],[guid - Copy.5 - Copy]]), Table3[[#This Row],[guid - Copy.5 - Copy]],IF(ISNUMBER(Table3[[#This Row],[guid - Copy.6]]), Table3[[#This Row],[guid - Copy.6]],Table3[[#This Row],[guid - Copy.7]]))</f>
        <v>63236405</v>
      </c>
      <c r="N9121">
        <v>63236405</v>
      </c>
    </row>
    <row r="9122" spans="1:16" x14ac:dyDescent="0.2">
      <c r="A9122" t="s">
        <v>49578</v>
      </c>
      <c r="B9122" s="1">
        <v>44847</v>
      </c>
      <c r="C9122" s="2">
        <v>0.88004629629629627</v>
      </c>
      <c r="D9122" t="s">
        <v>49581</v>
      </c>
      <c r="E9122" t="s">
        <v>49582</v>
      </c>
      <c r="F9122" t="s">
        <v>49583</v>
      </c>
      <c r="G9122" t="str">
        <f>IF(Table3[[#This Row],[Title Header]]=Table3[[#This Row],[Title Subtitle]], "Other", Table3[[#This Row],[Title Header]])</f>
        <v>Fiorentina 5-1 Hearts</v>
      </c>
      <c r="H9122" t="s">
        <v>91</v>
      </c>
      <c r="I9122" t="s">
        <v>92</v>
      </c>
      <c r="J9122" t="str">
        <f>IF((Table3[[#This Row],[Categary]])&lt;&gt;"",Table3[[#This Row],[Categary]],IF(ISNUMBER(Table3[[#This Row],[guid - Copy.5 - Copy]]), "-", Table3[[#This Row],[guid - Copy.5 - Copy]]))</f>
        <v>football</v>
      </c>
      <c r="K9122" t="s">
        <v>312</v>
      </c>
      <c r="M9122">
        <f>IF(ISNUMBER(Table3[[#This Row],[guid - Copy.5 - Copy]]), Table3[[#This Row],[guid - Copy.5 - Copy]],IF(ISNUMBER(Table3[[#This Row],[guid - Copy.6]]), Table3[[#This Row],[guid - Copy.6]],Table3[[#This Row],[guid - Copy.7]]))</f>
        <v>63195663</v>
      </c>
      <c r="N9122">
        <v>63195663</v>
      </c>
    </row>
    <row r="9123" spans="1:16" x14ac:dyDescent="0.2">
      <c r="A9123" t="s">
        <v>49585</v>
      </c>
      <c r="B9123" s="1">
        <v>44847</v>
      </c>
      <c r="C9123" s="2">
        <v>0.53575231481481478</v>
      </c>
      <c r="D9123" t="s">
        <v>49588</v>
      </c>
      <c r="E9123" t="s">
        <v>46412</v>
      </c>
      <c r="F9123" t="s">
        <v>49589</v>
      </c>
      <c r="G9123" t="str">
        <f>IF(Table3[[#This Row],[Title Header]]=Table3[[#This Row],[Title Subtitle]], "Other", Table3[[#This Row],[Title Header]])</f>
        <v>Rugby League World Cup</v>
      </c>
      <c r="H9123" t="s">
        <v>91</v>
      </c>
      <c r="I9123" t="s">
        <v>553</v>
      </c>
      <c r="J9123" t="str">
        <f>IF((Table3[[#This Row],[Categary]])&lt;&gt;"",Table3[[#This Row],[Categary]],IF(ISNUMBER(Table3[[#This Row],[guid - Copy.5 - Copy]]), "-", Table3[[#This Row],[guid - Copy.5 - Copy]]))</f>
        <v>rugby</v>
      </c>
      <c r="K9123" t="s">
        <v>5323</v>
      </c>
      <c r="M9123">
        <f>IF(ISNUMBER(Table3[[#This Row],[guid - Copy.5 - Copy]]), Table3[[#This Row],[guid - Copy.5 - Copy]],IF(ISNUMBER(Table3[[#This Row],[guid - Copy.6]]), Table3[[#This Row],[guid - Copy.6]],Table3[[#This Row],[guid - Copy.7]]))</f>
        <v>63242895</v>
      </c>
      <c r="N9123">
        <v>63242895</v>
      </c>
    </row>
    <row r="9124" spans="1:16" x14ac:dyDescent="0.2">
      <c r="A9124" t="s">
        <v>49591</v>
      </c>
      <c r="B9124" s="1">
        <v>44847</v>
      </c>
      <c r="C9124" s="2">
        <v>0.80226851851851855</v>
      </c>
      <c r="D9124" t="s">
        <v>49594</v>
      </c>
      <c r="E9124" t="s">
        <v>49289</v>
      </c>
      <c r="F9124" t="s">
        <v>49595</v>
      </c>
      <c r="G9124" t="str">
        <f>IF(Table3[[#This Row],[Title Header]]=Table3[[#This Row],[Title Subtitle]], "Other", Table3[[#This Row],[Title Header]])</f>
        <v>Track Cycling World Championships</v>
      </c>
      <c r="H9124" t="s">
        <v>91</v>
      </c>
      <c r="I9124" t="s">
        <v>92</v>
      </c>
      <c r="J9124" t="str">
        <f>IF((Table3[[#This Row],[Categary]])&lt;&gt;"",Table3[[#This Row],[Categary]],IF(ISNUMBER(Table3[[#This Row],[guid - Copy.5 - Copy]]), "-", Table3[[#This Row],[guid - Copy.5 - Copy]]))</f>
        <v>av</v>
      </c>
      <c r="K9124" t="s">
        <v>449</v>
      </c>
      <c r="M9124">
        <f>IF(ISNUMBER(Table3[[#This Row],[guid - Copy.5 - Copy]]), Table3[[#This Row],[guid - Copy.5 - Copy]],IF(ISNUMBER(Table3[[#This Row],[guid - Copy.6]]), Table3[[#This Row],[guid - Copy.6]],Table3[[#This Row],[guid - Copy.7]]))</f>
        <v>63250717</v>
      </c>
      <c r="N9124" t="s">
        <v>5537</v>
      </c>
      <c r="P9124">
        <v>63250717</v>
      </c>
    </row>
    <row r="9125" spans="1:16" x14ac:dyDescent="0.2">
      <c r="A9125" t="s">
        <v>49596</v>
      </c>
      <c r="B9125" s="1">
        <v>44847</v>
      </c>
      <c r="C9125" s="2">
        <v>0.38289351851851849</v>
      </c>
      <c r="D9125" t="s">
        <v>49599</v>
      </c>
      <c r="E9125" t="s">
        <v>49596</v>
      </c>
      <c r="F9125" t="s">
        <v>49596</v>
      </c>
      <c r="G9125" t="str">
        <f>IF(Table3[[#This Row],[Title Header]]=Table3[[#This Row],[Title Subtitle]], "Other", Table3[[#This Row],[Title Header]])</f>
        <v>Other</v>
      </c>
      <c r="H9125" t="s">
        <v>20</v>
      </c>
      <c r="I9125" t="s">
        <v>34</v>
      </c>
      <c r="J9125" t="str">
        <f>IF((Table3[[#This Row],[Categary]])&lt;&gt;"",Table3[[#This Row],[Categary]],IF(ISNUMBER(Table3[[#This Row],[guid - Copy.5 - Copy]]), "-", Table3[[#This Row],[guid - Copy.5 - Copy]]))</f>
        <v>business</v>
      </c>
      <c r="K9125">
        <v>63218331</v>
      </c>
      <c r="M9125">
        <f>IF(ISNUMBER(Table3[[#This Row],[guid - Copy.5 - Copy]]), Table3[[#This Row],[guid - Copy.5 - Copy]],IF(ISNUMBER(Table3[[#This Row],[guid - Copy.6]]), Table3[[#This Row],[guid - Copy.6]],Table3[[#This Row],[guid - Copy.7]]))</f>
        <v>63218331</v>
      </c>
    </row>
    <row r="9126" spans="1:16" x14ac:dyDescent="0.2">
      <c r="A9126" t="s">
        <v>49601</v>
      </c>
      <c r="B9126" s="1">
        <v>44847</v>
      </c>
      <c r="C9126" s="2">
        <v>0.69005787037037036</v>
      </c>
      <c r="D9126" t="s">
        <v>49604</v>
      </c>
      <c r="E9126" t="s">
        <v>970</v>
      </c>
      <c r="F9126" t="s">
        <v>49605</v>
      </c>
      <c r="G9126" t="str">
        <f>IF(Table3[[#This Row],[Title Header]]=Table3[[#This Row],[Title Subtitle]], "Other", Table3[[#This Row],[Title Header]])</f>
        <v>In full</v>
      </c>
      <c r="H9126" t="s">
        <v>20</v>
      </c>
      <c r="I9126" t="s">
        <v>586</v>
      </c>
      <c r="J9126" t="str">
        <f>IF((Table3[[#This Row],[Categary]])&lt;&gt;"",Table3[[#This Row],[Categary]],IF(ISNUMBER(Table3[[#This Row],[guid - Copy.5 - Copy]]), "-", Table3[[#This Row],[guid - Copy.5 - Copy]]))</f>
        <v>uk-politics</v>
      </c>
      <c r="K9126">
        <v>63246036</v>
      </c>
      <c r="M9126">
        <f>IF(ISNUMBER(Table3[[#This Row],[guid - Copy.5 - Copy]]), Table3[[#This Row],[guid - Copy.5 - Copy]],IF(ISNUMBER(Table3[[#This Row],[guid - Copy.6]]), Table3[[#This Row],[guid - Copy.6]],Table3[[#This Row],[guid - Copy.7]]))</f>
        <v>63246036</v>
      </c>
    </row>
    <row r="9127" spans="1:16" x14ac:dyDescent="0.2">
      <c r="A9127" t="s">
        <v>49607</v>
      </c>
      <c r="B9127" s="1">
        <v>44847</v>
      </c>
      <c r="C9127" s="2">
        <v>0.61085648148148153</v>
      </c>
      <c r="D9127" t="s">
        <v>49610</v>
      </c>
      <c r="E9127" t="s">
        <v>49607</v>
      </c>
      <c r="F9127" t="s">
        <v>49607</v>
      </c>
      <c r="G9127" t="str">
        <f>IF(Table3[[#This Row],[Title Header]]=Table3[[#This Row],[Title Subtitle]], "Other", Table3[[#This Row],[Title Header]])</f>
        <v>Other</v>
      </c>
      <c r="H9127" t="s">
        <v>20</v>
      </c>
      <c r="I9127" t="s">
        <v>92</v>
      </c>
      <c r="J9127" t="str">
        <f>IF((Table3[[#This Row],[Categary]])&lt;&gt;"",Table3[[#This Row],[Categary]],IF(ISNUMBER(Table3[[#This Row],[guid - Copy.5 - Copy]]), "-", Table3[[#This Row],[guid - Copy.5 - Copy]]))</f>
        <v>-</v>
      </c>
      <c r="K9127">
        <v>63229204</v>
      </c>
      <c r="M9127">
        <f>IF(ISNUMBER(Table3[[#This Row],[guid - Copy.5 - Copy]]), Table3[[#This Row],[guid - Copy.5 - Copy]],IF(ISNUMBER(Table3[[#This Row],[guid - Copy.6]]), Table3[[#This Row],[guid - Copy.6]],Table3[[#This Row],[guid - Copy.7]]))</f>
        <v>63229204</v>
      </c>
    </row>
    <row r="9128" spans="1:16" x14ac:dyDescent="0.2">
      <c r="A9128" t="s">
        <v>49612</v>
      </c>
      <c r="B9128" s="1">
        <v>44846</v>
      </c>
      <c r="C9128" s="2">
        <v>0.44815972222222222</v>
      </c>
      <c r="D9128" t="s">
        <v>49327</v>
      </c>
      <c r="E9128" t="s">
        <v>49612</v>
      </c>
      <c r="F9128" t="s">
        <v>49612</v>
      </c>
      <c r="G9128" t="str">
        <f>IF(Table3[[#This Row],[Title Header]]=Table3[[#This Row],[Title Subtitle]], "Other", Table3[[#This Row],[Title Header]])</f>
        <v>Other</v>
      </c>
      <c r="H9128" t="s">
        <v>20</v>
      </c>
      <c r="I9128" t="s">
        <v>34</v>
      </c>
      <c r="J9128" t="str">
        <f>IF((Table3[[#This Row],[Categary]])&lt;&gt;"",Table3[[#This Row],[Categary]],IF(ISNUMBER(Table3[[#This Row],[guid - Copy.5 - Copy]]), "-", Table3[[#This Row],[guid - Copy.5 - Copy]]))</f>
        <v>business</v>
      </c>
      <c r="K9128">
        <v>52986863</v>
      </c>
      <c r="M9128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9129" spans="1:16" x14ac:dyDescent="0.2">
      <c r="A9129" t="s">
        <v>49613</v>
      </c>
      <c r="B9129" s="1">
        <v>44847</v>
      </c>
      <c r="C9129" s="2">
        <v>0.77828703703703705</v>
      </c>
      <c r="D9129" t="s">
        <v>49616</v>
      </c>
      <c r="E9129" t="s">
        <v>49613</v>
      </c>
      <c r="F9129" t="s">
        <v>49613</v>
      </c>
      <c r="G9129" t="str">
        <f>IF(Table3[[#This Row],[Title Header]]=Table3[[#This Row],[Title Subtitle]], "Other", Table3[[#This Row],[Title Header]])</f>
        <v>Other</v>
      </c>
      <c r="H9129" t="s">
        <v>20</v>
      </c>
      <c r="I9129" t="s">
        <v>586</v>
      </c>
      <c r="J9129" t="str">
        <f>IF((Table3[[#This Row],[Categary]])&lt;&gt;"",Table3[[#This Row],[Categary]],IF(ISNUMBER(Table3[[#This Row],[guid - Copy.5 - Copy]]), "-", Table3[[#This Row],[guid - Copy.5 - Copy]]))</f>
        <v>uk-politics</v>
      </c>
      <c r="K9129">
        <v>63244810</v>
      </c>
      <c r="M9129">
        <f>IF(ISNUMBER(Table3[[#This Row],[guid - Copy.5 - Copy]]), Table3[[#This Row],[guid - Copy.5 - Copy]],IF(ISNUMBER(Table3[[#This Row],[guid - Copy.6]]), Table3[[#This Row],[guid - Copy.6]],Table3[[#This Row],[guid - Copy.7]]))</f>
        <v>63244810</v>
      </c>
    </row>
    <row r="9130" spans="1:16" x14ac:dyDescent="0.2">
      <c r="A9130" t="s">
        <v>49326</v>
      </c>
      <c r="B9130" s="1">
        <v>44847</v>
      </c>
      <c r="C9130" s="2">
        <v>0.47092592592592591</v>
      </c>
      <c r="D9130" t="s">
        <v>49618</v>
      </c>
      <c r="E9130" t="s">
        <v>49326</v>
      </c>
      <c r="F9130" t="s">
        <v>49326</v>
      </c>
      <c r="G9130" t="str">
        <f>IF(Table3[[#This Row],[Title Header]]=Table3[[#This Row],[Title Subtitle]], "Other", Table3[[#This Row],[Title Header]])</f>
        <v>Other</v>
      </c>
      <c r="H9130" t="s">
        <v>20</v>
      </c>
      <c r="I9130" t="s">
        <v>34</v>
      </c>
      <c r="J9130" t="str">
        <f>IF((Table3[[#This Row],[Categary]])&lt;&gt;"",Table3[[#This Row],[Categary]],IF(ISNUMBER(Table3[[#This Row],[guid - Copy.5 - Copy]]), "-", Table3[[#This Row],[guid - Copy.5 - Copy]]))</f>
        <v>business</v>
      </c>
      <c r="K9130">
        <v>50837114</v>
      </c>
      <c r="M9130">
        <f>IF(ISNUMBER(Table3[[#This Row],[guid - Copy.5 - Copy]]), Table3[[#This Row],[guid - Copy.5 - Copy]],IF(ISNUMBER(Table3[[#This Row],[guid - Copy.6]]), Table3[[#This Row],[guid - Copy.6]],Table3[[#This Row],[guid - Copy.7]]))</f>
        <v>50837114</v>
      </c>
    </row>
    <row r="9131" spans="1:16" x14ac:dyDescent="0.2">
      <c r="A9131" t="s">
        <v>49619</v>
      </c>
      <c r="B9131" s="1">
        <v>44846</v>
      </c>
      <c r="C9131" s="2">
        <v>0.90843750000000001</v>
      </c>
      <c r="D9131" t="s">
        <v>49324</v>
      </c>
      <c r="E9131" t="s">
        <v>49619</v>
      </c>
      <c r="F9131" t="s">
        <v>49619</v>
      </c>
      <c r="G9131" t="str">
        <f>IF(Table3[[#This Row],[Title Header]]=Table3[[#This Row],[Title Subtitle]], "Other", Table3[[#This Row],[Title Header]])</f>
        <v>Other</v>
      </c>
      <c r="H9131" t="s">
        <v>20</v>
      </c>
      <c r="I9131" t="s">
        <v>34</v>
      </c>
      <c r="J9131" t="str">
        <f>IF((Table3[[#This Row],[Categary]])&lt;&gt;"",Table3[[#This Row],[Categary]],IF(ISNUMBER(Table3[[#This Row],[guid - Copy.5 - Copy]]), "-", Table3[[#This Row],[guid - Copy.5 - Copy]]))</f>
        <v>business</v>
      </c>
      <c r="K9131">
        <v>63236981</v>
      </c>
      <c r="M9131">
        <f>IF(ISNUMBER(Table3[[#This Row],[guid - Copy.5 - Copy]]), Table3[[#This Row],[guid - Copy.5 - Copy]],IF(ISNUMBER(Table3[[#This Row],[guid - Copy.6]]), Table3[[#This Row],[guid - Copy.6]],Table3[[#This Row],[guid - Copy.7]]))</f>
        <v>63236981</v>
      </c>
    </row>
    <row r="9132" spans="1:16" x14ac:dyDescent="0.2">
      <c r="A9132" t="s">
        <v>49620</v>
      </c>
      <c r="B9132" s="1">
        <v>44848</v>
      </c>
      <c r="C9132" s="2">
        <v>0.8353356481481482</v>
      </c>
      <c r="D9132" t="s">
        <v>49623</v>
      </c>
      <c r="E9132" t="s">
        <v>49620</v>
      </c>
      <c r="F9132" t="s">
        <v>49620</v>
      </c>
      <c r="G9132" t="str">
        <f>IF(Table3[[#This Row],[Title Header]]=Table3[[#This Row],[Title Subtitle]], "Other", Table3[[#This Row],[Title Header]])</f>
        <v>Other</v>
      </c>
      <c r="H9132" t="s">
        <v>20</v>
      </c>
      <c r="I9132" t="s">
        <v>586</v>
      </c>
      <c r="J9132" t="str">
        <f>IF((Table3[[#This Row],[Categary]])&lt;&gt;"",Table3[[#This Row],[Categary]],IF(ISNUMBER(Table3[[#This Row],[guid - Copy.5 - Copy]]), "-", Table3[[#This Row],[guid - Copy.5 - Copy]]))</f>
        <v>uk-politics</v>
      </c>
      <c r="K9132">
        <v>63263319</v>
      </c>
      <c r="M9132">
        <f>IF(ISNUMBER(Table3[[#This Row],[guid - Copy.5 - Copy]]), Table3[[#This Row],[guid - Copy.5 - Copy]],IF(ISNUMBER(Table3[[#This Row],[guid - Copy.6]]), Table3[[#This Row],[guid - Copy.6]],Table3[[#This Row],[guid - Copy.7]]))</f>
        <v>63263319</v>
      </c>
    </row>
    <row r="9133" spans="1:16" x14ac:dyDescent="0.2">
      <c r="A9133" t="s">
        <v>49625</v>
      </c>
      <c r="B9133" s="1">
        <v>44848</v>
      </c>
      <c r="C9133" s="2">
        <v>0.94232638888888887</v>
      </c>
      <c r="D9133" t="s">
        <v>49628</v>
      </c>
      <c r="E9133" t="s">
        <v>49629</v>
      </c>
      <c r="F9133" t="s">
        <v>49630</v>
      </c>
      <c r="G9133" t="str">
        <f>IF(Table3[[#This Row],[Title Header]]=Table3[[#This Row],[Title Subtitle]], "Other", Table3[[#This Row],[Title Header]])</f>
        <v>Robbie Coltrane</v>
      </c>
      <c r="H9133" t="s">
        <v>20</v>
      </c>
      <c r="I9133" t="s">
        <v>279</v>
      </c>
      <c r="J9133" t="str">
        <f>IF((Table3[[#This Row],[Categary]])&lt;&gt;"",Table3[[#This Row],[Categary]],IF(ISNUMBER(Table3[[#This Row],[guid - Copy.5 - Copy]]), "-", Table3[[#This Row],[guid - Copy.5 - Copy]]))</f>
        <v>entertainment-arts</v>
      </c>
      <c r="K9133">
        <v>63261204</v>
      </c>
      <c r="M9133">
        <f>IF(ISNUMBER(Table3[[#This Row],[guid - Copy.5 - Copy]]), Table3[[#This Row],[guid - Copy.5 - Copy]],IF(ISNUMBER(Table3[[#This Row],[guid - Copy.6]]), Table3[[#This Row],[guid - Copy.6]],Table3[[#This Row],[guid - Copy.7]]))</f>
        <v>63261204</v>
      </c>
    </row>
    <row r="9134" spans="1:16" x14ac:dyDescent="0.2">
      <c r="A9134" t="s">
        <v>49632</v>
      </c>
      <c r="B9134" s="1">
        <v>44848</v>
      </c>
      <c r="C9134" s="2">
        <v>0.82725694444444442</v>
      </c>
      <c r="D9134" t="s">
        <v>49635</v>
      </c>
      <c r="E9134" t="s">
        <v>44698</v>
      </c>
      <c r="F9134" t="s">
        <v>49636</v>
      </c>
      <c r="G9134" t="str">
        <f>IF(Table3[[#This Row],[Title Header]]=Table3[[#This Row],[Title Subtitle]], "Other", Table3[[#This Row],[Title Header]])</f>
        <v>Iran protests</v>
      </c>
      <c r="H9134" t="s">
        <v>20</v>
      </c>
      <c r="I9134" t="s">
        <v>1227</v>
      </c>
      <c r="J9134" t="str">
        <f>IF((Table3[[#This Row],[Categary]])&lt;&gt;"",Table3[[#This Row],[Categary]],IF(ISNUMBER(Table3[[#This Row],[guid - Copy.5 - Copy]]), "-", Table3[[#This Row],[guid - Copy.5 - Copy]]))</f>
        <v>world-middle-east</v>
      </c>
      <c r="K9134">
        <v>63254385</v>
      </c>
      <c r="M9134">
        <f>IF(ISNUMBER(Table3[[#This Row],[guid - Copy.5 - Copy]]), Table3[[#This Row],[guid - Copy.5 - Copy]],IF(ISNUMBER(Table3[[#This Row],[guid - Copy.6]]), Table3[[#This Row],[guid - Copy.6]],Table3[[#This Row],[guid - Copy.7]]))</f>
        <v>63254385</v>
      </c>
    </row>
    <row r="9135" spans="1:16" x14ac:dyDescent="0.2">
      <c r="A9135" t="s">
        <v>49638</v>
      </c>
      <c r="B9135" s="1">
        <v>44848</v>
      </c>
      <c r="C9135" s="2">
        <v>0.82519675925925928</v>
      </c>
      <c r="D9135" t="s">
        <v>49641</v>
      </c>
      <c r="E9135" t="s">
        <v>49638</v>
      </c>
      <c r="F9135" t="s">
        <v>49638</v>
      </c>
      <c r="G9135" t="str">
        <f>IF(Table3[[#This Row],[Title Header]]=Table3[[#This Row],[Title Subtitle]], "Other", Table3[[#This Row],[Title Header]])</f>
        <v>Other</v>
      </c>
      <c r="H9135" t="s">
        <v>20</v>
      </c>
      <c r="I9135" t="s">
        <v>1227</v>
      </c>
      <c r="J9135" t="str">
        <f>IF((Table3[[#This Row],[Categary]])&lt;&gt;"",Table3[[#This Row],[Categary]],IF(ISNUMBER(Table3[[#This Row],[guid - Copy.5 - Copy]]), "-", Table3[[#This Row],[guid - Copy.5 - Copy]]))</f>
        <v>world-middle-east</v>
      </c>
      <c r="K9135">
        <v>63264159</v>
      </c>
      <c r="M9135">
        <f>IF(ISNUMBER(Table3[[#This Row],[guid - Copy.5 - Copy]]), Table3[[#This Row],[guid - Copy.5 - Copy]],IF(ISNUMBER(Table3[[#This Row],[guid - Copy.6]]), Table3[[#This Row],[guid - Copy.6]],Table3[[#This Row],[guid - Copy.7]]))</f>
        <v>63264159</v>
      </c>
    </row>
    <row r="9136" spans="1:16" x14ac:dyDescent="0.2">
      <c r="A9136" t="s">
        <v>49643</v>
      </c>
      <c r="B9136" s="1">
        <v>44849</v>
      </c>
      <c r="C9136" s="2">
        <v>4.5370370370370373E-2</v>
      </c>
      <c r="D9136" t="s">
        <v>49646</v>
      </c>
      <c r="E9136" t="s">
        <v>49643</v>
      </c>
      <c r="F9136" t="s">
        <v>49643</v>
      </c>
      <c r="G9136" t="str">
        <f>IF(Table3[[#This Row],[Title Header]]=Table3[[#This Row],[Title Subtitle]], "Other", Table3[[#This Row],[Title Header]])</f>
        <v>Other</v>
      </c>
      <c r="H9136" t="s">
        <v>20</v>
      </c>
      <c r="I9136" t="s">
        <v>120</v>
      </c>
      <c r="J9136" t="str">
        <f>IF((Table3[[#This Row],[Categary]])&lt;&gt;"",Table3[[#This Row],[Categary]],IF(ISNUMBER(Table3[[#This Row],[guid - Copy.5 - Copy]]), "-", Table3[[#This Row],[guid - Copy.5 - Copy]]))</f>
        <v>world-us-canada</v>
      </c>
      <c r="K9136">
        <v>63266142</v>
      </c>
      <c r="M9136">
        <f>IF(ISNUMBER(Table3[[#This Row],[guid - Copy.5 - Copy]]), Table3[[#This Row],[guid - Copy.5 - Copy]],IF(ISNUMBER(Table3[[#This Row],[guid - Copy.6]]), Table3[[#This Row],[guid - Copy.6]],Table3[[#This Row],[guid - Copy.7]]))</f>
        <v>63266142</v>
      </c>
    </row>
    <row r="9137" spans="1:13" x14ac:dyDescent="0.2">
      <c r="A9137" t="s">
        <v>49648</v>
      </c>
      <c r="B9137" s="1">
        <v>44849</v>
      </c>
      <c r="C9137" s="2">
        <v>4.5752314814814815E-2</v>
      </c>
      <c r="D9137" t="s">
        <v>49651</v>
      </c>
      <c r="E9137" t="s">
        <v>49648</v>
      </c>
      <c r="F9137" t="s">
        <v>49648</v>
      </c>
      <c r="G9137" t="str">
        <f>IF(Table3[[#This Row],[Title Header]]=Table3[[#This Row],[Title Subtitle]], "Other", Table3[[#This Row],[Title Header]])</f>
        <v>Other</v>
      </c>
      <c r="H9137" t="s">
        <v>20</v>
      </c>
      <c r="I9137" t="s">
        <v>691</v>
      </c>
      <c r="J9137" t="str">
        <f>IF((Table3[[#This Row],[Categary]])&lt;&gt;"",Table3[[#This Row],[Categary]],IF(ISNUMBER(Table3[[#This Row],[guid - Copy.5 - Copy]]), "-", Table3[[#This Row],[guid - Copy.5 - Copy]]))</f>
        <v>science-environment</v>
      </c>
      <c r="K9137">
        <v>63259738</v>
      </c>
      <c r="M9137">
        <f>IF(ISNUMBER(Table3[[#This Row],[guid - Copy.5 - Copy]]), Table3[[#This Row],[guid - Copy.5 - Copy]],IF(ISNUMBER(Table3[[#This Row],[guid - Copy.6]]), Table3[[#This Row],[guid - Copy.6]],Table3[[#This Row],[guid - Copy.7]]))</f>
        <v>63259738</v>
      </c>
    </row>
    <row r="9138" spans="1:13" x14ac:dyDescent="0.2">
      <c r="A9138" t="s">
        <v>49653</v>
      </c>
      <c r="B9138" s="1">
        <v>44849</v>
      </c>
      <c r="C9138" s="2">
        <v>4.1805555555555554E-2</v>
      </c>
      <c r="D9138" t="s">
        <v>49656</v>
      </c>
      <c r="E9138" t="s">
        <v>49653</v>
      </c>
      <c r="F9138" t="s">
        <v>49653</v>
      </c>
      <c r="G9138" t="str">
        <f>IF(Table3[[#This Row],[Title Header]]=Table3[[#This Row],[Title Subtitle]], "Other", Table3[[#This Row],[Title Header]])</f>
        <v>Other</v>
      </c>
      <c r="H9138" t="s">
        <v>20</v>
      </c>
      <c r="I9138" t="s">
        <v>42</v>
      </c>
      <c r="J9138" t="str">
        <f>IF((Table3[[#This Row],[Categary]])&lt;&gt;"",Table3[[#This Row],[Categary]],IF(ISNUMBER(Table3[[#This Row],[guid - Copy.5 - Copy]]), "-", Table3[[#This Row],[guid - Copy.5 - Copy]]))</f>
        <v>uk</v>
      </c>
      <c r="K9138">
        <v>63258441</v>
      </c>
      <c r="M9138">
        <f>IF(ISNUMBER(Table3[[#This Row],[guid - Copy.5 - Copy]]), Table3[[#This Row],[guid - Copy.5 - Copy]],IF(ISNUMBER(Table3[[#This Row],[guid - Copy.6]]), Table3[[#This Row],[guid - Copy.6]],Table3[[#This Row],[guid - Copy.7]]))</f>
        <v>63258441</v>
      </c>
    </row>
    <row r="9139" spans="1:13" x14ac:dyDescent="0.2">
      <c r="A9139" t="s">
        <v>49658</v>
      </c>
      <c r="B9139" s="1">
        <v>44849</v>
      </c>
      <c r="C9139" s="2">
        <v>1.9560185185185184E-3</v>
      </c>
      <c r="D9139" t="s">
        <v>49661</v>
      </c>
      <c r="E9139" t="s">
        <v>49658</v>
      </c>
      <c r="F9139" t="s">
        <v>49658</v>
      </c>
      <c r="G9139" t="str">
        <f>IF(Table3[[#This Row],[Title Header]]=Table3[[#This Row],[Title Subtitle]], "Other", Table3[[#This Row],[Title Header]])</f>
        <v>Other</v>
      </c>
      <c r="H9139" t="s">
        <v>20</v>
      </c>
      <c r="I9139" t="s">
        <v>21</v>
      </c>
      <c r="J9139" t="str">
        <f>IF((Table3[[#This Row],[Categary]])&lt;&gt;"",Table3[[#This Row],[Categary]],IF(ISNUMBER(Table3[[#This Row],[guid - Copy.5 - Copy]]), "-", Table3[[#This Row],[guid - Copy.5 - Copy]]))</f>
        <v>world-europe</v>
      </c>
      <c r="K9139">
        <v>63261746</v>
      </c>
      <c r="M9139">
        <f>IF(ISNUMBER(Table3[[#This Row],[guid - Copy.5 - Copy]]), Table3[[#This Row],[guid - Copy.5 - Copy]],IF(ISNUMBER(Table3[[#This Row],[guid - Copy.6]]), Table3[[#This Row],[guid - Copy.6]],Table3[[#This Row],[guid - Copy.7]]))</f>
        <v>63261746</v>
      </c>
    </row>
    <row r="9140" spans="1:13" x14ac:dyDescent="0.2">
      <c r="A9140" t="s">
        <v>49663</v>
      </c>
      <c r="B9140" s="1">
        <v>44849</v>
      </c>
      <c r="C9140" s="2">
        <v>4.341435185185185E-2</v>
      </c>
      <c r="D9140" t="s">
        <v>49666</v>
      </c>
      <c r="E9140" t="s">
        <v>49667</v>
      </c>
      <c r="F9140" t="s">
        <v>49668</v>
      </c>
      <c r="G9140" t="str">
        <f>IF(Table3[[#This Row],[Title Header]]=Table3[[#This Row],[Title Subtitle]], "Other", Table3[[#This Row],[Title Header]])</f>
        <v>Sir David Amess anniversary</v>
      </c>
      <c r="H9140" t="s">
        <v>20</v>
      </c>
      <c r="I9140" t="s">
        <v>1886</v>
      </c>
      <c r="J9140" t="str">
        <f>IF((Table3[[#This Row],[Categary]])&lt;&gt;"",Table3[[#This Row],[Categary]],IF(ISNUMBER(Table3[[#This Row],[guid - Copy.5 - Copy]]), "-", Table3[[#This Row],[guid - Copy.5 - Copy]]))</f>
        <v>uk-england-essex</v>
      </c>
      <c r="K9140">
        <v>63255647</v>
      </c>
      <c r="M9140">
        <f>IF(ISNUMBER(Table3[[#This Row],[guid - Copy.5 - Copy]]), Table3[[#This Row],[guid - Copy.5 - Copy]],IF(ISNUMBER(Table3[[#This Row],[guid - Copy.6]]), Table3[[#This Row],[guid - Copy.6]],Table3[[#This Row],[guid - Copy.7]]))</f>
        <v>63255647</v>
      </c>
    </row>
    <row r="9141" spans="1:13" x14ac:dyDescent="0.2">
      <c r="A9141" t="s">
        <v>49670</v>
      </c>
      <c r="B9141" s="1">
        <v>44848</v>
      </c>
      <c r="C9141" s="2">
        <v>0.73023148148148154</v>
      </c>
      <c r="D9141" t="s">
        <v>49673</v>
      </c>
      <c r="E9141" t="s">
        <v>49670</v>
      </c>
      <c r="F9141" t="s">
        <v>49670</v>
      </c>
      <c r="G9141" t="str">
        <f>IF(Table3[[#This Row],[Title Header]]=Table3[[#This Row],[Title Subtitle]], "Other", Table3[[#This Row],[Title Header]])</f>
        <v>Other</v>
      </c>
      <c r="H9141" t="s">
        <v>20</v>
      </c>
      <c r="I9141" t="s">
        <v>279</v>
      </c>
      <c r="J9141" t="str">
        <f>IF((Table3[[#This Row],[Categary]])&lt;&gt;"",Table3[[#This Row],[Categary]],IF(ISNUMBER(Table3[[#This Row],[guid - Copy.5 - Copy]]), "-", Table3[[#This Row],[guid - Copy.5 - Copy]]))</f>
        <v>entertainment-arts</v>
      </c>
      <c r="K9141">
        <v>63254878</v>
      </c>
      <c r="M9141">
        <f>IF(ISNUMBER(Table3[[#This Row],[guid - Copy.5 - Copy]]), Table3[[#This Row],[guid - Copy.5 - Copy]],IF(ISNUMBER(Table3[[#This Row],[guid - Copy.6]]), Table3[[#This Row],[guid - Copy.6]],Table3[[#This Row],[guid - Copy.7]]))</f>
        <v>63254878</v>
      </c>
    </row>
    <row r="9142" spans="1:13" x14ac:dyDescent="0.2">
      <c r="A9142" t="s">
        <v>49675</v>
      </c>
      <c r="B9142" s="1">
        <v>44848</v>
      </c>
      <c r="C9142" s="2">
        <v>0.8459606481481482</v>
      </c>
      <c r="D9142" t="s">
        <v>49678</v>
      </c>
      <c r="E9142" t="s">
        <v>49679</v>
      </c>
      <c r="F9142" t="s">
        <v>49680</v>
      </c>
      <c r="G9142" t="str">
        <f>IF(Table3[[#This Row],[Title Header]]=Table3[[#This Row],[Title Subtitle]], "Other", Table3[[#This Row],[Title Header]])</f>
        <v>North Carolina</v>
      </c>
      <c r="H9142" t="s">
        <v>20</v>
      </c>
      <c r="I9142" t="s">
        <v>120</v>
      </c>
      <c r="J9142" t="str">
        <f>IF((Table3[[#This Row],[Categary]])&lt;&gt;"",Table3[[#This Row],[Categary]],IF(ISNUMBER(Table3[[#This Row],[guid - Copy.5 - Copy]]), "-", Table3[[#This Row],[guid - Copy.5 - Copy]]))</f>
        <v>world-us-canada</v>
      </c>
      <c r="K9142">
        <v>63253516</v>
      </c>
      <c r="M9142">
        <f>IF(ISNUMBER(Table3[[#This Row],[guid - Copy.5 - Copy]]), Table3[[#This Row],[guid - Copy.5 - Copy]],IF(ISNUMBER(Table3[[#This Row],[guid - Copy.6]]), Table3[[#This Row],[guid - Copy.6]],Table3[[#This Row],[guid - Copy.7]]))</f>
        <v>63253516</v>
      </c>
    </row>
    <row r="9143" spans="1:13" x14ac:dyDescent="0.2">
      <c r="A9143" t="s">
        <v>49682</v>
      </c>
      <c r="B9143" s="1">
        <v>44848</v>
      </c>
      <c r="C9143" s="2">
        <v>0.84557870370370369</v>
      </c>
      <c r="D9143" t="s">
        <v>49685</v>
      </c>
      <c r="E9143" t="s">
        <v>49682</v>
      </c>
      <c r="F9143" t="s">
        <v>49682</v>
      </c>
      <c r="G9143" t="str">
        <f>IF(Table3[[#This Row],[Title Header]]=Table3[[#This Row],[Title Subtitle]], "Other", Table3[[#This Row],[Title Header]])</f>
        <v>Other</v>
      </c>
      <c r="H9143" t="s">
        <v>20</v>
      </c>
      <c r="I9143" t="s">
        <v>900</v>
      </c>
      <c r="J9143" t="str">
        <f>IF((Table3[[#This Row],[Categary]])&lt;&gt;"",Table3[[#This Row],[Categary]],IF(ISNUMBER(Table3[[#This Row],[guid - Copy.5 - Copy]]), "-", Table3[[#This Row],[guid - Copy.5 - Copy]]))</f>
        <v>education</v>
      </c>
      <c r="K9143">
        <v>63254720</v>
      </c>
      <c r="M9143">
        <f>IF(ISNUMBER(Table3[[#This Row],[guid - Copy.5 - Copy]]), Table3[[#This Row],[guid - Copy.5 - Copy]],IF(ISNUMBER(Table3[[#This Row],[guid - Copy.6]]), Table3[[#This Row],[guid - Copy.6]],Table3[[#This Row],[guid - Copy.7]]))</f>
        <v>63254720</v>
      </c>
    </row>
    <row r="9144" spans="1:13" x14ac:dyDescent="0.2">
      <c r="A9144" t="s">
        <v>49687</v>
      </c>
      <c r="B9144" s="1">
        <v>44848</v>
      </c>
      <c r="C9144" s="2">
        <v>0.87806712962962963</v>
      </c>
      <c r="D9144" t="s">
        <v>49690</v>
      </c>
      <c r="E9144" t="s">
        <v>49691</v>
      </c>
      <c r="F9144" t="s">
        <v>49692</v>
      </c>
      <c r="G9144" t="str">
        <f>IF(Table3[[#This Row],[Title Header]]=Table3[[#This Row],[Title Subtitle]], "Other", Table3[[#This Row],[Title Header]])</f>
        <v>Daphne Caruana Galizia</v>
      </c>
      <c r="H9144" t="s">
        <v>20</v>
      </c>
      <c r="I9144" t="s">
        <v>21</v>
      </c>
      <c r="J9144" t="str">
        <f>IF((Table3[[#This Row],[Categary]])&lt;&gt;"",Table3[[#This Row],[Categary]],IF(ISNUMBER(Table3[[#This Row],[guid - Copy.5 - Copy]]), "-", Table3[[#This Row],[guid - Copy.5 - Copy]]))</f>
        <v>world-europe</v>
      </c>
      <c r="K9144">
        <v>63261744</v>
      </c>
      <c r="M9144">
        <f>IF(ISNUMBER(Table3[[#This Row],[guid - Copy.5 - Copy]]), Table3[[#This Row],[guid - Copy.5 - Copy]],IF(ISNUMBER(Table3[[#This Row],[guid - Copy.6]]), Table3[[#This Row],[guid - Copy.6]],Table3[[#This Row],[guid - Copy.7]]))</f>
        <v>63261744</v>
      </c>
    </row>
    <row r="9145" spans="1:13" x14ac:dyDescent="0.2">
      <c r="A9145" t="s">
        <v>49694</v>
      </c>
      <c r="B9145" s="1">
        <v>44849</v>
      </c>
      <c r="C9145" s="2">
        <v>5.4062499999999999E-2</v>
      </c>
      <c r="D9145" t="s">
        <v>49697</v>
      </c>
      <c r="E9145" t="s">
        <v>49698</v>
      </c>
      <c r="F9145" t="s">
        <v>49699</v>
      </c>
      <c r="G9145" t="str">
        <f>IF(Table3[[#This Row],[Title Header]]=Table3[[#This Row],[Title Subtitle]], "Other", Table3[[#This Row],[Title Header]])</f>
        <v>Amanda Todd</v>
      </c>
      <c r="H9145" t="s">
        <v>20</v>
      </c>
      <c r="I9145" t="s">
        <v>120</v>
      </c>
      <c r="J9145" t="str">
        <f>IF((Table3[[#This Row],[Categary]])&lt;&gt;"",Table3[[#This Row],[Categary]],IF(ISNUMBER(Table3[[#This Row],[guid - Copy.5 - Copy]]), "-", Table3[[#This Row],[guid - Copy.5 - Copy]]))</f>
        <v>world-us-canada</v>
      </c>
      <c r="K9145">
        <v>63218797</v>
      </c>
      <c r="M9145">
        <f>IF(ISNUMBER(Table3[[#This Row],[guid - Copy.5 - Copy]]), Table3[[#This Row],[guid - Copy.5 - Copy]],IF(ISNUMBER(Table3[[#This Row],[guid - Copy.6]]), Table3[[#This Row],[guid - Copy.6]],Table3[[#This Row],[guid - Copy.7]]))</f>
        <v>63218797</v>
      </c>
    </row>
    <row r="9146" spans="1:13" x14ac:dyDescent="0.2">
      <c r="A9146" t="s">
        <v>49701</v>
      </c>
      <c r="B9146" s="1">
        <v>44848</v>
      </c>
      <c r="C9146" s="2">
        <v>0.78972222222222221</v>
      </c>
      <c r="D9146" t="s">
        <v>49704</v>
      </c>
      <c r="E9146" t="s">
        <v>49701</v>
      </c>
      <c r="F9146" t="s">
        <v>49701</v>
      </c>
      <c r="G9146" t="str">
        <f>IF(Table3[[#This Row],[Title Header]]=Table3[[#This Row],[Title Subtitle]], "Other", Table3[[#This Row],[Title Header]])</f>
        <v>Other</v>
      </c>
      <c r="H9146" t="s">
        <v>20</v>
      </c>
      <c r="I9146" t="s">
        <v>42</v>
      </c>
      <c r="J9146" t="str">
        <f>IF((Table3[[#This Row],[Categary]])&lt;&gt;"",Table3[[#This Row],[Categary]],IF(ISNUMBER(Table3[[#This Row],[guid - Copy.5 - Copy]]), "-", Table3[[#This Row],[guid - Copy.5 - Copy]]))</f>
        <v>uk</v>
      </c>
      <c r="K9146">
        <v>63265063</v>
      </c>
      <c r="M9146">
        <f>IF(ISNUMBER(Table3[[#This Row],[guid - Copy.5 - Copy]]), Table3[[#This Row],[guid - Copy.5 - Copy]],IF(ISNUMBER(Table3[[#This Row],[guid - Copy.6]]), Table3[[#This Row],[guid - Copy.6]],Table3[[#This Row],[guid - Copy.7]]))</f>
        <v>63265063</v>
      </c>
    </row>
    <row r="9147" spans="1:13" x14ac:dyDescent="0.2">
      <c r="A9147" t="s">
        <v>49706</v>
      </c>
      <c r="B9147" s="1">
        <v>44849</v>
      </c>
      <c r="C9147" s="2">
        <v>2.7824074074074074E-2</v>
      </c>
      <c r="D9147" t="s">
        <v>49709</v>
      </c>
      <c r="E9147" t="s">
        <v>21204</v>
      </c>
      <c r="F9147" t="s">
        <v>49710</v>
      </c>
      <c r="G9147" t="str">
        <f>IF(Table3[[#This Row],[Title Header]]=Table3[[#This Row],[Title Subtitle]], "Other", Table3[[#This Row],[Title Header]])</f>
        <v>Chris Mason</v>
      </c>
      <c r="H9147" t="s">
        <v>20</v>
      </c>
      <c r="I9147" t="s">
        <v>586</v>
      </c>
      <c r="J9147" t="str">
        <f>IF((Table3[[#This Row],[Categary]])&lt;&gt;"",Table3[[#This Row],[Categary]],IF(ISNUMBER(Table3[[#This Row],[guid - Copy.5 - Copy]]), "-", Table3[[#This Row],[guid - Copy.5 - Copy]]))</f>
        <v>uk-politics</v>
      </c>
      <c r="K9147">
        <v>63266222</v>
      </c>
      <c r="M9147">
        <f>IF(ISNUMBER(Table3[[#This Row],[guid - Copy.5 - Copy]]), Table3[[#This Row],[guid - Copy.5 - Copy]],IF(ISNUMBER(Table3[[#This Row],[guid - Copy.6]]), Table3[[#This Row],[guid - Copy.6]],Table3[[#This Row],[guid - Copy.7]]))</f>
        <v>63266222</v>
      </c>
    </row>
    <row r="9148" spans="1:13" x14ac:dyDescent="0.2">
      <c r="A9148" t="s">
        <v>49712</v>
      </c>
      <c r="B9148" s="1">
        <v>44848</v>
      </c>
      <c r="C9148" s="2">
        <v>0.7900462962962963</v>
      </c>
      <c r="D9148" t="s">
        <v>49715</v>
      </c>
      <c r="E9148" t="s">
        <v>49712</v>
      </c>
      <c r="F9148" t="s">
        <v>49712</v>
      </c>
      <c r="G9148" t="str">
        <f>IF(Table3[[#This Row],[Title Header]]=Table3[[#This Row],[Title Subtitle]], "Other", Table3[[#This Row],[Title Header]])</f>
        <v>Other</v>
      </c>
      <c r="H9148" t="s">
        <v>20</v>
      </c>
      <c r="I9148" t="s">
        <v>586</v>
      </c>
      <c r="J9148" t="str">
        <f>IF((Table3[[#This Row],[Categary]])&lt;&gt;"",Table3[[#This Row],[Categary]],IF(ISNUMBER(Table3[[#This Row],[guid - Copy.5 - Copy]]), "-", Table3[[#This Row],[guid - Copy.5 - Copy]]))</f>
        <v>uk-politics</v>
      </c>
      <c r="K9148">
        <v>63259600</v>
      </c>
      <c r="M9148">
        <f>IF(ISNUMBER(Table3[[#This Row],[guid - Copy.5 - Copy]]), Table3[[#This Row],[guid - Copy.5 - Copy]],IF(ISNUMBER(Table3[[#This Row],[guid - Copy.6]]), Table3[[#This Row],[guid - Copy.6]],Table3[[#This Row],[guid - Copy.7]]))</f>
        <v>63259600</v>
      </c>
    </row>
    <row r="9149" spans="1:13" x14ac:dyDescent="0.2">
      <c r="A9149" t="s">
        <v>49717</v>
      </c>
      <c r="B9149" s="1">
        <v>44848</v>
      </c>
      <c r="C9149" s="2">
        <v>0.63310185185185186</v>
      </c>
      <c r="D9149" t="s">
        <v>49720</v>
      </c>
      <c r="E9149" t="s">
        <v>49717</v>
      </c>
      <c r="F9149" t="s">
        <v>49717</v>
      </c>
      <c r="G9149" t="str">
        <f>IF(Table3[[#This Row],[Title Header]]=Table3[[#This Row],[Title Subtitle]], "Other", Table3[[#This Row],[Title Header]])</f>
        <v>Other</v>
      </c>
      <c r="H9149" t="s">
        <v>20</v>
      </c>
      <c r="I9149" t="s">
        <v>586</v>
      </c>
      <c r="J9149" t="str">
        <f>IF((Table3[[#This Row],[Categary]])&lt;&gt;"",Table3[[#This Row],[Categary]],IF(ISNUMBER(Table3[[#This Row],[guid - Copy.5 - Copy]]), "-", Table3[[#This Row],[guid - Copy.5 - Copy]]))</f>
        <v>uk-politics</v>
      </c>
      <c r="K9149">
        <v>63261560</v>
      </c>
      <c r="M9149">
        <f>IF(ISNUMBER(Table3[[#This Row],[guid - Copy.5 - Copy]]), Table3[[#This Row],[guid - Copy.5 - Copy]],IF(ISNUMBER(Table3[[#This Row],[guid - Copy.6]]), Table3[[#This Row],[guid - Copy.6]],Table3[[#This Row],[guid - Copy.7]]))</f>
        <v>63261560</v>
      </c>
    </row>
    <row r="9150" spans="1:13" x14ac:dyDescent="0.2">
      <c r="A9150" t="s">
        <v>49722</v>
      </c>
      <c r="B9150" s="1">
        <v>44848</v>
      </c>
      <c r="C9150" s="2">
        <v>0.7475694444444444</v>
      </c>
      <c r="D9150" t="s">
        <v>49725</v>
      </c>
      <c r="E9150" t="s">
        <v>49722</v>
      </c>
      <c r="F9150" t="s">
        <v>49722</v>
      </c>
      <c r="G9150" t="str">
        <f>IF(Table3[[#This Row],[Title Header]]=Table3[[#This Row],[Title Subtitle]], "Other", Table3[[#This Row],[Title Header]])</f>
        <v>Other</v>
      </c>
      <c r="H9150" t="s">
        <v>20</v>
      </c>
      <c r="I9150" t="s">
        <v>586</v>
      </c>
      <c r="J9150" t="str">
        <f>IF((Table3[[#This Row],[Categary]])&lt;&gt;"",Table3[[#This Row],[Categary]],IF(ISNUMBER(Table3[[#This Row],[guid - Copy.5 - Copy]]), "-", Table3[[#This Row],[guid - Copy.5 - Copy]]))</f>
        <v>uk-politics</v>
      </c>
      <c r="K9150">
        <v>63263453</v>
      </c>
      <c r="M9150">
        <f>IF(ISNUMBER(Table3[[#This Row],[guid - Copy.5 - Copy]]), Table3[[#This Row],[guid - Copy.5 - Copy]],IF(ISNUMBER(Table3[[#This Row],[guid - Copy.6]]), Table3[[#This Row],[guid - Copy.6]],Table3[[#This Row],[guid - Copy.7]]))</f>
        <v>63263453</v>
      </c>
    </row>
    <row r="9151" spans="1:13" x14ac:dyDescent="0.2">
      <c r="A9151" t="s">
        <v>49727</v>
      </c>
      <c r="B9151" s="1">
        <v>44848</v>
      </c>
      <c r="C9151" s="2">
        <v>0.63837962962962957</v>
      </c>
      <c r="D9151" t="s">
        <v>49730</v>
      </c>
      <c r="E9151" t="s">
        <v>49727</v>
      </c>
      <c r="F9151" t="s">
        <v>49727</v>
      </c>
      <c r="G9151" t="str">
        <f>IF(Table3[[#This Row],[Title Header]]=Table3[[#This Row],[Title Subtitle]], "Other", Table3[[#This Row],[Title Header]])</f>
        <v>Other</v>
      </c>
      <c r="H9151" t="s">
        <v>20</v>
      </c>
      <c r="I9151" t="s">
        <v>586</v>
      </c>
      <c r="J9151" t="str">
        <f>IF((Table3[[#This Row],[Categary]])&lt;&gt;"",Table3[[#This Row],[Categary]],IF(ISNUMBER(Table3[[#This Row],[guid - Copy.5 - Copy]]), "-", Table3[[#This Row],[guid - Copy.5 - Copy]]))</f>
        <v>uk-politics</v>
      </c>
      <c r="K9151">
        <v>63259748</v>
      </c>
      <c r="M9151">
        <f>IF(ISNUMBER(Table3[[#This Row],[guid - Copy.5 - Copy]]), Table3[[#This Row],[guid - Copy.5 - Copy]],IF(ISNUMBER(Table3[[#This Row],[guid - Copy.6]]), Table3[[#This Row],[guid - Copy.6]],Table3[[#This Row],[guid - Copy.7]]))</f>
        <v>63259748</v>
      </c>
    </row>
    <row r="9152" spans="1:13" x14ac:dyDescent="0.2">
      <c r="A9152" t="s">
        <v>49732</v>
      </c>
      <c r="B9152" s="1">
        <v>44849</v>
      </c>
      <c r="C9152" s="2">
        <v>3.8275462962962963E-2</v>
      </c>
      <c r="D9152" t="s">
        <v>49735</v>
      </c>
      <c r="E9152" t="s">
        <v>194</v>
      </c>
      <c r="F9152" t="s">
        <v>49736</v>
      </c>
      <c r="G9152" t="str">
        <f>IF(Table3[[#This Row],[Title Header]]=Table3[[#This Row],[Title Subtitle]], "Other", Table3[[#This Row],[Title Header]])</f>
        <v>The Papers</v>
      </c>
      <c r="H9152" t="s">
        <v>20</v>
      </c>
      <c r="I9152" t="s">
        <v>196</v>
      </c>
      <c r="J9152" t="str">
        <f>IF((Table3[[#This Row],[Categary]])&lt;&gt;"",Table3[[#This Row],[Categary]],IF(ISNUMBER(Table3[[#This Row],[guid - Copy.5 - Copy]]), "-", Table3[[#This Row],[guid - Copy.5 - Copy]]))</f>
        <v>blogs-the-papers</v>
      </c>
      <c r="K9152">
        <v>63265862</v>
      </c>
      <c r="M9152">
        <f>IF(ISNUMBER(Table3[[#This Row],[guid - Copy.5 - Copy]]), Table3[[#This Row],[guid - Copy.5 - Copy]],IF(ISNUMBER(Table3[[#This Row],[guid - Copy.6]]), Table3[[#This Row],[guid - Copy.6]],Table3[[#This Row],[guid - Copy.7]]))</f>
        <v>63265862</v>
      </c>
    </row>
    <row r="9153" spans="1:14" x14ac:dyDescent="0.2">
      <c r="A9153" t="s">
        <v>49738</v>
      </c>
      <c r="B9153" s="1">
        <v>44849</v>
      </c>
      <c r="C9153" s="2">
        <v>3.3900462962962966E-2</v>
      </c>
      <c r="D9153" t="s">
        <v>49741</v>
      </c>
      <c r="E9153" t="s">
        <v>49738</v>
      </c>
      <c r="F9153" t="s">
        <v>49738</v>
      </c>
      <c r="G9153" t="str">
        <f>IF(Table3[[#This Row],[Title Header]]=Table3[[#This Row],[Title Subtitle]], "Other", Table3[[#This Row],[Title Header]])</f>
        <v>Other</v>
      </c>
      <c r="H9153" t="s">
        <v>20</v>
      </c>
      <c r="I9153" t="s">
        <v>1939</v>
      </c>
      <c r="J9153" t="str">
        <f>IF((Table3[[#This Row],[Categary]])&lt;&gt;"",Table3[[#This Row],[Categary]],IF(ISNUMBER(Table3[[#This Row],[guid - Copy.5 - Copy]]), "-", Table3[[#This Row],[guid - Copy.5 - Copy]]))</f>
        <v>stories</v>
      </c>
      <c r="K9153">
        <v>63256323</v>
      </c>
      <c r="M9153">
        <f>IF(ISNUMBER(Table3[[#This Row],[guid - Copy.5 - Copy]]), Table3[[#This Row],[guid - Copy.5 - Copy]],IF(ISNUMBER(Table3[[#This Row],[guid - Copy.6]]), Table3[[#This Row],[guid - Copy.6]],Table3[[#This Row],[guid - Copy.7]]))</f>
        <v>63256323</v>
      </c>
    </row>
    <row r="9154" spans="1:14" x14ac:dyDescent="0.2">
      <c r="A9154" t="s">
        <v>49743</v>
      </c>
      <c r="B9154" s="1">
        <v>44849</v>
      </c>
      <c r="C9154" s="2">
        <v>5.9027777777777776E-3</v>
      </c>
      <c r="D9154" t="s">
        <v>49746</v>
      </c>
      <c r="E9154" t="s">
        <v>49743</v>
      </c>
      <c r="F9154" t="s">
        <v>49743</v>
      </c>
      <c r="G9154" t="str">
        <f>IF(Table3[[#This Row],[Title Header]]=Table3[[#This Row],[Title Subtitle]], "Other", Table3[[#This Row],[Title Header]])</f>
        <v>Other</v>
      </c>
      <c r="H9154" t="s">
        <v>20</v>
      </c>
      <c r="I9154" t="s">
        <v>163</v>
      </c>
      <c r="J9154" t="str">
        <f>IF((Table3[[#This Row],[Categary]])&lt;&gt;"",Table3[[#This Row],[Categary]],IF(ISNUMBER(Table3[[#This Row],[guid - Copy.5 - Copy]]), "-", Table3[[#This Row],[guid - Copy.5 - Copy]]))</f>
        <v>world</v>
      </c>
      <c r="K9154">
        <v>63260934</v>
      </c>
      <c r="M9154">
        <f>IF(ISNUMBER(Table3[[#This Row],[guid - Copy.5 - Copy]]), Table3[[#This Row],[guid - Copy.5 - Copy]],IF(ISNUMBER(Table3[[#This Row],[guid - Copy.6]]), Table3[[#This Row],[guid - Copy.6]],Table3[[#This Row],[guid - Copy.7]]))</f>
        <v>63260934</v>
      </c>
    </row>
    <row r="9155" spans="1:14" x14ac:dyDescent="0.2">
      <c r="A9155" t="s">
        <v>49748</v>
      </c>
      <c r="B9155" s="1">
        <v>44849</v>
      </c>
      <c r="C9155" s="2">
        <v>6.875E-3</v>
      </c>
      <c r="D9155" t="s">
        <v>1680</v>
      </c>
      <c r="E9155" t="s">
        <v>49751</v>
      </c>
      <c r="F9155" t="s">
        <v>49752</v>
      </c>
      <c r="G9155" t="str">
        <f>IF(Table3[[#This Row],[Title Header]]=Table3[[#This Row],[Title Subtitle]], "Other", Table3[[#This Row],[Title Header]])</f>
        <v>Hunter's Moon, ping pong and elephants</v>
      </c>
      <c r="H9155" t="s">
        <v>20</v>
      </c>
      <c r="I9155" t="s">
        <v>1683</v>
      </c>
      <c r="J9155" t="str">
        <f>IF((Table3[[#This Row],[Categary]])&lt;&gt;"",Table3[[#This Row],[Categary]],IF(ISNUMBER(Table3[[#This Row],[guid - Copy.5 - Copy]]), "-", Table3[[#This Row],[guid - Copy.5 - Copy]]))</f>
        <v>in-pictures</v>
      </c>
      <c r="K9155">
        <v>63261772</v>
      </c>
      <c r="M9155">
        <f>IF(ISNUMBER(Table3[[#This Row],[guid - Copy.5 - Copy]]), Table3[[#This Row],[guid - Copy.5 - Copy]],IF(ISNUMBER(Table3[[#This Row],[guid - Copy.6]]), Table3[[#This Row],[guid - Copy.6]],Table3[[#This Row],[guid - Copy.7]]))</f>
        <v>63261772</v>
      </c>
    </row>
    <row r="9156" spans="1:14" x14ac:dyDescent="0.2">
      <c r="A9156" t="s">
        <v>49754</v>
      </c>
      <c r="B9156" s="1">
        <v>44848</v>
      </c>
      <c r="C9156" s="2">
        <v>0.89956018518518521</v>
      </c>
      <c r="D9156" t="s">
        <v>49757</v>
      </c>
      <c r="E9156" t="s">
        <v>49758</v>
      </c>
      <c r="F9156" t="s">
        <v>49759</v>
      </c>
      <c r="G9156" t="str">
        <f>IF(Table3[[#This Row],[Title Header]]=Table3[[#This Row],[Title Subtitle]], "Other", Table3[[#This Row],[Title Header]])</f>
        <v>Robbie Coltrane in pictures</v>
      </c>
      <c r="H9156" t="s">
        <v>20</v>
      </c>
      <c r="I9156" t="s">
        <v>415</v>
      </c>
      <c r="J9156" t="str">
        <f>IF((Table3[[#This Row],[Categary]])&lt;&gt;"",Table3[[#This Row],[Categary]],IF(ISNUMBER(Table3[[#This Row],[guid - Copy.5 - Copy]]), "-", Table3[[#This Row],[guid - Copy.5 - Copy]]))</f>
        <v>uk-scotland</v>
      </c>
      <c r="K9156">
        <v>63265350</v>
      </c>
      <c r="M9156">
        <f>IF(ISNUMBER(Table3[[#This Row],[guid - Copy.5 - Copy]]), Table3[[#This Row],[guid - Copy.5 - Copy]],IF(ISNUMBER(Table3[[#This Row],[guid - Copy.6]]), Table3[[#This Row],[guid - Copy.6]],Table3[[#This Row],[guid - Copy.7]]))</f>
        <v>63265350</v>
      </c>
    </row>
    <row r="9157" spans="1:14" x14ac:dyDescent="0.2">
      <c r="A9157" t="s">
        <v>49761</v>
      </c>
      <c r="B9157" s="1">
        <v>44848</v>
      </c>
      <c r="C9157" s="2">
        <v>0.7955902777777778</v>
      </c>
      <c r="D9157" t="s">
        <v>49764</v>
      </c>
      <c r="E9157" t="s">
        <v>49761</v>
      </c>
      <c r="F9157" t="s">
        <v>49761</v>
      </c>
      <c r="G9157" t="str">
        <f>IF(Table3[[#This Row],[Title Header]]=Table3[[#This Row],[Title Subtitle]], "Other", Table3[[#This Row],[Title Header]])</f>
        <v>Other</v>
      </c>
      <c r="H9157" t="s">
        <v>20</v>
      </c>
      <c r="I9157" t="s">
        <v>300</v>
      </c>
      <c r="J9157" t="str">
        <f>IF((Table3[[#This Row],[Categary]])&lt;&gt;"",Table3[[#This Row],[Categary]],IF(ISNUMBER(Table3[[#This Row],[guid - Copy.5 - Copy]]), "-", Table3[[#This Row],[guid - Copy.5 - Copy]]))</f>
        <v>uk-wales</v>
      </c>
      <c r="K9157">
        <v>63262276</v>
      </c>
      <c r="M9157">
        <f>IF(ISNUMBER(Table3[[#This Row],[guid - Copy.5 - Copy]]), Table3[[#This Row],[guid - Copy.5 - Copy]],IF(ISNUMBER(Table3[[#This Row],[guid - Copy.6]]), Table3[[#This Row],[guid - Copy.6]],Table3[[#This Row],[guid - Copy.7]]))</f>
        <v>63262276</v>
      </c>
    </row>
    <row r="9158" spans="1:14" x14ac:dyDescent="0.2">
      <c r="A9158" t="s">
        <v>49766</v>
      </c>
      <c r="B9158" s="1">
        <v>44848</v>
      </c>
      <c r="C9158" s="2">
        <v>0.1194212962962963</v>
      </c>
      <c r="D9158" t="s">
        <v>49769</v>
      </c>
      <c r="E9158" t="s">
        <v>49766</v>
      </c>
      <c r="F9158" t="s">
        <v>49766</v>
      </c>
      <c r="G9158" t="str">
        <f>IF(Table3[[#This Row],[Title Header]]=Table3[[#This Row],[Title Subtitle]], "Other", Table3[[#This Row],[Title Header]])</f>
        <v>Other</v>
      </c>
      <c r="H9158" t="s">
        <v>20</v>
      </c>
      <c r="I9158" t="s">
        <v>691</v>
      </c>
      <c r="J9158" t="str">
        <f>IF((Table3[[#This Row],[Categary]])&lt;&gt;"",Table3[[#This Row],[Categary]],IF(ISNUMBER(Table3[[#This Row],[guid - Copy.5 - Copy]]), "-", Table3[[#This Row],[guid - Copy.5 - Copy]]))</f>
        <v>science-environment</v>
      </c>
      <c r="K9158">
        <v>63244353</v>
      </c>
      <c r="M9158">
        <f>IF(ISNUMBER(Table3[[#This Row],[guid - Copy.5 - Copy]]), Table3[[#This Row],[guid - Copy.5 - Copy]],IF(ISNUMBER(Table3[[#This Row],[guid - Copy.6]]), Table3[[#This Row],[guid - Copy.6]],Table3[[#This Row],[guid - Copy.7]]))</f>
        <v>63244353</v>
      </c>
    </row>
    <row r="9159" spans="1:14" x14ac:dyDescent="0.2">
      <c r="A9159" t="s">
        <v>49771</v>
      </c>
      <c r="B9159" s="1">
        <v>44848</v>
      </c>
      <c r="C9159" s="2">
        <v>0.68248842592592596</v>
      </c>
      <c r="D9159" t="s">
        <v>49774</v>
      </c>
      <c r="E9159" t="s">
        <v>49775</v>
      </c>
      <c r="F9159" t="s">
        <v>49776</v>
      </c>
      <c r="G9159" t="str">
        <f>IF(Table3[[#This Row],[Title Header]]=Table3[[#This Row],[Title Subtitle]], "Other", Table3[[#This Row],[Title Header]])</f>
        <v>She Said</v>
      </c>
      <c r="H9159" t="s">
        <v>20</v>
      </c>
      <c r="I9159" t="s">
        <v>279</v>
      </c>
      <c r="J9159" t="str">
        <f>IF((Table3[[#This Row],[Categary]])&lt;&gt;"",Table3[[#This Row],[Categary]],IF(ISNUMBER(Table3[[#This Row],[guid - Copy.5 - Copy]]), "-", Table3[[#This Row],[guid - Copy.5 - Copy]]))</f>
        <v>entertainment-arts</v>
      </c>
      <c r="K9159">
        <v>63255197</v>
      </c>
      <c r="M9159">
        <f>IF(ISNUMBER(Table3[[#This Row],[guid - Copy.5 - Copy]]), Table3[[#This Row],[guid - Copy.5 - Copy]],IF(ISNUMBER(Table3[[#This Row],[guid - Copy.6]]), Table3[[#This Row],[guid - Copy.6]],Table3[[#This Row],[guid - Copy.7]]))</f>
        <v>63255197</v>
      </c>
    </row>
    <row r="9160" spans="1:14" x14ac:dyDescent="0.2">
      <c r="A9160" t="s">
        <v>49778</v>
      </c>
      <c r="B9160" s="1">
        <v>44849</v>
      </c>
      <c r="C9160" s="2">
        <v>1.4699074074074074E-3</v>
      </c>
      <c r="D9160" t="s">
        <v>49781</v>
      </c>
      <c r="E9160" t="s">
        <v>49778</v>
      </c>
      <c r="F9160" t="s">
        <v>49778</v>
      </c>
      <c r="G9160" t="str">
        <f>IF(Table3[[#This Row],[Title Header]]=Table3[[#This Row],[Title Subtitle]], "Other", Table3[[#This Row],[Title Header]])</f>
        <v>Other</v>
      </c>
      <c r="H9160" t="s">
        <v>91</v>
      </c>
      <c r="I9160" t="s">
        <v>92</v>
      </c>
      <c r="J9160" t="str">
        <f>IF((Table3[[#This Row],[Categary]])&lt;&gt;"",Table3[[#This Row],[Categary]],IF(ISNUMBER(Table3[[#This Row],[guid - Copy.5 - Copy]]), "-", Table3[[#This Row],[guid - Copy.5 - Copy]]))</f>
        <v>football</v>
      </c>
      <c r="K9160" t="s">
        <v>312</v>
      </c>
      <c r="M9160">
        <f>IF(ISNUMBER(Table3[[#This Row],[guid - Copy.5 - Copy]]), Table3[[#This Row],[guid - Copy.5 - Copy]],IF(ISNUMBER(Table3[[#This Row],[guid - Copy.6]]), Table3[[#This Row],[guid - Copy.6]],Table3[[#This Row],[guid - Copy.7]]))</f>
        <v>63245170</v>
      </c>
      <c r="N9160">
        <v>63245170</v>
      </c>
    </row>
    <row r="9161" spans="1:14" x14ac:dyDescent="0.2">
      <c r="A9161" t="s">
        <v>49783</v>
      </c>
      <c r="B9161" s="1">
        <v>44848</v>
      </c>
      <c r="C9161" s="2">
        <v>0.76215277777777779</v>
      </c>
      <c r="D9161" t="s">
        <v>49786</v>
      </c>
      <c r="E9161" t="s">
        <v>49787</v>
      </c>
      <c r="F9161" t="s">
        <v>49788</v>
      </c>
      <c r="G9161" t="str">
        <f>IF(Table3[[#This Row],[Title Header]]=Table3[[#This Row],[Title Subtitle]], "Other", Table3[[#This Row],[Title Header]])</f>
        <v>Robbie Coltrane obituary</v>
      </c>
      <c r="H9161" t="s">
        <v>20</v>
      </c>
      <c r="I9161" t="s">
        <v>279</v>
      </c>
      <c r="J9161" t="str">
        <f>IF((Table3[[#This Row],[Categary]])&lt;&gt;"",Table3[[#This Row],[Categary]],IF(ISNUMBER(Table3[[#This Row],[guid - Copy.5 - Copy]]), "-", Table3[[#This Row],[guid - Copy.5 - Copy]]))</f>
        <v>entertainment-arts</v>
      </c>
      <c r="K9161">
        <v>31150653</v>
      </c>
      <c r="M9161">
        <f>IF(ISNUMBER(Table3[[#This Row],[guid - Copy.5 - Copy]]), Table3[[#This Row],[guid - Copy.5 - Copy]],IF(ISNUMBER(Table3[[#This Row],[guid - Copy.6]]), Table3[[#This Row],[guid - Copy.6]],Table3[[#This Row],[guid - Copy.7]]))</f>
        <v>31150653</v>
      </c>
    </row>
    <row r="9162" spans="1:14" x14ac:dyDescent="0.2">
      <c r="A9162" t="s">
        <v>49790</v>
      </c>
      <c r="B9162" s="1">
        <v>44849</v>
      </c>
      <c r="C9162" s="2">
        <v>1.0520833333333333E-2</v>
      </c>
      <c r="D9162" t="s">
        <v>49793</v>
      </c>
      <c r="E9162" t="s">
        <v>49794</v>
      </c>
      <c r="F9162" t="s">
        <v>49795</v>
      </c>
      <c r="G9162" t="str">
        <f>IF(Table3[[#This Row],[Title Header]]=Table3[[#This Row],[Title Subtitle]], "Other", Table3[[#This Row],[Title Header]])</f>
        <v>Bakhmut</v>
      </c>
      <c r="H9162" t="s">
        <v>20</v>
      </c>
      <c r="I9162" t="s">
        <v>21</v>
      </c>
      <c r="J9162" t="str">
        <f>IF((Table3[[#This Row],[Categary]])&lt;&gt;"",Table3[[#This Row],[Categary]],IF(ISNUMBER(Table3[[#This Row],[guid - Copy.5 - Copy]]), "-", Table3[[#This Row],[guid - Copy.5 - Copy]]))</f>
        <v>world-europe</v>
      </c>
      <c r="K9162">
        <v>63261600</v>
      </c>
      <c r="M9162">
        <f>IF(ISNUMBER(Table3[[#This Row],[guid - Copy.5 - Copy]]), Table3[[#This Row],[guid - Copy.5 - Copy]],IF(ISNUMBER(Table3[[#This Row],[guid - Copy.6]]), Table3[[#This Row],[guid - Copy.6]],Table3[[#This Row],[guid - Copy.7]]))</f>
        <v>63261600</v>
      </c>
    </row>
    <row r="9163" spans="1:14" x14ac:dyDescent="0.2">
      <c r="A9163" t="s">
        <v>49797</v>
      </c>
      <c r="B9163" s="1">
        <v>44848</v>
      </c>
      <c r="C9163" s="2">
        <v>0.93363425925925925</v>
      </c>
      <c r="D9163" t="s">
        <v>49800</v>
      </c>
      <c r="E9163" t="s">
        <v>49797</v>
      </c>
      <c r="F9163" t="s">
        <v>49797</v>
      </c>
      <c r="G9163" t="str">
        <f>IF(Table3[[#This Row],[Title Header]]=Table3[[#This Row],[Title Subtitle]], "Other", Table3[[#This Row],[Title Header]])</f>
        <v>Other</v>
      </c>
      <c r="H9163" t="s">
        <v>20</v>
      </c>
      <c r="I9163" t="s">
        <v>34</v>
      </c>
      <c r="J9163" t="str">
        <f>IF((Table3[[#This Row],[Categary]])&lt;&gt;"",Table3[[#This Row],[Categary]],IF(ISNUMBER(Table3[[#This Row],[guid - Copy.5 - Copy]]), "-", Table3[[#This Row],[guid - Copy.5 - Copy]]))</f>
        <v>business</v>
      </c>
      <c r="K9163">
        <v>63221410</v>
      </c>
      <c r="M9163">
        <f>IF(ISNUMBER(Table3[[#This Row],[guid - Copy.5 - Copy]]), Table3[[#This Row],[guid - Copy.5 - Copy]],IF(ISNUMBER(Table3[[#This Row],[guid - Copy.6]]), Table3[[#This Row],[guid - Copy.6]],Table3[[#This Row],[guid - Copy.7]]))</f>
        <v>63221410</v>
      </c>
    </row>
    <row r="9164" spans="1:14" x14ac:dyDescent="0.2">
      <c r="A9164" t="s">
        <v>49802</v>
      </c>
      <c r="B9164" s="1">
        <v>44848</v>
      </c>
      <c r="C9164" s="2">
        <v>0.4830787037037037</v>
      </c>
      <c r="D9164" t="s">
        <v>49805</v>
      </c>
      <c r="E9164" t="s">
        <v>49802</v>
      </c>
      <c r="F9164" t="s">
        <v>49802</v>
      </c>
      <c r="G9164" t="str">
        <f>IF(Table3[[#This Row],[Title Header]]=Table3[[#This Row],[Title Subtitle]], "Other", Table3[[#This Row],[Title Header]])</f>
        <v>Other</v>
      </c>
      <c r="H9164" t="s">
        <v>20</v>
      </c>
      <c r="I9164" t="s">
        <v>1227</v>
      </c>
      <c r="J9164" t="str">
        <f>IF((Table3[[#This Row],[Categary]])&lt;&gt;"",Table3[[#This Row],[Categary]],IF(ISNUMBER(Table3[[#This Row],[guid - Copy.5 - Copy]]), "-", Table3[[#This Row],[guid - Copy.5 - Copy]]))</f>
        <v>world-middle-east</v>
      </c>
      <c r="K9164">
        <v>63242100</v>
      </c>
      <c r="M9164">
        <f>IF(ISNUMBER(Table3[[#This Row],[guid - Copy.5 - Copy]]), Table3[[#This Row],[guid - Copy.5 - Copy]],IF(ISNUMBER(Table3[[#This Row],[guid - Copy.6]]), Table3[[#This Row],[guid - Copy.6]],Table3[[#This Row],[guid - Copy.7]]))</f>
        <v>63242100</v>
      </c>
    </row>
    <row r="9165" spans="1:14" x14ac:dyDescent="0.2">
      <c r="A9165" t="s">
        <v>349</v>
      </c>
      <c r="B9165" s="1">
        <v>44848</v>
      </c>
      <c r="C9165" s="2">
        <v>0.70598379629629626</v>
      </c>
      <c r="D9165" t="s">
        <v>25224</v>
      </c>
      <c r="E9165" t="s">
        <v>349</v>
      </c>
      <c r="F9165" t="s">
        <v>349</v>
      </c>
      <c r="G9165" t="str">
        <f>IF(Table3[[#This Row],[Title Header]]=Table3[[#This Row],[Title Subtitle]], "Other", Table3[[#This Row],[Title Header]])</f>
        <v>Other</v>
      </c>
      <c r="H9165" t="s">
        <v>20</v>
      </c>
      <c r="I9165" t="s">
        <v>42</v>
      </c>
      <c r="J9165" t="str">
        <f>IF((Table3[[#This Row],[Categary]])&lt;&gt;"",Table3[[#This Row],[Categary]],IF(ISNUMBER(Table3[[#This Row],[guid - Copy.5 - Copy]]), "-", Table3[[#This Row],[guid - Copy.5 - Copy]]))</f>
        <v>uk</v>
      </c>
      <c r="K9165">
        <v>51768274</v>
      </c>
      <c r="M9165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9166" spans="1:14" x14ac:dyDescent="0.2">
      <c r="A9166" t="s">
        <v>49807</v>
      </c>
      <c r="B9166" s="1">
        <v>44848</v>
      </c>
      <c r="C9166" s="2">
        <v>0.64173611111111106</v>
      </c>
      <c r="D9166" t="s">
        <v>49810</v>
      </c>
      <c r="E9166" t="s">
        <v>49811</v>
      </c>
      <c r="F9166" t="s">
        <v>49812</v>
      </c>
      <c r="G9166" t="str">
        <f>IF(Table3[[#This Row],[Title Header]]=Table3[[#This Row],[Title Subtitle]], "Other", Table3[[#This Row],[Title Header]])</f>
        <v>We want your tips</v>
      </c>
      <c r="H9166" t="s">
        <v>20</v>
      </c>
      <c r="I9166" t="s">
        <v>42</v>
      </c>
      <c r="J9166" t="str">
        <f>IF((Table3[[#This Row],[Categary]])&lt;&gt;"",Table3[[#This Row],[Categary]],IF(ISNUMBER(Table3[[#This Row],[guid - Copy.5 - Copy]]), "-", Table3[[#This Row],[guid - Copy.5 - Copy]]))</f>
        <v>uk</v>
      </c>
      <c r="K9166">
        <v>63258522</v>
      </c>
      <c r="M9166">
        <f>IF(ISNUMBER(Table3[[#This Row],[guid - Copy.5 - Copy]]), Table3[[#This Row],[guid - Copy.5 - Copy]],IF(ISNUMBER(Table3[[#This Row],[guid - Copy.6]]), Table3[[#This Row],[guid - Copy.6]],Table3[[#This Row],[guid - Copy.7]]))</f>
        <v>63258522</v>
      </c>
    </row>
    <row r="9167" spans="1:14" x14ac:dyDescent="0.2">
      <c r="A9167" t="s">
        <v>49814</v>
      </c>
      <c r="B9167" s="1">
        <v>44849</v>
      </c>
      <c r="C9167" s="2">
        <v>3.0844907407407408E-2</v>
      </c>
      <c r="D9167" t="s">
        <v>49817</v>
      </c>
      <c r="E9167" t="s">
        <v>5169</v>
      </c>
      <c r="F9167" t="s">
        <v>49818</v>
      </c>
      <c r="G9167" t="str">
        <f>IF(Table3[[#This Row],[Title Header]]=Table3[[#This Row],[Title Subtitle]], "Other", Table3[[#This Row],[Title Header]])</f>
        <v>Afghanistan</v>
      </c>
      <c r="H9167" t="s">
        <v>20</v>
      </c>
      <c r="I9167" t="s">
        <v>443</v>
      </c>
      <c r="J9167" t="str">
        <f>IF((Table3[[#This Row],[Categary]])&lt;&gt;"",Table3[[#This Row],[Categary]],IF(ISNUMBER(Table3[[#This Row],[guid - Copy.5 - Copy]]), "-", Table3[[#This Row],[guid - Copy.5 - Copy]]))</f>
        <v>world-asia</v>
      </c>
      <c r="K9167">
        <v>63219895</v>
      </c>
      <c r="M9167">
        <f>IF(ISNUMBER(Table3[[#This Row],[guid - Copy.5 - Copy]]), Table3[[#This Row],[guid - Copy.5 - Copy]],IF(ISNUMBER(Table3[[#This Row],[guid - Copy.6]]), Table3[[#This Row],[guid - Copy.6]],Table3[[#This Row],[guid - Copy.7]]))</f>
        <v>63219895</v>
      </c>
    </row>
    <row r="9168" spans="1:14" x14ac:dyDescent="0.2">
      <c r="A9168" t="s">
        <v>49820</v>
      </c>
      <c r="B9168" s="1">
        <v>44848</v>
      </c>
      <c r="C9168" s="2">
        <v>0.6303009259259259</v>
      </c>
      <c r="D9168" t="s">
        <v>49821</v>
      </c>
      <c r="E9168" t="s">
        <v>49820</v>
      </c>
      <c r="F9168" t="s">
        <v>49820</v>
      </c>
      <c r="G9168" t="str">
        <f>IF(Table3[[#This Row],[Title Header]]=Table3[[#This Row],[Title Subtitle]], "Other", Table3[[#This Row],[Title Header]])</f>
        <v>Other</v>
      </c>
      <c r="H9168" t="s">
        <v>20</v>
      </c>
      <c r="I9168" t="s">
        <v>34</v>
      </c>
      <c r="J9168" t="str">
        <f>IF((Table3[[#This Row],[Categary]])&lt;&gt;"",Table3[[#This Row],[Categary]],IF(ISNUMBER(Table3[[#This Row],[guid - Copy.5 - Copy]]), "-", Table3[[#This Row],[guid - Copy.5 - Copy]]))</f>
        <v>business</v>
      </c>
      <c r="K9168">
        <v>62920969</v>
      </c>
      <c r="M9168">
        <f>IF(ISNUMBER(Table3[[#This Row],[guid - Copy.5 - Copy]]), Table3[[#This Row],[guid - Copy.5 - Copy]],IF(ISNUMBER(Table3[[#This Row],[guid - Copy.6]]), Table3[[#This Row],[guid - Copy.6]],Table3[[#This Row],[guid - Copy.7]]))</f>
        <v>62920969</v>
      </c>
    </row>
    <row r="9169" spans="1:16" x14ac:dyDescent="0.2">
      <c r="A9169" t="s">
        <v>49822</v>
      </c>
      <c r="B9169" s="1">
        <v>44848</v>
      </c>
      <c r="C9169" s="2">
        <v>0.82398148148148154</v>
      </c>
      <c r="D9169" t="s">
        <v>49823</v>
      </c>
      <c r="E9169" t="s">
        <v>49822</v>
      </c>
      <c r="F9169" t="s">
        <v>49822</v>
      </c>
      <c r="G9169" t="str">
        <f>IF(Table3[[#This Row],[Title Header]]=Table3[[#This Row],[Title Subtitle]], "Other", Table3[[#This Row],[Title Header]])</f>
        <v>Other</v>
      </c>
      <c r="H9169" t="s">
        <v>20</v>
      </c>
      <c r="I9169" t="s">
        <v>92</v>
      </c>
      <c r="J9169" t="str">
        <f>IF((Table3[[#This Row],[Categary]])&lt;&gt;"",Table3[[#This Row],[Categary]],IF(ISNUMBER(Table3[[#This Row],[guid - Copy.5 - Copy]]), "-", Table3[[#This Row],[guid - Copy.5 - Copy]]))</f>
        <v>-</v>
      </c>
      <c r="K9169">
        <v>63229204</v>
      </c>
      <c r="M9169">
        <f>IF(ISNUMBER(Table3[[#This Row],[guid - Copy.5 - Copy]]), Table3[[#This Row],[guid - Copy.5 - Copy]],IF(ISNUMBER(Table3[[#This Row],[guid - Copy.6]]), Table3[[#This Row],[guid - Copy.6]],Table3[[#This Row],[guid - Copy.7]]))</f>
        <v>63229204</v>
      </c>
    </row>
    <row r="9170" spans="1:16" x14ac:dyDescent="0.2">
      <c r="A9170" t="s">
        <v>49824</v>
      </c>
      <c r="B9170" s="1">
        <v>44848</v>
      </c>
      <c r="C9170" s="2">
        <v>0.77498842592592587</v>
      </c>
      <c r="D9170" t="s">
        <v>49827</v>
      </c>
      <c r="E9170" t="s">
        <v>49824</v>
      </c>
      <c r="F9170" t="s">
        <v>49824</v>
      </c>
      <c r="G9170" t="str">
        <f>IF(Table3[[#This Row],[Title Header]]=Table3[[#This Row],[Title Subtitle]], "Other", Table3[[#This Row],[Title Header]])</f>
        <v>Other</v>
      </c>
      <c r="H9170" t="s">
        <v>20</v>
      </c>
      <c r="I9170" t="s">
        <v>300</v>
      </c>
      <c r="J9170" t="str">
        <f>IF((Table3[[#This Row],[Categary]])&lt;&gt;"",Table3[[#This Row],[Categary]],IF(ISNUMBER(Table3[[#This Row],[guid - Copy.5 - Copy]]), "-", Table3[[#This Row],[guid - Copy.5 - Copy]]))</f>
        <v>uk-wales</v>
      </c>
      <c r="K9170">
        <v>63256557</v>
      </c>
      <c r="M9170">
        <f>IF(ISNUMBER(Table3[[#This Row],[guid - Copy.5 - Copy]]), Table3[[#This Row],[guid - Copy.5 - Copy]],IF(ISNUMBER(Table3[[#This Row],[guid - Copy.6]]), Table3[[#This Row],[guid - Copy.6]],Table3[[#This Row],[guid - Copy.7]]))</f>
        <v>63256557</v>
      </c>
    </row>
    <row r="9171" spans="1:16" x14ac:dyDescent="0.2">
      <c r="A9171" t="s">
        <v>49829</v>
      </c>
      <c r="B9171" s="1">
        <v>44847</v>
      </c>
      <c r="C9171" s="2">
        <v>0.88468749999999996</v>
      </c>
      <c r="D9171" t="s">
        <v>49830</v>
      </c>
      <c r="E9171" t="s">
        <v>49831</v>
      </c>
      <c r="F9171" t="s">
        <v>49832</v>
      </c>
      <c r="G9171" t="str">
        <f>IF(Table3[[#This Row],[Title Header]]=Table3[[#This Row],[Title Subtitle]], "Other", Table3[[#This Row],[Title Header]])</f>
        <v>Donald Trump subpoena</v>
      </c>
      <c r="H9171" t="s">
        <v>20</v>
      </c>
      <c r="I9171" t="s">
        <v>120</v>
      </c>
      <c r="J9171" t="str">
        <f>IF((Table3[[#This Row],[Categary]])&lt;&gt;"",Table3[[#This Row],[Categary]],IF(ISNUMBER(Table3[[#This Row],[guid - Copy.5 - Copy]]), "-", Table3[[#This Row],[guid - Copy.5 - Copy]]))</f>
        <v>world-us-canada</v>
      </c>
      <c r="K9171">
        <v>61084161</v>
      </c>
      <c r="M9171">
        <f>IF(ISNUMBER(Table3[[#This Row],[guid - Copy.5 - Copy]]), Table3[[#This Row],[guid - Copy.5 - Copy]],IF(ISNUMBER(Table3[[#This Row],[guid - Copy.6]]), Table3[[#This Row],[guid - Copy.6]],Table3[[#This Row],[guid - Copy.7]]))</f>
        <v>61084161</v>
      </c>
    </row>
    <row r="9172" spans="1:16" x14ac:dyDescent="0.2">
      <c r="A9172" t="s">
        <v>49833</v>
      </c>
      <c r="B9172" s="1">
        <v>44848</v>
      </c>
      <c r="C9172" s="2">
        <v>0.37841435185185185</v>
      </c>
      <c r="D9172" t="s">
        <v>49836</v>
      </c>
      <c r="E9172" t="s">
        <v>49837</v>
      </c>
      <c r="F9172" t="s">
        <v>49838</v>
      </c>
      <c r="G9172" t="str">
        <f>IF(Table3[[#This Row],[Title Header]]=Table3[[#This Row],[Title Subtitle]], "Other", Table3[[#This Row],[Title Header]])</f>
        <v>China protest</v>
      </c>
      <c r="H9172" t="s">
        <v>20</v>
      </c>
      <c r="I9172" t="s">
        <v>409</v>
      </c>
      <c r="J9172" t="str">
        <f>IF((Table3[[#This Row],[Categary]])&lt;&gt;"",Table3[[#This Row],[Categary]],IF(ISNUMBER(Table3[[#This Row],[guid - Copy.5 - Copy]]), "-", Table3[[#This Row],[guid - Copy.5 - Copy]]))</f>
        <v>world-asia-china</v>
      </c>
      <c r="K9172">
        <v>63252559</v>
      </c>
      <c r="M9172">
        <f>IF(ISNUMBER(Table3[[#This Row],[guid - Copy.5 - Copy]]), Table3[[#This Row],[guid - Copy.5 - Copy]],IF(ISNUMBER(Table3[[#This Row],[guid - Copy.6]]), Table3[[#This Row],[guid - Copy.6]],Table3[[#This Row],[guid - Copy.7]]))</f>
        <v>63252559</v>
      </c>
    </row>
    <row r="9173" spans="1:16" x14ac:dyDescent="0.2">
      <c r="A9173" t="s">
        <v>49485</v>
      </c>
      <c r="B9173" s="1">
        <v>44848</v>
      </c>
      <c r="C9173" s="2">
        <v>0.13635416666666667</v>
      </c>
      <c r="D9173" t="s">
        <v>49488</v>
      </c>
      <c r="E9173" t="s">
        <v>49489</v>
      </c>
      <c r="F9173" t="s">
        <v>49490</v>
      </c>
      <c r="G9173" t="str">
        <f>IF(Table3[[#This Row],[Title Header]]=Table3[[#This Row],[Title Subtitle]], "Other", Table3[[#This Row],[Title Header]])</f>
        <v>Parkland school shooting</v>
      </c>
      <c r="H9173" t="s">
        <v>20</v>
      </c>
      <c r="I9173" t="s">
        <v>120</v>
      </c>
      <c r="J9173" t="str">
        <f>IF((Table3[[#This Row],[Categary]])&lt;&gt;"",Table3[[#This Row],[Categary]],IF(ISNUMBER(Table3[[#This Row],[guid - Copy.5 - Copy]]), "-", Table3[[#This Row],[guid - Copy.5 - Copy]]))</f>
        <v>world-us-canada</v>
      </c>
      <c r="K9173">
        <v>63237156</v>
      </c>
      <c r="M9173">
        <f>IF(ISNUMBER(Table3[[#This Row],[guid - Copy.5 - Copy]]), Table3[[#This Row],[guid - Copy.5 - Copy]],IF(ISNUMBER(Table3[[#This Row],[guid - Copy.6]]), Table3[[#This Row],[guid - Copy.6]],Table3[[#This Row],[guid - Copy.7]]))</f>
        <v>63237156</v>
      </c>
    </row>
    <row r="9174" spans="1:16" x14ac:dyDescent="0.2">
      <c r="A9174" t="s">
        <v>49840</v>
      </c>
      <c r="B9174" s="1">
        <v>44847</v>
      </c>
      <c r="C9174" s="2">
        <v>0.91723379629629631</v>
      </c>
      <c r="D9174" t="s">
        <v>49361</v>
      </c>
      <c r="E9174" t="s">
        <v>49840</v>
      </c>
      <c r="F9174" t="s">
        <v>49840</v>
      </c>
      <c r="G9174" t="str">
        <f>IF(Table3[[#This Row],[Title Header]]=Table3[[#This Row],[Title Subtitle]], "Other", Table3[[#This Row],[Title Header]])</f>
        <v>Other</v>
      </c>
      <c r="H9174" t="s">
        <v>20</v>
      </c>
      <c r="I9174" t="s">
        <v>42</v>
      </c>
      <c r="J9174" t="str">
        <f>IF((Table3[[#This Row],[Categary]])&lt;&gt;"",Table3[[#This Row],[Categary]],IF(ISNUMBER(Table3[[#This Row],[guid - Copy.5 - Copy]]), "-", Table3[[#This Row],[guid - Copy.5 - Copy]]))</f>
        <v>uk</v>
      </c>
      <c r="K9174">
        <v>63177289</v>
      </c>
      <c r="M9174">
        <f>IF(ISNUMBER(Table3[[#This Row],[guid - Copy.5 - Copy]]), Table3[[#This Row],[guid - Copy.5 - Copy]],IF(ISNUMBER(Table3[[#This Row],[guid - Copy.6]]), Table3[[#This Row],[guid - Copy.6]],Table3[[#This Row],[guid - Copy.7]]))</f>
        <v>63177289</v>
      </c>
    </row>
    <row r="9175" spans="1:16" x14ac:dyDescent="0.2">
      <c r="A9175" t="s">
        <v>49841</v>
      </c>
      <c r="B9175" s="1">
        <v>44848</v>
      </c>
      <c r="C9175" s="2">
        <v>0.44667824074074075</v>
      </c>
      <c r="D9175" t="s">
        <v>49844</v>
      </c>
      <c r="E9175" t="s">
        <v>49845</v>
      </c>
      <c r="F9175" t="s">
        <v>49846</v>
      </c>
      <c r="G9175" t="str">
        <f>IF(Table3[[#This Row],[Title Header]]=Table3[[#This Row],[Title Subtitle]], "Other", Table3[[#This Row],[Title Header]])</f>
        <v>Baby loss</v>
      </c>
      <c r="H9175" t="s">
        <v>20</v>
      </c>
      <c r="I9175" t="s">
        <v>782</v>
      </c>
      <c r="J917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9175">
        <v>63249150</v>
      </c>
      <c r="M9175">
        <f>IF(ISNUMBER(Table3[[#This Row],[guid - Copy.5 - Copy]]), Table3[[#This Row],[guid - Copy.5 - Copy]],IF(ISNUMBER(Table3[[#This Row],[guid - Copy.6]]), Table3[[#This Row],[guid - Copy.6]],Table3[[#This Row],[guid - Copy.7]]))</f>
        <v>63249150</v>
      </c>
    </row>
    <row r="9176" spans="1:16" x14ac:dyDescent="0.2">
      <c r="A9176" t="s">
        <v>49848</v>
      </c>
      <c r="B9176" s="1">
        <v>44848</v>
      </c>
      <c r="C9176" s="2">
        <v>0.12421296296296297</v>
      </c>
      <c r="D9176" t="s">
        <v>49851</v>
      </c>
      <c r="E9176" t="s">
        <v>679</v>
      </c>
      <c r="F9176" t="s">
        <v>49852</v>
      </c>
      <c r="G9176" t="str">
        <f>IF(Table3[[#This Row],[Title Header]]=Table3[[#This Row],[Title Subtitle]], "Other", Table3[[#This Row],[Title Header]])</f>
        <v>Cost of living</v>
      </c>
      <c r="H9176" t="s">
        <v>20</v>
      </c>
      <c r="I9176" t="s">
        <v>42</v>
      </c>
      <c r="J9176" t="str">
        <f>IF((Table3[[#This Row],[Categary]])&lt;&gt;"",Table3[[#This Row],[Categary]],IF(ISNUMBER(Table3[[#This Row],[guid - Copy.5 - Copy]]), "-", Table3[[#This Row],[guid - Copy.5 - Copy]]))</f>
        <v>uk</v>
      </c>
      <c r="K9176">
        <v>63112162</v>
      </c>
      <c r="M9176">
        <f>IF(ISNUMBER(Table3[[#This Row],[guid - Copy.5 - Copy]]), Table3[[#This Row],[guid - Copy.5 - Copy]],IF(ISNUMBER(Table3[[#This Row],[guid - Copy.6]]), Table3[[#This Row],[guid - Copy.6]],Table3[[#This Row],[guid - Copy.7]]))</f>
        <v>63112162</v>
      </c>
    </row>
    <row r="9177" spans="1:16" x14ac:dyDescent="0.2">
      <c r="A9177" t="s">
        <v>49854</v>
      </c>
      <c r="B9177" s="1">
        <v>44848</v>
      </c>
      <c r="C9177" s="2">
        <v>1.6666666666666668E-3</v>
      </c>
      <c r="D9177" t="s">
        <v>49857</v>
      </c>
      <c r="E9177" t="s">
        <v>49854</v>
      </c>
      <c r="F9177" t="s">
        <v>49854</v>
      </c>
      <c r="G9177" t="str">
        <f>IF(Table3[[#This Row],[Title Header]]=Table3[[#This Row],[Title Subtitle]], "Other", Table3[[#This Row],[Title Header]])</f>
        <v>Other</v>
      </c>
      <c r="H9177" t="s">
        <v>20</v>
      </c>
      <c r="I9177" t="s">
        <v>34</v>
      </c>
      <c r="J9177" t="str">
        <f>IF((Table3[[#This Row],[Categary]])&lt;&gt;"",Table3[[#This Row],[Categary]],IF(ISNUMBER(Table3[[#This Row],[guid - Copy.5 - Copy]]), "-", Table3[[#This Row],[guid - Copy.5 - Copy]]))</f>
        <v>business</v>
      </c>
      <c r="K9177">
        <v>63205245</v>
      </c>
      <c r="M9177">
        <f>IF(ISNUMBER(Table3[[#This Row],[guid - Copy.5 - Copy]]), Table3[[#This Row],[guid - Copy.5 - Copy]],IF(ISNUMBER(Table3[[#This Row],[guid - Copy.6]]), Table3[[#This Row],[guid - Copy.6]],Table3[[#This Row],[guid - Copy.7]]))</f>
        <v>63205245</v>
      </c>
    </row>
    <row r="9178" spans="1:16" x14ac:dyDescent="0.2">
      <c r="A9178" t="s">
        <v>49859</v>
      </c>
      <c r="B9178" s="1">
        <v>44848</v>
      </c>
      <c r="C9178" s="2">
        <v>7.5810185185185189E-2</v>
      </c>
      <c r="D9178" t="s">
        <v>49862</v>
      </c>
      <c r="E9178" t="s">
        <v>27</v>
      </c>
      <c r="F9178" t="s">
        <v>49863</v>
      </c>
      <c r="G9178" t="str">
        <f>IF(Table3[[#This Row],[Title Header]]=Table3[[#This Row],[Title Subtitle]], "Other", Table3[[#This Row],[Title Header]])</f>
        <v>War in Ukraine</v>
      </c>
      <c r="H9178" t="s">
        <v>20</v>
      </c>
      <c r="I9178" t="s">
        <v>163</v>
      </c>
      <c r="J9178" t="str">
        <f>IF((Table3[[#This Row],[Categary]])&lt;&gt;"",Table3[[#This Row],[Categary]],IF(ISNUMBER(Table3[[#This Row],[guid - Copy.5 - Copy]]), "-", Table3[[#This Row],[guid - Copy.5 - Copy]]))</f>
        <v>world</v>
      </c>
      <c r="K9178">
        <v>63247287</v>
      </c>
      <c r="M9178">
        <f>IF(ISNUMBER(Table3[[#This Row],[guid - Copy.5 - Copy]]), Table3[[#This Row],[guid - Copy.5 - Copy]],IF(ISNUMBER(Table3[[#This Row],[guid - Copy.6]]), Table3[[#This Row],[guid - Copy.6]],Table3[[#This Row],[guid - Copy.7]]))</f>
        <v>63247287</v>
      </c>
    </row>
    <row r="9179" spans="1:16" x14ac:dyDescent="0.2">
      <c r="A9179" t="s">
        <v>49865</v>
      </c>
      <c r="B9179" s="1">
        <v>44848</v>
      </c>
      <c r="C9179" s="2">
        <v>0.99219907407407404</v>
      </c>
      <c r="D9179" t="s">
        <v>49868</v>
      </c>
      <c r="E9179" t="s">
        <v>49869</v>
      </c>
      <c r="F9179" t="s">
        <v>49870</v>
      </c>
      <c r="G9179" t="str">
        <f>IF(Table3[[#This Row],[Title Header]]=Table3[[#This Row],[Title Subtitle]], "Other", Table3[[#This Row],[Title Header]])</f>
        <v>Ivan Toney</v>
      </c>
      <c r="H9179" t="s">
        <v>91</v>
      </c>
      <c r="I9179" t="s">
        <v>92</v>
      </c>
      <c r="J9179" t="str">
        <f>IF((Table3[[#This Row],[Categary]])&lt;&gt;"",Table3[[#This Row],[Categary]],IF(ISNUMBER(Table3[[#This Row],[guid - Copy.5 - Copy]]), "-", Table3[[#This Row],[guid - Copy.5 - Copy]]))</f>
        <v>football</v>
      </c>
      <c r="K9179" t="s">
        <v>312</v>
      </c>
      <c r="M9179">
        <f>IF(ISNUMBER(Table3[[#This Row],[guid - Copy.5 - Copy]]), Table3[[#This Row],[guid - Copy.5 - Copy]],IF(ISNUMBER(Table3[[#This Row],[guid - Copy.6]]), Table3[[#This Row],[guid - Copy.6]],Table3[[#This Row],[guid - Copy.7]]))</f>
        <v>63260823</v>
      </c>
      <c r="N9179">
        <v>63260823</v>
      </c>
    </row>
    <row r="9180" spans="1:16" x14ac:dyDescent="0.2">
      <c r="A9180" t="s">
        <v>49872</v>
      </c>
      <c r="B9180" s="1">
        <v>44848</v>
      </c>
      <c r="C9180" s="2">
        <v>0.83895833333333336</v>
      </c>
      <c r="D9180" t="s">
        <v>49875</v>
      </c>
      <c r="E9180" t="s">
        <v>49876</v>
      </c>
      <c r="F9180" t="s">
        <v>49877</v>
      </c>
      <c r="G9180" t="str">
        <f>IF(Table3[[#This Row],[Title Header]]=Table3[[#This Row],[Title Subtitle]], "Other", Table3[[#This Row],[Title Header]])</f>
        <v>Phil Foden</v>
      </c>
      <c r="H9180" t="s">
        <v>91</v>
      </c>
      <c r="I9180" t="s">
        <v>92</v>
      </c>
      <c r="J9180" t="str">
        <f>IF((Table3[[#This Row],[Categary]])&lt;&gt;"",Table3[[#This Row],[Categary]],IF(ISNUMBER(Table3[[#This Row],[guid - Copy.5 - Copy]]), "-", Table3[[#This Row],[guid - Copy.5 - Copy]]))</f>
        <v>football</v>
      </c>
      <c r="K9180" t="s">
        <v>312</v>
      </c>
      <c r="M9180">
        <f>IF(ISNUMBER(Table3[[#This Row],[guid - Copy.5 - Copy]]), Table3[[#This Row],[guid - Copy.5 - Copy]],IF(ISNUMBER(Table3[[#This Row],[guid - Copy.6]]), Table3[[#This Row],[guid - Copy.6]],Table3[[#This Row],[guid - Copy.7]]))</f>
        <v>63263491</v>
      </c>
      <c r="N9180">
        <v>63263491</v>
      </c>
    </row>
    <row r="9181" spans="1:16" x14ac:dyDescent="0.2">
      <c r="A9181" t="s">
        <v>49879</v>
      </c>
      <c r="B9181" s="1">
        <v>44848</v>
      </c>
      <c r="C9181" s="2">
        <v>0.70847222222222217</v>
      </c>
      <c r="D9181" t="s">
        <v>49882</v>
      </c>
      <c r="E9181" t="s">
        <v>49883</v>
      </c>
      <c r="F9181" t="s">
        <v>49884</v>
      </c>
      <c r="G9181" t="str">
        <f>IF(Table3[[#This Row],[Title Header]]=Table3[[#This Row],[Title Subtitle]], "Other", Table3[[#This Row],[Title Header]])</f>
        <v>Claressa Shields v Savannah Marshall</v>
      </c>
      <c r="H9181" t="s">
        <v>91</v>
      </c>
      <c r="I9181" t="s">
        <v>92</v>
      </c>
      <c r="J9181" t="str">
        <f>IF((Table3[[#This Row],[Categary]])&lt;&gt;"",Table3[[#This Row],[Categary]],IF(ISNUMBER(Table3[[#This Row],[guid - Copy.5 - Copy]]), "-", Table3[[#This Row],[guid - Copy.5 - Copy]]))</f>
        <v>boxing</v>
      </c>
      <c r="K9181" t="s">
        <v>843</v>
      </c>
      <c r="M9181">
        <f>IF(ISNUMBER(Table3[[#This Row],[guid - Copy.5 - Copy]]), Table3[[#This Row],[guid - Copy.5 - Copy]],IF(ISNUMBER(Table3[[#This Row],[guid - Copy.6]]), Table3[[#This Row],[guid - Copy.6]],Table3[[#This Row],[guid - Copy.7]]))</f>
        <v>62725031</v>
      </c>
      <c r="N9181">
        <v>62725031</v>
      </c>
    </row>
    <row r="9182" spans="1:16" x14ac:dyDescent="0.2">
      <c r="A9182" t="s">
        <v>49886</v>
      </c>
      <c r="B9182" s="1">
        <v>44848</v>
      </c>
      <c r="C9182" s="2">
        <v>0.70232638888888888</v>
      </c>
      <c r="D9182" t="s">
        <v>49889</v>
      </c>
      <c r="E9182" t="s">
        <v>46412</v>
      </c>
      <c r="F9182" t="s">
        <v>49890</v>
      </c>
      <c r="G9182" t="str">
        <f>IF(Table3[[#This Row],[Title Header]]=Table3[[#This Row],[Title Subtitle]], "Other", Table3[[#This Row],[Title Header]])</f>
        <v>Rugby League World Cup</v>
      </c>
      <c r="H9182" t="s">
        <v>91</v>
      </c>
      <c r="I9182" t="s">
        <v>553</v>
      </c>
      <c r="J9182" t="str">
        <f>IF((Table3[[#This Row],[Categary]])&lt;&gt;"",Table3[[#This Row],[Categary]],IF(ISNUMBER(Table3[[#This Row],[guid - Copy.5 - Copy]]), "-", Table3[[#This Row],[guid - Copy.5 - Copy]]))</f>
        <v>rugby</v>
      </c>
      <c r="K9182" t="s">
        <v>5323</v>
      </c>
      <c r="M9182">
        <f>IF(ISNUMBER(Table3[[#This Row],[guid - Copy.5 - Copy]]), Table3[[#This Row],[guid - Copy.5 - Copy]],IF(ISNUMBER(Table3[[#This Row],[guid - Copy.6]]), Table3[[#This Row],[guid - Copy.6]],Table3[[#This Row],[guid - Copy.7]]))</f>
        <v>63244521</v>
      </c>
      <c r="N9182">
        <v>63244521</v>
      </c>
    </row>
    <row r="9183" spans="1:16" x14ac:dyDescent="0.2">
      <c r="A9183" t="s">
        <v>49892</v>
      </c>
      <c r="B9183" s="1">
        <v>44848</v>
      </c>
      <c r="C9183" s="2">
        <v>0.95942129629629624</v>
      </c>
      <c r="D9183" t="s">
        <v>49895</v>
      </c>
      <c r="E9183" t="s">
        <v>49896</v>
      </c>
      <c r="F9183" t="s">
        <v>49897</v>
      </c>
      <c r="G9183" t="str">
        <f>IF(Table3[[#This Row],[Title Header]]=Table3[[#This Row],[Title Subtitle]], "Other", Table3[[#This Row],[Title Header]])</f>
        <v>Brentford 2-0 Brighton</v>
      </c>
      <c r="H9183" t="s">
        <v>91</v>
      </c>
      <c r="I9183" t="s">
        <v>92</v>
      </c>
      <c r="J9183" t="str">
        <f>IF((Table3[[#This Row],[Categary]])&lt;&gt;"",Table3[[#This Row],[Categary]],IF(ISNUMBER(Table3[[#This Row],[guid - Copy.5 - Copy]]), "-", Table3[[#This Row],[guid - Copy.5 - Copy]]))</f>
        <v>av</v>
      </c>
      <c r="K9183" t="s">
        <v>449</v>
      </c>
      <c r="M9183">
        <f>IF(ISNUMBER(Table3[[#This Row],[guid - Copy.5 - Copy]]), Table3[[#This Row],[guid - Copy.5 - Copy]],IF(ISNUMBER(Table3[[#This Row],[guid - Copy.6]]), Table3[[#This Row],[guid - Copy.6]],Table3[[#This Row],[guid - Copy.7]]))</f>
        <v>63266152</v>
      </c>
      <c r="N9183" t="s">
        <v>312</v>
      </c>
      <c r="P9183">
        <v>63266152</v>
      </c>
    </row>
    <row r="9184" spans="1:16" x14ac:dyDescent="0.2">
      <c r="A9184" t="s">
        <v>49898</v>
      </c>
      <c r="B9184" s="1">
        <v>44848</v>
      </c>
      <c r="C9184" s="2">
        <v>0.47474537037037035</v>
      </c>
      <c r="D9184" t="s">
        <v>49901</v>
      </c>
      <c r="E9184" t="s">
        <v>47632</v>
      </c>
      <c r="F9184" t="s">
        <v>49902</v>
      </c>
      <c r="G9184" t="str">
        <f>IF(Table3[[#This Row],[Title Header]]=Table3[[#This Row],[Title Subtitle]], "Other", Table3[[#This Row],[Title Header]])</f>
        <v>Rugby World Cup</v>
      </c>
      <c r="H9184" t="s">
        <v>91</v>
      </c>
      <c r="I9184" t="s">
        <v>553</v>
      </c>
      <c r="J9184" t="str">
        <f>IF((Table3[[#This Row],[Categary]])&lt;&gt;"",Table3[[#This Row],[Categary]],IF(ISNUMBER(Table3[[#This Row],[guid - Copy.5 - Copy]]), "-", Table3[[#This Row],[guid - Copy.5 - Copy]]))</f>
        <v>rugby</v>
      </c>
      <c r="K9184" t="s">
        <v>554</v>
      </c>
      <c r="M9184">
        <f>IF(ISNUMBER(Table3[[#This Row],[guid - Copy.5 - Copy]]), Table3[[#This Row],[guid - Copy.5 - Copy]],IF(ISNUMBER(Table3[[#This Row],[guid - Copy.6]]), Table3[[#This Row],[guid - Copy.6]],Table3[[#This Row],[guid - Copy.7]]))</f>
        <v>63241092</v>
      </c>
      <c r="N9184">
        <v>63241092</v>
      </c>
    </row>
    <row r="9185" spans="1:14" x14ac:dyDescent="0.2">
      <c r="A9185" t="s">
        <v>49904</v>
      </c>
      <c r="B9185" s="1">
        <v>44849</v>
      </c>
      <c r="C9185" s="2">
        <v>0.7798842592592593</v>
      </c>
      <c r="D9185" t="s">
        <v>49907</v>
      </c>
      <c r="E9185" t="s">
        <v>49904</v>
      </c>
      <c r="F9185" t="s">
        <v>49904</v>
      </c>
      <c r="G9185" t="str">
        <f>IF(Table3[[#This Row],[Title Header]]=Table3[[#This Row],[Title Subtitle]], "Other", Table3[[#This Row],[Title Header]])</f>
        <v>Other</v>
      </c>
      <c r="H9185" t="s">
        <v>20</v>
      </c>
      <c r="I9185" t="s">
        <v>42</v>
      </c>
      <c r="J9185" t="str">
        <f>IF((Table3[[#This Row],[Categary]])&lt;&gt;"",Table3[[#This Row],[Categary]],IF(ISNUMBER(Table3[[#This Row],[guid - Copy.5 - Copy]]), "-", Table3[[#This Row],[guid - Copy.5 - Copy]]))</f>
        <v>uk</v>
      </c>
      <c r="K9185">
        <v>63268238</v>
      </c>
      <c r="M9185">
        <f>IF(ISNUMBER(Table3[[#This Row],[guid - Copy.5 - Copy]]), Table3[[#This Row],[guid - Copy.5 - Copy]],IF(ISNUMBER(Table3[[#This Row],[guid - Copy.6]]), Table3[[#This Row],[guid - Copy.6]],Table3[[#This Row],[guid - Copy.7]]))</f>
        <v>63268238</v>
      </c>
    </row>
    <row r="9186" spans="1:14" x14ac:dyDescent="0.2">
      <c r="A9186" t="s">
        <v>49909</v>
      </c>
      <c r="B9186" s="1">
        <v>44850</v>
      </c>
      <c r="C9186" s="2">
        <v>1.4375000000000001E-2</v>
      </c>
      <c r="D9186" t="s">
        <v>49912</v>
      </c>
      <c r="E9186" t="s">
        <v>49913</v>
      </c>
      <c r="F9186" t="s">
        <v>49914</v>
      </c>
      <c r="G9186" t="str">
        <f>IF(Table3[[#This Row],[Title Header]]=Table3[[#This Row],[Title Subtitle]], "Other", Table3[[#This Row],[Title Header]])</f>
        <v>Evin prison fire</v>
      </c>
      <c r="H9186" t="s">
        <v>20</v>
      </c>
      <c r="I9186" t="s">
        <v>443</v>
      </c>
      <c r="J9186" t="str">
        <f>IF((Table3[[#This Row],[Categary]])&lt;&gt;"",Table3[[#This Row],[Categary]],IF(ISNUMBER(Table3[[#This Row],[guid - Copy.5 - Copy]]), "-", Table3[[#This Row],[guid - Copy.5 - Copy]]))</f>
        <v>world-asia</v>
      </c>
      <c r="K9186">
        <v>63271817</v>
      </c>
      <c r="M9186">
        <f>IF(ISNUMBER(Table3[[#This Row],[guid - Copy.5 - Copy]]), Table3[[#This Row],[guid - Copy.5 - Copy]],IF(ISNUMBER(Table3[[#This Row],[guid - Copy.6]]), Table3[[#This Row],[guid - Copy.6]],Table3[[#This Row],[guid - Copy.7]]))</f>
        <v>63271817</v>
      </c>
    </row>
    <row r="9187" spans="1:14" x14ac:dyDescent="0.2">
      <c r="A9187" t="s">
        <v>49916</v>
      </c>
      <c r="B9187" s="1">
        <v>44850</v>
      </c>
      <c r="C9187" s="2">
        <v>3.9120370370370368E-3</v>
      </c>
      <c r="D9187" t="s">
        <v>49919</v>
      </c>
      <c r="E9187" t="s">
        <v>49916</v>
      </c>
      <c r="F9187" t="s">
        <v>49916</v>
      </c>
      <c r="G9187" t="str">
        <f>IF(Table3[[#This Row],[Title Header]]=Table3[[#This Row],[Title Subtitle]], "Other", Table3[[#This Row],[Title Header]])</f>
        <v>Other</v>
      </c>
      <c r="H9187" t="s">
        <v>20</v>
      </c>
      <c r="I9187" t="s">
        <v>42</v>
      </c>
      <c r="J9187" t="str">
        <f>IF((Table3[[#This Row],[Categary]])&lt;&gt;"",Table3[[#This Row],[Categary]],IF(ISNUMBER(Table3[[#This Row],[guid - Copy.5 - Copy]]), "-", Table3[[#This Row],[guid - Copy.5 - Copy]]))</f>
        <v>uk</v>
      </c>
      <c r="K9187">
        <v>63272648</v>
      </c>
      <c r="M9187">
        <f>IF(ISNUMBER(Table3[[#This Row],[guid - Copy.5 - Copy]]), Table3[[#This Row],[guid - Copy.5 - Copy]],IF(ISNUMBER(Table3[[#This Row],[guid - Copy.6]]), Table3[[#This Row],[guid - Copy.6]],Table3[[#This Row],[guid - Copy.7]]))</f>
        <v>63272648</v>
      </c>
    </row>
    <row r="9188" spans="1:14" x14ac:dyDescent="0.2">
      <c r="A9188" t="s">
        <v>49921</v>
      </c>
      <c r="B9188" s="1">
        <v>44849</v>
      </c>
      <c r="C9188" s="2">
        <v>0.91798611111111106</v>
      </c>
      <c r="D9188" t="s">
        <v>49924</v>
      </c>
      <c r="E9188" t="s">
        <v>49925</v>
      </c>
      <c r="F9188" t="s">
        <v>49926</v>
      </c>
      <c r="G9188" t="str">
        <f>IF(Table3[[#This Row],[Title Header]]=Table3[[#This Row],[Title Subtitle]], "Other", Table3[[#This Row],[Title Header]])</f>
        <v>Belgorod shooting</v>
      </c>
      <c r="H9188" t="s">
        <v>20</v>
      </c>
      <c r="I9188" t="s">
        <v>21</v>
      </c>
      <c r="J9188" t="str">
        <f>IF((Table3[[#This Row],[Categary]])&lt;&gt;"",Table3[[#This Row],[Categary]],IF(ISNUMBER(Table3[[#This Row],[guid - Copy.5 - Copy]]), "-", Table3[[#This Row],[guid - Copy.5 - Copy]]))</f>
        <v>world-europe</v>
      </c>
      <c r="K9188">
        <v>63273599</v>
      </c>
      <c r="M9188">
        <f>IF(ISNUMBER(Table3[[#This Row],[guid - Copy.5 - Copy]]), Table3[[#This Row],[guid - Copy.5 - Copy]],IF(ISNUMBER(Table3[[#This Row],[guid - Copy.6]]), Table3[[#This Row],[guid - Copy.6]],Table3[[#This Row],[guid - Copy.7]]))</f>
        <v>63273599</v>
      </c>
    </row>
    <row r="9189" spans="1:14" x14ac:dyDescent="0.2">
      <c r="A9189" t="s">
        <v>49928</v>
      </c>
      <c r="B9189" s="1">
        <v>44850</v>
      </c>
      <c r="C9189" s="2">
        <v>9.2199074074074072E-2</v>
      </c>
      <c r="D9189" t="s">
        <v>49931</v>
      </c>
      <c r="E9189" t="s">
        <v>49928</v>
      </c>
      <c r="F9189" t="s">
        <v>49928</v>
      </c>
      <c r="G9189" t="str">
        <f>IF(Table3[[#This Row],[Title Header]]=Table3[[#This Row],[Title Subtitle]], "Other", Table3[[#This Row],[Title Header]])</f>
        <v>Other</v>
      </c>
      <c r="H9189" t="s">
        <v>20</v>
      </c>
      <c r="I9189" t="s">
        <v>42</v>
      </c>
      <c r="J9189" t="str">
        <f>IF((Table3[[#This Row],[Categary]])&lt;&gt;"",Table3[[#This Row],[Categary]],IF(ISNUMBER(Table3[[#This Row],[guid - Copy.5 - Copy]]), "-", Table3[[#This Row],[guid - Copy.5 - Copy]]))</f>
        <v>uk</v>
      </c>
      <c r="K9189">
        <v>63273943</v>
      </c>
      <c r="M9189">
        <f>IF(ISNUMBER(Table3[[#This Row],[guid - Copy.5 - Copy]]), Table3[[#This Row],[guid - Copy.5 - Copy]],IF(ISNUMBER(Table3[[#This Row],[guid - Copy.6]]), Table3[[#This Row],[guid - Copy.6]],Table3[[#This Row],[guid - Copy.7]]))</f>
        <v>63273943</v>
      </c>
    </row>
    <row r="9190" spans="1:14" x14ac:dyDescent="0.2">
      <c r="A9190" t="s">
        <v>49933</v>
      </c>
      <c r="B9190" s="1">
        <v>44850</v>
      </c>
      <c r="C9190" s="2">
        <v>1.6886574074074075E-2</v>
      </c>
      <c r="D9190" t="s">
        <v>49936</v>
      </c>
      <c r="E9190" t="s">
        <v>34761</v>
      </c>
      <c r="F9190" t="s">
        <v>49937</v>
      </c>
      <c r="G9190" t="str">
        <f>IF(Table3[[#This Row],[Title Header]]=Table3[[#This Row],[Title Subtitle]], "Other", Table3[[#This Row],[Title Header]])</f>
        <v>Alex Jones</v>
      </c>
      <c r="H9190" t="s">
        <v>20</v>
      </c>
      <c r="I9190" t="s">
        <v>120</v>
      </c>
      <c r="J9190" t="str">
        <f>IF((Table3[[#This Row],[Categary]])&lt;&gt;"",Table3[[#This Row],[Categary]],IF(ISNUMBER(Table3[[#This Row],[guid - Copy.5 - Copy]]), "-", Table3[[#This Row],[guid - Copy.5 - Copy]]))</f>
        <v>world-us-canada</v>
      </c>
      <c r="K9190">
        <v>63251824</v>
      </c>
      <c r="M9190">
        <f>IF(ISNUMBER(Table3[[#This Row],[guid - Copy.5 - Copy]]), Table3[[#This Row],[guid - Copy.5 - Copy]],IF(ISNUMBER(Table3[[#This Row],[guid - Copy.6]]), Table3[[#This Row],[guid - Copy.6]],Table3[[#This Row],[guid - Copy.7]]))</f>
        <v>63251824</v>
      </c>
    </row>
    <row r="9191" spans="1:14" x14ac:dyDescent="0.2">
      <c r="A9191" t="s">
        <v>49939</v>
      </c>
      <c r="B9191" s="1">
        <v>44850</v>
      </c>
      <c r="C9191" s="2">
        <v>2.4444444444444446E-2</v>
      </c>
      <c r="D9191" t="s">
        <v>49942</v>
      </c>
      <c r="E9191" t="s">
        <v>49943</v>
      </c>
      <c r="F9191" t="s">
        <v>49944</v>
      </c>
      <c r="G9191" t="str">
        <f>IF(Table3[[#This Row],[Title Header]]=Table3[[#This Row],[Title Subtitle]], "Other", Table3[[#This Row],[Title Header]])</f>
        <v>China Party Congress</v>
      </c>
      <c r="H9191" t="s">
        <v>20</v>
      </c>
      <c r="I9191" t="s">
        <v>409</v>
      </c>
      <c r="J9191" t="str">
        <f>IF((Table3[[#This Row],[Categary]])&lt;&gt;"",Table3[[#This Row],[Categary]],IF(ISNUMBER(Table3[[#This Row],[guid - Copy.5 - Copy]]), "-", Table3[[#This Row],[guid - Copy.5 - Copy]]))</f>
        <v>world-asia-china</v>
      </c>
      <c r="K9191">
        <v>63226230</v>
      </c>
      <c r="M9191">
        <f>IF(ISNUMBER(Table3[[#This Row],[guid - Copy.5 - Copy]]), Table3[[#This Row],[guid - Copy.5 - Copy]],IF(ISNUMBER(Table3[[#This Row],[guid - Copy.6]]), Table3[[#This Row],[guid - Copy.6]],Table3[[#This Row],[guid - Copy.7]]))</f>
        <v>63226230</v>
      </c>
    </row>
    <row r="9192" spans="1:14" x14ac:dyDescent="0.2">
      <c r="A9192" t="s">
        <v>49946</v>
      </c>
      <c r="B9192" s="1">
        <v>44849</v>
      </c>
      <c r="C9192" s="2">
        <v>0.70283564814814814</v>
      </c>
      <c r="D9192" t="s">
        <v>49949</v>
      </c>
      <c r="E9192" t="s">
        <v>49946</v>
      </c>
      <c r="F9192" t="s">
        <v>49946</v>
      </c>
      <c r="G9192" t="str">
        <f>IF(Table3[[#This Row],[Title Header]]=Table3[[#This Row],[Title Subtitle]], "Other", Table3[[#This Row],[Title Header]])</f>
        <v>Other</v>
      </c>
      <c r="H9192" t="s">
        <v>20</v>
      </c>
      <c r="I9192" t="s">
        <v>34</v>
      </c>
      <c r="J9192" t="str">
        <f>IF((Table3[[#This Row],[Categary]])&lt;&gt;"",Table3[[#This Row],[Categary]],IF(ISNUMBER(Table3[[#This Row],[guid - Copy.5 - Copy]]), "-", Table3[[#This Row],[guid - Copy.5 - Copy]]))</f>
        <v>business</v>
      </c>
      <c r="K9192">
        <v>63271551</v>
      </c>
      <c r="M9192">
        <f>IF(ISNUMBER(Table3[[#This Row],[guid - Copy.5 - Copy]]), Table3[[#This Row],[guid - Copy.5 - Copy]],IF(ISNUMBER(Table3[[#This Row],[guid - Copy.6]]), Table3[[#This Row],[guid - Copy.6]],Table3[[#This Row],[guid - Copy.7]]))</f>
        <v>63271551</v>
      </c>
    </row>
    <row r="9193" spans="1:14" x14ac:dyDescent="0.2">
      <c r="A9193" t="s">
        <v>49951</v>
      </c>
      <c r="B9193" s="1">
        <v>44849</v>
      </c>
      <c r="C9193" s="2">
        <v>0.75013888888888891</v>
      </c>
      <c r="D9193" t="s">
        <v>49954</v>
      </c>
      <c r="E9193" t="s">
        <v>49955</v>
      </c>
      <c r="F9193" t="s">
        <v>49956</v>
      </c>
      <c r="G9193" t="str">
        <f>IF(Table3[[#This Row],[Title Header]]=Table3[[#This Row],[Title Subtitle]], "Other", Table3[[#This Row],[Title Header]])</f>
        <v>BioNTech</v>
      </c>
      <c r="H9193" t="s">
        <v>20</v>
      </c>
      <c r="I9193" t="s">
        <v>363</v>
      </c>
      <c r="J9193" t="str">
        <f>IF((Table3[[#This Row],[Categary]])&lt;&gt;"",Table3[[#This Row],[Categary]],IF(ISNUMBER(Table3[[#This Row],[guid - Copy.5 - Copy]]), "-", Table3[[#This Row],[guid - Copy.5 - Copy]]))</f>
        <v>health</v>
      </c>
      <c r="K9193">
        <v>63247997</v>
      </c>
      <c r="M9193">
        <f>IF(ISNUMBER(Table3[[#This Row],[guid - Copy.5 - Copy]]), Table3[[#This Row],[guid - Copy.5 - Copy]],IF(ISNUMBER(Table3[[#This Row],[guid - Copy.6]]), Table3[[#This Row],[guid - Copy.6]],Table3[[#This Row],[guid - Copy.7]]))</f>
        <v>63247997</v>
      </c>
    </row>
    <row r="9194" spans="1:14" x14ac:dyDescent="0.2">
      <c r="A9194" t="s">
        <v>49958</v>
      </c>
      <c r="B9194" s="1">
        <v>44849</v>
      </c>
      <c r="C9194" s="2">
        <v>0.88224537037037032</v>
      </c>
      <c r="D9194" t="s">
        <v>49959</v>
      </c>
      <c r="E9194" t="s">
        <v>49958</v>
      </c>
      <c r="F9194" t="s">
        <v>49958</v>
      </c>
      <c r="G9194" t="str">
        <f>IF(Table3[[#This Row],[Title Header]]=Table3[[#This Row],[Title Subtitle]], "Other", Table3[[#This Row],[Title Header]])</f>
        <v>Other</v>
      </c>
      <c r="H9194" t="s">
        <v>20</v>
      </c>
      <c r="I9194" t="s">
        <v>120</v>
      </c>
      <c r="J9194" t="str">
        <f>IF((Table3[[#This Row],[Categary]])&lt;&gt;"",Table3[[#This Row],[Categary]],IF(ISNUMBER(Table3[[#This Row],[guid - Copy.5 - Copy]]), "-", Table3[[#This Row],[guid - Copy.5 - Copy]]))</f>
        <v>world-us-canada</v>
      </c>
      <c r="K9194">
        <v>63266142</v>
      </c>
      <c r="M9194">
        <f>IF(ISNUMBER(Table3[[#This Row],[guid - Copy.5 - Copy]]), Table3[[#This Row],[guid - Copy.5 - Copy]],IF(ISNUMBER(Table3[[#This Row],[guid - Copy.6]]), Table3[[#This Row],[guid - Copy.6]],Table3[[#This Row],[guid - Copy.7]]))</f>
        <v>63266142</v>
      </c>
    </row>
    <row r="9195" spans="1:14" x14ac:dyDescent="0.2">
      <c r="A9195" t="s">
        <v>49960</v>
      </c>
      <c r="B9195" s="1">
        <v>44849</v>
      </c>
      <c r="C9195" s="2">
        <v>0.61444444444444446</v>
      </c>
      <c r="D9195" t="s">
        <v>49963</v>
      </c>
      <c r="E9195" t="s">
        <v>49960</v>
      </c>
      <c r="F9195" t="s">
        <v>49960</v>
      </c>
      <c r="G9195" t="str">
        <f>IF(Table3[[#This Row],[Title Header]]=Table3[[#This Row],[Title Subtitle]], "Other", Table3[[#This Row],[Title Header]])</f>
        <v>Other</v>
      </c>
      <c r="H9195" t="s">
        <v>20</v>
      </c>
      <c r="I9195" t="s">
        <v>279</v>
      </c>
      <c r="J9195" t="str">
        <f>IF((Table3[[#This Row],[Categary]])&lt;&gt;"",Table3[[#This Row],[Categary]],IF(ISNUMBER(Table3[[#This Row],[guid - Copy.5 - Copy]]), "-", Table3[[#This Row],[guid - Copy.5 - Copy]]))</f>
        <v>entertainment-arts</v>
      </c>
      <c r="K9195">
        <v>63269997</v>
      </c>
      <c r="M9195">
        <f>IF(ISNUMBER(Table3[[#This Row],[guid - Copy.5 - Copy]]), Table3[[#This Row],[guid - Copy.5 - Copy]],IF(ISNUMBER(Table3[[#This Row],[guid - Copy.6]]), Table3[[#This Row],[guid - Copy.6]],Table3[[#This Row],[guid - Copy.7]]))</f>
        <v>63269997</v>
      </c>
    </row>
    <row r="9196" spans="1:14" x14ac:dyDescent="0.2">
      <c r="A9196" t="s">
        <v>49965</v>
      </c>
      <c r="B9196" s="1">
        <v>44849</v>
      </c>
      <c r="C9196" s="2">
        <v>0.94644675925925925</v>
      </c>
      <c r="D9196" t="s">
        <v>49968</v>
      </c>
      <c r="E9196" t="s">
        <v>49969</v>
      </c>
      <c r="F9196" t="s">
        <v>49970</v>
      </c>
      <c r="G9196" t="str">
        <f>IF(Table3[[#This Row],[Title Header]]=Table3[[#This Row],[Title Subtitle]], "Other", Table3[[#This Row],[Title Header]])</f>
        <v>Leeds fire</v>
      </c>
      <c r="H9196" t="s">
        <v>20</v>
      </c>
      <c r="I9196" t="s">
        <v>1211</v>
      </c>
      <c r="J9196" t="str">
        <f>IF((Table3[[#This Row],[Categary]])&lt;&gt;"",Table3[[#This Row],[Categary]],IF(ISNUMBER(Table3[[#This Row],[guid - Copy.5 - Copy]]), "-", Table3[[#This Row],[guid - Copy.5 - Copy]]))</f>
        <v>uk-england-leeds</v>
      </c>
      <c r="K9196">
        <v>63273534</v>
      </c>
      <c r="M9196">
        <f>IF(ISNUMBER(Table3[[#This Row],[guid - Copy.5 - Copy]]), Table3[[#This Row],[guid - Copy.5 - Copy]],IF(ISNUMBER(Table3[[#This Row],[guid - Copy.6]]), Table3[[#This Row],[guid - Copy.6]],Table3[[#This Row],[guid - Copy.7]]))</f>
        <v>63273534</v>
      </c>
    </row>
    <row r="9197" spans="1:14" x14ac:dyDescent="0.2">
      <c r="A9197" t="s">
        <v>49972</v>
      </c>
      <c r="B9197" s="1">
        <v>44849</v>
      </c>
      <c r="C9197" s="2">
        <v>0.82508101851851856</v>
      </c>
      <c r="D9197" t="s">
        <v>49975</v>
      </c>
      <c r="E9197" t="s">
        <v>49976</v>
      </c>
      <c r="F9197" t="s">
        <v>49977</v>
      </c>
      <c r="G9197" t="str">
        <f>IF(Table3[[#This Row],[Title Header]]=Table3[[#This Row],[Title Subtitle]], "Other", Table3[[#This Row],[Title Header]])</f>
        <v>Tottenham Hotspur 2-0 Everton</v>
      </c>
      <c r="H9197" t="s">
        <v>91</v>
      </c>
      <c r="I9197" t="s">
        <v>92</v>
      </c>
      <c r="J9197" t="str">
        <f>IF((Table3[[#This Row],[Categary]])&lt;&gt;"",Table3[[#This Row],[Categary]],IF(ISNUMBER(Table3[[#This Row],[guid - Copy.5 - Copy]]), "-", Table3[[#This Row],[guid - Copy.5 - Copy]]))</f>
        <v>football</v>
      </c>
      <c r="K9197" t="s">
        <v>312</v>
      </c>
      <c r="M9197">
        <f>IF(ISNUMBER(Table3[[#This Row],[guid - Copy.5 - Copy]]), Table3[[#This Row],[guid - Copy.5 - Copy]],IF(ISNUMBER(Table3[[#This Row],[guid - Copy.6]]), Table3[[#This Row],[guid - Copy.6]],Table3[[#This Row],[guid - Copy.7]]))</f>
        <v>63182450</v>
      </c>
      <c r="N9197">
        <v>63182450</v>
      </c>
    </row>
    <row r="9198" spans="1:14" x14ac:dyDescent="0.2">
      <c r="A9198" t="s">
        <v>49979</v>
      </c>
      <c r="B9198" s="1">
        <v>44850</v>
      </c>
      <c r="C9198" s="2">
        <v>9.9803240740740734E-2</v>
      </c>
      <c r="D9198" t="s">
        <v>49982</v>
      </c>
      <c r="E9198" t="s">
        <v>194</v>
      </c>
      <c r="F9198" t="s">
        <v>49983</v>
      </c>
      <c r="G9198" t="str">
        <f>IF(Table3[[#This Row],[Title Header]]=Table3[[#This Row],[Title Subtitle]], "Other", Table3[[#This Row],[Title Header]])</f>
        <v>The Papers</v>
      </c>
      <c r="H9198" t="s">
        <v>20</v>
      </c>
      <c r="I9198" t="s">
        <v>196</v>
      </c>
      <c r="J9198" t="str">
        <f>IF((Table3[[#This Row],[Categary]])&lt;&gt;"",Table3[[#This Row],[Categary]],IF(ISNUMBER(Table3[[#This Row],[guid - Copy.5 - Copy]]), "-", Table3[[#This Row],[guid - Copy.5 - Copy]]))</f>
        <v>blogs-the-papers</v>
      </c>
      <c r="K9198">
        <v>63273951</v>
      </c>
      <c r="M9198">
        <f>IF(ISNUMBER(Table3[[#This Row],[guid - Copy.5 - Copy]]), Table3[[#This Row],[guid - Copy.5 - Copy]],IF(ISNUMBER(Table3[[#This Row],[guid - Copy.6]]), Table3[[#This Row],[guid - Copy.6]],Table3[[#This Row],[guid - Copy.7]]))</f>
        <v>63273951</v>
      </c>
    </row>
    <row r="9199" spans="1:14" x14ac:dyDescent="0.2">
      <c r="A9199" t="s">
        <v>49985</v>
      </c>
      <c r="B9199" s="1">
        <v>44850</v>
      </c>
      <c r="C9199" s="2">
        <v>6.5740740740740742E-3</v>
      </c>
      <c r="D9199" t="s">
        <v>49988</v>
      </c>
      <c r="E9199" t="s">
        <v>55</v>
      </c>
      <c r="F9199" t="s">
        <v>49989</v>
      </c>
      <c r="G9199" t="str">
        <f>IF(Table3[[#This Row],[Title Header]]=Table3[[#This Row],[Title Subtitle]], "Other", Table3[[#This Row],[Title Header]])</f>
        <v>Ukraine war</v>
      </c>
      <c r="H9199" t="s">
        <v>20</v>
      </c>
      <c r="I9199" t="s">
        <v>21</v>
      </c>
      <c r="J9199" t="str">
        <f>IF((Table3[[#This Row],[Categary]])&lt;&gt;"",Table3[[#This Row],[Categary]],IF(ISNUMBER(Table3[[#This Row],[guid - Copy.5 - Copy]]), "-", Table3[[#This Row],[guid - Copy.5 - Copy]]))</f>
        <v>world-europe</v>
      </c>
      <c r="K9199">
        <v>63237327</v>
      </c>
      <c r="M9199">
        <f>IF(ISNUMBER(Table3[[#This Row],[guid - Copy.5 - Copy]]), Table3[[#This Row],[guid - Copy.5 - Copy]],IF(ISNUMBER(Table3[[#This Row],[guid - Copy.6]]), Table3[[#This Row],[guid - Copy.6]],Table3[[#This Row],[guid - Copy.7]]))</f>
        <v>63237327</v>
      </c>
    </row>
    <row r="9200" spans="1:14" x14ac:dyDescent="0.2">
      <c r="A9200" t="s">
        <v>49991</v>
      </c>
      <c r="B9200" s="1">
        <v>44849</v>
      </c>
      <c r="C9200" s="2">
        <v>0.91423611111111114</v>
      </c>
      <c r="D9200" t="s">
        <v>49994</v>
      </c>
      <c r="E9200" t="s">
        <v>49991</v>
      </c>
      <c r="F9200" t="s">
        <v>49991</v>
      </c>
      <c r="G9200" t="str">
        <f>IF(Table3[[#This Row],[Title Header]]=Table3[[#This Row],[Title Subtitle]], "Other", Table3[[#This Row],[Title Header]])</f>
        <v>Other</v>
      </c>
      <c r="H9200" t="s">
        <v>20</v>
      </c>
      <c r="I9200" t="s">
        <v>300</v>
      </c>
      <c r="J9200" t="str">
        <f>IF((Table3[[#This Row],[Categary]])&lt;&gt;"",Table3[[#This Row],[Categary]],IF(ISNUMBER(Table3[[#This Row],[guid - Copy.5 - Copy]]), "-", Table3[[#This Row],[guid - Copy.5 - Copy]]))</f>
        <v>uk-wales</v>
      </c>
      <c r="K9200">
        <v>62967258</v>
      </c>
      <c r="M9200">
        <f>IF(ISNUMBER(Table3[[#This Row],[guid - Copy.5 - Copy]]), Table3[[#This Row],[guid - Copy.5 - Copy]],IF(ISNUMBER(Table3[[#This Row],[guid - Copy.6]]), Table3[[#This Row],[guid - Copy.6]],Table3[[#This Row],[guid - Copy.7]]))</f>
        <v>62967258</v>
      </c>
    </row>
    <row r="9201" spans="1:16" x14ac:dyDescent="0.2">
      <c r="A9201" t="s">
        <v>49996</v>
      </c>
      <c r="B9201" s="1">
        <v>44850</v>
      </c>
      <c r="C9201" s="2">
        <v>6.4930555555555557E-3</v>
      </c>
      <c r="D9201" t="s">
        <v>49999</v>
      </c>
      <c r="E9201" t="s">
        <v>49996</v>
      </c>
      <c r="F9201" t="s">
        <v>49996</v>
      </c>
      <c r="G9201" t="str">
        <f>IF(Table3[[#This Row],[Title Header]]=Table3[[#This Row],[Title Subtitle]], "Other", Table3[[#This Row],[Title Header]])</f>
        <v>Other</v>
      </c>
      <c r="H9201" t="s">
        <v>20</v>
      </c>
      <c r="I9201" t="s">
        <v>1939</v>
      </c>
      <c r="J9201" t="str">
        <f>IF((Table3[[#This Row],[Categary]])&lt;&gt;"",Table3[[#This Row],[Categary]],IF(ISNUMBER(Table3[[#This Row],[guid - Copy.5 - Copy]]), "-", Table3[[#This Row],[guid - Copy.5 - Copy]]))</f>
        <v>stories</v>
      </c>
      <c r="K9201">
        <v>63242627</v>
      </c>
      <c r="M9201">
        <f>IF(ISNUMBER(Table3[[#This Row],[guid - Copy.5 - Copy]]), Table3[[#This Row],[guid - Copy.5 - Copy]],IF(ISNUMBER(Table3[[#This Row],[guid - Copy.6]]), Table3[[#This Row],[guid - Copy.6]],Table3[[#This Row],[guid - Copy.7]]))</f>
        <v>63242627</v>
      </c>
    </row>
    <row r="9202" spans="1:16" x14ac:dyDescent="0.2">
      <c r="A9202" t="s">
        <v>50001</v>
      </c>
      <c r="B9202" s="1">
        <v>44849</v>
      </c>
      <c r="C9202" s="2">
        <v>0.66791666666666671</v>
      </c>
      <c r="D9202" t="s">
        <v>50004</v>
      </c>
      <c r="E9202" t="s">
        <v>50001</v>
      </c>
      <c r="F9202" t="s">
        <v>50001</v>
      </c>
      <c r="G9202" t="str">
        <f>IF(Table3[[#This Row],[Title Header]]=Table3[[#This Row],[Title Subtitle]], "Other", Table3[[#This Row],[Title Header]])</f>
        <v>Other</v>
      </c>
      <c r="H9202" t="s">
        <v>20</v>
      </c>
      <c r="I9202" t="s">
        <v>9796</v>
      </c>
      <c r="J9202" t="str">
        <f>IF((Table3[[#This Row],[Categary]])&lt;&gt;"",Table3[[#This Row],[Categary]],IF(ISNUMBER(Table3[[#This Row],[guid - Copy.5 - Copy]]), "-", Table3[[#This Row],[guid - Copy.5 - Copy]]))</f>
        <v>uk-england</v>
      </c>
      <c r="K9202">
        <v>63270355</v>
      </c>
      <c r="M9202">
        <f>IF(ISNUMBER(Table3[[#This Row],[guid - Copy.5 - Copy]]), Table3[[#This Row],[guid - Copy.5 - Copy]],IF(ISNUMBER(Table3[[#This Row],[guid - Copy.6]]), Table3[[#This Row],[guid - Copy.6]],Table3[[#This Row],[guid - Copy.7]]))</f>
        <v>63270355</v>
      </c>
    </row>
    <row r="9203" spans="1:16" x14ac:dyDescent="0.2">
      <c r="A9203" t="s">
        <v>50006</v>
      </c>
      <c r="B9203" s="1">
        <v>44849</v>
      </c>
      <c r="C9203" s="2">
        <v>0.82094907407407403</v>
      </c>
      <c r="D9203" t="s">
        <v>50009</v>
      </c>
      <c r="E9203" t="s">
        <v>50010</v>
      </c>
      <c r="F9203" t="s">
        <v>50011</v>
      </c>
      <c r="G9203" t="str">
        <f>IF(Table3[[#This Row],[Title Header]]=Table3[[#This Row],[Title Subtitle]], "Other", Table3[[#This Row],[Title Header]])</f>
        <v>Greece</v>
      </c>
      <c r="H9203" t="s">
        <v>20</v>
      </c>
      <c r="I9203" t="s">
        <v>21</v>
      </c>
      <c r="J9203" t="str">
        <f>IF((Table3[[#This Row],[Categary]])&lt;&gt;"",Table3[[#This Row],[Categary]],IF(ISNUMBER(Table3[[#This Row],[guid - Copy.5 - Copy]]), "-", Table3[[#This Row],[guid - Copy.5 - Copy]]))</f>
        <v>world-europe</v>
      </c>
      <c r="K9203">
        <v>63272388</v>
      </c>
      <c r="M9203">
        <f>IF(ISNUMBER(Table3[[#This Row],[guid - Copy.5 - Copy]]), Table3[[#This Row],[guid - Copy.5 - Copy]],IF(ISNUMBER(Table3[[#This Row],[guid - Copy.6]]), Table3[[#This Row],[guid - Copy.6]],Table3[[#This Row],[guid - Copy.7]]))</f>
        <v>63272388</v>
      </c>
    </row>
    <row r="9204" spans="1:16" x14ac:dyDescent="0.2">
      <c r="A9204" t="s">
        <v>50013</v>
      </c>
      <c r="B9204" s="1">
        <v>44849</v>
      </c>
      <c r="C9204" s="2">
        <v>0.76796296296296296</v>
      </c>
      <c r="D9204" t="s">
        <v>50016</v>
      </c>
      <c r="E9204" t="s">
        <v>50013</v>
      </c>
      <c r="F9204" t="s">
        <v>50013</v>
      </c>
      <c r="G9204" t="str">
        <f>IF(Table3[[#This Row],[Title Header]]=Table3[[#This Row],[Title Subtitle]], "Other", Table3[[#This Row],[Title Header]])</f>
        <v>Other</v>
      </c>
      <c r="H9204" t="s">
        <v>20</v>
      </c>
      <c r="I9204" t="s">
        <v>427</v>
      </c>
      <c r="J9204" t="str">
        <f>IF((Table3[[#This Row],[Categary]])&lt;&gt;"",Table3[[#This Row],[Categary]],IF(ISNUMBER(Table3[[#This Row],[guid - Copy.5 - Copy]]), "-", Table3[[#This Row],[guid - Copy.5 - Copy]]))</f>
        <v>uk-england-tyne</v>
      </c>
      <c r="K9204">
        <v>63271423</v>
      </c>
      <c r="M9204">
        <f>IF(ISNUMBER(Table3[[#This Row],[guid - Copy.5 - Copy]]), Table3[[#This Row],[guid - Copy.5 - Copy]],IF(ISNUMBER(Table3[[#This Row],[guid - Copy.6]]), Table3[[#This Row],[guid - Copy.6]],Table3[[#This Row],[guid - Copy.7]]))</f>
        <v>63271423</v>
      </c>
    </row>
    <row r="9205" spans="1:16" x14ac:dyDescent="0.2">
      <c r="A9205" t="s">
        <v>50018</v>
      </c>
      <c r="B9205" s="1">
        <v>44850</v>
      </c>
      <c r="C9205" s="2">
        <v>2.2905092592592591E-2</v>
      </c>
      <c r="D9205" t="s">
        <v>50021</v>
      </c>
      <c r="E9205" t="s">
        <v>1480</v>
      </c>
      <c r="F9205" t="s">
        <v>50022</v>
      </c>
      <c r="G9205" t="str">
        <f>IF(Table3[[#This Row],[Title Header]]=Table3[[#This Row],[Title Subtitle]], "Other", Table3[[#This Row],[Title Header]])</f>
        <v>Climate change</v>
      </c>
      <c r="H9205" t="s">
        <v>20</v>
      </c>
      <c r="I9205" t="s">
        <v>691</v>
      </c>
      <c r="J9205" t="str">
        <f>IF((Table3[[#This Row],[Categary]])&lt;&gt;"",Table3[[#This Row],[Categary]],IF(ISNUMBER(Table3[[#This Row],[guid - Copy.5 - Copy]]), "-", Table3[[#This Row],[guid - Copy.5 - Copy]]))</f>
        <v>science-environment</v>
      </c>
      <c r="K9205">
        <v>63200589</v>
      </c>
      <c r="M9205">
        <f>IF(ISNUMBER(Table3[[#This Row],[guid - Copy.5 - Copy]]), Table3[[#This Row],[guid - Copy.5 - Copy]],IF(ISNUMBER(Table3[[#This Row],[guid - Copy.6]]), Table3[[#This Row],[guid - Copy.6]],Table3[[#This Row],[guid - Copy.7]]))</f>
        <v>63200589</v>
      </c>
    </row>
    <row r="9206" spans="1:16" x14ac:dyDescent="0.2">
      <c r="A9206" t="s">
        <v>50024</v>
      </c>
      <c r="B9206" s="1">
        <v>44850</v>
      </c>
      <c r="C9206" s="2">
        <v>3.0439814814814815E-2</v>
      </c>
      <c r="D9206" t="s">
        <v>50027</v>
      </c>
      <c r="E9206" t="s">
        <v>50028</v>
      </c>
      <c r="F9206" t="s">
        <v>50029</v>
      </c>
      <c r="G9206" t="str">
        <f>IF(Table3[[#This Row],[Title Header]]=Table3[[#This Row],[Title Subtitle]], "Other", Table3[[#This Row],[Title Header]])</f>
        <v>Opioid crisis</v>
      </c>
      <c r="H9206" t="s">
        <v>20</v>
      </c>
      <c r="I9206" t="s">
        <v>120</v>
      </c>
      <c r="J9206" t="str">
        <f>IF((Table3[[#This Row],[Categary]])&lt;&gt;"",Table3[[#This Row],[Categary]],IF(ISNUMBER(Table3[[#This Row],[guid - Copy.5 - Copy]]), "-", Table3[[#This Row],[guid - Copy.5 - Copy]]))</f>
        <v>world-us-canada</v>
      </c>
      <c r="K9206">
        <v>63206753</v>
      </c>
      <c r="M9206">
        <f>IF(ISNUMBER(Table3[[#This Row],[guid - Copy.5 - Copy]]), Table3[[#This Row],[guid - Copy.5 - Copy]],IF(ISNUMBER(Table3[[#This Row],[guid - Copy.6]]), Table3[[#This Row],[guid - Copy.6]],Table3[[#This Row],[guid - Copy.7]]))</f>
        <v>63206753</v>
      </c>
    </row>
    <row r="9207" spans="1:16" x14ac:dyDescent="0.2">
      <c r="A9207" t="s">
        <v>50031</v>
      </c>
      <c r="B9207" s="1">
        <v>44850</v>
      </c>
      <c r="C9207" s="2">
        <v>4.0879629629629627E-2</v>
      </c>
      <c r="D9207" t="s">
        <v>50034</v>
      </c>
      <c r="E9207" t="s">
        <v>50031</v>
      </c>
      <c r="F9207" t="s">
        <v>50031</v>
      </c>
      <c r="G9207" t="str">
        <f>IF(Table3[[#This Row],[Title Header]]=Table3[[#This Row],[Title Subtitle]], "Other", Table3[[#This Row],[Title Header]])</f>
        <v>Other</v>
      </c>
      <c r="H9207" t="s">
        <v>20</v>
      </c>
      <c r="I9207" t="s">
        <v>21</v>
      </c>
      <c r="J9207" t="str">
        <f>IF((Table3[[#This Row],[Categary]])&lt;&gt;"",Table3[[#This Row],[Categary]],IF(ISNUMBER(Table3[[#This Row],[guid - Copy.5 - Copy]]), "-", Table3[[#This Row],[guid - Copy.5 - Copy]]))</f>
        <v>world-europe</v>
      </c>
      <c r="K9207">
        <v>63272202</v>
      </c>
      <c r="M9207">
        <f>IF(ISNUMBER(Table3[[#This Row],[guid - Copy.5 - Copy]]), Table3[[#This Row],[guid - Copy.5 - Copy]],IF(ISNUMBER(Table3[[#This Row],[guid - Copy.6]]), Table3[[#This Row],[guid - Copy.6]],Table3[[#This Row],[guid - Copy.7]]))</f>
        <v>63272202</v>
      </c>
    </row>
    <row r="9208" spans="1:16" x14ac:dyDescent="0.2">
      <c r="A9208" t="s">
        <v>50036</v>
      </c>
      <c r="B9208" s="1">
        <v>44850</v>
      </c>
      <c r="C9208" s="2">
        <v>3.2245370370370369E-2</v>
      </c>
      <c r="D9208" t="s">
        <v>50039</v>
      </c>
      <c r="E9208" t="s">
        <v>50040</v>
      </c>
      <c r="F9208" t="s">
        <v>50041</v>
      </c>
      <c r="G9208" t="str">
        <f>IF(Table3[[#This Row],[Title Header]]=Table3[[#This Row],[Title Subtitle]], "Other", Table3[[#This Row],[Title Header]])</f>
        <v>Maharajah Duleep Singh</v>
      </c>
      <c r="H9208" t="s">
        <v>20</v>
      </c>
      <c r="I9208" t="s">
        <v>306</v>
      </c>
      <c r="J9208" t="str">
        <f>IF((Table3[[#This Row],[Categary]])&lt;&gt;"",Table3[[#This Row],[Categary]],IF(ISNUMBER(Table3[[#This Row],[guid - Copy.5 - Copy]]), "-", Table3[[#This Row],[guid - Copy.5 - Copy]]))</f>
        <v>world-asia-india</v>
      </c>
      <c r="K9208">
        <v>63225177</v>
      </c>
      <c r="M9208">
        <f>IF(ISNUMBER(Table3[[#This Row],[guid - Copy.5 - Copy]]), Table3[[#This Row],[guid - Copy.5 - Copy]],IF(ISNUMBER(Table3[[#This Row],[guid - Copy.6]]), Table3[[#This Row],[guid - Copy.6]],Table3[[#This Row],[guid - Copy.7]]))</f>
        <v>63225177</v>
      </c>
    </row>
    <row r="9209" spans="1:16" x14ac:dyDescent="0.2">
      <c r="A9209" t="s">
        <v>50043</v>
      </c>
      <c r="B9209" s="1">
        <v>44850</v>
      </c>
      <c r="C9209" s="2">
        <v>4.0462962962962964E-2</v>
      </c>
      <c r="D9209" t="s">
        <v>50046</v>
      </c>
      <c r="E9209" t="s">
        <v>50047</v>
      </c>
      <c r="F9209" t="s">
        <v>50048</v>
      </c>
      <c r="G9209" t="str">
        <f>IF(Table3[[#This Row],[Title Header]]=Table3[[#This Row],[Title Subtitle]], "Other", Table3[[#This Row],[Title Header]])</f>
        <v>Dementia</v>
      </c>
      <c r="H9209" t="s">
        <v>20</v>
      </c>
      <c r="I9209" t="s">
        <v>7073</v>
      </c>
      <c r="J9209" t="str">
        <f>IF((Table3[[#This Row],[Categary]])&lt;&gt;"",Table3[[#This Row],[Categary]],IF(ISNUMBER(Table3[[#This Row],[guid - Copy.5 - Copy]]), "-", Table3[[#This Row],[guid - Copy.5 - Copy]]))</f>
        <v>uk-england-humber</v>
      </c>
      <c r="K9209">
        <v>63171594</v>
      </c>
      <c r="M9209">
        <f>IF(ISNUMBER(Table3[[#This Row],[guid - Copy.5 - Copy]]), Table3[[#This Row],[guid - Copy.5 - Copy]],IF(ISNUMBER(Table3[[#This Row],[guid - Copy.6]]), Table3[[#This Row],[guid - Copy.6]],Table3[[#This Row],[guid - Copy.7]]))</f>
        <v>63171594</v>
      </c>
    </row>
    <row r="9210" spans="1:16" x14ac:dyDescent="0.2">
      <c r="A9210" t="s">
        <v>50050</v>
      </c>
      <c r="B9210" s="1">
        <v>44848</v>
      </c>
      <c r="C9210" s="2">
        <v>0.48755787037037035</v>
      </c>
      <c r="D9210" t="s">
        <v>50051</v>
      </c>
      <c r="E9210" t="s">
        <v>50050</v>
      </c>
      <c r="F9210" t="s">
        <v>50050</v>
      </c>
      <c r="G9210" t="str">
        <f>IF(Table3[[#This Row],[Title Header]]=Table3[[#This Row],[Title Subtitle]], "Other", Table3[[#This Row],[Title Header]])</f>
        <v>Other</v>
      </c>
      <c r="H9210" t="s">
        <v>20</v>
      </c>
      <c r="I9210" t="s">
        <v>120</v>
      </c>
      <c r="J9210" t="str">
        <f>IF((Table3[[#This Row],[Categary]])&lt;&gt;"",Table3[[#This Row],[Categary]],IF(ISNUMBER(Table3[[#This Row],[guid - Copy.5 - Copy]]), "-", Table3[[#This Row],[guid - Copy.5 - Copy]]))</f>
        <v>world-us-canada</v>
      </c>
      <c r="K9210">
        <v>61274333</v>
      </c>
      <c r="M9210">
        <f>IF(ISNUMBER(Table3[[#This Row],[guid - Copy.5 - Copy]]), Table3[[#This Row],[guid - Copy.5 - Copy]],IF(ISNUMBER(Table3[[#This Row],[guid - Copy.6]]), Table3[[#This Row],[guid - Copy.6]],Table3[[#This Row],[guid - Copy.7]]))</f>
        <v>61274333</v>
      </c>
    </row>
    <row r="9211" spans="1:16" x14ac:dyDescent="0.2">
      <c r="A9211" t="s">
        <v>50052</v>
      </c>
      <c r="B9211" s="1">
        <v>44850</v>
      </c>
      <c r="C9211" s="2">
        <v>2.105324074074074E-2</v>
      </c>
      <c r="D9211" t="s">
        <v>50055</v>
      </c>
      <c r="E9211" t="s">
        <v>49883</v>
      </c>
      <c r="F9211" t="s">
        <v>50056</v>
      </c>
      <c r="G9211" t="str">
        <f>IF(Table3[[#This Row],[Title Header]]=Table3[[#This Row],[Title Subtitle]], "Other", Table3[[#This Row],[Title Header]])</f>
        <v>Claressa Shields v Savannah Marshall</v>
      </c>
      <c r="H9211" t="s">
        <v>91</v>
      </c>
      <c r="I9211" t="s">
        <v>92</v>
      </c>
      <c r="J9211" t="str">
        <f>IF((Table3[[#This Row],[Categary]])&lt;&gt;"",Table3[[#This Row],[Categary]],IF(ISNUMBER(Table3[[#This Row],[guid - Copy.5 - Copy]]), "-", Table3[[#This Row],[guid - Copy.5 - Copy]]))</f>
        <v>boxing</v>
      </c>
      <c r="K9211" t="s">
        <v>843</v>
      </c>
      <c r="M9211">
        <f>IF(ISNUMBER(Table3[[#This Row],[guid - Copy.5 - Copy]]), Table3[[#This Row],[guid - Copy.5 - Copy]],IF(ISNUMBER(Table3[[#This Row],[guid - Copy.6]]), Table3[[#This Row],[guid - Copy.6]],Table3[[#This Row],[guid - Copy.7]]))</f>
        <v>63273495</v>
      </c>
      <c r="N9211">
        <v>63273495</v>
      </c>
    </row>
    <row r="9212" spans="1:16" x14ac:dyDescent="0.2">
      <c r="A9212" t="s">
        <v>50058</v>
      </c>
      <c r="B9212" s="1">
        <v>44849</v>
      </c>
      <c r="C9212" s="2">
        <v>0.88688657407407412</v>
      </c>
      <c r="D9212" t="s">
        <v>50061</v>
      </c>
      <c r="E9212" t="s">
        <v>50062</v>
      </c>
      <c r="F9212" t="s">
        <v>50063</v>
      </c>
      <c r="G9212" t="str">
        <f>IF(Table3[[#This Row],[Title Header]]=Table3[[#This Row],[Title Subtitle]], "Other", Table3[[#This Row],[Title Header]])</f>
        <v>Reece James</v>
      </c>
      <c r="H9212" t="s">
        <v>91</v>
      </c>
      <c r="I9212" t="s">
        <v>92</v>
      </c>
      <c r="J9212" t="str">
        <f>IF((Table3[[#This Row],[Categary]])&lt;&gt;"",Table3[[#This Row],[Categary]],IF(ISNUMBER(Table3[[#This Row],[guid - Copy.5 - Copy]]), "-", Table3[[#This Row],[guid - Copy.5 - Copy]]))</f>
        <v>football</v>
      </c>
      <c r="K9212" t="s">
        <v>312</v>
      </c>
      <c r="M9212">
        <f>IF(ISNUMBER(Table3[[#This Row],[guid - Copy.5 - Copy]]), Table3[[#This Row],[guid - Copy.5 - Copy]],IF(ISNUMBER(Table3[[#This Row],[guid - Copy.6]]), Table3[[#This Row],[guid - Copy.6]],Table3[[#This Row],[guid - Copy.7]]))</f>
        <v>63273316</v>
      </c>
      <c r="N9212">
        <v>63273316</v>
      </c>
    </row>
    <row r="9213" spans="1:16" x14ac:dyDescent="0.2">
      <c r="A9213" t="s">
        <v>50065</v>
      </c>
      <c r="B9213" s="1">
        <v>44849</v>
      </c>
      <c r="C9213" s="2">
        <v>0.92553240740740739</v>
      </c>
      <c r="D9213" t="s">
        <v>50068</v>
      </c>
      <c r="E9213" t="s">
        <v>50065</v>
      </c>
      <c r="F9213" t="s">
        <v>50065</v>
      </c>
      <c r="G9213" t="str">
        <f>IF(Table3[[#This Row],[Title Header]]=Table3[[#This Row],[Title Subtitle]], "Other", Table3[[#This Row],[Title Header]])</f>
        <v>Other</v>
      </c>
      <c r="H9213" t="s">
        <v>91</v>
      </c>
      <c r="I9213" t="s">
        <v>92</v>
      </c>
      <c r="J9213" t="str">
        <f>IF((Table3[[#This Row],[Categary]])&lt;&gt;"",Table3[[#This Row],[Categary]],IF(ISNUMBER(Table3[[#This Row],[guid - Copy.5 - Copy]]), "-", Table3[[#This Row],[guid - Copy.5 - Copy]]))</f>
        <v>football</v>
      </c>
      <c r="K9213" t="s">
        <v>312</v>
      </c>
      <c r="M9213">
        <f>IF(ISNUMBER(Table3[[#This Row],[guid - Copy.5 - Copy]]), Table3[[#This Row],[guid - Copy.5 - Copy]],IF(ISNUMBER(Table3[[#This Row],[guid - Copy.6]]), Table3[[#This Row],[guid - Copy.6]],Table3[[#This Row],[guid - Copy.7]]))</f>
        <v>63273272</v>
      </c>
      <c r="N9213">
        <v>63273272</v>
      </c>
    </row>
    <row r="9214" spans="1:16" x14ac:dyDescent="0.2">
      <c r="A9214" t="s">
        <v>50070</v>
      </c>
      <c r="B9214" s="1">
        <v>44849</v>
      </c>
      <c r="C9214" s="2">
        <v>0.77829861111111109</v>
      </c>
      <c r="D9214" t="s">
        <v>50073</v>
      </c>
      <c r="E9214" t="s">
        <v>46412</v>
      </c>
      <c r="F9214" t="s">
        <v>50074</v>
      </c>
      <c r="G9214" t="str">
        <f>IF(Table3[[#This Row],[Title Header]]=Table3[[#This Row],[Title Subtitle]], "Other", Table3[[#This Row],[Title Header]])</f>
        <v>Rugby League World Cup</v>
      </c>
      <c r="H9214" t="s">
        <v>91</v>
      </c>
      <c r="I9214" t="s">
        <v>553</v>
      </c>
      <c r="J9214" t="str">
        <f>IF((Table3[[#This Row],[Categary]])&lt;&gt;"",Table3[[#This Row],[Categary]],IF(ISNUMBER(Table3[[#This Row],[guid - Copy.5 - Copy]]), "-", Table3[[#This Row],[guid - Copy.5 - Copy]]))</f>
        <v>rugby</v>
      </c>
      <c r="K9214" t="s">
        <v>5323</v>
      </c>
      <c r="M9214">
        <f>IF(ISNUMBER(Table3[[#This Row],[guid - Copy.5 - Copy]]), Table3[[#This Row],[guid - Copy.5 - Copy]],IF(ISNUMBER(Table3[[#This Row],[guid - Copy.6]]), Table3[[#This Row],[guid - Copy.6]],Table3[[#This Row],[guid - Copy.7]]))</f>
        <v>63272802</v>
      </c>
      <c r="N9214">
        <v>63272802</v>
      </c>
    </row>
    <row r="9215" spans="1:16" x14ac:dyDescent="0.2">
      <c r="A9215" t="s">
        <v>50076</v>
      </c>
      <c r="B9215" s="1">
        <v>44849</v>
      </c>
      <c r="C9215" s="2">
        <v>0.53101851851851856</v>
      </c>
      <c r="D9215" t="s">
        <v>50079</v>
      </c>
      <c r="E9215" t="s">
        <v>47632</v>
      </c>
      <c r="F9215" t="s">
        <v>50080</v>
      </c>
      <c r="G9215" t="str">
        <f>IF(Table3[[#This Row],[Title Header]]=Table3[[#This Row],[Title Subtitle]], "Other", Table3[[#This Row],[Title Header]])</f>
        <v>Rugby World Cup</v>
      </c>
      <c r="H9215" t="s">
        <v>91</v>
      </c>
      <c r="I9215" t="s">
        <v>553</v>
      </c>
      <c r="J9215" t="str">
        <f>IF((Table3[[#This Row],[Categary]])&lt;&gt;"",Table3[[#This Row],[Categary]],IF(ISNUMBER(Table3[[#This Row],[guid - Copy.5 - Copy]]), "-", Table3[[#This Row],[guid - Copy.5 - Copy]]))</f>
        <v>rugby</v>
      </c>
      <c r="K9215" t="s">
        <v>554</v>
      </c>
      <c r="M9215">
        <f>IF(ISNUMBER(Table3[[#This Row],[guid - Copy.5 - Copy]]), Table3[[#This Row],[guid - Copy.5 - Copy]],IF(ISNUMBER(Table3[[#This Row],[guid - Copy.6]]), Table3[[#This Row],[guid - Copy.6]],Table3[[#This Row],[guid - Copy.7]]))</f>
        <v>63269453</v>
      </c>
      <c r="N9215">
        <v>63269453</v>
      </c>
    </row>
    <row r="9216" spans="1:16" x14ac:dyDescent="0.2">
      <c r="A9216" t="s">
        <v>50082</v>
      </c>
      <c r="B9216" s="1">
        <v>44849</v>
      </c>
      <c r="C9216" s="2">
        <v>0.74883101851851852</v>
      </c>
      <c r="D9216" t="s">
        <v>50085</v>
      </c>
      <c r="E9216" t="s">
        <v>46412</v>
      </c>
      <c r="F9216" t="s">
        <v>50086</v>
      </c>
      <c r="G9216" t="str">
        <f>IF(Table3[[#This Row],[Title Header]]=Table3[[#This Row],[Title Subtitle]], "Other", Table3[[#This Row],[Title Header]])</f>
        <v>Rugby League World Cup</v>
      </c>
      <c r="H9216" t="s">
        <v>91</v>
      </c>
      <c r="I9216" t="s">
        <v>92</v>
      </c>
      <c r="J9216" t="str">
        <f>IF((Table3[[#This Row],[Categary]])&lt;&gt;"",Table3[[#This Row],[Categary]],IF(ISNUMBER(Table3[[#This Row],[guid - Copy.5 - Copy]]), "-", Table3[[#This Row],[guid - Copy.5 - Copy]]))</f>
        <v>av</v>
      </c>
      <c r="K9216" t="s">
        <v>449</v>
      </c>
      <c r="M9216">
        <f>IF(ISNUMBER(Table3[[#This Row],[guid - Copy.5 - Copy]]), Table3[[#This Row],[guid - Copy.5 - Copy]],IF(ISNUMBER(Table3[[#This Row],[guid - Copy.6]]), Table3[[#This Row],[guid - Copy.6]],Table3[[#This Row],[guid - Copy.7]]))</f>
        <v>63271635</v>
      </c>
      <c r="N9216" t="s">
        <v>19220</v>
      </c>
      <c r="P9216">
        <v>63271635</v>
      </c>
    </row>
    <row r="9217" spans="1:14" x14ac:dyDescent="0.2">
      <c r="A9217" t="s">
        <v>50087</v>
      </c>
      <c r="B9217" s="1">
        <v>44849</v>
      </c>
      <c r="C9217" s="2">
        <v>0.77107638888888885</v>
      </c>
      <c r="D9217" t="s">
        <v>50090</v>
      </c>
      <c r="E9217" t="s">
        <v>50091</v>
      </c>
      <c r="F9217" t="s">
        <v>50092</v>
      </c>
      <c r="G9217" t="str">
        <f>IF(Table3[[#This Row],[Title Header]]=Table3[[#This Row],[Title Subtitle]], "Other", Table3[[#This Row],[Title Header]])</f>
        <v>James Maddison</v>
      </c>
      <c r="H9217" t="s">
        <v>91</v>
      </c>
      <c r="I9217" t="s">
        <v>92</v>
      </c>
      <c r="J9217" t="str">
        <f>IF((Table3[[#This Row],[Categary]])&lt;&gt;"",Table3[[#This Row],[Categary]],IF(ISNUMBER(Table3[[#This Row],[guid - Copy.5 - Copy]]), "-", Table3[[#This Row],[guid - Copy.5 - Copy]]))</f>
        <v>football</v>
      </c>
      <c r="K9217" t="s">
        <v>312</v>
      </c>
      <c r="M9217">
        <f>IF(ISNUMBER(Table3[[#This Row],[guid - Copy.5 - Copy]]), Table3[[#This Row],[guid - Copy.5 - Copy]],IF(ISNUMBER(Table3[[#This Row],[guid - Copy.6]]), Table3[[#This Row],[guid - Copy.6]],Table3[[#This Row],[guid - Copy.7]]))</f>
        <v>63271299</v>
      </c>
      <c r="N9217">
        <v>63271299</v>
      </c>
    </row>
    <row r="9218" spans="1:14" x14ac:dyDescent="0.2">
      <c r="A9218" t="s">
        <v>50094</v>
      </c>
      <c r="B9218" s="1">
        <v>44849</v>
      </c>
      <c r="C9218" s="2">
        <v>0.66685185185185181</v>
      </c>
      <c r="D9218" t="s">
        <v>50097</v>
      </c>
      <c r="E9218" t="s">
        <v>50094</v>
      </c>
      <c r="F9218" t="s">
        <v>50094</v>
      </c>
      <c r="G9218" t="str">
        <f>IF(Table3[[#This Row],[Title Header]]=Table3[[#This Row],[Title Subtitle]], "Other", Table3[[#This Row],[Title Header]])</f>
        <v>Other</v>
      </c>
      <c r="H9218" t="s">
        <v>20</v>
      </c>
      <c r="I9218" t="s">
        <v>586</v>
      </c>
      <c r="J9218" t="str">
        <f>IF((Table3[[#This Row],[Categary]])&lt;&gt;"",Table3[[#This Row],[Categary]],IF(ISNUMBER(Table3[[#This Row],[guid - Copy.5 - Copy]]), "-", Table3[[#This Row],[guid - Copy.5 - Copy]]))</f>
        <v>uk-politics</v>
      </c>
      <c r="K9218">
        <v>63268860</v>
      </c>
      <c r="M9218">
        <f>IF(ISNUMBER(Table3[[#This Row],[guid - Copy.5 - Copy]]), Table3[[#This Row],[guid - Copy.5 - Copy]],IF(ISNUMBER(Table3[[#This Row],[guid - Copy.6]]), Table3[[#This Row],[guid - Copy.6]],Table3[[#This Row],[guid - Copy.7]]))</f>
        <v>63268860</v>
      </c>
    </row>
    <row r="9219" spans="1:14" x14ac:dyDescent="0.2">
      <c r="A9219" t="s">
        <v>50099</v>
      </c>
      <c r="B9219" s="1">
        <v>44851</v>
      </c>
      <c r="C9219" s="2">
        <v>1.0879629629629629E-3</v>
      </c>
      <c r="D9219" t="s">
        <v>50102</v>
      </c>
      <c r="E9219" t="s">
        <v>50103</v>
      </c>
      <c r="F9219" t="s">
        <v>50104</v>
      </c>
      <c r="G9219" t="str">
        <f>IF(Table3[[#This Row],[Title Header]]=Table3[[#This Row],[Title Subtitle]], "Other", Table3[[#This Row],[Title Header]])</f>
        <v>Met Police report</v>
      </c>
      <c r="H9219" t="s">
        <v>20</v>
      </c>
      <c r="I9219" t="s">
        <v>510</v>
      </c>
      <c r="J9219" t="str">
        <f>IF((Table3[[#This Row],[Categary]])&lt;&gt;"",Table3[[#This Row],[Categary]],IF(ISNUMBER(Table3[[#This Row],[guid - Copy.5 - Copy]]), "-", Table3[[#This Row],[guid - Copy.5 - Copy]]))</f>
        <v>uk-england-london</v>
      </c>
      <c r="K9219">
        <v>63277161</v>
      </c>
      <c r="M9219">
        <f>IF(ISNUMBER(Table3[[#This Row],[guid - Copy.5 - Copy]]), Table3[[#This Row],[guid - Copy.5 - Copy]],IF(ISNUMBER(Table3[[#This Row],[guid - Copy.6]]), Table3[[#This Row],[guid - Copy.6]],Table3[[#This Row],[guid - Copy.7]]))</f>
        <v>63277161</v>
      </c>
    </row>
    <row r="9220" spans="1:14" x14ac:dyDescent="0.2">
      <c r="A9220" t="s">
        <v>50106</v>
      </c>
      <c r="B9220" s="1">
        <v>44851</v>
      </c>
      <c r="C9220" s="2">
        <v>9.8495370370370372E-2</v>
      </c>
      <c r="D9220" t="s">
        <v>50109</v>
      </c>
      <c r="E9220" t="s">
        <v>50106</v>
      </c>
      <c r="F9220" t="s">
        <v>50106</v>
      </c>
      <c r="G9220" t="str">
        <f>IF(Table3[[#This Row],[Title Header]]=Table3[[#This Row],[Title Subtitle]], "Other", Table3[[#This Row],[Title Header]])</f>
        <v>Other</v>
      </c>
      <c r="H9220" t="s">
        <v>20</v>
      </c>
      <c r="I9220" t="s">
        <v>586</v>
      </c>
      <c r="J9220" t="str">
        <f>IF((Table3[[#This Row],[Categary]])&lt;&gt;"",Table3[[#This Row],[Categary]],IF(ISNUMBER(Table3[[#This Row],[guid - Copy.5 - Copy]]), "-", Table3[[#This Row],[guid - Copy.5 - Copy]]))</f>
        <v>uk-politics</v>
      </c>
      <c r="K9220">
        <v>63275544</v>
      </c>
      <c r="M9220">
        <f>IF(ISNUMBER(Table3[[#This Row],[guid - Copy.5 - Copy]]), Table3[[#This Row],[guid - Copy.5 - Copy]],IF(ISNUMBER(Table3[[#This Row],[guid - Copy.6]]), Table3[[#This Row],[guid - Copy.6]],Table3[[#This Row],[guid - Copy.7]]))</f>
        <v>63275544</v>
      </c>
    </row>
    <row r="9221" spans="1:14" x14ac:dyDescent="0.2">
      <c r="A9221" t="s">
        <v>50111</v>
      </c>
      <c r="B9221" s="1">
        <v>44851</v>
      </c>
      <c r="C9221" s="2">
        <v>8.9097222222222217E-2</v>
      </c>
      <c r="D9221" t="s">
        <v>50114</v>
      </c>
      <c r="E9221" t="s">
        <v>50111</v>
      </c>
      <c r="F9221" t="s">
        <v>50111</v>
      </c>
      <c r="G9221" t="str">
        <f>IF(Table3[[#This Row],[Title Header]]=Table3[[#This Row],[Title Subtitle]], "Other", Table3[[#This Row],[Title Header]])</f>
        <v>Other</v>
      </c>
      <c r="H9221" t="s">
        <v>20</v>
      </c>
      <c r="I9221" t="s">
        <v>586</v>
      </c>
      <c r="J9221" t="str">
        <f>IF((Table3[[#This Row],[Categary]])&lt;&gt;"",Table3[[#This Row],[Categary]],IF(ISNUMBER(Table3[[#This Row],[guid - Copy.5 - Copy]]), "-", Table3[[#This Row],[guid - Copy.5 - Copy]]))</f>
        <v>uk-politics</v>
      </c>
      <c r="K9221">
        <v>63280682</v>
      </c>
      <c r="M9221">
        <f>IF(ISNUMBER(Table3[[#This Row],[guid - Copy.5 - Copy]]), Table3[[#This Row],[guid - Copy.5 - Copy]],IF(ISNUMBER(Table3[[#This Row],[guid - Copy.6]]), Table3[[#This Row],[guid - Copy.6]],Table3[[#This Row],[guid - Copy.7]]))</f>
        <v>63280682</v>
      </c>
    </row>
    <row r="9222" spans="1:14" x14ac:dyDescent="0.2">
      <c r="A9222" t="s">
        <v>50116</v>
      </c>
      <c r="B9222" s="1">
        <v>44851</v>
      </c>
      <c r="C9222" s="2">
        <v>7.6157407407407406E-3</v>
      </c>
      <c r="D9222" t="s">
        <v>50119</v>
      </c>
      <c r="E9222" t="s">
        <v>8683</v>
      </c>
      <c r="F9222" t="s">
        <v>50120</v>
      </c>
      <c r="G9222" t="str">
        <f>IF(Table3[[#This Row],[Title Header]]=Table3[[#This Row],[Title Subtitle]], "Other", Table3[[#This Row],[Title Header]])</f>
        <v>Somalia drought</v>
      </c>
      <c r="H9222" t="s">
        <v>20</v>
      </c>
      <c r="I9222" t="s">
        <v>1039</v>
      </c>
      <c r="J9222" t="str">
        <f>IF((Table3[[#This Row],[Categary]])&lt;&gt;"",Table3[[#This Row],[Categary]],IF(ISNUMBER(Table3[[#This Row],[guid - Copy.5 - Copy]]), "-", Table3[[#This Row],[guid - Copy.5 - Copy]]))</f>
        <v>world-africa</v>
      </c>
      <c r="K9222">
        <v>63256873</v>
      </c>
      <c r="M9222">
        <f>IF(ISNUMBER(Table3[[#This Row],[guid - Copy.5 - Copy]]), Table3[[#This Row],[guid - Copy.5 - Copy]],IF(ISNUMBER(Table3[[#This Row],[guid - Copy.6]]), Table3[[#This Row],[guid - Copy.6]],Table3[[#This Row],[guid - Copy.7]]))</f>
        <v>63256873</v>
      </c>
    </row>
    <row r="9223" spans="1:14" x14ac:dyDescent="0.2">
      <c r="A9223" t="s">
        <v>50122</v>
      </c>
      <c r="B9223" s="1">
        <v>44851</v>
      </c>
      <c r="C9223" s="2">
        <v>2.0937500000000001E-2</v>
      </c>
      <c r="D9223" t="s">
        <v>50125</v>
      </c>
      <c r="E9223" t="s">
        <v>73</v>
      </c>
      <c r="F9223" t="s">
        <v>50126</v>
      </c>
      <c r="G9223" t="str">
        <f>IF(Table3[[#This Row],[Title Header]]=Table3[[#This Row],[Title Subtitle]], "Other", Table3[[#This Row],[Title Header]])</f>
        <v>Covid</v>
      </c>
      <c r="H9223" t="s">
        <v>20</v>
      </c>
      <c r="I9223" t="s">
        <v>363</v>
      </c>
      <c r="J9223" t="str">
        <f>IF((Table3[[#This Row],[Categary]])&lt;&gt;"",Table3[[#This Row],[Categary]],IF(ISNUMBER(Table3[[#This Row],[guid - Copy.5 - Copy]]), "-", Table3[[#This Row],[guid - Copy.5 - Copy]]))</f>
        <v>health</v>
      </c>
      <c r="K9223">
        <v>63254155</v>
      </c>
      <c r="M9223">
        <f>IF(ISNUMBER(Table3[[#This Row],[guid - Copy.5 - Copy]]), Table3[[#This Row],[guid - Copy.5 - Copy]],IF(ISNUMBER(Table3[[#This Row],[guid - Copy.6]]), Table3[[#This Row],[guid - Copy.6]],Table3[[#This Row],[guid - Copy.7]]))</f>
        <v>63254155</v>
      </c>
    </row>
    <row r="9224" spans="1:14" x14ac:dyDescent="0.2">
      <c r="A9224" t="s">
        <v>50128</v>
      </c>
      <c r="B9224" s="1">
        <v>44851</v>
      </c>
      <c r="C9224" s="2">
        <v>5.3252314814814815E-2</v>
      </c>
      <c r="D9224" t="s">
        <v>50131</v>
      </c>
      <c r="E9224" t="s">
        <v>50128</v>
      </c>
      <c r="F9224" t="s">
        <v>50128</v>
      </c>
      <c r="G9224" t="str">
        <f>IF(Table3[[#This Row],[Title Header]]=Table3[[#This Row],[Title Subtitle]], "Other", Table3[[#This Row],[Title Header]])</f>
        <v>Other</v>
      </c>
      <c r="H9224" t="s">
        <v>20</v>
      </c>
      <c r="I9224" t="s">
        <v>1227</v>
      </c>
      <c r="J9224" t="str">
        <f>IF((Table3[[#This Row],[Categary]])&lt;&gt;"",Table3[[#This Row],[Categary]],IF(ISNUMBER(Table3[[#This Row],[guid - Copy.5 - Copy]]), "-", Table3[[#This Row],[guid - Copy.5 - Copy]]))</f>
        <v>world-middle-east</v>
      </c>
      <c r="K9224">
        <v>62305455</v>
      </c>
      <c r="M9224">
        <f>IF(ISNUMBER(Table3[[#This Row],[guid - Copy.5 - Copy]]), Table3[[#This Row],[guid - Copy.5 - Copy]],IF(ISNUMBER(Table3[[#This Row],[guid - Copy.6]]), Table3[[#This Row],[guid - Copy.6]],Table3[[#This Row],[guid - Copy.7]]))</f>
        <v>62305455</v>
      </c>
    </row>
    <row r="9225" spans="1:14" x14ac:dyDescent="0.2">
      <c r="A9225" t="s">
        <v>50133</v>
      </c>
      <c r="B9225" s="1">
        <v>44850</v>
      </c>
      <c r="C9225" s="2">
        <v>0.63601851851851854</v>
      </c>
      <c r="D9225" t="s">
        <v>50136</v>
      </c>
      <c r="E9225" t="s">
        <v>50133</v>
      </c>
      <c r="F9225" t="s">
        <v>50133</v>
      </c>
      <c r="G9225" t="str">
        <f>IF(Table3[[#This Row],[Title Header]]=Table3[[#This Row],[Title Subtitle]], "Other", Table3[[#This Row],[Title Header]])</f>
        <v>Other</v>
      </c>
      <c r="H9225" t="s">
        <v>20</v>
      </c>
      <c r="I9225" t="s">
        <v>34</v>
      </c>
      <c r="J9225" t="str">
        <f>IF((Table3[[#This Row],[Categary]])&lt;&gt;"",Table3[[#This Row],[Categary]],IF(ISNUMBER(Table3[[#This Row],[guid - Copy.5 - Copy]]), "-", Table3[[#This Row],[guid - Copy.5 - Copy]]))</f>
        <v>business</v>
      </c>
      <c r="K9225">
        <v>63275964</v>
      </c>
      <c r="M9225">
        <f>IF(ISNUMBER(Table3[[#This Row],[guid - Copy.5 - Copy]]), Table3[[#This Row],[guid - Copy.5 - Copy]],IF(ISNUMBER(Table3[[#This Row],[guid - Copy.6]]), Table3[[#This Row],[guid - Copy.6]],Table3[[#This Row],[guid - Copy.7]]))</f>
        <v>63275964</v>
      </c>
    </row>
    <row r="9226" spans="1:14" x14ac:dyDescent="0.2">
      <c r="A9226" t="s">
        <v>50138</v>
      </c>
      <c r="B9226" s="1">
        <v>44850</v>
      </c>
      <c r="C9226" s="2">
        <v>0.79</v>
      </c>
      <c r="D9226" t="s">
        <v>50141</v>
      </c>
      <c r="E9226" t="s">
        <v>50142</v>
      </c>
      <c r="F9226" t="s">
        <v>50143</v>
      </c>
      <c r="G9226" t="str">
        <f>IF(Table3[[#This Row],[Title Header]]=Table3[[#This Row],[Title Subtitle]], "Other", Table3[[#This Row],[Title Header]])</f>
        <v>Turkey mine deaths</v>
      </c>
      <c r="H9226" t="s">
        <v>20</v>
      </c>
      <c r="I9226" t="s">
        <v>21</v>
      </c>
      <c r="J9226" t="str">
        <f>IF((Table3[[#This Row],[Categary]])&lt;&gt;"",Table3[[#This Row],[Categary]],IF(ISNUMBER(Table3[[#This Row],[guid - Copy.5 - Copy]]), "-", Table3[[#This Row],[guid - Copy.5 - Copy]]))</f>
        <v>world-europe</v>
      </c>
      <c r="K9226">
        <v>63278124</v>
      </c>
      <c r="M9226">
        <f>IF(ISNUMBER(Table3[[#This Row],[guid - Copy.5 - Copy]]), Table3[[#This Row],[guid - Copy.5 - Copy]],IF(ISNUMBER(Table3[[#This Row],[guid - Copy.6]]), Table3[[#This Row],[guid - Copy.6]],Table3[[#This Row],[guid - Copy.7]]))</f>
        <v>63278124</v>
      </c>
    </row>
    <row r="9227" spans="1:14" x14ac:dyDescent="0.2">
      <c r="A9227" t="s">
        <v>50145</v>
      </c>
      <c r="B9227" s="1">
        <v>44850</v>
      </c>
      <c r="C9227" s="2">
        <v>0.7940625</v>
      </c>
      <c r="D9227" t="s">
        <v>50148</v>
      </c>
      <c r="E9227" t="s">
        <v>50145</v>
      </c>
      <c r="F9227" t="s">
        <v>50145</v>
      </c>
      <c r="G9227" t="str">
        <f>IF(Table3[[#This Row],[Title Header]]=Table3[[#This Row],[Title Subtitle]], "Other", Table3[[#This Row],[Title Header]])</f>
        <v>Other</v>
      </c>
      <c r="H9227" t="s">
        <v>20</v>
      </c>
      <c r="I9227" t="s">
        <v>16549</v>
      </c>
      <c r="J9227" t="str">
        <f>IF((Table3[[#This Row],[Categary]])&lt;&gt;"",Table3[[#This Row],[Categary]],IF(ISNUMBER(Table3[[#This Row],[guid - Copy.5 - Copy]]), "-", Table3[[#This Row],[guid - Copy.5 - Copy]]))</f>
        <v>uk-scotland-tayside-central</v>
      </c>
      <c r="K9227">
        <v>63277612</v>
      </c>
      <c r="M9227">
        <f>IF(ISNUMBER(Table3[[#This Row],[guid - Copy.5 - Copy]]), Table3[[#This Row],[guid - Copy.5 - Copy]],IF(ISNUMBER(Table3[[#This Row],[guid - Copy.6]]), Table3[[#This Row],[guid - Copy.6]],Table3[[#This Row],[guid - Copy.7]]))</f>
        <v>63277612</v>
      </c>
    </row>
    <row r="9228" spans="1:14" x14ac:dyDescent="0.2">
      <c r="A9228" t="s">
        <v>50150</v>
      </c>
      <c r="B9228" s="1">
        <v>44850</v>
      </c>
      <c r="C9228" s="2">
        <v>0.98224537037037041</v>
      </c>
      <c r="D9228" t="s">
        <v>50153</v>
      </c>
      <c r="E9228" t="s">
        <v>50154</v>
      </c>
      <c r="F9228" t="s">
        <v>50155</v>
      </c>
      <c r="G9228" t="str">
        <f>IF(Table3[[#This Row],[Title Header]]=Table3[[#This Row],[Title Subtitle]], "Other", Table3[[#This Row],[Title Header]])</f>
        <v>Nigeria floods</v>
      </c>
      <c r="H9228" t="s">
        <v>20</v>
      </c>
      <c r="I9228" t="s">
        <v>1039</v>
      </c>
      <c r="J9228" t="str">
        <f>IF((Table3[[#This Row],[Categary]])&lt;&gt;"",Table3[[#This Row],[Categary]],IF(ISNUMBER(Table3[[#This Row],[guid - Copy.5 - Copy]]), "-", Table3[[#This Row],[guid - Copy.5 - Copy]]))</f>
        <v>world-africa</v>
      </c>
      <c r="K9228">
        <v>63280518</v>
      </c>
      <c r="M9228">
        <f>IF(ISNUMBER(Table3[[#This Row],[guid - Copy.5 - Copy]]), Table3[[#This Row],[guid - Copy.5 - Copy]],IF(ISNUMBER(Table3[[#This Row],[guid - Copy.6]]), Table3[[#This Row],[guid - Copy.6]],Table3[[#This Row],[guid - Copy.7]]))</f>
        <v>63280518</v>
      </c>
    </row>
    <row r="9229" spans="1:14" x14ac:dyDescent="0.2">
      <c r="A9229" t="s">
        <v>50157</v>
      </c>
      <c r="B9229" s="1">
        <v>44850</v>
      </c>
      <c r="C9229" s="2">
        <v>0.71394675925925921</v>
      </c>
      <c r="D9229" t="s">
        <v>50160</v>
      </c>
      <c r="E9229" t="s">
        <v>30169</v>
      </c>
      <c r="F9229" t="s">
        <v>50161</v>
      </c>
      <c r="G9229" t="str">
        <f>IF(Table3[[#This Row],[Title Header]]=Table3[[#This Row],[Title Subtitle]], "Other", Table3[[#This Row],[Title Header]])</f>
        <v>Ethiopia's Tigray conflict</v>
      </c>
      <c r="H9229" t="s">
        <v>20</v>
      </c>
      <c r="I9229" t="s">
        <v>1039</v>
      </c>
      <c r="J9229" t="str">
        <f>IF((Table3[[#This Row],[Categary]])&lt;&gt;"",Table3[[#This Row],[Categary]],IF(ISNUMBER(Table3[[#This Row],[guid - Copy.5 - Copy]]), "-", Table3[[#This Row],[guid - Copy.5 - Copy]]))</f>
        <v>world-africa</v>
      </c>
      <c r="K9229">
        <v>63275598</v>
      </c>
      <c r="M9229">
        <f>IF(ISNUMBER(Table3[[#This Row],[guid - Copy.5 - Copy]]), Table3[[#This Row],[guid - Copy.5 - Copy]],IF(ISNUMBER(Table3[[#This Row],[guid - Copy.6]]), Table3[[#This Row],[guid - Copy.6]],Table3[[#This Row],[guid - Copy.7]]))</f>
        <v>63275598</v>
      </c>
    </row>
    <row r="9230" spans="1:14" x14ac:dyDescent="0.2">
      <c r="A9230" t="s">
        <v>50163</v>
      </c>
      <c r="B9230" s="1">
        <v>44850</v>
      </c>
      <c r="C9230" s="2">
        <v>0.88167824074074075</v>
      </c>
      <c r="D9230" t="s">
        <v>50166</v>
      </c>
      <c r="E9230" t="s">
        <v>50163</v>
      </c>
      <c r="F9230" t="s">
        <v>50163</v>
      </c>
      <c r="G9230" t="str">
        <f>IF(Table3[[#This Row],[Title Header]]=Table3[[#This Row],[Title Subtitle]], "Other", Table3[[#This Row],[Title Header]])</f>
        <v>Other</v>
      </c>
      <c r="H9230" t="s">
        <v>20</v>
      </c>
      <c r="I9230" t="s">
        <v>21</v>
      </c>
      <c r="J9230" t="str">
        <f>IF((Table3[[#This Row],[Categary]])&lt;&gt;"",Table3[[#This Row],[Categary]],IF(ISNUMBER(Table3[[#This Row],[guid - Copy.5 - Copy]]), "-", Table3[[#This Row],[guid - Copy.5 - Copy]]))</f>
        <v>world-europe</v>
      </c>
      <c r="K9230">
        <v>63278122</v>
      </c>
      <c r="M9230">
        <f>IF(ISNUMBER(Table3[[#This Row],[guid - Copy.5 - Copy]]), Table3[[#This Row],[guid - Copy.5 - Copy]],IF(ISNUMBER(Table3[[#This Row],[guid - Copy.6]]), Table3[[#This Row],[guid - Copy.6]],Table3[[#This Row],[guid - Copy.7]]))</f>
        <v>63278122</v>
      </c>
    </row>
    <row r="9231" spans="1:14" x14ac:dyDescent="0.2">
      <c r="A9231" t="s">
        <v>50168</v>
      </c>
      <c r="B9231" s="1">
        <v>44851</v>
      </c>
      <c r="C9231" s="2">
        <v>7.3761574074074077E-2</v>
      </c>
      <c r="D9231" t="s">
        <v>50171</v>
      </c>
      <c r="E9231" t="s">
        <v>194</v>
      </c>
      <c r="F9231" t="s">
        <v>50172</v>
      </c>
      <c r="G9231" t="str">
        <f>IF(Table3[[#This Row],[Title Header]]=Table3[[#This Row],[Title Subtitle]], "Other", Table3[[#This Row],[Title Header]])</f>
        <v>The Papers</v>
      </c>
      <c r="H9231" t="s">
        <v>20</v>
      </c>
      <c r="I9231" t="s">
        <v>196</v>
      </c>
      <c r="J9231" t="str">
        <f>IF((Table3[[#This Row],[Categary]])&lt;&gt;"",Table3[[#This Row],[Categary]],IF(ISNUMBER(Table3[[#This Row],[guid - Copy.5 - Copy]]), "-", Table3[[#This Row],[guid - Copy.5 - Copy]]))</f>
        <v>blogs-the-papers</v>
      </c>
      <c r="K9231">
        <v>63280448</v>
      </c>
      <c r="M9231">
        <f>IF(ISNUMBER(Table3[[#This Row],[guid - Copy.5 - Copy]]), Table3[[#This Row],[guid - Copy.5 - Copy]],IF(ISNUMBER(Table3[[#This Row],[guid - Copy.6]]), Table3[[#This Row],[guid - Copy.6]],Table3[[#This Row],[guid - Copy.7]]))</f>
        <v>63280448</v>
      </c>
    </row>
    <row r="9232" spans="1:14" x14ac:dyDescent="0.2">
      <c r="A9232" t="s">
        <v>50174</v>
      </c>
      <c r="B9232" s="1">
        <v>44851</v>
      </c>
      <c r="C9232" s="2">
        <v>4.0590277777777781E-2</v>
      </c>
      <c r="D9232" t="s">
        <v>50177</v>
      </c>
      <c r="E9232" t="s">
        <v>7892</v>
      </c>
      <c r="F9232" t="s">
        <v>50178</v>
      </c>
      <c r="G9232" t="str">
        <f>IF(Table3[[#This Row],[Title Header]]=Table3[[#This Row],[Title Subtitle]], "Other", Table3[[#This Row],[Title Header]])</f>
        <v>Miscarriage</v>
      </c>
      <c r="H9232" t="s">
        <v>20</v>
      </c>
      <c r="I9232" t="s">
        <v>2696</v>
      </c>
      <c r="J9232" t="str">
        <f>IF((Table3[[#This Row],[Categary]])&lt;&gt;"",Table3[[#This Row],[Categary]],IF(ISNUMBER(Table3[[#This Row],[guid - Copy.5 - Copy]]), "-", Table3[[#This Row],[guid - Copy.5 - Copy]]))</f>
        <v>uk-england-beds-bucks-herts</v>
      </c>
      <c r="K9232">
        <v>63254284</v>
      </c>
      <c r="M9232">
        <f>IF(ISNUMBER(Table3[[#This Row],[guid - Copy.5 - Copy]]), Table3[[#This Row],[guid - Copy.5 - Copy]],IF(ISNUMBER(Table3[[#This Row],[guid - Copy.6]]), Table3[[#This Row],[guid - Copy.6]],Table3[[#This Row],[guid - Copy.7]]))</f>
        <v>63254284</v>
      </c>
    </row>
    <row r="9233" spans="1:16" x14ac:dyDescent="0.2">
      <c r="A9233" t="s">
        <v>50180</v>
      </c>
      <c r="B9233" s="1">
        <v>44850</v>
      </c>
      <c r="C9233" s="2">
        <v>0.9266550925925926</v>
      </c>
      <c r="D9233" t="s">
        <v>50183</v>
      </c>
      <c r="E9233" t="s">
        <v>50180</v>
      </c>
      <c r="F9233" t="s">
        <v>50180</v>
      </c>
      <c r="G9233" t="str">
        <f>IF(Table3[[#This Row],[Title Header]]=Table3[[#This Row],[Title Subtitle]], "Other", Table3[[#This Row],[Title Header]])</f>
        <v>Other</v>
      </c>
      <c r="H9233" t="s">
        <v>20</v>
      </c>
      <c r="I9233" t="s">
        <v>1241</v>
      </c>
      <c r="J9233" t="str">
        <f>IF((Table3[[#This Row],[Categary]])&lt;&gt;"",Table3[[#This Row],[Categary]],IF(ISNUMBER(Table3[[#This Row],[guid - Copy.5 - Copy]]), "-", Table3[[#This Row],[guid - Copy.5 - Copy]]))</f>
        <v>world-latin-america</v>
      </c>
      <c r="K9233">
        <v>63274785</v>
      </c>
      <c r="M9233">
        <f>IF(ISNUMBER(Table3[[#This Row],[guid - Copy.5 - Copy]]), Table3[[#This Row],[guid - Copy.5 - Copy]],IF(ISNUMBER(Table3[[#This Row],[guid - Copy.6]]), Table3[[#This Row],[guid - Copy.6]],Table3[[#This Row],[guid - Copy.7]]))</f>
        <v>63274785</v>
      </c>
    </row>
    <row r="9234" spans="1:16" x14ac:dyDescent="0.2">
      <c r="A9234" t="s">
        <v>50185</v>
      </c>
      <c r="B9234" s="1">
        <v>44850</v>
      </c>
      <c r="C9234" s="2">
        <v>0.6372916666666667</v>
      </c>
      <c r="D9234" t="s">
        <v>50188</v>
      </c>
      <c r="E9234" t="s">
        <v>50189</v>
      </c>
      <c r="F9234" t="s">
        <v>50190</v>
      </c>
      <c r="G9234" t="str">
        <f>IF(Table3[[#This Row],[Title Header]]=Table3[[#This Row],[Title Subtitle]], "Other", Table3[[#This Row],[Title Header]])</f>
        <v>China Communist Party Congress</v>
      </c>
      <c r="H9234" t="s">
        <v>20</v>
      </c>
      <c r="I9234" t="s">
        <v>409</v>
      </c>
      <c r="J9234" t="str">
        <f>IF((Table3[[#This Row],[Categary]])&lt;&gt;"",Table3[[#This Row],[Categary]],IF(ISNUMBER(Table3[[#This Row],[guid - Copy.5 - Copy]]), "-", Table3[[#This Row],[guid - Copy.5 - Copy]]))</f>
        <v>world-asia-china</v>
      </c>
      <c r="K9234">
        <v>63278278</v>
      </c>
      <c r="M9234">
        <f>IF(ISNUMBER(Table3[[#This Row],[guid - Copy.5 - Copy]]), Table3[[#This Row],[guid - Copy.5 - Copy]],IF(ISNUMBER(Table3[[#This Row],[guid - Copy.6]]), Table3[[#This Row],[guid - Copy.6]],Table3[[#This Row],[guid - Copy.7]]))</f>
        <v>63278278</v>
      </c>
    </row>
    <row r="9235" spans="1:16" x14ac:dyDescent="0.2">
      <c r="A9235" t="s">
        <v>50192</v>
      </c>
      <c r="B9235" s="1">
        <v>44849</v>
      </c>
      <c r="C9235" s="2">
        <v>0.94064814814814812</v>
      </c>
      <c r="D9235" t="s">
        <v>50195</v>
      </c>
      <c r="E9235" t="s">
        <v>50192</v>
      </c>
      <c r="F9235" t="s">
        <v>50192</v>
      </c>
      <c r="G9235" t="str">
        <f>IF(Table3[[#This Row],[Title Header]]=Table3[[#This Row],[Title Subtitle]], "Other", Table3[[#This Row],[Title Header]])</f>
        <v>Other</v>
      </c>
      <c r="H9235" t="s">
        <v>20</v>
      </c>
      <c r="I9235" t="s">
        <v>1227</v>
      </c>
      <c r="J9235" t="str">
        <f>IF((Table3[[#This Row],[Categary]])&lt;&gt;"",Table3[[#This Row],[Categary]],IF(ISNUMBER(Table3[[#This Row],[guid - Copy.5 - Copy]]), "-", Table3[[#This Row],[guid - Copy.5 - Copy]]))</f>
        <v>world-middle-east</v>
      </c>
      <c r="K9235">
        <v>63273749</v>
      </c>
      <c r="M9235">
        <f>IF(ISNUMBER(Table3[[#This Row],[guid - Copy.5 - Copy]]), Table3[[#This Row],[guid - Copy.5 - Copy]],IF(ISNUMBER(Table3[[#This Row],[guid - Copy.6]]), Table3[[#This Row],[guid - Copy.6]],Table3[[#This Row],[guid - Copy.7]]))</f>
        <v>63273749</v>
      </c>
    </row>
    <row r="9236" spans="1:16" x14ac:dyDescent="0.2">
      <c r="A9236" t="s">
        <v>49991</v>
      </c>
      <c r="B9236" s="1">
        <v>44850</v>
      </c>
      <c r="C9236" s="2">
        <v>0.30693287037037037</v>
      </c>
      <c r="D9236" t="s">
        <v>50197</v>
      </c>
      <c r="E9236" t="s">
        <v>49991</v>
      </c>
      <c r="F9236" t="s">
        <v>49991</v>
      </c>
      <c r="G9236" t="str">
        <f>IF(Table3[[#This Row],[Title Header]]=Table3[[#This Row],[Title Subtitle]], "Other", Table3[[#This Row],[Title Header]])</f>
        <v>Other</v>
      </c>
      <c r="H9236" t="s">
        <v>20</v>
      </c>
      <c r="I9236" t="s">
        <v>300</v>
      </c>
      <c r="J9236" t="str">
        <f>IF((Table3[[#This Row],[Categary]])&lt;&gt;"",Table3[[#This Row],[Categary]],IF(ISNUMBER(Table3[[#This Row],[guid - Copy.5 - Copy]]), "-", Table3[[#This Row],[guid - Copy.5 - Copy]]))</f>
        <v>uk-wales</v>
      </c>
      <c r="K9236">
        <v>62967258</v>
      </c>
      <c r="M9236">
        <f>IF(ISNUMBER(Table3[[#This Row],[guid - Copy.5 - Copy]]), Table3[[#This Row],[guid - Copy.5 - Copy]],IF(ISNUMBER(Table3[[#This Row],[guid - Copy.6]]), Table3[[#This Row],[guid - Copy.6]],Table3[[#This Row],[guid - Copy.7]]))</f>
        <v>62967258</v>
      </c>
    </row>
    <row r="9237" spans="1:16" x14ac:dyDescent="0.2">
      <c r="A9237" t="s">
        <v>50198</v>
      </c>
      <c r="B9237" s="1">
        <v>44851</v>
      </c>
      <c r="C9237" s="2">
        <v>9.6874999999999999E-3</v>
      </c>
      <c r="D9237" t="s">
        <v>50201</v>
      </c>
      <c r="E9237" t="s">
        <v>50198</v>
      </c>
      <c r="F9237" t="s">
        <v>50198</v>
      </c>
      <c r="G9237" t="str">
        <f>IF(Table3[[#This Row],[Title Header]]=Table3[[#This Row],[Title Subtitle]], "Other", Table3[[#This Row],[Title Header]])</f>
        <v>Other</v>
      </c>
      <c r="H9237" t="s">
        <v>20</v>
      </c>
      <c r="I9237" t="s">
        <v>409</v>
      </c>
      <c r="J9237" t="str">
        <f>IF((Table3[[#This Row],[Categary]])&lt;&gt;"",Table3[[#This Row],[Categary]],IF(ISNUMBER(Table3[[#This Row],[guid - Copy.5 - Copy]]), "-", Table3[[#This Row],[guid - Copy.5 - Copy]]))</f>
        <v>world-asia-china</v>
      </c>
      <c r="K9237">
        <v>63210545</v>
      </c>
      <c r="M9237">
        <f>IF(ISNUMBER(Table3[[#This Row],[guid - Copy.5 - Copy]]), Table3[[#This Row],[guid - Copy.5 - Copy]],IF(ISNUMBER(Table3[[#This Row],[guid - Copy.6]]), Table3[[#This Row],[guid - Copy.6]],Table3[[#This Row],[guid - Copy.7]]))</f>
        <v>63210545</v>
      </c>
    </row>
    <row r="9238" spans="1:16" x14ac:dyDescent="0.2">
      <c r="A9238" t="s">
        <v>50203</v>
      </c>
      <c r="B9238" s="1">
        <v>44851</v>
      </c>
      <c r="C9238" s="2">
        <v>2.9166666666666668E-3</v>
      </c>
      <c r="D9238" t="s">
        <v>50206</v>
      </c>
      <c r="E9238" t="s">
        <v>50207</v>
      </c>
      <c r="F9238" t="s">
        <v>50208</v>
      </c>
      <c r="G9238" t="str">
        <f>IF(Table3[[#This Row],[Title Header]]=Table3[[#This Row],[Title Subtitle]], "Other", Table3[[#This Row],[Title Header]])</f>
        <v>Ben Bril</v>
      </c>
      <c r="H9238" t="s">
        <v>91</v>
      </c>
      <c r="I9238" t="s">
        <v>92</v>
      </c>
      <c r="J9238" t="str">
        <f>IF((Table3[[#This Row],[Categary]])&lt;&gt;"",Table3[[#This Row],[Categary]],IF(ISNUMBER(Table3[[#This Row],[guid - Copy.5 - Copy]]), "-", Table3[[#This Row],[guid - Copy.5 - Copy]]))</f>
        <v>boxing</v>
      </c>
      <c r="K9238" t="s">
        <v>843</v>
      </c>
      <c r="M9238">
        <f>IF(ISNUMBER(Table3[[#This Row],[guid - Copy.5 - Copy]]), Table3[[#This Row],[guid - Copy.5 - Copy]],IF(ISNUMBER(Table3[[#This Row],[guid - Copy.6]]), Table3[[#This Row],[guid - Copy.6]],Table3[[#This Row],[guid - Copy.7]]))</f>
        <v>63227822</v>
      </c>
      <c r="N9238">
        <v>63227822</v>
      </c>
    </row>
    <row r="9239" spans="1:16" x14ac:dyDescent="0.2">
      <c r="A9239" t="s">
        <v>50210</v>
      </c>
      <c r="B9239" s="1">
        <v>44851</v>
      </c>
      <c r="C9239" s="2">
        <v>9.4907407407407408E-4</v>
      </c>
      <c r="D9239" t="s">
        <v>50213</v>
      </c>
      <c r="E9239" t="s">
        <v>50210</v>
      </c>
      <c r="F9239" t="s">
        <v>50210</v>
      </c>
      <c r="G9239" t="str">
        <f>IF(Table3[[#This Row],[Title Header]]=Table3[[#This Row],[Title Subtitle]], "Other", Table3[[#This Row],[Title Header]])</f>
        <v>Other</v>
      </c>
      <c r="H9239" t="s">
        <v>20</v>
      </c>
      <c r="I9239" t="s">
        <v>34</v>
      </c>
      <c r="J9239" t="str">
        <f>IF((Table3[[#This Row],[Categary]])&lt;&gt;"",Table3[[#This Row],[Categary]],IF(ISNUMBER(Table3[[#This Row],[guid - Copy.5 - Copy]]), "-", Table3[[#This Row],[guid - Copy.5 - Copy]]))</f>
        <v>business</v>
      </c>
      <c r="K9239">
        <v>63211086</v>
      </c>
      <c r="M9239">
        <f>IF(ISNUMBER(Table3[[#This Row],[guid - Copy.5 - Copy]]), Table3[[#This Row],[guid - Copy.5 - Copy]],IF(ISNUMBER(Table3[[#This Row],[guid - Copy.6]]), Table3[[#This Row],[guid - Copy.6]],Table3[[#This Row],[guid - Copy.7]]))</f>
        <v>63211086</v>
      </c>
    </row>
    <row r="9240" spans="1:16" x14ac:dyDescent="0.2">
      <c r="A9240" t="s">
        <v>50215</v>
      </c>
      <c r="B9240" s="1">
        <v>44850</v>
      </c>
      <c r="C9240" s="2">
        <v>0.96223379629629635</v>
      </c>
      <c r="D9240" t="s">
        <v>50218</v>
      </c>
      <c r="E9240" t="s">
        <v>50215</v>
      </c>
      <c r="F9240" t="s">
        <v>50215</v>
      </c>
      <c r="G9240" t="str">
        <f>IF(Table3[[#This Row],[Title Header]]=Table3[[#This Row],[Title Subtitle]], "Other", Table3[[#This Row],[Title Header]])</f>
        <v>Other</v>
      </c>
      <c r="H9240" t="s">
        <v>20</v>
      </c>
      <c r="I9240" t="s">
        <v>5609</v>
      </c>
      <c r="J924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9240">
        <v>63277499</v>
      </c>
      <c r="M9240">
        <f>IF(ISNUMBER(Table3[[#This Row],[guid - Copy.5 - Copy]]), Table3[[#This Row],[guid - Copy.5 - Copy]],IF(ISNUMBER(Table3[[#This Row],[guid - Copy.6]]), Table3[[#This Row],[guid - Copy.6]],Table3[[#This Row],[guid - Copy.7]]))</f>
        <v>63277499</v>
      </c>
    </row>
    <row r="9241" spans="1:16" x14ac:dyDescent="0.2">
      <c r="A9241" t="s">
        <v>50220</v>
      </c>
      <c r="B9241" s="1">
        <v>44850</v>
      </c>
      <c r="C9241" s="2">
        <v>0.96015046296296291</v>
      </c>
      <c r="D9241" t="s">
        <v>50223</v>
      </c>
      <c r="E9241" t="s">
        <v>50224</v>
      </c>
      <c r="F9241" t="s">
        <v>50225</v>
      </c>
      <c r="G9241" t="str">
        <f>IF(Table3[[#This Row],[Title Header]]=Table3[[#This Row],[Title Subtitle]], "Other", Table3[[#This Row],[Title Header]])</f>
        <v>Nicola Benedetti</v>
      </c>
      <c r="H9241" t="s">
        <v>20</v>
      </c>
      <c r="I9241" t="s">
        <v>782</v>
      </c>
      <c r="J924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9241">
        <v>63263741</v>
      </c>
      <c r="M9241">
        <f>IF(ISNUMBER(Table3[[#This Row],[guid - Copy.5 - Copy]]), Table3[[#This Row],[guid - Copy.5 - Copy]],IF(ISNUMBER(Table3[[#This Row],[guid - Copy.6]]), Table3[[#This Row],[guid - Copy.6]],Table3[[#This Row],[guid - Copy.7]]))</f>
        <v>63263741</v>
      </c>
    </row>
    <row r="9242" spans="1:16" x14ac:dyDescent="0.2">
      <c r="A9242" t="s">
        <v>50227</v>
      </c>
      <c r="B9242" s="1">
        <v>44850</v>
      </c>
      <c r="C9242" s="2">
        <v>0.38776620370370368</v>
      </c>
      <c r="D9242" t="s">
        <v>50230</v>
      </c>
      <c r="E9242" t="s">
        <v>50231</v>
      </c>
      <c r="F9242" t="s">
        <v>50232</v>
      </c>
      <c r="G9242" t="str">
        <f>IF(Table3[[#This Row],[Title Header]]=Table3[[#This Row],[Title Subtitle]], "Other", Table3[[#This Row],[Title Header]])</f>
        <v>Xi Jinping speech</v>
      </c>
      <c r="H9242" t="s">
        <v>20</v>
      </c>
      <c r="I9242" t="s">
        <v>409</v>
      </c>
      <c r="J9242" t="str">
        <f>IF((Table3[[#This Row],[Categary]])&lt;&gt;"",Table3[[#This Row],[Categary]],IF(ISNUMBER(Table3[[#This Row],[guid - Copy.5 - Copy]]), "-", Table3[[#This Row],[guid - Copy.5 - Copy]]))</f>
        <v>world-asia-china</v>
      </c>
      <c r="K9242">
        <v>63274391</v>
      </c>
      <c r="M9242">
        <f>IF(ISNUMBER(Table3[[#This Row],[guid - Copy.5 - Copy]]), Table3[[#This Row],[guid - Copy.5 - Copy]],IF(ISNUMBER(Table3[[#This Row],[guid - Copy.6]]), Table3[[#This Row],[guid - Copy.6]],Table3[[#This Row],[guid - Copy.7]]))</f>
        <v>63274391</v>
      </c>
    </row>
    <row r="9243" spans="1:16" x14ac:dyDescent="0.2">
      <c r="A9243" t="s">
        <v>50234</v>
      </c>
      <c r="B9243" s="1">
        <v>44850</v>
      </c>
      <c r="C9243" s="2">
        <v>1.6886574074074075E-2</v>
      </c>
      <c r="D9243" t="s">
        <v>49936</v>
      </c>
      <c r="E9243" t="s">
        <v>34761</v>
      </c>
      <c r="F9243" t="s">
        <v>50235</v>
      </c>
      <c r="G9243" t="str">
        <f>IF(Table3[[#This Row],[Title Header]]=Table3[[#This Row],[Title Subtitle]], "Other", Table3[[#This Row],[Title Header]])</f>
        <v>Alex Jones</v>
      </c>
      <c r="H9243" t="s">
        <v>20</v>
      </c>
      <c r="I9243" t="s">
        <v>120</v>
      </c>
      <c r="J9243" t="str">
        <f>IF((Table3[[#This Row],[Categary]])&lt;&gt;"",Table3[[#This Row],[Categary]],IF(ISNUMBER(Table3[[#This Row],[guid - Copy.5 - Copy]]), "-", Table3[[#This Row],[guid - Copy.5 - Copy]]))</f>
        <v>world-us-canada</v>
      </c>
      <c r="K9243">
        <v>63251824</v>
      </c>
      <c r="M9243">
        <f>IF(ISNUMBER(Table3[[#This Row],[guid - Copy.5 - Copy]]), Table3[[#This Row],[guid - Copy.5 - Copy]],IF(ISNUMBER(Table3[[#This Row],[guid - Copy.6]]), Table3[[#This Row],[guid - Copy.6]],Table3[[#This Row],[guid - Copy.7]]))</f>
        <v>63251824</v>
      </c>
    </row>
    <row r="9244" spans="1:16" x14ac:dyDescent="0.2">
      <c r="A9244" t="s">
        <v>50236</v>
      </c>
      <c r="B9244" s="1">
        <v>44850</v>
      </c>
      <c r="C9244" s="2">
        <v>0.87054398148148149</v>
      </c>
      <c r="D9244" t="s">
        <v>50239</v>
      </c>
      <c r="E9244" t="s">
        <v>50240</v>
      </c>
      <c r="F9244" t="s">
        <v>50241</v>
      </c>
      <c r="G9244" t="str">
        <f>IF(Table3[[#This Row],[Title Header]]=Table3[[#This Row],[Title Subtitle]], "Other", Table3[[#This Row],[Title Header]])</f>
        <v>Liverpool 1-0 Man City</v>
      </c>
      <c r="H9244" t="s">
        <v>91</v>
      </c>
      <c r="I9244" t="s">
        <v>92</v>
      </c>
      <c r="J9244" t="str">
        <f>IF((Table3[[#This Row],[Categary]])&lt;&gt;"",Table3[[#This Row],[Categary]],IF(ISNUMBER(Table3[[#This Row],[guid - Copy.5 - Copy]]), "-", Table3[[#This Row],[guid - Copy.5 - Copy]]))</f>
        <v>football</v>
      </c>
      <c r="K9244" t="s">
        <v>312</v>
      </c>
      <c r="M9244">
        <f>IF(ISNUMBER(Table3[[#This Row],[guid - Copy.5 - Copy]]), Table3[[#This Row],[guid - Copy.5 - Copy]],IF(ISNUMBER(Table3[[#This Row],[guid - Copy.6]]), Table3[[#This Row],[guid - Copy.6]],Table3[[#This Row],[guid - Copy.7]]))</f>
        <v>63279360</v>
      </c>
      <c r="N9244">
        <v>63279360</v>
      </c>
    </row>
    <row r="9245" spans="1:16" x14ac:dyDescent="0.2">
      <c r="A9245" t="s">
        <v>50243</v>
      </c>
      <c r="B9245" s="1">
        <v>44850</v>
      </c>
      <c r="C9245" s="2">
        <v>0.73150462962962959</v>
      </c>
      <c r="D9245" t="s">
        <v>50246</v>
      </c>
      <c r="E9245" t="s">
        <v>50247</v>
      </c>
      <c r="F9245" t="s">
        <v>50248</v>
      </c>
      <c r="G9245" t="str">
        <f>IF(Table3[[#This Row],[Title Header]]=Table3[[#This Row],[Title Subtitle]], "Other", Table3[[#This Row],[Title Header]])</f>
        <v>El Clasico</v>
      </c>
      <c r="H9245" t="s">
        <v>91</v>
      </c>
      <c r="I9245" t="s">
        <v>92</v>
      </c>
      <c r="J9245" t="str">
        <f>IF((Table3[[#This Row],[Categary]])&lt;&gt;"",Table3[[#This Row],[Categary]],IF(ISNUMBER(Table3[[#This Row],[guid - Copy.5 - Copy]]), "-", Table3[[#This Row],[guid - Copy.5 - Copy]]))</f>
        <v>football</v>
      </c>
      <c r="K9245" t="s">
        <v>312</v>
      </c>
      <c r="M9245">
        <f>IF(ISNUMBER(Table3[[#This Row],[guid - Copy.5 - Copy]]), Table3[[#This Row],[guid - Copy.5 - Copy]],IF(ISNUMBER(Table3[[#This Row],[guid - Copy.6]]), Table3[[#This Row],[guid - Copy.6]],Table3[[#This Row],[guid - Copy.7]]))</f>
        <v>63270650</v>
      </c>
      <c r="N9245">
        <v>63270650</v>
      </c>
    </row>
    <row r="9246" spans="1:16" x14ac:dyDescent="0.2">
      <c r="A9246" t="s">
        <v>50250</v>
      </c>
      <c r="B9246" s="1">
        <v>44850</v>
      </c>
      <c r="C9246" s="2">
        <v>0.89722222222222225</v>
      </c>
      <c r="D9246" t="s">
        <v>50253</v>
      </c>
      <c r="E9246" t="s">
        <v>2246</v>
      </c>
      <c r="F9246" t="s">
        <v>50254</v>
      </c>
      <c r="G9246" t="str">
        <f>IF(Table3[[#This Row],[Title Header]]=Table3[[#This Row],[Title Subtitle]], "Other", Table3[[#This Row],[Title Header]])</f>
        <v>Garth Crooks' Team of the Week</v>
      </c>
      <c r="H9246" t="s">
        <v>91</v>
      </c>
      <c r="I9246" t="s">
        <v>92</v>
      </c>
      <c r="J9246" t="str">
        <f>IF((Table3[[#This Row],[Categary]])&lt;&gt;"",Table3[[#This Row],[Categary]],IF(ISNUMBER(Table3[[#This Row],[guid - Copy.5 - Copy]]), "-", Table3[[#This Row],[guid - Copy.5 - Copy]]))</f>
        <v>football</v>
      </c>
      <c r="K9246" t="s">
        <v>312</v>
      </c>
      <c r="M9246">
        <f>IF(ISNUMBER(Table3[[#This Row],[guid - Copy.5 - Copy]]), Table3[[#This Row],[guid - Copy.5 - Copy]],IF(ISNUMBER(Table3[[#This Row],[guid - Copy.6]]), Table3[[#This Row],[guid - Copy.6]],Table3[[#This Row],[guid - Copy.7]]))</f>
        <v>63279726</v>
      </c>
      <c r="N9246">
        <v>63279726</v>
      </c>
    </row>
    <row r="9247" spans="1:16" x14ac:dyDescent="0.2">
      <c r="A9247" t="s">
        <v>50256</v>
      </c>
      <c r="B9247" s="1">
        <v>44850</v>
      </c>
      <c r="C9247" s="2">
        <v>0.9968055555555555</v>
      </c>
      <c r="D9247" t="s">
        <v>50259</v>
      </c>
      <c r="E9247" t="s">
        <v>10308</v>
      </c>
      <c r="F9247" t="s">
        <v>50260</v>
      </c>
      <c r="G9247" t="str">
        <f>IF(Table3[[#This Row],[Title Header]]=Table3[[#This Row],[Title Subtitle]], "Other", Table3[[#This Row],[Title Header]])</f>
        <v>Match of the Day 2 analysis</v>
      </c>
      <c r="H9247" t="s">
        <v>91</v>
      </c>
      <c r="I9247" t="s">
        <v>92</v>
      </c>
      <c r="J9247" t="str">
        <f>IF((Table3[[#This Row],[Categary]])&lt;&gt;"",Table3[[#This Row],[Categary]],IF(ISNUMBER(Table3[[#This Row],[guid - Copy.5 - Copy]]), "-", Table3[[#This Row],[guid - Copy.5 - Copy]]))</f>
        <v>av</v>
      </c>
      <c r="K9247" t="s">
        <v>449</v>
      </c>
      <c r="M9247">
        <f>IF(ISNUMBER(Table3[[#This Row],[guid - Copy.5 - Copy]]), Table3[[#This Row],[guid - Copy.5 - Copy]],IF(ISNUMBER(Table3[[#This Row],[guid - Copy.6]]), Table3[[#This Row],[guid - Copy.6]],Table3[[#This Row],[guid - Copy.7]]))</f>
        <v>63279163</v>
      </c>
      <c r="N9247" t="s">
        <v>312</v>
      </c>
      <c r="P9247">
        <v>63279163</v>
      </c>
    </row>
    <row r="9248" spans="1:16" x14ac:dyDescent="0.2">
      <c r="A9248" t="s">
        <v>50261</v>
      </c>
      <c r="B9248" s="1">
        <v>44850</v>
      </c>
      <c r="C9248" s="2">
        <v>0.97398148148148145</v>
      </c>
      <c r="D9248" t="s">
        <v>50264</v>
      </c>
      <c r="E9248" t="s">
        <v>50265</v>
      </c>
      <c r="F9248" t="s">
        <v>50266</v>
      </c>
      <c r="G9248" t="str">
        <f>IF(Table3[[#This Row],[Title Header]]=Table3[[#This Row],[Title Subtitle]], "Other", Table3[[#This Row],[Title Header]])</f>
        <v>Liverpool 1-0 Manchester City</v>
      </c>
      <c r="H9248" t="s">
        <v>91</v>
      </c>
      <c r="I9248" t="s">
        <v>92</v>
      </c>
      <c r="J9248" t="str">
        <f>IF((Table3[[#This Row],[Categary]])&lt;&gt;"",Table3[[#This Row],[Categary]],IF(ISNUMBER(Table3[[#This Row],[guid - Copy.5 - Copy]]), "-", Table3[[#This Row],[guid - Copy.5 - Copy]]))</f>
        <v>football</v>
      </c>
      <c r="K9248" t="s">
        <v>312</v>
      </c>
      <c r="M9248">
        <f>IF(ISNUMBER(Table3[[#This Row],[guid - Copy.5 - Copy]]), Table3[[#This Row],[guid - Copy.5 - Copy]],IF(ISNUMBER(Table3[[#This Row],[guid - Copy.6]]), Table3[[#This Row],[guid - Copy.6]],Table3[[#This Row],[guid - Copy.7]]))</f>
        <v>63278799</v>
      </c>
      <c r="N9248">
        <v>63278799</v>
      </c>
    </row>
    <row r="9249" spans="1:14" x14ac:dyDescent="0.2">
      <c r="A9249" t="s">
        <v>50268</v>
      </c>
      <c r="B9249" s="1">
        <v>44850</v>
      </c>
      <c r="C9249" s="2">
        <v>0.74829861111111107</v>
      </c>
      <c r="D9249" t="s">
        <v>50271</v>
      </c>
      <c r="E9249" t="s">
        <v>50272</v>
      </c>
      <c r="F9249" t="s">
        <v>50273</v>
      </c>
      <c r="G9249" t="str">
        <f>IF(Table3[[#This Row],[Title Header]]=Table3[[#This Row],[Title Subtitle]], "Other", Table3[[#This Row],[Title Header]])</f>
        <v>Steven Gerrard</v>
      </c>
      <c r="H9249" t="s">
        <v>91</v>
      </c>
      <c r="I9249" t="s">
        <v>92</v>
      </c>
      <c r="J9249" t="str">
        <f>IF((Table3[[#This Row],[Categary]])&lt;&gt;"",Table3[[#This Row],[Categary]],IF(ISNUMBER(Table3[[#This Row],[guid - Copy.5 - Copy]]), "-", Table3[[#This Row],[guid - Copy.5 - Copy]]))</f>
        <v>football</v>
      </c>
      <c r="K9249" t="s">
        <v>312</v>
      </c>
      <c r="M9249">
        <f>IF(ISNUMBER(Table3[[#This Row],[guid - Copy.5 - Copy]]), Table3[[#This Row],[guid - Copy.5 - Copy]],IF(ISNUMBER(Table3[[#This Row],[guid - Copy.6]]), Table3[[#This Row],[guid - Copy.6]],Table3[[#This Row],[guid - Copy.7]]))</f>
        <v>63278843</v>
      </c>
      <c r="N9249">
        <v>63278843</v>
      </c>
    </row>
    <row r="9250" spans="1:14" x14ac:dyDescent="0.2">
      <c r="A9250" t="s">
        <v>50275</v>
      </c>
      <c r="B9250" s="1">
        <v>44850</v>
      </c>
      <c r="C9250" s="2">
        <v>0.75783564814814819</v>
      </c>
      <c r="D9250" t="s">
        <v>50278</v>
      </c>
      <c r="E9250" t="s">
        <v>50279</v>
      </c>
      <c r="F9250" t="s">
        <v>50280</v>
      </c>
      <c r="G9250" t="str">
        <f>IF(Table3[[#This Row],[Title Header]]=Table3[[#This Row],[Title Subtitle]], "Other", Table3[[#This Row],[Title Header]])</f>
        <v>Bill Sweeney</v>
      </c>
      <c r="H9250" t="s">
        <v>91</v>
      </c>
      <c r="I9250" t="s">
        <v>553</v>
      </c>
      <c r="J9250" t="str">
        <f>IF((Table3[[#This Row],[Categary]])&lt;&gt;"",Table3[[#This Row],[Categary]],IF(ISNUMBER(Table3[[#This Row],[guid - Copy.5 - Copy]]), "-", Table3[[#This Row],[guid - Copy.5 - Copy]]))</f>
        <v>rugby</v>
      </c>
      <c r="K9250" t="s">
        <v>554</v>
      </c>
      <c r="M9250">
        <f>IF(ISNUMBER(Table3[[#This Row],[guid - Copy.5 - Copy]]), Table3[[#This Row],[guid - Copy.5 - Copy]],IF(ISNUMBER(Table3[[#This Row],[guid - Copy.6]]), Table3[[#This Row],[guid - Copy.6]],Table3[[#This Row],[guid - Copy.7]]))</f>
        <v>63276725</v>
      </c>
      <c r="N9250">
        <v>63276725</v>
      </c>
    </row>
    <row r="9251" spans="1:14" x14ac:dyDescent="0.2">
      <c r="A9251" t="s">
        <v>50282</v>
      </c>
      <c r="B9251" s="1">
        <v>44850</v>
      </c>
      <c r="C9251" s="2">
        <v>0.66239583333333329</v>
      </c>
      <c r="D9251" t="s">
        <v>50285</v>
      </c>
      <c r="E9251" t="s">
        <v>50282</v>
      </c>
      <c r="F9251" t="s">
        <v>50282</v>
      </c>
      <c r="G9251" t="str">
        <f>IF(Table3[[#This Row],[Title Header]]=Table3[[#This Row],[Title Subtitle]], "Other", Table3[[#This Row],[Title Header]])</f>
        <v>Other</v>
      </c>
      <c r="H9251" t="s">
        <v>20</v>
      </c>
      <c r="I9251" t="s">
        <v>120</v>
      </c>
      <c r="J9251" t="str">
        <f>IF((Table3[[#This Row],[Categary]])&lt;&gt;"",Table3[[#This Row],[Categary]],IF(ISNUMBER(Table3[[#This Row],[guid - Copy.5 - Copy]]), "-", Table3[[#This Row],[guid - Copy.5 - Copy]]))</f>
        <v>world-us-canada</v>
      </c>
      <c r="K9251">
        <v>63278279</v>
      </c>
      <c r="M9251">
        <f>IF(ISNUMBER(Table3[[#This Row],[guid - Copy.5 - Copy]]), Table3[[#This Row],[guid - Copy.5 - Copy]],IF(ISNUMBER(Table3[[#This Row],[guid - Copy.6]]), Table3[[#This Row],[guid - Copy.6]],Table3[[#This Row],[guid - Copy.7]]))</f>
        <v>63278279</v>
      </c>
    </row>
    <row r="9252" spans="1:14" x14ac:dyDescent="0.2">
      <c r="A9252" t="s">
        <v>50287</v>
      </c>
      <c r="B9252" s="1">
        <v>44851</v>
      </c>
      <c r="C9252" s="2">
        <v>0.96015046296296291</v>
      </c>
      <c r="D9252" t="s">
        <v>50290</v>
      </c>
      <c r="E9252" t="s">
        <v>50287</v>
      </c>
      <c r="F9252" t="s">
        <v>50287</v>
      </c>
      <c r="G9252" t="str">
        <f>IF(Table3[[#This Row],[Title Header]]=Table3[[#This Row],[Title Subtitle]], "Other", Table3[[#This Row],[Title Header]])</f>
        <v>Other</v>
      </c>
      <c r="H9252" t="s">
        <v>20</v>
      </c>
      <c r="I9252" t="s">
        <v>586</v>
      </c>
      <c r="J9252" t="str">
        <f>IF((Table3[[#This Row],[Categary]])&lt;&gt;"",Table3[[#This Row],[Categary]],IF(ISNUMBER(Table3[[#This Row],[guid - Copy.5 - Copy]]), "-", Table3[[#This Row],[guid - Copy.5 - Copy]]))</f>
        <v>uk-politics</v>
      </c>
      <c r="K9252">
        <v>63293891</v>
      </c>
      <c r="M9252">
        <f>IF(ISNUMBER(Table3[[#This Row],[guid - Copy.5 - Copy]]), Table3[[#This Row],[guid - Copy.5 - Copy]],IF(ISNUMBER(Table3[[#This Row],[guid - Copy.6]]), Table3[[#This Row],[guid - Copy.6]],Table3[[#This Row],[guid - Copy.7]]))</f>
        <v>63293891</v>
      </c>
    </row>
    <row r="9253" spans="1:14" x14ac:dyDescent="0.2">
      <c r="A9253" t="s">
        <v>50292</v>
      </c>
      <c r="B9253" s="1">
        <v>44852</v>
      </c>
      <c r="C9253" s="2">
        <v>2.7152777777777779E-2</v>
      </c>
      <c r="D9253" t="s">
        <v>50295</v>
      </c>
      <c r="E9253" t="s">
        <v>21204</v>
      </c>
      <c r="F9253" t="s">
        <v>50296</v>
      </c>
      <c r="G9253" t="str">
        <f>IF(Table3[[#This Row],[Title Header]]=Table3[[#This Row],[Title Subtitle]], "Other", Table3[[#This Row],[Title Header]])</f>
        <v>Chris Mason</v>
      </c>
      <c r="H9253" t="s">
        <v>20</v>
      </c>
      <c r="I9253" t="s">
        <v>586</v>
      </c>
      <c r="J9253" t="str">
        <f>IF((Table3[[#This Row],[Categary]])&lt;&gt;"",Table3[[#This Row],[Categary]],IF(ISNUMBER(Table3[[#This Row],[guid - Copy.5 - Copy]]), "-", Table3[[#This Row],[guid - Copy.5 - Copy]]))</f>
        <v>uk-politics</v>
      </c>
      <c r="K9253">
        <v>63294833</v>
      </c>
      <c r="M9253">
        <f>IF(ISNUMBER(Table3[[#This Row],[guid - Copy.5 - Copy]]), Table3[[#This Row],[guid - Copy.5 - Copy]],IF(ISNUMBER(Table3[[#This Row],[guid - Copy.6]]), Table3[[#This Row],[guid - Copy.6]],Table3[[#This Row],[guid - Copy.7]]))</f>
        <v>63294833</v>
      </c>
    </row>
    <row r="9254" spans="1:14" x14ac:dyDescent="0.2">
      <c r="A9254" t="s">
        <v>50298</v>
      </c>
      <c r="B9254" s="1">
        <v>44852</v>
      </c>
      <c r="C9254" s="2">
        <v>7.291666666666667E-4</v>
      </c>
      <c r="D9254" t="s">
        <v>50301</v>
      </c>
      <c r="E9254" t="s">
        <v>50298</v>
      </c>
      <c r="F9254" t="s">
        <v>50298</v>
      </c>
      <c r="G9254" t="str">
        <f>IF(Table3[[#This Row],[Title Header]]=Table3[[#This Row],[Title Subtitle]], "Other", Table3[[#This Row],[Title Header]])</f>
        <v>Other</v>
      </c>
      <c r="H9254" t="s">
        <v>20</v>
      </c>
      <c r="I9254" t="s">
        <v>34</v>
      </c>
      <c r="J9254" t="str">
        <f>IF((Table3[[#This Row],[Categary]])&lt;&gt;"",Table3[[#This Row],[Categary]],IF(ISNUMBER(Table3[[#This Row],[guid - Copy.5 - Copy]]), "-", Table3[[#This Row],[guid - Copy.5 - Copy]]))</f>
        <v>business</v>
      </c>
      <c r="K9254">
        <v>63287452</v>
      </c>
      <c r="M9254">
        <f>IF(ISNUMBER(Table3[[#This Row],[guid - Copy.5 - Copy]]), Table3[[#This Row],[guid - Copy.5 - Copy]],IF(ISNUMBER(Table3[[#This Row],[guid - Copy.6]]), Table3[[#This Row],[guid - Copy.6]],Table3[[#This Row],[guid - Copy.7]]))</f>
        <v>63287452</v>
      </c>
    </row>
    <row r="9255" spans="1:14" x14ac:dyDescent="0.2">
      <c r="A9255" t="s">
        <v>50303</v>
      </c>
      <c r="B9255" s="1">
        <v>44852</v>
      </c>
      <c r="C9255" s="2">
        <v>2.7314814814814814E-3</v>
      </c>
      <c r="D9255" t="s">
        <v>50306</v>
      </c>
      <c r="E9255" t="s">
        <v>50303</v>
      </c>
      <c r="F9255" t="s">
        <v>50303</v>
      </c>
      <c r="G9255" t="str">
        <f>IF(Table3[[#This Row],[Title Header]]=Table3[[#This Row],[Title Subtitle]], "Other", Table3[[#This Row],[Title Header]])</f>
        <v>Other</v>
      </c>
      <c r="H9255" t="s">
        <v>20</v>
      </c>
      <c r="I9255" t="s">
        <v>42</v>
      </c>
      <c r="J9255" t="str">
        <f>IF((Table3[[#This Row],[Categary]])&lt;&gt;"",Table3[[#This Row],[Categary]],IF(ISNUMBER(Table3[[#This Row],[guid - Copy.5 - Copy]]), "-", Table3[[#This Row],[guid - Copy.5 - Copy]]))</f>
        <v>uk</v>
      </c>
      <c r="K9255">
        <v>63293582</v>
      </c>
      <c r="M9255">
        <f>IF(ISNUMBER(Table3[[#This Row],[guid - Copy.5 - Copy]]), Table3[[#This Row],[guid - Copy.5 - Copy]],IF(ISNUMBER(Table3[[#This Row],[guid - Copy.6]]), Table3[[#This Row],[guid - Copy.6]],Table3[[#This Row],[guid - Copy.7]]))</f>
        <v>63293582</v>
      </c>
    </row>
    <row r="9256" spans="1:14" x14ac:dyDescent="0.2">
      <c r="A9256" t="s">
        <v>50308</v>
      </c>
      <c r="B9256" s="1">
        <v>44852</v>
      </c>
      <c r="C9256" s="2">
        <v>2.8761574074074075E-2</v>
      </c>
      <c r="D9256" t="s">
        <v>50311</v>
      </c>
      <c r="E9256" t="s">
        <v>50312</v>
      </c>
      <c r="F9256" t="s">
        <v>50313</v>
      </c>
      <c r="G9256" t="str">
        <f>IF(Table3[[#This Row],[Title Header]]=Table3[[#This Row],[Title Subtitle]], "Other", Table3[[#This Row],[Title Header]])</f>
        <v>Thunberg</v>
      </c>
      <c r="H9256" t="s">
        <v>20</v>
      </c>
      <c r="I9256" t="s">
        <v>691</v>
      </c>
      <c r="J9256" t="str">
        <f>IF((Table3[[#This Row],[Categary]])&lt;&gt;"",Table3[[#This Row],[Categary]],IF(ISNUMBER(Table3[[#This Row],[guid - Copy.5 - Copy]]), "-", Table3[[#This Row],[guid - Copy.5 - Copy]]))</f>
        <v>science-environment</v>
      </c>
      <c r="K9256">
        <v>63130705</v>
      </c>
      <c r="M9256">
        <f>IF(ISNUMBER(Table3[[#This Row],[guid - Copy.5 - Copy]]), Table3[[#This Row],[guid - Copy.5 - Copy]],IF(ISNUMBER(Table3[[#This Row],[guid - Copy.6]]), Table3[[#This Row],[guid - Copy.6]],Table3[[#This Row],[guid - Copy.7]]))</f>
        <v>63130705</v>
      </c>
    </row>
    <row r="9257" spans="1:14" x14ac:dyDescent="0.2">
      <c r="A9257" t="s">
        <v>50315</v>
      </c>
      <c r="B9257" s="1">
        <v>44851</v>
      </c>
      <c r="C9257" s="2">
        <v>0.83481481481481479</v>
      </c>
      <c r="D9257" t="s">
        <v>50318</v>
      </c>
      <c r="E9257" t="s">
        <v>50315</v>
      </c>
      <c r="F9257" t="s">
        <v>50315</v>
      </c>
      <c r="G9257" t="str">
        <f>IF(Table3[[#This Row],[Title Header]]=Table3[[#This Row],[Title Subtitle]], "Other", Table3[[#This Row],[Title Header]])</f>
        <v>Other</v>
      </c>
      <c r="H9257" t="s">
        <v>20</v>
      </c>
      <c r="I9257" t="s">
        <v>21</v>
      </c>
      <c r="J9257" t="str">
        <f>IF((Table3[[#This Row],[Categary]])&lt;&gt;"",Table3[[#This Row],[Categary]],IF(ISNUMBER(Table3[[#This Row],[guid - Copy.5 - Copy]]), "-", Table3[[#This Row],[guid - Copy.5 - Copy]]))</f>
        <v>world-europe</v>
      </c>
      <c r="K9257">
        <v>63292320</v>
      </c>
      <c r="M9257">
        <f>IF(ISNUMBER(Table3[[#This Row],[guid - Copy.5 - Copy]]), Table3[[#This Row],[guid - Copy.5 - Copy]],IF(ISNUMBER(Table3[[#This Row],[guid - Copy.6]]), Table3[[#This Row],[guid - Copy.6]],Table3[[#This Row],[guid - Copy.7]]))</f>
        <v>63292320</v>
      </c>
    </row>
    <row r="9258" spans="1:14" x14ac:dyDescent="0.2">
      <c r="A9258" t="s">
        <v>50320</v>
      </c>
      <c r="B9258" s="1">
        <v>44851</v>
      </c>
      <c r="C9258" s="2">
        <v>0.80744212962962958</v>
      </c>
      <c r="D9258" t="s">
        <v>50323</v>
      </c>
      <c r="E9258" t="s">
        <v>50320</v>
      </c>
      <c r="F9258" t="s">
        <v>50320</v>
      </c>
      <c r="G9258" t="str">
        <f>IF(Table3[[#This Row],[Title Header]]=Table3[[#This Row],[Title Subtitle]], "Other", Table3[[#This Row],[Title Header]])</f>
        <v>Other</v>
      </c>
      <c r="H9258" t="s">
        <v>20</v>
      </c>
      <c r="I9258" t="s">
        <v>34</v>
      </c>
      <c r="J9258" t="str">
        <f>IF((Table3[[#This Row],[Categary]])&lt;&gt;"",Table3[[#This Row],[Categary]],IF(ISNUMBER(Table3[[#This Row],[guid - Copy.5 - Copy]]), "-", Table3[[#This Row],[guid - Copy.5 - Copy]]))</f>
        <v>business</v>
      </c>
      <c r="K9258">
        <v>63287060</v>
      </c>
      <c r="M9258">
        <f>IF(ISNUMBER(Table3[[#This Row],[guid - Copy.5 - Copy]]), Table3[[#This Row],[guid - Copy.5 - Copy]],IF(ISNUMBER(Table3[[#This Row],[guid - Copy.6]]), Table3[[#This Row],[guid - Copy.6]],Table3[[#This Row],[guid - Copy.7]]))</f>
        <v>63287060</v>
      </c>
    </row>
    <row r="9259" spans="1:14" x14ac:dyDescent="0.2">
      <c r="A9259" t="s">
        <v>50325</v>
      </c>
      <c r="B9259" s="1">
        <v>44852</v>
      </c>
      <c r="C9259" s="2">
        <v>3.8194444444444443E-3</v>
      </c>
      <c r="D9259" t="s">
        <v>50328</v>
      </c>
      <c r="E9259" t="s">
        <v>50325</v>
      </c>
      <c r="F9259" t="s">
        <v>50325</v>
      </c>
      <c r="G9259" t="str">
        <f>IF(Table3[[#This Row],[Title Header]]=Table3[[#This Row],[Title Subtitle]], "Other", Table3[[#This Row],[Title Header]])</f>
        <v>Other</v>
      </c>
      <c r="H9259" t="s">
        <v>20</v>
      </c>
      <c r="I9259" t="s">
        <v>21</v>
      </c>
      <c r="J9259" t="str">
        <f>IF((Table3[[#This Row],[Categary]])&lt;&gt;"",Table3[[#This Row],[Categary]],IF(ISNUMBER(Table3[[#This Row],[guid - Copy.5 - Copy]]), "-", Table3[[#This Row],[guid - Copy.5 - Copy]]))</f>
        <v>world-europe</v>
      </c>
      <c r="K9259">
        <v>63294697</v>
      </c>
      <c r="M9259">
        <f>IF(ISNUMBER(Table3[[#This Row],[guid - Copy.5 - Copy]]), Table3[[#This Row],[guid - Copy.5 - Copy]],IF(ISNUMBER(Table3[[#This Row],[guid - Copy.6]]), Table3[[#This Row],[guid - Copy.6]],Table3[[#This Row],[guid - Copy.7]]))</f>
        <v>63294697</v>
      </c>
    </row>
    <row r="9260" spans="1:14" x14ac:dyDescent="0.2">
      <c r="A9260" t="s">
        <v>50330</v>
      </c>
      <c r="B9260" s="1">
        <v>44852</v>
      </c>
      <c r="C9260" s="2">
        <v>2.0196759259259258E-2</v>
      </c>
      <c r="D9260" t="s">
        <v>50333</v>
      </c>
      <c r="E9260" t="s">
        <v>50330</v>
      </c>
      <c r="F9260" t="s">
        <v>50330</v>
      </c>
      <c r="G9260" t="str">
        <f>IF(Table3[[#This Row],[Title Header]]=Table3[[#This Row],[Title Subtitle]], "Other", Table3[[#This Row],[Title Header]])</f>
        <v>Other</v>
      </c>
      <c r="H9260" t="s">
        <v>20</v>
      </c>
      <c r="I9260" t="s">
        <v>120</v>
      </c>
      <c r="J9260" t="str">
        <f>IF((Table3[[#This Row],[Categary]])&lt;&gt;"",Table3[[#This Row],[Categary]],IF(ISNUMBER(Table3[[#This Row],[guid - Copy.5 - Copy]]), "-", Table3[[#This Row],[guid - Copy.5 - Copy]]))</f>
        <v>world-us-canada</v>
      </c>
      <c r="K9260">
        <v>63293995</v>
      </c>
      <c r="M9260">
        <f>IF(ISNUMBER(Table3[[#This Row],[guid - Copy.5 - Copy]]), Table3[[#This Row],[guid - Copy.5 - Copy]],IF(ISNUMBER(Table3[[#This Row],[guid - Copy.6]]), Table3[[#This Row],[guid - Copy.6]],Table3[[#This Row],[guid - Copy.7]]))</f>
        <v>63293995</v>
      </c>
    </row>
    <row r="9261" spans="1:14" x14ac:dyDescent="0.2">
      <c r="A9261" t="s">
        <v>50335</v>
      </c>
      <c r="B9261" s="1">
        <v>44852</v>
      </c>
      <c r="C9261" s="2">
        <v>1.8854166666666668E-2</v>
      </c>
      <c r="D9261" t="s">
        <v>50338</v>
      </c>
      <c r="E9261" t="s">
        <v>23962</v>
      </c>
      <c r="F9261" t="s">
        <v>50339</v>
      </c>
      <c r="G9261" t="str">
        <f>IF(Table3[[#This Row],[Title Header]]=Table3[[#This Row],[Title Subtitle]], "Other", Table3[[#This Row],[Title Header]])</f>
        <v>Train strikes</v>
      </c>
      <c r="H9261" t="s">
        <v>20</v>
      </c>
      <c r="I9261" t="s">
        <v>34</v>
      </c>
      <c r="J9261" t="str">
        <f>IF((Table3[[#This Row],[Categary]])&lt;&gt;"",Table3[[#This Row],[Categary]],IF(ISNUMBER(Table3[[#This Row],[guid - Copy.5 - Copy]]), "-", Table3[[#This Row],[guid - Copy.5 - Copy]]))</f>
        <v>business</v>
      </c>
      <c r="K9261">
        <v>63284534</v>
      </c>
      <c r="M9261">
        <f>IF(ISNUMBER(Table3[[#This Row],[guid - Copy.5 - Copy]]), Table3[[#This Row],[guid - Copy.5 - Copy]],IF(ISNUMBER(Table3[[#This Row],[guid - Copy.6]]), Table3[[#This Row],[guid - Copy.6]],Table3[[#This Row],[guid - Copy.7]]))</f>
        <v>63284534</v>
      </c>
    </row>
    <row r="9262" spans="1:14" x14ac:dyDescent="0.2">
      <c r="A9262" t="s">
        <v>50341</v>
      </c>
      <c r="B9262" s="1">
        <v>44851</v>
      </c>
      <c r="C9262" s="2">
        <v>0.90140046296296295</v>
      </c>
      <c r="D9262" t="s">
        <v>50344</v>
      </c>
      <c r="E9262" t="s">
        <v>50345</v>
      </c>
      <c r="F9262" t="s">
        <v>50346</v>
      </c>
      <c r="G9262" t="str">
        <f>IF(Table3[[#This Row],[Title Header]]=Table3[[#This Row],[Title Subtitle]], "Other", Table3[[#This Row],[Title Header]])</f>
        <v>Glastonbury 2023</v>
      </c>
      <c r="H9262" t="s">
        <v>20</v>
      </c>
      <c r="I9262" t="s">
        <v>3857</v>
      </c>
      <c r="J9262" t="str">
        <f>IF((Table3[[#This Row],[Categary]])&lt;&gt;"",Table3[[#This Row],[Categary]],IF(ISNUMBER(Table3[[#This Row],[guid - Copy.5 - Copy]]), "-", Table3[[#This Row],[guid - Copy.5 - Copy]]))</f>
        <v>uk-england-somerset</v>
      </c>
      <c r="K9262">
        <v>63293947</v>
      </c>
      <c r="M9262">
        <f>IF(ISNUMBER(Table3[[#This Row],[guid - Copy.5 - Copy]]), Table3[[#This Row],[guid - Copy.5 - Copy]],IF(ISNUMBER(Table3[[#This Row],[guid - Copy.6]]), Table3[[#This Row],[guid - Copy.6]],Table3[[#This Row],[guid - Copy.7]]))</f>
        <v>63293947</v>
      </c>
    </row>
    <row r="9263" spans="1:14" x14ac:dyDescent="0.2">
      <c r="A9263" t="s">
        <v>50348</v>
      </c>
      <c r="B9263" s="1">
        <v>44851</v>
      </c>
      <c r="C9263" s="2">
        <v>0.93365740740740744</v>
      </c>
      <c r="D9263" t="s">
        <v>50351</v>
      </c>
      <c r="E9263" t="s">
        <v>50352</v>
      </c>
      <c r="F9263" t="s">
        <v>50353</v>
      </c>
      <c r="G9263" t="str">
        <f>IF(Table3[[#This Row],[Title Header]]=Table3[[#This Row],[Title Subtitle]], "Other", Table3[[#This Row],[Title Header]])</f>
        <v>Ballon d'Or</v>
      </c>
      <c r="H9263" t="s">
        <v>91</v>
      </c>
      <c r="I9263" t="s">
        <v>92</v>
      </c>
      <c r="J9263" t="str">
        <f>IF((Table3[[#This Row],[Categary]])&lt;&gt;"",Table3[[#This Row],[Categary]],IF(ISNUMBER(Table3[[#This Row],[guid - Copy.5 - Copy]]), "-", Table3[[#This Row],[guid - Copy.5 - Copy]]))</f>
        <v>football</v>
      </c>
      <c r="K9263" t="s">
        <v>312</v>
      </c>
      <c r="M9263">
        <f>IF(ISNUMBER(Table3[[#This Row],[guid - Copy.5 - Copy]]), Table3[[#This Row],[guid - Copy.5 - Copy]],IF(ISNUMBER(Table3[[#This Row],[guid - Copy.6]]), Table3[[#This Row],[guid - Copy.6]],Table3[[#This Row],[guid - Copy.7]]))</f>
        <v>63288656</v>
      </c>
      <c r="N9263">
        <v>63288656</v>
      </c>
    </row>
    <row r="9264" spans="1:14" x14ac:dyDescent="0.2">
      <c r="A9264" t="s">
        <v>50355</v>
      </c>
      <c r="B9264" s="1">
        <v>44851</v>
      </c>
      <c r="C9264" s="2">
        <v>0.92372685185185188</v>
      </c>
      <c r="D9264" t="s">
        <v>50358</v>
      </c>
      <c r="E9264" t="s">
        <v>50359</v>
      </c>
      <c r="F9264" t="s">
        <v>50360</v>
      </c>
      <c r="G9264" t="str">
        <f>IF(Table3[[#This Row],[Title Header]]=Table3[[#This Row],[Title Subtitle]], "Other", Table3[[#This Row],[Title Header]])</f>
        <v>Booker Prize 2022</v>
      </c>
      <c r="H9264" t="s">
        <v>20</v>
      </c>
      <c r="I9264" t="s">
        <v>279</v>
      </c>
      <c r="J9264" t="str">
        <f>IF((Table3[[#This Row],[Categary]])&lt;&gt;"",Table3[[#This Row],[Categary]],IF(ISNUMBER(Table3[[#This Row],[guid - Copy.5 - Copy]]), "-", Table3[[#This Row],[guid - Copy.5 - Copy]]))</f>
        <v>entertainment-arts</v>
      </c>
      <c r="K9264">
        <v>63292589</v>
      </c>
      <c r="M9264">
        <f>IF(ISNUMBER(Table3[[#This Row],[guid - Copy.5 - Copy]]), Table3[[#This Row],[guid - Copy.5 - Copy]],IF(ISNUMBER(Table3[[#This Row],[guid - Copy.6]]), Table3[[#This Row],[guid - Copy.6]],Table3[[#This Row],[guid - Copy.7]]))</f>
        <v>63292589</v>
      </c>
    </row>
    <row r="9265" spans="1:13" x14ac:dyDescent="0.2">
      <c r="A9265" t="s">
        <v>50362</v>
      </c>
      <c r="B9265" s="1">
        <v>44851</v>
      </c>
      <c r="C9265" s="2">
        <v>0.7603819444444444</v>
      </c>
      <c r="D9265" t="s">
        <v>50365</v>
      </c>
      <c r="E9265" t="s">
        <v>50362</v>
      </c>
      <c r="F9265" t="s">
        <v>50362</v>
      </c>
      <c r="G9265" t="str">
        <f>IF(Table3[[#This Row],[Title Header]]=Table3[[#This Row],[Title Subtitle]], "Other", Table3[[#This Row],[Title Header]])</f>
        <v>Other</v>
      </c>
      <c r="H9265" t="s">
        <v>20</v>
      </c>
      <c r="I9265" t="s">
        <v>34</v>
      </c>
      <c r="J9265" t="str">
        <f>IF((Table3[[#This Row],[Categary]])&lt;&gt;"",Table3[[#This Row],[Categary]],IF(ISNUMBER(Table3[[#This Row],[guid - Copy.5 - Copy]]), "-", Table3[[#This Row],[guid - Copy.5 - Copy]]))</f>
        <v>business</v>
      </c>
      <c r="K9265">
        <v>63285246</v>
      </c>
      <c r="M9265">
        <f>IF(ISNUMBER(Table3[[#This Row],[guid - Copy.5 - Copy]]), Table3[[#This Row],[guid - Copy.5 - Copy]],IF(ISNUMBER(Table3[[#This Row],[guid - Copy.6]]), Table3[[#This Row],[guid - Copy.6]],Table3[[#This Row],[guid - Copy.7]]))</f>
        <v>63285246</v>
      </c>
    </row>
    <row r="9266" spans="1:13" x14ac:dyDescent="0.2">
      <c r="A9266" t="s">
        <v>50367</v>
      </c>
      <c r="B9266" s="1">
        <v>44851</v>
      </c>
      <c r="C9266" s="2">
        <v>0.70944444444444443</v>
      </c>
      <c r="D9266" t="s">
        <v>50368</v>
      </c>
      <c r="E9266" t="s">
        <v>50367</v>
      </c>
      <c r="F9266" t="s">
        <v>50367</v>
      </c>
      <c r="G9266" t="str">
        <f>IF(Table3[[#This Row],[Title Header]]=Table3[[#This Row],[Title Subtitle]], "Other", Table3[[#This Row],[Title Header]])</f>
        <v>Other</v>
      </c>
      <c r="H9266" t="s">
        <v>20</v>
      </c>
      <c r="I9266" t="s">
        <v>34</v>
      </c>
      <c r="J9266" t="str">
        <f>IF((Table3[[#This Row],[Categary]])&lt;&gt;"",Table3[[#This Row],[Categary]],IF(ISNUMBER(Table3[[#This Row],[guid - Copy.5 - Copy]]), "-", Table3[[#This Row],[guid - Copy.5 - Copy]]))</f>
        <v>business</v>
      </c>
      <c r="K9266">
        <v>62920969</v>
      </c>
      <c r="M9266">
        <f>IF(ISNUMBER(Table3[[#This Row],[guid - Copy.5 - Copy]]), Table3[[#This Row],[guid - Copy.5 - Copy]],IF(ISNUMBER(Table3[[#This Row],[guid - Copy.6]]), Table3[[#This Row],[guid - Copy.6]],Table3[[#This Row],[guid - Copy.7]]))</f>
        <v>62920969</v>
      </c>
    </row>
    <row r="9267" spans="1:13" x14ac:dyDescent="0.2">
      <c r="A9267" t="s">
        <v>50369</v>
      </c>
      <c r="B9267" s="1">
        <v>44851</v>
      </c>
      <c r="C9267" s="2">
        <v>0.76521990740740742</v>
      </c>
      <c r="D9267" t="s">
        <v>50372</v>
      </c>
      <c r="E9267" t="s">
        <v>30003</v>
      </c>
      <c r="F9267" t="s">
        <v>50373</v>
      </c>
      <c r="G9267" t="str">
        <f>IF(Table3[[#This Row],[Title Header]]=Table3[[#This Row],[Title Subtitle]], "Other", Table3[[#This Row],[Title Header]])</f>
        <v>Liz Truss</v>
      </c>
      <c r="H9267" t="s">
        <v>20</v>
      </c>
      <c r="I9267" t="s">
        <v>586</v>
      </c>
      <c r="J9267" t="str">
        <f>IF((Table3[[#This Row],[Categary]])&lt;&gt;"",Table3[[#This Row],[Categary]],IF(ISNUMBER(Table3[[#This Row],[guid - Copy.5 - Copy]]), "-", Table3[[#This Row],[guid - Copy.5 - Copy]]))</f>
        <v>uk-politics</v>
      </c>
      <c r="K9267">
        <v>63289517</v>
      </c>
      <c r="M9267">
        <f>IF(ISNUMBER(Table3[[#This Row],[guid - Copy.5 - Copy]]), Table3[[#This Row],[guid - Copy.5 - Copy]],IF(ISNUMBER(Table3[[#This Row],[guid - Copy.6]]), Table3[[#This Row],[guid - Copy.6]],Table3[[#This Row],[guid - Copy.7]]))</f>
        <v>63289517</v>
      </c>
    </row>
    <row r="9268" spans="1:13" x14ac:dyDescent="0.2">
      <c r="A9268" t="s">
        <v>41723</v>
      </c>
      <c r="B9268" s="1">
        <v>44851</v>
      </c>
      <c r="C9268" s="2">
        <v>0.51913194444444444</v>
      </c>
      <c r="D9268" t="s">
        <v>50375</v>
      </c>
      <c r="E9268" t="s">
        <v>41723</v>
      </c>
      <c r="F9268" t="s">
        <v>41723</v>
      </c>
      <c r="G9268" t="str">
        <f>IF(Table3[[#This Row],[Title Header]]=Table3[[#This Row],[Title Subtitle]], "Other", Table3[[#This Row],[Title Header]])</f>
        <v>Other</v>
      </c>
      <c r="H9268" t="s">
        <v>20</v>
      </c>
      <c r="I9268" t="s">
        <v>34</v>
      </c>
      <c r="J9268" t="str">
        <f>IF((Table3[[#This Row],[Categary]])&lt;&gt;"",Table3[[#This Row],[Categary]],IF(ISNUMBER(Table3[[#This Row],[guid - Copy.5 - Copy]]), "-", Table3[[#This Row],[guid - Copy.5 - Copy]]))</f>
        <v>business</v>
      </c>
      <c r="K9268">
        <v>58090533</v>
      </c>
      <c r="M9268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9269" spans="1:13" x14ac:dyDescent="0.2">
      <c r="A9269" t="s">
        <v>50376</v>
      </c>
      <c r="B9269" s="1">
        <v>44851</v>
      </c>
      <c r="C9269" s="2">
        <v>0.52444444444444449</v>
      </c>
      <c r="D9269" t="s">
        <v>50379</v>
      </c>
      <c r="E9269" t="s">
        <v>50376</v>
      </c>
      <c r="F9269" t="s">
        <v>50376</v>
      </c>
      <c r="G9269" t="str">
        <f>IF(Table3[[#This Row],[Title Header]]=Table3[[#This Row],[Title Subtitle]], "Other", Table3[[#This Row],[Title Header]])</f>
        <v>Other</v>
      </c>
      <c r="H9269" t="s">
        <v>20</v>
      </c>
      <c r="I9269" t="s">
        <v>163</v>
      </c>
      <c r="J9269" t="str">
        <f>IF((Table3[[#This Row],[Categary]])&lt;&gt;"",Table3[[#This Row],[Categary]],IF(ISNUMBER(Table3[[#This Row],[guid - Copy.5 - Copy]]), "-", Table3[[#This Row],[guid - Copy.5 - Copy]]))</f>
        <v>world</v>
      </c>
      <c r="K9269">
        <v>63285480</v>
      </c>
      <c r="M9269">
        <f>IF(ISNUMBER(Table3[[#This Row],[guid - Copy.5 - Copy]]), Table3[[#This Row],[guid - Copy.5 - Copy]],IF(ISNUMBER(Table3[[#This Row],[guid - Copy.6]]), Table3[[#This Row],[guid - Copy.6]],Table3[[#This Row],[guid - Copy.7]]))</f>
        <v>63285480</v>
      </c>
    </row>
    <row r="9270" spans="1:13" x14ac:dyDescent="0.2">
      <c r="A9270" t="s">
        <v>50381</v>
      </c>
      <c r="B9270" s="1">
        <v>44851</v>
      </c>
      <c r="C9270" s="2">
        <v>0.80936342592592592</v>
      </c>
      <c r="D9270" t="s">
        <v>50384</v>
      </c>
      <c r="E9270" t="s">
        <v>50381</v>
      </c>
      <c r="F9270" t="s">
        <v>50381</v>
      </c>
      <c r="G9270" t="str">
        <f>IF(Table3[[#This Row],[Title Header]]=Table3[[#This Row],[Title Subtitle]], "Other", Table3[[#This Row],[Title Header]])</f>
        <v>Other</v>
      </c>
      <c r="H9270" t="s">
        <v>20</v>
      </c>
      <c r="I9270" t="s">
        <v>586</v>
      </c>
      <c r="J9270" t="str">
        <f>IF((Table3[[#This Row],[Categary]])&lt;&gt;"",Table3[[#This Row],[Categary]],IF(ISNUMBER(Table3[[#This Row],[guid - Copy.5 - Copy]]), "-", Table3[[#This Row],[guid - Copy.5 - Copy]]))</f>
        <v>uk-politics</v>
      </c>
      <c r="K9270">
        <v>63282497</v>
      </c>
      <c r="M9270">
        <f>IF(ISNUMBER(Table3[[#This Row],[guid - Copy.5 - Copy]]), Table3[[#This Row],[guid - Copy.5 - Copy]],IF(ISNUMBER(Table3[[#This Row],[guid - Copy.6]]), Table3[[#This Row],[guid - Copy.6]],Table3[[#This Row],[guid - Copy.7]]))</f>
        <v>63282497</v>
      </c>
    </row>
    <row r="9271" spans="1:13" x14ac:dyDescent="0.2">
      <c r="A9271" t="s">
        <v>50386</v>
      </c>
      <c r="B9271" s="1">
        <v>44851</v>
      </c>
      <c r="C9271" s="2">
        <v>0.48166666666666669</v>
      </c>
      <c r="D9271" t="s">
        <v>50389</v>
      </c>
      <c r="E9271" t="s">
        <v>50386</v>
      </c>
      <c r="F9271" t="s">
        <v>50386</v>
      </c>
      <c r="G9271" t="str">
        <f>IF(Table3[[#This Row],[Title Header]]=Table3[[#This Row],[Title Subtitle]], "Other", Table3[[#This Row],[Title Header]])</f>
        <v>Other</v>
      </c>
      <c r="H9271" t="s">
        <v>20</v>
      </c>
      <c r="I9271" t="s">
        <v>42</v>
      </c>
      <c r="J9271" t="str">
        <f>IF((Table3[[#This Row],[Categary]])&lt;&gt;"",Table3[[#This Row],[Categary]],IF(ISNUMBER(Table3[[#This Row],[guid - Copy.5 - Copy]]), "-", Table3[[#This Row],[guid - Copy.5 - Copy]]))</f>
        <v>uk</v>
      </c>
      <c r="K9271">
        <v>63282499</v>
      </c>
      <c r="M9271">
        <f>IF(ISNUMBER(Table3[[#This Row],[guid - Copy.5 - Copy]]), Table3[[#This Row],[guid - Copy.5 - Copy]],IF(ISNUMBER(Table3[[#This Row],[guid - Copy.6]]), Table3[[#This Row],[guid - Copy.6]],Table3[[#This Row],[guid - Copy.7]]))</f>
        <v>63282499</v>
      </c>
    </row>
    <row r="9272" spans="1:13" x14ac:dyDescent="0.2">
      <c r="A9272" t="s">
        <v>50391</v>
      </c>
      <c r="B9272" s="1">
        <v>44851</v>
      </c>
      <c r="C9272" s="2">
        <v>0.51567129629629627</v>
      </c>
      <c r="D9272" t="s">
        <v>50394</v>
      </c>
      <c r="E9272" t="s">
        <v>50395</v>
      </c>
      <c r="F9272" t="s">
        <v>50396</v>
      </c>
      <c r="G9272" t="str">
        <f>IF(Table3[[#This Row],[Title Header]]=Table3[[#This Row],[Title Subtitle]], "Other", Table3[[#This Row],[Title Header]])</f>
        <v>BBC's Dharshini David</v>
      </c>
      <c r="H9272" t="s">
        <v>20</v>
      </c>
      <c r="I9272" t="s">
        <v>42</v>
      </c>
      <c r="J9272" t="str">
        <f>IF((Table3[[#This Row],[Categary]])&lt;&gt;"",Table3[[#This Row],[Categary]],IF(ISNUMBER(Table3[[#This Row],[guid - Copy.5 - Copy]]), "-", Table3[[#This Row],[guid - Copy.5 - Copy]]))</f>
        <v>uk</v>
      </c>
      <c r="K9272">
        <v>63282232</v>
      </c>
      <c r="M9272">
        <f>IF(ISNUMBER(Table3[[#This Row],[guid - Copy.5 - Copy]]), Table3[[#This Row],[guid - Copy.5 - Copy]],IF(ISNUMBER(Table3[[#This Row],[guid - Copy.6]]), Table3[[#This Row],[guid - Copy.6]],Table3[[#This Row],[guid - Copy.7]]))</f>
        <v>63282232</v>
      </c>
    </row>
    <row r="9273" spans="1:13" x14ac:dyDescent="0.2">
      <c r="A9273" t="s">
        <v>50398</v>
      </c>
      <c r="B9273" s="1">
        <v>44851</v>
      </c>
      <c r="C9273" s="2">
        <v>0.94543981481481476</v>
      </c>
      <c r="D9273" t="s">
        <v>50401</v>
      </c>
      <c r="E9273" t="s">
        <v>50398</v>
      </c>
      <c r="F9273" t="s">
        <v>50398</v>
      </c>
      <c r="G9273" t="str">
        <f>IF(Table3[[#This Row],[Title Header]]=Table3[[#This Row],[Title Subtitle]], "Other", Table3[[#This Row],[Title Header]])</f>
        <v>Other</v>
      </c>
      <c r="H9273" t="s">
        <v>20</v>
      </c>
      <c r="I9273" t="s">
        <v>42</v>
      </c>
      <c r="J9273" t="str">
        <f>IF((Table3[[#This Row],[Categary]])&lt;&gt;"",Table3[[#This Row],[Categary]],IF(ISNUMBER(Table3[[#This Row],[guid - Copy.5 - Copy]]), "-", Table3[[#This Row],[guid - Copy.5 - Copy]]))</f>
        <v>uk</v>
      </c>
      <c r="K9273">
        <v>63284391</v>
      </c>
      <c r="M9273">
        <f>IF(ISNUMBER(Table3[[#This Row],[guid - Copy.5 - Copy]]), Table3[[#This Row],[guid - Copy.5 - Copy]],IF(ISNUMBER(Table3[[#This Row],[guid - Copy.6]]), Table3[[#This Row],[guid - Copy.6]],Table3[[#This Row],[guid - Copy.7]]))</f>
        <v>63284391</v>
      </c>
    </row>
    <row r="9274" spans="1:13" x14ac:dyDescent="0.2">
      <c r="A9274" t="s">
        <v>50403</v>
      </c>
      <c r="B9274" s="1">
        <v>44851</v>
      </c>
      <c r="C9274" s="2">
        <v>0.28696759259259258</v>
      </c>
      <c r="D9274" t="s">
        <v>50404</v>
      </c>
      <c r="E9274" t="s">
        <v>47157</v>
      </c>
      <c r="F9274" t="s">
        <v>50405</v>
      </c>
      <c r="G9274" t="str">
        <f>IF(Table3[[#This Row],[Title Header]]=Table3[[#This Row],[Title Subtitle]], "Other", Table3[[#This Row],[Title Header]])</f>
        <v>Nick Eardley</v>
      </c>
      <c r="H9274" t="s">
        <v>20</v>
      </c>
      <c r="I9274" t="s">
        <v>586</v>
      </c>
      <c r="J9274" t="str">
        <f>IF((Table3[[#This Row],[Categary]])&lt;&gt;"",Table3[[#This Row],[Categary]],IF(ISNUMBER(Table3[[#This Row],[guid - Copy.5 - Copy]]), "-", Table3[[#This Row],[guid - Copy.5 - Copy]]))</f>
        <v>uk-politics</v>
      </c>
      <c r="K9274">
        <v>63280682</v>
      </c>
      <c r="M9274">
        <f>IF(ISNUMBER(Table3[[#This Row],[guid - Copy.5 - Copy]]), Table3[[#This Row],[guid - Copy.5 - Copy]],IF(ISNUMBER(Table3[[#This Row],[guid - Copy.6]]), Table3[[#This Row],[guid - Copy.6]],Table3[[#This Row],[guid - Copy.7]]))</f>
        <v>63280682</v>
      </c>
    </row>
    <row r="9275" spans="1:13" x14ac:dyDescent="0.2">
      <c r="A9275" t="s">
        <v>50406</v>
      </c>
      <c r="B9275" s="1">
        <v>44851</v>
      </c>
      <c r="C9275" s="2">
        <v>0.42950231481481482</v>
      </c>
      <c r="D9275" t="s">
        <v>50409</v>
      </c>
      <c r="E9275" t="s">
        <v>50406</v>
      </c>
      <c r="F9275" t="s">
        <v>50406</v>
      </c>
      <c r="G9275" t="str">
        <f>IF(Table3[[#This Row],[Title Header]]=Table3[[#This Row],[Title Subtitle]], "Other", Table3[[#This Row],[Title Header]])</f>
        <v>Other</v>
      </c>
      <c r="H9275" t="s">
        <v>20</v>
      </c>
      <c r="I9275" t="s">
        <v>34</v>
      </c>
      <c r="J9275" t="str">
        <f>IF((Table3[[#This Row],[Categary]])&lt;&gt;"",Table3[[#This Row],[Categary]],IF(ISNUMBER(Table3[[#This Row],[guid - Copy.5 - Copy]]), "-", Table3[[#This Row],[guid - Copy.5 - Copy]]))</f>
        <v>business</v>
      </c>
      <c r="K9275">
        <v>63281005</v>
      </c>
      <c r="M9275">
        <f>IF(ISNUMBER(Table3[[#This Row],[guid - Copy.5 - Copy]]), Table3[[#This Row],[guid - Copy.5 - Copy]],IF(ISNUMBER(Table3[[#This Row],[guid - Copy.6]]), Table3[[#This Row],[guid - Copy.6]],Table3[[#This Row],[guid - Copy.7]]))</f>
        <v>63281005</v>
      </c>
    </row>
    <row r="9276" spans="1:13" x14ac:dyDescent="0.2">
      <c r="A9276" t="s">
        <v>50411</v>
      </c>
      <c r="B9276" s="1">
        <v>44851</v>
      </c>
      <c r="C9276" s="2">
        <v>0.98774305555555553</v>
      </c>
      <c r="D9276" t="s">
        <v>50414</v>
      </c>
      <c r="E9276" t="s">
        <v>50415</v>
      </c>
      <c r="F9276" t="s">
        <v>50416</v>
      </c>
      <c r="G9276" t="str">
        <f>IF(Table3[[#This Row],[Title Header]]=Table3[[#This Row],[Title Subtitle]], "Other", Table3[[#This Row],[Title Header]])</f>
        <v>Rent increases</v>
      </c>
      <c r="H9276" t="s">
        <v>20</v>
      </c>
      <c r="I9276" t="s">
        <v>34</v>
      </c>
      <c r="J9276" t="str">
        <f>IF((Table3[[#This Row],[Categary]])&lt;&gt;"",Table3[[#This Row],[Categary]],IF(ISNUMBER(Table3[[#This Row],[guid - Copy.5 - Copy]]), "-", Table3[[#This Row],[guid - Copy.5 - Copy]]))</f>
        <v>business</v>
      </c>
      <c r="K9276">
        <v>63290805</v>
      </c>
      <c r="M9276">
        <f>IF(ISNUMBER(Table3[[#This Row],[guid - Copy.5 - Copy]]), Table3[[#This Row],[guid - Copy.5 - Copy]],IF(ISNUMBER(Table3[[#This Row],[guid - Copy.6]]), Table3[[#This Row],[guid - Copy.6]],Table3[[#This Row],[guid - Copy.7]]))</f>
        <v>63290805</v>
      </c>
    </row>
    <row r="9277" spans="1:13" x14ac:dyDescent="0.2">
      <c r="A9277" t="s">
        <v>50418</v>
      </c>
      <c r="B9277" s="1">
        <v>44851</v>
      </c>
      <c r="C9277" s="2">
        <v>0.98755787037037035</v>
      </c>
      <c r="D9277" t="s">
        <v>50421</v>
      </c>
      <c r="E9277" t="s">
        <v>50422</v>
      </c>
      <c r="F9277" t="s">
        <v>50423</v>
      </c>
      <c r="G9277" t="str">
        <f>IF(Table3[[#This Row],[Title Header]]=Table3[[#This Row],[Title Subtitle]], "Other", Table3[[#This Row],[Title Header]])</f>
        <v>Ukraine prisoner of war</v>
      </c>
      <c r="H9277" t="s">
        <v>20</v>
      </c>
      <c r="I9277" t="s">
        <v>21</v>
      </c>
      <c r="J9277" t="str">
        <f>IF((Table3[[#This Row],[Categary]])&lt;&gt;"",Table3[[#This Row],[Categary]],IF(ISNUMBER(Table3[[#This Row],[guid - Copy.5 - Copy]]), "-", Table3[[#This Row],[guid - Copy.5 - Copy]]))</f>
        <v>world-europe</v>
      </c>
      <c r="K9277">
        <v>63233894</v>
      </c>
      <c r="M9277">
        <f>IF(ISNUMBER(Table3[[#This Row],[guid - Copy.5 - Copy]]), Table3[[#This Row],[guid - Copy.5 - Copy]],IF(ISNUMBER(Table3[[#This Row],[guid - Copy.6]]), Table3[[#This Row],[guid - Copy.6]],Table3[[#This Row],[guid - Copy.7]]))</f>
        <v>63233894</v>
      </c>
    </row>
    <row r="9278" spans="1:13" x14ac:dyDescent="0.2">
      <c r="A9278" t="s">
        <v>50425</v>
      </c>
      <c r="B9278" s="1">
        <v>44852</v>
      </c>
      <c r="C9278" s="2">
        <v>3.5393518518518519E-2</v>
      </c>
      <c r="D9278" t="s">
        <v>50428</v>
      </c>
      <c r="E9278" t="s">
        <v>12515</v>
      </c>
      <c r="F9278" t="s">
        <v>50429</v>
      </c>
      <c r="G9278" t="str">
        <f>IF(Table3[[#This Row],[Title Header]]=Table3[[#This Row],[Title Subtitle]], "Other", Table3[[#This Row],[Title Header]])</f>
        <v>Menopause</v>
      </c>
      <c r="H9278" t="s">
        <v>20</v>
      </c>
      <c r="I9278" t="s">
        <v>42</v>
      </c>
      <c r="J9278" t="str">
        <f>IF((Table3[[#This Row],[Categary]])&lt;&gt;"",Table3[[#This Row],[Categary]],IF(ISNUMBER(Table3[[#This Row],[guid - Copy.5 - Copy]]), "-", Table3[[#This Row],[guid - Copy.5 - Copy]]))</f>
        <v>uk</v>
      </c>
      <c r="K9278">
        <v>63234486</v>
      </c>
      <c r="M9278">
        <f>IF(ISNUMBER(Table3[[#This Row],[guid - Copy.5 - Copy]]), Table3[[#This Row],[guid - Copy.5 - Copy]],IF(ISNUMBER(Table3[[#This Row],[guid - Copy.6]]), Table3[[#This Row],[guid - Copy.6]],Table3[[#This Row],[guid - Copy.7]]))</f>
        <v>63234486</v>
      </c>
    </row>
    <row r="9279" spans="1:13" x14ac:dyDescent="0.2">
      <c r="A9279" t="s">
        <v>50431</v>
      </c>
      <c r="B9279" s="1">
        <v>44851</v>
      </c>
      <c r="C9279" s="2">
        <v>0.98766203703703703</v>
      </c>
      <c r="D9279" t="s">
        <v>50434</v>
      </c>
      <c r="E9279" t="s">
        <v>50431</v>
      </c>
      <c r="F9279" t="s">
        <v>50431</v>
      </c>
      <c r="G9279" t="str">
        <f>IF(Table3[[#This Row],[Title Header]]=Table3[[#This Row],[Title Subtitle]], "Other", Table3[[#This Row],[Title Header]])</f>
        <v>Other</v>
      </c>
      <c r="H9279" t="s">
        <v>20</v>
      </c>
      <c r="I9279" t="s">
        <v>1227</v>
      </c>
      <c r="J9279" t="str">
        <f>IF((Table3[[#This Row],[Categary]])&lt;&gt;"",Table3[[#This Row],[Categary]],IF(ISNUMBER(Table3[[#This Row],[guid - Copy.5 - Copy]]), "-", Table3[[#This Row],[guid - Copy.5 - Copy]]))</f>
        <v>world-middle-east</v>
      </c>
      <c r="K9279">
        <v>63258084</v>
      </c>
      <c r="M9279">
        <f>IF(ISNUMBER(Table3[[#This Row],[guid - Copy.5 - Copy]]), Table3[[#This Row],[guid - Copy.5 - Copy]],IF(ISNUMBER(Table3[[#This Row],[guid - Copy.6]]), Table3[[#This Row],[guid - Copy.6]],Table3[[#This Row],[guid - Copy.7]]))</f>
        <v>63258084</v>
      </c>
    </row>
    <row r="9280" spans="1:13" x14ac:dyDescent="0.2">
      <c r="A9280" t="s">
        <v>50436</v>
      </c>
      <c r="B9280" s="1">
        <v>44851</v>
      </c>
      <c r="C9280" s="2">
        <v>0.55034722222222221</v>
      </c>
      <c r="D9280" t="s">
        <v>50439</v>
      </c>
      <c r="E9280" t="s">
        <v>50436</v>
      </c>
      <c r="F9280" t="s">
        <v>50436</v>
      </c>
      <c r="G9280" t="str">
        <f>IF(Table3[[#This Row],[Title Header]]=Table3[[#This Row],[Title Subtitle]], "Other", Table3[[#This Row],[Title Header]])</f>
        <v>Other</v>
      </c>
      <c r="H9280" t="s">
        <v>20</v>
      </c>
      <c r="I9280" t="s">
        <v>42</v>
      </c>
      <c r="J9280" t="str">
        <f>IF((Table3[[#This Row],[Categary]])&lt;&gt;"",Table3[[#This Row],[Categary]],IF(ISNUMBER(Table3[[#This Row],[guid - Copy.5 - Copy]]), "-", Table3[[#This Row],[guid - Copy.5 - Copy]]))</f>
        <v>uk</v>
      </c>
      <c r="K9280">
        <v>63280519</v>
      </c>
      <c r="M9280">
        <f>IF(ISNUMBER(Table3[[#This Row],[guid - Copy.5 - Copy]]), Table3[[#This Row],[guid - Copy.5 - Copy]],IF(ISNUMBER(Table3[[#This Row],[guid - Copy.6]]), Table3[[#This Row],[guid - Copy.6]],Table3[[#This Row],[guid - Copy.7]]))</f>
        <v>63280519</v>
      </c>
    </row>
    <row r="9281" spans="1:14" x14ac:dyDescent="0.2">
      <c r="A9281" t="s">
        <v>50441</v>
      </c>
      <c r="B9281" s="1">
        <v>44851</v>
      </c>
      <c r="C9281" s="2">
        <v>0.91445601851851854</v>
      </c>
      <c r="D9281" t="s">
        <v>50444</v>
      </c>
      <c r="E9281" t="s">
        <v>50441</v>
      </c>
      <c r="F9281" t="s">
        <v>50441</v>
      </c>
      <c r="G9281" t="str">
        <f>IF(Table3[[#This Row],[Title Header]]=Table3[[#This Row],[Title Subtitle]], "Other", Table3[[#This Row],[Title Header]])</f>
        <v>Other</v>
      </c>
      <c r="H9281" t="s">
        <v>20</v>
      </c>
      <c r="I9281" t="s">
        <v>1886</v>
      </c>
      <c r="J9281" t="str">
        <f>IF((Table3[[#This Row],[Categary]])&lt;&gt;"",Table3[[#This Row],[Categary]],IF(ISNUMBER(Table3[[#This Row],[guid - Copy.5 - Copy]]), "-", Table3[[#This Row],[guid - Copy.5 - Copy]]))</f>
        <v>uk-england-essex</v>
      </c>
      <c r="K9281">
        <v>63281841</v>
      </c>
      <c r="M9281">
        <f>IF(ISNUMBER(Table3[[#This Row],[guid - Copy.5 - Copy]]), Table3[[#This Row],[guid - Copy.5 - Copy]],IF(ISNUMBER(Table3[[#This Row],[guid - Copy.6]]), Table3[[#This Row],[guid - Copy.6]],Table3[[#This Row],[guid - Copy.7]]))</f>
        <v>63281841</v>
      </c>
    </row>
    <row r="9282" spans="1:14" x14ac:dyDescent="0.2">
      <c r="A9282" t="s">
        <v>50446</v>
      </c>
      <c r="B9282" s="1">
        <v>44851</v>
      </c>
      <c r="C9282" s="2">
        <v>0.31564814814814812</v>
      </c>
      <c r="D9282" t="s">
        <v>50449</v>
      </c>
      <c r="E9282" t="s">
        <v>1362</v>
      </c>
      <c r="F9282" t="s">
        <v>50450</v>
      </c>
      <c r="G9282" t="str">
        <f>IF(Table3[[#This Row],[Title Header]]=Table3[[#This Row],[Title Subtitle]], "Other", Table3[[#This Row],[Title Header]])</f>
        <v>Watch</v>
      </c>
      <c r="H9282" t="s">
        <v>20</v>
      </c>
      <c r="I9282" t="s">
        <v>42</v>
      </c>
      <c r="J9282" t="str">
        <f>IF((Table3[[#This Row],[Categary]])&lt;&gt;"",Table3[[#This Row],[Categary]],IF(ISNUMBER(Table3[[#This Row],[guid - Copy.5 - Copy]]), "-", Table3[[#This Row],[guid - Copy.5 - Copy]]))</f>
        <v>uk</v>
      </c>
      <c r="K9282">
        <v>63282230</v>
      </c>
      <c r="M9282">
        <f>IF(ISNUMBER(Table3[[#This Row],[guid - Copy.5 - Copy]]), Table3[[#This Row],[guid - Copy.5 - Copy]],IF(ISNUMBER(Table3[[#This Row],[guid - Copy.6]]), Table3[[#This Row],[guid - Copy.6]],Table3[[#This Row],[guid - Copy.7]]))</f>
        <v>63282230</v>
      </c>
    </row>
    <row r="9283" spans="1:14" x14ac:dyDescent="0.2">
      <c r="A9283" t="s">
        <v>50168</v>
      </c>
      <c r="B9283" s="1">
        <v>44851</v>
      </c>
      <c r="C9283" s="2">
        <v>0.26869212962962963</v>
      </c>
      <c r="D9283" t="s">
        <v>50171</v>
      </c>
      <c r="E9283" t="s">
        <v>194</v>
      </c>
      <c r="F9283" t="s">
        <v>50172</v>
      </c>
      <c r="G9283" t="str">
        <f>IF(Table3[[#This Row],[Title Header]]=Table3[[#This Row],[Title Subtitle]], "Other", Table3[[#This Row],[Title Header]])</f>
        <v>The Papers</v>
      </c>
      <c r="H9283" t="s">
        <v>20</v>
      </c>
      <c r="I9283" t="s">
        <v>196</v>
      </c>
      <c r="J9283" t="str">
        <f>IF((Table3[[#This Row],[Categary]])&lt;&gt;"",Table3[[#This Row],[Categary]],IF(ISNUMBER(Table3[[#This Row],[guid - Copy.5 - Copy]]), "-", Table3[[#This Row],[guid - Copy.5 - Copy]]))</f>
        <v>blogs-the-papers</v>
      </c>
      <c r="K9283">
        <v>63280448</v>
      </c>
      <c r="M9283">
        <f>IF(ISNUMBER(Table3[[#This Row],[guid - Copy.5 - Copy]]), Table3[[#This Row],[guid - Copy.5 - Copy]],IF(ISNUMBER(Table3[[#This Row],[guid - Copy.6]]), Table3[[#This Row],[guid - Copy.6]],Table3[[#This Row],[guid - Copy.7]]))</f>
        <v>63280448</v>
      </c>
    </row>
    <row r="9284" spans="1:14" x14ac:dyDescent="0.2">
      <c r="A9284" t="s">
        <v>50452</v>
      </c>
      <c r="B9284" s="1">
        <v>44852</v>
      </c>
      <c r="C9284" s="2">
        <v>1.9907407407407408E-3</v>
      </c>
      <c r="D9284" t="s">
        <v>50455</v>
      </c>
      <c r="E9284" t="s">
        <v>194</v>
      </c>
      <c r="F9284" t="s">
        <v>50456</v>
      </c>
      <c r="G9284" t="str">
        <f>IF(Table3[[#This Row],[Title Header]]=Table3[[#This Row],[Title Subtitle]], "Other", Table3[[#This Row],[Title Header]])</f>
        <v>The Papers</v>
      </c>
      <c r="H9284" t="s">
        <v>20</v>
      </c>
      <c r="I9284" t="s">
        <v>196</v>
      </c>
      <c r="J9284" t="str">
        <f>IF((Table3[[#This Row],[Categary]])&lt;&gt;"",Table3[[#This Row],[Categary]],IF(ISNUMBER(Table3[[#This Row],[guid - Copy.5 - Copy]]), "-", Table3[[#This Row],[guid - Copy.5 - Copy]]))</f>
        <v>blogs-the-papers</v>
      </c>
      <c r="K9284">
        <v>63294249</v>
      </c>
      <c r="M9284">
        <f>IF(ISNUMBER(Table3[[#This Row],[guid - Copy.5 - Copy]]), Table3[[#This Row],[guid - Copy.5 - Copy]],IF(ISNUMBER(Table3[[#This Row],[guid - Copy.6]]), Table3[[#This Row],[guid - Copy.6]],Table3[[#This Row],[guid - Copy.7]]))</f>
        <v>63294249</v>
      </c>
    </row>
    <row r="9285" spans="1:14" x14ac:dyDescent="0.2">
      <c r="A9285" t="s">
        <v>50458</v>
      </c>
      <c r="B9285" s="1">
        <v>44851</v>
      </c>
      <c r="C9285" s="2">
        <v>0.67868055555555551</v>
      </c>
      <c r="D9285" t="s">
        <v>50459</v>
      </c>
      <c r="E9285" t="s">
        <v>30003</v>
      </c>
      <c r="F9285" t="s">
        <v>50460</v>
      </c>
      <c r="G9285" t="str">
        <f>IF(Table3[[#This Row],[Title Header]]=Table3[[#This Row],[Title Subtitle]], "Other", Table3[[#This Row],[Title Header]])</f>
        <v>Liz Truss</v>
      </c>
      <c r="H9285" t="s">
        <v>20</v>
      </c>
      <c r="I9285" t="s">
        <v>586</v>
      </c>
      <c r="J9285" t="str">
        <f>IF((Table3[[#This Row],[Categary]])&lt;&gt;"",Table3[[#This Row],[Categary]],IF(ISNUMBER(Table3[[#This Row],[guid - Copy.5 - Copy]]), "-", Table3[[#This Row],[guid - Copy.5 - Copy]]))</f>
        <v>uk-politics</v>
      </c>
      <c r="K9285">
        <v>62068930</v>
      </c>
      <c r="M9285">
        <f>IF(ISNUMBER(Table3[[#This Row],[guid - Copy.5 - Copy]]), Table3[[#This Row],[guid - Copy.5 - Copy]],IF(ISNUMBER(Table3[[#This Row],[guid - Copy.6]]), Table3[[#This Row],[guid - Copy.6]],Table3[[#This Row],[guid - Copy.7]]))</f>
        <v>62068930</v>
      </c>
    </row>
    <row r="9286" spans="1:14" x14ac:dyDescent="0.2">
      <c r="A9286" t="s">
        <v>50461</v>
      </c>
      <c r="B9286" s="1">
        <v>44851</v>
      </c>
      <c r="C9286" s="2">
        <v>0.69600694444444444</v>
      </c>
      <c r="D9286" t="s">
        <v>50464</v>
      </c>
      <c r="E9286" t="s">
        <v>50461</v>
      </c>
      <c r="F9286" t="s">
        <v>50461</v>
      </c>
      <c r="G9286" t="str">
        <f>IF(Table3[[#This Row],[Title Header]]=Table3[[#This Row],[Title Subtitle]], "Other", Table3[[#This Row],[Title Header]])</f>
        <v>Other</v>
      </c>
      <c r="H9286" t="s">
        <v>20</v>
      </c>
      <c r="I9286" t="s">
        <v>163</v>
      </c>
      <c r="J9286" t="str">
        <f>IF((Table3[[#This Row],[Categary]])&lt;&gt;"",Table3[[#This Row],[Categary]],IF(ISNUMBER(Table3[[#This Row],[guid - Copy.5 - Copy]]), "-", Table3[[#This Row],[guid - Copy.5 - Copy]]))</f>
        <v>world</v>
      </c>
      <c r="K9286">
        <v>63185186</v>
      </c>
      <c r="M9286">
        <f>IF(ISNUMBER(Table3[[#This Row],[guid - Copy.5 - Copy]]), Table3[[#This Row],[guid - Copy.5 - Copy]],IF(ISNUMBER(Table3[[#This Row],[guid - Copy.6]]), Table3[[#This Row],[guid - Copy.6]],Table3[[#This Row],[guid - Copy.7]]))</f>
        <v>63185186</v>
      </c>
    </row>
    <row r="9287" spans="1:14" x14ac:dyDescent="0.2">
      <c r="A9287" t="s">
        <v>50466</v>
      </c>
      <c r="B9287" s="1">
        <v>44852</v>
      </c>
      <c r="C9287" s="2">
        <v>7.9861111111111116E-4</v>
      </c>
      <c r="D9287" t="s">
        <v>50469</v>
      </c>
      <c r="E9287" t="s">
        <v>50470</v>
      </c>
      <c r="F9287" t="s">
        <v>50471</v>
      </c>
      <c r="G9287" t="str">
        <f>IF(Table3[[#This Row],[Title Header]]=Table3[[#This Row],[Title Subtitle]], "Other", Table3[[#This Row],[Title Header]])</f>
        <v>Emiliano Sala</v>
      </c>
      <c r="H9287" t="s">
        <v>91</v>
      </c>
      <c r="I9287" t="s">
        <v>92</v>
      </c>
      <c r="J9287" t="str">
        <f>IF((Table3[[#This Row],[Categary]])&lt;&gt;"",Table3[[#This Row],[Categary]],IF(ISNUMBER(Table3[[#This Row],[guid - Copy.5 - Copy]]), "-", Table3[[#This Row],[guid - Copy.5 - Copy]]))</f>
        <v>football</v>
      </c>
      <c r="K9287" t="s">
        <v>312</v>
      </c>
      <c r="M9287">
        <f>IF(ISNUMBER(Table3[[#This Row],[guid - Copy.5 - Copy]]), Table3[[#This Row],[guid - Copy.5 - Copy]],IF(ISNUMBER(Table3[[#This Row],[guid - Copy.6]]), Table3[[#This Row],[guid - Copy.6]],Table3[[#This Row],[guid - Copy.7]]))</f>
        <v>63172547</v>
      </c>
      <c r="N9287">
        <v>63172547</v>
      </c>
    </row>
    <row r="9288" spans="1:14" x14ac:dyDescent="0.2">
      <c r="A9288" t="s">
        <v>50473</v>
      </c>
      <c r="B9288" s="1">
        <v>44852</v>
      </c>
      <c r="C9288" s="2">
        <v>5.5405092592592596E-2</v>
      </c>
      <c r="D9288" t="s">
        <v>50476</v>
      </c>
      <c r="E9288" t="s">
        <v>50477</v>
      </c>
      <c r="F9288" t="s">
        <v>50478</v>
      </c>
      <c r="G9288" t="str">
        <f>IF(Table3[[#This Row],[Title Header]]=Table3[[#This Row],[Title Subtitle]], "Other", Table3[[#This Row],[Title Header]])</f>
        <v>London Waterloo</v>
      </c>
      <c r="H9288" t="s">
        <v>20</v>
      </c>
      <c r="I9288" t="s">
        <v>510</v>
      </c>
      <c r="J9288" t="str">
        <f>IF((Table3[[#This Row],[Categary]])&lt;&gt;"",Table3[[#This Row],[Categary]],IF(ISNUMBER(Table3[[#This Row],[guid - Copy.5 - Copy]]), "-", Table3[[#This Row],[guid - Copy.5 - Copy]]))</f>
        <v>uk-england-london</v>
      </c>
      <c r="K9288">
        <v>63175951</v>
      </c>
      <c r="M9288">
        <f>IF(ISNUMBER(Table3[[#This Row],[guid - Copy.5 - Copy]]), Table3[[#This Row],[guid - Copy.5 - Copy]],IF(ISNUMBER(Table3[[#This Row],[guid - Copy.6]]), Table3[[#This Row],[guid - Copy.6]],Table3[[#This Row],[guid - Copy.7]]))</f>
        <v>63175951</v>
      </c>
    </row>
    <row r="9289" spans="1:14" x14ac:dyDescent="0.2">
      <c r="A9289" t="s">
        <v>50480</v>
      </c>
      <c r="B9289" s="1">
        <v>44852</v>
      </c>
      <c r="C9289" s="2">
        <v>2.6041666666666665E-3</v>
      </c>
      <c r="D9289" t="s">
        <v>50483</v>
      </c>
      <c r="E9289" t="s">
        <v>50480</v>
      </c>
      <c r="F9289" t="s">
        <v>50480</v>
      </c>
      <c r="G9289" t="str">
        <f>IF(Table3[[#This Row],[Title Header]]=Table3[[#This Row],[Title Subtitle]], "Other", Table3[[#This Row],[Title Header]])</f>
        <v>Other</v>
      </c>
      <c r="H9289" t="s">
        <v>20</v>
      </c>
      <c r="I9289" t="s">
        <v>34</v>
      </c>
      <c r="J9289" t="str">
        <f>IF((Table3[[#This Row],[Categary]])&lt;&gt;"",Table3[[#This Row],[Categary]],IF(ISNUMBER(Table3[[#This Row],[guid - Copy.5 - Copy]]), "-", Table3[[#This Row],[guid - Copy.5 - Copy]]))</f>
        <v>business</v>
      </c>
      <c r="K9289">
        <v>62760354</v>
      </c>
      <c r="M9289">
        <f>IF(ISNUMBER(Table3[[#This Row],[guid - Copy.5 - Copy]]), Table3[[#This Row],[guid - Copy.5 - Copy]],IF(ISNUMBER(Table3[[#This Row],[guid - Copy.6]]), Table3[[#This Row],[guid - Copy.6]],Table3[[#This Row],[guid - Copy.7]]))</f>
        <v>62760354</v>
      </c>
    </row>
    <row r="9290" spans="1:14" x14ac:dyDescent="0.2">
      <c r="A9290" t="s">
        <v>50485</v>
      </c>
      <c r="B9290" s="1">
        <v>44851</v>
      </c>
      <c r="C9290" s="2">
        <v>0.76332175925925927</v>
      </c>
      <c r="D9290" t="s">
        <v>50486</v>
      </c>
      <c r="E9290" t="s">
        <v>50485</v>
      </c>
      <c r="F9290" t="s">
        <v>50485</v>
      </c>
      <c r="G9290" t="str">
        <f>IF(Table3[[#This Row],[Title Header]]=Table3[[#This Row],[Title Subtitle]], "Other", Table3[[#This Row],[Title Header]])</f>
        <v>Other</v>
      </c>
      <c r="H9290" t="s">
        <v>20</v>
      </c>
      <c r="I9290" t="s">
        <v>163</v>
      </c>
      <c r="J9290" t="str">
        <f>IF((Table3[[#This Row],[Categary]])&lt;&gt;"",Table3[[#This Row],[Categary]],IF(ISNUMBER(Table3[[#This Row],[guid - Copy.5 - Copy]]), "-", Table3[[#This Row],[guid - Copy.5 - Copy]]))</f>
        <v>world</v>
      </c>
      <c r="K9290">
        <v>62225830</v>
      </c>
      <c r="M9290">
        <f>IF(ISNUMBER(Table3[[#This Row],[guid - Copy.5 - Copy]]), Table3[[#This Row],[guid - Copy.5 - Copy]],IF(ISNUMBER(Table3[[#This Row],[guid - Copy.6]]), Table3[[#This Row],[guid - Copy.6]],Table3[[#This Row],[guid - Copy.7]]))</f>
        <v>62225830</v>
      </c>
    </row>
    <row r="9291" spans="1:14" x14ac:dyDescent="0.2">
      <c r="A9291" t="s">
        <v>50128</v>
      </c>
      <c r="B9291" s="1">
        <v>44851</v>
      </c>
      <c r="C9291" s="2">
        <v>5.3252314814814815E-2</v>
      </c>
      <c r="D9291" t="s">
        <v>50487</v>
      </c>
      <c r="E9291" t="s">
        <v>50128</v>
      </c>
      <c r="F9291" t="s">
        <v>50128</v>
      </c>
      <c r="G9291" t="str">
        <f>IF(Table3[[#This Row],[Title Header]]=Table3[[#This Row],[Title Subtitle]], "Other", Table3[[#This Row],[Title Header]])</f>
        <v>Other</v>
      </c>
      <c r="H9291" t="s">
        <v>20</v>
      </c>
      <c r="I9291" t="s">
        <v>1227</v>
      </c>
      <c r="J9291" t="str">
        <f>IF((Table3[[#This Row],[Categary]])&lt;&gt;"",Table3[[#This Row],[Categary]],IF(ISNUMBER(Table3[[#This Row],[guid - Copy.5 - Copy]]), "-", Table3[[#This Row],[guid - Copy.5 - Copy]]))</f>
        <v>world-middle-east</v>
      </c>
      <c r="K9291">
        <v>62305455</v>
      </c>
      <c r="M9291">
        <f>IF(ISNUMBER(Table3[[#This Row],[guid - Copy.5 - Copy]]), Table3[[#This Row],[guid - Copy.5 - Copy]],IF(ISNUMBER(Table3[[#This Row],[guid - Copy.6]]), Table3[[#This Row],[guid - Copy.6]],Table3[[#This Row],[guid - Copy.7]]))</f>
        <v>62305455</v>
      </c>
    </row>
    <row r="9292" spans="1:14" x14ac:dyDescent="0.2">
      <c r="A9292" t="s">
        <v>50488</v>
      </c>
      <c r="B9292" s="1">
        <v>44851</v>
      </c>
      <c r="C9292" s="2">
        <v>0.68</v>
      </c>
      <c r="D9292" t="s">
        <v>50491</v>
      </c>
      <c r="E9292" t="s">
        <v>50488</v>
      </c>
      <c r="F9292" t="s">
        <v>50488</v>
      </c>
      <c r="G9292" t="str">
        <f>IF(Table3[[#This Row],[Title Header]]=Table3[[#This Row],[Title Subtitle]], "Other", Table3[[#This Row],[Title Header]])</f>
        <v>Other</v>
      </c>
      <c r="H9292" t="s">
        <v>20</v>
      </c>
      <c r="I9292" t="s">
        <v>5609</v>
      </c>
      <c r="J9292" t="str">
        <f>IF((Table3[[#This Row],[Categary]])&lt;&gt;"",Table3[[#This Row],[Categary]],IF(ISNUMBER(Table3[[#This Row],[guid - Copy.5 - Copy]]), "-", Table3[[#This Row],[guid - Copy.5 - Copy]]))</f>
        <v>uk-scotland-scotland-politics</v>
      </c>
      <c r="K9292">
        <v>63288369</v>
      </c>
      <c r="M9292">
        <f>IF(ISNUMBER(Table3[[#This Row],[guid - Copy.5 - Copy]]), Table3[[#This Row],[guid - Copy.5 - Copy]],IF(ISNUMBER(Table3[[#This Row],[guid - Copy.6]]), Table3[[#This Row],[guid - Copy.6]],Table3[[#This Row],[guid - Copy.7]]))</f>
        <v>63288369</v>
      </c>
    </row>
    <row r="9293" spans="1:14" x14ac:dyDescent="0.2">
      <c r="A9293" t="s">
        <v>50493</v>
      </c>
      <c r="B9293" s="1">
        <v>44851</v>
      </c>
      <c r="C9293" s="2">
        <v>0.3238773148148148</v>
      </c>
      <c r="D9293" t="s">
        <v>50496</v>
      </c>
      <c r="E9293" t="s">
        <v>50493</v>
      </c>
      <c r="F9293" t="s">
        <v>50493</v>
      </c>
      <c r="G9293" t="str">
        <f>IF(Table3[[#This Row],[Title Header]]=Table3[[#This Row],[Title Subtitle]], "Other", Table3[[#This Row],[Title Header]])</f>
        <v>Other</v>
      </c>
      <c r="H9293" t="s">
        <v>20</v>
      </c>
      <c r="I9293" t="s">
        <v>510</v>
      </c>
      <c r="J9293" t="str">
        <f>IF((Table3[[#This Row],[Categary]])&lt;&gt;"",Table3[[#This Row],[Categary]],IF(ISNUMBER(Table3[[#This Row],[guid - Copy.5 - Copy]]), "-", Table3[[#This Row],[guid - Copy.5 - Copy]]))</f>
        <v>uk-england-london</v>
      </c>
      <c r="K9293">
        <v>63278266</v>
      </c>
      <c r="M9293">
        <f>IF(ISNUMBER(Table3[[#This Row],[guid - Copy.5 - Copy]]), Table3[[#This Row],[guid - Copy.5 - Copy]],IF(ISNUMBER(Table3[[#This Row],[guid - Copy.6]]), Table3[[#This Row],[guid - Copy.6]],Table3[[#This Row],[guid - Copy.7]]))</f>
        <v>63278266</v>
      </c>
    </row>
    <row r="9294" spans="1:14" x14ac:dyDescent="0.2">
      <c r="A9294" t="s">
        <v>50215</v>
      </c>
      <c r="B9294" s="1">
        <v>44851</v>
      </c>
      <c r="C9294" s="2">
        <v>0.25585648148148149</v>
      </c>
      <c r="D9294" t="s">
        <v>50218</v>
      </c>
      <c r="E9294" t="s">
        <v>50215</v>
      </c>
      <c r="F9294" t="s">
        <v>50215</v>
      </c>
      <c r="G9294" t="str">
        <f>IF(Table3[[#This Row],[Title Header]]=Table3[[#This Row],[Title Subtitle]], "Other", Table3[[#This Row],[Title Header]])</f>
        <v>Other</v>
      </c>
      <c r="H9294" t="s">
        <v>20</v>
      </c>
      <c r="I9294" t="s">
        <v>5609</v>
      </c>
      <c r="J929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9294">
        <v>63277499</v>
      </c>
      <c r="M9294">
        <f>IF(ISNUMBER(Table3[[#This Row],[guid - Copy.5 - Copy]]), Table3[[#This Row],[guid - Copy.5 - Copy]],IF(ISNUMBER(Table3[[#This Row],[guid - Copy.6]]), Table3[[#This Row],[guid - Copy.6]],Table3[[#This Row],[guid - Copy.7]]))</f>
        <v>63277499</v>
      </c>
    </row>
    <row r="9295" spans="1:14" x14ac:dyDescent="0.2">
      <c r="A9295" t="s">
        <v>50498</v>
      </c>
      <c r="B9295" s="1">
        <v>44851</v>
      </c>
      <c r="C9295" s="2">
        <v>2.2453703703703705E-2</v>
      </c>
      <c r="D9295" t="s">
        <v>50501</v>
      </c>
      <c r="E9295" t="s">
        <v>8670</v>
      </c>
      <c r="F9295" t="s">
        <v>50502</v>
      </c>
      <c r="G9295" t="str">
        <f>IF(Table3[[#This Row],[Title Header]]=Table3[[#This Row],[Title Subtitle]], "Other", Table3[[#This Row],[Title Header]])</f>
        <v>Cost of living crisis</v>
      </c>
      <c r="H9295" t="s">
        <v>20</v>
      </c>
      <c r="I9295" t="s">
        <v>42</v>
      </c>
      <c r="J9295" t="str">
        <f>IF((Table3[[#This Row],[Categary]])&lt;&gt;"",Table3[[#This Row],[Categary]],IF(ISNUMBER(Table3[[#This Row],[guid - Copy.5 - Copy]]), "-", Table3[[#This Row],[guid - Copy.5 - Copy]]))</f>
        <v>uk</v>
      </c>
      <c r="K9295">
        <v>63241742</v>
      </c>
      <c r="M9295">
        <f>IF(ISNUMBER(Table3[[#This Row],[guid - Copy.5 - Copy]]), Table3[[#This Row],[guid - Copy.5 - Copy]],IF(ISNUMBER(Table3[[#This Row],[guid - Copy.6]]), Table3[[#This Row],[guid - Copy.6]],Table3[[#This Row],[guid - Copy.7]]))</f>
        <v>63241742</v>
      </c>
    </row>
    <row r="9296" spans="1:14" x14ac:dyDescent="0.2">
      <c r="A9296" t="s">
        <v>50203</v>
      </c>
      <c r="B9296" s="1">
        <v>44851</v>
      </c>
      <c r="C9296" s="2">
        <v>2.9166666666666668E-3</v>
      </c>
      <c r="D9296" t="s">
        <v>50504</v>
      </c>
      <c r="E9296" t="s">
        <v>50207</v>
      </c>
      <c r="F9296" t="s">
        <v>50208</v>
      </c>
      <c r="G9296" t="str">
        <f>IF(Table3[[#This Row],[Title Header]]=Table3[[#This Row],[Title Subtitle]], "Other", Table3[[#This Row],[Title Header]])</f>
        <v>Ben Bril</v>
      </c>
      <c r="H9296" t="s">
        <v>91</v>
      </c>
      <c r="I9296" t="s">
        <v>92</v>
      </c>
      <c r="J9296" t="str">
        <f>IF((Table3[[#This Row],[Categary]])&lt;&gt;"",Table3[[#This Row],[Categary]],IF(ISNUMBER(Table3[[#This Row],[guid - Copy.5 - Copy]]), "-", Table3[[#This Row],[guid - Copy.5 - Copy]]))</f>
        <v>boxing</v>
      </c>
      <c r="K9296" t="s">
        <v>843</v>
      </c>
      <c r="M9296">
        <f>IF(ISNUMBER(Table3[[#This Row],[guid - Copy.5 - Copy]]), Table3[[#This Row],[guid - Copy.5 - Copy]],IF(ISNUMBER(Table3[[#This Row],[guid - Copy.6]]), Table3[[#This Row],[guid - Copy.6]],Table3[[#This Row],[guid - Copy.7]]))</f>
        <v>63227822</v>
      </c>
      <c r="N9296">
        <v>63227822</v>
      </c>
    </row>
    <row r="9297" spans="1:16" x14ac:dyDescent="0.2">
      <c r="A9297" t="s">
        <v>50505</v>
      </c>
      <c r="B9297" s="1">
        <v>44851</v>
      </c>
      <c r="C9297" s="2">
        <v>0.25635416666666666</v>
      </c>
      <c r="D9297" t="s">
        <v>50223</v>
      </c>
      <c r="E9297" t="s">
        <v>50505</v>
      </c>
      <c r="F9297" t="s">
        <v>50505</v>
      </c>
      <c r="G9297" t="str">
        <f>IF(Table3[[#This Row],[Title Header]]=Table3[[#This Row],[Title Subtitle]], "Other", Table3[[#This Row],[Title Header]])</f>
        <v>Other</v>
      </c>
      <c r="H9297" t="s">
        <v>20</v>
      </c>
      <c r="I9297" t="s">
        <v>782</v>
      </c>
      <c r="J9297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9297">
        <v>63263741</v>
      </c>
      <c r="M9297">
        <f>IF(ISNUMBER(Table3[[#This Row],[guid - Copy.5 - Copy]]), Table3[[#This Row],[guid - Copy.5 - Copy]],IF(ISNUMBER(Table3[[#This Row],[guid - Copy.6]]), Table3[[#This Row],[guid - Copy.6]],Table3[[#This Row],[guid - Copy.7]]))</f>
        <v>63263741</v>
      </c>
    </row>
    <row r="9298" spans="1:16" x14ac:dyDescent="0.2">
      <c r="A9298" t="s">
        <v>50506</v>
      </c>
      <c r="B9298" s="1">
        <v>44850</v>
      </c>
      <c r="C9298" s="2">
        <v>3.0439814814814815E-2</v>
      </c>
      <c r="D9298" t="s">
        <v>50027</v>
      </c>
      <c r="E9298" t="s">
        <v>50507</v>
      </c>
      <c r="F9298" t="s">
        <v>50029</v>
      </c>
      <c r="G9298" t="str">
        <f>IF(Table3[[#This Row],[Title Header]]=Table3[[#This Row],[Title Subtitle]], "Other", Table3[[#This Row],[Title Header]])</f>
        <v>Fentanyl overdose</v>
      </c>
      <c r="H9298" t="s">
        <v>20</v>
      </c>
      <c r="I9298" t="s">
        <v>120</v>
      </c>
      <c r="J9298" t="str">
        <f>IF((Table3[[#This Row],[Categary]])&lt;&gt;"",Table3[[#This Row],[Categary]],IF(ISNUMBER(Table3[[#This Row],[guid - Copy.5 - Copy]]), "-", Table3[[#This Row],[guid - Copy.5 - Copy]]))</f>
        <v>world-us-canada</v>
      </c>
      <c r="K9298">
        <v>63206753</v>
      </c>
      <c r="M9298">
        <f>IF(ISNUMBER(Table3[[#This Row],[guid - Copy.5 - Copy]]), Table3[[#This Row],[guid - Copy.5 - Copy]],IF(ISNUMBER(Table3[[#This Row],[guid - Copy.6]]), Table3[[#This Row],[guid - Copy.6]],Table3[[#This Row],[guid - Copy.7]]))</f>
        <v>63206753</v>
      </c>
    </row>
    <row r="9299" spans="1:16" x14ac:dyDescent="0.2">
      <c r="A9299" t="s">
        <v>50508</v>
      </c>
      <c r="B9299" s="1">
        <v>44851</v>
      </c>
      <c r="C9299" s="2">
        <v>0.8787962962962963</v>
      </c>
      <c r="D9299" t="s">
        <v>50511</v>
      </c>
      <c r="E9299" t="s">
        <v>36341</v>
      </c>
      <c r="F9299" t="s">
        <v>50512</v>
      </c>
      <c r="G9299" t="str">
        <f>IF(Table3[[#This Row],[Title Header]]=Table3[[#This Row],[Title Subtitle]], "Other", Table3[[#This Row],[Title Header]])</f>
        <v>Women's Ballon d'Or</v>
      </c>
      <c r="H9299" t="s">
        <v>91</v>
      </c>
      <c r="I9299" t="s">
        <v>92</v>
      </c>
      <c r="J9299" t="str">
        <f>IF((Table3[[#This Row],[Categary]])&lt;&gt;"",Table3[[#This Row],[Categary]],IF(ISNUMBER(Table3[[#This Row],[guid - Copy.5 - Copy]]), "-", Table3[[#This Row],[guid - Copy.5 - Copy]]))</f>
        <v>football</v>
      </c>
      <c r="K9299" t="s">
        <v>312</v>
      </c>
      <c r="M9299">
        <f>IF(ISNUMBER(Table3[[#This Row],[guid - Copy.5 - Copy]]), Table3[[#This Row],[guid - Copy.5 - Copy]],IF(ISNUMBER(Table3[[#This Row],[guid - Copy.6]]), Table3[[#This Row],[guid - Copy.6]],Table3[[#This Row],[guid - Copy.7]]))</f>
        <v>63290235</v>
      </c>
      <c r="N9299">
        <v>63290235</v>
      </c>
    </row>
    <row r="9300" spans="1:16" x14ac:dyDescent="0.2">
      <c r="A9300" t="s">
        <v>50514</v>
      </c>
      <c r="B9300" s="1">
        <v>44851</v>
      </c>
      <c r="C9300" s="2">
        <v>0.50497685185185182</v>
      </c>
      <c r="D9300" t="s">
        <v>50517</v>
      </c>
      <c r="E9300" t="s">
        <v>50514</v>
      </c>
      <c r="F9300" t="s">
        <v>50514</v>
      </c>
      <c r="G9300" t="str">
        <f>IF(Table3[[#This Row],[Title Header]]=Table3[[#This Row],[Title Subtitle]], "Other", Table3[[#This Row],[Title Header]])</f>
        <v>Other</v>
      </c>
      <c r="H9300" t="s">
        <v>91</v>
      </c>
      <c r="I9300" t="s">
        <v>92</v>
      </c>
      <c r="J9300" t="str">
        <f>IF((Table3[[#This Row],[Categary]])&lt;&gt;"",Table3[[#This Row],[Categary]],IF(ISNUMBER(Table3[[#This Row],[guid - Copy.5 - Copy]]), "-", Table3[[#This Row],[guid - Copy.5 - Copy]]))</f>
        <v>formula1</v>
      </c>
      <c r="K9300" t="s">
        <v>651</v>
      </c>
      <c r="M9300">
        <f>IF(ISNUMBER(Table3[[#This Row],[guid - Copy.5 - Copy]]), Table3[[#This Row],[guid - Copy.5 - Copy]],IF(ISNUMBER(Table3[[#This Row],[guid - Copy.6]]), Table3[[#This Row],[guid - Copy.6]],Table3[[#This Row],[guid - Copy.7]]))</f>
        <v>63256734</v>
      </c>
      <c r="N9300">
        <v>63256734</v>
      </c>
    </row>
    <row r="9301" spans="1:16" x14ac:dyDescent="0.2">
      <c r="A9301" t="s">
        <v>50519</v>
      </c>
      <c r="B9301" s="1">
        <v>44852</v>
      </c>
      <c r="C9301" s="2">
        <v>7.291666666666667E-4</v>
      </c>
      <c r="D9301" t="s">
        <v>50522</v>
      </c>
      <c r="E9301" t="s">
        <v>44760</v>
      </c>
      <c r="F9301" t="s">
        <v>50523</v>
      </c>
      <c r="G9301" t="str">
        <f>IF(Table3[[#This Row],[Title Header]]=Table3[[#This Row],[Title Subtitle]], "Other", Table3[[#This Row],[Title Header]])</f>
        <v>Wasps</v>
      </c>
      <c r="H9301" t="s">
        <v>91</v>
      </c>
      <c r="I9301" t="s">
        <v>553</v>
      </c>
      <c r="J9301" t="str">
        <f>IF((Table3[[#This Row],[Categary]])&lt;&gt;"",Table3[[#This Row],[Categary]],IF(ISNUMBER(Table3[[#This Row],[guid - Copy.5 - Copy]]), "-", Table3[[#This Row],[guid - Copy.5 - Copy]]))</f>
        <v>rugby</v>
      </c>
      <c r="K9301" t="s">
        <v>554</v>
      </c>
      <c r="M9301">
        <f>IF(ISNUMBER(Table3[[#This Row],[guid - Copy.5 - Copy]]), Table3[[#This Row],[guid - Copy.5 - Copy]],IF(ISNUMBER(Table3[[#This Row],[guid - Copy.6]]), Table3[[#This Row],[guid - Copy.6]],Table3[[#This Row],[guid - Copy.7]]))</f>
        <v>63244504</v>
      </c>
      <c r="N9301">
        <v>63244504</v>
      </c>
    </row>
    <row r="9302" spans="1:16" x14ac:dyDescent="0.2">
      <c r="A9302" t="s">
        <v>50525</v>
      </c>
      <c r="B9302" s="1">
        <v>44851</v>
      </c>
      <c r="C9302" s="2">
        <v>0.88354166666666667</v>
      </c>
      <c r="D9302" t="s">
        <v>50528</v>
      </c>
      <c r="E9302" t="s">
        <v>46412</v>
      </c>
      <c r="F9302" t="s">
        <v>50529</v>
      </c>
      <c r="G9302" t="str">
        <f>IF(Table3[[#This Row],[Title Header]]=Table3[[#This Row],[Title Subtitle]], "Other", Table3[[#This Row],[Title Header]])</f>
        <v>Rugby League World Cup</v>
      </c>
      <c r="H9302" t="s">
        <v>91</v>
      </c>
      <c r="I9302" t="s">
        <v>92</v>
      </c>
      <c r="J9302" t="str">
        <f>IF((Table3[[#This Row],[Categary]])&lt;&gt;"",Table3[[#This Row],[Categary]],IF(ISNUMBER(Table3[[#This Row],[guid - Copy.5 - Copy]]), "-", Table3[[#This Row],[guid - Copy.5 - Copy]]))</f>
        <v>av</v>
      </c>
      <c r="K9302" t="s">
        <v>449</v>
      </c>
      <c r="M9302">
        <f>IF(ISNUMBER(Table3[[#This Row],[guid - Copy.5 - Copy]]), Table3[[#This Row],[guid - Copy.5 - Copy]],IF(ISNUMBER(Table3[[#This Row],[guid - Copy.6]]), Table3[[#This Row],[guid - Copy.6]],Table3[[#This Row],[guid - Copy.7]]))</f>
        <v>63294229</v>
      </c>
      <c r="N9302" t="s">
        <v>19220</v>
      </c>
      <c r="P9302">
        <v>63294229</v>
      </c>
    </row>
    <row r="9303" spans="1:16" x14ac:dyDescent="0.2">
      <c r="A9303" t="s">
        <v>50530</v>
      </c>
      <c r="B9303" s="1">
        <v>44851</v>
      </c>
      <c r="C9303" s="2">
        <v>0.5231365740740741</v>
      </c>
      <c r="D9303" t="s">
        <v>50533</v>
      </c>
      <c r="E9303" t="s">
        <v>50534</v>
      </c>
      <c r="F9303" t="s">
        <v>50535</v>
      </c>
      <c r="G9303" t="str">
        <f>IF(Table3[[#This Row],[Title Header]]=Table3[[#This Row],[Title Subtitle]], "Other", Table3[[#This Row],[Title Header]])</f>
        <v>T20 World Cup</v>
      </c>
      <c r="H9303" t="s">
        <v>91</v>
      </c>
      <c r="I9303" t="s">
        <v>92</v>
      </c>
      <c r="J9303" t="str">
        <f>IF((Table3[[#This Row],[Categary]])&lt;&gt;"",Table3[[#This Row],[Categary]],IF(ISNUMBER(Table3[[#This Row],[guid - Copy.5 - Copy]]), "-", Table3[[#This Row],[guid - Copy.5 - Copy]]))</f>
        <v>cricket</v>
      </c>
      <c r="K9303" t="s">
        <v>318</v>
      </c>
      <c r="M9303">
        <f>IF(ISNUMBER(Table3[[#This Row],[guid - Copy.5 - Copy]]), Table3[[#This Row],[guid - Copy.5 - Copy]],IF(ISNUMBER(Table3[[#This Row],[guid - Copy.6]]), Table3[[#This Row],[guid - Copy.6]],Table3[[#This Row],[guid - Copy.7]]))</f>
        <v>63282537</v>
      </c>
      <c r="N9303">
        <v>63282537</v>
      </c>
    </row>
    <row r="9304" spans="1:16" x14ac:dyDescent="0.2">
      <c r="A9304" t="s">
        <v>50537</v>
      </c>
      <c r="B9304" s="1">
        <v>44851</v>
      </c>
      <c r="C9304" s="2">
        <v>0.47001157407407407</v>
      </c>
      <c r="D9304" t="s">
        <v>50540</v>
      </c>
      <c r="E9304" t="s">
        <v>50537</v>
      </c>
      <c r="F9304" t="s">
        <v>50537</v>
      </c>
      <c r="G9304" t="str">
        <f>IF(Table3[[#This Row],[Title Header]]=Table3[[#This Row],[Title Subtitle]], "Other", Table3[[#This Row],[Title Header]])</f>
        <v>Other</v>
      </c>
      <c r="H9304" t="s">
        <v>91</v>
      </c>
      <c r="I9304" t="s">
        <v>92</v>
      </c>
      <c r="J9304" t="str">
        <f>IF((Table3[[#This Row],[Categary]])&lt;&gt;"",Table3[[#This Row],[Categary]],IF(ISNUMBER(Table3[[#This Row],[guid - Copy.5 - Copy]]), "-", Table3[[#This Row],[guid - Copy.5 - Copy]]))</f>
        <v>football</v>
      </c>
      <c r="K9304" t="s">
        <v>312</v>
      </c>
      <c r="M9304">
        <f>IF(ISNUMBER(Table3[[#This Row],[guid - Copy.5 - Copy]]), Table3[[#This Row],[guid - Copy.5 - Copy]],IF(ISNUMBER(Table3[[#This Row],[guid - Copy.6]]), Table3[[#This Row],[guid - Copy.6]],Table3[[#This Row],[guid - Copy.7]]))</f>
        <v>63281933</v>
      </c>
      <c r="N9304">
        <v>63281933</v>
      </c>
    </row>
    <row r="9305" spans="1:16" x14ac:dyDescent="0.2">
      <c r="A9305" t="s">
        <v>50542</v>
      </c>
      <c r="B9305" s="1">
        <v>44851</v>
      </c>
      <c r="C9305" s="2">
        <v>0.90841435185185182</v>
      </c>
      <c r="D9305" t="s">
        <v>50545</v>
      </c>
      <c r="E9305" t="s">
        <v>46412</v>
      </c>
      <c r="F9305" t="s">
        <v>50546</v>
      </c>
      <c r="G9305" t="str">
        <f>IF(Table3[[#This Row],[Title Header]]=Table3[[#This Row],[Title Subtitle]], "Other", Table3[[#This Row],[Title Header]])</f>
        <v>Rugby League World Cup</v>
      </c>
      <c r="H9305" t="s">
        <v>91</v>
      </c>
      <c r="I9305" t="s">
        <v>553</v>
      </c>
      <c r="J9305" t="str">
        <f>IF((Table3[[#This Row],[Categary]])&lt;&gt;"",Table3[[#This Row],[Categary]],IF(ISNUMBER(Table3[[#This Row],[guid - Copy.5 - Copy]]), "-", Table3[[#This Row],[guid - Copy.5 - Copy]]))</f>
        <v>rugby</v>
      </c>
      <c r="K9305" t="s">
        <v>5323</v>
      </c>
      <c r="M9305">
        <f>IF(ISNUMBER(Table3[[#This Row],[guid - Copy.5 - Copy]]), Table3[[#This Row],[guid - Copy.5 - Copy]],IF(ISNUMBER(Table3[[#This Row],[guid - Copy.6]]), Table3[[#This Row],[guid - Copy.6]],Table3[[#This Row],[guid - Copy.7]]))</f>
        <v>63293849</v>
      </c>
      <c r="N9305">
        <v>63293849</v>
      </c>
    </row>
    <row r="9306" spans="1:16" x14ac:dyDescent="0.2">
      <c r="A9306" t="s">
        <v>50548</v>
      </c>
      <c r="B9306" s="1">
        <v>44851</v>
      </c>
      <c r="C9306" s="2">
        <v>0.76932870370370365</v>
      </c>
      <c r="D9306" t="s">
        <v>50551</v>
      </c>
      <c r="E9306" t="s">
        <v>30511</v>
      </c>
      <c r="F9306" t="s">
        <v>50552</v>
      </c>
      <c r="G9306" t="str">
        <f>IF(Table3[[#This Row],[Title Header]]=Table3[[#This Row],[Title Subtitle]], "Other", Table3[[#This Row],[Title Header]])</f>
        <v>BBC 100</v>
      </c>
      <c r="H9306" t="s">
        <v>20</v>
      </c>
      <c r="I9306" t="s">
        <v>279</v>
      </c>
      <c r="J9306" t="str">
        <f>IF((Table3[[#This Row],[Categary]])&lt;&gt;"",Table3[[#This Row],[Categary]],IF(ISNUMBER(Table3[[#This Row],[guid - Copy.5 - Copy]]), "-", Table3[[#This Row],[guid - Copy.5 - Copy]]))</f>
        <v>entertainment-arts</v>
      </c>
      <c r="K9306">
        <v>63215113</v>
      </c>
      <c r="M9306">
        <f>IF(ISNUMBER(Table3[[#This Row],[guid - Copy.5 - Copy]]), Table3[[#This Row],[guid - Copy.5 - Copy]],IF(ISNUMBER(Table3[[#This Row],[guid - Copy.6]]), Table3[[#This Row],[guid - Copy.6]],Table3[[#This Row],[guid - Copy.7]]))</f>
        <v>63215113</v>
      </c>
    </row>
    <row r="9307" spans="1:16" x14ac:dyDescent="0.2">
      <c r="A9307" t="s">
        <v>50554</v>
      </c>
      <c r="B9307" s="1">
        <v>44852</v>
      </c>
      <c r="C9307" s="2">
        <v>5.8668981481481482E-2</v>
      </c>
      <c r="D9307" t="s">
        <v>50557</v>
      </c>
      <c r="E9307" t="s">
        <v>50554</v>
      </c>
      <c r="F9307" t="s">
        <v>50554</v>
      </c>
      <c r="G9307" t="str">
        <f>IF(Table3[[#This Row],[Title Header]]=Table3[[#This Row],[Title Subtitle]], "Other", Table3[[#This Row],[Title Header]])</f>
        <v>Other</v>
      </c>
      <c r="H9307" t="s">
        <v>20</v>
      </c>
      <c r="I9307" t="s">
        <v>279</v>
      </c>
      <c r="J9307" t="str">
        <f>IF((Table3[[#This Row],[Categary]])&lt;&gt;"",Table3[[#This Row],[Categary]],IF(ISNUMBER(Table3[[#This Row],[guid - Copy.5 - Copy]]), "-", Table3[[#This Row],[guid - Copy.5 - Copy]]))</f>
        <v>entertainment-arts</v>
      </c>
      <c r="K9307">
        <v>63262251</v>
      </c>
      <c r="M9307">
        <f>IF(ISNUMBER(Table3[[#This Row],[guid - Copy.5 - Copy]]), Table3[[#This Row],[guid - Copy.5 - Copy]],IF(ISNUMBER(Table3[[#This Row],[guid - Copy.6]]), Table3[[#This Row],[guid - Copy.6]],Table3[[#This Row],[guid - Copy.7]]))</f>
        <v>63262251</v>
      </c>
    </row>
    <row r="9308" spans="1:16" x14ac:dyDescent="0.2">
      <c r="A9308" t="s">
        <v>50559</v>
      </c>
      <c r="B9308" s="1">
        <v>44852</v>
      </c>
      <c r="C9308" s="2">
        <v>5.9328703703703703E-2</v>
      </c>
      <c r="D9308" t="s">
        <v>50562</v>
      </c>
      <c r="E9308" t="s">
        <v>30511</v>
      </c>
      <c r="F9308" t="s">
        <v>50563</v>
      </c>
      <c r="G9308" t="str">
        <f>IF(Table3[[#This Row],[Title Header]]=Table3[[#This Row],[Title Subtitle]], "Other", Table3[[#This Row],[Title Header]])</f>
        <v>BBC 100</v>
      </c>
      <c r="H9308" t="s">
        <v>20</v>
      </c>
      <c r="I9308" t="s">
        <v>279</v>
      </c>
      <c r="J9308" t="str">
        <f>IF((Table3[[#This Row],[Categary]])&lt;&gt;"",Table3[[#This Row],[Categary]],IF(ISNUMBER(Table3[[#This Row],[guid - Copy.5 - Copy]]), "-", Table3[[#This Row],[guid - Copy.5 - Copy]]))</f>
        <v>entertainment-arts</v>
      </c>
      <c r="K9308">
        <v>63131429</v>
      </c>
      <c r="M9308">
        <f>IF(ISNUMBER(Table3[[#This Row],[guid - Copy.5 - Copy]]), Table3[[#This Row],[guid - Copy.5 - Copy]],IF(ISNUMBER(Table3[[#This Row],[guid - Copy.6]]), Table3[[#This Row],[guid - Copy.6]],Table3[[#This Row],[guid - Copy.7]]))</f>
        <v>63131429</v>
      </c>
    </row>
    <row r="9309" spans="1:16" x14ac:dyDescent="0.2">
      <c r="A9309" t="s">
        <v>50565</v>
      </c>
      <c r="B9309" s="1">
        <v>44853</v>
      </c>
      <c r="C9309" s="2">
        <v>7.291666666666667E-4</v>
      </c>
      <c r="D9309" t="s">
        <v>50568</v>
      </c>
      <c r="E9309" t="s">
        <v>50565</v>
      </c>
      <c r="F9309" t="s">
        <v>50565</v>
      </c>
      <c r="G9309" t="str">
        <f>IF(Table3[[#This Row],[Title Header]]=Table3[[#This Row],[Title Subtitle]], "Other", Table3[[#This Row],[Title Header]])</f>
        <v>Other</v>
      </c>
      <c r="H9309" t="s">
        <v>20</v>
      </c>
      <c r="I9309" t="s">
        <v>34</v>
      </c>
      <c r="J9309" t="str">
        <f>IF((Table3[[#This Row],[Categary]])&lt;&gt;"",Table3[[#This Row],[Categary]],IF(ISNUMBER(Table3[[#This Row],[guid - Copy.5 - Copy]]), "-", Table3[[#This Row],[guid - Copy.5 - Copy]]))</f>
        <v>business</v>
      </c>
      <c r="K9309">
        <v>63240629</v>
      </c>
      <c r="M9309">
        <f>IF(ISNUMBER(Table3[[#This Row],[guid - Copy.5 - Copy]]), Table3[[#This Row],[guid - Copy.5 - Copy]],IF(ISNUMBER(Table3[[#This Row],[guid - Copy.6]]), Table3[[#This Row],[guid - Copy.6]],Table3[[#This Row],[guid - Copy.7]]))</f>
        <v>63240629</v>
      </c>
    </row>
    <row r="9310" spans="1:16" x14ac:dyDescent="0.2">
      <c r="A9310" t="s">
        <v>50570</v>
      </c>
      <c r="B9310" s="1">
        <v>44853</v>
      </c>
      <c r="C9310" s="2">
        <v>2.960648148148148E-2</v>
      </c>
      <c r="D9310" t="s">
        <v>50573</v>
      </c>
      <c r="E9310" t="s">
        <v>50570</v>
      </c>
      <c r="F9310" t="s">
        <v>50570</v>
      </c>
      <c r="G9310" t="str">
        <f>IF(Table3[[#This Row],[Title Header]]=Table3[[#This Row],[Title Subtitle]], "Other", Table3[[#This Row],[Title Header]])</f>
        <v>Other</v>
      </c>
      <c r="H9310" t="s">
        <v>20</v>
      </c>
      <c r="I9310" t="s">
        <v>586</v>
      </c>
      <c r="J9310" t="str">
        <f>IF((Table3[[#This Row],[Categary]])&lt;&gt;"",Table3[[#This Row],[Categary]],IF(ISNUMBER(Table3[[#This Row],[guid - Copy.5 - Copy]]), "-", Table3[[#This Row],[guid - Copy.5 - Copy]]))</f>
        <v>uk-politics</v>
      </c>
      <c r="K9310">
        <v>63308930</v>
      </c>
      <c r="M9310">
        <f>IF(ISNUMBER(Table3[[#This Row],[guid - Copy.5 - Copy]]), Table3[[#This Row],[guid - Copy.5 - Copy]],IF(ISNUMBER(Table3[[#This Row],[guid - Copy.6]]), Table3[[#This Row],[guid - Copy.6]],Table3[[#This Row],[guid - Copy.7]]))</f>
        <v>63308930</v>
      </c>
    </row>
    <row r="9311" spans="1:16" x14ac:dyDescent="0.2">
      <c r="A9311" t="s">
        <v>50575</v>
      </c>
      <c r="B9311" s="1">
        <v>44852</v>
      </c>
      <c r="C9311" s="2">
        <v>0.99501157407407403</v>
      </c>
      <c r="D9311" t="s">
        <v>50578</v>
      </c>
      <c r="E9311" t="s">
        <v>55</v>
      </c>
      <c r="F9311" t="s">
        <v>50579</v>
      </c>
      <c r="G9311" t="str">
        <f>IF(Table3[[#This Row],[Title Header]]=Table3[[#This Row],[Title Subtitle]], "Other", Table3[[#This Row],[Title Header]])</f>
        <v>Ukraine war</v>
      </c>
      <c r="H9311" t="s">
        <v>20</v>
      </c>
      <c r="I9311" t="s">
        <v>21</v>
      </c>
      <c r="J9311" t="str">
        <f>IF((Table3[[#This Row],[Categary]])&lt;&gt;"",Table3[[#This Row],[Categary]],IF(ISNUMBER(Table3[[#This Row],[guid - Copy.5 - Copy]]), "-", Table3[[#This Row],[guid - Copy.5 - Copy]]))</f>
        <v>world-europe</v>
      </c>
      <c r="K9311">
        <v>63309095</v>
      </c>
      <c r="M9311">
        <f>IF(ISNUMBER(Table3[[#This Row],[guid - Copy.5 - Copy]]), Table3[[#This Row],[guid - Copy.5 - Copy]],IF(ISNUMBER(Table3[[#This Row],[guid - Copy.6]]), Table3[[#This Row],[guid - Copy.6]],Table3[[#This Row],[guid - Copy.7]]))</f>
        <v>63309095</v>
      </c>
    </row>
    <row r="9312" spans="1:16" x14ac:dyDescent="0.2">
      <c r="A9312" t="s">
        <v>50581</v>
      </c>
      <c r="B9312" s="1">
        <v>44852</v>
      </c>
      <c r="C9312" s="2">
        <v>0.77656250000000004</v>
      </c>
      <c r="D9312" t="s">
        <v>50584</v>
      </c>
      <c r="E9312" t="s">
        <v>50581</v>
      </c>
      <c r="F9312" t="s">
        <v>50581</v>
      </c>
      <c r="G9312" t="str">
        <f>IF(Table3[[#This Row],[Title Header]]=Table3[[#This Row],[Title Subtitle]], "Other", Table3[[#This Row],[Title Header]])</f>
        <v>Other</v>
      </c>
      <c r="H9312" t="s">
        <v>20</v>
      </c>
      <c r="I9312" t="s">
        <v>363</v>
      </c>
      <c r="J9312" t="str">
        <f>IF((Table3[[#This Row],[Categary]])&lt;&gt;"",Table3[[#This Row],[Categary]],IF(ISNUMBER(Table3[[#This Row],[guid - Copy.5 - Copy]]), "-", Table3[[#This Row],[guid - Copy.5 - Copy]]))</f>
        <v>health</v>
      </c>
      <c r="K9312">
        <v>63307833</v>
      </c>
      <c r="M9312">
        <f>IF(ISNUMBER(Table3[[#This Row],[guid - Copy.5 - Copy]]), Table3[[#This Row],[guid - Copy.5 - Copy]],IF(ISNUMBER(Table3[[#This Row],[guid - Copy.6]]), Table3[[#This Row],[guid - Copy.6]],Table3[[#This Row],[guid - Copy.7]]))</f>
        <v>63307833</v>
      </c>
    </row>
    <row r="9313" spans="1:15" x14ac:dyDescent="0.2">
      <c r="A9313" t="s">
        <v>50586</v>
      </c>
      <c r="B9313" s="1">
        <v>44852</v>
      </c>
      <c r="C9313" s="2">
        <v>0.96143518518518523</v>
      </c>
      <c r="D9313" t="s">
        <v>50589</v>
      </c>
      <c r="E9313" t="s">
        <v>32298</v>
      </c>
      <c r="F9313" t="s">
        <v>50590</v>
      </c>
      <c r="G9313" t="str">
        <f>IF(Table3[[#This Row],[Title Header]]=Table3[[#This Row],[Title Subtitle]], "Other", Table3[[#This Row],[Title Header]])</f>
        <v>Mercury Prize</v>
      </c>
      <c r="H9313" t="s">
        <v>20</v>
      </c>
      <c r="I9313" t="s">
        <v>279</v>
      </c>
      <c r="J9313" t="str">
        <f>IF((Table3[[#This Row],[Categary]])&lt;&gt;"",Table3[[#This Row],[Categary]],IF(ISNUMBER(Table3[[#This Row],[guid - Copy.5 - Copy]]), "-", Table3[[#This Row],[guid - Copy.5 - Copy]]))</f>
        <v>entertainment-arts</v>
      </c>
      <c r="K9313">
        <v>63296907</v>
      </c>
      <c r="M9313">
        <f>IF(ISNUMBER(Table3[[#This Row],[guid - Copy.5 - Copy]]), Table3[[#This Row],[guid - Copy.5 - Copy]],IF(ISNUMBER(Table3[[#This Row],[guid - Copy.6]]), Table3[[#This Row],[guid - Copy.6]],Table3[[#This Row],[guid - Copy.7]]))</f>
        <v>63296907</v>
      </c>
    </row>
    <row r="9314" spans="1:15" x14ac:dyDescent="0.2">
      <c r="A9314" t="s">
        <v>50592</v>
      </c>
      <c r="B9314" s="1">
        <v>44852</v>
      </c>
      <c r="C9314" s="2">
        <v>0.81344907407407407</v>
      </c>
      <c r="D9314" t="s">
        <v>50595</v>
      </c>
      <c r="E9314" t="s">
        <v>50596</v>
      </c>
      <c r="F9314" t="s">
        <v>50597</v>
      </c>
      <c r="G9314" t="str">
        <f>IF(Table3[[#This Row],[Title Header]]=Table3[[#This Row],[Title Subtitle]], "Other", Table3[[#This Row],[Title Header]])</f>
        <v>Paris murder</v>
      </c>
      <c r="H9314" t="s">
        <v>20</v>
      </c>
      <c r="I9314" t="s">
        <v>21</v>
      </c>
      <c r="J9314" t="str">
        <f>IF((Table3[[#This Row],[Categary]])&lt;&gt;"",Table3[[#This Row],[Categary]],IF(ISNUMBER(Table3[[#This Row],[guid - Copy.5 - Copy]]), "-", Table3[[#This Row],[guid - Copy.5 - Copy]]))</f>
        <v>world-europe</v>
      </c>
      <c r="K9314">
        <v>63303438</v>
      </c>
      <c r="M9314">
        <f>IF(ISNUMBER(Table3[[#This Row],[guid - Copy.5 - Copy]]), Table3[[#This Row],[guid - Copy.5 - Copy]],IF(ISNUMBER(Table3[[#This Row],[guid - Copy.6]]), Table3[[#This Row],[guid - Copy.6]],Table3[[#This Row],[guid - Copy.7]]))</f>
        <v>63303438</v>
      </c>
    </row>
    <row r="9315" spans="1:15" x14ac:dyDescent="0.2">
      <c r="A9315" t="s">
        <v>50599</v>
      </c>
      <c r="B9315" s="1">
        <v>44852</v>
      </c>
      <c r="C9315" s="2">
        <v>0.97305555555555556</v>
      </c>
      <c r="D9315" t="s">
        <v>50602</v>
      </c>
      <c r="E9315" t="s">
        <v>50599</v>
      </c>
      <c r="F9315" t="s">
        <v>50599</v>
      </c>
      <c r="G9315" t="str">
        <f>IF(Table3[[#This Row],[Title Header]]=Table3[[#This Row],[Title Subtitle]], "Other", Table3[[#This Row],[Title Header]])</f>
        <v>Other</v>
      </c>
      <c r="H9315" t="s">
        <v>20</v>
      </c>
      <c r="I9315" t="s">
        <v>34</v>
      </c>
      <c r="J9315" t="str">
        <f>IF((Table3[[#This Row],[Categary]])&lt;&gt;"",Table3[[#This Row],[Categary]],IF(ISNUMBER(Table3[[#This Row],[guid - Copy.5 - Copy]]), "-", Table3[[#This Row],[guid - Copy.5 - Copy]]))</f>
        <v>business</v>
      </c>
      <c r="K9315">
        <v>63307427</v>
      </c>
      <c r="M9315">
        <f>IF(ISNUMBER(Table3[[#This Row],[guid - Copy.5 - Copy]]), Table3[[#This Row],[guid - Copy.5 - Copy]],IF(ISNUMBER(Table3[[#This Row],[guid - Copy.6]]), Table3[[#This Row],[guid - Copy.6]],Table3[[#This Row],[guid - Copy.7]]))</f>
        <v>63307427</v>
      </c>
    </row>
    <row r="9316" spans="1:15" x14ac:dyDescent="0.2">
      <c r="A9316" t="s">
        <v>50604</v>
      </c>
      <c r="B9316" s="1">
        <v>44853</v>
      </c>
      <c r="C9316" s="2">
        <v>2.0833333333333335E-4</v>
      </c>
      <c r="D9316" t="s">
        <v>50607</v>
      </c>
      <c r="E9316" t="s">
        <v>50604</v>
      </c>
      <c r="F9316" t="s">
        <v>50604</v>
      </c>
      <c r="G9316" t="str">
        <f>IF(Table3[[#This Row],[Title Header]]=Table3[[#This Row],[Title Subtitle]], "Other", Table3[[#This Row],[Title Header]])</f>
        <v>Other</v>
      </c>
      <c r="H9316" t="s">
        <v>20</v>
      </c>
      <c r="I9316" t="s">
        <v>363</v>
      </c>
      <c r="J9316" t="str">
        <f>IF((Table3[[#This Row],[Categary]])&lt;&gt;"",Table3[[#This Row],[Categary]],IF(ISNUMBER(Table3[[#This Row],[guid - Copy.5 - Copy]]), "-", Table3[[#This Row],[guid - Copy.5 - Copy]]))</f>
        <v>health</v>
      </c>
      <c r="K9316">
        <v>63284305</v>
      </c>
      <c r="M9316">
        <f>IF(ISNUMBER(Table3[[#This Row],[guid - Copy.5 - Copy]]), Table3[[#This Row],[guid - Copy.5 - Copy]],IF(ISNUMBER(Table3[[#This Row],[guid - Copy.6]]), Table3[[#This Row],[guid - Copy.6]],Table3[[#This Row],[guid - Copy.7]]))</f>
        <v>63284305</v>
      </c>
    </row>
    <row r="9317" spans="1:15" x14ac:dyDescent="0.2">
      <c r="A9317" t="s">
        <v>50609</v>
      </c>
      <c r="B9317" s="1">
        <v>44852</v>
      </c>
      <c r="C9317" s="2">
        <v>0.96043981481481477</v>
      </c>
      <c r="D9317" t="s">
        <v>50612</v>
      </c>
      <c r="E9317" t="s">
        <v>50609</v>
      </c>
      <c r="F9317" t="s">
        <v>50609</v>
      </c>
      <c r="G9317" t="str">
        <f>IF(Table3[[#This Row],[Title Header]]=Table3[[#This Row],[Title Subtitle]], "Other", Table3[[#This Row],[Title Header]])</f>
        <v>Other</v>
      </c>
      <c r="H9317" t="s">
        <v>20</v>
      </c>
      <c r="I9317" t="s">
        <v>586</v>
      </c>
      <c r="J9317" t="str">
        <f>IF((Table3[[#This Row],[Categary]])&lt;&gt;"",Table3[[#This Row],[Categary]],IF(ISNUMBER(Table3[[#This Row],[guid - Copy.5 - Copy]]), "-", Table3[[#This Row],[guid - Copy.5 - Copy]]))</f>
        <v>uk-politics</v>
      </c>
      <c r="K9317">
        <v>63307743</v>
      </c>
      <c r="M9317">
        <f>IF(ISNUMBER(Table3[[#This Row],[guid - Copy.5 - Copy]]), Table3[[#This Row],[guid - Copy.5 - Copy]],IF(ISNUMBER(Table3[[#This Row],[guid - Copy.6]]), Table3[[#This Row],[guid - Copy.6]],Table3[[#This Row],[guid - Copy.7]]))</f>
        <v>63307743</v>
      </c>
    </row>
    <row r="9318" spans="1:15" x14ac:dyDescent="0.2">
      <c r="A9318" t="s">
        <v>50614</v>
      </c>
      <c r="B9318" s="1">
        <v>44852</v>
      </c>
      <c r="C9318" s="2">
        <v>0.95579861111111108</v>
      </c>
      <c r="D9318" t="s">
        <v>50617</v>
      </c>
      <c r="E9318" t="s">
        <v>50614</v>
      </c>
      <c r="F9318" t="s">
        <v>50614</v>
      </c>
      <c r="G9318" t="str">
        <f>IF(Table3[[#This Row],[Title Header]]=Table3[[#This Row],[Title Subtitle]], "Other", Table3[[#This Row],[Title Header]])</f>
        <v>Other</v>
      </c>
      <c r="H9318" t="s">
        <v>20</v>
      </c>
      <c r="I9318" t="s">
        <v>120</v>
      </c>
      <c r="J9318" t="str">
        <f>IF((Table3[[#This Row],[Categary]])&lt;&gt;"",Table3[[#This Row],[Categary]],IF(ISNUMBER(Table3[[#This Row],[guid - Copy.5 - Copy]]), "-", Table3[[#This Row],[guid - Copy.5 - Copy]]))</f>
        <v>world-us-canada</v>
      </c>
      <c r="K9318">
        <v>63309246</v>
      </c>
      <c r="M9318">
        <f>IF(ISNUMBER(Table3[[#This Row],[guid - Copy.5 - Copy]]), Table3[[#This Row],[guid - Copy.5 - Copy]],IF(ISNUMBER(Table3[[#This Row],[guid - Copy.6]]), Table3[[#This Row],[guid - Copy.6]],Table3[[#This Row],[guid - Copy.7]]))</f>
        <v>63309246</v>
      </c>
    </row>
    <row r="9319" spans="1:15" x14ac:dyDescent="0.2">
      <c r="A9319" t="s">
        <v>50619</v>
      </c>
      <c r="B9319" s="1">
        <v>44852</v>
      </c>
      <c r="C9319" s="2">
        <v>0.95472222222222225</v>
      </c>
      <c r="D9319" t="s">
        <v>50622</v>
      </c>
      <c r="E9319" t="s">
        <v>50619</v>
      </c>
      <c r="F9319" t="s">
        <v>50619</v>
      </c>
      <c r="G9319" t="str">
        <f>IF(Table3[[#This Row],[Title Header]]=Table3[[#This Row],[Title Subtitle]], "Other", Table3[[#This Row],[Title Header]])</f>
        <v>Other</v>
      </c>
      <c r="H9319" t="s">
        <v>20</v>
      </c>
      <c r="I9319" t="s">
        <v>120</v>
      </c>
      <c r="J9319" t="str">
        <f>IF((Table3[[#This Row],[Categary]])&lt;&gt;"",Table3[[#This Row],[Categary]],IF(ISNUMBER(Table3[[#This Row],[guid - Copy.5 - Copy]]), "-", Table3[[#This Row],[guid - Copy.5 - Copy]]))</f>
        <v>world-us-canada</v>
      </c>
      <c r="K9319">
        <v>63305382</v>
      </c>
      <c r="M9319">
        <f>IF(ISNUMBER(Table3[[#This Row],[guid - Copy.5 - Copy]]), Table3[[#This Row],[guid - Copy.5 - Copy]],IF(ISNUMBER(Table3[[#This Row],[guid - Copy.6]]), Table3[[#This Row],[guid - Copy.6]],Table3[[#This Row],[guid - Copy.7]]))</f>
        <v>63305382</v>
      </c>
    </row>
    <row r="9320" spans="1:15" x14ac:dyDescent="0.2">
      <c r="A9320" t="s">
        <v>50624</v>
      </c>
      <c r="B9320" s="1">
        <v>44852</v>
      </c>
      <c r="C9320" s="2">
        <v>0.94126157407407407</v>
      </c>
      <c r="D9320" t="s">
        <v>50627</v>
      </c>
      <c r="E9320" t="s">
        <v>8288</v>
      </c>
      <c r="F9320" t="s">
        <v>50628</v>
      </c>
      <c r="G9320" t="str">
        <f>IF(Table3[[#This Row],[Title Header]]=Table3[[#This Row],[Title Subtitle]], "Other", Table3[[#This Row],[Title Header]])</f>
        <v>Netflix</v>
      </c>
      <c r="H9320" t="s">
        <v>20</v>
      </c>
      <c r="I9320" t="s">
        <v>279</v>
      </c>
      <c r="J9320" t="str">
        <f>IF((Table3[[#This Row],[Categary]])&lt;&gt;"",Table3[[#This Row],[Categary]],IF(ISNUMBER(Table3[[#This Row],[guid - Copy.5 - Copy]]), "-", Table3[[#This Row],[guid - Copy.5 - Copy]]))</f>
        <v>entertainment-arts</v>
      </c>
      <c r="K9320">
        <v>63305635</v>
      </c>
      <c r="M9320">
        <f>IF(ISNUMBER(Table3[[#This Row],[guid - Copy.5 - Copy]]), Table3[[#This Row],[guid - Copy.5 - Copy]],IF(ISNUMBER(Table3[[#This Row],[guid - Copy.6]]), Table3[[#This Row],[guid - Copy.6]],Table3[[#This Row],[guid - Copy.7]]))</f>
        <v>63305635</v>
      </c>
    </row>
    <row r="9321" spans="1:15" x14ac:dyDescent="0.2">
      <c r="A9321" t="s">
        <v>50630</v>
      </c>
      <c r="B9321" s="1">
        <v>44852</v>
      </c>
      <c r="C9321" s="2">
        <v>0.95024305555555555</v>
      </c>
      <c r="D9321" t="s">
        <v>50633</v>
      </c>
      <c r="E9321" t="s">
        <v>50630</v>
      </c>
      <c r="F9321" t="s">
        <v>50630</v>
      </c>
      <c r="G9321" t="str">
        <f>IF(Table3[[#This Row],[Title Header]]=Table3[[#This Row],[Title Subtitle]], "Other", Table3[[#This Row],[Title Header]])</f>
        <v>Other</v>
      </c>
      <c r="H9321" t="s">
        <v>20</v>
      </c>
      <c r="I9321" t="s">
        <v>34</v>
      </c>
      <c r="J9321" t="str">
        <f>IF((Table3[[#This Row],[Categary]])&lt;&gt;"",Table3[[#This Row],[Categary]],IF(ISNUMBER(Table3[[#This Row],[guid - Copy.5 - Copy]]), "-", Table3[[#This Row],[guid - Copy.5 - Copy]]))</f>
        <v>business</v>
      </c>
      <c r="K9321">
        <v>63284645</v>
      </c>
      <c r="M9321">
        <f>IF(ISNUMBER(Table3[[#This Row],[guid - Copy.5 - Copy]]), Table3[[#This Row],[guid - Copy.5 - Copy]],IF(ISNUMBER(Table3[[#This Row],[guid - Copy.6]]), Table3[[#This Row],[guid - Copy.6]],Table3[[#This Row],[guid - Copy.7]]))</f>
        <v>63284645</v>
      </c>
    </row>
    <row r="9322" spans="1:15" x14ac:dyDescent="0.2">
      <c r="A9322" t="s">
        <v>50635</v>
      </c>
      <c r="B9322" s="1">
        <v>44852</v>
      </c>
      <c r="C9322" s="2">
        <v>0.95038194444444446</v>
      </c>
      <c r="D9322" t="s">
        <v>50638</v>
      </c>
      <c r="E9322" t="s">
        <v>50635</v>
      </c>
      <c r="F9322" t="s">
        <v>50635</v>
      </c>
      <c r="G9322" t="str">
        <f>IF(Table3[[#This Row],[Title Header]]=Table3[[#This Row],[Title Subtitle]], "Other", Table3[[#This Row],[Title Header]])</f>
        <v>Other</v>
      </c>
      <c r="H9322" t="s">
        <v>20</v>
      </c>
      <c r="I9322" t="s">
        <v>42</v>
      </c>
      <c r="J9322" t="str">
        <f>IF((Table3[[#This Row],[Categary]])&lt;&gt;"",Table3[[#This Row],[Categary]],IF(ISNUMBER(Table3[[#This Row],[guid - Copy.5 - Copy]]), "-", Table3[[#This Row],[guid - Copy.5 - Copy]]))</f>
        <v>uk</v>
      </c>
      <c r="K9322">
        <v>63303460</v>
      </c>
      <c r="M9322">
        <f>IF(ISNUMBER(Table3[[#This Row],[guid - Copy.5 - Copy]]), Table3[[#This Row],[guid - Copy.5 - Copy]],IF(ISNUMBER(Table3[[#This Row],[guid - Copy.6]]), Table3[[#This Row],[guid - Copy.6]],Table3[[#This Row],[guid - Copy.7]]))</f>
        <v>63303460</v>
      </c>
    </row>
    <row r="9323" spans="1:15" x14ac:dyDescent="0.2">
      <c r="A9323" t="s">
        <v>50640</v>
      </c>
      <c r="B9323" s="1">
        <v>44852</v>
      </c>
      <c r="C9323" s="2">
        <v>0.52935185185185185</v>
      </c>
      <c r="D9323" t="s">
        <v>50642</v>
      </c>
      <c r="E9323" t="s">
        <v>50640</v>
      </c>
      <c r="F9323" t="s">
        <v>50640</v>
      </c>
      <c r="G9323" t="str">
        <f>IF(Table3[[#This Row],[Title Header]]=Table3[[#This Row],[Title Subtitle]], "Other", Table3[[#This Row],[Title Header]])</f>
        <v>Other</v>
      </c>
      <c r="H9323" t="s">
        <v>50643</v>
      </c>
      <c r="I9323" t="s">
        <v>92</v>
      </c>
      <c r="J9323" t="str">
        <f>IF((Table3[[#This Row],[Categary]])&lt;&gt;"",Table3[[#This Row],[Categary]],IF(ISNUMBER(Table3[[#This Row],[guid - Copy.5 - Copy]]), "-", Table3[[#This Row],[guid - Copy.5 - Copy]]))</f>
        <v>articles</v>
      </c>
      <c r="K9323" t="s">
        <v>50644</v>
      </c>
      <c r="M932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9323" t="s">
        <v>173249</v>
      </c>
      <c r="O9323" t="s">
        <v>173250</v>
      </c>
    </row>
    <row r="9324" spans="1:15" x14ac:dyDescent="0.2">
      <c r="A9324" t="s">
        <v>30862</v>
      </c>
      <c r="B9324" s="1">
        <v>44852</v>
      </c>
      <c r="C9324" s="2">
        <v>0.74636574074074069</v>
      </c>
      <c r="D9324" t="s">
        <v>44970</v>
      </c>
      <c r="E9324" t="s">
        <v>30862</v>
      </c>
      <c r="F9324" t="s">
        <v>30862</v>
      </c>
      <c r="G9324" t="str">
        <f>IF(Table3[[#This Row],[Title Header]]=Table3[[#This Row],[Title Subtitle]], "Other", Table3[[#This Row],[Title Header]])</f>
        <v>Other</v>
      </c>
      <c r="H9324" t="s">
        <v>20</v>
      </c>
      <c r="I9324" t="s">
        <v>34</v>
      </c>
      <c r="J9324" t="str">
        <f>IF((Table3[[#This Row],[Categary]])&lt;&gt;"",Table3[[#This Row],[Categary]],IF(ISNUMBER(Table3[[#This Row],[guid - Copy.5 - Copy]]), "-", Table3[[#This Row],[guid - Copy.5 - Copy]]))</f>
        <v>business</v>
      </c>
      <c r="K9324">
        <v>12196322</v>
      </c>
      <c r="M9324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9325" spans="1:15" x14ac:dyDescent="0.2">
      <c r="A9325" t="s">
        <v>50646</v>
      </c>
      <c r="B9325" s="1">
        <v>44852</v>
      </c>
      <c r="C9325" s="2">
        <v>0.95062500000000005</v>
      </c>
      <c r="D9325" t="s">
        <v>50649</v>
      </c>
      <c r="E9325" t="s">
        <v>50646</v>
      </c>
      <c r="F9325" t="s">
        <v>50646</v>
      </c>
      <c r="G9325" t="str">
        <f>IF(Table3[[#This Row],[Title Header]]=Table3[[#This Row],[Title Subtitle]], "Other", Table3[[#This Row],[Title Header]])</f>
        <v>Other</v>
      </c>
      <c r="H9325" t="s">
        <v>20</v>
      </c>
      <c r="I9325" t="s">
        <v>34</v>
      </c>
      <c r="J9325" t="str">
        <f>IF((Table3[[#This Row],[Categary]])&lt;&gt;"",Table3[[#This Row],[Categary]],IF(ISNUMBER(Table3[[#This Row],[guid - Copy.5 - Copy]]), "-", Table3[[#This Row],[guid - Copy.5 - Copy]]))</f>
        <v>business</v>
      </c>
      <c r="K9325">
        <v>63294041</v>
      </c>
      <c r="M9325">
        <f>IF(ISNUMBER(Table3[[#This Row],[guid - Copy.5 - Copy]]), Table3[[#This Row],[guid - Copy.5 - Copy]],IF(ISNUMBER(Table3[[#This Row],[guid - Copy.6]]), Table3[[#This Row],[guid - Copy.6]],Table3[[#This Row],[guid - Copy.7]]))</f>
        <v>63294041</v>
      </c>
    </row>
    <row r="9326" spans="1:15" x14ac:dyDescent="0.2">
      <c r="A9326" t="s">
        <v>50651</v>
      </c>
      <c r="B9326" s="1">
        <v>44852</v>
      </c>
      <c r="C9326" s="2">
        <v>0.83016203703703706</v>
      </c>
      <c r="D9326" t="s">
        <v>50652</v>
      </c>
      <c r="E9326" t="s">
        <v>50651</v>
      </c>
      <c r="F9326" t="s">
        <v>50651</v>
      </c>
      <c r="G9326" t="str">
        <f>IF(Table3[[#This Row],[Title Header]]=Table3[[#This Row],[Title Subtitle]], "Other", Table3[[#This Row],[Title Header]])</f>
        <v>Other</v>
      </c>
      <c r="H9326" t="s">
        <v>20</v>
      </c>
      <c r="I9326" t="s">
        <v>42</v>
      </c>
      <c r="J9326" t="str">
        <f>IF((Table3[[#This Row],[Categary]])&lt;&gt;"",Table3[[#This Row],[Categary]],IF(ISNUMBER(Table3[[#This Row],[guid - Copy.5 - Copy]]), "-", Table3[[#This Row],[guid - Copy.5 - Copy]]))</f>
        <v>uk</v>
      </c>
      <c r="K9326">
        <v>63258522</v>
      </c>
      <c r="M9326">
        <f>IF(ISNUMBER(Table3[[#This Row],[guid - Copy.5 - Copy]]), Table3[[#This Row],[guid - Copy.5 - Copy]],IF(ISNUMBER(Table3[[#This Row],[guid - Copy.6]]), Table3[[#This Row],[guid - Copy.6]],Table3[[#This Row],[guid - Copy.7]]))</f>
        <v>63258522</v>
      </c>
    </row>
    <row r="9327" spans="1:15" x14ac:dyDescent="0.2">
      <c r="A9327" t="s">
        <v>50653</v>
      </c>
      <c r="B9327" s="1">
        <v>44853</v>
      </c>
      <c r="C9327" s="2">
        <v>3.4675925925925923E-2</v>
      </c>
      <c r="D9327" t="s">
        <v>50656</v>
      </c>
      <c r="E9327" t="s">
        <v>50653</v>
      </c>
      <c r="F9327" t="s">
        <v>50653</v>
      </c>
      <c r="G9327" t="str">
        <f>IF(Table3[[#This Row],[Title Header]]=Table3[[#This Row],[Title Subtitle]], "Other", Table3[[#This Row],[Title Header]])</f>
        <v>Other</v>
      </c>
      <c r="H9327" t="s">
        <v>20</v>
      </c>
      <c r="I9327" t="s">
        <v>42</v>
      </c>
      <c r="J9327" t="str">
        <f>IF((Table3[[#This Row],[Categary]])&lt;&gt;"",Table3[[#This Row],[Categary]],IF(ISNUMBER(Table3[[#This Row],[guid - Copy.5 - Copy]]), "-", Table3[[#This Row],[guid - Copy.5 - Copy]]))</f>
        <v>uk</v>
      </c>
      <c r="K9327">
        <v>63298087</v>
      </c>
      <c r="M9327">
        <f>IF(ISNUMBER(Table3[[#This Row],[guid - Copy.5 - Copy]]), Table3[[#This Row],[guid - Copy.5 - Copy]],IF(ISNUMBER(Table3[[#This Row],[guid - Copy.6]]), Table3[[#This Row],[guid - Copy.6]],Table3[[#This Row],[guid - Copy.7]]))</f>
        <v>63298087</v>
      </c>
    </row>
    <row r="9328" spans="1:15" x14ac:dyDescent="0.2">
      <c r="A9328" t="s">
        <v>50658</v>
      </c>
      <c r="B9328" s="1">
        <v>44852</v>
      </c>
      <c r="C9328" s="2">
        <v>0.98532407407407407</v>
      </c>
      <c r="D9328" t="s">
        <v>50661</v>
      </c>
      <c r="E9328" t="s">
        <v>194</v>
      </c>
      <c r="F9328" t="s">
        <v>50662</v>
      </c>
      <c r="G9328" t="str">
        <f>IF(Table3[[#This Row],[Title Header]]=Table3[[#This Row],[Title Subtitle]], "Other", Table3[[#This Row],[Title Header]])</f>
        <v>The Papers</v>
      </c>
      <c r="H9328" t="s">
        <v>20</v>
      </c>
      <c r="I9328" t="s">
        <v>196</v>
      </c>
      <c r="J9328" t="str">
        <f>IF((Table3[[#This Row],[Categary]])&lt;&gt;"",Table3[[#This Row],[Categary]],IF(ISNUMBER(Table3[[#This Row],[guid - Copy.5 - Copy]]), "-", Table3[[#This Row],[guid - Copy.5 - Copy]]))</f>
        <v>blogs-the-papers</v>
      </c>
      <c r="K9328">
        <v>63309034</v>
      </c>
      <c r="M9328">
        <f>IF(ISNUMBER(Table3[[#This Row],[guid - Copy.5 - Copy]]), Table3[[#This Row],[guid - Copy.5 - Copy]],IF(ISNUMBER(Table3[[#This Row],[guid - Copy.6]]), Table3[[#This Row],[guid - Copy.6]],Table3[[#This Row],[guid - Copy.7]]))</f>
        <v>63309034</v>
      </c>
    </row>
    <row r="9329" spans="1:16" x14ac:dyDescent="0.2">
      <c r="A9329" t="s">
        <v>50664</v>
      </c>
      <c r="B9329" s="1">
        <v>44852</v>
      </c>
      <c r="C9329" s="2">
        <v>0.95158564814814817</v>
      </c>
      <c r="D9329" t="s">
        <v>50667</v>
      </c>
      <c r="E9329" t="s">
        <v>49236</v>
      </c>
      <c r="F9329" t="s">
        <v>50668</v>
      </c>
      <c r="G9329" t="str">
        <f>IF(Table3[[#This Row],[Title Header]]=Table3[[#This Row],[Title Subtitle]], "Other", Table3[[#This Row],[Title Header]])</f>
        <v>US midterm elections</v>
      </c>
      <c r="H9329" t="s">
        <v>20</v>
      </c>
      <c r="I9329" t="s">
        <v>120</v>
      </c>
      <c r="J9329" t="str">
        <f>IF((Table3[[#This Row],[Categary]])&lt;&gt;"",Table3[[#This Row],[Categary]],IF(ISNUMBER(Table3[[#This Row],[guid - Copy.5 - Copy]]), "-", Table3[[#This Row],[guid - Copy.5 - Copy]]))</f>
        <v>world-us-canada</v>
      </c>
      <c r="K9329">
        <v>63290865</v>
      </c>
      <c r="M9329">
        <f>IF(ISNUMBER(Table3[[#This Row],[guid - Copy.5 - Copy]]), Table3[[#This Row],[guid - Copy.5 - Copy]],IF(ISNUMBER(Table3[[#This Row],[guid - Copy.6]]), Table3[[#This Row],[guid - Copy.6]],Table3[[#This Row],[guid - Copy.7]]))</f>
        <v>63290865</v>
      </c>
    </row>
    <row r="9330" spans="1:16" x14ac:dyDescent="0.2">
      <c r="A9330" t="s">
        <v>50670</v>
      </c>
      <c r="B9330" s="1">
        <v>44853</v>
      </c>
      <c r="C9330" s="2">
        <v>1.2650462962962962E-2</v>
      </c>
      <c r="D9330" t="s">
        <v>50673</v>
      </c>
      <c r="E9330" t="s">
        <v>50674</v>
      </c>
      <c r="F9330" t="s">
        <v>50675</v>
      </c>
      <c r="G9330" t="str">
        <f>IF(Table3[[#This Row],[Title Header]]=Table3[[#This Row],[Title Subtitle]], "Other", Table3[[#This Row],[Title Header]])</f>
        <v>Ethiopia civil war</v>
      </c>
      <c r="H9330" t="s">
        <v>20</v>
      </c>
      <c r="I9330" t="s">
        <v>1039</v>
      </c>
      <c r="J9330" t="str">
        <f>IF((Table3[[#This Row],[Categary]])&lt;&gt;"",Table3[[#This Row],[Categary]],IF(ISNUMBER(Table3[[#This Row],[guid - Copy.5 - Copy]]), "-", Table3[[#This Row],[guid - Copy.5 - Copy]]))</f>
        <v>world-africa</v>
      </c>
      <c r="K9330">
        <v>63291747</v>
      </c>
      <c r="M9330">
        <f>IF(ISNUMBER(Table3[[#This Row],[guid - Copy.5 - Copy]]), Table3[[#This Row],[guid - Copy.5 - Copy]],IF(ISNUMBER(Table3[[#This Row],[guid - Copy.6]]), Table3[[#This Row],[guid - Copy.6]],Table3[[#This Row],[guid - Copy.7]]))</f>
        <v>63291747</v>
      </c>
    </row>
    <row r="9331" spans="1:16" x14ac:dyDescent="0.2">
      <c r="A9331" t="s">
        <v>50677</v>
      </c>
      <c r="B9331" s="1">
        <v>44852</v>
      </c>
      <c r="C9331" s="2">
        <v>0.99340277777777775</v>
      </c>
      <c r="D9331" t="s">
        <v>50680</v>
      </c>
      <c r="E9331" t="s">
        <v>50681</v>
      </c>
      <c r="F9331" t="s">
        <v>50682</v>
      </c>
      <c r="G9331" t="str">
        <f>IF(Table3[[#This Row],[Title Header]]=Table3[[#This Row],[Title Subtitle]], "Other", Table3[[#This Row],[Title Header]])</f>
        <v>Crystal Palace 2-1 Wolves</v>
      </c>
      <c r="H9331" t="s">
        <v>91</v>
      </c>
      <c r="I9331" t="s">
        <v>92</v>
      </c>
      <c r="J9331" t="str">
        <f>IF((Table3[[#This Row],[Categary]])&lt;&gt;"",Table3[[#This Row],[Categary]],IF(ISNUMBER(Table3[[#This Row],[guid - Copy.5 - Copy]]), "-", Table3[[#This Row],[guid - Copy.5 - Copy]]))</f>
        <v>football</v>
      </c>
      <c r="K9331" t="s">
        <v>312</v>
      </c>
      <c r="M9331">
        <f>IF(ISNUMBER(Table3[[#This Row],[guid - Copy.5 - Copy]]), Table3[[#This Row],[guid - Copy.5 - Copy]],IF(ISNUMBER(Table3[[#This Row],[guid - Copy.6]]), Table3[[#This Row],[guid - Copy.6]],Table3[[#This Row],[guid - Copy.7]]))</f>
        <v>63210236</v>
      </c>
      <c r="N9331">
        <v>63210236</v>
      </c>
    </row>
    <row r="9332" spans="1:16" x14ac:dyDescent="0.2">
      <c r="A9332" t="s">
        <v>50684</v>
      </c>
      <c r="B9332" s="1">
        <v>44852</v>
      </c>
      <c r="C9332" s="2">
        <v>0.92197916666666668</v>
      </c>
      <c r="D9332" t="s">
        <v>50687</v>
      </c>
      <c r="E9332" t="s">
        <v>50688</v>
      </c>
      <c r="F9332" t="s">
        <v>50689</v>
      </c>
      <c r="G9332" t="str">
        <f>IF(Table3[[#This Row],[Title Header]]=Table3[[#This Row],[Title Subtitle]], "Other", Table3[[#This Row],[Title Header]])</f>
        <v>Brighton &amp; Hove Albion 0-0 Nottingham Forest</v>
      </c>
      <c r="H9332" t="s">
        <v>91</v>
      </c>
      <c r="I9332" t="s">
        <v>92</v>
      </c>
      <c r="J9332" t="str">
        <f>IF((Table3[[#This Row],[Categary]])&lt;&gt;"",Table3[[#This Row],[Categary]],IF(ISNUMBER(Table3[[#This Row],[guid - Copy.5 - Copy]]), "-", Table3[[#This Row],[guid - Copy.5 - Copy]]))</f>
        <v>football</v>
      </c>
      <c r="K9332" t="s">
        <v>312</v>
      </c>
      <c r="M9332">
        <f>IF(ISNUMBER(Table3[[#This Row],[guid - Copy.5 - Copy]]), Table3[[#This Row],[guid - Copy.5 - Copy]],IF(ISNUMBER(Table3[[#This Row],[guid - Copy.6]]), Table3[[#This Row],[guid - Copy.6]],Table3[[#This Row],[guid - Copy.7]]))</f>
        <v>63210229</v>
      </c>
      <c r="N9332">
        <v>63210229</v>
      </c>
    </row>
    <row r="9333" spans="1:16" x14ac:dyDescent="0.2">
      <c r="A9333" t="s">
        <v>50691</v>
      </c>
      <c r="B9333" s="1">
        <v>44852</v>
      </c>
      <c r="C9333" s="2">
        <v>0.66782407407407407</v>
      </c>
      <c r="D9333" t="s">
        <v>50694</v>
      </c>
      <c r="E9333" t="s">
        <v>50691</v>
      </c>
      <c r="F9333" t="s">
        <v>50691</v>
      </c>
      <c r="G9333" t="str">
        <f>IF(Table3[[#This Row],[Title Header]]=Table3[[#This Row],[Title Subtitle]], "Other", Table3[[#This Row],[Title Header]])</f>
        <v>Other</v>
      </c>
      <c r="H9333" t="s">
        <v>91</v>
      </c>
      <c r="I9333" t="s">
        <v>92</v>
      </c>
      <c r="J9333" t="str">
        <f>IF((Table3[[#This Row],[Categary]])&lt;&gt;"",Table3[[#This Row],[Categary]],IF(ISNUMBER(Table3[[#This Row],[guid - Copy.5 - Copy]]), "-", Table3[[#This Row],[guid - Copy.5 - Copy]]))</f>
        <v>gymnastics</v>
      </c>
      <c r="K9333" t="s">
        <v>93</v>
      </c>
      <c r="M9333">
        <f>IF(ISNUMBER(Table3[[#This Row],[guid - Copy.5 - Copy]]), Table3[[#This Row],[guid - Copy.5 - Copy]],IF(ISNUMBER(Table3[[#This Row],[guid - Copy.6]]), Table3[[#This Row],[guid - Copy.6]],Table3[[#This Row],[guid - Copy.7]]))</f>
        <v>63298671</v>
      </c>
      <c r="N9333">
        <v>63298671</v>
      </c>
    </row>
    <row r="9334" spans="1:16" x14ac:dyDescent="0.2">
      <c r="A9334" t="s">
        <v>50696</v>
      </c>
      <c r="B9334" s="1">
        <v>44852</v>
      </c>
      <c r="C9334" s="2">
        <v>0.98329861111111116</v>
      </c>
      <c r="D9334" t="s">
        <v>50699</v>
      </c>
      <c r="E9334" t="s">
        <v>50700</v>
      </c>
      <c r="F9334" t="s">
        <v>50701</v>
      </c>
      <c r="G9334" t="str">
        <f>IF(Table3[[#This Row],[Title Header]]=Table3[[#This Row],[Title Subtitle]], "Other", Table3[[#This Row],[Title Header]])</f>
        <v>Finn Russell</v>
      </c>
      <c r="H9334" t="s">
        <v>91</v>
      </c>
      <c r="I9334" t="s">
        <v>553</v>
      </c>
      <c r="J9334" t="str">
        <f>IF((Table3[[#This Row],[Categary]])&lt;&gt;"",Table3[[#This Row],[Categary]],IF(ISNUMBER(Table3[[#This Row],[guid - Copy.5 - Copy]]), "-", Table3[[#This Row],[guid - Copy.5 - Copy]]))</f>
        <v>rugby</v>
      </c>
      <c r="K9334" t="s">
        <v>554</v>
      </c>
      <c r="M9334">
        <f>IF(ISNUMBER(Table3[[#This Row],[guid - Copy.5 - Copy]]), Table3[[#This Row],[guid - Copy.5 - Copy]],IF(ISNUMBER(Table3[[#This Row],[guid - Copy.6]]), Table3[[#This Row],[guid - Copy.6]],Table3[[#This Row],[guid - Copy.7]]))</f>
        <v>63309190</v>
      </c>
      <c r="N9334">
        <v>63309190</v>
      </c>
    </row>
    <row r="9335" spans="1:16" x14ac:dyDescent="0.2">
      <c r="A9335" t="s">
        <v>50703</v>
      </c>
      <c r="B9335" s="1">
        <v>44852</v>
      </c>
      <c r="C9335" s="2">
        <v>0.91791666666666671</v>
      </c>
      <c r="D9335" t="s">
        <v>50706</v>
      </c>
      <c r="E9335" t="s">
        <v>46412</v>
      </c>
      <c r="F9335" t="s">
        <v>50707</v>
      </c>
      <c r="G9335" t="str">
        <f>IF(Table3[[#This Row],[Title Header]]=Table3[[#This Row],[Title Subtitle]], "Other", Table3[[#This Row],[Title Header]])</f>
        <v>Rugby League World Cup</v>
      </c>
      <c r="H9335" t="s">
        <v>91</v>
      </c>
      <c r="I9335" t="s">
        <v>553</v>
      </c>
      <c r="J9335" t="str">
        <f>IF((Table3[[#This Row],[Categary]])&lt;&gt;"",Table3[[#This Row],[Categary]],IF(ISNUMBER(Table3[[#This Row],[guid - Copy.5 - Copy]]), "-", Table3[[#This Row],[guid - Copy.5 - Copy]]))</f>
        <v>rugby</v>
      </c>
      <c r="K9335" t="s">
        <v>5323</v>
      </c>
      <c r="M9335">
        <f>IF(ISNUMBER(Table3[[#This Row],[guid - Copy.5 - Copy]]), Table3[[#This Row],[guid - Copy.5 - Copy]],IF(ISNUMBER(Table3[[#This Row],[guid - Copy.6]]), Table3[[#This Row],[guid - Copy.6]],Table3[[#This Row],[guid - Copy.7]]))</f>
        <v>63293856</v>
      </c>
      <c r="N9335">
        <v>63293856</v>
      </c>
    </row>
    <row r="9336" spans="1:16" x14ac:dyDescent="0.2">
      <c r="A9336" t="s">
        <v>50709</v>
      </c>
      <c r="B9336" s="1">
        <v>44852</v>
      </c>
      <c r="C9336" s="2">
        <v>0.70651620370370372</v>
      </c>
      <c r="D9336" t="s">
        <v>50712</v>
      </c>
      <c r="E9336" t="s">
        <v>50709</v>
      </c>
      <c r="F9336" t="s">
        <v>50709</v>
      </c>
      <c r="G9336" t="str">
        <f>IF(Table3[[#This Row],[Title Header]]=Table3[[#This Row],[Title Subtitle]], "Other", Table3[[#This Row],[Title Header]])</f>
        <v>Other</v>
      </c>
      <c r="H9336" t="s">
        <v>91</v>
      </c>
      <c r="I9336" t="s">
        <v>92</v>
      </c>
      <c r="J9336" t="str">
        <f>IF((Table3[[#This Row],[Categary]])&lt;&gt;"",Table3[[#This Row],[Categary]],IF(ISNUMBER(Table3[[#This Row],[guid - Copy.5 - Copy]]), "-", Table3[[#This Row],[guid - Copy.5 - Copy]]))</f>
        <v>football</v>
      </c>
      <c r="K9336" t="s">
        <v>312</v>
      </c>
      <c r="M9336">
        <f>IF(ISNUMBER(Table3[[#This Row],[guid - Copy.5 - Copy]]), Table3[[#This Row],[guid - Copy.5 - Copy]],IF(ISNUMBER(Table3[[#This Row],[guid - Copy.6]]), Table3[[#This Row],[guid - Copy.6]],Table3[[#This Row],[guid - Copy.7]]))</f>
        <v>63298914</v>
      </c>
      <c r="N9336">
        <v>63298914</v>
      </c>
    </row>
    <row r="9337" spans="1:16" x14ac:dyDescent="0.2">
      <c r="A9337" t="s">
        <v>50714</v>
      </c>
      <c r="B9337" s="1">
        <v>44852</v>
      </c>
      <c r="C9337" s="2">
        <v>0.53869212962962965</v>
      </c>
      <c r="D9337" t="s">
        <v>50717</v>
      </c>
      <c r="E9337" t="s">
        <v>50534</v>
      </c>
      <c r="F9337" t="s">
        <v>50718</v>
      </c>
      <c r="G9337" t="str">
        <f>IF(Table3[[#This Row],[Title Header]]=Table3[[#This Row],[Title Subtitle]], "Other", Table3[[#This Row],[Title Header]])</f>
        <v>T20 World Cup</v>
      </c>
      <c r="H9337" t="s">
        <v>91</v>
      </c>
      <c r="I9337" t="s">
        <v>92</v>
      </c>
      <c r="J9337" t="str">
        <f>IF((Table3[[#This Row],[Categary]])&lt;&gt;"",Table3[[#This Row],[Categary]],IF(ISNUMBER(Table3[[#This Row],[guid - Copy.5 - Copy]]), "-", Table3[[#This Row],[guid - Copy.5 - Copy]]))</f>
        <v>av</v>
      </c>
      <c r="K9337" t="s">
        <v>449</v>
      </c>
      <c r="M9337">
        <f>IF(ISNUMBER(Table3[[#This Row],[guid - Copy.5 - Copy]]), Table3[[#This Row],[guid - Copy.5 - Copy]],IF(ISNUMBER(Table3[[#This Row],[guid - Copy.6]]), Table3[[#This Row],[guid - Copy.6]],Table3[[#This Row],[guid - Copy.7]]))</f>
        <v>63297536</v>
      </c>
      <c r="N9337" t="s">
        <v>318</v>
      </c>
      <c r="P9337">
        <v>63297536</v>
      </c>
    </row>
    <row r="9338" spans="1:16" x14ac:dyDescent="0.2">
      <c r="A9338" t="s">
        <v>50719</v>
      </c>
      <c r="B9338" s="1">
        <v>44852</v>
      </c>
      <c r="C9338" s="2">
        <v>0.4715509259259259</v>
      </c>
      <c r="D9338" t="s">
        <v>50722</v>
      </c>
      <c r="E9338" t="s">
        <v>50723</v>
      </c>
      <c r="F9338" t="s">
        <v>50724</v>
      </c>
      <c r="G9338" t="str">
        <f>IF(Table3[[#This Row],[Title Header]]=Table3[[#This Row],[Title Subtitle]], "Other", Table3[[#This Row],[Title Header]])</f>
        <v>Mini-budget scrapped</v>
      </c>
      <c r="H9338" t="s">
        <v>20</v>
      </c>
      <c r="I9338" t="s">
        <v>34</v>
      </c>
      <c r="J9338" t="str">
        <f>IF((Table3[[#This Row],[Categary]])&lt;&gt;"",Table3[[#This Row],[Categary]],IF(ISNUMBER(Table3[[#This Row],[guid - Copy.5 - Copy]]), "-", Table3[[#This Row],[guid - Copy.5 - Copy]]))</f>
        <v>business</v>
      </c>
      <c r="K9338">
        <v>63299483</v>
      </c>
      <c r="M9338">
        <f>IF(ISNUMBER(Table3[[#This Row],[guid - Copy.5 - Copy]]), Table3[[#This Row],[guid - Copy.5 - Copy]],IF(ISNUMBER(Table3[[#This Row],[guid - Copy.6]]), Table3[[#This Row],[guid - Copy.6]],Table3[[#This Row],[guid - Copy.7]]))</f>
        <v>63299483</v>
      </c>
    </row>
    <row r="9339" spans="1:16" x14ac:dyDescent="0.2">
      <c r="A9339" t="s">
        <v>50726</v>
      </c>
      <c r="B9339" s="1">
        <v>44852</v>
      </c>
      <c r="C9339" s="2">
        <v>0.68354166666666671</v>
      </c>
      <c r="D9339" t="s">
        <v>50727</v>
      </c>
      <c r="E9339" t="s">
        <v>50726</v>
      </c>
      <c r="F9339" t="s">
        <v>50726</v>
      </c>
      <c r="G9339" t="str">
        <f>IF(Table3[[#This Row],[Title Header]]=Table3[[#This Row],[Title Subtitle]], "Other", Table3[[#This Row],[Title Header]])</f>
        <v>Other</v>
      </c>
      <c r="H9339" t="s">
        <v>20</v>
      </c>
      <c r="I9339" t="s">
        <v>34</v>
      </c>
      <c r="J9339" t="str">
        <f>IF((Table3[[#This Row],[Categary]])&lt;&gt;"",Table3[[#This Row],[Categary]],IF(ISNUMBER(Table3[[#This Row],[guid - Copy.5 - Copy]]), "-", Table3[[#This Row],[guid - Copy.5 - Copy]]))</f>
        <v>business</v>
      </c>
      <c r="K9339">
        <v>58090533</v>
      </c>
      <c r="M9339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9340" spans="1:16" x14ac:dyDescent="0.2">
      <c r="A9340" t="s">
        <v>50320</v>
      </c>
      <c r="B9340" s="1">
        <v>44852</v>
      </c>
      <c r="C9340" s="2">
        <v>0.54689814814814819</v>
      </c>
      <c r="D9340" t="s">
        <v>50323</v>
      </c>
      <c r="E9340" t="s">
        <v>50320</v>
      </c>
      <c r="F9340" t="s">
        <v>50320</v>
      </c>
      <c r="G9340" t="str">
        <f>IF(Table3[[#This Row],[Title Header]]=Table3[[#This Row],[Title Subtitle]], "Other", Table3[[#This Row],[Title Header]])</f>
        <v>Other</v>
      </c>
      <c r="H9340" t="s">
        <v>20</v>
      </c>
      <c r="I9340" t="s">
        <v>34</v>
      </c>
      <c r="J9340" t="str">
        <f>IF((Table3[[#This Row],[Categary]])&lt;&gt;"",Table3[[#This Row],[Categary]],IF(ISNUMBER(Table3[[#This Row],[guid - Copy.5 - Copy]]), "-", Table3[[#This Row],[guid - Copy.5 - Copy]]))</f>
        <v>business</v>
      </c>
      <c r="K9340">
        <v>63287060</v>
      </c>
      <c r="M9340">
        <f>IF(ISNUMBER(Table3[[#This Row],[guid - Copy.5 - Copy]]), Table3[[#This Row],[guid - Copy.5 - Copy]],IF(ISNUMBER(Table3[[#This Row],[guid - Copy.6]]), Table3[[#This Row],[guid - Copy.6]],Table3[[#This Row],[guid - Copy.7]]))</f>
        <v>63287060</v>
      </c>
    </row>
    <row r="9341" spans="1:16" x14ac:dyDescent="0.2">
      <c r="A9341" t="s">
        <v>50728</v>
      </c>
      <c r="B9341" s="1">
        <v>44851</v>
      </c>
      <c r="C9341" s="2">
        <v>0.80936342592592592</v>
      </c>
      <c r="D9341" t="s">
        <v>50384</v>
      </c>
      <c r="E9341" t="s">
        <v>50728</v>
      </c>
      <c r="F9341" t="s">
        <v>50728</v>
      </c>
      <c r="G9341" t="str">
        <f>IF(Table3[[#This Row],[Title Header]]=Table3[[#This Row],[Title Subtitle]], "Other", Table3[[#This Row],[Title Header]])</f>
        <v>Other</v>
      </c>
      <c r="H9341" t="s">
        <v>20</v>
      </c>
      <c r="I9341" t="s">
        <v>586</v>
      </c>
      <c r="J9341" t="str">
        <f>IF((Table3[[#This Row],[Categary]])&lt;&gt;"",Table3[[#This Row],[Categary]],IF(ISNUMBER(Table3[[#This Row],[guid - Copy.5 - Copy]]), "-", Table3[[#This Row],[guid - Copy.5 - Copy]]))</f>
        <v>uk-politics</v>
      </c>
      <c r="K9341">
        <v>63282497</v>
      </c>
      <c r="M9341">
        <f>IF(ISNUMBER(Table3[[#This Row],[guid - Copy.5 - Copy]]), Table3[[#This Row],[guid - Copy.5 - Copy]],IF(ISNUMBER(Table3[[#This Row],[guid - Copy.6]]), Table3[[#This Row],[guid - Copy.6]],Table3[[#This Row],[guid - Copy.7]]))</f>
        <v>63282497</v>
      </c>
    </row>
    <row r="9342" spans="1:16" x14ac:dyDescent="0.2">
      <c r="A9342" t="s">
        <v>50729</v>
      </c>
      <c r="B9342" s="1">
        <v>44852</v>
      </c>
      <c r="C9342" s="2">
        <v>0.4647222222222222</v>
      </c>
      <c r="D9342" t="s">
        <v>50732</v>
      </c>
      <c r="E9342" t="s">
        <v>50729</v>
      </c>
      <c r="F9342" t="s">
        <v>50729</v>
      </c>
      <c r="G9342" t="str">
        <f>IF(Table3[[#This Row],[Title Header]]=Table3[[#This Row],[Title Subtitle]], "Other", Table3[[#This Row],[Title Header]])</f>
        <v>Other</v>
      </c>
      <c r="H9342" t="s">
        <v>20</v>
      </c>
      <c r="I9342" t="s">
        <v>42</v>
      </c>
      <c r="J9342" t="str">
        <f>IF((Table3[[#This Row],[Categary]])&lt;&gt;"",Table3[[#This Row],[Categary]],IF(ISNUMBER(Table3[[#This Row],[guid - Copy.5 - Copy]]), "-", Table3[[#This Row],[guid - Copy.5 - Copy]]))</f>
        <v>uk</v>
      </c>
      <c r="K9342">
        <v>63159569</v>
      </c>
      <c r="M9342">
        <f>IF(ISNUMBER(Table3[[#This Row],[guid - Copy.5 - Copy]]), Table3[[#This Row],[guid - Copy.5 - Copy]],IF(ISNUMBER(Table3[[#This Row],[guid - Copy.6]]), Table3[[#This Row],[guid - Copy.6]],Table3[[#This Row],[guid - Copy.7]]))</f>
        <v>63159569</v>
      </c>
    </row>
    <row r="9343" spans="1:16" x14ac:dyDescent="0.2">
      <c r="A9343" t="s">
        <v>50734</v>
      </c>
      <c r="B9343" s="1">
        <v>44852</v>
      </c>
      <c r="C9343" s="2">
        <v>5.8668981481481482E-2</v>
      </c>
      <c r="D9343" t="s">
        <v>50557</v>
      </c>
      <c r="E9343" t="s">
        <v>50734</v>
      </c>
      <c r="F9343" t="s">
        <v>50734</v>
      </c>
      <c r="G9343" t="str">
        <f>IF(Table3[[#This Row],[Title Header]]=Table3[[#This Row],[Title Subtitle]], "Other", Table3[[#This Row],[Title Header]])</f>
        <v>Other</v>
      </c>
      <c r="H9343" t="s">
        <v>20</v>
      </c>
      <c r="I9343" t="s">
        <v>279</v>
      </c>
      <c r="J9343" t="str">
        <f>IF((Table3[[#This Row],[Categary]])&lt;&gt;"",Table3[[#This Row],[Categary]],IF(ISNUMBER(Table3[[#This Row],[guid - Copy.5 - Copy]]), "-", Table3[[#This Row],[guid - Copy.5 - Copy]]))</f>
        <v>entertainment-arts</v>
      </c>
      <c r="K9343">
        <v>63262251</v>
      </c>
      <c r="M9343">
        <f>IF(ISNUMBER(Table3[[#This Row],[guid - Copy.5 - Copy]]), Table3[[#This Row],[guid - Copy.5 - Copy]],IF(ISNUMBER(Table3[[#This Row],[guid - Copy.6]]), Table3[[#This Row],[guid - Copy.6]],Table3[[#This Row],[guid - Copy.7]]))</f>
        <v>63262251</v>
      </c>
    </row>
    <row r="9344" spans="1:16" x14ac:dyDescent="0.2">
      <c r="A9344" t="s">
        <v>50735</v>
      </c>
      <c r="B9344" s="1">
        <v>44854</v>
      </c>
      <c r="C9344" s="2">
        <v>3.5474537037037034E-2</v>
      </c>
      <c r="D9344" t="s">
        <v>50738</v>
      </c>
      <c r="E9344" t="s">
        <v>50735</v>
      </c>
      <c r="F9344" t="s">
        <v>50735</v>
      </c>
      <c r="G9344" t="str">
        <f>IF(Table3[[#This Row],[Title Header]]=Table3[[#This Row],[Title Subtitle]], "Other", Table3[[#This Row],[Title Header]])</f>
        <v>Other</v>
      </c>
      <c r="H9344" t="s">
        <v>20</v>
      </c>
      <c r="I9344" t="s">
        <v>586</v>
      </c>
      <c r="J9344" t="str">
        <f>IF((Table3[[#This Row],[Categary]])&lt;&gt;"",Table3[[#This Row],[Categary]],IF(ISNUMBER(Table3[[#This Row],[guid - Copy.5 - Copy]]), "-", Table3[[#This Row],[guid - Copy.5 - Copy]]))</f>
        <v>uk-politics</v>
      </c>
      <c r="K9344">
        <v>63322618</v>
      </c>
      <c r="M9344">
        <f>IF(ISNUMBER(Table3[[#This Row],[guid - Copy.5 - Copy]]), Table3[[#This Row],[guid - Copy.5 - Copy]],IF(ISNUMBER(Table3[[#This Row],[guid - Copy.6]]), Table3[[#This Row],[guid - Copy.6]],Table3[[#This Row],[guid - Copy.7]]))</f>
        <v>63322618</v>
      </c>
    </row>
    <row r="9345" spans="1:14" x14ac:dyDescent="0.2">
      <c r="A9345" t="s">
        <v>50740</v>
      </c>
      <c r="B9345" s="1">
        <v>44854</v>
      </c>
      <c r="C9345" s="2">
        <v>3.1307870370370368E-2</v>
      </c>
      <c r="D9345" t="s">
        <v>50743</v>
      </c>
      <c r="E9345" t="s">
        <v>21204</v>
      </c>
      <c r="F9345" t="s">
        <v>50744</v>
      </c>
      <c r="G9345" t="str">
        <f>IF(Table3[[#This Row],[Title Header]]=Table3[[#This Row],[Title Subtitle]], "Other", Table3[[#This Row],[Title Header]])</f>
        <v>Chris Mason</v>
      </c>
      <c r="H9345" t="s">
        <v>20</v>
      </c>
      <c r="I9345" t="s">
        <v>586</v>
      </c>
      <c r="J9345" t="str">
        <f>IF((Table3[[#This Row],[Categary]])&lt;&gt;"",Table3[[#This Row],[Categary]],IF(ISNUMBER(Table3[[#This Row],[guid - Copy.5 - Copy]]), "-", Table3[[#This Row],[guid - Copy.5 - Copy]]))</f>
        <v>uk-politics</v>
      </c>
      <c r="K9345">
        <v>63323985</v>
      </c>
      <c r="M9345">
        <f>IF(ISNUMBER(Table3[[#This Row],[guid - Copy.5 - Copy]]), Table3[[#This Row],[guid - Copy.5 - Copy]],IF(ISNUMBER(Table3[[#This Row],[guid - Copy.6]]), Table3[[#This Row],[guid - Copy.6]],Table3[[#This Row],[guid - Copy.7]]))</f>
        <v>63323985</v>
      </c>
    </row>
    <row r="9346" spans="1:14" x14ac:dyDescent="0.2">
      <c r="A9346" t="s">
        <v>50746</v>
      </c>
      <c r="B9346" s="1">
        <v>44853</v>
      </c>
      <c r="C9346" s="2">
        <v>0.9146643518518518</v>
      </c>
      <c r="D9346" t="s">
        <v>50749</v>
      </c>
      <c r="E9346" t="s">
        <v>50746</v>
      </c>
      <c r="F9346" t="s">
        <v>50746</v>
      </c>
      <c r="G9346" t="str">
        <f>IF(Table3[[#This Row],[Title Header]]=Table3[[#This Row],[Title Subtitle]], "Other", Table3[[#This Row],[Title Header]])</f>
        <v>Other</v>
      </c>
      <c r="H9346" t="s">
        <v>20</v>
      </c>
      <c r="I9346" t="s">
        <v>586</v>
      </c>
      <c r="J9346" t="str">
        <f>IF((Table3[[#This Row],[Categary]])&lt;&gt;"",Table3[[#This Row],[Categary]],IF(ISNUMBER(Table3[[#This Row],[guid - Copy.5 - Copy]]), "-", Table3[[#This Row],[guid - Copy.5 - Copy]]))</f>
        <v>uk-politics</v>
      </c>
      <c r="K9346">
        <v>63322533</v>
      </c>
      <c r="M9346">
        <f>IF(ISNUMBER(Table3[[#This Row],[guid - Copy.5 - Copy]]), Table3[[#This Row],[guid - Copy.5 - Copy]],IF(ISNUMBER(Table3[[#This Row],[guid - Copy.6]]), Table3[[#This Row],[guid - Copy.6]],Table3[[#This Row],[guid - Copy.7]]))</f>
        <v>63322533</v>
      </c>
    </row>
    <row r="9347" spans="1:14" x14ac:dyDescent="0.2">
      <c r="A9347" t="s">
        <v>50751</v>
      </c>
      <c r="B9347" s="1">
        <v>44853</v>
      </c>
      <c r="C9347" s="2">
        <v>0.89230324074074074</v>
      </c>
      <c r="D9347" t="s">
        <v>50754</v>
      </c>
      <c r="E9347" t="s">
        <v>50751</v>
      </c>
      <c r="F9347" t="s">
        <v>50751</v>
      </c>
      <c r="G9347" t="str">
        <f>IF(Table3[[#This Row],[Title Header]]=Table3[[#This Row],[Title Subtitle]], "Other", Table3[[#This Row],[Title Header]])</f>
        <v>Other</v>
      </c>
      <c r="H9347" t="s">
        <v>20</v>
      </c>
      <c r="I9347" t="s">
        <v>586</v>
      </c>
      <c r="J9347" t="str">
        <f>IF((Table3[[#This Row],[Categary]])&lt;&gt;"",Table3[[#This Row],[Categary]],IF(ISNUMBER(Table3[[#This Row],[guid - Copy.5 - Copy]]), "-", Table3[[#This Row],[guid - Copy.5 - Copy]]))</f>
        <v>uk-politics</v>
      </c>
      <c r="K9347">
        <v>63320605</v>
      </c>
      <c r="M9347">
        <f>IF(ISNUMBER(Table3[[#This Row],[guid - Copy.5 - Copy]]), Table3[[#This Row],[guid - Copy.5 - Copy]],IF(ISNUMBER(Table3[[#This Row],[guid - Copy.6]]), Table3[[#This Row],[guid - Copy.6]],Table3[[#This Row],[guid - Copy.7]]))</f>
        <v>63320605</v>
      </c>
    </row>
    <row r="9348" spans="1:14" x14ac:dyDescent="0.2">
      <c r="A9348" t="s">
        <v>50756</v>
      </c>
      <c r="B9348" s="1">
        <v>44854</v>
      </c>
      <c r="C9348" s="2">
        <v>6.4814814814814813E-3</v>
      </c>
      <c r="D9348" t="s">
        <v>50759</v>
      </c>
      <c r="E9348" t="s">
        <v>50756</v>
      </c>
      <c r="F9348" t="s">
        <v>50756</v>
      </c>
      <c r="G9348" t="str">
        <f>IF(Table3[[#This Row],[Title Header]]=Table3[[#This Row],[Title Subtitle]], "Other", Table3[[#This Row],[Title Header]])</f>
        <v>Other</v>
      </c>
      <c r="H9348" t="s">
        <v>20</v>
      </c>
      <c r="I9348" t="s">
        <v>34</v>
      </c>
      <c r="J9348" t="str">
        <f>IF((Table3[[#This Row],[Categary]])&lt;&gt;"",Table3[[#This Row],[Categary]],IF(ISNUMBER(Table3[[#This Row],[guid - Copy.5 - Copy]]), "-", Table3[[#This Row],[guid - Copy.5 - Copy]]))</f>
        <v>business</v>
      </c>
      <c r="K9348">
        <v>63316226</v>
      </c>
      <c r="M9348">
        <f>IF(ISNUMBER(Table3[[#This Row],[guid - Copy.5 - Copy]]), Table3[[#This Row],[guid - Copy.5 - Copy]],IF(ISNUMBER(Table3[[#This Row],[guid - Copy.6]]), Table3[[#This Row],[guid - Copy.6]],Table3[[#This Row],[guid - Copy.7]]))</f>
        <v>63316226</v>
      </c>
    </row>
    <row r="9349" spans="1:14" x14ac:dyDescent="0.2">
      <c r="A9349" t="s">
        <v>50761</v>
      </c>
      <c r="B9349" s="1">
        <v>44854</v>
      </c>
      <c r="C9349" s="2">
        <v>1.7233796296296296E-2</v>
      </c>
      <c r="D9349" t="s">
        <v>50764</v>
      </c>
      <c r="E9349" t="s">
        <v>50761</v>
      </c>
      <c r="F9349" t="s">
        <v>50761</v>
      </c>
      <c r="G9349" t="str">
        <f>IF(Table3[[#This Row],[Title Header]]=Table3[[#This Row],[Title Subtitle]], "Other", Table3[[#This Row],[Title Header]])</f>
        <v>Other</v>
      </c>
      <c r="H9349" t="s">
        <v>20</v>
      </c>
      <c r="I9349" t="s">
        <v>363</v>
      </c>
      <c r="J9349" t="str">
        <f>IF((Table3[[#This Row],[Categary]])&lt;&gt;"",Table3[[#This Row],[Categary]],IF(ISNUMBER(Table3[[#This Row],[guid - Copy.5 - Copy]]), "-", Table3[[#This Row],[guid - Copy.5 - Copy]]))</f>
        <v>health</v>
      </c>
      <c r="K9349">
        <v>63319694</v>
      </c>
      <c r="M9349">
        <f>IF(ISNUMBER(Table3[[#This Row],[guid - Copy.5 - Copy]]), Table3[[#This Row],[guid - Copy.5 - Copy]],IF(ISNUMBER(Table3[[#This Row],[guid - Copy.6]]), Table3[[#This Row],[guid - Copy.6]],Table3[[#This Row],[guid - Copy.7]]))</f>
        <v>63319694</v>
      </c>
    </row>
    <row r="9350" spans="1:14" x14ac:dyDescent="0.2">
      <c r="A9350" t="s">
        <v>50766</v>
      </c>
      <c r="B9350" s="1">
        <v>44854</v>
      </c>
      <c r="C9350" s="2">
        <v>5.1620370370370372E-2</v>
      </c>
      <c r="D9350" t="s">
        <v>50769</v>
      </c>
      <c r="E9350" t="s">
        <v>50766</v>
      </c>
      <c r="F9350" t="s">
        <v>50766</v>
      </c>
      <c r="G9350" t="str">
        <f>IF(Table3[[#This Row],[Title Header]]=Table3[[#This Row],[Title Subtitle]], "Other", Table3[[#This Row],[Title Header]])</f>
        <v>Other</v>
      </c>
      <c r="H9350" t="s">
        <v>20</v>
      </c>
      <c r="I9350" t="s">
        <v>21</v>
      </c>
      <c r="J9350" t="str">
        <f>IF((Table3[[#This Row],[Categary]])&lt;&gt;"",Table3[[#This Row],[Categary]],IF(ISNUMBER(Table3[[#This Row],[guid - Copy.5 - Copy]]), "-", Table3[[#This Row],[guid - Copy.5 - Copy]]))</f>
        <v>world-europe</v>
      </c>
      <c r="K9350">
        <v>63323263</v>
      </c>
      <c r="M9350">
        <f>IF(ISNUMBER(Table3[[#This Row],[guid - Copy.5 - Copy]]), Table3[[#This Row],[guid - Copy.5 - Copy]],IF(ISNUMBER(Table3[[#This Row],[guid - Copy.6]]), Table3[[#This Row],[guid - Copy.6]],Table3[[#This Row],[guid - Copy.7]]))</f>
        <v>63323263</v>
      </c>
    </row>
    <row r="9351" spans="1:14" x14ac:dyDescent="0.2">
      <c r="A9351" t="s">
        <v>50771</v>
      </c>
      <c r="B9351" s="1">
        <v>44854</v>
      </c>
      <c r="C9351" s="2">
        <v>3.8819444444444441E-2</v>
      </c>
      <c r="D9351" t="s">
        <v>50774</v>
      </c>
      <c r="E9351" t="s">
        <v>50771</v>
      </c>
      <c r="F9351" t="s">
        <v>50771</v>
      </c>
      <c r="G9351" t="str">
        <f>IF(Table3[[#This Row],[Title Header]]=Table3[[#This Row],[Title Subtitle]], "Other", Table3[[#This Row],[Title Header]])</f>
        <v>Other</v>
      </c>
      <c r="H9351" t="s">
        <v>20</v>
      </c>
      <c r="I9351" t="s">
        <v>900</v>
      </c>
      <c r="J9351" t="str">
        <f>IF((Table3[[#This Row],[Categary]])&lt;&gt;"",Table3[[#This Row],[Categary]],IF(ISNUMBER(Table3[[#This Row],[guid - Copy.5 - Copy]]), "-", Table3[[#This Row],[guid - Copy.5 - Copy]]))</f>
        <v>education</v>
      </c>
      <c r="K9351">
        <v>63291527</v>
      </c>
      <c r="M9351">
        <f>IF(ISNUMBER(Table3[[#This Row],[guid - Copy.5 - Copy]]), Table3[[#This Row],[guid - Copy.5 - Copy]],IF(ISNUMBER(Table3[[#This Row],[guid - Copy.6]]), Table3[[#This Row],[guid - Copy.6]],Table3[[#This Row],[guid - Copy.7]]))</f>
        <v>63291527</v>
      </c>
    </row>
    <row r="9352" spans="1:14" x14ac:dyDescent="0.2">
      <c r="A9352" t="s">
        <v>50776</v>
      </c>
      <c r="B9352" s="1">
        <v>44854</v>
      </c>
      <c r="C9352" s="2">
        <v>3.9467592592592596E-2</v>
      </c>
      <c r="D9352" t="s">
        <v>50779</v>
      </c>
      <c r="E9352" t="s">
        <v>50776</v>
      </c>
      <c r="F9352" t="s">
        <v>50776</v>
      </c>
      <c r="G9352" t="str">
        <f>IF(Table3[[#This Row],[Title Header]]=Table3[[#This Row],[Title Subtitle]], "Other", Table3[[#This Row],[Title Header]])</f>
        <v>Other</v>
      </c>
      <c r="H9352" t="s">
        <v>20</v>
      </c>
      <c r="I9352" t="s">
        <v>900</v>
      </c>
      <c r="J9352" t="str">
        <f>IF((Table3[[#This Row],[Categary]])&lt;&gt;"",Table3[[#This Row],[Categary]],IF(ISNUMBER(Table3[[#This Row],[guid - Copy.5 - Copy]]), "-", Table3[[#This Row],[guid - Copy.5 - Copy]]))</f>
        <v>education</v>
      </c>
      <c r="K9352">
        <v>63317926</v>
      </c>
      <c r="M9352">
        <f>IF(ISNUMBER(Table3[[#This Row],[guid - Copy.5 - Copy]]), Table3[[#This Row],[guid - Copy.5 - Copy]],IF(ISNUMBER(Table3[[#This Row],[guid - Copy.6]]), Table3[[#This Row],[guid - Copy.6]],Table3[[#This Row],[guid - Copy.7]]))</f>
        <v>63317926</v>
      </c>
    </row>
    <row r="9353" spans="1:14" x14ac:dyDescent="0.2">
      <c r="A9353" t="s">
        <v>50781</v>
      </c>
      <c r="B9353" s="1">
        <v>44854</v>
      </c>
      <c r="C9353" s="2">
        <v>5.3009259259259256E-2</v>
      </c>
      <c r="D9353" t="s">
        <v>50784</v>
      </c>
      <c r="E9353" t="s">
        <v>50785</v>
      </c>
      <c r="F9353" t="s">
        <v>50786</v>
      </c>
      <c r="G9353" t="str">
        <f>IF(Table3[[#This Row],[Title Header]]=Table3[[#This Row],[Title Subtitle]], "Other", Table3[[#This Row],[Title Header]])</f>
        <v>Liam Hampson</v>
      </c>
      <c r="H9353" t="s">
        <v>20</v>
      </c>
      <c r="I9353" t="s">
        <v>1755</v>
      </c>
      <c r="J9353" t="str">
        <f>IF((Table3[[#This Row],[Categary]])&lt;&gt;"",Table3[[#This Row],[Categary]],IF(ISNUMBER(Table3[[#This Row],[guid - Copy.5 - Copy]]), "-", Table3[[#This Row],[guid - Copy.5 - Copy]]))</f>
        <v>world-australia</v>
      </c>
      <c r="K9353">
        <v>63309714</v>
      </c>
      <c r="M9353">
        <f>IF(ISNUMBER(Table3[[#This Row],[guid - Copy.5 - Copy]]), Table3[[#This Row],[guid - Copy.5 - Copy]],IF(ISNUMBER(Table3[[#This Row],[guid - Copy.6]]), Table3[[#This Row],[guid - Copy.6]],Table3[[#This Row],[guid - Copy.7]]))</f>
        <v>63309714</v>
      </c>
    </row>
    <row r="9354" spans="1:14" x14ac:dyDescent="0.2">
      <c r="A9354" t="s">
        <v>50788</v>
      </c>
      <c r="B9354" s="1">
        <v>44854</v>
      </c>
      <c r="C9354" s="2">
        <v>3.4583333333333334E-2</v>
      </c>
      <c r="D9354" t="s">
        <v>50791</v>
      </c>
      <c r="E9354" t="s">
        <v>50788</v>
      </c>
      <c r="F9354" t="s">
        <v>50788</v>
      </c>
      <c r="G9354" t="str">
        <f>IF(Table3[[#This Row],[Title Header]]=Table3[[#This Row],[Title Subtitle]], "Other", Table3[[#This Row],[Title Header]])</f>
        <v>Other</v>
      </c>
      <c r="H9354" t="s">
        <v>20</v>
      </c>
      <c r="I9354" t="s">
        <v>363</v>
      </c>
      <c r="J9354" t="str">
        <f>IF((Table3[[#This Row],[Categary]])&lt;&gt;"",Table3[[#This Row],[Categary]],IF(ISNUMBER(Table3[[#This Row],[guid - Copy.5 - Copy]]), "-", Table3[[#This Row],[guid - Copy.5 - Copy]]))</f>
        <v>health</v>
      </c>
      <c r="K9354">
        <v>63316538</v>
      </c>
      <c r="M9354">
        <f>IF(ISNUMBER(Table3[[#This Row],[guid - Copy.5 - Copy]]), Table3[[#This Row],[guid - Copy.5 - Copy]],IF(ISNUMBER(Table3[[#This Row],[guid - Copy.6]]), Table3[[#This Row],[guid - Copy.6]],Table3[[#This Row],[guid - Copy.7]]))</f>
        <v>63316538</v>
      </c>
    </row>
    <row r="9355" spans="1:14" x14ac:dyDescent="0.2">
      <c r="A9355" t="s">
        <v>50793</v>
      </c>
      <c r="B9355" s="1">
        <v>44853</v>
      </c>
      <c r="C9355" s="2">
        <v>0.98914351851851856</v>
      </c>
      <c r="D9355" t="s">
        <v>50796</v>
      </c>
      <c r="E9355" t="s">
        <v>10373</v>
      </c>
      <c r="F9355" t="s">
        <v>50797</v>
      </c>
      <c r="G9355" t="str">
        <f>IF(Table3[[#This Row],[Title Header]]=Table3[[#This Row],[Title Subtitle]], "Other", Table3[[#This Row],[Title Header]])</f>
        <v>Cristiano Ronaldo</v>
      </c>
      <c r="H9355" t="s">
        <v>91</v>
      </c>
      <c r="I9355" t="s">
        <v>92</v>
      </c>
      <c r="J9355" t="str">
        <f>IF((Table3[[#This Row],[Categary]])&lt;&gt;"",Table3[[#This Row],[Categary]],IF(ISNUMBER(Table3[[#This Row],[guid - Copy.5 - Copy]]), "-", Table3[[#This Row],[guid - Copy.5 - Copy]]))</f>
        <v>football</v>
      </c>
      <c r="K9355" t="s">
        <v>312</v>
      </c>
      <c r="M9355">
        <f>IF(ISNUMBER(Table3[[#This Row],[guid - Copy.5 - Copy]]), Table3[[#This Row],[guid - Copy.5 - Copy]],IF(ISNUMBER(Table3[[#This Row],[guid - Copy.6]]), Table3[[#This Row],[guid - Copy.6]],Table3[[#This Row],[guid - Copy.7]]))</f>
        <v>63323645</v>
      </c>
      <c r="N9355">
        <v>63323645</v>
      </c>
    </row>
    <row r="9356" spans="1:14" x14ac:dyDescent="0.2">
      <c r="A9356" t="s">
        <v>50799</v>
      </c>
      <c r="B9356" s="1">
        <v>44853</v>
      </c>
      <c r="C9356" s="2">
        <v>0.89497685185185183</v>
      </c>
      <c r="D9356" t="s">
        <v>50802</v>
      </c>
      <c r="E9356" t="s">
        <v>50799</v>
      </c>
      <c r="F9356" t="s">
        <v>50799</v>
      </c>
      <c r="G9356" t="str">
        <f>IF(Table3[[#This Row],[Title Header]]=Table3[[#This Row],[Title Subtitle]], "Other", Table3[[#This Row],[Title Header]])</f>
        <v>Other</v>
      </c>
      <c r="H9356" t="s">
        <v>20</v>
      </c>
      <c r="I9356" t="s">
        <v>5452</v>
      </c>
      <c r="J9356" t="str">
        <f>IF((Table3[[#This Row],[Categary]])&lt;&gt;"",Table3[[#This Row],[Categary]],IF(ISNUMBER(Table3[[#This Row],[guid - Copy.5 - Copy]]), "-", Table3[[#This Row],[guid - Copy.5 - Copy]]))</f>
        <v>uk-england-manchester</v>
      </c>
      <c r="K9356">
        <v>63319216</v>
      </c>
      <c r="M9356">
        <f>IF(ISNUMBER(Table3[[#This Row],[guid - Copy.5 - Copy]]), Table3[[#This Row],[guid - Copy.5 - Copy]],IF(ISNUMBER(Table3[[#This Row],[guid - Copy.6]]), Table3[[#This Row],[guid - Copy.6]],Table3[[#This Row],[guid - Copy.7]]))</f>
        <v>63319216</v>
      </c>
    </row>
    <row r="9357" spans="1:14" x14ac:dyDescent="0.2">
      <c r="A9357" t="s">
        <v>50804</v>
      </c>
      <c r="B9357" s="1">
        <v>44853</v>
      </c>
      <c r="C9357" s="2">
        <v>0.9660185185185185</v>
      </c>
      <c r="D9357" t="s">
        <v>50807</v>
      </c>
      <c r="E9357" t="s">
        <v>50804</v>
      </c>
      <c r="F9357" t="s">
        <v>50804</v>
      </c>
      <c r="G9357" t="str">
        <f>IF(Table3[[#This Row],[Title Header]]=Table3[[#This Row],[Title Subtitle]], "Other", Table3[[#This Row],[Title Header]])</f>
        <v>Other</v>
      </c>
      <c r="H9357" t="s">
        <v>20</v>
      </c>
      <c r="I9357" t="s">
        <v>586</v>
      </c>
      <c r="J9357" t="str">
        <f>IF((Table3[[#This Row],[Categary]])&lt;&gt;"",Table3[[#This Row],[Categary]],IF(ISNUMBER(Table3[[#This Row],[guid - Copy.5 - Copy]]), "-", Table3[[#This Row],[guid - Copy.5 - Copy]]))</f>
        <v>uk-politics</v>
      </c>
      <c r="K9357">
        <v>63322000</v>
      </c>
      <c r="M9357">
        <f>IF(ISNUMBER(Table3[[#This Row],[guid - Copy.5 - Copy]]), Table3[[#This Row],[guid - Copy.5 - Copy]],IF(ISNUMBER(Table3[[#This Row],[guid - Copy.6]]), Table3[[#This Row],[guid - Copy.6]],Table3[[#This Row],[guid - Copy.7]]))</f>
        <v>63322000</v>
      </c>
    </row>
    <row r="9358" spans="1:14" x14ac:dyDescent="0.2">
      <c r="A9358" t="s">
        <v>50809</v>
      </c>
      <c r="B9358" s="1">
        <v>44853</v>
      </c>
      <c r="C9358" s="2">
        <v>0.74002314814814818</v>
      </c>
      <c r="D9358" t="s">
        <v>50812</v>
      </c>
      <c r="E9358" t="s">
        <v>42059</v>
      </c>
      <c r="F9358" t="s">
        <v>50813</v>
      </c>
      <c r="G9358" t="str">
        <f>IF(Table3[[#This Row],[Title Header]]=Table3[[#This Row],[Title Subtitle]], "Other", Table3[[#This Row],[Title Header]])</f>
        <v>Suella Braverman</v>
      </c>
      <c r="H9358" t="s">
        <v>20</v>
      </c>
      <c r="I9358" t="s">
        <v>586</v>
      </c>
      <c r="J9358" t="str">
        <f>IF((Table3[[#This Row],[Categary]])&lt;&gt;"",Table3[[#This Row],[Categary]],IF(ISNUMBER(Table3[[#This Row],[guid - Copy.5 - Copy]]), "-", Table3[[#This Row],[guid - Copy.5 - Copy]]))</f>
        <v>uk-politics</v>
      </c>
      <c r="K9358">
        <v>63320750</v>
      </c>
      <c r="M9358">
        <f>IF(ISNUMBER(Table3[[#This Row],[guid - Copy.5 - Copy]]), Table3[[#This Row],[guid - Copy.5 - Copy]],IF(ISNUMBER(Table3[[#This Row],[guid - Copy.6]]), Table3[[#This Row],[guid - Copy.6]],Table3[[#This Row],[guid - Copy.7]]))</f>
        <v>63320750</v>
      </c>
    </row>
    <row r="9359" spans="1:14" x14ac:dyDescent="0.2">
      <c r="A9359" t="s">
        <v>50815</v>
      </c>
      <c r="B9359" s="1">
        <v>44853</v>
      </c>
      <c r="C9359" s="2">
        <v>0.71734953703703708</v>
      </c>
      <c r="D9359" t="s">
        <v>50818</v>
      </c>
      <c r="E9359" t="s">
        <v>50815</v>
      </c>
      <c r="F9359" t="s">
        <v>50815</v>
      </c>
      <c r="G9359" t="str">
        <f>IF(Table3[[#This Row],[Title Header]]=Table3[[#This Row],[Title Subtitle]], "Other", Table3[[#This Row],[Title Header]])</f>
        <v>Other</v>
      </c>
      <c r="H9359" t="s">
        <v>20</v>
      </c>
      <c r="I9359" t="s">
        <v>92</v>
      </c>
      <c r="J9359" t="str">
        <f>IF((Table3[[#This Row],[Categary]])&lt;&gt;"",Table3[[#This Row],[Categary]],IF(ISNUMBER(Table3[[#This Row],[guid - Copy.5 - Copy]]), "-", Table3[[#This Row],[guid - Copy.5 - Copy]]))</f>
        <v>-</v>
      </c>
      <c r="K9359">
        <v>63316608</v>
      </c>
      <c r="M9359">
        <f>IF(ISNUMBER(Table3[[#This Row],[guid - Copy.5 - Copy]]), Table3[[#This Row],[guid - Copy.5 - Copy]],IF(ISNUMBER(Table3[[#This Row],[guid - Copy.6]]), Table3[[#This Row],[guid - Copy.6]],Table3[[#This Row],[guid - Copy.7]]))</f>
        <v>63316608</v>
      </c>
    </row>
    <row r="9360" spans="1:14" x14ac:dyDescent="0.2">
      <c r="A9360" t="s">
        <v>50820</v>
      </c>
      <c r="B9360" s="1">
        <v>44853</v>
      </c>
      <c r="C9360" s="2">
        <v>0.61104166666666671</v>
      </c>
      <c r="D9360" t="s">
        <v>50823</v>
      </c>
      <c r="E9360" t="s">
        <v>30003</v>
      </c>
      <c r="F9360" t="s">
        <v>50824</v>
      </c>
      <c r="G9360" t="str">
        <f>IF(Table3[[#This Row],[Title Header]]=Table3[[#This Row],[Title Subtitle]], "Other", Table3[[#This Row],[Title Header]])</f>
        <v>Liz Truss</v>
      </c>
      <c r="H9360" t="s">
        <v>20</v>
      </c>
      <c r="I9360" t="s">
        <v>163</v>
      </c>
      <c r="J9360" t="str">
        <f>IF((Table3[[#This Row],[Categary]])&lt;&gt;"",Table3[[#This Row],[Categary]],IF(ISNUMBER(Table3[[#This Row],[guid - Copy.5 - Copy]]), "-", Table3[[#This Row],[guid - Copy.5 - Copy]]))</f>
        <v>world</v>
      </c>
      <c r="K9360">
        <v>63293009</v>
      </c>
      <c r="M9360">
        <f>IF(ISNUMBER(Table3[[#This Row],[guid - Copy.5 - Copy]]), Table3[[#This Row],[guid - Copy.5 - Copy]],IF(ISNUMBER(Table3[[#This Row],[guid - Copy.6]]), Table3[[#This Row],[guid - Copy.6]],Table3[[#This Row],[guid - Copy.7]]))</f>
        <v>63293009</v>
      </c>
    </row>
    <row r="9361" spans="1:14" x14ac:dyDescent="0.2">
      <c r="A9361" t="s">
        <v>48955</v>
      </c>
      <c r="B9361" s="1">
        <v>44853</v>
      </c>
      <c r="C9361" s="2">
        <v>0.57998842592592592</v>
      </c>
      <c r="D9361" t="s">
        <v>50826</v>
      </c>
      <c r="E9361" t="s">
        <v>30003</v>
      </c>
      <c r="F9361" t="s">
        <v>48959</v>
      </c>
      <c r="G9361" t="str">
        <f>IF(Table3[[#This Row],[Title Header]]=Table3[[#This Row],[Title Subtitle]], "Other", Table3[[#This Row],[Title Header]])</f>
        <v>Liz Truss</v>
      </c>
      <c r="H9361" t="s">
        <v>20</v>
      </c>
      <c r="I9361" t="s">
        <v>586</v>
      </c>
      <c r="J9361" t="str">
        <f>IF((Table3[[#This Row],[Categary]])&lt;&gt;"",Table3[[#This Row],[Categary]],IF(ISNUMBER(Table3[[#This Row],[guid - Copy.5 - Copy]]), "-", Table3[[#This Row],[guid - Copy.5 - Copy]]))</f>
        <v>uk-politics</v>
      </c>
      <c r="K9361">
        <v>63206989</v>
      </c>
      <c r="M9361">
        <f>IF(ISNUMBER(Table3[[#This Row],[guid - Copy.5 - Copy]]), Table3[[#This Row],[guid - Copy.5 - Copy]],IF(ISNUMBER(Table3[[#This Row],[guid - Copy.6]]), Table3[[#This Row],[guid - Copy.6]],Table3[[#This Row],[guid - Copy.7]]))</f>
        <v>63206989</v>
      </c>
    </row>
    <row r="9362" spans="1:14" x14ac:dyDescent="0.2">
      <c r="A9362" t="s">
        <v>50827</v>
      </c>
      <c r="B9362" s="1">
        <v>44854</v>
      </c>
      <c r="C9362" s="2">
        <v>6.0185185185185182E-2</v>
      </c>
      <c r="D9362" t="s">
        <v>50830</v>
      </c>
      <c r="E9362" t="s">
        <v>50827</v>
      </c>
      <c r="F9362" t="s">
        <v>50827</v>
      </c>
      <c r="G9362" t="str">
        <f>IF(Table3[[#This Row],[Title Header]]=Table3[[#This Row],[Title Subtitle]], "Other", Table3[[#This Row],[Title Header]])</f>
        <v>Other</v>
      </c>
      <c r="H9362" t="s">
        <v>20</v>
      </c>
      <c r="I9362" t="s">
        <v>42</v>
      </c>
      <c r="J9362" t="str">
        <f>IF((Table3[[#This Row],[Categary]])&lt;&gt;"",Table3[[#This Row],[Categary]],IF(ISNUMBER(Table3[[#This Row],[guid - Copy.5 - Copy]]), "-", Table3[[#This Row],[guid - Copy.5 - Copy]]))</f>
        <v>uk</v>
      </c>
      <c r="K9362">
        <v>63317138</v>
      </c>
      <c r="M9362">
        <f>IF(ISNUMBER(Table3[[#This Row],[guid - Copy.5 - Copy]]), Table3[[#This Row],[guid - Copy.5 - Copy]],IF(ISNUMBER(Table3[[#This Row],[guid - Copy.6]]), Table3[[#This Row],[guid - Copy.6]],Table3[[#This Row],[guid - Copy.7]]))</f>
        <v>63317138</v>
      </c>
    </row>
    <row r="9363" spans="1:14" x14ac:dyDescent="0.2">
      <c r="A9363" t="s">
        <v>50832</v>
      </c>
      <c r="B9363" s="1">
        <v>44854</v>
      </c>
      <c r="C9363" s="2">
        <v>6.0833333333333336E-2</v>
      </c>
      <c r="D9363" t="s">
        <v>50835</v>
      </c>
      <c r="E9363" t="s">
        <v>50836</v>
      </c>
      <c r="F9363" t="s">
        <v>50837</v>
      </c>
      <c r="G9363" t="str">
        <f>IF(Table3[[#This Row],[Title Header]]=Table3[[#This Row],[Title Subtitle]], "Other", Table3[[#This Row],[Title Header]])</f>
        <v>Cost of Living</v>
      </c>
      <c r="H9363" t="s">
        <v>20</v>
      </c>
      <c r="I9363" t="s">
        <v>42</v>
      </c>
      <c r="J9363" t="str">
        <f>IF((Table3[[#This Row],[Categary]])&lt;&gt;"",Table3[[#This Row],[Categary]],IF(ISNUMBER(Table3[[#This Row],[guid - Copy.5 - Copy]]), "-", Table3[[#This Row],[guid - Copy.5 - Copy]]))</f>
        <v>uk</v>
      </c>
      <c r="K9363">
        <v>63301913</v>
      </c>
      <c r="M9363">
        <f>IF(ISNUMBER(Table3[[#This Row],[guid - Copy.5 - Copy]]), Table3[[#This Row],[guid - Copy.5 - Copy]],IF(ISNUMBER(Table3[[#This Row],[guid - Copy.6]]), Table3[[#This Row],[guid - Copy.6]],Table3[[#This Row],[guid - Copy.7]]))</f>
        <v>63301913</v>
      </c>
    </row>
    <row r="9364" spans="1:14" x14ac:dyDescent="0.2">
      <c r="A9364" t="s">
        <v>50839</v>
      </c>
      <c r="B9364" s="1">
        <v>44853</v>
      </c>
      <c r="C9364" s="2">
        <v>0.73891203703703701</v>
      </c>
      <c r="D9364" t="s">
        <v>50842</v>
      </c>
      <c r="E9364" t="s">
        <v>50839</v>
      </c>
      <c r="F9364" t="s">
        <v>50839</v>
      </c>
      <c r="G9364" t="str">
        <f>IF(Table3[[#This Row],[Title Header]]=Table3[[#This Row],[Title Subtitle]], "Other", Table3[[#This Row],[Title Header]])</f>
        <v>Other</v>
      </c>
      <c r="H9364" t="s">
        <v>50643</v>
      </c>
      <c r="I9364" t="s">
        <v>92</v>
      </c>
      <c r="J9364" t="str">
        <f>IF((Table3[[#This Row],[Categary]])&lt;&gt;"",Table3[[#This Row],[Categary]],IF(ISNUMBER(Table3[[#This Row],[guid - Copy.5 - Copy]]), "-", Table3[[#This Row],[guid - Copy.5 - Copy]]))</f>
        <v>articles</v>
      </c>
      <c r="K9364" t="s">
        <v>50644</v>
      </c>
      <c r="M9364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9364" t="s">
        <v>50843</v>
      </c>
    </row>
    <row r="9365" spans="1:14" x14ac:dyDescent="0.2">
      <c r="A9365" t="s">
        <v>30862</v>
      </c>
      <c r="B9365" s="1">
        <v>44853</v>
      </c>
      <c r="C9365" s="2">
        <v>0.37833333333333335</v>
      </c>
      <c r="D9365" t="s">
        <v>50844</v>
      </c>
      <c r="E9365" t="s">
        <v>30862</v>
      </c>
      <c r="F9365" t="s">
        <v>30862</v>
      </c>
      <c r="G9365" t="str">
        <f>IF(Table3[[#This Row],[Title Header]]=Table3[[#This Row],[Title Subtitle]], "Other", Table3[[#This Row],[Title Header]])</f>
        <v>Other</v>
      </c>
      <c r="H9365" t="s">
        <v>20</v>
      </c>
      <c r="I9365" t="s">
        <v>34</v>
      </c>
      <c r="J9365" t="str">
        <f>IF((Table3[[#This Row],[Categary]])&lt;&gt;"",Table3[[#This Row],[Categary]],IF(ISNUMBER(Table3[[#This Row],[guid - Copy.5 - Copy]]), "-", Table3[[#This Row],[guid - Copy.5 - Copy]]))</f>
        <v>business</v>
      </c>
      <c r="K9365">
        <v>12196322</v>
      </c>
      <c r="M9365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9366" spans="1:14" x14ac:dyDescent="0.2">
      <c r="A9366" t="s">
        <v>50845</v>
      </c>
      <c r="B9366" s="1">
        <v>44854</v>
      </c>
      <c r="C9366" s="2">
        <v>6.1678240740740742E-2</v>
      </c>
      <c r="D9366" t="s">
        <v>50848</v>
      </c>
      <c r="E9366" t="s">
        <v>679</v>
      </c>
      <c r="F9366" t="s">
        <v>50849</v>
      </c>
      <c r="G9366" t="str">
        <f>IF(Table3[[#This Row],[Title Header]]=Table3[[#This Row],[Title Subtitle]], "Other", Table3[[#This Row],[Title Header]])</f>
        <v>Cost of living</v>
      </c>
      <c r="H9366" t="s">
        <v>20</v>
      </c>
      <c r="I9366" t="s">
        <v>92</v>
      </c>
      <c r="J9366" t="str">
        <f>IF((Table3[[#This Row],[Categary]])&lt;&gt;"",Table3[[#This Row],[Categary]],IF(ISNUMBER(Table3[[#This Row],[guid - Copy.5 - Copy]]), "-", Table3[[#This Row],[guid - Copy.5 - Copy]]))</f>
        <v>-</v>
      </c>
      <c r="K9366">
        <v>63316116</v>
      </c>
      <c r="M9366">
        <f>IF(ISNUMBER(Table3[[#This Row],[guid - Copy.5 - Copy]]), Table3[[#This Row],[guid - Copy.5 - Copy]],IF(ISNUMBER(Table3[[#This Row],[guid - Copy.6]]), Table3[[#This Row],[guid - Copy.6]],Table3[[#This Row],[guid - Copy.7]]))</f>
        <v>63316116</v>
      </c>
    </row>
    <row r="9367" spans="1:14" x14ac:dyDescent="0.2">
      <c r="A9367" t="s">
        <v>50851</v>
      </c>
      <c r="B9367" s="1">
        <v>44852</v>
      </c>
      <c r="C9367" s="2">
        <v>0.95062500000000005</v>
      </c>
      <c r="D9367" t="s">
        <v>50649</v>
      </c>
      <c r="E9367" t="s">
        <v>50851</v>
      </c>
      <c r="F9367" t="s">
        <v>50851</v>
      </c>
      <c r="G9367" t="str">
        <f>IF(Table3[[#This Row],[Title Header]]=Table3[[#This Row],[Title Subtitle]], "Other", Table3[[#This Row],[Title Header]])</f>
        <v>Other</v>
      </c>
      <c r="H9367" t="s">
        <v>20</v>
      </c>
      <c r="I9367" t="s">
        <v>34</v>
      </c>
      <c r="J9367" t="str">
        <f>IF((Table3[[#This Row],[Categary]])&lt;&gt;"",Table3[[#This Row],[Categary]],IF(ISNUMBER(Table3[[#This Row],[guid - Copy.5 - Copy]]), "-", Table3[[#This Row],[guid - Copy.5 - Copy]]))</f>
        <v>business</v>
      </c>
      <c r="K9367">
        <v>63294041</v>
      </c>
      <c r="M9367">
        <f>IF(ISNUMBER(Table3[[#This Row],[guid - Copy.5 - Copy]]), Table3[[#This Row],[guid - Copy.5 - Copy]],IF(ISNUMBER(Table3[[#This Row],[guid - Copy.6]]), Table3[[#This Row],[guid - Copy.6]],Table3[[#This Row],[guid - Copy.7]]))</f>
        <v>63294041</v>
      </c>
    </row>
    <row r="9368" spans="1:14" x14ac:dyDescent="0.2">
      <c r="A9368" t="s">
        <v>50852</v>
      </c>
      <c r="B9368" s="1">
        <v>44853</v>
      </c>
      <c r="C9368" s="2">
        <v>0.64043981481481482</v>
      </c>
      <c r="D9368" t="s">
        <v>50855</v>
      </c>
      <c r="E9368" t="s">
        <v>50836</v>
      </c>
      <c r="F9368" t="s">
        <v>50856</v>
      </c>
      <c r="G9368" t="str">
        <f>IF(Table3[[#This Row],[Title Header]]=Table3[[#This Row],[Title Subtitle]], "Other", Table3[[#This Row],[Title Header]])</f>
        <v>Cost of Living</v>
      </c>
      <c r="H9368" t="s">
        <v>20</v>
      </c>
      <c r="I9368" t="s">
        <v>300</v>
      </c>
      <c r="J9368" t="str">
        <f>IF((Table3[[#This Row],[Categary]])&lt;&gt;"",Table3[[#This Row],[Categary]],IF(ISNUMBER(Table3[[#This Row],[guid - Copy.5 - Copy]]), "-", Table3[[#This Row],[guid - Copy.5 - Copy]]))</f>
        <v>uk-wales</v>
      </c>
      <c r="K9368">
        <v>63313371</v>
      </c>
      <c r="M9368">
        <f>IF(ISNUMBER(Table3[[#This Row],[guid - Copy.5 - Copy]]), Table3[[#This Row],[guid - Copy.5 - Copy]],IF(ISNUMBER(Table3[[#This Row],[guid - Copy.6]]), Table3[[#This Row],[guid - Copy.6]],Table3[[#This Row],[guid - Copy.7]]))</f>
        <v>63313371</v>
      </c>
    </row>
    <row r="9369" spans="1:14" x14ac:dyDescent="0.2">
      <c r="A9369" t="s">
        <v>50858</v>
      </c>
      <c r="B9369" s="1">
        <v>44854</v>
      </c>
      <c r="C9369" s="2">
        <v>1.636574074074074E-2</v>
      </c>
      <c r="D9369" t="s">
        <v>50861</v>
      </c>
      <c r="E9369" t="s">
        <v>30169</v>
      </c>
      <c r="F9369" t="s">
        <v>50862</v>
      </c>
      <c r="G9369" t="str">
        <f>IF(Table3[[#This Row],[Title Header]]=Table3[[#This Row],[Title Subtitle]], "Other", Table3[[#This Row],[Title Header]])</f>
        <v>Ethiopia's Tigray conflict</v>
      </c>
      <c r="H9369" t="s">
        <v>20</v>
      </c>
      <c r="I9369" t="s">
        <v>1039</v>
      </c>
      <c r="J9369" t="str">
        <f>IF((Table3[[#This Row],[Categary]])&lt;&gt;"",Table3[[#This Row],[Categary]],IF(ISNUMBER(Table3[[#This Row],[guid - Copy.5 - Copy]]), "-", Table3[[#This Row],[guid - Copy.5 - Copy]]))</f>
        <v>world-africa</v>
      </c>
      <c r="K9369">
        <v>63315388</v>
      </c>
      <c r="M9369">
        <f>IF(ISNUMBER(Table3[[#This Row],[guid - Copy.5 - Copy]]), Table3[[#This Row],[guid - Copy.5 - Copy]],IF(ISNUMBER(Table3[[#This Row],[guid - Copy.6]]), Table3[[#This Row],[guid - Copy.6]],Table3[[#This Row],[guid - Copy.7]]))</f>
        <v>63315388</v>
      </c>
    </row>
    <row r="9370" spans="1:14" x14ac:dyDescent="0.2">
      <c r="A9370" t="s">
        <v>50864</v>
      </c>
      <c r="B9370" s="1">
        <v>44853</v>
      </c>
      <c r="C9370" s="2">
        <v>0.99288194444444444</v>
      </c>
      <c r="D9370" t="s">
        <v>50867</v>
      </c>
      <c r="E9370" t="s">
        <v>194</v>
      </c>
      <c r="F9370" t="s">
        <v>50868</v>
      </c>
      <c r="G9370" t="str">
        <f>IF(Table3[[#This Row],[Title Header]]=Table3[[#This Row],[Title Subtitle]], "Other", Table3[[#This Row],[Title Header]])</f>
        <v>The Papers</v>
      </c>
      <c r="H9370" t="s">
        <v>20</v>
      </c>
      <c r="I9370" t="s">
        <v>196</v>
      </c>
      <c r="J9370" t="str">
        <f>IF((Table3[[#This Row],[Categary]])&lt;&gt;"",Table3[[#This Row],[Categary]],IF(ISNUMBER(Table3[[#This Row],[guid - Copy.5 - Copy]]), "-", Table3[[#This Row],[guid - Copy.5 - Copy]]))</f>
        <v>blogs-the-papers</v>
      </c>
      <c r="K9370">
        <v>63323097</v>
      </c>
      <c r="M9370">
        <f>IF(ISNUMBER(Table3[[#This Row],[guid - Copy.5 - Copy]]), Table3[[#This Row],[guid - Copy.5 - Copy]],IF(ISNUMBER(Table3[[#This Row],[guid - Copy.6]]), Table3[[#This Row],[guid - Copy.6]],Table3[[#This Row],[guid - Copy.7]]))</f>
        <v>63323097</v>
      </c>
    </row>
    <row r="9371" spans="1:14" x14ac:dyDescent="0.2">
      <c r="A9371" t="s">
        <v>50870</v>
      </c>
      <c r="B9371" s="1">
        <v>44854</v>
      </c>
      <c r="C9371" s="2">
        <v>6.2395833333333331E-2</v>
      </c>
      <c r="D9371" t="s">
        <v>50873</v>
      </c>
      <c r="E9371" t="s">
        <v>50870</v>
      </c>
      <c r="F9371" t="s">
        <v>50870</v>
      </c>
      <c r="G9371" t="str">
        <f>IF(Table3[[#This Row],[Title Header]]=Table3[[#This Row],[Title Subtitle]], "Other", Table3[[#This Row],[Title Header]])</f>
        <v>Other</v>
      </c>
      <c r="H9371" t="s">
        <v>20</v>
      </c>
      <c r="I9371" t="s">
        <v>4191</v>
      </c>
      <c r="J9371" t="str">
        <f>IF((Table3[[#This Row],[Categary]])&lt;&gt;"",Table3[[#This Row],[Categary]],IF(ISNUMBER(Table3[[#This Row],[guid - Copy.5 - Copy]]), "-", Table3[[#This Row],[guid - Copy.5 - Copy]]))</f>
        <v>uk-england-south-yorkshire</v>
      </c>
      <c r="K9371">
        <v>63296814</v>
      </c>
      <c r="M9371">
        <f>IF(ISNUMBER(Table3[[#This Row],[guid - Copy.5 - Copy]]), Table3[[#This Row],[guid - Copy.5 - Copy]],IF(ISNUMBER(Table3[[#This Row],[guid - Copy.6]]), Table3[[#This Row],[guid - Copy.6]],Table3[[#This Row],[guid - Copy.7]]))</f>
        <v>63296814</v>
      </c>
    </row>
    <row r="9372" spans="1:14" x14ac:dyDescent="0.2">
      <c r="A9372" t="s">
        <v>50875</v>
      </c>
      <c r="B9372" s="1">
        <v>44854</v>
      </c>
      <c r="C9372" s="2">
        <v>1.7187500000000001E-2</v>
      </c>
      <c r="D9372" t="s">
        <v>50878</v>
      </c>
      <c r="E9372" t="s">
        <v>50879</v>
      </c>
      <c r="F9372" t="s">
        <v>50880</v>
      </c>
      <c r="G9372" t="str">
        <f>IF(Table3[[#This Row],[Title Header]]=Table3[[#This Row],[Title Subtitle]], "Other", Table3[[#This Row],[Title Header]])</f>
        <v>Midnights</v>
      </c>
      <c r="H9372" t="s">
        <v>20</v>
      </c>
      <c r="I9372" t="s">
        <v>279</v>
      </c>
      <c r="J9372" t="str">
        <f>IF((Table3[[#This Row],[Categary]])&lt;&gt;"",Table3[[#This Row],[Categary]],IF(ISNUMBER(Table3[[#This Row],[guid - Copy.5 - Copy]]), "-", Table3[[#This Row],[guid - Copy.5 - Copy]]))</f>
        <v>entertainment-arts</v>
      </c>
      <c r="K9372">
        <v>63233361</v>
      </c>
      <c r="M9372">
        <f>IF(ISNUMBER(Table3[[#This Row],[guid - Copy.5 - Copy]]), Table3[[#This Row],[guid - Copy.5 - Copy]],IF(ISNUMBER(Table3[[#This Row],[guid - Copy.6]]), Table3[[#This Row],[guid - Copy.6]],Table3[[#This Row],[guid - Copy.7]]))</f>
        <v>63233361</v>
      </c>
    </row>
    <row r="9373" spans="1:14" x14ac:dyDescent="0.2">
      <c r="A9373" t="s">
        <v>50882</v>
      </c>
      <c r="B9373" s="1">
        <v>44854</v>
      </c>
      <c r="C9373" s="2">
        <v>4.0601851851851854E-2</v>
      </c>
      <c r="D9373" t="s">
        <v>50885</v>
      </c>
      <c r="E9373" t="s">
        <v>50882</v>
      </c>
      <c r="F9373" t="s">
        <v>50882</v>
      </c>
      <c r="G9373" t="str">
        <f>IF(Table3[[#This Row],[Title Header]]=Table3[[#This Row],[Title Subtitle]], "Other", Table3[[#This Row],[Title Header]])</f>
        <v>Other</v>
      </c>
      <c r="H9373" t="s">
        <v>20</v>
      </c>
      <c r="I9373" t="s">
        <v>691</v>
      </c>
      <c r="J9373" t="str">
        <f>IF((Table3[[#This Row],[Categary]])&lt;&gt;"",Table3[[#This Row],[Categary]],IF(ISNUMBER(Table3[[#This Row],[guid - Copy.5 - Copy]]), "-", Table3[[#This Row],[guid - Copy.5 - Copy]]))</f>
        <v>science-environment</v>
      </c>
      <c r="K9373">
        <v>63300959</v>
      </c>
      <c r="M9373">
        <f>IF(ISNUMBER(Table3[[#This Row],[guid - Copy.5 - Copy]]), Table3[[#This Row],[guid - Copy.5 - Copy]],IF(ISNUMBER(Table3[[#This Row],[guid - Copy.6]]), Table3[[#This Row],[guid - Copy.6]],Table3[[#This Row],[guid - Copy.7]]))</f>
        <v>63300959</v>
      </c>
    </row>
    <row r="9374" spans="1:14" x14ac:dyDescent="0.2">
      <c r="A9374" t="s">
        <v>50887</v>
      </c>
      <c r="B9374" s="1">
        <v>44853</v>
      </c>
      <c r="C9374" s="2">
        <v>0.65902777777777777</v>
      </c>
      <c r="D9374" t="s">
        <v>50890</v>
      </c>
      <c r="E9374" t="s">
        <v>50887</v>
      </c>
      <c r="F9374" t="s">
        <v>50887</v>
      </c>
      <c r="G9374" t="str">
        <f>IF(Table3[[#This Row],[Title Header]]=Table3[[#This Row],[Title Subtitle]], "Other", Table3[[#This Row],[Title Header]])</f>
        <v>Other</v>
      </c>
      <c r="H9374" t="s">
        <v>20</v>
      </c>
      <c r="I9374" t="s">
        <v>21</v>
      </c>
      <c r="J9374" t="str">
        <f>IF((Table3[[#This Row],[Categary]])&lt;&gt;"",Table3[[#This Row],[Categary]],IF(ISNUMBER(Table3[[#This Row],[guid - Copy.5 - Copy]]), "-", Table3[[#This Row],[guid - Copy.5 - Copy]]))</f>
        <v>world-europe</v>
      </c>
      <c r="K9374">
        <v>63319100</v>
      </c>
      <c r="M9374">
        <f>IF(ISNUMBER(Table3[[#This Row],[guid - Copy.5 - Copy]]), Table3[[#This Row],[guid - Copy.5 - Copy]],IF(ISNUMBER(Table3[[#This Row],[guid - Copy.6]]), Table3[[#This Row],[guid - Copy.6]],Table3[[#This Row],[guid - Copy.7]]))</f>
        <v>63319100</v>
      </c>
    </row>
    <row r="9375" spans="1:14" x14ac:dyDescent="0.2">
      <c r="A9375" t="s">
        <v>50892</v>
      </c>
      <c r="B9375" s="1">
        <v>44853</v>
      </c>
      <c r="C9375" s="2">
        <v>0.80351851851851852</v>
      </c>
      <c r="D9375" t="s">
        <v>50895</v>
      </c>
      <c r="E9375" t="s">
        <v>50896</v>
      </c>
      <c r="F9375" t="s">
        <v>50897</v>
      </c>
      <c r="G9375" t="str">
        <f>IF(Table3[[#This Row],[Title Header]]=Table3[[#This Row],[Title Subtitle]], "Other", Table3[[#This Row],[Title Header]])</f>
        <v>Mark Drakeford</v>
      </c>
      <c r="H9375" t="s">
        <v>20</v>
      </c>
      <c r="I9375" t="s">
        <v>300</v>
      </c>
      <c r="J9375" t="str">
        <f>IF((Table3[[#This Row],[Categary]])&lt;&gt;"",Table3[[#This Row],[Categary]],IF(ISNUMBER(Table3[[#This Row],[guid - Copy.5 - Copy]]), "-", Table3[[#This Row],[guid - Copy.5 - Copy]]))</f>
        <v>uk-wales</v>
      </c>
      <c r="K9375">
        <v>63322314</v>
      </c>
      <c r="M9375">
        <f>IF(ISNUMBER(Table3[[#This Row],[guid - Copy.5 - Copy]]), Table3[[#This Row],[guid - Copy.5 - Copy]],IF(ISNUMBER(Table3[[#This Row],[guid - Copy.6]]), Table3[[#This Row],[guid - Copy.6]],Table3[[#This Row],[guid - Copy.7]]))</f>
        <v>63322314</v>
      </c>
    </row>
    <row r="9376" spans="1:14" x14ac:dyDescent="0.2">
      <c r="A9376" t="s">
        <v>50899</v>
      </c>
      <c r="B9376" s="1">
        <v>44853</v>
      </c>
      <c r="C9376" s="2">
        <v>0.56425925925925924</v>
      </c>
      <c r="D9376" t="s">
        <v>50902</v>
      </c>
      <c r="E9376" t="s">
        <v>50899</v>
      </c>
      <c r="F9376" t="s">
        <v>50899</v>
      </c>
      <c r="G9376" t="str">
        <f>IF(Table3[[#This Row],[Title Header]]=Table3[[#This Row],[Title Subtitle]], "Other", Table3[[#This Row],[Title Header]])</f>
        <v>Other</v>
      </c>
      <c r="H9376" t="s">
        <v>20</v>
      </c>
      <c r="I9376" t="s">
        <v>92</v>
      </c>
      <c r="J9376" t="str">
        <f>IF((Table3[[#This Row],[Categary]])&lt;&gt;"",Table3[[#This Row],[Categary]],IF(ISNUMBER(Table3[[#This Row],[guid - Copy.5 - Copy]]), "-", Table3[[#This Row],[guid - Copy.5 - Copy]]))</f>
        <v>-</v>
      </c>
      <c r="K9376">
        <v>63313871</v>
      </c>
      <c r="M9376">
        <f>IF(ISNUMBER(Table3[[#This Row],[guid - Copy.5 - Copy]]), Table3[[#This Row],[guid - Copy.5 - Copy]],IF(ISNUMBER(Table3[[#This Row],[guid - Copy.6]]), Table3[[#This Row],[guid - Copy.6]],Table3[[#This Row],[guid - Copy.7]]))</f>
        <v>63313871</v>
      </c>
    </row>
    <row r="9377" spans="1:16" x14ac:dyDescent="0.2">
      <c r="A9377" t="s">
        <v>50653</v>
      </c>
      <c r="B9377" s="1">
        <v>44853</v>
      </c>
      <c r="C9377" s="2">
        <v>0.50620370370370371</v>
      </c>
      <c r="D9377" t="s">
        <v>50656</v>
      </c>
      <c r="E9377" t="s">
        <v>50653</v>
      </c>
      <c r="F9377" t="s">
        <v>50653</v>
      </c>
      <c r="G9377" t="str">
        <f>IF(Table3[[#This Row],[Title Header]]=Table3[[#This Row],[Title Subtitle]], "Other", Table3[[#This Row],[Title Header]])</f>
        <v>Other</v>
      </c>
      <c r="H9377" t="s">
        <v>20</v>
      </c>
      <c r="I9377" t="s">
        <v>42</v>
      </c>
      <c r="J9377" t="str">
        <f>IF((Table3[[#This Row],[Categary]])&lt;&gt;"",Table3[[#This Row],[Categary]],IF(ISNUMBER(Table3[[#This Row],[guid - Copy.5 - Copy]]), "-", Table3[[#This Row],[guid - Copy.5 - Copy]]))</f>
        <v>uk</v>
      </c>
      <c r="K9377">
        <v>63298087</v>
      </c>
      <c r="M9377">
        <f>IF(ISNUMBER(Table3[[#This Row],[guid - Copy.5 - Copy]]), Table3[[#This Row],[guid - Copy.5 - Copy]],IF(ISNUMBER(Table3[[#This Row],[guid - Copy.6]]), Table3[[#This Row],[guid - Copy.6]],Table3[[#This Row],[guid - Copy.7]]))</f>
        <v>63298087</v>
      </c>
    </row>
    <row r="9378" spans="1:16" x14ac:dyDescent="0.2">
      <c r="A9378" t="s">
        <v>50904</v>
      </c>
      <c r="B9378" s="1">
        <v>44853</v>
      </c>
      <c r="C9378" s="2">
        <v>0.24885416666666665</v>
      </c>
      <c r="D9378" t="s">
        <v>50907</v>
      </c>
      <c r="E9378" t="s">
        <v>8288</v>
      </c>
      <c r="F9378" t="s">
        <v>50908</v>
      </c>
      <c r="G9378" t="str">
        <f>IF(Table3[[#This Row],[Title Header]]=Table3[[#This Row],[Title Subtitle]], "Other", Table3[[#This Row],[Title Header]])</f>
        <v>Netflix</v>
      </c>
      <c r="H9378" t="s">
        <v>20</v>
      </c>
      <c r="I9378" t="s">
        <v>279</v>
      </c>
      <c r="J9378" t="str">
        <f>IF((Table3[[#This Row],[Categary]])&lt;&gt;"",Table3[[#This Row],[Categary]],IF(ISNUMBER(Table3[[#This Row],[guid - Copy.5 - Copy]]), "-", Table3[[#This Row],[guid - Copy.5 - Copy]]))</f>
        <v>entertainment-arts</v>
      </c>
      <c r="K9378">
        <v>63240333</v>
      </c>
      <c r="M9378">
        <f>IF(ISNUMBER(Table3[[#This Row],[guid - Copy.5 - Copy]]), Table3[[#This Row],[guid - Copy.5 - Copy]],IF(ISNUMBER(Table3[[#This Row],[guid - Copy.6]]), Table3[[#This Row],[guid - Copy.6]],Table3[[#This Row],[guid - Copy.7]]))</f>
        <v>63240333</v>
      </c>
    </row>
    <row r="9379" spans="1:16" x14ac:dyDescent="0.2">
      <c r="A9379" t="s">
        <v>50910</v>
      </c>
      <c r="B9379" s="1">
        <v>44853</v>
      </c>
      <c r="C9379" s="2">
        <v>0.25990740740740742</v>
      </c>
      <c r="D9379" t="s">
        <v>50913</v>
      </c>
      <c r="E9379" t="s">
        <v>50910</v>
      </c>
      <c r="F9379" t="s">
        <v>50910</v>
      </c>
      <c r="G9379" t="str">
        <f>IF(Table3[[#This Row],[Title Header]]=Table3[[#This Row],[Title Subtitle]], "Other", Table3[[#This Row],[Title Header]])</f>
        <v>Other</v>
      </c>
      <c r="H9379" t="s">
        <v>91</v>
      </c>
      <c r="I9379" t="s">
        <v>1235</v>
      </c>
      <c r="J9379" t="str">
        <f>IF((Table3[[#This Row],[Categary]])&lt;&gt;"",Table3[[#This Row],[Categary]],IF(ISNUMBER(Table3[[#This Row],[guid - Copy.5 - Copy]]), "-", Table3[[#This Row],[guid - Copy.5 - Copy]]))</f>
        <v>disability</v>
      </c>
      <c r="K9379" t="s">
        <v>91</v>
      </c>
      <c r="M9379">
        <f>IF(ISNUMBER(Table3[[#This Row],[guid - Copy.5 - Copy]]), Table3[[#This Row],[guid - Copy.5 - Copy]],IF(ISNUMBER(Table3[[#This Row],[guid - Copy.6]]), Table3[[#This Row],[guid - Copy.6]],Table3[[#This Row],[guid - Copy.7]]))</f>
        <v>63296957</v>
      </c>
      <c r="N9379">
        <v>63296957</v>
      </c>
    </row>
    <row r="9380" spans="1:16" x14ac:dyDescent="0.2">
      <c r="A9380" t="s">
        <v>50915</v>
      </c>
      <c r="B9380" s="1">
        <v>44853</v>
      </c>
      <c r="C9380" s="2">
        <v>0.2688888888888889</v>
      </c>
      <c r="D9380" t="s">
        <v>50918</v>
      </c>
      <c r="E9380" t="s">
        <v>50919</v>
      </c>
      <c r="F9380" t="s">
        <v>50920</v>
      </c>
      <c r="G9380" t="str">
        <f>IF(Table3[[#This Row],[Title Header]]=Table3[[#This Row],[Title Subtitle]], "Other", Table3[[#This Row],[Title Header]])</f>
        <v>Google Lamda</v>
      </c>
      <c r="H9380" t="s">
        <v>20</v>
      </c>
      <c r="I9380" t="s">
        <v>105</v>
      </c>
      <c r="J9380" t="str">
        <f>IF((Table3[[#This Row],[Categary]])&lt;&gt;"",Table3[[#This Row],[Categary]],IF(ISNUMBER(Table3[[#This Row],[guid - Copy.5 - Copy]]), "-", Table3[[#This Row],[guid - Copy.5 - Copy]]))</f>
        <v>technology</v>
      </c>
      <c r="K9380">
        <v>63301146</v>
      </c>
      <c r="M9380">
        <f>IF(ISNUMBER(Table3[[#This Row],[guid - Copy.5 - Copy]]), Table3[[#This Row],[guid - Copy.5 - Copy]],IF(ISNUMBER(Table3[[#This Row],[guid - Copy.6]]), Table3[[#This Row],[guid - Copy.6]],Table3[[#This Row],[guid - Copy.7]]))</f>
        <v>63301146</v>
      </c>
    </row>
    <row r="9381" spans="1:16" x14ac:dyDescent="0.2">
      <c r="A9381" t="s">
        <v>50922</v>
      </c>
      <c r="B9381" s="1">
        <v>44853</v>
      </c>
      <c r="C9381" s="2">
        <v>0.25942129629629629</v>
      </c>
      <c r="D9381" t="s">
        <v>50925</v>
      </c>
      <c r="E9381" t="s">
        <v>50926</v>
      </c>
      <c r="F9381" t="s">
        <v>50927</v>
      </c>
      <c r="G9381" t="str">
        <f>IF(Table3[[#This Row],[Title Header]]=Table3[[#This Row],[Title Subtitle]], "Other", Table3[[#This Row],[Title Header]])</f>
        <v>Renting in London</v>
      </c>
      <c r="H9381" t="s">
        <v>20</v>
      </c>
      <c r="I9381" t="s">
        <v>510</v>
      </c>
      <c r="J9381" t="str">
        <f>IF((Table3[[#This Row],[Categary]])&lt;&gt;"",Table3[[#This Row],[Categary]],IF(ISNUMBER(Table3[[#This Row],[guid - Copy.5 - Copy]]), "-", Table3[[#This Row],[guid - Copy.5 - Copy]]))</f>
        <v>uk-england-london</v>
      </c>
      <c r="K9381">
        <v>63296902</v>
      </c>
      <c r="M9381">
        <f>IF(ISNUMBER(Table3[[#This Row],[guid - Copy.5 - Copy]]), Table3[[#This Row],[guid - Copy.5 - Copy]],IF(ISNUMBER(Table3[[#This Row],[guid - Copy.6]]), Table3[[#This Row],[guid - Copy.6]],Table3[[#This Row],[guid - Copy.7]]))</f>
        <v>63296902</v>
      </c>
    </row>
    <row r="9382" spans="1:16" x14ac:dyDescent="0.2">
      <c r="A9382" t="s">
        <v>50929</v>
      </c>
      <c r="B9382" s="1">
        <v>44853</v>
      </c>
      <c r="C9382" s="2">
        <v>0.93890046296296292</v>
      </c>
      <c r="D9382" t="s">
        <v>50932</v>
      </c>
      <c r="E9382" t="s">
        <v>50933</v>
      </c>
      <c r="F9382" t="s">
        <v>50934</v>
      </c>
      <c r="G9382" t="str">
        <f>IF(Table3[[#This Row],[Title Header]]=Table3[[#This Row],[Title Subtitle]], "Other", Table3[[#This Row],[Title Header]])</f>
        <v>Lyon 1-5 Arsenal</v>
      </c>
      <c r="H9382" t="s">
        <v>91</v>
      </c>
      <c r="I9382" t="s">
        <v>92</v>
      </c>
      <c r="J9382" t="str">
        <f>IF((Table3[[#This Row],[Categary]])&lt;&gt;"",Table3[[#This Row],[Categary]],IF(ISNUMBER(Table3[[#This Row],[guid - Copy.5 - Copy]]), "-", Table3[[#This Row],[guid - Copy.5 - Copy]]))</f>
        <v>football</v>
      </c>
      <c r="K9382" t="s">
        <v>312</v>
      </c>
      <c r="M9382">
        <f>IF(ISNUMBER(Table3[[#This Row],[guid - Copy.5 - Copy]]), Table3[[#This Row],[guid - Copy.5 - Copy]],IF(ISNUMBER(Table3[[#This Row],[guid - Copy.6]]), Table3[[#This Row],[guid - Copy.6]],Table3[[#This Row],[guid - Copy.7]]))</f>
        <v>63307954</v>
      </c>
      <c r="N9382">
        <v>63307954</v>
      </c>
    </row>
    <row r="9383" spans="1:16" x14ac:dyDescent="0.2">
      <c r="A9383" t="s">
        <v>50936</v>
      </c>
      <c r="B9383" s="1">
        <v>44853</v>
      </c>
      <c r="C9383" s="2">
        <v>0.8991203703703704</v>
      </c>
      <c r="D9383" t="s">
        <v>50939</v>
      </c>
      <c r="E9383" t="s">
        <v>46412</v>
      </c>
      <c r="F9383" t="s">
        <v>50940</v>
      </c>
      <c r="G9383" t="str">
        <f>IF(Table3[[#This Row],[Title Header]]=Table3[[#This Row],[Title Subtitle]], "Other", Table3[[#This Row],[Title Header]])</f>
        <v>Rugby League World Cup</v>
      </c>
      <c r="H9383" t="s">
        <v>91</v>
      </c>
      <c r="I9383" t="s">
        <v>553</v>
      </c>
      <c r="J9383" t="str">
        <f>IF((Table3[[#This Row],[Categary]])&lt;&gt;"",Table3[[#This Row],[Categary]],IF(ISNUMBER(Table3[[#This Row],[guid - Copy.5 - Copy]]), "-", Table3[[#This Row],[guid - Copy.5 - Copy]]))</f>
        <v>rugby</v>
      </c>
      <c r="K9383" t="s">
        <v>5323</v>
      </c>
      <c r="M9383">
        <f>IF(ISNUMBER(Table3[[#This Row],[guid - Copy.5 - Copy]]), Table3[[#This Row],[guid - Copy.5 - Copy]],IF(ISNUMBER(Table3[[#This Row],[guid - Copy.6]]), Table3[[#This Row],[guid - Copy.6]],Table3[[#This Row],[guid - Copy.7]]))</f>
        <v>63318170</v>
      </c>
      <c r="N9383">
        <v>63318170</v>
      </c>
    </row>
    <row r="9384" spans="1:16" x14ac:dyDescent="0.2">
      <c r="A9384" t="s">
        <v>50942</v>
      </c>
      <c r="B9384" s="1">
        <v>44853</v>
      </c>
      <c r="C9384" s="2">
        <v>0.89467592592592593</v>
      </c>
      <c r="D9384" t="s">
        <v>50945</v>
      </c>
      <c r="E9384" t="s">
        <v>50946</v>
      </c>
      <c r="F9384" t="s">
        <v>50947</v>
      </c>
      <c r="G9384" t="str">
        <f>IF(Table3[[#This Row],[Title Header]]=Table3[[#This Row],[Title Subtitle]], "Other", Table3[[#This Row],[Title Header]])</f>
        <v>Liverpool 1-0 West Ham</v>
      </c>
      <c r="H9384" t="s">
        <v>91</v>
      </c>
      <c r="I9384" t="s">
        <v>92</v>
      </c>
      <c r="J9384" t="str">
        <f>IF((Table3[[#This Row],[Categary]])&lt;&gt;"",Table3[[#This Row],[Categary]],IF(ISNUMBER(Table3[[#This Row],[guid - Copy.5 - Copy]]), "-", Table3[[#This Row],[guid - Copy.5 - Copy]]))</f>
        <v>football</v>
      </c>
      <c r="K9384" t="s">
        <v>312</v>
      </c>
      <c r="M9384">
        <f>IF(ISNUMBER(Table3[[#This Row],[guid - Copy.5 - Copy]]), Table3[[#This Row],[guid - Copy.5 - Copy]],IF(ISNUMBER(Table3[[#This Row],[guid - Copy.6]]), Table3[[#This Row],[guid - Copy.6]],Table3[[#This Row],[guid - Copy.7]]))</f>
        <v>63224216</v>
      </c>
      <c r="N9384">
        <v>63224216</v>
      </c>
    </row>
    <row r="9385" spans="1:16" x14ac:dyDescent="0.2">
      <c r="A9385" t="s">
        <v>50949</v>
      </c>
      <c r="B9385" s="1">
        <v>44853</v>
      </c>
      <c r="C9385" s="2">
        <v>0.86458333333333337</v>
      </c>
      <c r="D9385" t="s">
        <v>50952</v>
      </c>
      <c r="E9385" t="s">
        <v>21704</v>
      </c>
      <c r="F9385" t="s">
        <v>50953</v>
      </c>
      <c r="G9385" t="str">
        <f>IF(Table3[[#This Row],[Title Header]]=Table3[[#This Row],[Title Subtitle]], "Other", Table3[[#This Row],[Title Header]])</f>
        <v>Rory McIlroy</v>
      </c>
      <c r="H9385" t="s">
        <v>91</v>
      </c>
      <c r="I9385" t="s">
        <v>92</v>
      </c>
      <c r="J9385" t="str">
        <f>IF((Table3[[#This Row],[Categary]])&lt;&gt;"",Table3[[#This Row],[Categary]],IF(ISNUMBER(Table3[[#This Row],[guid - Copy.5 - Copy]]), "-", Table3[[#This Row],[guid - Copy.5 - Copy]]))</f>
        <v>golf</v>
      </c>
      <c r="K9385" t="s">
        <v>1266</v>
      </c>
      <c r="M9385">
        <f>IF(ISNUMBER(Table3[[#This Row],[guid - Copy.5 - Copy]]), Table3[[#This Row],[guid - Copy.5 - Copy]],IF(ISNUMBER(Table3[[#This Row],[guid - Copy.6]]), Table3[[#This Row],[guid - Copy.6]],Table3[[#This Row],[guid - Copy.7]]))</f>
        <v>63316858</v>
      </c>
      <c r="N9385">
        <v>63316858</v>
      </c>
    </row>
    <row r="9386" spans="1:16" x14ac:dyDescent="0.2">
      <c r="A9386" t="s">
        <v>50955</v>
      </c>
      <c r="B9386" s="1">
        <v>44853</v>
      </c>
      <c r="C9386" s="2">
        <v>0.73025462962962961</v>
      </c>
      <c r="D9386" t="s">
        <v>50958</v>
      </c>
      <c r="E9386" t="s">
        <v>50959</v>
      </c>
      <c r="F9386" t="s">
        <v>50960</v>
      </c>
      <c r="G9386" t="str">
        <f>IF(Table3[[#This Row],[Title Header]]=Table3[[#This Row],[Title Subtitle]], "Other", Table3[[#This Row],[Title Header]])</f>
        <v>Ronnie O'Sullivan</v>
      </c>
      <c r="H9386" t="s">
        <v>91</v>
      </c>
      <c r="I9386" t="s">
        <v>92</v>
      </c>
      <c r="J9386" t="str">
        <f>IF((Table3[[#This Row],[Categary]])&lt;&gt;"",Table3[[#This Row],[Categary]],IF(ISNUMBER(Table3[[#This Row],[guid - Copy.5 - Copy]]), "-", Table3[[#This Row],[guid - Copy.5 - Copy]]))</f>
        <v>snooker</v>
      </c>
      <c r="K9386" t="s">
        <v>331</v>
      </c>
      <c r="M9386">
        <f>IF(ISNUMBER(Table3[[#This Row],[guid - Copy.5 - Copy]]), Table3[[#This Row],[guid - Copy.5 - Copy]],IF(ISNUMBER(Table3[[#This Row],[guid - Copy.6]]), Table3[[#This Row],[guid - Copy.6]],Table3[[#This Row],[guid - Copy.7]]))</f>
        <v>63316258</v>
      </c>
      <c r="N9386">
        <v>63316258</v>
      </c>
    </row>
    <row r="9387" spans="1:16" x14ac:dyDescent="0.2">
      <c r="A9387" t="s">
        <v>50962</v>
      </c>
      <c r="B9387" s="1">
        <v>44853</v>
      </c>
      <c r="C9387" s="2">
        <v>0.99511574074074072</v>
      </c>
      <c r="D9387" t="s">
        <v>50965</v>
      </c>
      <c r="E9387" t="s">
        <v>10813</v>
      </c>
      <c r="F9387" t="s">
        <v>50966</v>
      </c>
      <c r="G9387" t="str">
        <f>IF(Table3[[#This Row],[Title Header]]=Table3[[#This Row],[Title Subtitle]], "Other", Table3[[#This Row],[Title Header]])</f>
        <v>Match of the Day analysis</v>
      </c>
      <c r="H9387" t="s">
        <v>91</v>
      </c>
      <c r="I9387" t="s">
        <v>92</v>
      </c>
      <c r="J9387" t="str">
        <f>IF((Table3[[#This Row],[Categary]])&lt;&gt;"",Table3[[#This Row],[Categary]],IF(ISNUMBER(Table3[[#This Row],[guid - Copy.5 - Copy]]), "-", Table3[[#This Row],[guid - Copy.5 - Copy]]))</f>
        <v>av</v>
      </c>
      <c r="K9387" t="s">
        <v>449</v>
      </c>
      <c r="M9387">
        <f>IF(ISNUMBER(Table3[[#This Row],[guid - Copy.5 - Copy]]), Table3[[#This Row],[guid - Copy.5 - Copy]],IF(ISNUMBER(Table3[[#This Row],[guid - Copy.6]]), Table3[[#This Row],[guid - Copy.6]],Table3[[#This Row],[guid - Copy.7]]))</f>
        <v>63323398</v>
      </c>
      <c r="N9387" t="s">
        <v>312</v>
      </c>
      <c r="P9387">
        <v>63323398</v>
      </c>
    </row>
    <row r="9388" spans="1:16" x14ac:dyDescent="0.2">
      <c r="A9388" t="s">
        <v>50967</v>
      </c>
      <c r="B9388" s="1">
        <v>44853</v>
      </c>
      <c r="C9388" s="2">
        <v>0.96157407407407403</v>
      </c>
      <c r="D9388" t="s">
        <v>50970</v>
      </c>
      <c r="E9388" t="s">
        <v>50971</v>
      </c>
      <c r="F9388" t="s">
        <v>50972</v>
      </c>
      <c r="G9388" t="str">
        <f>IF(Table3[[#This Row],[Title Header]]=Table3[[#This Row],[Title Subtitle]], "Other", Table3[[#This Row],[Title Header]])</f>
        <v>Newcastle United 1-0 Everton</v>
      </c>
      <c r="H9388" t="s">
        <v>91</v>
      </c>
      <c r="I9388" t="s">
        <v>92</v>
      </c>
      <c r="J9388" t="str">
        <f>IF((Table3[[#This Row],[Categary]])&lt;&gt;"",Table3[[#This Row],[Categary]],IF(ISNUMBER(Table3[[#This Row],[guid - Copy.5 - Copy]]), "-", Table3[[#This Row],[guid - Copy.5 - Copy]]))</f>
        <v>football</v>
      </c>
      <c r="K9388" t="s">
        <v>312</v>
      </c>
      <c r="M9388">
        <f>IF(ISNUMBER(Table3[[#This Row],[guid - Copy.5 - Copy]]), Table3[[#This Row],[guid - Copy.5 - Copy]],IF(ISNUMBER(Table3[[#This Row],[guid - Copy.6]]), Table3[[#This Row],[guid - Copy.6]],Table3[[#This Row],[guid - Copy.7]]))</f>
        <v>63224225</v>
      </c>
      <c r="N9388">
        <v>63224225</v>
      </c>
    </row>
    <row r="9389" spans="1:16" x14ac:dyDescent="0.2">
      <c r="A9389" t="s">
        <v>50974</v>
      </c>
      <c r="B9389" s="1">
        <v>44855</v>
      </c>
      <c r="C9389" s="2">
        <v>6.6076388888888893E-2</v>
      </c>
      <c r="D9389" t="s">
        <v>50977</v>
      </c>
      <c r="E9389" t="s">
        <v>50978</v>
      </c>
      <c r="F9389" t="s">
        <v>50979</v>
      </c>
      <c r="G9389" t="str">
        <f>IF(Table3[[#This Row],[Title Header]]=Table3[[#This Row],[Title Subtitle]], "Other", Table3[[#This Row],[Title Header]])</f>
        <v>Liz Truss resigns</v>
      </c>
      <c r="H9389" t="s">
        <v>20</v>
      </c>
      <c r="I9389" t="s">
        <v>586</v>
      </c>
      <c r="J9389" t="str">
        <f>IF((Table3[[#This Row],[Categary]])&lt;&gt;"",Table3[[#This Row],[Categary]],IF(ISNUMBER(Table3[[#This Row],[guid - Copy.5 - Copy]]), "-", Table3[[#This Row],[guid - Copy.5 - Copy]]))</f>
        <v>uk-politics</v>
      </c>
      <c r="K9389">
        <v>63338171</v>
      </c>
      <c r="M9389">
        <f>IF(ISNUMBER(Table3[[#This Row],[guid - Copy.5 - Copy]]), Table3[[#This Row],[guid - Copy.5 - Copy]],IF(ISNUMBER(Table3[[#This Row],[guid - Copy.6]]), Table3[[#This Row],[guid - Copy.6]],Table3[[#This Row],[guid - Copy.7]]))</f>
        <v>63338171</v>
      </c>
    </row>
    <row r="9390" spans="1:16" x14ac:dyDescent="0.2">
      <c r="A9390" t="s">
        <v>50981</v>
      </c>
      <c r="B9390" s="1">
        <v>44855</v>
      </c>
      <c r="C9390" s="2">
        <v>2.1203703703703704E-2</v>
      </c>
      <c r="D9390" t="s">
        <v>50984</v>
      </c>
      <c r="E9390" t="s">
        <v>21204</v>
      </c>
      <c r="F9390" t="s">
        <v>50985</v>
      </c>
      <c r="G9390" t="str">
        <f>IF(Table3[[#This Row],[Title Header]]=Table3[[#This Row],[Title Subtitle]], "Other", Table3[[#This Row],[Title Header]])</f>
        <v>Chris Mason</v>
      </c>
      <c r="H9390" t="s">
        <v>20</v>
      </c>
      <c r="I9390" t="s">
        <v>586</v>
      </c>
      <c r="J9390" t="str">
        <f>IF((Table3[[#This Row],[Categary]])&lt;&gt;"",Table3[[#This Row],[Categary]],IF(ISNUMBER(Table3[[#This Row],[guid - Copy.5 - Copy]]), "-", Table3[[#This Row],[guid - Copy.5 - Copy]]))</f>
        <v>uk-politics</v>
      </c>
      <c r="K9390">
        <v>63339578</v>
      </c>
      <c r="M9390">
        <f>IF(ISNUMBER(Table3[[#This Row],[guid - Copy.5 - Copy]]), Table3[[#This Row],[guid - Copy.5 - Copy]],IF(ISNUMBER(Table3[[#This Row],[guid - Copy.6]]), Table3[[#This Row],[guid - Copy.6]],Table3[[#This Row],[guid - Copy.7]]))</f>
        <v>63339578</v>
      </c>
    </row>
    <row r="9391" spans="1:16" x14ac:dyDescent="0.2">
      <c r="A9391" t="s">
        <v>50987</v>
      </c>
      <c r="B9391" s="1">
        <v>44854</v>
      </c>
      <c r="C9391" s="2">
        <v>0.67718750000000005</v>
      </c>
      <c r="D9391" t="s">
        <v>50990</v>
      </c>
      <c r="E9391" t="s">
        <v>50987</v>
      </c>
      <c r="F9391" t="s">
        <v>50987</v>
      </c>
      <c r="G9391" t="str">
        <f>IF(Table3[[#This Row],[Title Header]]=Table3[[#This Row],[Title Subtitle]], "Other", Table3[[#This Row],[Title Header]])</f>
        <v>Other</v>
      </c>
      <c r="H9391" t="s">
        <v>20</v>
      </c>
      <c r="I9391" t="s">
        <v>586</v>
      </c>
      <c r="J9391" t="str">
        <f>IF((Table3[[#This Row],[Categary]])&lt;&gt;"",Table3[[#This Row],[Categary]],IF(ISNUMBER(Table3[[#This Row],[guid - Copy.5 - Copy]]), "-", Table3[[#This Row],[guid - Copy.5 - Copy]]))</f>
        <v>uk-politics</v>
      </c>
      <c r="K9391">
        <v>63328852</v>
      </c>
      <c r="M9391">
        <f>IF(ISNUMBER(Table3[[#This Row],[guid - Copy.5 - Copy]]), Table3[[#This Row],[guid - Copy.5 - Copy]],IF(ISNUMBER(Table3[[#This Row],[guid - Copy.6]]), Table3[[#This Row],[guid - Copy.6]],Table3[[#This Row],[guid - Copy.7]]))</f>
        <v>63328852</v>
      </c>
    </row>
    <row r="9392" spans="1:16" x14ac:dyDescent="0.2">
      <c r="A9392" t="s">
        <v>50992</v>
      </c>
      <c r="B9392" s="1">
        <v>44854</v>
      </c>
      <c r="C9392" s="2">
        <v>0.89781250000000001</v>
      </c>
      <c r="D9392" t="s">
        <v>50995</v>
      </c>
      <c r="E9392" t="s">
        <v>30003</v>
      </c>
      <c r="F9392" t="s">
        <v>50996</v>
      </c>
      <c r="G9392" t="str">
        <f>IF(Table3[[#This Row],[Title Header]]=Table3[[#This Row],[Title Subtitle]], "Other", Table3[[#This Row],[Title Header]])</f>
        <v>Liz Truss</v>
      </c>
      <c r="H9392" t="s">
        <v>20</v>
      </c>
      <c r="I9392" t="s">
        <v>42</v>
      </c>
      <c r="J9392" t="str">
        <f>IF((Table3[[#This Row],[Categary]])&lt;&gt;"",Table3[[#This Row],[Categary]],IF(ISNUMBER(Table3[[#This Row],[guid - Copy.5 - Copy]]), "-", Table3[[#This Row],[guid - Copy.5 - Copy]]))</f>
        <v>uk</v>
      </c>
      <c r="K9392">
        <v>63338899</v>
      </c>
      <c r="M9392">
        <f>IF(ISNUMBER(Table3[[#This Row],[guid - Copy.5 - Copy]]), Table3[[#This Row],[guid - Copy.5 - Copy]],IF(ISNUMBER(Table3[[#This Row],[guid - Copy.6]]), Table3[[#This Row],[guid - Copy.6]],Table3[[#This Row],[guid - Copy.7]]))</f>
        <v>63338899</v>
      </c>
    </row>
    <row r="9393" spans="1:14" x14ac:dyDescent="0.2">
      <c r="A9393" t="s">
        <v>50998</v>
      </c>
      <c r="B9393" s="1">
        <v>44855</v>
      </c>
      <c r="C9393" s="2">
        <v>6.2500000000000003E-3</v>
      </c>
      <c r="D9393" t="s">
        <v>51001</v>
      </c>
      <c r="E9393" t="s">
        <v>50998</v>
      </c>
      <c r="F9393" t="s">
        <v>50998</v>
      </c>
      <c r="G9393" t="str">
        <f>IF(Table3[[#This Row],[Title Header]]=Table3[[#This Row],[Title Subtitle]], "Other", Table3[[#This Row],[Title Header]])</f>
        <v>Other</v>
      </c>
      <c r="H9393" t="s">
        <v>20</v>
      </c>
      <c r="I9393" t="s">
        <v>363</v>
      </c>
      <c r="J9393" t="str">
        <f>IF((Table3[[#This Row],[Categary]])&lt;&gt;"",Table3[[#This Row],[Categary]],IF(ISNUMBER(Table3[[#This Row],[guid - Copy.5 - Copy]]), "-", Table3[[#This Row],[guid - Copy.5 - Copy]]))</f>
        <v>health</v>
      </c>
      <c r="K9393">
        <v>63336928</v>
      </c>
      <c r="M9393">
        <f>IF(ISNUMBER(Table3[[#This Row],[guid - Copy.5 - Copy]]), Table3[[#This Row],[guid - Copy.5 - Copy]],IF(ISNUMBER(Table3[[#This Row],[guid - Copy.6]]), Table3[[#This Row],[guid - Copy.6]],Table3[[#This Row],[guid - Copy.7]]))</f>
        <v>63336928</v>
      </c>
    </row>
    <row r="9394" spans="1:14" x14ac:dyDescent="0.2">
      <c r="A9394" t="s">
        <v>51003</v>
      </c>
      <c r="B9394" s="1">
        <v>44854</v>
      </c>
      <c r="C9394" s="2">
        <v>0.94434027777777774</v>
      </c>
      <c r="D9394" t="s">
        <v>51006</v>
      </c>
      <c r="E9394" t="s">
        <v>55</v>
      </c>
      <c r="F9394" t="s">
        <v>51007</v>
      </c>
      <c r="G9394" t="str">
        <f>IF(Table3[[#This Row],[Title Header]]=Table3[[#This Row],[Title Subtitle]], "Other", Table3[[#This Row],[Title Header]])</f>
        <v>Ukraine war</v>
      </c>
      <c r="H9394" t="s">
        <v>20</v>
      </c>
      <c r="I9394" t="s">
        <v>21</v>
      </c>
      <c r="J9394" t="str">
        <f>IF((Table3[[#This Row],[Categary]])&lt;&gt;"",Table3[[#This Row],[Categary]],IF(ISNUMBER(Table3[[#This Row],[guid - Copy.5 - Copy]]), "-", Table3[[#This Row],[guid - Copy.5 - Copy]]))</f>
        <v>world-europe</v>
      </c>
      <c r="K9394">
        <v>63329266</v>
      </c>
      <c r="M9394">
        <f>IF(ISNUMBER(Table3[[#This Row],[guid - Copy.5 - Copy]]), Table3[[#This Row],[guid - Copy.5 - Copy]],IF(ISNUMBER(Table3[[#This Row],[guid - Copy.6]]), Table3[[#This Row],[guid - Copy.6]],Table3[[#This Row],[guid - Copy.7]]))</f>
        <v>63329266</v>
      </c>
    </row>
    <row r="9395" spans="1:14" x14ac:dyDescent="0.2">
      <c r="A9395" t="s">
        <v>51009</v>
      </c>
      <c r="B9395" s="1">
        <v>44855</v>
      </c>
      <c r="C9395" s="2">
        <v>1.9675925925925924E-3</v>
      </c>
      <c r="D9395" t="s">
        <v>51012</v>
      </c>
      <c r="E9395" t="s">
        <v>2431</v>
      </c>
      <c r="F9395" t="s">
        <v>51013</v>
      </c>
      <c r="G9395" t="str">
        <f>IF(Table3[[#This Row],[Title Header]]=Table3[[#This Row],[Title Subtitle]], "Other", Table3[[#This Row],[Title Header]])</f>
        <v>Inflation</v>
      </c>
      <c r="H9395" t="s">
        <v>20</v>
      </c>
      <c r="I9395" t="s">
        <v>34</v>
      </c>
      <c r="J9395" t="str">
        <f>IF((Table3[[#This Row],[Categary]])&lt;&gt;"",Table3[[#This Row],[Categary]],IF(ISNUMBER(Table3[[#This Row],[guid - Copy.5 - Copy]]), "-", Table3[[#This Row],[guid - Copy.5 - Copy]]))</f>
        <v>business</v>
      </c>
      <c r="K9395">
        <v>63330237</v>
      </c>
      <c r="M9395">
        <f>IF(ISNUMBER(Table3[[#This Row],[guid - Copy.5 - Copy]]), Table3[[#This Row],[guid - Copy.5 - Copy]],IF(ISNUMBER(Table3[[#This Row],[guid - Copy.6]]), Table3[[#This Row],[guid - Copy.6]],Table3[[#This Row],[guid - Copy.7]]))</f>
        <v>63330237</v>
      </c>
    </row>
    <row r="9396" spans="1:14" x14ac:dyDescent="0.2">
      <c r="A9396" t="s">
        <v>51015</v>
      </c>
      <c r="B9396" s="1">
        <v>44854</v>
      </c>
      <c r="C9396" s="2">
        <v>0.93417824074074074</v>
      </c>
      <c r="D9396" t="s">
        <v>51018</v>
      </c>
      <c r="E9396" t="s">
        <v>51019</v>
      </c>
      <c r="F9396" t="s">
        <v>51020</v>
      </c>
      <c r="G9396" t="str">
        <f>IF(Table3[[#This Row],[Title Header]]=Table3[[#This Row],[Title Subtitle]], "Other", Table3[[#This Row],[Title Header]])</f>
        <v>Chess cheating row</v>
      </c>
      <c r="H9396" t="s">
        <v>20</v>
      </c>
      <c r="I9396" t="s">
        <v>120</v>
      </c>
      <c r="J9396" t="str">
        <f>IF((Table3[[#This Row],[Categary]])&lt;&gt;"",Table3[[#This Row],[Categary]],IF(ISNUMBER(Table3[[#This Row],[guid - Copy.5 - Copy]]), "-", Table3[[#This Row],[guid - Copy.5 - Copy]]))</f>
        <v>world-us-canada</v>
      </c>
      <c r="K9396">
        <v>63338375</v>
      </c>
      <c r="M9396">
        <f>IF(ISNUMBER(Table3[[#This Row],[guid - Copy.5 - Copy]]), Table3[[#This Row],[guid - Copy.5 - Copy]],IF(ISNUMBER(Table3[[#This Row],[guid - Copy.6]]), Table3[[#This Row],[guid - Copy.6]],Table3[[#This Row],[guid - Copy.7]]))</f>
        <v>63338375</v>
      </c>
    </row>
    <row r="9397" spans="1:14" x14ac:dyDescent="0.2">
      <c r="A9397" t="s">
        <v>51022</v>
      </c>
      <c r="B9397" s="1">
        <v>44855</v>
      </c>
      <c r="C9397" s="2">
        <v>2.1539351851851851E-2</v>
      </c>
      <c r="D9397" t="s">
        <v>51025</v>
      </c>
      <c r="E9397" t="s">
        <v>51026</v>
      </c>
      <c r="F9397" t="s">
        <v>51027</v>
      </c>
      <c r="G9397" t="str">
        <f>IF(Table3[[#This Row],[Title Header]]=Table3[[#This Row],[Title Subtitle]], "Other", Table3[[#This Row],[Title Header]])</f>
        <v>Italy's Meloni</v>
      </c>
      <c r="H9397" t="s">
        <v>20</v>
      </c>
      <c r="I9397" t="s">
        <v>21</v>
      </c>
      <c r="J9397" t="str">
        <f>IF((Table3[[#This Row],[Categary]])&lt;&gt;"",Table3[[#This Row],[Categary]],IF(ISNUMBER(Table3[[#This Row],[guid - Copy.5 - Copy]]), "-", Table3[[#This Row],[guid - Copy.5 - Copy]]))</f>
        <v>world-europe</v>
      </c>
      <c r="K9397">
        <v>63327290</v>
      </c>
      <c r="M9397">
        <f>IF(ISNUMBER(Table3[[#This Row],[guid - Copy.5 - Copy]]), Table3[[#This Row],[guid - Copy.5 - Copy]],IF(ISNUMBER(Table3[[#This Row],[guid - Copy.6]]), Table3[[#This Row],[guid - Copy.6]],Table3[[#This Row],[guid - Copy.7]]))</f>
        <v>63327290</v>
      </c>
    </row>
    <row r="9398" spans="1:14" x14ac:dyDescent="0.2">
      <c r="A9398" t="s">
        <v>51029</v>
      </c>
      <c r="B9398" s="1">
        <v>44855</v>
      </c>
      <c r="C9398" s="2">
        <v>6.0601851851851851E-2</v>
      </c>
      <c r="D9398" t="s">
        <v>51032</v>
      </c>
      <c r="E9398" t="s">
        <v>51029</v>
      </c>
      <c r="F9398" t="s">
        <v>51029</v>
      </c>
      <c r="G9398" t="str">
        <f>IF(Table3[[#This Row],[Title Header]]=Table3[[#This Row],[Title Subtitle]], "Other", Table3[[#This Row],[Title Header]])</f>
        <v>Other</v>
      </c>
      <c r="H9398" t="s">
        <v>20</v>
      </c>
      <c r="I9398" t="s">
        <v>120</v>
      </c>
      <c r="J9398" t="str">
        <f>IF((Table3[[#This Row],[Categary]])&lt;&gt;"",Table3[[#This Row],[Categary]],IF(ISNUMBER(Table3[[#This Row],[guid - Copy.5 - Copy]]), "-", Table3[[#This Row],[guid - Copy.5 - Copy]]))</f>
        <v>world-us-canada</v>
      </c>
      <c r="K9398">
        <v>63338929</v>
      </c>
      <c r="M9398">
        <f>IF(ISNUMBER(Table3[[#This Row],[guid - Copy.5 - Copy]]), Table3[[#This Row],[guid - Copy.5 - Copy]],IF(ISNUMBER(Table3[[#This Row],[guid - Copy.6]]), Table3[[#This Row],[guid - Copy.6]],Table3[[#This Row],[guid - Copy.7]]))</f>
        <v>63338929</v>
      </c>
    </row>
    <row r="9399" spans="1:14" x14ac:dyDescent="0.2">
      <c r="A9399" t="s">
        <v>51034</v>
      </c>
      <c r="B9399" s="1">
        <v>44855</v>
      </c>
      <c r="C9399" s="2">
        <v>1.5972222222222221E-2</v>
      </c>
      <c r="D9399" t="s">
        <v>51037</v>
      </c>
      <c r="E9399" t="s">
        <v>51038</v>
      </c>
      <c r="F9399" t="s">
        <v>51039</v>
      </c>
      <c r="G9399" t="str">
        <f>IF(Table3[[#This Row],[Title Header]]=Table3[[#This Row],[Title Subtitle]], "Other", Table3[[#This Row],[Title Header]])</f>
        <v>UN drugs</v>
      </c>
      <c r="H9399" t="s">
        <v>20</v>
      </c>
      <c r="I9399" t="s">
        <v>1241</v>
      </c>
      <c r="J9399" t="str">
        <f>IF((Table3[[#This Row],[Categary]])&lt;&gt;"",Table3[[#This Row],[Categary]],IF(ISNUMBER(Table3[[#This Row],[guid - Copy.5 - Copy]]), "-", Table3[[#This Row],[guid - Copy.5 - Copy]]))</f>
        <v>world-latin-america</v>
      </c>
      <c r="K9399">
        <v>63339203</v>
      </c>
      <c r="M9399">
        <f>IF(ISNUMBER(Table3[[#This Row],[guid - Copy.5 - Copy]]), Table3[[#This Row],[guid - Copy.5 - Copy]],IF(ISNUMBER(Table3[[#This Row],[guid - Copy.6]]), Table3[[#This Row],[guid - Copy.6]],Table3[[#This Row],[guid - Copy.7]]))</f>
        <v>63339203</v>
      </c>
    </row>
    <row r="9400" spans="1:14" x14ac:dyDescent="0.2">
      <c r="A9400" t="s">
        <v>51041</v>
      </c>
      <c r="B9400" s="1">
        <v>44855</v>
      </c>
      <c r="C9400" s="2">
        <v>2.8217592592592593E-2</v>
      </c>
      <c r="D9400" t="s">
        <v>51044</v>
      </c>
      <c r="E9400" t="s">
        <v>50272</v>
      </c>
      <c r="F9400" t="s">
        <v>51045</v>
      </c>
      <c r="G9400" t="str">
        <f>IF(Table3[[#This Row],[Title Header]]=Table3[[#This Row],[Title Subtitle]], "Other", Table3[[#This Row],[Title Header]])</f>
        <v>Steven Gerrard</v>
      </c>
      <c r="H9400" t="s">
        <v>91</v>
      </c>
      <c r="I9400" t="s">
        <v>92</v>
      </c>
      <c r="J9400" t="str">
        <f>IF((Table3[[#This Row],[Categary]])&lt;&gt;"",Table3[[#This Row],[Categary]],IF(ISNUMBER(Table3[[#This Row],[guid - Copy.5 - Copy]]), "-", Table3[[#This Row],[guid - Copy.5 - Copy]]))</f>
        <v>football</v>
      </c>
      <c r="K9400" t="s">
        <v>312</v>
      </c>
      <c r="M9400">
        <f>IF(ISNUMBER(Table3[[#This Row],[guid - Copy.5 - Copy]]), Table3[[#This Row],[guid - Copy.5 - Copy]],IF(ISNUMBER(Table3[[#This Row],[guid - Copy.6]]), Table3[[#This Row],[guid - Copy.6]],Table3[[#This Row],[guid - Copy.7]]))</f>
        <v>62775410</v>
      </c>
      <c r="N9400">
        <v>62775410</v>
      </c>
    </row>
    <row r="9401" spans="1:14" x14ac:dyDescent="0.2">
      <c r="A9401" t="s">
        <v>51047</v>
      </c>
      <c r="B9401" s="1">
        <v>44854</v>
      </c>
      <c r="C9401" s="2">
        <v>0.95053240740740741</v>
      </c>
      <c r="D9401" t="s">
        <v>51050</v>
      </c>
      <c r="E9401" t="s">
        <v>51047</v>
      </c>
      <c r="F9401" t="s">
        <v>51047</v>
      </c>
      <c r="G9401" t="str">
        <f>IF(Table3[[#This Row],[Title Header]]=Table3[[#This Row],[Title Subtitle]], "Other", Table3[[#This Row],[Title Header]])</f>
        <v>Other</v>
      </c>
      <c r="H9401" t="s">
        <v>20</v>
      </c>
      <c r="I9401" t="s">
        <v>782</v>
      </c>
      <c r="J940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9401">
        <v>63331994</v>
      </c>
      <c r="M9401">
        <f>IF(ISNUMBER(Table3[[#This Row],[guid - Copy.5 - Copy]]), Table3[[#This Row],[guid - Copy.5 - Copy]],IF(ISNUMBER(Table3[[#This Row],[guid - Copy.6]]), Table3[[#This Row],[guid - Copy.6]],Table3[[#This Row],[guid - Copy.7]]))</f>
        <v>63331994</v>
      </c>
    </row>
    <row r="9402" spans="1:14" x14ac:dyDescent="0.2">
      <c r="A9402" t="s">
        <v>51052</v>
      </c>
      <c r="B9402" s="1">
        <v>44854</v>
      </c>
      <c r="C9402" s="2">
        <v>0.82261574074074073</v>
      </c>
      <c r="D9402" t="s">
        <v>51055</v>
      </c>
      <c r="E9402" t="s">
        <v>29265</v>
      </c>
      <c r="F9402" t="s">
        <v>51056</v>
      </c>
      <c r="G9402" t="str">
        <f>IF(Table3[[#This Row],[Title Header]]=Table3[[#This Row],[Title Subtitle]], "Other", Table3[[#This Row],[Title Header]])</f>
        <v>Tory leadership race</v>
      </c>
      <c r="H9402" t="s">
        <v>20</v>
      </c>
      <c r="I9402" t="s">
        <v>586</v>
      </c>
      <c r="J9402" t="str">
        <f>IF((Table3[[#This Row],[Categary]])&lt;&gt;"",Table3[[#This Row],[Categary]],IF(ISNUMBER(Table3[[#This Row],[guid - Copy.5 - Copy]]), "-", Table3[[#This Row],[guid - Copy.5 - Copy]]))</f>
        <v>uk-politics</v>
      </c>
      <c r="K9402">
        <v>63332047</v>
      </c>
      <c r="M9402">
        <f>IF(ISNUMBER(Table3[[#This Row],[guid - Copy.5 - Copy]]), Table3[[#This Row],[guid - Copy.5 - Copy]],IF(ISNUMBER(Table3[[#This Row],[guid - Copy.6]]), Table3[[#This Row],[guid - Copy.6]],Table3[[#This Row],[guid - Copy.7]]))</f>
        <v>63332047</v>
      </c>
    </row>
    <row r="9403" spans="1:14" x14ac:dyDescent="0.2">
      <c r="A9403" t="s">
        <v>51058</v>
      </c>
      <c r="B9403" s="1">
        <v>44854</v>
      </c>
      <c r="C9403" s="2">
        <v>0.84887731481481477</v>
      </c>
      <c r="D9403" t="s">
        <v>51061</v>
      </c>
      <c r="E9403" t="s">
        <v>47157</v>
      </c>
      <c r="F9403" t="s">
        <v>51062</v>
      </c>
      <c r="G9403" t="str">
        <f>IF(Table3[[#This Row],[Title Header]]=Table3[[#This Row],[Title Subtitle]], "Other", Table3[[#This Row],[Title Header]])</f>
        <v>Nick Eardley</v>
      </c>
      <c r="H9403" t="s">
        <v>20</v>
      </c>
      <c r="I9403" t="s">
        <v>586</v>
      </c>
      <c r="J9403" t="str">
        <f>IF((Table3[[#This Row],[Categary]])&lt;&gt;"",Table3[[#This Row],[Categary]],IF(ISNUMBER(Table3[[#This Row],[guid - Copy.5 - Copy]]), "-", Table3[[#This Row],[guid - Copy.5 - Copy]]))</f>
        <v>uk-politics</v>
      </c>
      <c r="K9403">
        <v>63335671</v>
      </c>
      <c r="M9403">
        <f>IF(ISNUMBER(Table3[[#This Row],[guid - Copy.5 - Copy]]), Table3[[#This Row],[guid - Copy.5 - Copy]],IF(ISNUMBER(Table3[[#This Row],[guid - Copy.6]]), Table3[[#This Row],[guid - Copy.6]],Table3[[#This Row],[guid - Copy.7]]))</f>
        <v>63335671</v>
      </c>
    </row>
    <row r="9404" spans="1:14" x14ac:dyDescent="0.2">
      <c r="A9404" t="s">
        <v>51064</v>
      </c>
      <c r="B9404" s="1">
        <v>44854</v>
      </c>
      <c r="C9404" s="2">
        <v>0.76725694444444448</v>
      </c>
      <c r="D9404" t="s">
        <v>51065</v>
      </c>
      <c r="E9404" t="s">
        <v>51066</v>
      </c>
      <c r="F9404" t="s">
        <v>51067</v>
      </c>
      <c r="G9404" t="str">
        <f>IF(Table3[[#This Row],[Title Header]]=Table3[[#This Row],[Title Subtitle]], "Other", Table3[[#This Row],[Title Header]])</f>
        <v>Liz Truss resignation</v>
      </c>
      <c r="H9404" t="s">
        <v>20</v>
      </c>
      <c r="I9404" t="s">
        <v>586</v>
      </c>
      <c r="J9404" t="str">
        <f>IF((Table3[[#This Row],[Categary]])&lt;&gt;"",Table3[[#This Row],[Categary]],IF(ISNUMBER(Table3[[#This Row],[guid - Copy.5 - Copy]]), "-", Table3[[#This Row],[guid - Copy.5 - Copy]]))</f>
        <v>uk-politics</v>
      </c>
      <c r="K9404">
        <v>62068930</v>
      </c>
      <c r="M9404">
        <f>IF(ISNUMBER(Table3[[#This Row],[guid - Copy.5 - Copy]]), Table3[[#This Row],[guid - Copy.5 - Copy]],IF(ISNUMBER(Table3[[#This Row],[guid - Copy.6]]), Table3[[#This Row],[guid - Copy.6]],Table3[[#This Row],[guid - Copy.7]]))</f>
        <v>62068930</v>
      </c>
    </row>
    <row r="9405" spans="1:14" x14ac:dyDescent="0.2">
      <c r="A9405" t="s">
        <v>51068</v>
      </c>
      <c r="B9405" s="1">
        <v>44854</v>
      </c>
      <c r="C9405" s="2">
        <v>0.9394675925925926</v>
      </c>
      <c r="D9405" t="s">
        <v>51071</v>
      </c>
      <c r="E9405" t="s">
        <v>30003</v>
      </c>
      <c r="F9405" t="s">
        <v>51072</v>
      </c>
      <c r="G9405" t="str">
        <f>IF(Table3[[#This Row],[Title Header]]=Table3[[#This Row],[Title Subtitle]], "Other", Table3[[#This Row],[Title Header]])</f>
        <v>Liz Truss</v>
      </c>
      <c r="H9405" t="s">
        <v>20</v>
      </c>
      <c r="I9405" t="s">
        <v>586</v>
      </c>
      <c r="J9405" t="str">
        <f>IF((Table3[[#This Row],[Categary]])&lt;&gt;"",Table3[[#This Row],[Categary]],IF(ISNUMBER(Table3[[#This Row],[guid - Copy.5 - Copy]]), "-", Table3[[#This Row],[guid - Copy.5 - Copy]]))</f>
        <v>uk-politics</v>
      </c>
      <c r="K9405">
        <v>63334457</v>
      </c>
      <c r="M9405">
        <f>IF(ISNUMBER(Table3[[#This Row],[guid - Copy.5 - Copy]]), Table3[[#This Row],[guid - Copy.5 - Copy]],IF(ISNUMBER(Table3[[#This Row],[guid - Copy.6]]), Table3[[#This Row],[guid - Copy.6]],Table3[[#This Row],[guid - Copy.7]]))</f>
        <v>63334457</v>
      </c>
    </row>
    <row r="9406" spans="1:14" x14ac:dyDescent="0.2">
      <c r="A9406" t="s">
        <v>51074</v>
      </c>
      <c r="B9406" s="1">
        <v>44854</v>
      </c>
      <c r="C9406" s="2">
        <v>0.79706018518518518</v>
      </c>
      <c r="D9406" t="s">
        <v>51077</v>
      </c>
      <c r="E9406" t="s">
        <v>51066</v>
      </c>
      <c r="F9406" t="s">
        <v>51078</v>
      </c>
      <c r="G9406" t="str">
        <f>IF(Table3[[#This Row],[Title Header]]=Table3[[#This Row],[Title Subtitle]], "Other", Table3[[#This Row],[Title Header]])</f>
        <v>Liz Truss resignation</v>
      </c>
      <c r="H9406" t="s">
        <v>20</v>
      </c>
      <c r="I9406" t="s">
        <v>42</v>
      </c>
      <c r="J9406" t="str">
        <f>IF((Table3[[#This Row],[Categary]])&lt;&gt;"",Table3[[#This Row],[Categary]],IF(ISNUMBER(Table3[[#This Row],[guid - Copy.5 - Copy]]), "-", Table3[[#This Row],[guid - Copy.5 - Copy]]))</f>
        <v>uk</v>
      </c>
      <c r="K9406">
        <v>63338397</v>
      </c>
      <c r="M9406">
        <f>IF(ISNUMBER(Table3[[#This Row],[guid - Copy.5 - Copy]]), Table3[[#This Row],[guid - Copy.5 - Copy]],IF(ISNUMBER(Table3[[#This Row],[guid - Copy.6]]), Table3[[#This Row],[guid - Copy.6]],Table3[[#This Row],[guid - Copy.7]]))</f>
        <v>63338397</v>
      </c>
    </row>
    <row r="9407" spans="1:14" x14ac:dyDescent="0.2">
      <c r="A9407" t="s">
        <v>51080</v>
      </c>
      <c r="B9407" s="1">
        <v>44854</v>
      </c>
      <c r="C9407" s="2">
        <v>0.72520833333333334</v>
      </c>
      <c r="D9407" t="s">
        <v>51083</v>
      </c>
      <c r="E9407" t="s">
        <v>51080</v>
      </c>
      <c r="F9407" t="s">
        <v>51080</v>
      </c>
      <c r="G9407" t="str">
        <f>IF(Table3[[#This Row],[Title Header]]=Table3[[#This Row],[Title Subtitle]], "Other", Table3[[#This Row],[Title Header]])</f>
        <v>Other</v>
      </c>
      <c r="H9407" t="s">
        <v>20</v>
      </c>
      <c r="I9407" t="s">
        <v>586</v>
      </c>
      <c r="J9407" t="str">
        <f>IF((Table3[[#This Row],[Categary]])&lt;&gt;"",Table3[[#This Row],[Categary]],IF(ISNUMBER(Table3[[#This Row],[guid - Copy.5 - Copy]]), "-", Table3[[#This Row],[guid - Copy.5 - Copy]]))</f>
        <v>uk-politics</v>
      </c>
      <c r="K9407">
        <v>63337111</v>
      </c>
      <c r="M9407">
        <f>IF(ISNUMBER(Table3[[#This Row],[guid - Copy.5 - Copy]]), Table3[[#This Row],[guid - Copy.5 - Copy]],IF(ISNUMBER(Table3[[#This Row],[guid - Copy.6]]), Table3[[#This Row],[guid - Copy.6]],Table3[[#This Row],[guid - Copy.7]]))</f>
        <v>63337111</v>
      </c>
    </row>
    <row r="9408" spans="1:14" x14ac:dyDescent="0.2">
      <c r="A9408" t="s">
        <v>51085</v>
      </c>
      <c r="B9408" s="1">
        <v>44854</v>
      </c>
      <c r="C9408" s="2">
        <v>0.58725694444444443</v>
      </c>
      <c r="D9408" t="s">
        <v>51088</v>
      </c>
      <c r="E9408" t="s">
        <v>30003</v>
      </c>
      <c r="F9408" t="s">
        <v>51089</v>
      </c>
      <c r="G9408" t="str">
        <f>IF(Table3[[#This Row],[Title Header]]=Table3[[#This Row],[Title Subtitle]], "Other", Table3[[#This Row],[Title Header]])</f>
        <v>Liz Truss</v>
      </c>
      <c r="H9408" t="s">
        <v>20</v>
      </c>
      <c r="I9408" t="s">
        <v>42</v>
      </c>
      <c r="J9408" t="str">
        <f>IF((Table3[[#This Row],[Categary]])&lt;&gt;"",Table3[[#This Row],[Categary]],IF(ISNUMBER(Table3[[#This Row],[guid - Copy.5 - Copy]]), "-", Table3[[#This Row],[guid - Copy.5 - Copy]]))</f>
        <v>uk</v>
      </c>
      <c r="K9408">
        <v>63328000</v>
      </c>
      <c r="M9408">
        <f>IF(ISNUMBER(Table3[[#This Row],[guid - Copy.5 - Copy]]), Table3[[#This Row],[guid - Copy.5 - Copy]],IF(ISNUMBER(Table3[[#This Row],[guid - Copy.6]]), Table3[[#This Row],[guid - Copy.6]],Table3[[#This Row],[guid - Copy.7]]))</f>
        <v>63328000</v>
      </c>
    </row>
    <row r="9409" spans="1:13" x14ac:dyDescent="0.2">
      <c r="A9409" t="s">
        <v>51091</v>
      </c>
      <c r="B9409" s="1">
        <v>44854</v>
      </c>
      <c r="C9409" s="2">
        <v>0.56909722222222225</v>
      </c>
      <c r="D9409" t="s">
        <v>51092</v>
      </c>
      <c r="E9409" t="s">
        <v>30003</v>
      </c>
      <c r="F9409" t="s">
        <v>51093</v>
      </c>
      <c r="G9409" t="str">
        <f>IF(Table3[[#This Row],[Title Header]]=Table3[[#This Row],[Title Subtitle]], "Other", Table3[[#This Row],[Title Header]])</f>
        <v>Liz Truss</v>
      </c>
      <c r="H9409" t="s">
        <v>20</v>
      </c>
      <c r="I9409" t="s">
        <v>42</v>
      </c>
      <c r="J9409" t="str">
        <f>IF((Table3[[#This Row],[Categary]])&lt;&gt;"",Table3[[#This Row],[Categary]],IF(ISNUMBER(Table3[[#This Row],[guid - Copy.5 - Copy]]), "-", Table3[[#This Row],[guid - Copy.5 - Copy]]))</f>
        <v>uk</v>
      </c>
      <c r="K9409">
        <v>62750866</v>
      </c>
      <c r="M9409">
        <f>IF(ISNUMBER(Table3[[#This Row],[guid - Copy.5 - Copy]]), Table3[[#This Row],[guid - Copy.5 - Copy]],IF(ISNUMBER(Table3[[#This Row],[guid - Copy.6]]), Table3[[#This Row],[guid - Copy.6]],Table3[[#This Row],[guid - Copy.7]]))</f>
        <v>62750866</v>
      </c>
    </row>
    <row r="9410" spans="1:13" x14ac:dyDescent="0.2">
      <c r="A9410" t="s">
        <v>51094</v>
      </c>
      <c r="B9410" s="1">
        <v>44854</v>
      </c>
      <c r="C9410" s="2">
        <v>0.77003472222222225</v>
      </c>
      <c r="D9410" t="s">
        <v>51097</v>
      </c>
      <c r="E9410" t="s">
        <v>51094</v>
      </c>
      <c r="F9410" t="s">
        <v>51094</v>
      </c>
      <c r="G9410" t="str">
        <f>IF(Table3[[#This Row],[Title Header]]=Table3[[#This Row],[Title Subtitle]], "Other", Table3[[#This Row],[Title Header]])</f>
        <v>Other</v>
      </c>
      <c r="H9410" t="s">
        <v>20</v>
      </c>
      <c r="I9410" t="s">
        <v>586</v>
      </c>
      <c r="J9410" t="str">
        <f>IF((Table3[[#This Row],[Categary]])&lt;&gt;"",Table3[[#This Row],[Categary]],IF(ISNUMBER(Table3[[#This Row],[guid - Copy.5 - Copy]]), "-", Table3[[#This Row],[guid - Copy.5 - Copy]]))</f>
        <v>uk-politics</v>
      </c>
      <c r="K9410">
        <v>63337334</v>
      </c>
      <c r="M9410">
        <f>IF(ISNUMBER(Table3[[#This Row],[guid - Copy.5 - Copy]]), Table3[[#This Row],[guid - Copy.5 - Copy]],IF(ISNUMBER(Table3[[#This Row],[guid - Copy.6]]), Table3[[#This Row],[guid - Copy.6]],Table3[[#This Row],[guid - Copy.7]]))</f>
        <v>63337334</v>
      </c>
    </row>
    <row r="9411" spans="1:13" x14ac:dyDescent="0.2">
      <c r="A9411" t="s">
        <v>51099</v>
      </c>
      <c r="B9411" s="1">
        <v>44854</v>
      </c>
      <c r="C9411" s="2">
        <v>0.7069212962962963</v>
      </c>
      <c r="D9411" t="s">
        <v>51102</v>
      </c>
      <c r="E9411" t="s">
        <v>51099</v>
      </c>
      <c r="F9411" t="s">
        <v>51099</v>
      </c>
      <c r="G9411" t="str">
        <f>IF(Table3[[#This Row],[Title Header]]=Table3[[#This Row],[Title Subtitle]], "Other", Table3[[#This Row],[Title Header]])</f>
        <v>Other</v>
      </c>
      <c r="H9411" t="s">
        <v>20</v>
      </c>
      <c r="I9411" t="s">
        <v>586</v>
      </c>
      <c r="J9411" t="str">
        <f>IF((Table3[[#This Row],[Categary]])&lt;&gt;"",Table3[[#This Row],[Categary]],IF(ISNUMBER(Table3[[#This Row],[guid - Copy.5 - Copy]]), "-", Table3[[#This Row],[guid - Copy.5 - Copy]]))</f>
        <v>uk-politics</v>
      </c>
      <c r="K9411">
        <v>63331087</v>
      </c>
      <c r="M9411">
        <f>IF(ISNUMBER(Table3[[#This Row],[guid - Copy.5 - Copy]]), Table3[[#This Row],[guid - Copy.5 - Copy]],IF(ISNUMBER(Table3[[#This Row],[guid - Copy.6]]), Table3[[#This Row],[guid - Copy.6]],Table3[[#This Row],[guid - Copy.7]]))</f>
        <v>63331087</v>
      </c>
    </row>
    <row r="9412" spans="1:13" x14ac:dyDescent="0.2">
      <c r="A9412" t="s">
        <v>51104</v>
      </c>
      <c r="B9412" s="1">
        <v>44854</v>
      </c>
      <c r="C9412" s="2">
        <v>0.57670138888888889</v>
      </c>
      <c r="D9412" t="s">
        <v>51107</v>
      </c>
      <c r="E9412" t="s">
        <v>51104</v>
      </c>
      <c r="F9412" t="s">
        <v>51104</v>
      </c>
      <c r="G9412" t="str">
        <f>IF(Table3[[#This Row],[Title Header]]=Table3[[#This Row],[Title Subtitle]], "Other", Table3[[#This Row],[Title Header]])</f>
        <v>Other</v>
      </c>
      <c r="H9412" t="s">
        <v>20</v>
      </c>
      <c r="I9412" t="s">
        <v>42</v>
      </c>
      <c r="J9412" t="str">
        <f>IF((Table3[[#This Row],[Categary]])&lt;&gt;"",Table3[[#This Row],[Categary]],IF(ISNUMBER(Table3[[#This Row],[guid - Copy.5 - Copy]]), "-", Table3[[#This Row],[guid - Copy.5 - Copy]]))</f>
        <v>uk</v>
      </c>
      <c r="K9412">
        <v>63328193</v>
      </c>
      <c r="M9412">
        <f>IF(ISNUMBER(Table3[[#This Row],[guid - Copy.5 - Copy]]), Table3[[#This Row],[guid - Copy.5 - Copy]],IF(ISNUMBER(Table3[[#This Row],[guid - Copy.6]]), Table3[[#This Row],[guid - Copy.6]],Table3[[#This Row],[guid - Copy.7]]))</f>
        <v>63328193</v>
      </c>
    </row>
    <row r="9413" spans="1:13" x14ac:dyDescent="0.2">
      <c r="A9413" t="s">
        <v>51109</v>
      </c>
      <c r="B9413" s="1">
        <v>44854</v>
      </c>
      <c r="C9413" s="2">
        <v>0.71414351851851854</v>
      </c>
      <c r="D9413" t="s">
        <v>51112</v>
      </c>
      <c r="E9413" t="s">
        <v>51113</v>
      </c>
      <c r="F9413" t="s">
        <v>51114</v>
      </c>
      <c r="G9413" t="str">
        <f>IF(Table3[[#This Row],[Title Header]]=Table3[[#This Row],[Title Subtitle]], "Other", Table3[[#This Row],[Title Header]])</f>
        <v>Graham Brady</v>
      </c>
      <c r="H9413" t="s">
        <v>20</v>
      </c>
      <c r="I9413" t="s">
        <v>586</v>
      </c>
      <c r="J9413" t="str">
        <f>IF((Table3[[#This Row],[Categary]])&lt;&gt;"",Table3[[#This Row],[Categary]],IF(ISNUMBER(Table3[[#This Row],[guid - Copy.5 - Copy]]), "-", Table3[[#This Row],[guid - Copy.5 - Copy]]))</f>
        <v>uk-politics</v>
      </c>
      <c r="K9413">
        <v>63332425</v>
      </c>
      <c r="M9413">
        <f>IF(ISNUMBER(Table3[[#This Row],[guid - Copy.5 - Copy]]), Table3[[#This Row],[guid - Copy.5 - Copy]],IF(ISNUMBER(Table3[[#This Row],[guid - Copy.6]]), Table3[[#This Row],[guid - Copy.6]],Table3[[#This Row],[guid - Copy.7]]))</f>
        <v>63332425</v>
      </c>
    </row>
    <row r="9414" spans="1:13" x14ac:dyDescent="0.2">
      <c r="A9414" t="s">
        <v>51116</v>
      </c>
      <c r="B9414" s="1">
        <v>44855</v>
      </c>
      <c r="C9414" s="2">
        <v>5.3946759259259257E-2</v>
      </c>
      <c r="D9414" t="s">
        <v>51119</v>
      </c>
      <c r="E9414" t="s">
        <v>50836</v>
      </c>
      <c r="F9414" t="s">
        <v>51120</v>
      </c>
      <c r="G9414" t="str">
        <f>IF(Table3[[#This Row],[Title Header]]=Table3[[#This Row],[Title Subtitle]], "Other", Table3[[#This Row],[Title Header]])</f>
        <v>Cost of Living</v>
      </c>
      <c r="H9414" t="s">
        <v>20</v>
      </c>
      <c r="I9414" t="s">
        <v>7079</v>
      </c>
      <c r="J9414" t="str">
        <f>IF((Table3[[#This Row],[Categary]])&lt;&gt;"",Table3[[#This Row],[Categary]],IF(ISNUMBER(Table3[[#This Row],[guid - Copy.5 - Copy]]), "-", Table3[[#This Row],[guid - Copy.5 - Copy]]))</f>
        <v>uk-england-norfolk</v>
      </c>
      <c r="K9414">
        <v>63305963</v>
      </c>
      <c r="M9414">
        <f>IF(ISNUMBER(Table3[[#This Row],[guid - Copy.5 - Copy]]), Table3[[#This Row],[guid - Copy.5 - Copy]],IF(ISNUMBER(Table3[[#This Row],[guid - Copy.6]]), Table3[[#This Row],[guid - Copy.6]],Table3[[#This Row],[guid - Copy.7]]))</f>
        <v>63305963</v>
      </c>
    </row>
    <row r="9415" spans="1:13" x14ac:dyDescent="0.2">
      <c r="A9415" t="s">
        <v>38254</v>
      </c>
      <c r="B9415" s="1">
        <v>44853</v>
      </c>
      <c r="C9415" s="2">
        <v>0.30403935185185182</v>
      </c>
      <c r="D9415" t="s">
        <v>38257</v>
      </c>
      <c r="E9415" t="s">
        <v>38258</v>
      </c>
      <c r="F9415" t="s">
        <v>38259</v>
      </c>
      <c r="G9415" t="str">
        <f>IF(Table3[[#This Row],[Title Header]]=Table3[[#This Row],[Title Subtitle]], "Other", Table3[[#This Row],[Title Header]])</f>
        <v>UK inflation rate calculator</v>
      </c>
      <c r="H9415" t="s">
        <v>20</v>
      </c>
      <c r="I9415" t="s">
        <v>34</v>
      </c>
      <c r="J9415" t="str">
        <f>IF((Table3[[#This Row],[Categary]])&lt;&gt;"",Table3[[#This Row],[Categary]],IF(ISNUMBER(Table3[[#This Row],[guid - Copy.5 - Copy]]), "-", Table3[[#This Row],[guid - Copy.5 - Copy]]))</f>
        <v>business</v>
      </c>
      <c r="K9415">
        <v>62558817</v>
      </c>
      <c r="M9415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9416" spans="1:13" x14ac:dyDescent="0.2">
      <c r="A9416" t="s">
        <v>51122</v>
      </c>
      <c r="B9416" s="1">
        <v>44855</v>
      </c>
      <c r="C9416" s="2">
        <v>5.6527777777777781E-2</v>
      </c>
      <c r="D9416" t="s">
        <v>51125</v>
      </c>
      <c r="E9416" t="s">
        <v>679</v>
      </c>
      <c r="F9416" t="s">
        <v>51126</v>
      </c>
      <c r="G9416" t="str">
        <f>IF(Table3[[#This Row],[Title Header]]=Table3[[#This Row],[Title Subtitle]], "Other", Table3[[#This Row],[Title Header]])</f>
        <v>Cost of living</v>
      </c>
      <c r="H9416" t="s">
        <v>20</v>
      </c>
      <c r="I9416" t="s">
        <v>645</v>
      </c>
      <c r="J9416" t="str">
        <f>IF((Table3[[#This Row],[Categary]])&lt;&gt;"",Table3[[#This Row],[Categary]],IF(ISNUMBER(Table3[[#This Row],[guid - Copy.5 - Copy]]), "-", Table3[[#This Row],[guid - Copy.5 - Copy]]))</f>
        <v>newsbeat</v>
      </c>
      <c r="K9416">
        <v>63285515</v>
      </c>
      <c r="M9416">
        <f>IF(ISNUMBER(Table3[[#This Row],[guid - Copy.5 - Copy]]), Table3[[#This Row],[guid - Copy.5 - Copy]],IF(ISNUMBER(Table3[[#This Row],[guid - Copy.6]]), Table3[[#This Row],[guid - Copy.6]],Table3[[#This Row],[guid - Copy.7]]))</f>
        <v>63285515</v>
      </c>
    </row>
    <row r="9417" spans="1:13" x14ac:dyDescent="0.2">
      <c r="A9417" t="s">
        <v>50827</v>
      </c>
      <c r="B9417" s="1">
        <v>44854</v>
      </c>
      <c r="C9417" s="2">
        <v>6.0185185185185182E-2</v>
      </c>
      <c r="D9417" t="s">
        <v>51128</v>
      </c>
      <c r="E9417" t="s">
        <v>50827</v>
      </c>
      <c r="F9417" t="s">
        <v>50827</v>
      </c>
      <c r="G9417" t="str">
        <f>IF(Table3[[#This Row],[Title Header]]=Table3[[#This Row],[Title Subtitle]], "Other", Table3[[#This Row],[Title Header]])</f>
        <v>Other</v>
      </c>
      <c r="H9417" t="s">
        <v>20</v>
      </c>
      <c r="I9417" t="s">
        <v>42</v>
      </c>
      <c r="J9417" t="str">
        <f>IF((Table3[[#This Row],[Categary]])&lt;&gt;"",Table3[[#This Row],[Categary]],IF(ISNUMBER(Table3[[#This Row],[guid - Copy.5 - Copy]]), "-", Table3[[#This Row],[guid - Copy.5 - Copy]]))</f>
        <v>uk</v>
      </c>
      <c r="K9417">
        <v>63317138</v>
      </c>
      <c r="M9417">
        <f>IF(ISNUMBER(Table3[[#This Row],[guid - Copy.5 - Copy]]), Table3[[#This Row],[guid - Copy.5 - Copy]],IF(ISNUMBER(Table3[[#This Row],[guid - Copy.6]]), Table3[[#This Row],[guid - Copy.6]],Table3[[#This Row],[guid - Copy.7]]))</f>
        <v>63317138</v>
      </c>
    </row>
    <row r="9418" spans="1:13" x14ac:dyDescent="0.2">
      <c r="A9418" t="s">
        <v>51129</v>
      </c>
      <c r="B9418" s="1">
        <v>44855</v>
      </c>
      <c r="C9418" s="2">
        <v>2.8993055555555557E-2</v>
      </c>
      <c r="D9418" t="s">
        <v>51132</v>
      </c>
      <c r="E9418" t="s">
        <v>51133</v>
      </c>
      <c r="F9418" t="s">
        <v>51134</v>
      </c>
      <c r="G9418" t="str">
        <f>IF(Table3[[#This Row],[Title Header]]=Table3[[#This Row],[Title Subtitle]], "Other", Table3[[#This Row],[Title Header]])</f>
        <v>Deepfaked</v>
      </c>
      <c r="H9418" t="s">
        <v>20</v>
      </c>
      <c r="I9418" t="s">
        <v>42</v>
      </c>
      <c r="J9418" t="str">
        <f>IF((Table3[[#This Row],[Categary]])&lt;&gt;"",Table3[[#This Row],[Categary]],IF(ISNUMBER(Table3[[#This Row],[guid - Copy.5 - Copy]]), "-", Table3[[#This Row],[guid - Copy.5 - Copy]]))</f>
        <v>uk</v>
      </c>
      <c r="K9418">
        <v>62821117</v>
      </c>
      <c r="M9418">
        <f>IF(ISNUMBER(Table3[[#This Row],[guid - Copy.5 - Copy]]), Table3[[#This Row],[guid - Copy.5 - Copy]],IF(ISNUMBER(Table3[[#This Row],[guid - Copy.6]]), Table3[[#This Row],[guid - Copy.6]],Table3[[#This Row],[guid - Copy.7]]))</f>
        <v>62821117</v>
      </c>
    </row>
    <row r="9419" spans="1:13" x14ac:dyDescent="0.2">
      <c r="A9419" t="s">
        <v>51136</v>
      </c>
      <c r="B9419" s="1">
        <v>44854</v>
      </c>
      <c r="C9419" s="2">
        <v>0.73796296296296293</v>
      </c>
      <c r="D9419" t="s">
        <v>7973</v>
      </c>
      <c r="E9419" t="s">
        <v>1435</v>
      </c>
      <c r="F9419" t="s">
        <v>51139</v>
      </c>
      <c r="G9419" t="str">
        <f>IF(Table3[[#This Row],[Title Header]]=Table3[[#This Row],[Title Subtitle]], "Other", Table3[[#This Row],[Title Header]])</f>
        <v>Quiz of the week</v>
      </c>
      <c r="H9419" t="s">
        <v>20</v>
      </c>
      <c r="I9419" t="s">
        <v>163</v>
      </c>
      <c r="J9419" t="str">
        <f>IF((Table3[[#This Row],[Categary]])&lt;&gt;"",Table3[[#This Row],[Categary]],IF(ISNUMBER(Table3[[#This Row],[guid - Copy.5 - Copy]]), "-", Table3[[#This Row],[guid - Copy.5 - Copy]]))</f>
        <v>world</v>
      </c>
      <c r="K9419">
        <v>63303650</v>
      </c>
      <c r="M9419">
        <f>IF(ISNUMBER(Table3[[#This Row],[guid - Copy.5 - Copy]]), Table3[[#This Row],[guid - Copy.5 - Copy]],IF(ISNUMBER(Table3[[#This Row],[guid - Copy.6]]), Table3[[#This Row],[guid - Copy.6]],Table3[[#This Row],[guid - Copy.7]]))</f>
        <v>63303650</v>
      </c>
    </row>
    <row r="9420" spans="1:13" x14ac:dyDescent="0.2">
      <c r="A9420" t="s">
        <v>51141</v>
      </c>
      <c r="B9420" s="1">
        <v>44854</v>
      </c>
      <c r="C9420" s="2">
        <v>0.95840277777777783</v>
      </c>
      <c r="D9420" t="s">
        <v>51144</v>
      </c>
      <c r="E9420" t="s">
        <v>51141</v>
      </c>
      <c r="F9420" t="s">
        <v>51141</v>
      </c>
      <c r="G9420" t="str">
        <f>IF(Table3[[#This Row],[Title Header]]=Table3[[#This Row],[Title Subtitle]], "Other", Table3[[#This Row],[Title Header]])</f>
        <v>Other</v>
      </c>
      <c r="H9420" t="s">
        <v>20</v>
      </c>
      <c r="I9420" t="s">
        <v>415</v>
      </c>
      <c r="J9420" t="str">
        <f>IF((Table3[[#This Row],[Categary]])&lt;&gt;"",Table3[[#This Row],[Categary]],IF(ISNUMBER(Table3[[#This Row],[guid - Copy.5 - Copy]]), "-", Table3[[#This Row],[guid - Copy.5 - Copy]]))</f>
        <v>uk-scotland</v>
      </c>
      <c r="K9420">
        <v>62394463</v>
      </c>
      <c r="M9420">
        <f>IF(ISNUMBER(Table3[[#This Row],[guid - Copy.5 - Copy]]), Table3[[#This Row],[guid - Copy.5 - Copy]],IF(ISNUMBER(Table3[[#This Row],[guid - Copy.6]]), Table3[[#This Row],[guid - Copy.6]],Table3[[#This Row],[guid - Copy.7]]))</f>
        <v>62394463</v>
      </c>
    </row>
    <row r="9421" spans="1:13" x14ac:dyDescent="0.2">
      <c r="A9421" t="s">
        <v>51146</v>
      </c>
      <c r="B9421" s="1">
        <v>44855</v>
      </c>
      <c r="C9421" s="2">
        <v>3.2141203703703707E-2</v>
      </c>
      <c r="D9421" t="s">
        <v>51149</v>
      </c>
      <c r="E9421" t="s">
        <v>51150</v>
      </c>
      <c r="F9421" t="s">
        <v>51151</v>
      </c>
      <c r="G9421" t="str">
        <f>IF(Table3[[#This Row],[Title Header]]=Table3[[#This Row],[Title Subtitle]], "Other", Table3[[#This Row],[Title Header]])</f>
        <v>Ron DeSantis profile</v>
      </c>
      <c r="H9421" t="s">
        <v>20</v>
      </c>
      <c r="I9421" t="s">
        <v>120</v>
      </c>
      <c r="J9421" t="str">
        <f>IF((Table3[[#This Row],[Categary]])&lt;&gt;"",Table3[[#This Row],[Categary]],IF(ISNUMBER(Table3[[#This Row],[guid - Copy.5 - Copy]]), "-", Table3[[#This Row],[guid - Copy.5 - Copy]]))</f>
        <v>world-us-canada</v>
      </c>
      <c r="K9421">
        <v>63293633</v>
      </c>
      <c r="M9421">
        <f>IF(ISNUMBER(Table3[[#This Row],[guid - Copy.5 - Copy]]), Table3[[#This Row],[guid - Copy.5 - Copy]],IF(ISNUMBER(Table3[[#This Row],[guid - Copy.6]]), Table3[[#This Row],[guid - Copy.6]],Table3[[#This Row],[guid - Copy.7]]))</f>
        <v>63293633</v>
      </c>
    </row>
    <row r="9422" spans="1:13" x14ac:dyDescent="0.2">
      <c r="A9422" t="s">
        <v>51153</v>
      </c>
      <c r="B9422" s="1">
        <v>44855</v>
      </c>
      <c r="C9422" s="2">
        <v>5.4629629629629629E-3</v>
      </c>
      <c r="D9422" t="s">
        <v>51156</v>
      </c>
      <c r="E9422" t="s">
        <v>51153</v>
      </c>
      <c r="F9422" t="s">
        <v>51153</v>
      </c>
      <c r="G9422" t="str">
        <f>IF(Table3[[#This Row],[Title Header]]=Table3[[#This Row],[Title Subtitle]], "Other", Table3[[#This Row],[Title Header]])</f>
        <v>Other</v>
      </c>
      <c r="H9422" t="s">
        <v>20</v>
      </c>
      <c r="I9422" t="s">
        <v>34</v>
      </c>
      <c r="J9422" t="str">
        <f>IF((Table3[[#This Row],[Categary]])&lt;&gt;"",Table3[[#This Row],[Categary]],IF(ISNUMBER(Table3[[#This Row],[guid - Copy.5 - Copy]]), "-", Table3[[#This Row],[guid - Copy.5 - Copy]]))</f>
        <v>business</v>
      </c>
      <c r="K9422">
        <v>63245112</v>
      </c>
      <c r="M9422">
        <f>IF(ISNUMBER(Table3[[#This Row],[guid - Copy.5 - Copy]]), Table3[[#This Row],[guid - Copy.5 - Copy]],IF(ISNUMBER(Table3[[#This Row],[guid - Copy.6]]), Table3[[#This Row],[guid - Copy.6]],Table3[[#This Row],[guid - Copy.7]]))</f>
        <v>63245112</v>
      </c>
    </row>
    <row r="9423" spans="1:13" x14ac:dyDescent="0.2">
      <c r="A9423" t="s">
        <v>51158</v>
      </c>
      <c r="B9423" s="1">
        <v>44854</v>
      </c>
      <c r="C9423" s="2">
        <v>0.53063657407407405</v>
      </c>
      <c r="D9423" t="s">
        <v>51161</v>
      </c>
      <c r="E9423" t="s">
        <v>51162</v>
      </c>
      <c r="F9423" t="s">
        <v>51163</v>
      </c>
      <c r="G9423" t="str">
        <f>IF(Table3[[#This Row],[Title Header]]=Table3[[#This Row],[Title Subtitle]], "Other", Table3[[#This Row],[Title Header]])</f>
        <v>Child sex abuse</v>
      </c>
      <c r="H9423" t="s">
        <v>20</v>
      </c>
      <c r="I9423" t="s">
        <v>42</v>
      </c>
      <c r="J9423" t="str">
        <f>IF((Table3[[#This Row],[Categary]])&lt;&gt;"",Table3[[#This Row],[Categary]],IF(ISNUMBER(Table3[[#This Row],[guid - Copy.5 - Copy]]), "-", Table3[[#This Row],[guid - Copy.5 - Copy]]))</f>
        <v>uk</v>
      </c>
      <c r="K9423">
        <v>63307015</v>
      </c>
      <c r="M9423">
        <f>IF(ISNUMBER(Table3[[#This Row],[guid - Copy.5 - Copy]]), Table3[[#This Row],[guid - Copy.5 - Copy]],IF(ISNUMBER(Table3[[#This Row],[guid - Copy.6]]), Table3[[#This Row],[guid - Copy.6]],Table3[[#This Row],[guid - Copy.7]]))</f>
        <v>63307015</v>
      </c>
    </row>
    <row r="9424" spans="1:13" x14ac:dyDescent="0.2">
      <c r="A9424" t="s">
        <v>51165</v>
      </c>
      <c r="B9424" s="1">
        <v>44854</v>
      </c>
      <c r="C9424" s="2">
        <v>0.99458333333333337</v>
      </c>
      <c r="D9424" t="s">
        <v>51168</v>
      </c>
      <c r="E9424" t="s">
        <v>194</v>
      </c>
      <c r="F9424" t="s">
        <v>51169</v>
      </c>
      <c r="G9424" t="str">
        <f>IF(Table3[[#This Row],[Title Header]]=Table3[[#This Row],[Title Subtitle]], "Other", Table3[[#This Row],[Title Header]])</f>
        <v>The Papers</v>
      </c>
      <c r="H9424" t="s">
        <v>20</v>
      </c>
      <c r="I9424" t="s">
        <v>196</v>
      </c>
      <c r="J9424" t="str">
        <f>IF((Table3[[#This Row],[Categary]])&lt;&gt;"",Table3[[#This Row],[Categary]],IF(ISNUMBER(Table3[[#This Row],[guid - Copy.5 - Copy]]), "-", Table3[[#This Row],[guid - Copy.5 - Copy]]))</f>
        <v>blogs-the-papers</v>
      </c>
      <c r="K9424">
        <v>63338939</v>
      </c>
      <c r="M9424">
        <f>IF(ISNUMBER(Table3[[#This Row],[guid - Copy.5 - Copy]]), Table3[[#This Row],[guid - Copy.5 - Copy]],IF(ISNUMBER(Table3[[#This Row],[guid - Copy.6]]), Table3[[#This Row],[guid - Copy.6]],Table3[[#This Row],[guid - Copy.7]]))</f>
        <v>63338939</v>
      </c>
    </row>
    <row r="9425" spans="1:16" x14ac:dyDescent="0.2">
      <c r="A9425" t="s">
        <v>51171</v>
      </c>
      <c r="B9425" s="1">
        <v>44854</v>
      </c>
      <c r="C9425" s="2">
        <v>0.70180555555555557</v>
      </c>
      <c r="D9425" t="s">
        <v>51174</v>
      </c>
      <c r="E9425" t="s">
        <v>51171</v>
      </c>
      <c r="F9425" t="s">
        <v>51171</v>
      </c>
      <c r="G9425" t="str">
        <f>IF(Table3[[#This Row],[Title Header]]=Table3[[#This Row],[Title Subtitle]], "Other", Table3[[#This Row],[Title Header]])</f>
        <v>Other</v>
      </c>
      <c r="H9425" t="s">
        <v>20</v>
      </c>
      <c r="I9425" t="s">
        <v>409</v>
      </c>
      <c r="J9425" t="str">
        <f>IF((Table3[[#This Row],[Categary]])&lt;&gt;"",Table3[[#This Row],[Categary]],IF(ISNUMBER(Table3[[#This Row],[guid - Copy.5 - Copy]]), "-", Table3[[#This Row],[guid - Copy.5 - Copy]]))</f>
        <v>world-asia-china</v>
      </c>
      <c r="K9425">
        <v>63332731</v>
      </c>
      <c r="M9425">
        <f>IF(ISNUMBER(Table3[[#This Row],[guid - Copy.5 - Copy]]), Table3[[#This Row],[guid - Copy.5 - Copy]],IF(ISNUMBER(Table3[[#This Row],[guid - Copy.6]]), Table3[[#This Row],[guid - Copy.6]],Table3[[#This Row],[guid - Copy.7]]))</f>
        <v>63332731</v>
      </c>
    </row>
    <row r="9426" spans="1:16" x14ac:dyDescent="0.2">
      <c r="A9426" t="s">
        <v>51176</v>
      </c>
      <c r="B9426" s="1">
        <v>44854</v>
      </c>
      <c r="C9426" s="2">
        <v>0.51533564814814814</v>
      </c>
      <c r="D9426" t="s">
        <v>51179</v>
      </c>
      <c r="E9426" t="s">
        <v>51180</v>
      </c>
      <c r="F9426" t="s">
        <v>51181</v>
      </c>
      <c r="G9426" t="str">
        <f>IF(Table3[[#This Row],[Title Header]]=Table3[[#This Row],[Title Subtitle]], "Other", Table3[[#This Row],[Title Header]])</f>
        <v>Qatar scandal</v>
      </c>
      <c r="H9426" t="s">
        <v>20</v>
      </c>
      <c r="I9426" t="s">
        <v>163</v>
      </c>
      <c r="J9426" t="str">
        <f>IF((Table3[[#This Row],[Categary]])&lt;&gt;"",Table3[[#This Row],[Categary]],IF(ISNUMBER(Table3[[#This Row],[guid - Copy.5 - Copy]]), "-", Table3[[#This Row],[guid - Copy.5 - Copy]]))</f>
        <v>world</v>
      </c>
      <c r="K9426">
        <v>62072074</v>
      </c>
      <c r="M9426">
        <f>IF(ISNUMBER(Table3[[#This Row],[guid - Copy.5 - Copy]]), Table3[[#This Row],[guid - Copy.5 - Copy]],IF(ISNUMBER(Table3[[#This Row],[guid - Copy.6]]), Table3[[#This Row],[guid - Copy.6]],Table3[[#This Row],[guid - Copy.7]]))</f>
        <v>62072074</v>
      </c>
    </row>
    <row r="9427" spans="1:16" x14ac:dyDescent="0.2">
      <c r="A9427" t="s">
        <v>51183</v>
      </c>
      <c r="B9427" s="1">
        <v>44854</v>
      </c>
      <c r="C9427" s="2">
        <v>0.14366898148148149</v>
      </c>
      <c r="D9427" t="s">
        <v>51186</v>
      </c>
      <c r="E9427" t="s">
        <v>51183</v>
      </c>
      <c r="F9427" t="s">
        <v>51183</v>
      </c>
      <c r="G9427" t="str">
        <f>IF(Table3[[#This Row],[Title Header]]=Table3[[#This Row],[Title Subtitle]], "Other", Table3[[#This Row],[Title Header]])</f>
        <v>Other</v>
      </c>
      <c r="H9427" t="s">
        <v>20</v>
      </c>
      <c r="I9427" t="s">
        <v>1227</v>
      </c>
      <c r="J9427" t="str">
        <f>IF((Table3[[#This Row],[Categary]])&lt;&gt;"",Table3[[#This Row],[Categary]],IF(ISNUMBER(Table3[[#This Row],[guid - Copy.5 - Copy]]), "-", Table3[[#This Row],[guid - Copy.5 - Copy]]))</f>
        <v>world-middle-east</v>
      </c>
      <c r="K9427">
        <v>63323825</v>
      </c>
      <c r="M9427">
        <f>IF(ISNUMBER(Table3[[#This Row],[guid - Copy.5 - Copy]]), Table3[[#This Row],[guid - Copy.5 - Copy]],IF(ISNUMBER(Table3[[#This Row],[guid - Copy.6]]), Table3[[#This Row],[guid - Copy.6]],Table3[[#This Row],[guid - Copy.7]]))</f>
        <v>63323825</v>
      </c>
    </row>
    <row r="9428" spans="1:16" x14ac:dyDescent="0.2">
      <c r="A9428" t="s">
        <v>51188</v>
      </c>
      <c r="B9428" s="1">
        <v>44854</v>
      </c>
      <c r="C9428" s="2">
        <v>0.7941435185185185</v>
      </c>
      <c r="D9428" t="s">
        <v>51191</v>
      </c>
      <c r="E9428" t="s">
        <v>51066</v>
      </c>
      <c r="F9428" t="s">
        <v>51192</v>
      </c>
      <c r="G9428" t="str">
        <f>IF(Table3[[#This Row],[Title Header]]=Table3[[#This Row],[Title Subtitle]], "Other", Table3[[#This Row],[Title Header]])</f>
        <v>Liz Truss resignation</v>
      </c>
      <c r="H9428" t="s">
        <v>20</v>
      </c>
      <c r="I9428" t="s">
        <v>163</v>
      </c>
      <c r="J9428" t="str">
        <f>IF((Table3[[#This Row],[Categary]])&lt;&gt;"",Table3[[#This Row],[Categary]],IF(ISNUMBER(Table3[[#This Row],[guid - Copy.5 - Copy]]), "-", Table3[[#This Row],[guid - Copy.5 - Copy]]))</f>
        <v>world</v>
      </c>
      <c r="K9428">
        <v>63333462</v>
      </c>
      <c r="M9428">
        <f>IF(ISNUMBER(Table3[[#This Row],[guid - Copy.5 - Copy]]), Table3[[#This Row],[guid - Copy.5 - Copy]],IF(ISNUMBER(Table3[[#This Row],[guid - Copy.6]]), Table3[[#This Row],[guid - Copy.6]],Table3[[#This Row],[guid - Copy.7]]))</f>
        <v>63333462</v>
      </c>
    </row>
    <row r="9429" spans="1:16" x14ac:dyDescent="0.2">
      <c r="A9429" t="s">
        <v>51194</v>
      </c>
      <c r="B9429" s="1">
        <v>44854</v>
      </c>
      <c r="C9429" s="2">
        <v>2.1122685185185185E-2</v>
      </c>
      <c r="D9429" t="s">
        <v>51197</v>
      </c>
      <c r="E9429" t="s">
        <v>51194</v>
      </c>
      <c r="F9429" t="s">
        <v>51194</v>
      </c>
      <c r="G9429" t="str">
        <f>IF(Table3[[#This Row],[Title Header]]=Table3[[#This Row],[Title Subtitle]], "Other", Table3[[#This Row],[Title Header]])</f>
        <v>Other</v>
      </c>
      <c r="H9429" t="s">
        <v>20</v>
      </c>
      <c r="I9429" t="s">
        <v>21</v>
      </c>
      <c r="J9429" t="str">
        <f>IF((Table3[[#This Row],[Categary]])&lt;&gt;"",Table3[[#This Row],[Categary]],IF(ISNUMBER(Table3[[#This Row],[guid - Copy.5 - Copy]]), "-", Table3[[#This Row],[guid - Copy.5 - Copy]]))</f>
        <v>world-europe</v>
      </c>
      <c r="K9429">
        <v>63317158</v>
      </c>
      <c r="M9429">
        <f>IF(ISNUMBER(Table3[[#This Row],[guid - Copy.5 - Copy]]), Table3[[#This Row],[guid - Copy.5 - Copy]],IF(ISNUMBER(Table3[[#This Row],[guid - Copy.6]]), Table3[[#This Row],[guid - Copy.6]],Table3[[#This Row],[guid - Copy.7]]))</f>
        <v>63317158</v>
      </c>
    </row>
    <row r="9430" spans="1:16" x14ac:dyDescent="0.2">
      <c r="A9430" t="s">
        <v>51199</v>
      </c>
      <c r="B9430" s="1">
        <v>44854</v>
      </c>
      <c r="C9430" s="2">
        <v>0.48751157407407408</v>
      </c>
      <c r="D9430" t="s">
        <v>51202</v>
      </c>
      <c r="E9430" t="s">
        <v>51203</v>
      </c>
      <c r="F9430" t="s">
        <v>51204</v>
      </c>
      <c r="G9430" t="str">
        <f>IF(Table3[[#This Row],[Title Header]]=Table3[[#This Row],[Title Subtitle]], "Other", Table3[[#This Row],[Title Header]])</f>
        <v>Ros Atkins</v>
      </c>
      <c r="H9430" t="s">
        <v>20</v>
      </c>
      <c r="I9430" t="s">
        <v>163</v>
      </c>
      <c r="J9430" t="str">
        <f>IF((Table3[[#This Row],[Categary]])&lt;&gt;"",Table3[[#This Row],[Categary]],IF(ISNUMBER(Table3[[#This Row],[guid - Copy.5 - Copy]]), "-", Table3[[#This Row],[guid - Copy.5 - Copy]]))</f>
        <v>world</v>
      </c>
      <c r="K9430">
        <v>63315621</v>
      </c>
      <c r="M9430">
        <f>IF(ISNUMBER(Table3[[#This Row],[guid - Copy.5 - Copy]]), Table3[[#This Row],[guid - Copy.5 - Copy]],IF(ISNUMBER(Table3[[#This Row],[guid - Copy.6]]), Table3[[#This Row],[guid - Copy.6]],Table3[[#This Row],[guid - Copy.7]]))</f>
        <v>63315621</v>
      </c>
    </row>
    <row r="9431" spans="1:16" x14ac:dyDescent="0.2">
      <c r="A9431" t="s">
        <v>51206</v>
      </c>
      <c r="B9431" s="1">
        <v>44854</v>
      </c>
      <c r="C9431" s="2">
        <v>0.49715277777777778</v>
      </c>
      <c r="D9431" t="s">
        <v>51209</v>
      </c>
      <c r="E9431" t="s">
        <v>51206</v>
      </c>
      <c r="F9431" t="s">
        <v>51206</v>
      </c>
      <c r="G9431" t="str">
        <f>IF(Table3[[#This Row],[Title Header]]=Table3[[#This Row],[Title Subtitle]], "Other", Table3[[#This Row],[Title Header]])</f>
        <v>Other</v>
      </c>
      <c r="H9431" t="s">
        <v>20</v>
      </c>
      <c r="I9431" t="s">
        <v>92</v>
      </c>
      <c r="J9431" t="str">
        <f>IF((Table3[[#This Row],[Categary]])&lt;&gt;"",Table3[[#This Row],[Categary]],IF(ISNUMBER(Table3[[#This Row],[guid - Copy.5 - Copy]]), "-", Table3[[#This Row],[guid - Copy.5 - Copy]]))</f>
        <v>articles</v>
      </c>
      <c r="K9431" t="s">
        <v>50644</v>
      </c>
      <c r="M9431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9431" t="s">
        <v>51210</v>
      </c>
    </row>
    <row r="9432" spans="1:16" x14ac:dyDescent="0.2">
      <c r="A9432" t="s">
        <v>51211</v>
      </c>
      <c r="B9432" s="1">
        <v>44854</v>
      </c>
      <c r="C9432" s="2">
        <v>4.0601851851851854E-2</v>
      </c>
      <c r="D9432" t="s">
        <v>50885</v>
      </c>
      <c r="E9432" t="s">
        <v>51211</v>
      </c>
      <c r="F9432" t="s">
        <v>51211</v>
      </c>
      <c r="G9432" t="str">
        <f>IF(Table3[[#This Row],[Title Header]]=Table3[[#This Row],[Title Subtitle]], "Other", Table3[[#This Row],[Title Header]])</f>
        <v>Other</v>
      </c>
      <c r="H9432" t="s">
        <v>20</v>
      </c>
      <c r="I9432" t="s">
        <v>691</v>
      </c>
      <c r="J9432" t="str">
        <f>IF((Table3[[#This Row],[Categary]])&lt;&gt;"",Table3[[#This Row],[Categary]],IF(ISNUMBER(Table3[[#This Row],[guid - Copy.5 - Copy]]), "-", Table3[[#This Row],[guid - Copy.5 - Copy]]))</f>
        <v>science-environment</v>
      </c>
      <c r="K9432">
        <v>63300959</v>
      </c>
      <c r="M9432">
        <f>IF(ISNUMBER(Table3[[#This Row],[guid - Copy.5 - Copy]]), Table3[[#This Row],[guid - Copy.5 - Copy]],IF(ISNUMBER(Table3[[#This Row],[guid - Copy.6]]), Table3[[#This Row],[guid - Copy.6]],Table3[[#This Row],[guid - Copy.7]]))</f>
        <v>63300959</v>
      </c>
    </row>
    <row r="9433" spans="1:16" x14ac:dyDescent="0.2">
      <c r="A9433" t="s">
        <v>51212</v>
      </c>
      <c r="B9433" s="1">
        <v>44854</v>
      </c>
      <c r="C9433" s="2">
        <v>0.51785879629629628</v>
      </c>
      <c r="D9433" t="s">
        <v>50902</v>
      </c>
      <c r="E9433" t="s">
        <v>51212</v>
      </c>
      <c r="F9433" t="s">
        <v>51212</v>
      </c>
      <c r="G9433" t="str">
        <f>IF(Table3[[#This Row],[Title Header]]=Table3[[#This Row],[Title Subtitle]], "Other", Table3[[#This Row],[Title Header]])</f>
        <v>Other</v>
      </c>
      <c r="H9433" t="s">
        <v>20</v>
      </c>
      <c r="I9433" t="s">
        <v>92</v>
      </c>
      <c r="J9433" t="str">
        <f>IF((Table3[[#This Row],[Categary]])&lt;&gt;"",Table3[[#This Row],[Categary]],IF(ISNUMBER(Table3[[#This Row],[guid - Copy.5 - Copy]]), "-", Table3[[#This Row],[guid - Copy.5 - Copy]]))</f>
        <v>-</v>
      </c>
      <c r="K9433">
        <v>63313871</v>
      </c>
      <c r="M9433">
        <f>IF(ISNUMBER(Table3[[#This Row],[guid - Copy.5 - Copy]]), Table3[[#This Row],[guid - Copy.5 - Copy]],IF(ISNUMBER(Table3[[#This Row],[guid - Copy.6]]), Table3[[#This Row],[guid - Copy.6]],Table3[[#This Row],[guid - Copy.7]]))</f>
        <v>63313871</v>
      </c>
    </row>
    <row r="9434" spans="1:16" x14ac:dyDescent="0.2">
      <c r="A9434" t="s">
        <v>51213</v>
      </c>
      <c r="B9434" s="1">
        <v>44855</v>
      </c>
      <c r="C9434" s="2">
        <v>3.2407407407407406E-4</v>
      </c>
      <c r="D9434" t="s">
        <v>51216</v>
      </c>
      <c r="E9434" t="s">
        <v>51217</v>
      </c>
      <c r="F9434" t="s">
        <v>51218</v>
      </c>
      <c r="G9434" t="str">
        <f>IF(Table3[[#This Row],[Title Header]]=Table3[[#This Row],[Title Subtitle]], "Other", Table3[[#This Row],[Title Header]])</f>
        <v>Aston Villa</v>
      </c>
      <c r="H9434" t="s">
        <v>91</v>
      </c>
      <c r="I9434" t="s">
        <v>92</v>
      </c>
      <c r="J9434" t="str">
        <f>IF((Table3[[#This Row],[Categary]])&lt;&gt;"",Table3[[#This Row],[Categary]],IF(ISNUMBER(Table3[[#This Row],[guid - Copy.5 - Copy]]), "-", Table3[[#This Row],[guid - Copy.5 - Copy]]))</f>
        <v>football</v>
      </c>
      <c r="K9434" t="s">
        <v>312</v>
      </c>
      <c r="M9434">
        <f>IF(ISNUMBER(Table3[[#This Row],[guid - Copy.5 - Copy]]), Table3[[#This Row],[guid - Copy.5 - Copy]],IF(ISNUMBER(Table3[[#This Row],[guid - Copy.6]]), Table3[[#This Row],[guid - Copy.6]],Table3[[#This Row],[guid - Copy.7]]))</f>
        <v>63339467</v>
      </c>
      <c r="N9434">
        <v>63339467</v>
      </c>
    </row>
    <row r="9435" spans="1:16" x14ac:dyDescent="0.2">
      <c r="A9435" t="s">
        <v>51220</v>
      </c>
      <c r="B9435" s="1">
        <v>44855</v>
      </c>
      <c r="C9435" s="2">
        <v>9.4212962962962957E-3</v>
      </c>
      <c r="D9435" t="s">
        <v>51223</v>
      </c>
      <c r="E9435" t="s">
        <v>51224</v>
      </c>
      <c r="F9435" t="s">
        <v>51225</v>
      </c>
      <c r="G9435" t="str">
        <f>IF(Table3[[#This Row],[Title Header]]=Table3[[#This Row],[Title Subtitle]], "Other", Table3[[#This Row],[Title Header]])</f>
        <v>Jesse Marsch</v>
      </c>
      <c r="H9435" t="s">
        <v>91</v>
      </c>
      <c r="I9435" t="s">
        <v>92</v>
      </c>
      <c r="J9435" t="str">
        <f>IF((Table3[[#This Row],[Categary]])&lt;&gt;"",Table3[[#This Row],[Categary]],IF(ISNUMBER(Table3[[#This Row],[guid - Copy.5 - Copy]]), "-", Table3[[#This Row],[guid - Copy.5 - Copy]]))</f>
        <v>football</v>
      </c>
      <c r="K9435" t="s">
        <v>312</v>
      </c>
      <c r="M9435">
        <f>IF(ISNUMBER(Table3[[#This Row],[guid - Copy.5 - Copy]]), Table3[[#This Row],[guid - Copy.5 - Copy]],IF(ISNUMBER(Table3[[#This Row],[guid - Copy.6]]), Table3[[#This Row],[guid - Copy.6]],Table3[[#This Row],[guid - Copy.7]]))</f>
        <v>63339447</v>
      </c>
      <c r="N9435">
        <v>63339447</v>
      </c>
    </row>
    <row r="9436" spans="1:16" x14ac:dyDescent="0.2">
      <c r="A9436" t="s">
        <v>51227</v>
      </c>
      <c r="B9436" s="1">
        <v>44854</v>
      </c>
      <c r="C9436" s="2">
        <v>0.98667824074074073</v>
      </c>
      <c r="D9436" t="s">
        <v>51230</v>
      </c>
      <c r="E9436" t="s">
        <v>51231</v>
      </c>
      <c r="F9436" t="s">
        <v>51232</v>
      </c>
      <c r="G9436" t="str">
        <f>IF(Table3[[#This Row],[Title Header]]=Table3[[#This Row],[Title Subtitle]], "Other", Table3[[#This Row],[Title Header]])</f>
        <v>PSG 0-1 Chelsea</v>
      </c>
      <c r="H9436" t="s">
        <v>91</v>
      </c>
      <c r="I9436" t="s">
        <v>92</v>
      </c>
      <c r="J9436" t="str">
        <f>IF((Table3[[#This Row],[Categary]])&lt;&gt;"",Table3[[#This Row],[Categary]],IF(ISNUMBER(Table3[[#This Row],[guid - Copy.5 - Copy]]), "-", Table3[[#This Row],[guid - Copy.5 - Copy]]))</f>
        <v>football</v>
      </c>
      <c r="K9436" t="s">
        <v>312</v>
      </c>
      <c r="M9436">
        <f>IF(ISNUMBER(Table3[[#This Row],[guid - Copy.5 - Copy]]), Table3[[#This Row],[guid - Copy.5 - Copy]],IF(ISNUMBER(Table3[[#This Row],[guid - Copy.6]]), Table3[[#This Row],[guid - Copy.6]],Table3[[#This Row],[guid - Copy.7]]))</f>
        <v>63321387</v>
      </c>
      <c r="N9436">
        <v>63321387</v>
      </c>
    </row>
    <row r="9437" spans="1:16" x14ac:dyDescent="0.2">
      <c r="A9437" t="s">
        <v>51234</v>
      </c>
      <c r="B9437" s="1">
        <v>44854</v>
      </c>
      <c r="C9437" s="2">
        <v>0.90156250000000004</v>
      </c>
      <c r="D9437" t="s">
        <v>51237</v>
      </c>
      <c r="E9437" t="s">
        <v>10373</v>
      </c>
      <c r="F9437" t="s">
        <v>51238</v>
      </c>
      <c r="G9437" t="str">
        <f>IF(Table3[[#This Row],[Title Header]]=Table3[[#This Row],[Title Subtitle]], "Other", Table3[[#This Row],[Title Header]])</f>
        <v>Cristiano Ronaldo</v>
      </c>
      <c r="H9437" t="s">
        <v>91</v>
      </c>
      <c r="I9437" t="s">
        <v>92</v>
      </c>
      <c r="J9437" t="str">
        <f>IF((Table3[[#This Row],[Categary]])&lt;&gt;"",Table3[[#This Row],[Categary]],IF(ISNUMBER(Table3[[#This Row],[guid - Copy.5 - Copy]]), "-", Table3[[#This Row],[guid - Copy.5 - Copy]]))</f>
        <v>football</v>
      </c>
      <c r="K9437" t="s">
        <v>312</v>
      </c>
      <c r="M9437">
        <f>IF(ISNUMBER(Table3[[#This Row],[guid - Copy.5 - Copy]]), Table3[[#This Row],[guid - Copy.5 - Copy]],IF(ISNUMBER(Table3[[#This Row],[guid - Copy.6]]), Table3[[#This Row],[guid - Copy.6]],Table3[[#This Row],[guid - Copy.7]]))</f>
        <v>63337723</v>
      </c>
      <c r="N9437">
        <v>63337723</v>
      </c>
    </row>
    <row r="9438" spans="1:16" x14ac:dyDescent="0.2">
      <c r="A9438" t="s">
        <v>51240</v>
      </c>
      <c r="B9438" s="1">
        <v>44854</v>
      </c>
      <c r="C9438" s="2">
        <v>0.63793981481481477</v>
      </c>
      <c r="D9438" t="s">
        <v>51243</v>
      </c>
      <c r="E9438" t="s">
        <v>51240</v>
      </c>
      <c r="F9438" t="s">
        <v>51240</v>
      </c>
      <c r="G9438" t="str">
        <f>IF(Table3[[#This Row],[Title Header]]=Table3[[#This Row],[Title Subtitle]], "Other", Table3[[#This Row],[Title Header]])</f>
        <v>Other</v>
      </c>
      <c r="H9438" t="s">
        <v>91</v>
      </c>
      <c r="I9438" t="s">
        <v>92</v>
      </c>
      <c r="J9438" t="str">
        <f>IF((Table3[[#This Row],[Categary]])&lt;&gt;"",Table3[[#This Row],[Categary]],IF(ISNUMBER(Table3[[#This Row],[guid - Copy.5 - Copy]]), "-", Table3[[#This Row],[guid - Copy.5 - Copy]]))</f>
        <v>boxing</v>
      </c>
      <c r="K9438" t="s">
        <v>843</v>
      </c>
      <c r="M9438">
        <f>IF(ISNUMBER(Table3[[#This Row],[guid - Copy.5 - Copy]]), Table3[[#This Row],[guid - Copy.5 - Copy]],IF(ISNUMBER(Table3[[#This Row],[guid - Copy.6]]), Table3[[#This Row],[guid - Copy.6]],Table3[[#This Row],[guid - Copy.7]]))</f>
        <v>63330470</v>
      </c>
      <c r="N9438">
        <v>63330470</v>
      </c>
    </row>
    <row r="9439" spans="1:16" x14ac:dyDescent="0.2">
      <c r="A9439" t="s">
        <v>51245</v>
      </c>
      <c r="B9439" s="1">
        <v>44854</v>
      </c>
      <c r="C9439" s="2">
        <v>0.95633101851851854</v>
      </c>
      <c r="D9439" t="s">
        <v>51248</v>
      </c>
      <c r="E9439" t="s">
        <v>50272</v>
      </c>
      <c r="F9439" t="s">
        <v>51249</v>
      </c>
      <c r="G9439" t="str">
        <f>IF(Table3[[#This Row],[Title Header]]=Table3[[#This Row],[Title Subtitle]], "Other", Table3[[#This Row],[Title Header]])</f>
        <v>Steven Gerrard</v>
      </c>
      <c r="H9439" t="s">
        <v>91</v>
      </c>
      <c r="I9439" t="s">
        <v>92</v>
      </c>
      <c r="J9439" t="str">
        <f>IF((Table3[[#This Row],[Categary]])&lt;&gt;"",Table3[[#This Row],[Categary]],IF(ISNUMBER(Table3[[#This Row],[guid - Copy.5 - Copy]]), "-", Table3[[#This Row],[guid - Copy.5 - Copy]]))</f>
        <v>av</v>
      </c>
      <c r="K9439" t="s">
        <v>449</v>
      </c>
      <c r="M9439">
        <f>IF(ISNUMBER(Table3[[#This Row],[guid - Copy.5 - Copy]]), Table3[[#This Row],[guid - Copy.5 - Copy]],IF(ISNUMBER(Table3[[#This Row],[guid - Copy.6]]), Table3[[#This Row],[guid - Copy.6]],Table3[[#This Row],[guid - Copy.7]]))</f>
        <v>63339294</v>
      </c>
      <c r="N9439" t="s">
        <v>312</v>
      </c>
      <c r="P9439">
        <v>63339294</v>
      </c>
    </row>
    <row r="9440" spans="1:16" x14ac:dyDescent="0.2">
      <c r="A9440" t="s">
        <v>51250</v>
      </c>
      <c r="B9440" s="1">
        <v>44854</v>
      </c>
      <c r="C9440" s="2">
        <v>0.93865740740740744</v>
      </c>
      <c r="D9440" t="s">
        <v>51253</v>
      </c>
      <c r="E9440" t="s">
        <v>47632</v>
      </c>
      <c r="F9440" t="s">
        <v>51254</v>
      </c>
      <c r="G9440" t="str">
        <f>IF(Table3[[#This Row],[Title Header]]=Table3[[#This Row],[Title Subtitle]], "Other", Table3[[#This Row],[Title Header]])</f>
        <v>Rugby World Cup</v>
      </c>
      <c r="H9440" t="s">
        <v>91</v>
      </c>
      <c r="I9440" t="s">
        <v>553</v>
      </c>
      <c r="J9440" t="str">
        <f>IF((Table3[[#This Row],[Categary]])&lt;&gt;"",Table3[[#This Row],[Categary]],IF(ISNUMBER(Table3[[#This Row],[guid - Copy.5 - Copy]]), "-", Table3[[#This Row],[guid - Copy.5 - Copy]]))</f>
        <v>rugby</v>
      </c>
      <c r="K9440" t="s">
        <v>554</v>
      </c>
      <c r="M9440">
        <f>IF(ISNUMBER(Table3[[#This Row],[guid - Copy.5 - Copy]]), Table3[[#This Row],[guid - Copy.5 - Copy]],IF(ISNUMBER(Table3[[#This Row],[guid - Copy.6]]), Table3[[#This Row],[guid - Copy.6]],Table3[[#This Row],[guid - Copy.7]]))</f>
        <v>63327835</v>
      </c>
      <c r="N9440">
        <v>63327835</v>
      </c>
    </row>
    <row r="9441" spans="1:13" x14ac:dyDescent="0.2">
      <c r="A9441" t="s">
        <v>51256</v>
      </c>
      <c r="B9441" s="1">
        <v>44856</v>
      </c>
      <c r="C9441" s="2">
        <v>0.10197916666666666</v>
      </c>
      <c r="D9441" t="s">
        <v>51259</v>
      </c>
      <c r="E9441" t="s">
        <v>51256</v>
      </c>
      <c r="F9441" t="s">
        <v>51256</v>
      </c>
      <c r="G9441" t="str">
        <f>IF(Table3[[#This Row],[Title Header]]=Table3[[#This Row],[Title Subtitle]], "Other", Table3[[#This Row],[Title Header]])</f>
        <v>Other</v>
      </c>
      <c r="H9441" t="s">
        <v>20</v>
      </c>
      <c r="I9441" t="s">
        <v>586</v>
      </c>
      <c r="J9441" t="str">
        <f>IF((Table3[[#This Row],[Categary]])&lt;&gt;"",Table3[[#This Row],[Categary]],IF(ISNUMBER(Table3[[#This Row],[guid - Copy.5 - Copy]]), "-", Table3[[#This Row],[guid - Copy.5 - Copy]]))</f>
        <v>uk-politics</v>
      </c>
      <c r="K9441">
        <v>63353097</v>
      </c>
      <c r="M9441">
        <f>IF(ISNUMBER(Table3[[#This Row],[guid - Copy.5 - Copy]]), Table3[[#This Row],[guid - Copy.5 - Copy]],IF(ISNUMBER(Table3[[#This Row],[guid - Copy.6]]), Table3[[#This Row],[guid - Copy.6]],Table3[[#This Row],[guid - Copy.7]]))</f>
        <v>63353097</v>
      </c>
    </row>
    <row r="9442" spans="1:13" x14ac:dyDescent="0.2">
      <c r="A9442" t="s">
        <v>51261</v>
      </c>
      <c r="B9442" s="1">
        <v>44855</v>
      </c>
      <c r="C9442" s="2">
        <v>0.91723379629629631</v>
      </c>
      <c r="D9442" t="s">
        <v>51264</v>
      </c>
      <c r="E9442" t="s">
        <v>51265</v>
      </c>
      <c r="F9442" t="s">
        <v>51266</v>
      </c>
      <c r="G9442" t="str">
        <f>IF(Table3[[#This Row],[Title Header]]=Table3[[#This Row],[Title Subtitle]], "Other", Table3[[#This Row],[Title Header]])</f>
        <v>Trump subpoena</v>
      </c>
      <c r="H9442" t="s">
        <v>20</v>
      </c>
      <c r="I9442" t="s">
        <v>120</v>
      </c>
      <c r="J9442" t="str">
        <f>IF((Table3[[#This Row],[Categary]])&lt;&gt;"",Table3[[#This Row],[Categary]],IF(ISNUMBER(Table3[[#This Row],[guid - Copy.5 - Copy]]), "-", Table3[[#This Row],[guid - Copy.5 - Copy]]))</f>
        <v>world-us-canada</v>
      </c>
      <c r="K9442">
        <v>63319431</v>
      </c>
      <c r="M9442">
        <f>IF(ISNUMBER(Table3[[#This Row],[guid - Copy.5 - Copy]]), Table3[[#This Row],[guid - Copy.5 - Copy]],IF(ISNUMBER(Table3[[#This Row],[guid - Copy.6]]), Table3[[#This Row],[guid - Copy.6]],Table3[[#This Row],[guid - Copy.7]]))</f>
        <v>63319431</v>
      </c>
    </row>
    <row r="9443" spans="1:13" x14ac:dyDescent="0.2">
      <c r="A9443" t="s">
        <v>51268</v>
      </c>
      <c r="B9443" s="1">
        <v>44855</v>
      </c>
      <c r="C9443" s="2">
        <v>0.83527777777777779</v>
      </c>
      <c r="D9443" t="s">
        <v>51271</v>
      </c>
      <c r="E9443" t="s">
        <v>55</v>
      </c>
      <c r="F9443" t="s">
        <v>51272</v>
      </c>
      <c r="G9443" t="str">
        <f>IF(Table3[[#This Row],[Title Header]]=Table3[[#This Row],[Title Subtitle]], "Other", Table3[[#This Row],[Title Header]])</f>
        <v>Ukraine war</v>
      </c>
      <c r="H9443" t="s">
        <v>20</v>
      </c>
      <c r="I9443" t="s">
        <v>21</v>
      </c>
      <c r="J9443" t="str">
        <f>IF((Table3[[#This Row],[Categary]])&lt;&gt;"",Table3[[#This Row],[Categary]],IF(ISNUMBER(Table3[[#This Row],[guid - Copy.5 - Copy]]), "-", Table3[[#This Row],[guid - Copy.5 - Copy]]))</f>
        <v>world-europe</v>
      </c>
      <c r="K9443">
        <v>63346300</v>
      </c>
      <c r="M9443">
        <f>IF(ISNUMBER(Table3[[#This Row],[guid - Copy.5 - Copy]]), Table3[[#This Row],[guid - Copy.5 - Copy]],IF(ISNUMBER(Table3[[#This Row],[guid - Copy.6]]), Table3[[#This Row],[guid - Copy.6]],Table3[[#This Row],[guid - Copy.7]]))</f>
        <v>63346300</v>
      </c>
    </row>
    <row r="9444" spans="1:13" x14ac:dyDescent="0.2">
      <c r="A9444" t="s">
        <v>51274</v>
      </c>
      <c r="B9444" s="1">
        <v>44855</v>
      </c>
      <c r="C9444" s="2">
        <v>0.84892361111111114</v>
      </c>
      <c r="D9444" t="s">
        <v>51277</v>
      </c>
      <c r="E9444" t="s">
        <v>55</v>
      </c>
      <c r="F9444" t="s">
        <v>51278</v>
      </c>
      <c r="G9444" t="str">
        <f>IF(Table3[[#This Row],[Title Header]]=Table3[[#This Row],[Title Subtitle]], "Other", Table3[[#This Row],[Title Header]])</f>
        <v>Ukraine war</v>
      </c>
      <c r="H9444" t="s">
        <v>20</v>
      </c>
      <c r="I9444" t="s">
        <v>21</v>
      </c>
      <c r="J9444" t="str">
        <f>IF((Table3[[#This Row],[Categary]])&lt;&gt;"",Table3[[#This Row],[Categary]],IF(ISNUMBER(Table3[[#This Row],[guid - Copy.5 - Copy]]), "-", Table3[[#This Row],[guid - Copy.5 - Copy]]))</f>
        <v>world-europe</v>
      </c>
      <c r="K9444">
        <v>63348743</v>
      </c>
      <c r="M9444">
        <f>IF(ISNUMBER(Table3[[#This Row],[guid - Copy.5 - Copy]]), Table3[[#This Row],[guid - Copy.5 - Copy]],IF(ISNUMBER(Table3[[#This Row],[guid - Copy.6]]), Table3[[#This Row],[guid - Copy.6]],Table3[[#This Row],[guid - Copy.7]]))</f>
        <v>63348743</v>
      </c>
    </row>
    <row r="9445" spans="1:13" x14ac:dyDescent="0.2">
      <c r="A9445" t="s">
        <v>51280</v>
      </c>
      <c r="B9445" s="1">
        <v>44855</v>
      </c>
      <c r="C9445" s="2">
        <v>0.95587962962962958</v>
      </c>
      <c r="D9445" t="s">
        <v>51283</v>
      </c>
      <c r="E9445" t="s">
        <v>31289</v>
      </c>
      <c r="F9445" t="s">
        <v>51284</v>
      </c>
      <c r="G9445" t="str">
        <f>IF(Table3[[#This Row],[Title Header]]=Table3[[#This Row],[Title Subtitle]], "Other", Table3[[#This Row],[Title Header]])</f>
        <v>Steve Bannon</v>
      </c>
      <c r="H9445" t="s">
        <v>20</v>
      </c>
      <c r="I9445" t="s">
        <v>120</v>
      </c>
      <c r="J9445" t="str">
        <f>IF((Table3[[#This Row],[Categary]])&lt;&gt;"",Table3[[#This Row],[Categary]],IF(ISNUMBER(Table3[[#This Row],[guid - Copy.5 - Copy]]), "-", Table3[[#This Row],[guid - Copy.5 - Copy]]))</f>
        <v>world-us-canada</v>
      </c>
      <c r="K9445">
        <v>63332078</v>
      </c>
      <c r="M9445">
        <f>IF(ISNUMBER(Table3[[#This Row],[guid - Copy.5 - Copy]]), Table3[[#This Row],[guid - Copy.5 - Copy]],IF(ISNUMBER(Table3[[#This Row],[guid - Copy.6]]), Table3[[#This Row],[guid - Copy.6]],Table3[[#This Row],[guid - Copy.7]]))</f>
        <v>63332078</v>
      </c>
    </row>
    <row r="9446" spans="1:13" x14ac:dyDescent="0.2">
      <c r="A9446" t="s">
        <v>51286</v>
      </c>
      <c r="B9446" s="1">
        <v>44856</v>
      </c>
      <c r="C9446" s="2">
        <v>7.3842592592592597E-3</v>
      </c>
      <c r="D9446" t="s">
        <v>51289</v>
      </c>
      <c r="E9446" t="s">
        <v>51290</v>
      </c>
      <c r="F9446" t="s">
        <v>51291</v>
      </c>
      <c r="G9446" t="str">
        <f>IF(Table3[[#This Row],[Title Header]]=Table3[[#This Row],[Title Subtitle]], "Other", Table3[[#This Row],[Title Header]])</f>
        <v>Moody's</v>
      </c>
      <c r="H9446" t="s">
        <v>20</v>
      </c>
      <c r="I9446" t="s">
        <v>34</v>
      </c>
      <c r="J9446" t="str">
        <f>IF((Table3[[#This Row],[Categary]])&lt;&gt;"",Table3[[#This Row],[Categary]],IF(ISNUMBER(Table3[[#This Row],[guid - Copy.5 - Copy]]), "-", Table3[[#This Row],[guid - Copy.5 - Copy]]))</f>
        <v>business</v>
      </c>
      <c r="K9446">
        <v>63352556</v>
      </c>
      <c r="M9446">
        <f>IF(ISNUMBER(Table3[[#This Row],[guid - Copy.5 - Copy]]), Table3[[#This Row],[guid - Copy.5 - Copy]],IF(ISNUMBER(Table3[[#This Row],[guid - Copy.6]]), Table3[[#This Row],[guid - Copy.6]],Table3[[#This Row],[guid - Copy.7]]))</f>
        <v>63352556</v>
      </c>
    </row>
    <row r="9447" spans="1:13" x14ac:dyDescent="0.2">
      <c r="A9447" t="s">
        <v>51293</v>
      </c>
      <c r="B9447" s="1">
        <v>44855</v>
      </c>
      <c r="C9447" s="2">
        <v>0.94811342592592596</v>
      </c>
      <c r="D9447" t="s">
        <v>51296</v>
      </c>
      <c r="E9447" t="s">
        <v>51293</v>
      </c>
      <c r="F9447" t="s">
        <v>51293</v>
      </c>
      <c r="G9447" t="str">
        <f>IF(Table3[[#This Row],[Title Header]]=Table3[[#This Row],[Title Subtitle]], "Other", Table3[[#This Row],[Title Header]])</f>
        <v>Other</v>
      </c>
      <c r="H9447" t="s">
        <v>20</v>
      </c>
      <c r="I9447" t="s">
        <v>120</v>
      </c>
      <c r="J9447" t="str">
        <f>IF((Table3[[#This Row],[Categary]])&lt;&gt;"",Table3[[#This Row],[Categary]],IF(ISNUMBER(Table3[[#This Row],[guid - Copy.5 - Copy]]), "-", Table3[[#This Row],[guid - Copy.5 - Copy]]))</f>
        <v>world-us-canada</v>
      </c>
      <c r="K9447">
        <v>63353569</v>
      </c>
      <c r="M9447">
        <f>IF(ISNUMBER(Table3[[#This Row],[guid - Copy.5 - Copy]]), Table3[[#This Row],[guid - Copy.5 - Copy]],IF(ISNUMBER(Table3[[#This Row],[guid - Copy.6]]), Table3[[#This Row],[guid - Copy.6]],Table3[[#This Row],[guid - Copy.7]]))</f>
        <v>63353569</v>
      </c>
    </row>
    <row r="9448" spans="1:13" x14ac:dyDescent="0.2">
      <c r="A9448" t="s">
        <v>51298</v>
      </c>
      <c r="B9448" s="1">
        <v>44855</v>
      </c>
      <c r="C9448" s="2">
        <v>0.76348379629629626</v>
      </c>
      <c r="D9448" t="s">
        <v>51299</v>
      </c>
      <c r="E9448" t="s">
        <v>51300</v>
      </c>
      <c r="F9448" t="s">
        <v>51301</v>
      </c>
      <c r="G9448" t="str">
        <f>IF(Table3[[#This Row],[Title Header]]=Table3[[#This Row],[Title Subtitle]], "Other", Table3[[#This Row],[Title Header]])</f>
        <v>Italy Meloni</v>
      </c>
      <c r="H9448" t="s">
        <v>20</v>
      </c>
      <c r="I9448" t="s">
        <v>21</v>
      </c>
      <c r="J9448" t="str">
        <f>IF((Table3[[#This Row],[Categary]])&lt;&gt;"",Table3[[#This Row],[Categary]],IF(ISNUMBER(Table3[[#This Row],[guid - Copy.5 - Copy]]), "-", Table3[[#This Row],[guid - Copy.5 - Copy]]))</f>
        <v>world-europe</v>
      </c>
      <c r="K9448">
        <v>63327290</v>
      </c>
      <c r="M9448">
        <f>IF(ISNUMBER(Table3[[#This Row],[guid - Copy.5 - Copy]]), Table3[[#This Row],[guid - Copy.5 - Copy]],IF(ISNUMBER(Table3[[#This Row],[guid - Copy.6]]), Table3[[#This Row],[guid - Copy.6]],Table3[[#This Row],[guid - Copy.7]]))</f>
        <v>63327290</v>
      </c>
    </row>
    <row r="9449" spans="1:13" x14ac:dyDescent="0.2">
      <c r="A9449" t="s">
        <v>51302</v>
      </c>
      <c r="B9449" s="1">
        <v>44855</v>
      </c>
      <c r="C9449" s="2">
        <v>0.65795138888888893</v>
      </c>
      <c r="D9449" t="s">
        <v>51305</v>
      </c>
      <c r="E9449" t="s">
        <v>51302</v>
      </c>
      <c r="F9449" t="s">
        <v>51302</v>
      </c>
      <c r="G9449" t="str">
        <f>IF(Table3[[#This Row],[Title Header]]=Table3[[#This Row],[Title Subtitle]], "Other", Table3[[#This Row],[Title Header]])</f>
        <v>Other</v>
      </c>
      <c r="H9449" t="s">
        <v>20</v>
      </c>
      <c r="I9449" t="s">
        <v>586</v>
      </c>
      <c r="J9449" t="str">
        <f>IF((Table3[[#This Row],[Categary]])&lt;&gt;"",Table3[[#This Row],[Categary]],IF(ISNUMBER(Table3[[#This Row],[guid - Copy.5 - Copy]]), "-", Table3[[#This Row],[guid - Copy.5 - Copy]]))</f>
        <v>uk-politics</v>
      </c>
      <c r="K9449">
        <v>63340998</v>
      </c>
      <c r="M9449">
        <f>IF(ISNUMBER(Table3[[#This Row],[guid - Copy.5 - Copy]]), Table3[[#This Row],[guid - Copy.5 - Copy]],IF(ISNUMBER(Table3[[#This Row],[guid - Copy.6]]), Table3[[#This Row],[guid - Copy.6]],Table3[[#This Row],[guid - Copy.7]]))</f>
        <v>63340998</v>
      </c>
    </row>
    <row r="9450" spans="1:13" x14ac:dyDescent="0.2">
      <c r="A9450" t="s">
        <v>51307</v>
      </c>
      <c r="B9450" s="1">
        <v>44855</v>
      </c>
      <c r="C9450" s="2">
        <v>0.71870370370370373</v>
      </c>
      <c r="D9450" t="s">
        <v>51310</v>
      </c>
      <c r="E9450" t="s">
        <v>48846</v>
      </c>
      <c r="F9450" t="s">
        <v>51311</v>
      </c>
      <c r="G9450" t="str">
        <f>IF(Table3[[#This Row],[Title Header]]=Table3[[#This Row],[Title Subtitle]], "Other", Table3[[#This Row],[Title Header]])</f>
        <v>Lucy Letby trial</v>
      </c>
      <c r="H9450" t="s">
        <v>20</v>
      </c>
      <c r="I9450" t="s">
        <v>3555</v>
      </c>
      <c r="J9450" t="str">
        <f>IF((Table3[[#This Row],[Categary]])&lt;&gt;"",Table3[[#This Row],[Categary]],IF(ISNUMBER(Table3[[#This Row],[guid - Copy.5 - Copy]]), "-", Table3[[#This Row],[guid - Copy.5 - Copy]]))</f>
        <v>uk-england-merseyside</v>
      </c>
      <c r="K9450">
        <v>63349341</v>
      </c>
      <c r="M9450">
        <f>IF(ISNUMBER(Table3[[#This Row],[guid - Copy.5 - Copy]]), Table3[[#This Row],[guid - Copy.5 - Copy]],IF(ISNUMBER(Table3[[#This Row],[guid - Copy.6]]), Table3[[#This Row],[guid - Copy.6]],Table3[[#This Row],[guid - Copy.7]]))</f>
        <v>63349341</v>
      </c>
    </row>
    <row r="9451" spans="1:13" x14ac:dyDescent="0.2">
      <c r="A9451" t="s">
        <v>51313</v>
      </c>
      <c r="B9451" s="1">
        <v>44855</v>
      </c>
      <c r="C9451" s="2">
        <v>0.53212962962962962</v>
      </c>
      <c r="D9451" t="s">
        <v>51316</v>
      </c>
      <c r="E9451" t="s">
        <v>51313</v>
      </c>
      <c r="F9451" t="s">
        <v>51313</v>
      </c>
      <c r="G9451" t="str">
        <f>IF(Table3[[#This Row],[Title Header]]=Table3[[#This Row],[Title Subtitle]], "Other", Table3[[#This Row],[Title Header]])</f>
        <v>Other</v>
      </c>
      <c r="H9451" t="s">
        <v>20</v>
      </c>
      <c r="I9451" t="s">
        <v>586</v>
      </c>
      <c r="J9451" t="str">
        <f>IF((Table3[[#This Row],[Categary]])&lt;&gt;"",Table3[[#This Row],[Categary]],IF(ISNUMBER(Table3[[#This Row],[guid - Copy.5 - Copy]]), "-", Table3[[#This Row],[guid - Copy.5 - Copy]]))</f>
        <v>uk-politics</v>
      </c>
      <c r="K9451">
        <v>63344752</v>
      </c>
      <c r="M9451">
        <f>IF(ISNUMBER(Table3[[#This Row],[guid - Copy.5 - Copy]]), Table3[[#This Row],[guid - Copy.5 - Copy]],IF(ISNUMBER(Table3[[#This Row],[guid - Copy.6]]), Table3[[#This Row],[guid - Copy.6]],Table3[[#This Row],[guid - Copy.7]]))</f>
        <v>63344752</v>
      </c>
    </row>
    <row r="9452" spans="1:13" x14ac:dyDescent="0.2">
      <c r="A9452" t="s">
        <v>51318</v>
      </c>
      <c r="B9452" s="1">
        <v>44855</v>
      </c>
      <c r="C9452" s="2">
        <v>0.70083333333333331</v>
      </c>
      <c r="D9452" t="s">
        <v>51321</v>
      </c>
      <c r="E9452" t="s">
        <v>51318</v>
      </c>
      <c r="F9452" t="s">
        <v>51318</v>
      </c>
      <c r="G9452" t="str">
        <f>IF(Table3[[#This Row],[Title Header]]=Table3[[#This Row],[Title Subtitle]], "Other", Table3[[#This Row],[Title Header]])</f>
        <v>Other</v>
      </c>
      <c r="H9452" t="s">
        <v>20</v>
      </c>
      <c r="I9452" t="s">
        <v>34</v>
      </c>
      <c r="J9452" t="str">
        <f>IF((Table3[[#This Row],[Categary]])&lt;&gt;"",Table3[[#This Row],[Categary]],IF(ISNUMBER(Table3[[#This Row],[guid - Copy.5 - Copy]]), "-", Table3[[#This Row],[guid - Copy.5 - Copy]]))</f>
        <v>business</v>
      </c>
      <c r="K9452">
        <v>63346320</v>
      </c>
      <c r="M9452">
        <f>IF(ISNUMBER(Table3[[#This Row],[guid - Copy.5 - Copy]]), Table3[[#This Row],[guid - Copy.5 - Copy]],IF(ISNUMBER(Table3[[#This Row],[guid - Copy.6]]), Table3[[#This Row],[guid - Copy.6]],Table3[[#This Row],[guid - Copy.7]]))</f>
        <v>63346320</v>
      </c>
    </row>
    <row r="9453" spans="1:13" x14ac:dyDescent="0.2">
      <c r="A9453" t="s">
        <v>51323</v>
      </c>
      <c r="B9453" s="1">
        <v>44855</v>
      </c>
      <c r="C9453" s="2">
        <v>0.87075231481481485</v>
      </c>
      <c r="D9453" t="s">
        <v>51326</v>
      </c>
      <c r="E9453" t="s">
        <v>51327</v>
      </c>
      <c r="F9453" t="s">
        <v>51328</v>
      </c>
      <c r="G9453" t="str">
        <f>IF(Table3[[#This Row],[Title Header]]=Table3[[#This Row],[Title Subtitle]], "Other", Table3[[#This Row],[Title Header]])</f>
        <v>Josephine Melville</v>
      </c>
      <c r="H9453" t="s">
        <v>20</v>
      </c>
      <c r="I9453" t="s">
        <v>1198</v>
      </c>
      <c r="J9453" t="str">
        <f>IF((Table3[[#This Row],[Categary]])&lt;&gt;"",Table3[[#This Row],[Categary]],IF(ISNUMBER(Table3[[#This Row],[guid - Copy.5 - Copy]]), "-", Table3[[#This Row],[guid - Copy.5 - Copy]]))</f>
        <v>uk-england-nottinghamshire</v>
      </c>
      <c r="K9453">
        <v>63349581</v>
      </c>
      <c r="M9453">
        <f>IF(ISNUMBER(Table3[[#This Row],[guid - Copy.5 - Copy]]), Table3[[#This Row],[guid - Copy.5 - Copy]],IF(ISNUMBER(Table3[[#This Row],[guid - Copy.6]]), Table3[[#This Row],[guid - Copy.6]],Table3[[#This Row],[guid - Copy.7]]))</f>
        <v>63349581</v>
      </c>
    </row>
    <row r="9454" spans="1:13" x14ac:dyDescent="0.2">
      <c r="A9454" t="s">
        <v>51330</v>
      </c>
      <c r="B9454" s="1">
        <v>44855</v>
      </c>
      <c r="C9454" s="2">
        <v>0.72781249999999997</v>
      </c>
      <c r="D9454" t="s">
        <v>51333</v>
      </c>
      <c r="E9454" t="s">
        <v>7869</v>
      </c>
      <c r="F9454" t="s">
        <v>51334</v>
      </c>
      <c r="G9454" t="str">
        <f>IF(Table3[[#This Row],[Title Header]]=Table3[[#This Row],[Title Subtitle]], "Other", Table3[[#This Row],[Title Header]])</f>
        <v>Ed Sheeran</v>
      </c>
      <c r="H9454" t="s">
        <v>20</v>
      </c>
      <c r="I9454" t="s">
        <v>105</v>
      </c>
      <c r="J9454" t="str">
        <f>IF((Table3[[#This Row],[Categary]])&lt;&gt;"",Table3[[#This Row],[Categary]],IF(ISNUMBER(Table3[[#This Row],[guid - Copy.5 - Copy]]), "-", Table3[[#This Row],[guid - Copy.5 - Copy]]))</f>
        <v>technology</v>
      </c>
      <c r="K9454">
        <v>63348753</v>
      </c>
      <c r="M9454">
        <f>IF(ISNUMBER(Table3[[#This Row],[guid - Copy.5 - Copy]]), Table3[[#This Row],[guid - Copy.5 - Copy]],IF(ISNUMBER(Table3[[#This Row],[guid - Copy.6]]), Table3[[#This Row],[guid - Copy.6]],Table3[[#This Row],[guid - Copy.7]]))</f>
        <v>63348753</v>
      </c>
    </row>
    <row r="9455" spans="1:13" x14ac:dyDescent="0.2">
      <c r="A9455" t="s">
        <v>51052</v>
      </c>
      <c r="B9455" s="1">
        <v>44855</v>
      </c>
      <c r="C9455" s="2">
        <v>0.67583333333333329</v>
      </c>
      <c r="D9455" t="s">
        <v>51055</v>
      </c>
      <c r="E9455" t="s">
        <v>29265</v>
      </c>
      <c r="F9455" t="s">
        <v>51056</v>
      </c>
      <c r="G9455" t="str">
        <f>IF(Table3[[#This Row],[Title Header]]=Table3[[#This Row],[Title Subtitle]], "Other", Table3[[#This Row],[Title Header]])</f>
        <v>Tory leadership race</v>
      </c>
      <c r="H9455" t="s">
        <v>20</v>
      </c>
      <c r="I9455" t="s">
        <v>586</v>
      </c>
      <c r="J9455" t="str">
        <f>IF((Table3[[#This Row],[Categary]])&lt;&gt;"",Table3[[#This Row],[Categary]],IF(ISNUMBER(Table3[[#This Row],[guid - Copy.5 - Copy]]), "-", Table3[[#This Row],[guid - Copy.5 - Copy]]))</f>
        <v>uk-politics</v>
      </c>
      <c r="K9455">
        <v>63332047</v>
      </c>
      <c r="M9455">
        <f>IF(ISNUMBER(Table3[[#This Row],[guid - Copy.5 - Copy]]), Table3[[#This Row],[guid - Copy.5 - Copy]],IF(ISNUMBER(Table3[[#This Row],[guid - Copy.6]]), Table3[[#This Row],[guid - Copy.6]],Table3[[#This Row],[guid - Copy.7]]))</f>
        <v>63332047</v>
      </c>
    </row>
    <row r="9456" spans="1:13" x14ac:dyDescent="0.2">
      <c r="A9456" t="s">
        <v>51336</v>
      </c>
      <c r="B9456" s="1">
        <v>44855</v>
      </c>
      <c r="C9456" s="2">
        <v>0.96484953703703702</v>
      </c>
      <c r="D9456" t="s">
        <v>51339</v>
      </c>
      <c r="E9456" t="s">
        <v>51340</v>
      </c>
      <c r="F9456" t="s">
        <v>51341</v>
      </c>
      <c r="G9456" t="str">
        <f>IF(Table3[[#This Row],[Title Header]]=Table3[[#This Row],[Title Subtitle]], "Other", Table3[[#This Row],[Title Header]])</f>
        <v>Boris Johnson, Rishi Sunak and Penny Mordaunt</v>
      </c>
      <c r="H9456" t="s">
        <v>20</v>
      </c>
      <c r="I9456" t="s">
        <v>586</v>
      </c>
      <c r="J9456" t="str">
        <f>IF((Table3[[#This Row],[Categary]])&lt;&gt;"",Table3[[#This Row],[Categary]],IF(ISNUMBER(Table3[[#This Row],[guid - Copy.5 - Copy]]), "-", Table3[[#This Row],[guid - Copy.5 - Copy]]))</f>
        <v>uk-politics</v>
      </c>
      <c r="K9456">
        <v>63343308</v>
      </c>
      <c r="M9456">
        <f>IF(ISNUMBER(Table3[[#This Row],[guid - Copy.5 - Copy]]), Table3[[#This Row],[guid - Copy.5 - Copy]],IF(ISNUMBER(Table3[[#This Row],[guid - Copy.6]]), Table3[[#This Row],[guid - Copy.6]],Table3[[#This Row],[guid - Copy.7]]))</f>
        <v>63343308</v>
      </c>
    </row>
    <row r="9457" spans="1:14" x14ac:dyDescent="0.2">
      <c r="A9457" t="s">
        <v>51343</v>
      </c>
      <c r="B9457" s="1">
        <v>44855</v>
      </c>
      <c r="C9457" s="2">
        <v>0.74664351851851851</v>
      </c>
      <c r="D9457" t="s">
        <v>51346</v>
      </c>
      <c r="E9457" t="s">
        <v>29996</v>
      </c>
      <c r="F9457" t="s">
        <v>51347</v>
      </c>
      <c r="G9457" t="str">
        <f>IF(Table3[[#This Row],[Title Header]]=Table3[[#This Row],[Title Subtitle]], "Other", Table3[[#This Row],[Title Header]])</f>
        <v>Penny Mordaunt</v>
      </c>
      <c r="H9457" t="s">
        <v>20</v>
      </c>
      <c r="I9457" t="s">
        <v>42</v>
      </c>
      <c r="J9457" t="str">
        <f>IF((Table3[[#This Row],[Categary]])&lt;&gt;"",Table3[[#This Row],[Categary]],IF(ISNUMBER(Table3[[#This Row],[guid - Copy.5 - Copy]]), "-", Table3[[#This Row],[guid - Copy.5 - Copy]]))</f>
        <v>uk</v>
      </c>
      <c r="K9457">
        <v>63345274</v>
      </c>
      <c r="M9457">
        <f>IF(ISNUMBER(Table3[[#This Row],[guid - Copy.5 - Copy]]), Table3[[#This Row],[guid - Copy.5 - Copy]],IF(ISNUMBER(Table3[[#This Row],[guid - Copy.6]]), Table3[[#This Row],[guid - Copy.6]],Table3[[#This Row],[guid - Copy.7]]))</f>
        <v>63345274</v>
      </c>
    </row>
    <row r="9458" spans="1:14" x14ac:dyDescent="0.2">
      <c r="A9458" t="s">
        <v>51349</v>
      </c>
      <c r="B9458" s="1">
        <v>44855</v>
      </c>
      <c r="C9458" s="2">
        <v>0.68858796296296299</v>
      </c>
      <c r="D9458" t="s">
        <v>51352</v>
      </c>
      <c r="E9458" t="s">
        <v>51349</v>
      </c>
      <c r="F9458" t="s">
        <v>51349</v>
      </c>
      <c r="G9458" t="str">
        <f>IF(Table3[[#This Row],[Title Header]]=Table3[[#This Row],[Title Subtitle]], "Other", Table3[[#This Row],[Title Header]])</f>
        <v>Other</v>
      </c>
      <c r="H9458" t="s">
        <v>20</v>
      </c>
      <c r="I9458" t="s">
        <v>586</v>
      </c>
      <c r="J9458" t="str">
        <f>IF((Table3[[#This Row],[Categary]])&lt;&gt;"",Table3[[#This Row],[Categary]],IF(ISNUMBER(Table3[[#This Row],[guid - Copy.5 - Copy]]), "-", Table3[[#This Row],[guid - Copy.5 - Copy]]))</f>
        <v>uk-politics</v>
      </c>
      <c r="K9458">
        <v>63342114</v>
      </c>
      <c r="M9458">
        <f>IF(ISNUMBER(Table3[[#This Row],[guid - Copy.5 - Copy]]), Table3[[#This Row],[guid - Copy.5 - Copy]],IF(ISNUMBER(Table3[[#This Row],[guid - Copy.6]]), Table3[[#This Row],[guid - Copy.6]],Table3[[#This Row],[guid - Copy.7]]))</f>
        <v>63342114</v>
      </c>
    </row>
    <row r="9459" spans="1:14" x14ac:dyDescent="0.2">
      <c r="A9459" t="s">
        <v>50987</v>
      </c>
      <c r="B9459" s="1">
        <v>44855</v>
      </c>
      <c r="C9459" s="2">
        <v>0.3696875</v>
      </c>
      <c r="D9459" t="s">
        <v>50990</v>
      </c>
      <c r="E9459" t="s">
        <v>50987</v>
      </c>
      <c r="F9459" t="s">
        <v>50987</v>
      </c>
      <c r="G9459" t="str">
        <f>IF(Table3[[#This Row],[Title Header]]=Table3[[#This Row],[Title Subtitle]], "Other", Table3[[#This Row],[Title Header]])</f>
        <v>Other</v>
      </c>
      <c r="H9459" t="s">
        <v>20</v>
      </c>
      <c r="I9459" t="s">
        <v>586</v>
      </c>
      <c r="J9459" t="str">
        <f>IF((Table3[[#This Row],[Categary]])&lt;&gt;"",Table3[[#This Row],[Categary]],IF(ISNUMBER(Table3[[#This Row],[guid - Copy.5 - Copy]]), "-", Table3[[#This Row],[guid - Copy.5 - Copy]]))</f>
        <v>uk-politics</v>
      </c>
      <c r="K9459">
        <v>63328852</v>
      </c>
      <c r="M9459">
        <f>IF(ISNUMBER(Table3[[#This Row],[guid - Copy.5 - Copy]]), Table3[[#This Row],[guid - Copy.5 - Copy]],IF(ISNUMBER(Table3[[#This Row],[guid - Copy.6]]), Table3[[#This Row],[guid - Copy.6]],Table3[[#This Row],[guid - Copy.7]]))</f>
        <v>63328852</v>
      </c>
    </row>
    <row r="9460" spans="1:14" x14ac:dyDescent="0.2">
      <c r="A9460" t="s">
        <v>51354</v>
      </c>
      <c r="B9460" s="1">
        <v>44855</v>
      </c>
      <c r="C9460" s="2">
        <v>0.66519675925925925</v>
      </c>
      <c r="D9460" t="s">
        <v>51065</v>
      </c>
      <c r="E9460" t="s">
        <v>29193</v>
      </c>
      <c r="F9460" t="s">
        <v>51355</v>
      </c>
      <c r="G9460" t="str">
        <f>IF(Table3[[#This Row],[Title Header]]=Table3[[#This Row],[Title Subtitle]], "Other", Table3[[#This Row],[Title Header]])</f>
        <v>Tory leadership</v>
      </c>
      <c r="H9460" t="s">
        <v>20</v>
      </c>
      <c r="I9460" t="s">
        <v>586</v>
      </c>
      <c r="J9460" t="str">
        <f>IF((Table3[[#This Row],[Categary]])&lt;&gt;"",Table3[[#This Row],[Categary]],IF(ISNUMBER(Table3[[#This Row],[guid - Copy.5 - Copy]]), "-", Table3[[#This Row],[guid - Copy.5 - Copy]]))</f>
        <v>uk-politics</v>
      </c>
      <c r="K9460">
        <v>62068930</v>
      </c>
      <c r="M9460">
        <f>IF(ISNUMBER(Table3[[#This Row],[guid - Copy.5 - Copy]]), Table3[[#This Row],[guid - Copy.5 - Copy]],IF(ISNUMBER(Table3[[#This Row],[guid - Copy.6]]), Table3[[#This Row],[guid - Copy.6]],Table3[[#This Row],[guid - Copy.7]]))</f>
        <v>62068930</v>
      </c>
    </row>
    <row r="9461" spans="1:14" x14ac:dyDescent="0.2">
      <c r="A9461" t="s">
        <v>51356</v>
      </c>
      <c r="B9461" s="1">
        <v>44855</v>
      </c>
      <c r="C9461" s="2">
        <v>5.3946759259259257E-2</v>
      </c>
      <c r="D9461" t="s">
        <v>51119</v>
      </c>
      <c r="E9461" t="s">
        <v>679</v>
      </c>
      <c r="F9461" t="s">
        <v>51120</v>
      </c>
      <c r="G9461" t="str">
        <f>IF(Table3[[#This Row],[Title Header]]=Table3[[#This Row],[Title Subtitle]], "Other", Table3[[#This Row],[Title Header]])</f>
        <v>Cost of living</v>
      </c>
      <c r="H9461" t="s">
        <v>20</v>
      </c>
      <c r="I9461" t="s">
        <v>7079</v>
      </c>
      <c r="J9461" t="str">
        <f>IF((Table3[[#This Row],[Categary]])&lt;&gt;"",Table3[[#This Row],[Categary]],IF(ISNUMBER(Table3[[#This Row],[guid - Copy.5 - Copy]]), "-", Table3[[#This Row],[guid - Copy.5 - Copy]]))</f>
        <v>uk-england-norfolk</v>
      </c>
      <c r="K9461">
        <v>63305963</v>
      </c>
      <c r="M9461">
        <f>IF(ISNUMBER(Table3[[#This Row],[guid - Copy.5 - Copy]]), Table3[[#This Row],[guid - Copy.5 - Copy]],IF(ISNUMBER(Table3[[#This Row],[guid - Copy.6]]), Table3[[#This Row],[guid - Copy.6]],Table3[[#This Row],[guid - Copy.7]]))</f>
        <v>63305963</v>
      </c>
    </row>
    <row r="9462" spans="1:14" x14ac:dyDescent="0.2">
      <c r="A9462" t="s">
        <v>45819</v>
      </c>
      <c r="B9462" s="1">
        <v>44855</v>
      </c>
      <c r="C9462" s="2">
        <v>0.49100694444444443</v>
      </c>
      <c r="D9462" t="s">
        <v>51357</v>
      </c>
      <c r="E9462" t="s">
        <v>45823</v>
      </c>
      <c r="F9462" t="s">
        <v>45824</v>
      </c>
      <c r="G9462" t="str">
        <f>IF(Table3[[#This Row],[Title Header]]=Table3[[#This Row],[Title Subtitle]], "Other", Table3[[#This Row],[Title Header]])</f>
        <v>Falling pound</v>
      </c>
      <c r="H9462" t="s">
        <v>20</v>
      </c>
      <c r="I9462" t="s">
        <v>34</v>
      </c>
      <c r="J9462" t="str">
        <f>IF((Table3[[#This Row],[Categary]])&lt;&gt;"",Table3[[#This Row],[Categary]],IF(ISNUMBER(Table3[[#This Row],[guid - Copy.5 - Copy]]), "-", Table3[[#This Row],[guid - Copy.5 - Copy]]))</f>
        <v>business</v>
      </c>
      <c r="K9462">
        <v>63033110</v>
      </c>
      <c r="M9462">
        <f>IF(ISNUMBER(Table3[[#This Row],[guid - Copy.5 - Copy]]), Table3[[#This Row],[guid - Copy.5 - Copy]],IF(ISNUMBER(Table3[[#This Row],[guid - Copy.6]]), Table3[[#This Row],[guid - Copy.6]],Table3[[#This Row],[guid - Copy.7]]))</f>
        <v>63033110</v>
      </c>
    </row>
    <row r="9463" spans="1:14" x14ac:dyDescent="0.2">
      <c r="A9463" t="s">
        <v>51358</v>
      </c>
      <c r="B9463" s="1">
        <v>44855</v>
      </c>
      <c r="C9463" s="2">
        <v>5.6527777777777781E-2</v>
      </c>
      <c r="D9463" t="s">
        <v>51125</v>
      </c>
      <c r="E9463" t="s">
        <v>679</v>
      </c>
      <c r="F9463" t="s">
        <v>51359</v>
      </c>
      <c r="G9463" t="str">
        <f>IF(Table3[[#This Row],[Title Header]]=Table3[[#This Row],[Title Subtitle]], "Other", Table3[[#This Row],[Title Header]])</f>
        <v>Cost of living</v>
      </c>
      <c r="H9463" t="s">
        <v>20</v>
      </c>
      <c r="I9463" t="s">
        <v>645</v>
      </c>
      <c r="J9463" t="str">
        <f>IF((Table3[[#This Row],[Categary]])&lt;&gt;"",Table3[[#This Row],[Categary]],IF(ISNUMBER(Table3[[#This Row],[guid - Copy.5 - Copy]]), "-", Table3[[#This Row],[guid - Copy.5 - Copy]]))</f>
        <v>newsbeat</v>
      </c>
      <c r="K9463">
        <v>63285515</v>
      </c>
      <c r="M9463">
        <f>IF(ISNUMBER(Table3[[#This Row],[guid - Copy.5 - Copy]]), Table3[[#This Row],[guid - Copy.5 - Copy]],IF(ISNUMBER(Table3[[#This Row],[guid - Copy.6]]), Table3[[#This Row],[guid - Copy.6]],Table3[[#This Row],[guid - Copy.7]]))</f>
        <v>63285515</v>
      </c>
    </row>
    <row r="9464" spans="1:14" x14ac:dyDescent="0.2">
      <c r="A9464" t="s">
        <v>51360</v>
      </c>
      <c r="B9464" s="1">
        <v>44855</v>
      </c>
      <c r="C9464" s="2">
        <v>0.97902777777777783</v>
      </c>
      <c r="D9464" t="s">
        <v>51363</v>
      </c>
      <c r="E9464" t="s">
        <v>2162</v>
      </c>
      <c r="F9464" t="s">
        <v>51364</v>
      </c>
      <c r="G9464" t="str">
        <f>IF(Table3[[#This Row],[Title Header]]=Table3[[#This Row],[Title Subtitle]], "Other", Table3[[#This Row],[Title Header]])</f>
        <v>Newspaper headlines</v>
      </c>
      <c r="H9464" t="s">
        <v>20</v>
      </c>
      <c r="I9464" t="s">
        <v>196</v>
      </c>
      <c r="J9464" t="str">
        <f>IF((Table3[[#This Row],[Categary]])&lt;&gt;"",Table3[[#This Row],[Categary]],IF(ISNUMBER(Table3[[#This Row],[guid - Copy.5 - Copy]]), "-", Table3[[#This Row],[guid - Copy.5 - Copy]]))</f>
        <v>blogs-the-papers</v>
      </c>
      <c r="K9464">
        <v>63353460</v>
      </c>
      <c r="M9464">
        <f>IF(ISNUMBER(Table3[[#This Row],[guid - Copy.5 - Copy]]), Table3[[#This Row],[guid - Copy.5 - Copy]],IF(ISNUMBER(Table3[[#This Row],[guid - Copy.6]]), Table3[[#This Row],[guid - Copy.6]],Table3[[#This Row],[guid - Copy.7]]))</f>
        <v>63353460</v>
      </c>
    </row>
    <row r="9465" spans="1:14" x14ac:dyDescent="0.2">
      <c r="A9465" t="s">
        <v>51366</v>
      </c>
      <c r="B9465" s="1">
        <v>44855</v>
      </c>
      <c r="C9465" s="2">
        <v>0.92129629629629628</v>
      </c>
      <c r="D9465" t="s">
        <v>51369</v>
      </c>
      <c r="E9465" t="s">
        <v>51370</v>
      </c>
      <c r="F9465" t="s">
        <v>51371</v>
      </c>
      <c r="G9465" t="str">
        <f>IF(Table3[[#This Row],[Title Header]]=Table3[[#This Row],[Title Subtitle]], "Other", Table3[[#This Row],[Title Header]])</f>
        <v>Steve Bannon sentencing</v>
      </c>
      <c r="H9465" t="s">
        <v>20</v>
      </c>
      <c r="I9465" t="s">
        <v>120</v>
      </c>
      <c r="J9465" t="str">
        <f>IF((Table3[[#This Row],[Categary]])&lt;&gt;"",Table3[[#This Row],[Categary]],IF(ISNUMBER(Table3[[#This Row],[guid - Copy.5 - Copy]]), "-", Table3[[#This Row],[guid - Copy.5 - Copy]]))</f>
        <v>world-us-canada</v>
      </c>
      <c r="K9465">
        <v>63350291</v>
      </c>
      <c r="M9465">
        <f>IF(ISNUMBER(Table3[[#This Row],[guid - Copy.5 - Copy]]), Table3[[#This Row],[guid - Copy.5 - Copy]],IF(ISNUMBER(Table3[[#This Row],[guid - Copy.6]]), Table3[[#This Row],[guid - Copy.6]],Table3[[#This Row],[guid - Copy.7]]))</f>
        <v>63350291</v>
      </c>
    </row>
    <row r="9466" spans="1:14" x14ac:dyDescent="0.2">
      <c r="A9466" t="s">
        <v>51015</v>
      </c>
      <c r="B9466" s="1">
        <v>44855</v>
      </c>
      <c r="C9466" s="2">
        <v>0.85424768518518523</v>
      </c>
      <c r="D9466" t="s">
        <v>51018</v>
      </c>
      <c r="E9466" t="s">
        <v>51019</v>
      </c>
      <c r="F9466" t="s">
        <v>51020</v>
      </c>
      <c r="G9466" t="str">
        <f>IF(Table3[[#This Row],[Title Header]]=Table3[[#This Row],[Title Subtitle]], "Other", Table3[[#This Row],[Title Header]])</f>
        <v>Chess cheating row</v>
      </c>
      <c r="H9466" t="s">
        <v>20</v>
      </c>
      <c r="I9466" t="s">
        <v>120</v>
      </c>
      <c r="J9466" t="str">
        <f>IF((Table3[[#This Row],[Categary]])&lt;&gt;"",Table3[[#This Row],[Categary]],IF(ISNUMBER(Table3[[#This Row],[guid - Copy.5 - Copy]]), "-", Table3[[#This Row],[guid - Copy.5 - Copy]]))</f>
        <v>world-us-canada</v>
      </c>
      <c r="K9466">
        <v>63338375</v>
      </c>
      <c r="M9466">
        <f>IF(ISNUMBER(Table3[[#This Row],[guid - Copy.5 - Copy]]), Table3[[#This Row],[guid - Copy.5 - Copy]],IF(ISNUMBER(Table3[[#This Row],[guid - Copy.6]]), Table3[[#This Row],[guid - Copy.6]],Table3[[#This Row],[guid - Copy.7]]))</f>
        <v>63338375</v>
      </c>
    </row>
    <row r="9467" spans="1:14" x14ac:dyDescent="0.2">
      <c r="A9467" t="s">
        <v>51373</v>
      </c>
      <c r="B9467" s="1">
        <v>44855</v>
      </c>
      <c r="C9467" s="2">
        <v>0.75229166666666669</v>
      </c>
      <c r="D9467" t="s">
        <v>51376</v>
      </c>
      <c r="E9467" t="s">
        <v>29193</v>
      </c>
      <c r="F9467" t="s">
        <v>51377</v>
      </c>
      <c r="G9467" t="str">
        <f>IF(Table3[[#This Row],[Title Header]]=Table3[[#This Row],[Title Subtitle]], "Other", Table3[[#This Row],[Title Header]])</f>
        <v>Tory leadership</v>
      </c>
      <c r="H9467" t="s">
        <v>20</v>
      </c>
      <c r="I9467" t="s">
        <v>92</v>
      </c>
      <c r="J9467" t="str">
        <f>IF((Table3[[#This Row],[Categary]])&lt;&gt;"",Table3[[#This Row],[Categary]],IF(ISNUMBER(Table3[[#This Row],[guid - Copy.5 - Copy]]), "-", Table3[[#This Row],[guid - Copy.5 - Copy]]))</f>
        <v>-</v>
      </c>
      <c r="K9467">
        <v>63344131</v>
      </c>
      <c r="M9467">
        <f>IF(ISNUMBER(Table3[[#This Row],[guid - Copy.5 - Copy]]), Table3[[#This Row],[guid - Copy.5 - Copy]],IF(ISNUMBER(Table3[[#This Row],[guid - Copy.6]]), Table3[[#This Row],[guid - Copy.6]],Table3[[#This Row],[guid - Copy.7]]))</f>
        <v>63344131</v>
      </c>
    </row>
    <row r="9468" spans="1:14" x14ac:dyDescent="0.2">
      <c r="A9468" t="s">
        <v>51379</v>
      </c>
      <c r="B9468" s="1">
        <v>44855</v>
      </c>
      <c r="C9468" s="2">
        <v>0.88098379629629631</v>
      </c>
      <c r="D9468" t="s">
        <v>51382</v>
      </c>
      <c r="E9468" t="s">
        <v>51379</v>
      </c>
      <c r="F9468" t="s">
        <v>51379</v>
      </c>
      <c r="G9468" t="str">
        <f>IF(Table3[[#This Row],[Title Header]]=Table3[[#This Row],[Title Subtitle]], "Other", Table3[[#This Row],[Title Header]])</f>
        <v>Other</v>
      </c>
      <c r="H9468" t="s">
        <v>91</v>
      </c>
      <c r="I9468" t="s">
        <v>92</v>
      </c>
      <c r="J9468" t="str">
        <f>IF((Table3[[#This Row],[Categary]])&lt;&gt;"",Table3[[#This Row],[Categary]],IF(ISNUMBER(Table3[[#This Row],[guid - Copy.5 - Copy]]), "-", Table3[[#This Row],[guid - Copy.5 - Copy]]))</f>
        <v>football</v>
      </c>
      <c r="K9468" t="s">
        <v>312</v>
      </c>
      <c r="M9468">
        <f>IF(ISNUMBER(Table3[[#This Row],[guid - Copy.5 - Copy]]), Table3[[#This Row],[guid - Copy.5 - Copy]],IF(ISNUMBER(Table3[[#This Row],[guid - Copy.6]]), Table3[[#This Row],[guid - Copy.6]],Table3[[#This Row],[guid - Copy.7]]))</f>
        <v>63341798</v>
      </c>
      <c r="N9468">
        <v>63341798</v>
      </c>
    </row>
    <row r="9469" spans="1:14" x14ac:dyDescent="0.2">
      <c r="A9469" t="s">
        <v>51384</v>
      </c>
      <c r="B9469" s="1">
        <v>44855</v>
      </c>
      <c r="C9469" s="2">
        <v>0.71486111111111106</v>
      </c>
      <c r="D9469" t="s">
        <v>51387</v>
      </c>
      <c r="E9469" t="s">
        <v>51388</v>
      </c>
      <c r="F9469" t="s">
        <v>51389</v>
      </c>
      <c r="G9469" t="str">
        <f>IF(Table3[[#This Row],[Title Header]]=Table3[[#This Row],[Title Subtitle]], "Other", Table3[[#This Row],[Title Header]])</f>
        <v>Jair Bolsonaro</v>
      </c>
      <c r="H9469" t="s">
        <v>20</v>
      </c>
      <c r="I9469" t="s">
        <v>1241</v>
      </c>
      <c r="J9469" t="str">
        <f>IF((Table3[[#This Row],[Categary]])&lt;&gt;"",Table3[[#This Row],[Categary]],IF(ISNUMBER(Table3[[#This Row],[guid - Copy.5 - Copy]]), "-", Table3[[#This Row],[guid - Copy.5 - Copy]]))</f>
        <v>world-latin-america</v>
      </c>
      <c r="K9469">
        <v>63313990</v>
      </c>
      <c r="M9469">
        <f>IF(ISNUMBER(Table3[[#This Row],[guid - Copy.5 - Copy]]), Table3[[#This Row],[guid - Copy.5 - Copy]],IF(ISNUMBER(Table3[[#This Row],[guid - Copy.6]]), Table3[[#This Row],[guid - Copy.6]],Table3[[#This Row],[guid - Copy.7]]))</f>
        <v>63313990</v>
      </c>
    </row>
    <row r="9470" spans="1:14" x14ac:dyDescent="0.2">
      <c r="A9470" t="s">
        <v>51391</v>
      </c>
      <c r="B9470" s="1">
        <v>44855</v>
      </c>
      <c r="C9470" s="2">
        <v>0.41204861111111113</v>
      </c>
      <c r="D9470" t="s">
        <v>51394</v>
      </c>
      <c r="E9470" t="s">
        <v>51391</v>
      </c>
      <c r="F9470" t="s">
        <v>51391</v>
      </c>
      <c r="G9470" t="str">
        <f>IF(Table3[[#This Row],[Title Header]]=Table3[[#This Row],[Title Subtitle]], "Other", Table3[[#This Row],[Title Header]])</f>
        <v>Other</v>
      </c>
      <c r="H9470" t="s">
        <v>20</v>
      </c>
      <c r="I9470" t="s">
        <v>691</v>
      </c>
      <c r="J9470" t="str">
        <f>IF((Table3[[#This Row],[Categary]])&lt;&gt;"",Table3[[#This Row],[Categary]],IF(ISNUMBER(Table3[[#This Row],[guid - Copy.5 - Copy]]), "-", Table3[[#This Row],[guid - Copy.5 - Copy]]))</f>
        <v>science-environment</v>
      </c>
      <c r="K9470">
        <v>63328726</v>
      </c>
      <c r="M9470">
        <f>IF(ISNUMBER(Table3[[#This Row],[guid - Copy.5 - Copy]]), Table3[[#This Row],[guid - Copy.5 - Copy]],IF(ISNUMBER(Table3[[#This Row],[guid - Copy.6]]), Table3[[#This Row],[guid - Copy.6]],Table3[[#This Row],[guid - Copy.7]]))</f>
        <v>63328726</v>
      </c>
    </row>
    <row r="9471" spans="1:14" x14ac:dyDescent="0.2">
      <c r="A9471" t="s">
        <v>51396</v>
      </c>
      <c r="B9471" s="1">
        <v>44855</v>
      </c>
      <c r="C9471" s="2">
        <v>0.36797453703703703</v>
      </c>
      <c r="D9471" t="s">
        <v>51399</v>
      </c>
      <c r="E9471" t="s">
        <v>51400</v>
      </c>
      <c r="F9471" t="s">
        <v>51401</v>
      </c>
      <c r="G9471" t="str">
        <f>IF(Table3[[#This Row],[Title Header]]=Table3[[#This Row],[Title Subtitle]], "Other", Table3[[#This Row],[Title Header]])</f>
        <v>Paul Newman</v>
      </c>
      <c r="H9471" t="s">
        <v>20</v>
      </c>
      <c r="I9471" t="s">
        <v>279</v>
      </c>
      <c r="J9471" t="str">
        <f>IF((Table3[[#This Row],[Categary]])&lt;&gt;"",Table3[[#This Row],[Categary]],IF(ISNUMBER(Table3[[#This Row],[guid - Copy.5 - Copy]]), "-", Table3[[#This Row],[guid - Copy.5 - Copy]]))</f>
        <v>entertainment-arts</v>
      </c>
      <c r="K9471">
        <v>63331321</v>
      </c>
      <c r="M9471">
        <f>IF(ISNUMBER(Table3[[#This Row],[guid - Copy.5 - Copy]]), Table3[[#This Row],[guid - Copy.5 - Copy]],IF(ISNUMBER(Table3[[#This Row],[guid - Copy.6]]), Table3[[#This Row],[guid - Copy.6]],Table3[[#This Row],[guid - Copy.7]]))</f>
        <v>63331321</v>
      </c>
    </row>
    <row r="9472" spans="1:14" x14ac:dyDescent="0.2">
      <c r="A9472" t="s">
        <v>51403</v>
      </c>
      <c r="B9472" s="1">
        <v>44855</v>
      </c>
      <c r="C9472" s="2">
        <v>0.33791666666666664</v>
      </c>
      <c r="D9472" t="s">
        <v>51406</v>
      </c>
      <c r="E9472" t="s">
        <v>55</v>
      </c>
      <c r="F9472" t="s">
        <v>51407</v>
      </c>
      <c r="G9472" t="str">
        <f>IF(Table3[[#This Row],[Title Header]]=Table3[[#This Row],[Title Subtitle]], "Other", Table3[[#This Row],[Title Header]])</f>
        <v>Ukraine war</v>
      </c>
      <c r="H9472" t="s">
        <v>20</v>
      </c>
      <c r="I9472" t="s">
        <v>1227</v>
      </c>
      <c r="J9472" t="str">
        <f>IF((Table3[[#This Row],[Categary]])&lt;&gt;"",Table3[[#This Row],[Categary]],IF(ISNUMBER(Table3[[#This Row],[guid - Copy.5 - Copy]]), "-", Table3[[#This Row],[guid - Copy.5 - Copy]]))</f>
        <v>world-middle-east</v>
      </c>
      <c r="K9472">
        <v>63328274</v>
      </c>
      <c r="M9472">
        <f>IF(ISNUMBER(Table3[[#This Row],[guid - Copy.5 - Copy]]), Table3[[#This Row],[guid - Copy.5 - Copy]],IF(ISNUMBER(Table3[[#This Row],[guid - Copy.6]]), Table3[[#This Row],[guid - Copy.6]],Table3[[#This Row],[guid - Copy.7]]))</f>
        <v>63328274</v>
      </c>
    </row>
    <row r="9473" spans="1:16" x14ac:dyDescent="0.2">
      <c r="A9473" t="s">
        <v>51409</v>
      </c>
      <c r="B9473" s="1">
        <v>44855</v>
      </c>
      <c r="C9473" s="2">
        <v>0.40792824074074074</v>
      </c>
      <c r="D9473" t="s">
        <v>51412</v>
      </c>
      <c r="E9473" t="s">
        <v>51413</v>
      </c>
      <c r="F9473" t="s">
        <v>51414</v>
      </c>
      <c r="G9473" t="str">
        <f>IF(Table3[[#This Row],[Title Header]]=Table3[[#This Row],[Title Subtitle]], "Other", Table3[[#This Row],[Title Header]])</f>
        <v>Taylor Swift</v>
      </c>
      <c r="H9473" t="s">
        <v>20</v>
      </c>
      <c r="I9473" t="s">
        <v>279</v>
      </c>
      <c r="J9473" t="str">
        <f>IF((Table3[[#This Row],[Categary]])&lt;&gt;"",Table3[[#This Row],[Categary]],IF(ISNUMBER(Table3[[#This Row],[guid - Copy.5 - Copy]]), "-", Table3[[#This Row],[guid - Copy.5 - Copy]]))</f>
        <v>entertainment-arts</v>
      </c>
      <c r="K9473">
        <v>63341633</v>
      </c>
      <c r="M9473">
        <f>IF(ISNUMBER(Table3[[#This Row],[guid - Copy.5 - Copy]]), Table3[[#This Row],[guid - Copy.5 - Copy]],IF(ISNUMBER(Table3[[#This Row],[guid - Copy.6]]), Table3[[#This Row],[guid - Copy.6]],Table3[[#This Row],[guid - Copy.7]]))</f>
        <v>63341633</v>
      </c>
    </row>
    <row r="9474" spans="1:16" x14ac:dyDescent="0.2">
      <c r="A9474" t="s">
        <v>51141</v>
      </c>
      <c r="B9474" s="1">
        <v>44855</v>
      </c>
      <c r="C9474" s="2">
        <v>0.25482638888888887</v>
      </c>
      <c r="D9474" t="s">
        <v>51144</v>
      </c>
      <c r="E9474" t="s">
        <v>51141</v>
      </c>
      <c r="F9474" t="s">
        <v>51141</v>
      </c>
      <c r="G9474" t="str">
        <f>IF(Table3[[#This Row],[Title Header]]=Table3[[#This Row],[Title Subtitle]], "Other", Table3[[#This Row],[Title Header]])</f>
        <v>Other</v>
      </c>
      <c r="H9474" t="s">
        <v>20</v>
      </c>
      <c r="I9474" t="s">
        <v>415</v>
      </c>
      <c r="J9474" t="str">
        <f>IF((Table3[[#This Row],[Categary]])&lt;&gt;"",Table3[[#This Row],[Categary]],IF(ISNUMBER(Table3[[#This Row],[guid - Copy.5 - Copy]]), "-", Table3[[#This Row],[guid - Copy.5 - Copy]]))</f>
        <v>uk-scotland</v>
      </c>
      <c r="K9474">
        <v>62394463</v>
      </c>
      <c r="M9474">
        <f>IF(ISNUMBER(Table3[[#This Row],[guid - Copy.5 - Copy]]), Table3[[#This Row],[guid - Copy.5 - Copy]],IF(ISNUMBER(Table3[[#This Row],[guid - Copy.6]]), Table3[[#This Row],[guid - Copy.6]],Table3[[#This Row],[guid - Copy.7]]))</f>
        <v>62394463</v>
      </c>
    </row>
    <row r="9475" spans="1:16" x14ac:dyDescent="0.2">
      <c r="A9475" t="s">
        <v>51416</v>
      </c>
      <c r="B9475" s="1">
        <v>44855</v>
      </c>
      <c r="C9475" s="2">
        <v>3.6168981481481483E-2</v>
      </c>
      <c r="D9475" t="s">
        <v>51419</v>
      </c>
      <c r="E9475" t="s">
        <v>51420</v>
      </c>
      <c r="F9475" t="s">
        <v>51421</v>
      </c>
      <c r="G9475" t="str">
        <f>IF(Table3[[#This Row],[Title Header]]=Table3[[#This Row],[Title Subtitle]], "Other", Table3[[#This Row],[Title Header]])</f>
        <v>China Covid</v>
      </c>
      <c r="H9475" t="s">
        <v>20</v>
      </c>
      <c r="I9475" t="s">
        <v>409</v>
      </c>
      <c r="J9475" t="str">
        <f>IF((Table3[[#This Row],[Categary]])&lt;&gt;"",Table3[[#This Row],[Categary]],IF(ISNUMBER(Table3[[#This Row],[guid - Copy.5 - Copy]]), "-", Table3[[#This Row],[guid - Copy.5 - Copy]]))</f>
        <v>world-asia-china</v>
      </c>
      <c r="K9475">
        <v>63310524</v>
      </c>
      <c r="M9475">
        <f>IF(ISNUMBER(Table3[[#This Row],[guid - Copy.5 - Copy]]), Table3[[#This Row],[guid - Copy.5 - Copy]],IF(ISNUMBER(Table3[[#This Row],[guid - Copy.6]]), Table3[[#This Row],[guid - Copy.6]],Table3[[#This Row],[guid - Copy.7]]))</f>
        <v>63310524</v>
      </c>
    </row>
    <row r="9476" spans="1:16" x14ac:dyDescent="0.2">
      <c r="A9476" t="s">
        <v>51423</v>
      </c>
      <c r="B9476" s="1">
        <v>44855</v>
      </c>
      <c r="C9476" s="2">
        <v>3.2141203703703707E-2</v>
      </c>
      <c r="D9476" t="s">
        <v>51149</v>
      </c>
      <c r="E9476" t="s">
        <v>51424</v>
      </c>
      <c r="F9476" t="s">
        <v>51425</v>
      </c>
      <c r="G9476" t="str">
        <f>IF(Table3[[#This Row],[Title Header]]=Table3[[#This Row],[Title Subtitle]], "Other", Table3[[#This Row],[Title Header]])</f>
        <v>Ron DeSantis</v>
      </c>
      <c r="H9476" t="s">
        <v>20</v>
      </c>
      <c r="I9476" t="s">
        <v>120</v>
      </c>
      <c r="J9476" t="str">
        <f>IF((Table3[[#This Row],[Categary]])&lt;&gt;"",Table3[[#This Row],[Categary]],IF(ISNUMBER(Table3[[#This Row],[guid - Copy.5 - Copy]]), "-", Table3[[#This Row],[guid - Copy.5 - Copy]]))</f>
        <v>world-us-canada</v>
      </c>
      <c r="K9476">
        <v>63293633</v>
      </c>
      <c r="M9476">
        <f>IF(ISNUMBER(Table3[[#This Row],[guid - Copy.5 - Copy]]), Table3[[#This Row],[guid - Copy.5 - Copy]],IF(ISNUMBER(Table3[[#This Row],[guid - Copy.6]]), Table3[[#This Row],[guid - Copy.6]],Table3[[#This Row],[guid - Copy.7]]))</f>
        <v>63293633</v>
      </c>
    </row>
    <row r="9477" spans="1:16" x14ac:dyDescent="0.2">
      <c r="A9477" t="s">
        <v>51426</v>
      </c>
      <c r="B9477" s="1">
        <v>44855</v>
      </c>
      <c r="C9477" s="2">
        <v>0.89886574074074077</v>
      </c>
      <c r="D9477" t="s">
        <v>51429</v>
      </c>
      <c r="E9477" t="s">
        <v>46412</v>
      </c>
      <c r="F9477" t="s">
        <v>51430</v>
      </c>
      <c r="G9477" t="str">
        <f>IF(Table3[[#This Row],[Title Header]]=Table3[[#This Row],[Title Subtitle]], "Other", Table3[[#This Row],[Title Header]])</f>
        <v>Rugby League World Cup</v>
      </c>
      <c r="H9477" t="s">
        <v>91</v>
      </c>
      <c r="I9477" t="s">
        <v>553</v>
      </c>
      <c r="J9477" t="str">
        <f>IF((Table3[[#This Row],[Categary]])&lt;&gt;"",Table3[[#This Row],[Categary]],IF(ISNUMBER(Table3[[#This Row],[guid - Copy.5 - Copy]]), "-", Table3[[#This Row],[guid - Copy.5 - Copy]]))</f>
        <v>rugby</v>
      </c>
      <c r="K9477" t="s">
        <v>5323</v>
      </c>
      <c r="M9477">
        <f>IF(ISNUMBER(Table3[[#This Row],[guid - Copy.5 - Copy]]), Table3[[#This Row],[guid - Copy.5 - Copy]],IF(ISNUMBER(Table3[[#This Row],[guid - Copy.6]]), Table3[[#This Row],[guid - Copy.6]],Table3[[#This Row],[guid - Copy.7]]))</f>
        <v>63352986</v>
      </c>
      <c r="N9477">
        <v>63352986</v>
      </c>
    </row>
    <row r="9478" spans="1:16" x14ac:dyDescent="0.2">
      <c r="A9478" t="s">
        <v>51432</v>
      </c>
      <c r="B9478" s="1">
        <v>44855</v>
      </c>
      <c r="C9478" s="2">
        <v>0.8951041666666667</v>
      </c>
      <c r="D9478" t="s">
        <v>51435</v>
      </c>
      <c r="E9478" t="s">
        <v>51436</v>
      </c>
      <c r="F9478" t="s">
        <v>51437</v>
      </c>
      <c r="G9478" t="str">
        <f>IF(Table3[[#This Row],[Title Header]]=Table3[[#This Row],[Title Subtitle]], "Other", Table3[[#This Row],[Title Header]])</f>
        <v>Hibernian 1-2 St Johnstone</v>
      </c>
      <c r="H9478" t="s">
        <v>91</v>
      </c>
      <c r="I9478" t="s">
        <v>92</v>
      </c>
      <c r="J9478" t="str">
        <f>IF((Table3[[#This Row],[Categary]])&lt;&gt;"",Table3[[#This Row],[Categary]],IF(ISNUMBER(Table3[[#This Row],[guid - Copy.5 - Copy]]), "-", Table3[[#This Row],[guid - Copy.5 - Copy]]))</f>
        <v>football</v>
      </c>
      <c r="K9478" t="s">
        <v>312</v>
      </c>
      <c r="M9478">
        <f>IF(ISNUMBER(Table3[[#This Row],[guid - Copy.5 - Copy]]), Table3[[#This Row],[guid - Copy.5 - Copy]],IF(ISNUMBER(Table3[[#This Row],[guid - Copy.6]]), Table3[[#This Row],[guid - Copy.6]],Table3[[#This Row],[guid - Copy.7]]))</f>
        <v>63209258</v>
      </c>
      <c r="N9478">
        <v>63209258</v>
      </c>
    </row>
    <row r="9479" spans="1:16" x14ac:dyDescent="0.2">
      <c r="A9479" t="s">
        <v>51439</v>
      </c>
      <c r="B9479" s="1">
        <v>44855</v>
      </c>
      <c r="C9479" s="2">
        <v>0.64258101851851857</v>
      </c>
      <c r="D9479" t="s">
        <v>51442</v>
      </c>
      <c r="E9479" t="s">
        <v>51443</v>
      </c>
      <c r="F9479" t="s">
        <v>51444</v>
      </c>
      <c r="G9479" t="str">
        <f>IF(Table3[[#This Row],[Title Header]]=Table3[[#This Row],[Title Subtitle]], "Other", Table3[[#This Row],[Title Header]])</f>
        <v>Simona Halep</v>
      </c>
      <c r="H9479" t="s">
        <v>91</v>
      </c>
      <c r="I9479" t="s">
        <v>92</v>
      </c>
      <c r="J9479" t="str">
        <f>IF((Table3[[#This Row],[Categary]])&lt;&gt;"",Table3[[#This Row],[Categary]],IF(ISNUMBER(Table3[[#This Row],[guid - Copy.5 - Copy]]), "-", Table3[[#This Row],[guid - Copy.5 - Copy]]))</f>
        <v>tennis</v>
      </c>
      <c r="K9479" t="s">
        <v>811</v>
      </c>
      <c r="M9479">
        <f>IF(ISNUMBER(Table3[[#This Row],[guid - Copy.5 - Copy]]), Table3[[#This Row],[guid - Copy.5 - Copy]],IF(ISNUMBER(Table3[[#This Row],[guid - Copy.6]]), Table3[[#This Row],[guid - Copy.6]],Table3[[#This Row],[guid - Copy.7]]))</f>
        <v>63347377</v>
      </c>
      <c r="N9479">
        <v>63347377</v>
      </c>
    </row>
    <row r="9480" spans="1:16" x14ac:dyDescent="0.2">
      <c r="A9480" t="s">
        <v>51446</v>
      </c>
      <c r="B9480" s="1">
        <v>44855</v>
      </c>
      <c r="C9480" s="2">
        <v>0.8031018518518519</v>
      </c>
      <c r="D9480" t="s">
        <v>51449</v>
      </c>
      <c r="E9480" t="s">
        <v>50534</v>
      </c>
      <c r="F9480" t="s">
        <v>51450</v>
      </c>
      <c r="G9480" t="str">
        <f>IF(Table3[[#This Row],[Title Header]]=Table3[[#This Row],[Title Subtitle]], "Other", Table3[[#This Row],[Title Header]])</f>
        <v>T20 World Cup</v>
      </c>
      <c r="H9480" t="s">
        <v>91</v>
      </c>
      <c r="I9480" t="s">
        <v>92</v>
      </c>
      <c r="J9480" t="str">
        <f>IF((Table3[[#This Row],[Categary]])&lt;&gt;"",Table3[[#This Row],[Categary]],IF(ISNUMBER(Table3[[#This Row],[guid - Copy.5 - Copy]]), "-", Table3[[#This Row],[guid - Copy.5 - Copy]]))</f>
        <v>cricket</v>
      </c>
      <c r="K9480" t="s">
        <v>318</v>
      </c>
      <c r="M9480">
        <f>IF(ISNUMBER(Table3[[#This Row],[guid - Copy.5 - Copy]]), Table3[[#This Row],[guid - Copy.5 - Copy]],IF(ISNUMBER(Table3[[#This Row],[guid - Copy.6]]), Table3[[#This Row],[guid - Copy.6]],Table3[[#This Row],[guid - Copy.7]]))</f>
        <v>63157292</v>
      </c>
      <c r="N9480">
        <v>63157292</v>
      </c>
    </row>
    <row r="9481" spans="1:16" x14ac:dyDescent="0.2">
      <c r="A9481" t="s">
        <v>51452</v>
      </c>
      <c r="B9481" s="1">
        <v>44856</v>
      </c>
      <c r="C9481" s="2">
        <v>5.1574074074074071E-2</v>
      </c>
      <c r="D9481" t="s">
        <v>51455</v>
      </c>
      <c r="E9481" t="s">
        <v>51456</v>
      </c>
      <c r="F9481" t="s">
        <v>51457</v>
      </c>
      <c r="G9481" t="str">
        <f>IF(Table3[[#This Row],[Title Header]]=Table3[[#This Row],[Title Subtitle]], "Other", Table3[[#This Row],[Title Header]])</f>
        <v>United States Grand Prix</v>
      </c>
      <c r="H9481" t="s">
        <v>91</v>
      </c>
      <c r="I9481" t="s">
        <v>92</v>
      </c>
      <c r="J9481" t="str">
        <f>IF((Table3[[#This Row],[Categary]])&lt;&gt;"",Table3[[#This Row],[Categary]],IF(ISNUMBER(Table3[[#This Row],[guid - Copy.5 - Copy]]), "-", Table3[[#This Row],[guid - Copy.5 - Copy]]))</f>
        <v>formula1</v>
      </c>
      <c r="K9481" t="s">
        <v>651</v>
      </c>
      <c r="M9481">
        <f>IF(ISNUMBER(Table3[[#This Row],[guid - Copy.5 - Copy]]), Table3[[#This Row],[guid - Copy.5 - Copy]],IF(ISNUMBER(Table3[[#This Row],[guid - Copy.6]]), Table3[[#This Row],[guid - Copy.6]],Table3[[#This Row],[guid - Copy.7]]))</f>
        <v>63353323</v>
      </c>
      <c r="N9481">
        <v>63353323</v>
      </c>
    </row>
    <row r="9482" spans="1:16" x14ac:dyDescent="0.2">
      <c r="A9482" t="s">
        <v>51459</v>
      </c>
      <c r="B9482" s="1">
        <v>44855</v>
      </c>
      <c r="C9482" s="2">
        <v>0.90817129629629634</v>
      </c>
      <c r="D9482" t="s">
        <v>51462</v>
      </c>
      <c r="E9482" t="s">
        <v>46412</v>
      </c>
      <c r="F9482" t="s">
        <v>51463</v>
      </c>
      <c r="G9482" t="str">
        <f>IF(Table3[[#This Row],[Title Header]]=Table3[[#This Row],[Title Subtitle]], "Other", Table3[[#This Row],[Title Header]])</f>
        <v>Rugby League World Cup</v>
      </c>
      <c r="H9482" t="s">
        <v>91</v>
      </c>
      <c r="I9482" t="s">
        <v>92</v>
      </c>
      <c r="J9482" t="str">
        <f>IF((Table3[[#This Row],[Categary]])&lt;&gt;"",Table3[[#This Row],[Categary]],IF(ISNUMBER(Table3[[#This Row],[guid - Copy.5 - Copy]]), "-", Table3[[#This Row],[guid - Copy.5 - Copy]]))</f>
        <v>av</v>
      </c>
      <c r="K9482" t="s">
        <v>449</v>
      </c>
      <c r="M9482">
        <f>IF(ISNUMBER(Table3[[#This Row],[guid - Copy.5 - Copy]]), Table3[[#This Row],[guid - Copy.5 - Copy]],IF(ISNUMBER(Table3[[#This Row],[guid - Copy.6]]), Table3[[#This Row],[guid - Copy.6]],Table3[[#This Row],[guid - Copy.7]]))</f>
        <v>63353589</v>
      </c>
      <c r="N9482" t="s">
        <v>19220</v>
      </c>
      <c r="P9482">
        <v>63353589</v>
      </c>
    </row>
    <row r="9483" spans="1:16" x14ac:dyDescent="0.2">
      <c r="A9483" t="s">
        <v>51464</v>
      </c>
      <c r="B9483" s="1">
        <v>44856</v>
      </c>
      <c r="C9483" s="2">
        <v>0.93629629629629629</v>
      </c>
      <c r="D9483" t="s">
        <v>51467</v>
      </c>
      <c r="E9483" t="s">
        <v>51464</v>
      </c>
      <c r="F9483" t="s">
        <v>51464</v>
      </c>
      <c r="G9483" t="str">
        <f>IF(Table3[[#This Row],[Title Header]]=Table3[[#This Row],[Title Subtitle]], "Other", Table3[[#This Row],[Title Header]])</f>
        <v>Other</v>
      </c>
      <c r="H9483" t="s">
        <v>20</v>
      </c>
      <c r="I9483" t="s">
        <v>586</v>
      </c>
      <c r="J9483" t="str">
        <f>IF((Table3[[#This Row],[Categary]])&lt;&gt;"",Table3[[#This Row],[Categary]],IF(ISNUMBER(Table3[[#This Row],[guid - Copy.5 - Copy]]), "-", Table3[[#This Row],[guid - Copy.5 - Copy]]))</f>
        <v>uk-politics</v>
      </c>
      <c r="K9483">
        <v>63361384</v>
      </c>
      <c r="M9483">
        <f>IF(ISNUMBER(Table3[[#This Row],[guid - Copy.5 - Copy]]), Table3[[#This Row],[guid - Copy.5 - Copy]],IF(ISNUMBER(Table3[[#This Row],[guid - Copy.6]]), Table3[[#This Row],[guid - Copy.6]],Table3[[#This Row],[guid - Copy.7]]))</f>
        <v>63361384</v>
      </c>
    </row>
    <row r="9484" spans="1:16" x14ac:dyDescent="0.2">
      <c r="A9484" t="s">
        <v>51469</v>
      </c>
      <c r="B9484" s="1">
        <v>44856</v>
      </c>
      <c r="C9484" s="2">
        <v>0.73696759259259259</v>
      </c>
      <c r="D9484" t="s">
        <v>51472</v>
      </c>
      <c r="E9484" t="s">
        <v>29193</v>
      </c>
      <c r="F9484" t="s">
        <v>51473</v>
      </c>
      <c r="G9484" t="str">
        <f>IF(Table3[[#This Row],[Title Header]]=Table3[[#This Row],[Title Subtitle]], "Other", Table3[[#This Row],[Title Header]])</f>
        <v>Tory leadership</v>
      </c>
      <c r="H9484" t="s">
        <v>20</v>
      </c>
      <c r="I9484" t="s">
        <v>586</v>
      </c>
      <c r="J9484" t="str">
        <f>IF((Table3[[#This Row],[Categary]])&lt;&gt;"",Table3[[#This Row],[Categary]],IF(ISNUMBER(Table3[[#This Row],[guid - Copy.5 - Copy]]), "-", Table3[[#This Row],[guid - Copy.5 - Copy]]))</f>
        <v>uk-politics</v>
      </c>
      <c r="K9484">
        <v>63343723</v>
      </c>
      <c r="M9484">
        <f>IF(ISNUMBER(Table3[[#This Row],[guid - Copy.5 - Copy]]), Table3[[#This Row],[guid - Copy.5 - Copy]],IF(ISNUMBER(Table3[[#This Row],[guid - Copy.6]]), Table3[[#This Row],[guid - Copy.6]],Table3[[#This Row],[guid - Copy.7]]))</f>
        <v>63343723</v>
      </c>
    </row>
    <row r="9485" spans="1:16" x14ac:dyDescent="0.2">
      <c r="A9485" t="s">
        <v>51475</v>
      </c>
      <c r="B9485" s="1">
        <v>44856</v>
      </c>
      <c r="C9485" s="2">
        <v>0.99376157407407406</v>
      </c>
      <c r="D9485" t="s">
        <v>51478</v>
      </c>
      <c r="E9485" t="s">
        <v>55</v>
      </c>
      <c r="F9485" t="s">
        <v>51479</v>
      </c>
      <c r="G9485" t="str">
        <f>IF(Table3[[#This Row],[Title Header]]=Table3[[#This Row],[Title Subtitle]], "Other", Table3[[#This Row],[Title Header]])</f>
        <v>Ukraine war</v>
      </c>
      <c r="H9485" t="s">
        <v>20</v>
      </c>
      <c r="I9485" t="s">
        <v>21</v>
      </c>
      <c r="J9485" t="str">
        <f>IF((Table3[[#This Row],[Categary]])&lt;&gt;"",Table3[[#This Row],[Categary]],IF(ISNUMBER(Table3[[#This Row],[guid - Copy.5 - Copy]]), "-", Table3[[#This Row],[guid - Copy.5 - Copy]]))</f>
        <v>world-europe</v>
      </c>
      <c r="K9485">
        <v>63357393</v>
      </c>
      <c r="M9485">
        <f>IF(ISNUMBER(Table3[[#This Row],[guid - Copy.5 - Copy]]), Table3[[#This Row],[guid - Copy.5 - Copy]],IF(ISNUMBER(Table3[[#This Row],[guid - Copy.6]]), Table3[[#This Row],[guid - Copy.6]],Table3[[#This Row],[guid - Copy.7]]))</f>
        <v>63357393</v>
      </c>
    </row>
    <row r="9486" spans="1:16" x14ac:dyDescent="0.2">
      <c r="A9486" t="s">
        <v>51481</v>
      </c>
      <c r="B9486" s="1">
        <v>44856</v>
      </c>
      <c r="C9486" s="2">
        <v>0.7587962962962963</v>
      </c>
      <c r="D9486" t="s">
        <v>51484</v>
      </c>
      <c r="E9486" t="s">
        <v>51485</v>
      </c>
      <c r="F9486" t="s">
        <v>51486</v>
      </c>
      <c r="G9486" t="str">
        <f>IF(Table3[[#This Row],[Title Header]]=Table3[[#This Row],[Title Subtitle]], "Other", Table3[[#This Row],[Title Header]])</f>
        <v>Hu Jintao</v>
      </c>
      <c r="H9486" t="s">
        <v>20</v>
      </c>
      <c r="I9486" t="s">
        <v>409</v>
      </c>
      <c r="J9486" t="str">
        <f>IF((Table3[[#This Row],[Categary]])&lt;&gt;"",Table3[[#This Row],[Categary]],IF(ISNUMBER(Table3[[#This Row],[guid - Copy.5 - Copy]]), "-", Table3[[#This Row],[guid - Copy.5 - Copy]]))</f>
        <v>world-asia-china</v>
      </c>
      <c r="K9486">
        <v>63358627</v>
      </c>
      <c r="M9486">
        <f>IF(ISNUMBER(Table3[[#This Row],[guid - Copy.5 - Copy]]), Table3[[#This Row],[guid - Copy.5 - Copy]],IF(ISNUMBER(Table3[[#This Row],[guid - Copy.6]]), Table3[[#This Row],[guid - Copy.6]],Table3[[#This Row],[guid - Copy.7]]))</f>
        <v>63358627</v>
      </c>
    </row>
    <row r="9487" spans="1:16" x14ac:dyDescent="0.2">
      <c r="A9487" t="s">
        <v>51488</v>
      </c>
      <c r="B9487" s="1">
        <v>44856</v>
      </c>
      <c r="C9487" s="2">
        <v>0.94098379629629625</v>
      </c>
      <c r="D9487" t="s">
        <v>51491</v>
      </c>
      <c r="E9487" t="s">
        <v>51492</v>
      </c>
      <c r="F9487" t="s">
        <v>51493</v>
      </c>
      <c r="G9487" t="str">
        <f>IF(Table3[[#This Row],[Title Header]]=Table3[[#This Row],[Title Subtitle]], "Other", Table3[[#This Row],[Title Header]])</f>
        <v>Kilimanjaro</v>
      </c>
      <c r="H9487" t="s">
        <v>20</v>
      </c>
      <c r="I9487" t="s">
        <v>1039</v>
      </c>
      <c r="J9487" t="str">
        <f>IF((Table3[[#This Row],[Categary]])&lt;&gt;"",Table3[[#This Row],[Categary]],IF(ISNUMBER(Table3[[#This Row],[guid - Copy.5 - Copy]]), "-", Table3[[#This Row],[guid - Copy.5 - Copy]]))</f>
        <v>world-africa</v>
      </c>
      <c r="K9487">
        <v>63359145</v>
      </c>
      <c r="M9487">
        <f>IF(ISNUMBER(Table3[[#This Row],[guid - Copy.5 - Copy]]), Table3[[#This Row],[guid - Copy.5 - Copy]],IF(ISNUMBER(Table3[[#This Row],[guid - Copy.6]]), Table3[[#This Row],[guid - Copy.6]],Table3[[#This Row],[guid - Copy.7]]))</f>
        <v>63359145</v>
      </c>
    </row>
    <row r="9488" spans="1:16" x14ac:dyDescent="0.2">
      <c r="A9488" t="s">
        <v>51495</v>
      </c>
      <c r="B9488" s="1">
        <v>44856</v>
      </c>
      <c r="C9488" s="2">
        <v>0.44148148148148147</v>
      </c>
      <c r="D9488" t="s">
        <v>51498</v>
      </c>
      <c r="E9488" t="s">
        <v>51495</v>
      </c>
      <c r="F9488" t="s">
        <v>51495</v>
      </c>
      <c r="G9488" t="str">
        <f>IF(Table3[[#This Row],[Title Header]]=Table3[[#This Row],[Title Subtitle]], "Other", Table3[[#This Row],[Title Header]])</f>
        <v>Other</v>
      </c>
      <c r="H9488" t="s">
        <v>91</v>
      </c>
      <c r="I9488" t="s">
        <v>92</v>
      </c>
      <c r="J9488" t="str">
        <f>IF((Table3[[#This Row],[Categary]])&lt;&gt;"",Table3[[#This Row],[Categary]],IF(ISNUMBER(Table3[[#This Row],[guid - Copy.5 - Copy]]), "-", Table3[[#This Row],[guid - Copy.5 - Copy]]))</f>
        <v>football</v>
      </c>
      <c r="K9488" t="s">
        <v>312</v>
      </c>
      <c r="M9488">
        <f>IF(ISNUMBER(Table3[[#This Row],[guid - Copy.5 - Copy]]), Table3[[#This Row],[guid - Copy.5 - Copy]],IF(ISNUMBER(Table3[[#This Row],[guid - Copy.6]]), Table3[[#This Row],[guid - Copy.6]],Table3[[#This Row],[guid - Copy.7]]))</f>
        <v>63356112</v>
      </c>
      <c r="N9488">
        <v>63356112</v>
      </c>
    </row>
    <row r="9489" spans="1:14" x14ac:dyDescent="0.2">
      <c r="A9489" t="s">
        <v>51500</v>
      </c>
      <c r="B9489" s="1">
        <v>44857</v>
      </c>
      <c r="C9489" s="2">
        <v>6.6076388888888893E-2</v>
      </c>
      <c r="D9489" t="s">
        <v>51503</v>
      </c>
      <c r="E9489" t="s">
        <v>44698</v>
      </c>
      <c r="F9489" t="s">
        <v>51504</v>
      </c>
      <c r="G9489" t="str">
        <f>IF(Table3[[#This Row],[Title Header]]=Table3[[#This Row],[Title Subtitle]], "Other", Table3[[#This Row],[Title Header]])</f>
        <v>Iran protests</v>
      </c>
      <c r="H9489" t="s">
        <v>20</v>
      </c>
      <c r="I9489" t="s">
        <v>21</v>
      </c>
      <c r="J9489" t="str">
        <f>IF((Table3[[#This Row],[Categary]])&lt;&gt;"",Table3[[#This Row],[Categary]],IF(ISNUMBER(Table3[[#This Row],[guid - Copy.5 - Copy]]), "-", Table3[[#This Row],[guid - Copy.5 - Copy]]))</f>
        <v>world-europe</v>
      </c>
      <c r="K9489">
        <v>63361813</v>
      </c>
      <c r="M9489">
        <f>IF(ISNUMBER(Table3[[#This Row],[guid - Copy.5 - Copy]]), Table3[[#This Row],[guid - Copy.5 - Copy]],IF(ISNUMBER(Table3[[#This Row],[guid - Copy.6]]), Table3[[#This Row],[guid - Copy.6]],Table3[[#This Row],[guid - Copy.7]]))</f>
        <v>63361813</v>
      </c>
    </row>
    <row r="9490" spans="1:14" x14ac:dyDescent="0.2">
      <c r="A9490" t="s">
        <v>51506</v>
      </c>
      <c r="B9490" s="1">
        <v>44856</v>
      </c>
      <c r="C9490" s="2">
        <v>0.49645833333333333</v>
      </c>
      <c r="D9490" t="s">
        <v>51509</v>
      </c>
      <c r="E9490" t="s">
        <v>51506</v>
      </c>
      <c r="F9490" t="s">
        <v>51506</v>
      </c>
      <c r="G9490" t="str">
        <f>IF(Table3[[#This Row],[Title Header]]=Table3[[#This Row],[Title Subtitle]], "Other", Table3[[#This Row],[Title Header]])</f>
        <v>Other</v>
      </c>
      <c r="H9490" t="s">
        <v>20</v>
      </c>
      <c r="I9490" t="s">
        <v>1886</v>
      </c>
      <c r="J9490" t="str">
        <f>IF((Table3[[#This Row],[Categary]])&lt;&gt;"",Table3[[#This Row],[Categary]],IF(ISNUMBER(Table3[[#This Row],[guid - Copy.5 - Copy]]), "-", Table3[[#This Row],[guid - Copy.5 - Copy]]))</f>
        <v>uk-england-essex</v>
      </c>
      <c r="K9490">
        <v>63356779</v>
      </c>
      <c r="M9490">
        <f>IF(ISNUMBER(Table3[[#This Row],[guid - Copy.5 - Copy]]), Table3[[#This Row],[guid - Copy.5 - Copy]],IF(ISNUMBER(Table3[[#This Row],[guid - Copy.6]]), Table3[[#This Row],[guid - Copy.6]],Table3[[#This Row],[guid - Copy.7]]))</f>
        <v>63356779</v>
      </c>
    </row>
    <row r="9491" spans="1:14" x14ac:dyDescent="0.2">
      <c r="A9491" t="s">
        <v>51511</v>
      </c>
      <c r="B9491" s="1">
        <v>44856</v>
      </c>
      <c r="C9491" s="2">
        <v>0.53268518518518515</v>
      </c>
      <c r="D9491" t="s">
        <v>51514</v>
      </c>
      <c r="E9491" t="s">
        <v>51511</v>
      </c>
      <c r="F9491" t="s">
        <v>51511</v>
      </c>
      <c r="G9491" t="str">
        <f>IF(Table3[[#This Row],[Title Header]]=Table3[[#This Row],[Title Subtitle]], "Other", Table3[[#This Row],[Title Header]])</f>
        <v>Other</v>
      </c>
      <c r="H9491" t="s">
        <v>20</v>
      </c>
      <c r="I9491" t="s">
        <v>3555</v>
      </c>
      <c r="J9491" t="str">
        <f>IF((Table3[[#This Row],[Categary]])&lt;&gt;"",Table3[[#This Row],[Categary]],IF(ISNUMBER(Table3[[#This Row],[guid - Copy.5 - Copy]]), "-", Table3[[#This Row],[guid - Copy.5 - Copy]]))</f>
        <v>uk-england-merseyside</v>
      </c>
      <c r="K9491">
        <v>63357139</v>
      </c>
      <c r="M9491">
        <f>IF(ISNUMBER(Table3[[#This Row],[guid - Copy.5 - Copy]]), Table3[[#This Row],[guid - Copy.5 - Copy]],IF(ISNUMBER(Table3[[#This Row],[guid - Copy.6]]), Table3[[#This Row],[guid - Copy.6]],Table3[[#This Row],[guid - Copy.7]]))</f>
        <v>63357139</v>
      </c>
    </row>
    <row r="9492" spans="1:14" x14ac:dyDescent="0.2">
      <c r="A9492" t="s">
        <v>51516</v>
      </c>
      <c r="B9492" s="1">
        <v>44856</v>
      </c>
      <c r="C9492" s="2">
        <v>0.79807870370370371</v>
      </c>
      <c r="D9492" t="s">
        <v>51519</v>
      </c>
      <c r="E9492" t="s">
        <v>46412</v>
      </c>
      <c r="F9492" t="s">
        <v>51520</v>
      </c>
      <c r="G9492" t="str">
        <f>IF(Table3[[#This Row],[Title Header]]=Table3[[#This Row],[Title Subtitle]], "Other", Table3[[#This Row],[Title Header]])</f>
        <v>Rugby League World Cup</v>
      </c>
      <c r="H9492" t="s">
        <v>91</v>
      </c>
      <c r="I9492" t="s">
        <v>553</v>
      </c>
      <c r="J9492" t="str">
        <f>IF((Table3[[#This Row],[Categary]])&lt;&gt;"",Table3[[#This Row],[Categary]],IF(ISNUMBER(Table3[[#This Row],[guid - Copy.5 - Copy]]), "-", Table3[[#This Row],[guid - Copy.5 - Copy]]))</f>
        <v>rugby</v>
      </c>
      <c r="K9492" t="s">
        <v>5323</v>
      </c>
      <c r="M9492">
        <f>IF(ISNUMBER(Table3[[#This Row],[guid - Copy.5 - Copy]]), Table3[[#This Row],[guid - Copy.5 - Copy]],IF(ISNUMBER(Table3[[#This Row],[guid - Copy.6]]), Table3[[#This Row],[guid - Copy.6]],Table3[[#This Row],[guid - Copy.7]]))</f>
        <v>63360222</v>
      </c>
      <c r="N9492">
        <v>63360222</v>
      </c>
    </row>
    <row r="9493" spans="1:14" x14ac:dyDescent="0.2">
      <c r="A9493" t="s">
        <v>51522</v>
      </c>
      <c r="B9493" s="1">
        <v>44856</v>
      </c>
      <c r="C9493" s="2">
        <v>0.71185185185185185</v>
      </c>
      <c r="D9493" t="s">
        <v>51525</v>
      </c>
      <c r="E9493" t="s">
        <v>51522</v>
      </c>
      <c r="F9493" t="s">
        <v>51522</v>
      </c>
      <c r="G9493" t="str">
        <f>IF(Table3[[#This Row],[Title Header]]=Table3[[#This Row],[Title Subtitle]], "Other", Table3[[#This Row],[Title Header]])</f>
        <v>Other</v>
      </c>
      <c r="H9493" t="s">
        <v>20</v>
      </c>
      <c r="I9493" t="s">
        <v>521</v>
      </c>
      <c r="J9493" t="str">
        <f>IF((Table3[[#This Row],[Categary]])&lt;&gt;"",Table3[[#This Row],[Categary]],IF(ISNUMBER(Table3[[#This Row],[guid - Copy.5 - Copy]]), "-", Table3[[#This Row],[guid - Copy.5 - Copy]]))</f>
        <v>uk-england-lincolnshire</v>
      </c>
      <c r="K9493">
        <v>63359917</v>
      </c>
      <c r="M9493">
        <f>IF(ISNUMBER(Table3[[#This Row],[guid - Copy.5 - Copy]]), Table3[[#This Row],[guid - Copy.5 - Copy]],IF(ISNUMBER(Table3[[#This Row],[guid - Copy.6]]), Table3[[#This Row],[guid - Copy.6]],Table3[[#This Row],[guid - Copy.7]]))</f>
        <v>63359917</v>
      </c>
    </row>
    <row r="9494" spans="1:14" x14ac:dyDescent="0.2">
      <c r="A9494" t="s">
        <v>51527</v>
      </c>
      <c r="B9494" s="1">
        <v>44857</v>
      </c>
      <c r="C9494" s="2">
        <v>1.7013888888888888E-3</v>
      </c>
      <c r="D9494" t="s">
        <v>51530</v>
      </c>
      <c r="E9494" t="s">
        <v>8281</v>
      </c>
      <c r="F9494" t="s">
        <v>51531</v>
      </c>
      <c r="G9494" t="str">
        <f>IF(Table3[[#This Row],[Title Header]]=Table3[[#This Row],[Title Subtitle]], "Other", Table3[[#This Row],[Title Header]])</f>
        <v>Doctor Who</v>
      </c>
      <c r="H9494" t="s">
        <v>20</v>
      </c>
      <c r="I9494" t="s">
        <v>279</v>
      </c>
      <c r="J9494" t="str">
        <f>IF((Table3[[#This Row],[Categary]])&lt;&gt;"",Table3[[#This Row],[Categary]],IF(ISNUMBER(Table3[[#This Row],[guid - Copy.5 - Copy]]), "-", Table3[[#This Row],[guid - Copy.5 - Copy]]))</f>
        <v>entertainment-arts</v>
      </c>
      <c r="K9494">
        <v>63348825</v>
      </c>
      <c r="M9494">
        <f>IF(ISNUMBER(Table3[[#This Row],[guid - Copy.5 - Copy]]), Table3[[#This Row],[guid - Copy.5 - Copy]],IF(ISNUMBER(Table3[[#This Row],[guid - Copy.6]]), Table3[[#This Row],[guid - Copy.6]],Table3[[#This Row],[guid - Copy.7]]))</f>
        <v>63348825</v>
      </c>
    </row>
    <row r="9495" spans="1:14" x14ac:dyDescent="0.2">
      <c r="A9495" t="s">
        <v>51533</v>
      </c>
      <c r="B9495" s="1">
        <v>44856</v>
      </c>
      <c r="C9495" s="2">
        <v>0.57605324074074071</v>
      </c>
      <c r="D9495" t="s">
        <v>51536</v>
      </c>
      <c r="E9495" t="s">
        <v>51533</v>
      </c>
      <c r="F9495" t="s">
        <v>51533</v>
      </c>
      <c r="G9495" t="str">
        <f>IF(Table3[[#This Row],[Title Header]]=Table3[[#This Row],[Title Subtitle]], "Other", Table3[[#This Row],[Title Header]])</f>
        <v>Other</v>
      </c>
      <c r="H9495" t="s">
        <v>20</v>
      </c>
      <c r="I9495" t="s">
        <v>3678</v>
      </c>
      <c r="J9495" t="str">
        <f>IF((Table3[[#This Row],[Categary]])&lt;&gt;"",Table3[[#This Row],[Categary]],IF(ISNUMBER(Table3[[#This Row],[guid - Copy.5 - Copy]]), "-", Table3[[#This Row],[guid - Copy.5 - Copy]]))</f>
        <v>uk-england-birmingham</v>
      </c>
      <c r="K9495">
        <v>63358589</v>
      </c>
      <c r="M9495">
        <f>IF(ISNUMBER(Table3[[#This Row],[guid - Copy.5 - Copy]]), Table3[[#This Row],[guid - Copy.5 - Copy]],IF(ISNUMBER(Table3[[#This Row],[guid - Copy.6]]), Table3[[#This Row],[guid - Copy.6]],Table3[[#This Row],[guid - Copy.7]]))</f>
        <v>63358589</v>
      </c>
    </row>
    <row r="9496" spans="1:14" x14ac:dyDescent="0.2">
      <c r="A9496" t="s">
        <v>51052</v>
      </c>
      <c r="B9496" s="1">
        <v>44856</v>
      </c>
      <c r="C9496" s="2">
        <v>0.76098379629629631</v>
      </c>
      <c r="D9496" t="s">
        <v>51055</v>
      </c>
      <c r="E9496" t="s">
        <v>29265</v>
      </c>
      <c r="F9496" t="s">
        <v>51056</v>
      </c>
      <c r="G9496" t="str">
        <f>IF(Table3[[#This Row],[Title Header]]=Table3[[#This Row],[Title Subtitle]], "Other", Table3[[#This Row],[Title Header]])</f>
        <v>Tory leadership race</v>
      </c>
      <c r="H9496" t="s">
        <v>20</v>
      </c>
      <c r="I9496" t="s">
        <v>586</v>
      </c>
      <c r="J9496" t="str">
        <f>IF((Table3[[#This Row],[Categary]])&lt;&gt;"",Table3[[#This Row],[Categary]],IF(ISNUMBER(Table3[[#This Row],[guid - Copy.5 - Copy]]), "-", Table3[[#This Row],[guid - Copy.5 - Copy]]))</f>
        <v>uk-politics</v>
      </c>
      <c r="K9496">
        <v>63332047</v>
      </c>
      <c r="M9496">
        <f>IF(ISNUMBER(Table3[[#This Row],[guid - Copy.5 - Copy]]), Table3[[#This Row],[guid - Copy.5 - Copy]],IF(ISNUMBER(Table3[[#This Row],[guid - Copy.6]]), Table3[[#This Row],[guid - Copy.6]],Table3[[#This Row],[guid - Copy.7]]))</f>
        <v>63332047</v>
      </c>
    </row>
    <row r="9497" spans="1:14" x14ac:dyDescent="0.2">
      <c r="A9497" t="s">
        <v>51538</v>
      </c>
      <c r="B9497" s="1">
        <v>44854</v>
      </c>
      <c r="C9497" s="2">
        <v>0.81315972222222221</v>
      </c>
      <c r="D9497" t="s">
        <v>51539</v>
      </c>
      <c r="E9497" t="s">
        <v>29989</v>
      </c>
      <c r="F9497" t="s">
        <v>51540</v>
      </c>
      <c r="G9497" t="str">
        <f>IF(Table3[[#This Row],[Title Header]]=Table3[[#This Row],[Title Subtitle]], "Other", Table3[[#This Row],[Title Header]])</f>
        <v>Rishi Sunak</v>
      </c>
      <c r="H9497" t="s">
        <v>20</v>
      </c>
      <c r="I9497" t="s">
        <v>34</v>
      </c>
      <c r="J9497" t="str">
        <f>IF((Table3[[#This Row],[Categary]])&lt;&gt;"",Table3[[#This Row],[Categary]],IF(ISNUMBER(Table3[[#This Row],[guid - Copy.5 - Copy]]), "-", Table3[[#This Row],[guid - Copy.5 - Copy]]))</f>
        <v>business</v>
      </c>
      <c r="K9497">
        <v>51490893</v>
      </c>
      <c r="M9497">
        <f>IF(ISNUMBER(Table3[[#This Row],[guid - Copy.5 - Copy]]), Table3[[#This Row],[guid - Copy.5 - Copy]],IF(ISNUMBER(Table3[[#This Row],[guid - Copy.6]]), Table3[[#This Row],[guid - Copy.6]],Table3[[#This Row],[guid - Copy.7]]))</f>
        <v>51490893</v>
      </c>
    </row>
    <row r="9498" spans="1:14" x14ac:dyDescent="0.2">
      <c r="A9498" t="s">
        <v>51349</v>
      </c>
      <c r="B9498" s="1">
        <v>44856</v>
      </c>
      <c r="C9498" s="2">
        <v>0.57482638888888893</v>
      </c>
      <c r="D9498" t="s">
        <v>51352</v>
      </c>
      <c r="E9498" t="s">
        <v>51349</v>
      </c>
      <c r="F9498" t="s">
        <v>51349</v>
      </c>
      <c r="G9498" t="str">
        <f>IF(Table3[[#This Row],[Title Header]]=Table3[[#This Row],[Title Subtitle]], "Other", Table3[[#This Row],[Title Header]])</f>
        <v>Other</v>
      </c>
      <c r="H9498" t="s">
        <v>20</v>
      </c>
      <c r="I9498" t="s">
        <v>586</v>
      </c>
      <c r="J9498" t="str">
        <f>IF((Table3[[#This Row],[Categary]])&lt;&gt;"",Table3[[#This Row],[Categary]],IF(ISNUMBER(Table3[[#This Row],[guid - Copy.5 - Copy]]), "-", Table3[[#This Row],[guid - Copy.5 - Copy]]))</f>
        <v>uk-politics</v>
      </c>
      <c r="K9498">
        <v>63342114</v>
      </c>
      <c r="M9498">
        <f>IF(ISNUMBER(Table3[[#This Row],[guid - Copy.5 - Copy]]), Table3[[#This Row],[guid - Copy.5 - Copy]],IF(ISNUMBER(Table3[[#This Row],[guid - Copy.6]]), Table3[[#This Row],[guid - Copy.6]],Table3[[#This Row],[guid - Copy.7]]))</f>
        <v>63342114</v>
      </c>
    </row>
    <row r="9499" spans="1:14" x14ac:dyDescent="0.2">
      <c r="A9499" t="s">
        <v>51336</v>
      </c>
      <c r="B9499" s="1">
        <v>44856</v>
      </c>
      <c r="C9499" s="2">
        <v>0.90396990740740746</v>
      </c>
      <c r="D9499" t="s">
        <v>51339</v>
      </c>
      <c r="E9499" t="s">
        <v>51340</v>
      </c>
      <c r="F9499" t="s">
        <v>51341</v>
      </c>
      <c r="G9499" t="str">
        <f>IF(Table3[[#This Row],[Title Header]]=Table3[[#This Row],[Title Subtitle]], "Other", Table3[[#This Row],[Title Header]])</f>
        <v>Boris Johnson, Rishi Sunak and Penny Mordaunt</v>
      </c>
      <c r="H9499" t="s">
        <v>20</v>
      </c>
      <c r="I9499" t="s">
        <v>586</v>
      </c>
      <c r="J9499" t="str">
        <f>IF((Table3[[#This Row],[Categary]])&lt;&gt;"",Table3[[#This Row],[Categary]],IF(ISNUMBER(Table3[[#This Row],[guid - Copy.5 - Copy]]), "-", Table3[[#This Row],[guid - Copy.5 - Copy]]))</f>
        <v>uk-politics</v>
      </c>
      <c r="K9499">
        <v>63343308</v>
      </c>
      <c r="M9499">
        <f>IF(ISNUMBER(Table3[[#This Row],[guid - Copy.5 - Copy]]), Table3[[#This Row],[guid - Copy.5 - Copy]],IF(ISNUMBER(Table3[[#This Row],[guid - Copy.6]]), Table3[[#This Row],[guid - Copy.6]],Table3[[#This Row],[guid - Copy.7]]))</f>
        <v>63343308</v>
      </c>
    </row>
    <row r="9500" spans="1:14" x14ac:dyDescent="0.2">
      <c r="A9500" t="s">
        <v>51541</v>
      </c>
      <c r="B9500" s="1">
        <v>44856</v>
      </c>
      <c r="C9500" s="2">
        <v>0.32961805555555557</v>
      </c>
      <c r="D9500" t="s">
        <v>51544</v>
      </c>
      <c r="E9500" t="s">
        <v>51541</v>
      </c>
      <c r="F9500" t="s">
        <v>51541</v>
      </c>
      <c r="G9500" t="str">
        <f>IF(Table3[[#This Row],[Title Header]]=Table3[[#This Row],[Title Subtitle]], "Other", Table3[[#This Row],[Title Header]])</f>
        <v>Other</v>
      </c>
      <c r="H9500" t="s">
        <v>20</v>
      </c>
      <c r="I9500" t="s">
        <v>42</v>
      </c>
      <c r="J9500" t="str">
        <f>IF((Table3[[#This Row],[Categary]])&lt;&gt;"",Table3[[#This Row],[Categary]],IF(ISNUMBER(Table3[[#This Row],[guid - Copy.5 - Copy]]), "-", Table3[[#This Row],[guid - Copy.5 - Copy]]))</f>
        <v>uk</v>
      </c>
      <c r="K9500">
        <v>63350359</v>
      </c>
      <c r="M9500">
        <f>IF(ISNUMBER(Table3[[#This Row],[guid - Copy.5 - Copy]]), Table3[[#This Row],[guid - Copy.5 - Copy]],IF(ISNUMBER(Table3[[#This Row],[guid - Copy.6]]), Table3[[#This Row],[guid - Copy.6]],Table3[[#This Row],[guid - Copy.7]]))</f>
        <v>63350359</v>
      </c>
    </row>
    <row r="9501" spans="1:14" x14ac:dyDescent="0.2">
      <c r="A9501" t="s">
        <v>51546</v>
      </c>
      <c r="B9501" s="1">
        <v>44856</v>
      </c>
      <c r="C9501" s="2">
        <v>0.92026620370370371</v>
      </c>
      <c r="D9501" t="s">
        <v>51549</v>
      </c>
      <c r="E9501" t="s">
        <v>51550</v>
      </c>
      <c r="F9501" t="s">
        <v>51551</v>
      </c>
      <c r="G9501" t="str">
        <f>IF(Table3[[#This Row],[Title Header]]=Table3[[#This Row],[Title Subtitle]], "Other", Table3[[#This Row],[Title Header]])</f>
        <v>Tiny homes</v>
      </c>
      <c r="H9501" t="s">
        <v>20</v>
      </c>
      <c r="I9501" t="s">
        <v>300</v>
      </c>
      <c r="J9501" t="str">
        <f>IF((Table3[[#This Row],[Categary]])&lt;&gt;"",Table3[[#This Row],[Categary]],IF(ISNUMBER(Table3[[#This Row],[guid - Copy.5 - Copy]]), "-", Table3[[#This Row],[guid - Copy.5 - Copy]]))</f>
        <v>uk-wales</v>
      </c>
      <c r="K9501">
        <v>63304989</v>
      </c>
      <c r="M9501">
        <f>IF(ISNUMBER(Table3[[#This Row],[guid - Copy.5 - Copy]]), Table3[[#This Row],[guid - Copy.5 - Copy]],IF(ISNUMBER(Table3[[#This Row],[guid - Copy.6]]), Table3[[#This Row],[guid - Copy.6]],Table3[[#This Row],[guid - Copy.7]]))</f>
        <v>63304989</v>
      </c>
    </row>
    <row r="9502" spans="1:14" x14ac:dyDescent="0.2">
      <c r="A9502" t="s">
        <v>51553</v>
      </c>
      <c r="B9502" s="1">
        <v>44857</v>
      </c>
      <c r="C9502" s="2">
        <v>1.1747685185185186E-2</v>
      </c>
      <c r="D9502" t="s">
        <v>51556</v>
      </c>
      <c r="E9502" t="s">
        <v>50836</v>
      </c>
      <c r="F9502" t="s">
        <v>51557</v>
      </c>
      <c r="G9502" t="str">
        <f>IF(Table3[[#This Row],[Title Header]]=Table3[[#This Row],[Title Subtitle]], "Other", Table3[[#This Row],[Title Header]])</f>
        <v>Cost of Living</v>
      </c>
      <c r="H9502" t="s">
        <v>20</v>
      </c>
      <c r="I9502" t="s">
        <v>229</v>
      </c>
      <c r="J9502" t="str">
        <f>IF((Table3[[#This Row],[Categary]])&lt;&gt;"",Table3[[#This Row],[Categary]],IF(ISNUMBER(Table3[[#This Row],[guid - Copy.5 - Copy]]), "-", Table3[[#This Row],[guid - Copy.5 - Copy]]))</f>
        <v>uk-northern-ireland</v>
      </c>
      <c r="K9502">
        <v>63313782</v>
      </c>
      <c r="M9502">
        <f>IF(ISNUMBER(Table3[[#This Row],[guid - Copy.5 - Copy]]), Table3[[#This Row],[guid - Copy.5 - Copy]],IF(ISNUMBER(Table3[[#This Row],[guid - Copy.6]]), Table3[[#This Row],[guid - Copy.6]],Table3[[#This Row],[guid - Copy.7]]))</f>
        <v>63313782</v>
      </c>
    </row>
    <row r="9503" spans="1:14" x14ac:dyDescent="0.2">
      <c r="A9503" t="s">
        <v>51559</v>
      </c>
      <c r="B9503" s="1">
        <v>44856</v>
      </c>
      <c r="C9503" s="2">
        <v>0.11287037037037037</v>
      </c>
      <c r="D9503" t="s">
        <v>51562</v>
      </c>
      <c r="E9503" t="s">
        <v>51563</v>
      </c>
      <c r="F9503" t="s">
        <v>51564</v>
      </c>
      <c r="G9503" t="str">
        <f>IF(Table3[[#This Row],[Title Header]]=Table3[[#This Row],[Title Subtitle]], "Other", Table3[[#This Row],[Title Header]])</f>
        <v>‘I’ve got nothing’</v>
      </c>
      <c r="H9503" t="s">
        <v>20</v>
      </c>
      <c r="I9503" t="s">
        <v>42</v>
      </c>
      <c r="J9503" t="str">
        <f>IF((Table3[[#This Row],[Categary]])&lt;&gt;"",Table3[[#This Row],[Categary]],IF(ISNUMBER(Table3[[#This Row],[guid - Copy.5 - Copy]]), "-", Table3[[#This Row],[guid - Copy.5 - Copy]]))</f>
        <v>uk</v>
      </c>
      <c r="K9503">
        <v>63049488</v>
      </c>
      <c r="M9503">
        <f>IF(ISNUMBER(Table3[[#This Row],[guid - Copy.5 - Copy]]), Table3[[#This Row],[guid - Copy.5 - Copy]],IF(ISNUMBER(Table3[[#This Row],[guid - Copy.6]]), Table3[[#This Row],[guid - Copy.6]],Table3[[#This Row],[guid - Copy.7]]))</f>
        <v>63049488</v>
      </c>
    </row>
    <row r="9504" spans="1:14" x14ac:dyDescent="0.2">
      <c r="A9504" t="s">
        <v>51566</v>
      </c>
      <c r="B9504" s="1">
        <v>44856</v>
      </c>
      <c r="C9504" s="2">
        <v>0.35778935185185184</v>
      </c>
      <c r="D9504" t="s">
        <v>51569</v>
      </c>
      <c r="E9504" t="s">
        <v>51570</v>
      </c>
      <c r="F9504" t="s">
        <v>51571</v>
      </c>
      <c r="G9504" t="str">
        <f>IF(Table3[[#This Row],[Title Header]]=Table3[[#This Row],[Title Subtitle]], "Other", Table3[[#This Row],[Title Header]])</f>
        <v>Energy costs</v>
      </c>
      <c r="H9504" t="s">
        <v>20</v>
      </c>
      <c r="I9504" t="s">
        <v>1886</v>
      </c>
      <c r="J9504" t="str">
        <f>IF((Table3[[#This Row],[Categary]])&lt;&gt;"",Table3[[#This Row],[Categary]],IF(ISNUMBER(Table3[[#This Row],[guid - Copy.5 - Copy]]), "-", Table3[[#This Row],[guid - Copy.5 - Copy]]))</f>
        <v>uk-england-essex</v>
      </c>
      <c r="K9504">
        <v>63242091</v>
      </c>
      <c r="M9504">
        <f>IF(ISNUMBER(Table3[[#This Row],[guid - Copy.5 - Copy]]), Table3[[#This Row],[guid - Copy.5 - Copy]],IF(ISNUMBER(Table3[[#This Row],[guid - Copy.6]]), Table3[[#This Row],[guid - Copy.6]],Table3[[#This Row],[guid - Copy.7]]))</f>
        <v>63242091</v>
      </c>
    </row>
    <row r="9505" spans="1:13" x14ac:dyDescent="0.2">
      <c r="A9505" t="s">
        <v>51573</v>
      </c>
      <c r="B9505" s="1">
        <v>44856</v>
      </c>
      <c r="C9505" s="2">
        <v>0.29686342592592591</v>
      </c>
      <c r="D9505" t="s">
        <v>51576</v>
      </c>
      <c r="E9505" t="s">
        <v>679</v>
      </c>
      <c r="F9505" t="s">
        <v>51577</v>
      </c>
      <c r="G9505" t="str">
        <f>IF(Table3[[#This Row],[Title Header]]=Table3[[#This Row],[Title Subtitle]], "Other", Table3[[#This Row],[Title Header]])</f>
        <v>Cost of living</v>
      </c>
      <c r="H9505" t="s">
        <v>20</v>
      </c>
      <c r="I9505" t="s">
        <v>300</v>
      </c>
      <c r="J9505" t="str">
        <f>IF((Table3[[#This Row],[Categary]])&lt;&gt;"",Table3[[#This Row],[Categary]],IF(ISNUMBER(Table3[[#This Row],[guid - Copy.5 - Copy]]), "-", Table3[[#This Row],[guid - Copy.5 - Copy]]))</f>
        <v>uk-wales</v>
      </c>
      <c r="K9505">
        <v>63285820</v>
      </c>
      <c r="M9505">
        <f>IF(ISNUMBER(Table3[[#This Row],[guid - Copy.5 - Copy]]), Table3[[#This Row],[guid - Copy.5 - Copy]],IF(ISNUMBER(Table3[[#This Row],[guid - Copy.6]]), Table3[[#This Row],[guid - Copy.6]],Table3[[#This Row],[guid - Copy.7]]))</f>
        <v>63285820</v>
      </c>
    </row>
    <row r="9506" spans="1:13" x14ac:dyDescent="0.2">
      <c r="A9506" t="s">
        <v>51579</v>
      </c>
      <c r="B9506" s="1">
        <v>44856</v>
      </c>
      <c r="C9506" s="2">
        <v>0.11506944444444445</v>
      </c>
      <c r="D9506" t="s">
        <v>51582</v>
      </c>
      <c r="E9506" t="s">
        <v>51583</v>
      </c>
      <c r="F9506" t="s">
        <v>51584</v>
      </c>
      <c r="G9506" t="str">
        <f>IF(Table3[[#This Row],[Title Header]]=Table3[[#This Row],[Title Subtitle]], "Other", Table3[[#This Row],[Title Header]])</f>
        <v>EU funds</v>
      </c>
      <c r="H9506" t="s">
        <v>20</v>
      </c>
      <c r="I9506" t="s">
        <v>229</v>
      </c>
      <c r="J9506" t="str">
        <f>IF((Table3[[#This Row],[Categary]])&lt;&gt;"",Table3[[#This Row],[Categary]],IF(ISNUMBER(Table3[[#This Row],[guid - Copy.5 - Copy]]), "-", Table3[[#This Row],[guid - Copy.5 - Copy]]))</f>
        <v>uk-northern-ireland</v>
      </c>
      <c r="K9506">
        <v>63240806</v>
      </c>
      <c r="M9506">
        <f>IF(ISNUMBER(Table3[[#This Row],[guid - Copy.5 - Copy]]), Table3[[#This Row],[guid - Copy.5 - Copy]],IF(ISNUMBER(Table3[[#This Row],[guid - Copy.6]]), Table3[[#This Row],[guid - Copy.6]],Table3[[#This Row],[guid - Copy.7]]))</f>
        <v>63240806</v>
      </c>
    </row>
    <row r="9507" spans="1:13" x14ac:dyDescent="0.2">
      <c r="A9507" t="s">
        <v>48180</v>
      </c>
      <c r="B9507" s="1">
        <v>44854</v>
      </c>
      <c r="C9507" s="2">
        <v>0.53370370370370368</v>
      </c>
      <c r="D9507" t="s">
        <v>48183</v>
      </c>
      <c r="E9507" t="s">
        <v>48180</v>
      </c>
      <c r="F9507" t="s">
        <v>48180</v>
      </c>
      <c r="G9507" t="str">
        <f>IF(Table3[[#This Row],[Title Header]]=Table3[[#This Row],[Title Subtitle]], "Other", Table3[[#This Row],[Title Header]])</f>
        <v>Other</v>
      </c>
      <c r="H9507" t="s">
        <v>20</v>
      </c>
      <c r="I9507" t="s">
        <v>34</v>
      </c>
      <c r="J9507" t="str">
        <f>IF((Table3[[#This Row],[Categary]])&lt;&gt;"",Table3[[#This Row],[Categary]],IF(ISNUMBER(Table3[[#This Row],[guid - Copy.5 - Copy]]), "-", Table3[[#This Row],[guid - Copy.5 - Copy]]))</f>
        <v>business</v>
      </c>
      <c r="K9507">
        <v>62738249</v>
      </c>
      <c r="M9507">
        <f>IF(ISNUMBER(Table3[[#This Row],[guid - Copy.5 - Copy]]), Table3[[#This Row],[guid - Copy.5 - Copy]],IF(ISNUMBER(Table3[[#This Row],[guid - Copy.6]]), Table3[[#This Row],[guid - Copy.6]],Table3[[#This Row],[guid - Copy.7]]))</f>
        <v>62738249</v>
      </c>
    </row>
    <row r="9508" spans="1:13" x14ac:dyDescent="0.2">
      <c r="A9508" t="s">
        <v>51586</v>
      </c>
      <c r="B9508" s="1">
        <v>44856</v>
      </c>
      <c r="C9508" s="2">
        <v>0.98228009259259264</v>
      </c>
      <c r="D9508" t="s">
        <v>51589</v>
      </c>
      <c r="E9508" t="s">
        <v>2162</v>
      </c>
      <c r="F9508" t="s">
        <v>51590</v>
      </c>
      <c r="G9508" t="str">
        <f>IF(Table3[[#This Row],[Title Header]]=Table3[[#This Row],[Title Subtitle]], "Other", Table3[[#This Row],[Title Header]])</f>
        <v>Newspaper headlines</v>
      </c>
      <c r="H9508" t="s">
        <v>20</v>
      </c>
      <c r="I9508" t="s">
        <v>196</v>
      </c>
      <c r="J9508" t="str">
        <f>IF((Table3[[#This Row],[Categary]])&lt;&gt;"",Table3[[#This Row],[Categary]],IF(ISNUMBER(Table3[[#This Row],[guid - Copy.5 - Copy]]), "-", Table3[[#This Row],[guid - Copy.5 - Copy]]))</f>
        <v>blogs-the-papers</v>
      </c>
      <c r="K9508">
        <v>63361791</v>
      </c>
      <c r="M9508">
        <f>IF(ISNUMBER(Table3[[#This Row],[guid - Copy.5 - Copy]]), Table3[[#This Row],[guid - Copy.5 - Copy]],IF(ISNUMBER(Table3[[#This Row],[guid - Copy.6]]), Table3[[#This Row],[guid - Copy.6]],Table3[[#This Row],[guid - Copy.7]]))</f>
        <v>63361791</v>
      </c>
    </row>
    <row r="9509" spans="1:13" x14ac:dyDescent="0.2">
      <c r="A9509" t="s">
        <v>51592</v>
      </c>
      <c r="B9509" s="1">
        <v>44857</v>
      </c>
      <c r="C9509" s="2">
        <v>4.1944444444444444E-2</v>
      </c>
      <c r="D9509" t="s">
        <v>51595</v>
      </c>
      <c r="E9509" t="s">
        <v>51592</v>
      </c>
      <c r="F9509" t="s">
        <v>51592</v>
      </c>
      <c r="G9509" t="str">
        <f>IF(Table3[[#This Row],[Title Header]]=Table3[[#This Row],[Title Subtitle]], "Other", Table3[[#This Row],[Title Header]])</f>
        <v>Other</v>
      </c>
      <c r="H9509" t="s">
        <v>20</v>
      </c>
      <c r="I9509" t="s">
        <v>1939</v>
      </c>
      <c r="J9509" t="str">
        <f>IF((Table3[[#This Row],[Categary]])&lt;&gt;"",Table3[[#This Row],[Categary]],IF(ISNUMBER(Table3[[#This Row],[guid - Copy.5 - Copy]]), "-", Table3[[#This Row],[guid - Copy.5 - Copy]]))</f>
        <v>stories</v>
      </c>
      <c r="K9509">
        <v>63317358</v>
      </c>
      <c r="M9509">
        <f>IF(ISNUMBER(Table3[[#This Row],[guid - Copy.5 - Copy]]), Table3[[#This Row],[guid - Copy.5 - Copy]],IF(ISNUMBER(Table3[[#This Row],[guid - Copy.6]]), Table3[[#This Row],[guid - Copy.6]],Table3[[#This Row],[guid - Copy.7]]))</f>
        <v>63317358</v>
      </c>
    </row>
    <row r="9510" spans="1:13" x14ac:dyDescent="0.2">
      <c r="A9510" t="s">
        <v>51597</v>
      </c>
      <c r="B9510" s="1">
        <v>44857</v>
      </c>
      <c r="C9510" s="2">
        <v>3.5879629629629629E-3</v>
      </c>
      <c r="D9510" t="s">
        <v>51600</v>
      </c>
      <c r="E9510" t="s">
        <v>51597</v>
      </c>
      <c r="F9510" t="s">
        <v>51597</v>
      </c>
      <c r="G9510" t="str">
        <f>IF(Table3[[#This Row],[Title Header]]=Table3[[#This Row],[Title Subtitle]], "Other", Table3[[#This Row],[Title Header]])</f>
        <v>Other</v>
      </c>
      <c r="H9510" t="s">
        <v>20</v>
      </c>
      <c r="I9510" t="s">
        <v>900</v>
      </c>
      <c r="J9510" t="str">
        <f>IF((Table3[[#This Row],[Categary]])&lt;&gt;"",Table3[[#This Row],[Categary]],IF(ISNUMBER(Table3[[#This Row],[guid - Copy.5 - Copy]]), "-", Table3[[#This Row],[guid - Copy.5 - Copy]]))</f>
        <v>education</v>
      </c>
      <c r="K9510">
        <v>63000547</v>
      </c>
      <c r="M9510">
        <f>IF(ISNUMBER(Table3[[#This Row],[guid - Copy.5 - Copy]]), Table3[[#This Row],[guid - Copy.5 - Copy]],IF(ISNUMBER(Table3[[#This Row],[guid - Copy.6]]), Table3[[#This Row],[guid - Copy.6]],Table3[[#This Row],[guid - Copy.7]]))</f>
        <v>63000547</v>
      </c>
    </row>
    <row r="9511" spans="1:13" x14ac:dyDescent="0.2">
      <c r="A9511" t="s">
        <v>51602</v>
      </c>
      <c r="B9511" s="1">
        <v>44857</v>
      </c>
      <c r="C9511" s="2">
        <v>4.6296296296296294E-3</v>
      </c>
      <c r="D9511" t="s">
        <v>51605</v>
      </c>
      <c r="E9511" t="s">
        <v>51602</v>
      </c>
      <c r="F9511" t="s">
        <v>51602</v>
      </c>
      <c r="G9511" t="str">
        <f>IF(Table3[[#This Row],[Title Header]]=Table3[[#This Row],[Title Subtitle]], "Other", Table3[[#This Row],[Title Header]])</f>
        <v>Other</v>
      </c>
      <c r="H9511" t="s">
        <v>20</v>
      </c>
      <c r="I9511" t="s">
        <v>279</v>
      </c>
      <c r="J9511" t="str">
        <f>IF((Table3[[#This Row],[Categary]])&lt;&gt;"",Table3[[#This Row],[Categary]],IF(ISNUMBER(Table3[[#This Row],[guid - Copy.5 - Copy]]), "-", Table3[[#This Row],[guid - Copy.5 - Copy]]))</f>
        <v>entertainment-arts</v>
      </c>
      <c r="K9511">
        <v>63244815</v>
      </c>
      <c r="M9511">
        <f>IF(ISNUMBER(Table3[[#This Row],[guid - Copy.5 - Copy]]), Table3[[#This Row],[guid - Copy.5 - Copy]],IF(ISNUMBER(Table3[[#This Row],[guid - Copy.6]]), Table3[[#This Row],[guid - Copy.6]],Table3[[#This Row],[guid - Copy.7]]))</f>
        <v>63244815</v>
      </c>
    </row>
    <row r="9512" spans="1:13" x14ac:dyDescent="0.2">
      <c r="A9512" t="s">
        <v>51607</v>
      </c>
      <c r="B9512" s="1">
        <v>44857</v>
      </c>
      <c r="C9512" s="2">
        <v>4.1793981481481481E-2</v>
      </c>
      <c r="D9512" t="s">
        <v>51610</v>
      </c>
      <c r="E9512" t="s">
        <v>5035</v>
      </c>
      <c r="F9512" t="s">
        <v>51611</v>
      </c>
      <c r="G9512" t="str">
        <f>IF(Table3[[#This Row],[Title Header]]=Table3[[#This Row],[Title Subtitle]], "Other", Table3[[#This Row],[Title Header]])</f>
        <v>Anime</v>
      </c>
      <c r="H9512" t="s">
        <v>20</v>
      </c>
      <c r="I9512" t="s">
        <v>279</v>
      </c>
      <c r="J9512" t="str">
        <f>IF((Table3[[#This Row],[Categary]])&lt;&gt;"",Table3[[#This Row],[Categary]],IF(ISNUMBER(Table3[[#This Row],[guid - Copy.5 - Copy]]), "-", Table3[[#This Row],[guid - Copy.5 - Copy]]))</f>
        <v>entertainment-arts</v>
      </c>
      <c r="K9512">
        <v>63255917</v>
      </c>
      <c r="M9512">
        <f>IF(ISNUMBER(Table3[[#This Row],[guid - Copy.5 - Copy]]), Table3[[#This Row],[guid - Copy.5 - Copy]],IF(ISNUMBER(Table3[[#This Row],[guid - Copy.6]]), Table3[[#This Row],[guid - Copy.6]],Table3[[#This Row],[guid - Copy.7]]))</f>
        <v>63255917</v>
      </c>
    </row>
    <row r="9513" spans="1:13" x14ac:dyDescent="0.2">
      <c r="A9513" t="s">
        <v>51613</v>
      </c>
      <c r="B9513" s="1">
        <v>44857</v>
      </c>
      <c r="C9513" s="2">
        <v>1.2314814814814815E-2</v>
      </c>
      <c r="D9513" t="s">
        <v>51616</v>
      </c>
      <c r="E9513" t="s">
        <v>679</v>
      </c>
      <c r="F9513" t="s">
        <v>51617</v>
      </c>
      <c r="G9513" t="str">
        <f>IF(Table3[[#This Row],[Title Header]]=Table3[[#This Row],[Title Subtitle]], "Other", Table3[[#This Row],[Title Header]])</f>
        <v>Cost of living</v>
      </c>
      <c r="H9513" t="s">
        <v>20</v>
      </c>
      <c r="I9513" t="s">
        <v>34</v>
      </c>
      <c r="J9513" t="str">
        <f>IF((Table3[[#This Row],[Categary]])&lt;&gt;"",Table3[[#This Row],[Categary]],IF(ISNUMBER(Table3[[#This Row],[guid - Copy.5 - Copy]]), "-", Table3[[#This Row],[guid - Copy.5 - Copy]]))</f>
        <v>business</v>
      </c>
      <c r="K9513">
        <v>63071930</v>
      </c>
      <c r="M9513">
        <f>IF(ISNUMBER(Table3[[#This Row],[guid - Copy.5 - Copy]]), Table3[[#This Row],[guid - Copy.5 - Copy]],IF(ISNUMBER(Table3[[#This Row],[guid - Copy.6]]), Table3[[#This Row],[guid - Copy.6]],Table3[[#This Row],[guid - Copy.7]]))</f>
        <v>63071930</v>
      </c>
    </row>
    <row r="9514" spans="1:13" x14ac:dyDescent="0.2">
      <c r="A9514" t="s">
        <v>51619</v>
      </c>
      <c r="B9514" s="1">
        <v>44856</v>
      </c>
      <c r="C9514" s="2">
        <v>0.1168287037037037</v>
      </c>
      <c r="D9514" t="s">
        <v>51622</v>
      </c>
      <c r="E9514" t="s">
        <v>51623</v>
      </c>
      <c r="F9514" t="s">
        <v>51624</v>
      </c>
      <c r="G9514" t="str">
        <f>IF(Table3[[#This Row],[Title Header]]=Table3[[#This Row],[Title Subtitle]], "Other", Table3[[#This Row],[Title Header]])</f>
        <v>Bus cuts</v>
      </c>
      <c r="H9514" t="s">
        <v>20</v>
      </c>
      <c r="I9514" t="s">
        <v>16549</v>
      </c>
      <c r="J9514" t="str">
        <f>IF((Table3[[#This Row],[Categary]])&lt;&gt;"",Table3[[#This Row],[Categary]],IF(ISNUMBER(Table3[[#This Row],[guid - Copy.5 - Copy]]), "-", Table3[[#This Row],[guid - Copy.5 - Copy]]))</f>
        <v>uk-scotland-tayside-central</v>
      </c>
      <c r="K9514">
        <v>63345158</v>
      </c>
      <c r="M9514">
        <f>IF(ISNUMBER(Table3[[#This Row],[guid - Copy.5 - Copy]]), Table3[[#This Row],[guid - Copy.5 - Copy]],IF(ISNUMBER(Table3[[#This Row],[guid - Copy.6]]), Table3[[#This Row],[guid - Copy.6]],Table3[[#This Row],[guid - Copy.7]]))</f>
        <v>63345158</v>
      </c>
    </row>
    <row r="9515" spans="1:13" x14ac:dyDescent="0.2">
      <c r="A9515" t="s">
        <v>51626</v>
      </c>
      <c r="B9515" s="1">
        <v>44856</v>
      </c>
      <c r="C9515" s="2">
        <v>0.11842592592592592</v>
      </c>
      <c r="D9515" t="s">
        <v>51629</v>
      </c>
      <c r="E9515" t="s">
        <v>51626</v>
      </c>
      <c r="F9515" t="s">
        <v>51626</v>
      </c>
      <c r="G9515" t="str">
        <f>IF(Table3[[#This Row],[Title Header]]=Table3[[#This Row],[Title Subtitle]], "Other", Table3[[#This Row],[Title Header]])</f>
        <v>Other</v>
      </c>
      <c r="H9515" t="s">
        <v>20</v>
      </c>
      <c r="I9515" t="s">
        <v>645</v>
      </c>
      <c r="J9515" t="str">
        <f>IF((Table3[[#This Row],[Categary]])&lt;&gt;"",Table3[[#This Row],[Categary]],IF(ISNUMBER(Table3[[#This Row],[guid - Copy.5 - Copy]]), "-", Table3[[#This Row],[guid - Copy.5 - Copy]]))</f>
        <v>newsbeat</v>
      </c>
      <c r="K9515">
        <v>63257249</v>
      </c>
      <c r="M9515">
        <f>IF(ISNUMBER(Table3[[#This Row],[guid - Copy.5 - Copy]]), Table3[[#This Row],[guid - Copy.5 - Copy]],IF(ISNUMBER(Table3[[#This Row],[guid - Copy.6]]), Table3[[#This Row],[guid - Copy.6]],Table3[[#This Row],[guid - Copy.7]]))</f>
        <v>63257249</v>
      </c>
    </row>
    <row r="9516" spans="1:13" x14ac:dyDescent="0.2">
      <c r="A9516" t="s">
        <v>51631</v>
      </c>
      <c r="B9516" s="1">
        <v>44856</v>
      </c>
      <c r="C9516" s="2">
        <v>0.33557870370370368</v>
      </c>
      <c r="D9516" t="s">
        <v>51634</v>
      </c>
      <c r="E9516" t="s">
        <v>51631</v>
      </c>
      <c r="F9516" t="s">
        <v>51631</v>
      </c>
      <c r="G9516" t="str">
        <f>IF(Table3[[#This Row],[Title Header]]=Table3[[#This Row],[Title Subtitle]], "Other", Table3[[#This Row],[Title Header]])</f>
        <v>Other</v>
      </c>
      <c r="H9516" t="s">
        <v>20</v>
      </c>
      <c r="I9516" t="s">
        <v>782</v>
      </c>
      <c r="J951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9516">
        <v>62811916</v>
      </c>
      <c r="M9516">
        <f>IF(ISNUMBER(Table3[[#This Row],[guid - Copy.5 - Copy]]), Table3[[#This Row],[guid - Copy.5 - Copy]],IF(ISNUMBER(Table3[[#This Row],[guid - Copy.6]]), Table3[[#This Row],[guid - Copy.6]],Table3[[#This Row],[guid - Copy.7]]))</f>
        <v>62811916</v>
      </c>
    </row>
    <row r="9517" spans="1:13" x14ac:dyDescent="0.2">
      <c r="A9517" t="s">
        <v>51636</v>
      </c>
      <c r="B9517" s="1">
        <v>44856</v>
      </c>
      <c r="C9517" s="2">
        <v>0.10888888888888888</v>
      </c>
      <c r="D9517" t="s">
        <v>51639</v>
      </c>
      <c r="E9517" t="s">
        <v>51640</v>
      </c>
      <c r="F9517" t="s">
        <v>51641</v>
      </c>
      <c r="G9517" t="str">
        <f>IF(Table3[[#This Row],[Title Header]]=Table3[[#This Row],[Title Subtitle]], "Other", Table3[[#This Row],[Title Header]])</f>
        <v>Beatles' Revolver</v>
      </c>
      <c r="H9517" t="s">
        <v>20</v>
      </c>
      <c r="I9517" t="s">
        <v>279</v>
      </c>
      <c r="J9517" t="str">
        <f>IF((Table3[[#This Row],[Categary]])&lt;&gt;"",Table3[[#This Row],[Categary]],IF(ISNUMBER(Table3[[#This Row],[guid - Copy.5 - Copy]]), "-", Table3[[#This Row],[guid - Copy.5 - Copy]]))</f>
        <v>entertainment-arts</v>
      </c>
      <c r="K9517">
        <v>63226914</v>
      </c>
      <c r="M9517">
        <f>IF(ISNUMBER(Table3[[#This Row],[guid - Copy.5 - Copy]]), Table3[[#This Row],[guid - Copy.5 - Copy]],IF(ISNUMBER(Table3[[#This Row],[guid - Copy.6]]), Table3[[#This Row],[guid - Copy.6]],Table3[[#This Row],[guid - Copy.7]]))</f>
        <v>63226914</v>
      </c>
    </row>
    <row r="9518" spans="1:13" x14ac:dyDescent="0.2">
      <c r="A9518" t="s">
        <v>51643</v>
      </c>
      <c r="B9518" s="1">
        <v>44856</v>
      </c>
      <c r="C9518" s="2">
        <v>7.3148148148148148E-3</v>
      </c>
      <c r="D9518" t="s">
        <v>51646</v>
      </c>
      <c r="E9518" t="s">
        <v>51647</v>
      </c>
      <c r="F9518" t="s">
        <v>51648</v>
      </c>
      <c r="G9518" t="str">
        <f>IF(Table3[[#This Row],[Title Header]]=Table3[[#This Row],[Title Subtitle]], "Other", Table3[[#This Row],[Title Header]])</f>
        <v>China congress</v>
      </c>
      <c r="H9518" t="s">
        <v>20</v>
      </c>
      <c r="I9518" t="s">
        <v>409</v>
      </c>
      <c r="J9518" t="str">
        <f>IF((Table3[[#This Row],[Categary]])&lt;&gt;"",Table3[[#This Row],[Categary]],IF(ISNUMBER(Table3[[#This Row],[guid - Copy.5 - Copy]]), "-", Table3[[#This Row],[guid - Copy.5 - Copy]]))</f>
        <v>world-asia-china</v>
      </c>
      <c r="K9518">
        <v>63339816</v>
      </c>
      <c r="M9518">
        <f>IF(ISNUMBER(Table3[[#This Row],[guid - Copy.5 - Copy]]), Table3[[#This Row],[guid - Copy.5 - Copy]],IF(ISNUMBER(Table3[[#This Row],[guid - Copy.6]]), Table3[[#This Row],[guid - Copy.6]],Table3[[#This Row],[guid - Copy.7]]))</f>
        <v>63339816</v>
      </c>
    </row>
    <row r="9519" spans="1:13" x14ac:dyDescent="0.2">
      <c r="A9519" t="s">
        <v>51650</v>
      </c>
      <c r="B9519" s="1">
        <v>44856</v>
      </c>
      <c r="C9519" s="2">
        <v>1.4108796296296296E-2</v>
      </c>
      <c r="D9519" t="s">
        <v>51653</v>
      </c>
      <c r="E9519" t="s">
        <v>51650</v>
      </c>
      <c r="F9519" t="s">
        <v>51650</v>
      </c>
      <c r="G9519" t="str">
        <f>IF(Table3[[#This Row],[Title Header]]=Table3[[#This Row],[Title Subtitle]], "Other", Table3[[#This Row],[Title Header]])</f>
        <v>Other</v>
      </c>
      <c r="H9519" t="s">
        <v>20</v>
      </c>
      <c r="I9519" t="s">
        <v>279</v>
      </c>
      <c r="J9519" t="str">
        <f>IF((Table3[[#This Row],[Categary]])&lt;&gt;"",Table3[[#This Row],[Categary]],IF(ISNUMBER(Table3[[#This Row],[guid - Copy.5 - Copy]]), "-", Table3[[#This Row],[guid - Copy.5 - Copy]]))</f>
        <v>entertainment-arts</v>
      </c>
      <c r="K9519">
        <v>63329501</v>
      </c>
      <c r="M9519">
        <f>IF(ISNUMBER(Table3[[#This Row],[guid - Copy.5 - Copy]]), Table3[[#This Row],[guid - Copy.5 - Copy]],IF(ISNUMBER(Table3[[#This Row],[guid - Copy.6]]), Table3[[#This Row],[guid - Copy.6]],Table3[[#This Row],[guid - Copy.7]]))</f>
        <v>63329501</v>
      </c>
    </row>
    <row r="9520" spans="1:13" x14ac:dyDescent="0.2">
      <c r="A9520" t="s">
        <v>51655</v>
      </c>
      <c r="B9520" s="1">
        <v>44855</v>
      </c>
      <c r="C9520" s="2">
        <v>0.71486111111111106</v>
      </c>
      <c r="D9520" t="s">
        <v>51387</v>
      </c>
      <c r="E9520" t="s">
        <v>51388</v>
      </c>
      <c r="F9520" t="s">
        <v>51656</v>
      </c>
      <c r="G9520" t="str">
        <f>IF(Table3[[#This Row],[Title Header]]=Table3[[#This Row],[Title Subtitle]], "Other", Table3[[#This Row],[Title Header]])</f>
        <v>Jair Bolsonaro</v>
      </c>
      <c r="H9520" t="s">
        <v>20</v>
      </c>
      <c r="I9520" t="s">
        <v>1241</v>
      </c>
      <c r="J9520" t="str">
        <f>IF((Table3[[#This Row],[Categary]])&lt;&gt;"",Table3[[#This Row],[Categary]],IF(ISNUMBER(Table3[[#This Row],[guid - Copy.5 - Copy]]), "-", Table3[[#This Row],[guid - Copy.5 - Copy]]))</f>
        <v>world-latin-america</v>
      </c>
      <c r="K9520">
        <v>63313990</v>
      </c>
      <c r="M9520">
        <f>IF(ISNUMBER(Table3[[#This Row],[guid - Copy.5 - Copy]]), Table3[[#This Row],[guid - Copy.5 - Copy]],IF(ISNUMBER(Table3[[#This Row],[guid - Copy.6]]), Table3[[#This Row],[guid - Copy.6]],Table3[[#This Row],[guid - Copy.7]]))</f>
        <v>63313990</v>
      </c>
    </row>
    <row r="9521" spans="1:16" x14ac:dyDescent="0.2">
      <c r="A9521" t="s">
        <v>51657</v>
      </c>
      <c r="B9521" s="1">
        <v>44856</v>
      </c>
      <c r="C9521" s="2">
        <v>0.69226851851851856</v>
      </c>
      <c r="D9521" t="s">
        <v>51660</v>
      </c>
      <c r="E9521" t="s">
        <v>51657</v>
      </c>
      <c r="F9521" t="s">
        <v>51657</v>
      </c>
      <c r="G9521" t="str">
        <f>IF(Table3[[#This Row],[Title Header]]=Table3[[#This Row],[Title Subtitle]], "Other", Table3[[#This Row],[Title Header]])</f>
        <v>Other</v>
      </c>
      <c r="H9521" t="s">
        <v>91</v>
      </c>
      <c r="I9521" t="s">
        <v>92</v>
      </c>
      <c r="J9521" t="str">
        <f>IF((Table3[[#This Row],[Categary]])&lt;&gt;"",Table3[[#This Row],[Categary]],IF(ISNUMBER(Table3[[#This Row],[guid - Copy.5 - Copy]]), "-", Table3[[#This Row],[guid - Copy.5 - Copy]]))</f>
        <v>football</v>
      </c>
      <c r="K9521" t="s">
        <v>312</v>
      </c>
      <c r="M9521">
        <f>IF(ISNUMBER(Table3[[#This Row],[guid - Copy.5 - Copy]]), Table3[[#This Row],[guid - Copy.5 - Copy]],IF(ISNUMBER(Table3[[#This Row],[guid - Copy.6]]), Table3[[#This Row],[guid - Copy.6]],Table3[[#This Row],[guid - Copy.7]]))</f>
        <v>63359633</v>
      </c>
      <c r="N9521">
        <v>63359633</v>
      </c>
    </row>
    <row r="9522" spans="1:16" x14ac:dyDescent="0.2">
      <c r="A9522" t="s">
        <v>51662</v>
      </c>
      <c r="B9522" s="1">
        <v>44857</v>
      </c>
      <c r="C9522" s="2">
        <v>7.5231481481481477E-3</v>
      </c>
      <c r="D9522" t="s">
        <v>51665</v>
      </c>
      <c r="E9522" t="s">
        <v>51662</v>
      </c>
      <c r="F9522" t="s">
        <v>51662</v>
      </c>
      <c r="G9522" t="str">
        <f>IF(Table3[[#This Row],[Title Header]]=Table3[[#This Row],[Title Subtitle]], "Other", Table3[[#This Row],[Title Header]])</f>
        <v>Other</v>
      </c>
      <c r="H9522" t="s">
        <v>91</v>
      </c>
      <c r="I9522" t="s">
        <v>92</v>
      </c>
      <c r="J9522" t="str">
        <f>IF((Table3[[#This Row],[Categary]])&lt;&gt;"",Table3[[#This Row],[Categary]],IF(ISNUMBER(Table3[[#This Row],[guid - Copy.5 - Copy]]), "-", Table3[[#This Row],[guid - Copy.5 - Copy]]))</f>
        <v>formula1</v>
      </c>
      <c r="K9522" t="s">
        <v>651</v>
      </c>
      <c r="M9522">
        <f>IF(ISNUMBER(Table3[[#This Row],[guid - Copy.5 - Copy]]), Table3[[#This Row],[guid - Copy.5 - Copy]],IF(ISNUMBER(Table3[[#This Row],[guid - Copy.6]]), Table3[[#This Row],[guid - Copy.6]],Table3[[#This Row],[guid - Copy.7]]))</f>
        <v>63361135</v>
      </c>
      <c r="N9522">
        <v>63361135</v>
      </c>
    </row>
    <row r="9523" spans="1:16" x14ac:dyDescent="0.2">
      <c r="A9523" t="s">
        <v>51667</v>
      </c>
      <c r="B9523" s="1">
        <v>44856</v>
      </c>
      <c r="C9523" s="2">
        <v>0.99982638888888886</v>
      </c>
      <c r="D9523" t="s">
        <v>51670</v>
      </c>
      <c r="E9523" t="s">
        <v>10373</v>
      </c>
      <c r="F9523" t="s">
        <v>51671</v>
      </c>
      <c r="G9523" t="str">
        <f>IF(Table3[[#This Row],[Title Header]]=Table3[[#This Row],[Title Subtitle]], "Other", Table3[[#This Row],[Title Header]])</f>
        <v>Cristiano Ronaldo</v>
      </c>
      <c r="H9523" t="s">
        <v>91</v>
      </c>
      <c r="I9523" t="s">
        <v>92</v>
      </c>
      <c r="J9523" t="str">
        <f>IF((Table3[[#This Row],[Categary]])&lt;&gt;"",Table3[[#This Row],[Categary]],IF(ISNUMBER(Table3[[#This Row],[guid - Copy.5 - Copy]]), "-", Table3[[#This Row],[guid - Copy.5 - Copy]]))</f>
        <v>football</v>
      </c>
      <c r="K9523" t="s">
        <v>312</v>
      </c>
      <c r="M9523">
        <f>IF(ISNUMBER(Table3[[#This Row],[guid - Copy.5 - Copy]]), Table3[[#This Row],[guid - Copy.5 - Copy]],IF(ISNUMBER(Table3[[#This Row],[guid - Copy.6]]), Table3[[#This Row],[guid - Copy.6]],Table3[[#This Row],[guid - Copy.7]]))</f>
        <v>63361725</v>
      </c>
      <c r="N9523">
        <v>63361725</v>
      </c>
    </row>
    <row r="9524" spans="1:16" x14ac:dyDescent="0.2">
      <c r="A9524" t="s">
        <v>51673</v>
      </c>
      <c r="B9524" s="1">
        <v>44856</v>
      </c>
      <c r="C9524" s="2">
        <v>0.99094907407407407</v>
      </c>
      <c r="D9524" t="s">
        <v>51676</v>
      </c>
      <c r="E9524" t="s">
        <v>51677</v>
      </c>
      <c r="F9524" t="s">
        <v>51678</v>
      </c>
      <c r="G9524" t="str">
        <f>IF(Table3[[#This Row],[Title Header]]=Table3[[#This Row],[Title Subtitle]], "Other", Table3[[#This Row],[Title Header]])</f>
        <v>Dietrich Mateschitz</v>
      </c>
      <c r="H9524" t="s">
        <v>91</v>
      </c>
      <c r="I9524" t="s">
        <v>92</v>
      </c>
      <c r="J9524" t="str">
        <f>IF((Table3[[#This Row],[Categary]])&lt;&gt;"",Table3[[#This Row],[Categary]],IF(ISNUMBER(Table3[[#This Row],[guid - Copy.5 - Copy]]), "-", Table3[[#This Row],[guid - Copy.5 - Copy]]))</f>
        <v>formula1</v>
      </c>
      <c r="K9524" t="s">
        <v>651</v>
      </c>
      <c r="M9524">
        <f>IF(ISNUMBER(Table3[[#This Row],[guid - Copy.5 - Copy]]), Table3[[#This Row],[guid - Copy.5 - Copy]],IF(ISNUMBER(Table3[[#This Row],[guid - Copy.6]]), Table3[[#This Row],[guid - Copy.6]],Table3[[#This Row],[guid - Copy.7]]))</f>
        <v>63100448</v>
      </c>
      <c r="N9524">
        <v>63100448</v>
      </c>
    </row>
    <row r="9525" spans="1:16" x14ac:dyDescent="0.2">
      <c r="A9525" t="s">
        <v>51680</v>
      </c>
      <c r="B9525" s="1">
        <v>44856</v>
      </c>
      <c r="C9525" s="2">
        <v>0.90803240740740743</v>
      </c>
      <c r="D9525" t="s">
        <v>51683</v>
      </c>
      <c r="E9525" t="s">
        <v>51680</v>
      </c>
      <c r="F9525" t="s">
        <v>51680</v>
      </c>
      <c r="G9525" t="str">
        <f>IF(Table3[[#This Row],[Title Header]]=Table3[[#This Row],[Title Subtitle]], "Other", Table3[[#This Row],[Title Header]])</f>
        <v>Other</v>
      </c>
      <c r="H9525" t="s">
        <v>91</v>
      </c>
      <c r="I9525" t="s">
        <v>553</v>
      </c>
      <c r="J9525" t="str">
        <f>IF((Table3[[#This Row],[Categary]])&lt;&gt;"",Table3[[#This Row],[Categary]],IF(ISNUMBER(Table3[[#This Row],[guid - Copy.5 - Copy]]), "-", Table3[[#This Row],[guid - Copy.5 - Copy]]))</f>
        <v>rugby</v>
      </c>
      <c r="K9525" t="s">
        <v>5323</v>
      </c>
      <c r="M9525">
        <f>IF(ISNUMBER(Table3[[#This Row],[guid - Copy.5 - Copy]]), Table3[[#This Row],[guid - Copy.5 - Copy]],IF(ISNUMBER(Table3[[#This Row],[guid - Copy.6]]), Table3[[#This Row],[guid - Copy.6]],Table3[[#This Row],[guid - Copy.7]]))</f>
        <v>63360225</v>
      </c>
      <c r="N9525">
        <v>63360225</v>
      </c>
    </row>
    <row r="9526" spans="1:16" x14ac:dyDescent="0.2">
      <c r="A9526" t="s">
        <v>51685</v>
      </c>
      <c r="B9526" s="1">
        <v>44857</v>
      </c>
      <c r="C9526" s="2">
        <v>2.8124999999999999E-3</v>
      </c>
      <c r="D9526" t="s">
        <v>51688</v>
      </c>
      <c r="E9526" t="s">
        <v>2026</v>
      </c>
      <c r="F9526" t="s">
        <v>51689</v>
      </c>
      <c r="G9526" t="str">
        <f>IF(Table3[[#This Row],[Title Header]]=Table3[[#This Row],[Title Subtitle]], "Other", Table3[[#This Row],[Title Header]])</f>
        <v>MOTD analysis</v>
      </c>
      <c r="H9526" t="s">
        <v>91</v>
      </c>
      <c r="I9526" t="s">
        <v>92</v>
      </c>
      <c r="J9526" t="str">
        <f>IF((Table3[[#This Row],[Categary]])&lt;&gt;"",Table3[[#This Row],[Categary]],IF(ISNUMBER(Table3[[#This Row],[guid - Copy.5 - Copy]]), "-", Table3[[#This Row],[guid - Copy.5 - Copy]]))</f>
        <v>av</v>
      </c>
      <c r="K9526" t="s">
        <v>449</v>
      </c>
      <c r="M9526">
        <f>IF(ISNUMBER(Table3[[#This Row],[guid - Copy.5 - Copy]]), Table3[[#This Row],[guid - Copy.5 - Copy]],IF(ISNUMBER(Table3[[#This Row],[guid - Copy.6]]), Table3[[#This Row],[guid - Copy.6]],Table3[[#This Row],[guid - Copy.7]]))</f>
        <v>63361424</v>
      </c>
      <c r="N9526" t="s">
        <v>312</v>
      </c>
      <c r="P9526">
        <v>63361424</v>
      </c>
    </row>
    <row r="9527" spans="1:16" x14ac:dyDescent="0.2">
      <c r="A9527" t="s">
        <v>51690</v>
      </c>
      <c r="B9527" s="1">
        <v>44856</v>
      </c>
      <c r="C9527" s="2">
        <v>0.66122685185185182</v>
      </c>
      <c r="D9527" t="s">
        <v>51693</v>
      </c>
      <c r="E9527" t="s">
        <v>50534</v>
      </c>
      <c r="F9527" t="s">
        <v>51694</v>
      </c>
      <c r="G9527" t="str">
        <f>IF(Table3[[#This Row],[Title Header]]=Table3[[#This Row],[Title Subtitle]], "Other", Table3[[#This Row],[Title Header]])</f>
        <v>T20 World Cup</v>
      </c>
      <c r="H9527" t="s">
        <v>91</v>
      </c>
      <c r="I9527" t="s">
        <v>92</v>
      </c>
      <c r="J9527" t="str">
        <f>IF((Table3[[#This Row],[Categary]])&lt;&gt;"",Table3[[#This Row],[Categary]],IF(ISNUMBER(Table3[[#This Row],[guid - Copy.5 - Copy]]), "-", Table3[[#This Row],[guid - Copy.5 - Copy]]))</f>
        <v>cricket</v>
      </c>
      <c r="K9527" t="s">
        <v>318</v>
      </c>
      <c r="M9527">
        <f>IF(ISNUMBER(Table3[[#This Row],[guid - Copy.5 - Copy]]), Table3[[#This Row],[guid - Copy.5 - Copy]],IF(ISNUMBER(Table3[[#This Row],[guid - Copy.6]]), Table3[[#This Row],[guid - Copy.6]],Table3[[#This Row],[guid - Copy.7]]))</f>
        <v>63344277</v>
      </c>
      <c r="N9527">
        <v>63344277</v>
      </c>
    </row>
    <row r="9528" spans="1:16" x14ac:dyDescent="0.2">
      <c r="A9528" t="s">
        <v>51696</v>
      </c>
      <c r="B9528" s="1">
        <v>44858</v>
      </c>
      <c r="C9528" s="2">
        <v>4.5601851851851852E-2</v>
      </c>
      <c r="D9528" t="s">
        <v>51699</v>
      </c>
      <c r="E9528" t="s">
        <v>51696</v>
      </c>
      <c r="F9528" t="s">
        <v>51696</v>
      </c>
      <c r="G9528" t="str">
        <f>IF(Table3[[#This Row],[Title Header]]=Table3[[#This Row],[Title Subtitle]], "Other", Table3[[#This Row],[Title Header]])</f>
        <v>Other</v>
      </c>
      <c r="H9528" t="s">
        <v>20</v>
      </c>
      <c r="I9528" t="s">
        <v>586</v>
      </c>
      <c r="J9528" t="str">
        <f>IF((Table3[[#This Row],[Categary]])&lt;&gt;"",Table3[[#This Row],[Categary]],IF(ISNUMBER(Table3[[#This Row],[guid - Copy.5 - Copy]]), "-", Table3[[#This Row],[guid - Copy.5 - Copy]]))</f>
        <v>uk-politics</v>
      </c>
      <c r="K9528">
        <v>63369200</v>
      </c>
      <c r="M9528">
        <f>IF(ISNUMBER(Table3[[#This Row],[guid - Copy.5 - Copy]]), Table3[[#This Row],[guid - Copy.5 - Copy]],IF(ISNUMBER(Table3[[#This Row],[guid - Copy.6]]), Table3[[#This Row],[guid - Copy.6]],Table3[[#This Row],[guid - Copy.7]]))</f>
        <v>63369200</v>
      </c>
    </row>
    <row r="9529" spans="1:16" x14ac:dyDescent="0.2">
      <c r="A9529" t="s">
        <v>51701</v>
      </c>
      <c r="B9529" s="1">
        <v>44857</v>
      </c>
      <c r="C9529" s="2">
        <v>0.99938657407407405</v>
      </c>
      <c r="D9529" t="s">
        <v>51704</v>
      </c>
      <c r="E9529" t="s">
        <v>21027</v>
      </c>
      <c r="F9529" t="s">
        <v>51705</v>
      </c>
      <c r="G9529" t="str">
        <f>IF(Table3[[#This Row],[Title Header]]=Table3[[#This Row],[Title Subtitle]], "Other", Table3[[#This Row],[Title Header]])</f>
        <v>Boris Johnson</v>
      </c>
      <c r="H9529" t="s">
        <v>20</v>
      </c>
      <c r="I9529" t="s">
        <v>586</v>
      </c>
      <c r="J9529" t="str">
        <f>IF((Table3[[#This Row],[Categary]])&lt;&gt;"",Table3[[#This Row],[Categary]],IF(ISNUMBER(Table3[[#This Row],[guid - Copy.5 - Copy]]), "-", Table3[[#This Row],[guid - Copy.5 - Copy]]))</f>
        <v>uk-politics</v>
      </c>
      <c r="K9529">
        <v>63368396</v>
      </c>
      <c r="M9529">
        <f>IF(ISNUMBER(Table3[[#This Row],[guid - Copy.5 - Copy]]), Table3[[#This Row],[guid - Copy.5 - Copy]],IF(ISNUMBER(Table3[[#This Row],[guid - Copy.6]]), Table3[[#This Row],[guid - Copy.6]],Table3[[#This Row],[guid - Copy.7]]))</f>
        <v>63368396</v>
      </c>
    </row>
    <row r="9530" spans="1:16" x14ac:dyDescent="0.2">
      <c r="A9530" t="s">
        <v>51707</v>
      </c>
      <c r="B9530" s="1">
        <v>44857</v>
      </c>
      <c r="C9530" s="2">
        <v>0.72173611111111113</v>
      </c>
      <c r="D9530" t="s">
        <v>51710</v>
      </c>
      <c r="E9530" t="s">
        <v>51707</v>
      </c>
      <c r="F9530" t="s">
        <v>51707</v>
      </c>
      <c r="G9530" t="str">
        <f>IF(Table3[[#This Row],[Title Header]]=Table3[[#This Row],[Title Subtitle]], "Other", Table3[[#This Row],[Title Header]])</f>
        <v>Other</v>
      </c>
      <c r="H9530" t="s">
        <v>20</v>
      </c>
      <c r="I9530" t="s">
        <v>120</v>
      </c>
      <c r="J9530" t="str">
        <f>IF((Table3[[#This Row],[Categary]])&lt;&gt;"",Table3[[#This Row],[Categary]],IF(ISNUMBER(Table3[[#This Row],[guid - Copy.5 - Copy]]), "-", Table3[[#This Row],[guid - Copy.5 - Copy]]))</f>
        <v>world-us-canada</v>
      </c>
      <c r="K9530">
        <v>63365214</v>
      </c>
      <c r="M9530">
        <f>IF(ISNUMBER(Table3[[#This Row],[guid - Copy.5 - Copy]]), Table3[[#This Row],[guid - Copy.5 - Copy]],IF(ISNUMBER(Table3[[#This Row],[guid - Copy.6]]), Table3[[#This Row],[guid - Copy.6]],Table3[[#This Row],[guid - Copy.7]]))</f>
        <v>63365214</v>
      </c>
    </row>
    <row r="9531" spans="1:16" x14ac:dyDescent="0.2">
      <c r="A9531" t="s">
        <v>51712</v>
      </c>
      <c r="B9531" s="1">
        <v>44857</v>
      </c>
      <c r="C9531" s="2">
        <v>0.91490740740740739</v>
      </c>
      <c r="D9531" t="s">
        <v>51715</v>
      </c>
      <c r="E9531" t="s">
        <v>51716</v>
      </c>
      <c r="F9531" t="s">
        <v>51717</v>
      </c>
      <c r="G9531" t="str">
        <f>IF(Table3[[#This Row],[Title Header]]=Table3[[#This Row],[Title Subtitle]], "Other", Table3[[#This Row],[Title Header]])</f>
        <v>United States GP</v>
      </c>
      <c r="H9531" t="s">
        <v>91</v>
      </c>
      <c r="I9531" t="s">
        <v>92</v>
      </c>
      <c r="J9531" t="str">
        <f>IF((Table3[[#This Row],[Categary]])&lt;&gt;"",Table3[[#This Row],[Categary]],IF(ISNUMBER(Table3[[#This Row],[guid - Copy.5 - Copy]]), "-", Table3[[#This Row],[guid - Copy.5 - Copy]]))</f>
        <v>formula1</v>
      </c>
      <c r="K9531" t="s">
        <v>651</v>
      </c>
      <c r="M9531">
        <f>IF(ISNUMBER(Table3[[#This Row],[guid - Copy.5 - Copy]]), Table3[[#This Row],[guid - Copy.5 - Copy]],IF(ISNUMBER(Table3[[#This Row],[guid - Copy.6]]), Table3[[#This Row],[guid - Copy.6]],Table3[[#This Row],[guid - Copy.7]]))</f>
        <v>63368312</v>
      </c>
      <c r="N9531">
        <v>63368312</v>
      </c>
    </row>
    <row r="9532" spans="1:16" x14ac:dyDescent="0.2">
      <c r="A9532" t="s">
        <v>51719</v>
      </c>
      <c r="B9532" s="1">
        <v>44857</v>
      </c>
      <c r="C9532" s="2">
        <v>0.98119212962962965</v>
      </c>
      <c r="D9532" t="s">
        <v>51720</v>
      </c>
      <c r="E9532" t="s">
        <v>8281</v>
      </c>
      <c r="F9532" t="s">
        <v>51721</v>
      </c>
      <c r="G9532" t="str">
        <f>IF(Table3[[#This Row],[Title Header]]=Table3[[#This Row],[Title Subtitle]], "Other", Table3[[#This Row],[Title Header]])</f>
        <v>Doctor Who</v>
      </c>
      <c r="H9532" t="s">
        <v>20</v>
      </c>
      <c r="I9532" t="s">
        <v>279</v>
      </c>
      <c r="J9532" t="str">
        <f>IF((Table3[[#This Row],[Categary]])&lt;&gt;"",Table3[[#This Row],[Categary]],IF(ISNUMBER(Table3[[#This Row],[guid - Copy.5 - Copy]]), "-", Table3[[#This Row],[guid - Copy.5 - Copy]]))</f>
        <v>entertainment-arts</v>
      </c>
      <c r="K9532">
        <v>63348825</v>
      </c>
      <c r="M9532">
        <f>IF(ISNUMBER(Table3[[#This Row],[guid - Copy.5 - Copy]]), Table3[[#This Row],[guid - Copy.5 - Copy]],IF(ISNUMBER(Table3[[#This Row],[guid - Copy.6]]), Table3[[#This Row],[guid - Copy.6]],Table3[[#This Row],[guid - Copy.7]]))</f>
        <v>63348825</v>
      </c>
    </row>
    <row r="9533" spans="1:16" x14ac:dyDescent="0.2">
      <c r="A9533" t="s">
        <v>51722</v>
      </c>
      <c r="B9533" s="1">
        <v>44857</v>
      </c>
      <c r="C9533" s="2">
        <v>0.58848379629629632</v>
      </c>
      <c r="D9533" t="s">
        <v>51725</v>
      </c>
      <c r="E9533" t="s">
        <v>51722</v>
      </c>
      <c r="F9533" t="s">
        <v>51722</v>
      </c>
      <c r="G9533" t="str">
        <f>IF(Table3[[#This Row],[Title Header]]=Table3[[#This Row],[Title Subtitle]], "Other", Table3[[#This Row],[Title Header]])</f>
        <v>Other</v>
      </c>
      <c r="H9533" t="s">
        <v>20</v>
      </c>
      <c r="I9533" t="s">
        <v>42</v>
      </c>
      <c r="J9533" t="str">
        <f>IF((Table3[[#This Row],[Categary]])&lt;&gt;"",Table3[[#This Row],[Categary]],IF(ISNUMBER(Table3[[#This Row],[guid - Copy.5 - Copy]]), "-", Table3[[#This Row],[guid - Copy.5 - Copy]]))</f>
        <v>uk</v>
      </c>
      <c r="K9533">
        <v>63364125</v>
      </c>
      <c r="M9533">
        <f>IF(ISNUMBER(Table3[[#This Row],[guid - Copy.5 - Copy]]), Table3[[#This Row],[guid - Copy.5 - Copy]],IF(ISNUMBER(Table3[[#This Row],[guid - Copy.6]]), Table3[[#This Row],[guid - Copy.6]],Table3[[#This Row],[guid - Copy.7]]))</f>
        <v>63364125</v>
      </c>
    </row>
    <row r="9534" spans="1:16" x14ac:dyDescent="0.2">
      <c r="A9534" t="s">
        <v>51727</v>
      </c>
      <c r="B9534" s="1">
        <v>44857</v>
      </c>
      <c r="C9534" s="2">
        <v>0.54510416666666661</v>
      </c>
      <c r="D9534" t="s">
        <v>51730</v>
      </c>
      <c r="E9534" t="s">
        <v>51727</v>
      </c>
      <c r="F9534" t="s">
        <v>51727</v>
      </c>
      <c r="G9534" t="str">
        <f>IF(Table3[[#This Row],[Title Header]]=Table3[[#This Row],[Title Subtitle]], "Other", Table3[[#This Row],[Title Header]])</f>
        <v>Other</v>
      </c>
      <c r="H9534" t="s">
        <v>20</v>
      </c>
      <c r="I9534" t="s">
        <v>34</v>
      </c>
      <c r="J9534" t="str">
        <f>IF((Table3[[#This Row],[Categary]])&lt;&gt;"",Table3[[#This Row],[Categary]],IF(ISNUMBER(Table3[[#This Row],[guid - Copy.5 - Copy]]), "-", Table3[[#This Row],[guid - Copy.5 - Copy]]))</f>
        <v>business</v>
      </c>
      <c r="K9534">
        <v>63364240</v>
      </c>
      <c r="M9534">
        <f>IF(ISNUMBER(Table3[[#This Row],[guid - Copy.5 - Copy]]), Table3[[#This Row],[guid - Copy.5 - Copy]],IF(ISNUMBER(Table3[[#This Row],[guid - Copy.6]]), Table3[[#This Row],[guid - Copy.6]],Table3[[#This Row],[guid - Copy.7]]))</f>
        <v>63364240</v>
      </c>
    </row>
    <row r="9535" spans="1:16" x14ac:dyDescent="0.2">
      <c r="A9535" t="s">
        <v>51732</v>
      </c>
      <c r="B9535" s="1">
        <v>44858</v>
      </c>
      <c r="C9535" s="2">
        <v>4.3981481481481484E-3</v>
      </c>
      <c r="D9535" t="s">
        <v>51735</v>
      </c>
      <c r="E9535" t="s">
        <v>39190</v>
      </c>
      <c r="F9535" t="s">
        <v>51736</v>
      </c>
      <c r="G9535" t="str">
        <f>IF(Table3[[#This Row],[Title Header]]=Table3[[#This Row],[Title Subtitle]], "Other", Table3[[#This Row],[Title Header]])</f>
        <v>Royal Mail</v>
      </c>
      <c r="H9535" t="s">
        <v>20</v>
      </c>
      <c r="I9535" t="s">
        <v>34</v>
      </c>
      <c r="J9535" t="str">
        <f>IF((Table3[[#This Row],[Categary]])&lt;&gt;"",Table3[[#This Row],[Categary]],IF(ISNUMBER(Table3[[#This Row],[guid - Copy.5 - Copy]]), "-", Table3[[#This Row],[guid - Copy.5 - Copy]]))</f>
        <v>business</v>
      </c>
      <c r="K9535">
        <v>63367733</v>
      </c>
      <c r="M9535">
        <f>IF(ISNUMBER(Table3[[#This Row],[guid - Copy.5 - Copy]]), Table3[[#This Row],[guid - Copy.5 - Copy]],IF(ISNUMBER(Table3[[#This Row],[guid - Copy.6]]), Table3[[#This Row],[guid - Copy.6]],Table3[[#This Row],[guid - Copy.7]]))</f>
        <v>63367733</v>
      </c>
    </row>
    <row r="9536" spans="1:16" x14ac:dyDescent="0.2">
      <c r="A9536" t="s">
        <v>51738</v>
      </c>
      <c r="B9536" s="1">
        <v>44857</v>
      </c>
      <c r="C9536" s="2">
        <v>0.6677777777777778</v>
      </c>
      <c r="D9536" t="s">
        <v>51741</v>
      </c>
      <c r="E9536" t="s">
        <v>51742</v>
      </c>
      <c r="F9536" t="s">
        <v>51743</v>
      </c>
      <c r="G9536" t="str">
        <f>IF(Table3[[#This Row],[Title Header]]=Table3[[#This Row],[Title Subtitle]], "Other", Table3[[#This Row],[Title Header]])</f>
        <v>Stratford stabbing</v>
      </c>
      <c r="H9536" t="s">
        <v>20</v>
      </c>
      <c r="I9536" t="s">
        <v>510</v>
      </c>
      <c r="J9536" t="str">
        <f>IF((Table3[[#This Row],[Categary]])&lt;&gt;"",Table3[[#This Row],[Categary]],IF(ISNUMBER(Table3[[#This Row],[guid - Copy.5 - Copy]]), "-", Table3[[#This Row],[guid - Copy.5 - Copy]]))</f>
        <v>uk-england-london</v>
      </c>
      <c r="K9536">
        <v>63365850</v>
      </c>
      <c r="M9536">
        <f>IF(ISNUMBER(Table3[[#This Row],[guid - Copy.5 - Copy]]), Table3[[#This Row],[guid - Copy.5 - Copy]],IF(ISNUMBER(Table3[[#This Row],[guid - Copy.6]]), Table3[[#This Row],[guid - Copy.6]],Table3[[#This Row],[guid - Copy.7]]))</f>
        <v>63365850</v>
      </c>
    </row>
    <row r="9537" spans="1:13" x14ac:dyDescent="0.2">
      <c r="A9537" t="s">
        <v>51745</v>
      </c>
      <c r="B9537" s="1">
        <v>44857</v>
      </c>
      <c r="C9537" s="2">
        <v>0.70381944444444444</v>
      </c>
      <c r="D9537" t="s">
        <v>51748</v>
      </c>
      <c r="E9537" t="s">
        <v>51745</v>
      </c>
      <c r="F9537" t="s">
        <v>51745</v>
      </c>
      <c r="G9537" t="str">
        <f>IF(Table3[[#This Row],[Title Header]]=Table3[[#This Row],[Title Subtitle]], "Other", Table3[[#This Row],[Title Header]])</f>
        <v>Other</v>
      </c>
      <c r="H9537" t="s">
        <v>20</v>
      </c>
      <c r="I9537" t="s">
        <v>510</v>
      </c>
      <c r="J9537" t="str">
        <f>IF((Table3[[#This Row],[Categary]])&lt;&gt;"",Table3[[#This Row],[Categary]],IF(ISNUMBER(Table3[[#This Row],[guid - Copy.5 - Copy]]), "-", Table3[[#This Row],[guid - Copy.5 - Copy]]))</f>
        <v>uk-england-london</v>
      </c>
      <c r="K9537">
        <v>63367235</v>
      </c>
      <c r="M9537">
        <f>IF(ISNUMBER(Table3[[#This Row],[guid - Copy.5 - Copy]]), Table3[[#This Row],[guid - Copy.5 - Copy]],IF(ISNUMBER(Table3[[#This Row],[guid - Copy.6]]), Table3[[#This Row],[guid - Copy.6]],Table3[[#This Row],[guid - Copy.7]]))</f>
        <v>63367235</v>
      </c>
    </row>
    <row r="9538" spans="1:13" x14ac:dyDescent="0.2">
      <c r="A9538" t="s">
        <v>51750</v>
      </c>
      <c r="B9538" s="1">
        <v>44857</v>
      </c>
      <c r="C9538" s="2">
        <v>0.81155092592592593</v>
      </c>
      <c r="D9538" t="s">
        <v>51753</v>
      </c>
      <c r="E9538" t="s">
        <v>51750</v>
      </c>
      <c r="F9538" t="s">
        <v>51750</v>
      </c>
      <c r="G9538" t="str">
        <f>IF(Table3[[#This Row],[Title Header]]=Table3[[#This Row],[Title Subtitle]], "Other", Table3[[#This Row],[Title Header]])</f>
        <v>Other</v>
      </c>
      <c r="H9538" t="s">
        <v>20</v>
      </c>
      <c r="I9538" t="s">
        <v>1886</v>
      </c>
      <c r="J9538" t="str">
        <f>IF((Table3[[#This Row],[Categary]])&lt;&gt;"",Table3[[#This Row],[Categary]],IF(ISNUMBER(Table3[[#This Row],[guid - Copy.5 - Copy]]), "-", Table3[[#This Row],[guid - Copy.5 - Copy]]))</f>
        <v>uk-england-essex</v>
      </c>
      <c r="K9538">
        <v>63368193</v>
      </c>
      <c r="M9538">
        <f>IF(ISNUMBER(Table3[[#This Row],[guid - Copy.5 - Copy]]), Table3[[#This Row],[guid - Copy.5 - Copy]],IF(ISNUMBER(Table3[[#This Row],[guid - Copy.6]]), Table3[[#This Row],[guid - Copy.6]],Table3[[#This Row],[guid - Copy.7]]))</f>
        <v>63368193</v>
      </c>
    </row>
    <row r="9539" spans="1:13" x14ac:dyDescent="0.2">
      <c r="A9539" t="s">
        <v>51755</v>
      </c>
      <c r="B9539" s="1">
        <v>44857</v>
      </c>
      <c r="C9539" s="2">
        <v>0.93579861111111107</v>
      </c>
      <c r="D9539" t="s">
        <v>51758</v>
      </c>
      <c r="E9539" t="s">
        <v>51755</v>
      </c>
      <c r="F9539" t="s">
        <v>51755</v>
      </c>
      <c r="G9539" t="str">
        <f>IF(Table3[[#This Row],[Title Header]]=Table3[[#This Row],[Title Subtitle]], "Other", Table3[[#This Row],[Title Header]])</f>
        <v>Other</v>
      </c>
      <c r="H9539" t="s">
        <v>20</v>
      </c>
      <c r="I9539" t="s">
        <v>1241</v>
      </c>
      <c r="J9539" t="str">
        <f>IF((Table3[[#This Row],[Categary]])&lt;&gt;"",Table3[[#This Row],[Categary]],IF(ISNUMBER(Table3[[#This Row],[guid - Copy.5 - Copy]]), "-", Table3[[#This Row],[guid - Copy.5 - Copy]]))</f>
        <v>world-latin-america</v>
      </c>
      <c r="K9539">
        <v>63361816</v>
      </c>
      <c r="M9539">
        <f>IF(ISNUMBER(Table3[[#This Row],[guid - Copy.5 - Copy]]), Table3[[#This Row],[guid - Copy.5 - Copy]],IF(ISNUMBER(Table3[[#This Row],[guid - Copy.6]]), Table3[[#This Row],[guid - Copy.6]],Table3[[#This Row],[guid - Copy.7]]))</f>
        <v>63361816</v>
      </c>
    </row>
    <row r="9540" spans="1:13" x14ac:dyDescent="0.2">
      <c r="A9540" t="s">
        <v>51760</v>
      </c>
      <c r="B9540" s="1">
        <v>44857</v>
      </c>
      <c r="C9540" s="2">
        <v>0.64471064814814816</v>
      </c>
      <c r="D9540" t="s">
        <v>51763</v>
      </c>
      <c r="E9540" t="s">
        <v>51764</v>
      </c>
      <c r="F9540" t="s">
        <v>51765</v>
      </c>
      <c r="G9540" t="str">
        <f>IF(Table3[[#This Row],[Title Header]]=Table3[[#This Row],[Title Subtitle]], "Other", Table3[[#This Row],[Title Header]])</f>
        <v>Philippines</v>
      </c>
      <c r="H9540" t="s">
        <v>20</v>
      </c>
      <c r="I9540" t="s">
        <v>443</v>
      </c>
      <c r="J9540" t="str">
        <f>IF((Table3[[#This Row],[Categary]])&lt;&gt;"",Table3[[#This Row],[Categary]],IF(ISNUMBER(Table3[[#This Row],[guid - Copy.5 - Copy]]), "-", Table3[[#This Row],[guid - Copy.5 - Copy]]))</f>
        <v>world-asia</v>
      </c>
      <c r="K9540">
        <v>63363473</v>
      </c>
      <c r="M9540">
        <f>IF(ISNUMBER(Table3[[#This Row],[guid - Copy.5 - Copy]]), Table3[[#This Row],[guid - Copy.5 - Copy]],IF(ISNUMBER(Table3[[#This Row],[guid - Copy.6]]), Table3[[#This Row],[guid - Copy.6]],Table3[[#This Row],[guid - Copy.7]]))</f>
        <v>63363473</v>
      </c>
    </row>
    <row r="9541" spans="1:13" x14ac:dyDescent="0.2">
      <c r="A9541" t="s">
        <v>51767</v>
      </c>
      <c r="B9541" s="1">
        <v>44857</v>
      </c>
      <c r="C9541" s="2">
        <v>0.95351851851851854</v>
      </c>
      <c r="D9541" t="s">
        <v>51770</v>
      </c>
      <c r="E9541" t="s">
        <v>51771</v>
      </c>
      <c r="F9541" t="s">
        <v>51772</v>
      </c>
      <c r="G9541" t="str">
        <f>IF(Table3[[#This Row],[Title Header]]=Table3[[#This Row],[Title Subtitle]], "Other", Table3[[#This Row],[Title Header]])</f>
        <v>Boris Johnson pulls out of leadership race</v>
      </c>
      <c r="H9541" t="s">
        <v>20</v>
      </c>
      <c r="I9541" t="s">
        <v>586</v>
      </c>
      <c r="J9541" t="str">
        <f>IF((Table3[[#This Row],[Categary]])&lt;&gt;"",Table3[[#This Row],[Categary]],IF(ISNUMBER(Table3[[#This Row],[guid - Copy.5 - Copy]]), "-", Table3[[#This Row],[guid - Copy.5 - Copy]]))</f>
        <v>uk-politics</v>
      </c>
      <c r="K9541">
        <v>63368973</v>
      </c>
      <c r="M9541">
        <f>IF(ISNUMBER(Table3[[#This Row],[guid - Copy.5 - Copy]]), Table3[[#This Row],[guid - Copy.5 - Copy]],IF(ISNUMBER(Table3[[#This Row],[guid - Copy.6]]), Table3[[#This Row],[guid - Copy.6]],Table3[[#This Row],[guid - Copy.7]]))</f>
        <v>63368973</v>
      </c>
    </row>
    <row r="9542" spans="1:13" x14ac:dyDescent="0.2">
      <c r="A9542" t="s">
        <v>51774</v>
      </c>
      <c r="B9542" s="1">
        <v>44857</v>
      </c>
      <c r="C9542" s="2">
        <v>0.96082175925925928</v>
      </c>
      <c r="D9542" t="s">
        <v>51339</v>
      </c>
      <c r="E9542" t="s">
        <v>51774</v>
      </c>
      <c r="F9542" t="s">
        <v>51774</v>
      </c>
      <c r="G9542" t="str">
        <f>IF(Table3[[#This Row],[Title Header]]=Table3[[#This Row],[Title Subtitle]], "Other", Table3[[#This Row],[Title Header]])</f>
        <v>Other</v>
      </c>
      <c r="H9542" t="s">
        <v>20</v>
      </c>
      <c r="I9542" t="s">
        <v>586</v>
      </c>
      <c r="J9542" t="str">
        <f>IF((Table3[[#This Row],[Categary]])&lt;&gt;"",Table3[[#This Row],[Categary]],IF(ISNUMBER(Table3[[#This Row],[guid - Copy.5 - Copy]]), "-", Table3[[#This Row],[guid - Copy.5 - Copy]]))</f>
        <v>uk-politics</v>
      </c>
      <c r="K9542">
        <v>63343308</v>
      </c>
      <c r="M9542">
        <f>IF(ISNUMBER(Table3[[#This Row],[guid - Copy.5 - Copy]]), Table3[[#This Row],[guid - Copy.5 - Copy]],IF(ISNUMBER(Table3[[#This Row],[guid - Copy.6]]), Table3[[#This Row],[guid - Copy.6]],Table3[[#This Row],[guid - Copy.7]]))</f>
        <v>63343308</v>
      </c>
    </row>
    <row r="9543" spans="1:13" x14ac:dyDescent="0.2">
      <c r="A9543" t="s">
        <v>51354</v>
      </c>
      <c r="B9543" s="1">
        <v>44857</v>
      </c>
      <c r="C9543" s="2">
        <v>0.91160879629629632</v>
      </c>
      <c r="D9543" t="s">
        <v>51065</v>
      </c>
      <c r="E9543" t="s">
        <v>29193</v>
      </c>
      <c r="F9543" t="s">
        <v>51355</v>
      </c>
      <c r="G9543" t="str">
        <f>IF(Table3[[#This Row],[Title Header]]=Table3[[#This Row],[Title Subtitle]], "Other", Table3[[#This Row],[Title Header]])</f>
        <v>Tory leadership</v>
      </c>
      <c r="H9543" t="s">
        <v>20</v>
      </c>
      <c r="I9543" t="s">
        <v>586</v>
      </c>
      <c r="J9543" t="str">
        <f>IF((Table3[[#This Row],[Categary]])&lt;&gt;"",Table3[[#This Row],[Categary]],IF(ISNUMBER(Table3[[#This Row],[guid - Copy.5 - Copy]]), "-", Table3[[#This Row],[guid - Copy.5 - Copy]]))</f>
        <v>uk-politics</v>
      </c>
      <c r="K9543">
        <v>62068930</v>
      </c>
      <c r="M9543">
        <f>IF(ISNUMBER(Table3[[#This Row],[guid - Copy.5 - Copy]]), Table3[[#This Row],[guid - Copy.5 - Copy]],IF(ISNUMBER(Table3[[#This Row],[guid - Copy.6]]), Table3[[#This Row],[guid - Copy.6]],Table3[[#This Row],[guid - Copy.7]]))</f>
        <v>62068930</v>
      </c>
    </row>
    <row r="9544" spans="1:13" x14ac:dyDescent="0.2">
      <c r="A9544" t="s">
        <v>51775</v>
      </c>
      <c r="B9544" s="1">
        <v>44856</v>
      </c>
      <c r="C9544" s="2">
        <v>0.73696759259259259</v>
      </c>
      <c r="D9544" t="s">
        <v>51472</v>
      </c>
      <c r="E9544" t="s">
        <v>51775</v>
      </c>
      <c r="F9544" t="s">
        <v>51775</v>
      </c>
      <c r="G9544" t="str">
        <f>IF(Table3[[#This Row],[Title Header]]=Table3[[#This Row],[Title Subtitle]], "Other", Table3[[#This Row],[Title Header]])</f>
        <v>Other</v>
      </c>
      <c r="H9544" t="s">
        <v>20</v>
      </c>
      <c r="I9544" t="s">
        <v>586</v>
      </c>
      <c r="J9544" t="str">
        <f>IF((Table3[[#This Row],[Categary]])&lt;&gt;"",Table3[[#This Row],[Categary]],IF(ISNUMBER(Table3[[#This Row],[guid - Copy.5 - Copy]]), "-", Table3[[#This Row],[guid - Copy.5 - Copy]]))</f>
        <v>uk-politics</v>
      </c>
      <c r="K9544">
        <v>63343723</v>
      </c>
      <c r="M9544">
        <f>IF(ISNUMBER(Table3[[#This Row],[guid - Copy.5 - Copy]]), Table3[[#This Row],[guid - Copy.5 - Copy]],IF(ISNUMBER(Table3[[#This Row],[guid - Copy.6]]), Table3[[#This Row],[guid - Copy.6]],Table3[[#This Row],[guid - Copy.7]]))</f>
        <v>63343723</v>
      </c>
    </row>
    <row r="9545" spans="1:13" x14ac:dyDescent="0.2">
      <c r="A9545" t="s">
        <v>27704</v>
      </c>
      <c r="B9545" s="1">
        <v>44854</v>
      </c>
      <c r="C9545" s="2">
        <v>0.69725694444444442</v>
      </c>
      <c r="D9545" t="s">
        <v>41449</v>
      </c>
      <c r="E9545" t="s">
        <v>27708</v>
      </c>
      <c r="F9545" t="s">
        <v>27709</v>
      </c>
      <c r="G9545" t="str">
        <f>IF(Table3[[#This Row],[Title Header]]=Table3[[#This Row],[Title Subtitle]], "Other", Table3[[#This Row],[Title Header]])</f>
        <v>General Election</v>
      </c>
      <c r="H9545" t="s">
        <v>20</v>
      </c>
      <c r="I9545" t="s">
        <v>586</v>
      </c>
      <c r="J9545" t="str">
        <f>IF((Table3[[#This Row],[Categary]])&lt;&gt;"",Table3[[#This Row],[Categary]],IF(ISNUMBER(Table3[[#This Row],[guid - Copy.5 - Copy]]), "-", Table3[[#This Row],[guid - Copy.5 - Copy]]))</f>
        <v>uk-politics</v>
      </c>
      <c r="K9545">
        <v>62064552</v>
      </c>
      <c r="M9545">
        <f>IF(ISNUMBER(Table3[[#This Row],[guid - Copy.5 - Copy]]), Table3[[#This Row],[guid - Copy.5 - Copy]],IF(ISNUMBER(Table3[[#This Row],[guid - Copy.6]]), Table3[[#This Row],[guid - Copy.6]],Table3[[#This Row],[guid - Copy.7]]))</f>
        <v>62064552</v>
      </c>
    </row>
    <row r="9546" spans="1:13" x14ac:dyDescent="0.2">
      <c r="A9546" t="s">
        <v>51052</v>
      </c>
      <c r="B9546" s="1">
        <v>44857</v>
      </c>
      <c r="C9546" s="2">
        <v>0.58957175925925931</v>
      </c>
      <c r="D9546" t="s">
        <v>51055</v>
      </c>
      <c r="E9546" t="s">
        <v>29265</v>
      </c>
      <c r="F9546" t="s">
        <v>51056</v>
      </c>
      <c r="G9546" t="str">
        <f>IF(Table3[[#This Row],[Title Header]]=Table3[[#This Row],[Title Subtitle]], "Other", Table3[[#This Row],[Title Header]])</f>
        <v>Tory leadership race</v>
      </c>
      <c r="H9546" t="s">
        <v>20</v>
      </c>
      <c r="I9546" t="s">
        <v>586</v>
      </c>
      <c r="J9546" t="str">
        <f>IF((Table3[[#This Row],[Categary]])&lt;&gt;"",Table3[[#This Row],[Categary]],IF(ISNUMBER(Table3[[#This Row],[guid - Copy.5 - Copy]]), "-", Table3[[#This Row],[guid - Copy.5 - Copy]]))</f>
        <v>uk-politics</v>
      </c>
      <c r="K9546">
        <v>63332047</v>
      </c>
      <c r="M9546">
        <f>IF(ISNUMBER(Table3[[#This Row],[guid - Copy.5 - Copy]]), Table3[[#This Row],[guid - Copy.5 - Copy]],IF(ISNUMBER(Table3[[#This Row],[guid - Copy.6]]), Table3[[#This Row],[guid - Copy.6]],Table3[[#This Row],[guid - Copy.7]]))</f>
        <v>63332047</v>
      </c>
    </row>
    <row r="9547" spans="1:13" x14ac:dyDescent="0.2">
      <c r="A9547" t="s">
        <v>51349</v>
      </c>
      <c r="B9547" s="1">
        <v>44857</v>
      </c>
      <c r="C9547" s="2">
        <v>0.66340277777777779</v>
      </c>
      <c r="D9547" t="s">
        <v>51352</v>
      </c>
      <c r="E9547" t="s">
        <v>51349</v>
      </c>
      <c r="F9547" t="s">
        <v>51349</v>
      </c>
      <c r="G9547" t="str">
        <f>IF(Table3[[#This Row],[Title Header]]=Table3[[#This Row],[Title Subtitle]], "Other", Table3[[#This Row],[Title Header]])</f>
        <v>Other</v>
      </c>
      <c r="H9547" t="s">
        <v>20</v>
      </c>
      <c r="I9547" t="s">
        <v>586</v>
      </c>
      <c r="J9547" t="str">
        <f>IF((Table3[[#This Row],[Categary]])&lt;&gt;"",Table3[[#This Row],[Categary]],IF(ISNUMBER(Table3[[#This Row],[guid - Copy.5 - Copy]]), "-", Table3[[#This Row],[guid - Copy.5 - Copy]]))</f>
        <v>uk-politics</v>
      </c>
      <c r="K9547">
        <v>63342114</v>
      </c>
      <c r="M9547">
        <f>IF(ISNUMBER(Table3[[#This Row],[guid - Copy.5 - Copy]]), Table3[[#This Row],[guid - Copy.5 - Copy]],IF(ISNUMBER(Table3[[#This Row],[guid - Copy.6]]), Table3[[#This Row],[guid - Copy.6]],Table3[[#This Row],[guid - Copy.7]]))</f>
        <v>63342114</v>
      </c>
    </row>
    <row r="9548" spans="1:13" x14ac:dyDescent="0.2">
      <c r="A9548" t="s">
        <v>18282</v>
      </c>
      <c r="B9548" s="1">
        <v>44841</v>
      </c>
      <c r="C9548" s="2">
        <v>0.63315972222222228</v>
      </c>
      <c r="D9548" t="s">
        <v>47146</v>
      </c>
      <c r="E9548" t="s">
        <v>18282</v>
      </c>
      <c r="F9548" t="s">
        <v>18282</v>
      </c>
      <c r="G9548" t="str">
        <f>IF(Table3[[#This Row],[Title Header]]=Table3[[#This Row],[Title Subtitle]], "Other", Table3[[#This Row],[Title Header]])</f>
        <v>Other</v>
      </c>
      <c r="H9548" t="s">
        <v>20</v>
      </c>
      <c r="I9548" t="s">
        <v>92</v>
      </c>
      <c r="J9548" t="str">
        <f>IF((Table3[[#This Row],[Categary]])&lt;&gt;"",Table3[[#This Row],[Categary]],IF(ISNUMBER(Table3[[#This Row],[guid - Copy.5 - Copy]]), "-", Table3[[#This Row],[guid - Copy.5 - Copy]]))</f>
        <v>-</v>
      </c>
      <c r="K9548">
        <v>61522123</v>
      </c>
      <c r="M9548">
        <f>IF(ISNUMBER(Table3[[#This Row],[guid - Copy.5 - Copy]]), Table3[[#This Row],[guid - Copy.5 - Copy]],IF(ISNUMBER(Table3[[#This Row],[guid - Copy.6]]), Table3[[#This Row],[guid - Copy.6]],Table3[[#This Row],[guid - Copy.7]]))</f>
        <v>61522123</v>
      </c>
    </row>
    <row r="9549" spans="1:13" x14ac:dyDescent="0.2">
      <c r="A9549" t="s">
        <v>51546</v>
      </c>
      <c r="B9549" s="1">
        <v>44857</v>
      </c>
      <c r="C9549" s="2">
        <v>0.30223379629629632</v>
      </c>
      <c r="D9549" t="s">
        <v>51549</v>
      </c>
      <c r="E9549" t="s">
        <v>51550</v>
      </c>
      <c r="F9549" t="s">
        <v>51551</v>
      </c>
      <c r="G9549" t="str">
        <f>IF(Table3[[#This Row],[Title Header]]=Table3[[#This Row],[Title Subtitle]], "Other", Table3[[#This Row],[Title Header]])</f>
        <v>Tiny homes</v>
      </c>
      <c r="H9549" t="s">
        <v>20</v>
      </c>
      <c r="I9549" t="s">
        <v>300</v>
      </c>
      <c r="J9549" t="str">
        <f>IF((Table3[[#This Row],[Categary]])&lt;&gt;"",Table3[[#This Row],[Categary]],IF(ISNUMBER(Table3[[#This Row],[guid - Copy.5 - Copy]]), "-", Table3[[#This Row],[guid - Copy.5 - Copy]]))</f>
        <v>uk-wales</v>
      </c>
      <c r="K9549">
        <v>63304989</v>
      </c>
      <c r="M9549">
        <f>IF(ISNUMBER(Table3[[#This Row],[guid - Copy.5 - Copy]]), Table3[[#This Row],[guid - Copy.5 - Copy]],IF(ISNUMBER(Table3[[#This Row],[guid - Copy.6]]), Table3[[#This Row],[guid - Copy.6]],Table3[[#This Row],[guid - Copy.7]]))</f>
        <v>63304989</v>
      </c>
    </row>
    <row r="9550" spans="1:13" x14ac:dyDescent="0.2">
      <c r="A9550" t="s">
        <v>51776</v>
      </c>
      <c r="B9550" s="1">
        <v>44858</v>
      </c>
      <c r="C9550" s="2">
        <v>4.4409722222222225E-2</v>
      </c>
      <c r="D9550" t="s">
        <v>51779</v>
      </c>
      <c r="E9550" t="s">
        <v>13175</v>
      </c>
      <c r="F9550" t="s">
        <v>51780</v>
      </c>
      <c r="G9550" t="str">
        <f>IF(Table3[[#This Row],[Title Header]]=Table3[[#This Row],[Title Subtitle]], "Other", Table3[[#This Row],[Title Header]])</f>
        <v>The papers</v>
      </c>
      <c r="H9550" t="s">
        <v>20</v>
      </c>
      <c r="I9550" t="s">
        <v>196</v>
      </c>
      <c r="J9550" t="str">
        <f>IF((Table3[[#This Row],[Categary]])&lt;&gt;"",Table3[[#This Row],[Categary]],IF(ISNUMBER(Table3[[#This Row],[guid - Copy.5 - Copy]]), "-", Table3[[#This Row],[guid - Copy.5 - Copy]]))</f>
        <v>blogs-the-papers</v>
      </c>
      <c r="K9550">
        <v>63368993</v>
      </c>
      <c r="M9550">
        <f>IF(ISNUMBER(Table3[[#This Row],[guid - Copy.5 - Copy]]), Table3[[#This Row],[guid - Copy.5 - Copy]],IF(ISNUMBER(Table3[[#This Row],[guid - Copy.6]]), Table3[[#This Row],[guid - Copy.6]],Table3[[#This Row],[guid - Copy.7]]))</f>
        <v>63368993</v>
      </c>
    </row>
    <row r="9551" spans="1:13" x14ac:dyDescent="0.2">
      <c r="A9551" t="s">
        <v>51782</v>
      </c>
      <c r="B9551" s="1">
        <v>44858</v>
      </c>
      <c r="C9551" s="2">
        <v>5.6134259259259262E-3</v>
      </c>
      <c r="D9551" t="s">
        <v>51785</v>
      </c>
      <c r="E9551" t="s">
        <v>51782</v>
      </c>
      <c r="F9551" t="s">
        <v>51782</v>
      </c>
      <c r="G9551" t="str">
        <f>IF(Table3[[#This Row],[Title Header]]=Table3[[#This Row],[Title Subtitle]], "Other", Table3[[#This Row],[Title Header]])</f>
        <v>Other</v>
      </c>
      <c r="H9551" t="s">
        <v>20</v>
      </c>
      <c r="I9551" t="s">
        <v>279</v>
      </c>
      <c r="J9551" t="str">
        <f>IF((Table3[[#This Row],[Categary]])&lt;&gt;"",Table3[[#This Row],[Categary]],IF(ISNUMBER(Table3[[#This Row],[guid - Copy.5 - Copy]]), "-", Table3[[#This Row],[guid - Copy.5 - Copy]]))</f>
        <v>entertainment-arts</v>
      </c>
      <c r="K9551">
        <v>63344081</v>
      </c>
      <c r="M9551">
        <f>IF(ISNUMBER(Table3[[#This Row],[guid - Copy.5 - Copy]]), Table3[[#This Row],[guid - Copy.5 - Copy]],IF(ISNUMBER(Table3[[#This Row],[guid - Copy.6]]), Table3[[#This Row],[guid - Copy.6]],Table3[[#This Row],[guid - Copy.7]]))</f>
        <v>63344081</v>
      </c>
    </row>
    <row r="9552" spans="1:13" x14ac:dyDescent="0.2">
      <c r="A9552" t="s">
        <v>51787</v>
      </c>
      <c r="B9552" s="1">
        <v>44858</v>
      </c>
      <c r="C9552" s="2">
        <v>7.497685185185185E-2</v>
      </c>
      <c r="D9552" t="s">
        <v>51790</v>
      </c>
      <c r="E9552" t="s">
        <v>51791</v>
      </c>
      <c r="F9552" t="s">
        <v>51792</v>
      </c>
      <c r="G9552" t="str">
        <f>IF(Table3[[#This Row],[Title Header]]=Table3[[#This Row],[Title Subtitle]], "Other", Table3[[#This Row],[Title Header]])</f>
        <v>Anthony Ogogo</v>
      </c>
      <c r="H9552" t="s">
        <v>20</v>
      </c>
      <c r="I9552" t="s">
        <v>532</v>
      </c>
      <c r="J9552" t="str">
        <f>IF((Table3[[#This Row],[Categary]])&lt;&gt;"",Table3[[#This Row],[Categary]],IF(ISNUMBER(Table3[[#This Row],[guid - Copy.5 - Copy]]), "-", Table3[[#This Row],[guid - Copy.5 - Copy]]))</f>
        <v>uk-england-suffolk</v>
      </c>
      <c r="K9552">
        <v>63265882</v>
      </c>
      <c r="M9552">
        <f>IF(ISNUMBER(Table3[[#This Row],[guid - Copy.5 - Copy]]), Table3[[#This Row],[guid - Copy.5 - Copy]],IF(ISNUMBER(Table3[[#This Row],[guid - Copy.6]]), Table3[[#This Row],[guid - Copy.6]],Table3[[#This Row],[guid - Copy.7]]))</f>
        <v>63265882</v>
      </c>
    </row>
    <row r="9553" spans="1:16" x14ac:dyDescent="0.2">
      <c r="A9553" t="s">
        <v>51794</v>
      </c>
      <c r="B9553" s="1">
        <v>44858</v>
      </c>
      <c r="C9553" s="2">
        <v>7.5439814814814821E-2</v>
      </c>
      <c r="D9553" t="s">
        <v>51797</v>
      </c>
      <c r="E9553" t="s">
        <v>51794</v>
      </c>
      <c r="F9553" t="s">
        <v>51794</v>
      </c>
      <c r="G9553" t="str">
        <f>IF(Table3[[#This Row],[Title Header]]=Table3[[#This Row],[Title Subtitle]], "Other", Table3[[#This Row],[Title Header]])</f>
        <v>Other</v>
      </c>
      <c r="H9553" t="s">
        <v>20</v>
      </c>
      <c r="I9553" t="s">
        <v>237</v>
      </c>
      <c r="J9553" t="str">
        <f>IF((Table3[[#This Row],[Categary]])&lt;&gt;"",Table3[[#This Row],[Categary]],IF(ISNUMBER(Table3[[#This Row],[guid - Copy.5 - Copy]]), "-", Table3[[#This Row],[guid - Copy.5 - Copy]]))</f>
        <v>uk-england-leicestershire</v>
      </c>
      <c r="K9553">
        <v>63144810</v>
      </c>
      <c r="M9553">
        <f>IF(ISNUMBER(Table3[[#This Row],[guid - Copy.5 - Copy]]), Table3[[#This Row],[guid - Copy.5 - Copy]],IF(ISNUMBER(Table3[[#This Row],[guid - Copy.6]]), Table3[[#This Row],[guid - Copy.6]],Table3[[#This Row],[guid - Copy.7]]))</f>
        <v>63144810</v>
      </c>
    </row>
    <row r="9554" spans="1:16" x14ac:dyDescent="0.2">
      <c r="A9554" t="s">
        <v>51799</v>
      </c>
      <c r="B9554" s="1">
        <v>44858</v>
      </c>
      <c r="C9554" s="2">
        <v>1.0937499999999999E-2</v>
      </c>
      <c r="D9554" t="s">
        <v>51802</v>
      </c>
      <c r="E9554" t="s">
        <v>51803</v>
      </c>
      <c r="F9554" t="s">
        <v>51804</v>
      </c>
      <c r="G9554" t="str">
        <f>IF(Table3[[#This Row],[Title Header]]=Table3[[#This Row],[Title Subtitle]], "Other", Table3[[#This Row],[Title Header]])</f>
        <v>Diwali 2022</v>
      </c>
      <c r="H9554" t="s">
        <v>20</v>
      </c>
      <c r="I9554" t="s">
        <v>306</v>
      </c>
      <c r="J9554" t="str">
        <f>IF((Table3[[#This Row],[Categary]])&lt;&gt;"",Table3[[#This Row],[Categary]],IF(ISNUMBER(Table3[[#This Row],[guid - Copy.5 - Copy]]), "-", Table3[[#This Row],[guid - Copy.5 - Copy]]))</f>
        <v>world-asia-india</v>
      </c>
      <c r="K9554">
        <v>63326532</v>
      </c>
      <c r="M9554">
        <f>IF(ISNUMBER(Table3[[#This Row],[guid - Copy.5 - Copy]]), Table3[[#This Row],[guid - Copy.5 - Copy]],IF(ISNUMBER(Table3[[#This Row],[guid - Copy.6]]), Table3[[#This Row],[guid - Copy.6]],Table3[[#This Row],[guid - Copy.7]]))</f>
        <v>63326532</v>
      </c>
    </row>
    <row r="9555" spans="1:16" x14ac:dyDescent="0.2">
      <c r="A9555" t="s">
        <v>51806</v>
      </c>
      <c r="B9555" s="1">
        <v>44858</v>
      </c>
      <c r="C9555" s="2">
        <v>7.6585648148148153E-2</v>
      </c>
      <c r="D9555" t="s">
        <v>51809</v>
      </c>
      <c r="E9555" t="s">
        <v>51806</v>
      </c>
      <c r="F9555" t="s">
        <v>51806</v>
      </c>
      <c r="G9555" t="str">
        <f>IF(Table3[[#This Row],[Title Header]]=Table3[[#This Row],[Title Subtitle]], "Other", Table3[[#This Row],[Title Header]])</f>
        <v>Other</v>
      </c>
      <c r="H9555" t="s">
        <v>20</v>
      </c>
      <c r="I9555" t="s">
        <v>409</v>
      </c>
      <c r="J9555" t="str">
        <f>IF((Table3[[#This Row],[Categary]])&lt;&gt;"",Table3[[#This Row],[Categary]],IF(ISNUMBER(Table3[[#This Row],[guid - Copy.5 - Copy]]), "-", Table3[[#This Row],[guid - Copy.5 - Copy]]))</f>
        <v>world-asia-china</v>
      </c>
      <c r="K9555">
        <v>63225277</v>
      </c>
      <c r="M9555">
        <f>IF(ISNUMBER(Table3[[#This Row],[guid - Copy.5 - Copy]]), Table3[[#This Row],[guid - Copy.5 - Copy]],IF(ISNUMBER(Table3[[#This Row],[guid - Copy.6]]), Table3[[#This Row],[guid - Copy.6]],Table3[[#This Row],[guid - Copy.7]]))</f>
        <v>63225277</v>
      </c>
    </row>
    <row r="9556" spans="1:16" x14ac:dyDescent="0.2">
      <c r="A9556" t="s">
        <v>51811</v>
      </c>
      <c r="B9556" s="1">
        <v>44857</v>
      </c>
      <c r="C9556" s="2">
        <v>0.5479398148148148</v>
      </c>
      <c r="D9556" t="s">
        <v>51814</v>
      </c>
      <c r="E9556" t="s">
        <v>55</v>
      </c>
      <c r="F9556" t="s">
        <v>51815</v>
      </c>
      <c r="G9556" t="str">
        <f>IF(Table3[[#This Row],[Title Header]]=Table3[[#This Row],[Title Subtitle]], "Other", Table3[[#This Row],[Title Header]])</f>
        <v>Ukraine war</v>
      </c>
      <c r="H9556" t="s">
        <v>20</v>
      </c>
      <c r="I9556" t="s">
        <v>21</v>
      </c>
      <c r="J9556" t="str">
        <f>IF((Table3[[#This Row],[Categary]])&lt;&gt;"",Table3[[#This Row],[Categary]],IF(ISNUMBER(Table3[[#This Row],[guid - Copy.5 - Copy]]), "-", Table3[[#This Row],[guid - Copy.5 - Copy]]))</f>
        <v>world-europe</v>
      </c>
      <c r="K9556">
        <v>63365211</v>
      </c>
      <c r="M9556">
        <f>IF(ISNUMBER(Table3[[#This Row],[guid - Copy.5 - Copy]]), Table3[[#This Row],[guid - Copy.5 - Copy]],IF(ISNUMBER(Table3[[#This Row],[guid - Copy.6]]), Table3[[#This Row],[guid - Copy.6]],Table3[[#This Row],[guid - Copy.7]]))</f>
        <v>63365211</v>
      </c>
    </row>
    <row r="9557" spans="1:16" x14ac:dyDescent="0.2">
      <c r="A9557" t="s">
        <v>51817</v>
      </c>
      <c r="B9557" s="1">
        <v>44857</v>
      </c>
      <c r="C9557" s="2">
        <v>0.92623842592592598</v>
      </c>
      <c r="D9557" t="s">
        <v>51820</v>
      </c>
      <c r="E9557" t="s">
        <v>51817</v>
      </c>
      <c r="F9557" t="s">
        <v>51817</v>
      </c>
      <c r="G9557" t="str">
        <f>IF(Table3[[#This Row],[Title Header]]=Table3[[#This Row],[Title Subtitle]], "Other", Table3[[#This Row],[Title Header]])</f>
        <v>Other</v>
      </c>
      <c r="H9557" t="s">
        <v>91</v>
      </c>
      <c r="I9557" t="s">
        <v>92</v>
      </c>
      <c r="J9557" t="str">
        <f>IF((Table3[[#This Row],[Categary]])&lt;&gt;"",Table3[[#This Row],[Categary]],IF(ISNUMBER(Table3[[#This Row],[guid - Copy.5 - Copy]]), "-", Table3[[#This Row],[guid - Copy.5 - Copy]]))</f>
        <v>football</v>
      </c>
      <c r="K9557" t="s">
        <v>312</v>
      </c>
      <c r="M9557">
        <f>IF(ISNUMBER(Table3[[#This Row],[guid - Copy.5 - Copy]]), Table3[[#This Row],[guid - Copy.5 - Copy]],IF(ISNUMBER(Table3[[#This Row],[guid - Copy.6]]), Table3[[#This Row],[guid - Copy.6]],Table3[[#This Row],[guid - Copy.7]]))</f>
        <v>63366602</v>
      </c>
      <c r="N9557">
        <v>63366602</v>
      </c>
    </row>
    <row r="9558" spans="1:16" x14ac:dyDescent="0.2">
      <c r="A9558" t="s">
        <v>51822</v>
      </c>
      <c r="B9558" s="1">
        <v>44857</v>
      </c>
      <c r="C9558" s="2">
        <v>0.92437499999999995</v>
      </c>
      <c r="D9558" t="s">
        <v>51825</v>
      </c>
      <c r="E9558" t="s">
        <v>51822</v>
      </c>
      <c r="F9558" t="s">
        <v>51822</v>
      </c>
      <c r="G9558" t="str">
        <f>IF(Table3[[#This Row],[Title Header]]=Table3[[#This Row],[Title Subtitle]], "Other", Table3[[#This Row],[Title Header]])</f>
        <v>Other</v>
      </c>
      <c r="H9558" t="s">
        <v>91</v>
      </c>
      <c r="I9558" t="s">
        <v>92</v>
      </c>
      <c r="J9558" t="str">
        <f>IF((Table3[[#This Row],[Categary]])&lt;&gt;"",Table3[[#This Row],[Categary]],IF(ISNUMBER(Table3[[#This Row],[guid - Copy.5 - Copy]]), "-", Table3[[#This Row],[guid - Copy.5 - Copy]]))</f>
        <v>football</v>
      </c>
      <c r="K9558" t="s">
        <v>312</v>
      </c>
      <c r="M9558">
        <f>IF(ISNUMBER(Table3[[#This Row],[guid - Copy.5 - Copy]]), Table3[[#This Row],[guid - Copy.5 - Copy]],IF(ISNUMBER(Table3[[#This Row],[guid - Copy.6]]), Table3[[#This Row],[guid - Copy.6]],Table3[[#This Row],[guid - Copy.7]]))</f>
        <v>63368417</v>
      </c>
      <c r="N9558">
        <v>63368417</v>
      </c>
    </row>
    <row r="9559" spans="1:16" x14ac:dyDescent="0.2">
      <c r="A9559" t="s">
        <v>51827</v>
      </c>
      <c r="B9559" s="1">
        <v>44857</v>
      </c>
      <c r="C9559" s="2">
        <v>0.854375</v>
      </c>
      <c r="D9559" t="s">
        <v>51830</v>
      </c>
      <c r="E9559" t="s">
        <v>51827</v>
      </c>
      <c r="F9559" t="s">
        <v>51827</v>
      </c>
      <c r="G9559" t="str">
        <f>IF(Table3[[#This Row],[Title Header]]=Table3[[#This Row],[Title Subtitle]], "Other", Table3[[#This Row],[Title Header]])</f>
        <v>Other</v>
      </c>
      <c r="H9559" t="s">
        <v>91</v>
      </c>
      <c r="I9559" t="s">
        <v>92</v>
      </c>
      <c r="J9559" t="str">
        <f>IF((Table3[[#This Row],[Categary]])&lt;&gt;"",Table3[[#This Row],[Categary]],IF(ISNUMBER(Table3[[#This Row],[guid - Copy.5 - Copy]]), "-", Table3[[#This Row],[guid - Copy.5 - Copy]]))</f>
        <v>football</v>
      </c>
      <c r="K9559" t="s">
        <v>312</v>
      </c>
      <c r="M9559">
        <f>IF(ISNUMBER(Table3[[#This Row],[guid - Copy.5 - Copy]]), Table3[[#This Row],[guid - Copy.5 - Copy]],IF(ISNUMBER(Table3[[#This Row],[guid - Copy.6]]), Table3[[#This Row],[guid - Copy.6]],Table3[[#This Row],[guid - Copy.7]]))</f>
        <v>63341730</v>
      </c>
      <c r="N9559">
        <v>63341730</v>
      </c>
    </row>
    <row r="9560" spans="1:16" x14ac:dyDescent="0.2">
      <c r="A9560" t="s">
        <v>51832</v>
      </c>
      <c r="B9560" s="1">
        <v>44857</v>
      </c>
      <c r="C9560" s="2">
        <v>0.95797453703703705</v>
      </c>
      <c r="D9560" t="s">
        <v>51835</v>
      </c>
      <c r="E9560" t="s">
        <v>21704</v>
      </c>
      <c r="F9560" t="s">
        <v>51836</v>
      </c>
      <c r="G9560" t="str">
        <f>IF(Table3[[#This Row],[Title Header]]=Table3[[#This Row],[Title Subtitle]], "Other", Table3[[#This Row],[Title Header]])</f>
        <v>Rory McIlroy</v>
      </c>
      <c r="H9560" t="s">
        <v>91</v>
      </c>
      <c r="I9560" t="s">
        <v>92</v>
      </c>
      <c r="J9560" t="str">
        <f>IF((Table3[[#This Row],[Categary]])&lt;&gt;"",Table3[[#This Row],[Categary]],IF(ISNUMBER(Table3[[#This Row],[guid - Copy.5 - Copy]]), "-", Table3[[#This Row],[guid - Copy.5 - Copy]]))</f>
        <v>golf</v>
      </c>
      <c r="K9560" t="s">
        <v>1266</v>
      </c>
      <c r="M9560">
        <f>IF(ISNUMBER(Table3[[#This Row],[guid - Copy.5 - Copy]]), Table3[[#This Row],[guid - Copy.5 - Copy]],IF(ISNUMBER(Table3[[#This Row],[guid - Copy.6]]), Table3[[#This Row],[guid - Copy.6]],Table3[[#This Row],[guid - Copy.7]]))</f>
        <v>63368797</v>
      </c>
      <c r="N9560">
        <v>63368797</v>
      </c>
    </row>
    <row r="9561" spans="1:16" x14ac:dyDescent="0.2">
      <c r="A9561" t="s">
        <v>51838</v>
      </c>
      <c r="B9561" s="1">
        <v>44858</v>
      </c>
      <c r="C9561" s="2">
        <v>2.8587962962962963E-3</v>
      </c>
      <c r="D9561" t="s">
        <v>51841</v>
      </c>
      <c r="E9561" t="s">
        <v>2265</v>
      </c>
      <c r="F9561" t="s">
        <v>51842</v>
      </c>
      <c r="G9561" t="str">
        <f>IF(Table3[[#This Row],[Title Header]]=Table3[[#This Row],[Title Subtitle]], "Other", Table3[[#This Row],[Title Header]])</f>
        <v>MOTD2 analysis</v>
      </c>
      <c r="H9561" t="s">
        <v>91</v>
      </c>
      <c r="I9561" t="s">
        <v>92</v>
      </c>
      <c r="J9561" t="str">
        <f>IF((Table3[[#This Row],[Categary]])&lt;&gt;"",Table3[[#This Row],[Categary]],IF(ISNUMBER(Table3[[#This Row],[guid - Copy.5 - Copy]]), "-", Table3[[#This Row],[guid - Copy.5 - Copy]]))</f>
        <v>av</v>
      </c>
      <c r="K9561" t="s">
        <v>449</v>
      </c>
      <c r="M9561">
        <f>IF(ISNUMBER(Table3[[#This Row],[guid - Copy.5 - Copy]]), Table3[[#This Row],[guid - Copy.5 - Copy]],IF(ISNUMBER(Table3[[#This Row],[guid - Copy.6]]), Table3[[#This Row],[guid - Copy.6]],Table3[[#This Row],[guid - Copy.7]]))</f>
        <v>63368384</v>
      </c>
      <c r="N9561" t="s">
        <v>312</v>
      </c>
      <c r="P9561">
        <v>63368384</v>
      </c>
    </row>
    <row r="9562" spans="1:16" x14ac:dyDescent="0.2">
      <c r="A9562" t="s">
        <v>51843</v>
      </c>
      <c r="B9562" s="1">
        <v>44857</v>
      </c>
      <c r="C9562" s="2">
        <v>0.88290509259259264</v>
      </c>
      <c r="D9562" t="s">
        <v>51846</v>
      </c>
      <c r="E9562" t="s">
        <v>2246</v>
      </c>
      <c r="F9562" t="s">
        <v>51847</v>
      </c>
      <c r="G9562" t="str">
        <f>IF(Table3[[#This Row],[Title Header]]=Table3[[#This Row],[Title Subtitle]], "Other", Table3[[#This Row],[Title Header]])</f>
        <v>Garth Crooks' Team of the Week</v>
      </c>
      <c r="H9562" t="s">
        <v>91</v>
      </c>
      <c r="I9562" t="s">
        <v>92</v>
      </c>
      <c r="J9562" t="str">
        <f>IF((Table3[[#This Row],[Categary]])&lt;&gt;"",Table3[[#This Row],[Categary]],IF(ISNUMBER(Table3[[#This Row],[guid - Copy.5 - Copy]]), "-", Table3[[#This Row],[guid - Copy.5 - Copy]]))</f>
        <v>football</v>
      </c>
      <c r="K9562" t="s">
        <v>312</v>
      </c>
      <c r="M9562">
        <f>IF(ISNUMBER(Table3[[#This Row],[guid - Copy.5 - Copy]]), Table3[[#This Row],[guid - Copy.5 - Copy]],IF(ISNUMBER(Table3[[#This Row],[guid - Copy.6]]), Table3[[#This Row],[guid - Copy.6]],Table3[[#This Row],[guid - Copy.7]]))</f>
        <v>63368172</v>
      </c>
      <c r="N9562">
        <v>63368172</v>
      </c>
    </row>
    <row r="9563" spans="1:16" x14ac:dyDescent="0.2">
      <c r="A9563" t="s">
        <v>51849</v>
      </c>
      <c r="B9563" s="1">
        <v>44857</v>
      </c>
      <c r="C9563" s="2">
        <v>0.69744212962962959</v>
      </c>
      <c r="D9563" t="s">
        <v>51852</v>
      </c>
      <c r="E9563" t="s">
        <v>50534</v>
      </c>
      <c r="F9563" t="s">
        <v>51853</v>
      </c>
      <c r="G9563" t="str">
        <f>IF(Table3[[#This Row],[Title Header]]=Table3[[#This Row],[Title Subtitle]], "Other", Table3[[#This Row],[Title Header]])</f>
        <v>T20 World Cup</v>
      </c>
      <c r="H9563" t="s">
        <v>91</v>
      </c>
      <c r="I9563" t="s">
        <v>92</v>
      </c>
      <c r="J9563" t="str">
        <f>IF((Table3[[#This Row],[Categary]])&lt;&gt;"",Table3[[#This Row],[Categary]],IF(ISNUMBER(Table3[[#This Row],[guid - Copy.5 - Copy]]), "-", Table3[[#This Row],[guid - Copy.5 - Copy]]))</f>
        <v>cricket</v>
      </c>
      <c r="K9563" t="s">
        <v>318</v>
      </c>
      <c r="M9563">
        <f>IF(ISNUMBER(Table3[[#This Row],[guid - Copy.5 - Copy]]), Table3[[#This Row],[guid - Copy.5 - Copy]],IF(ISNUMBER(Table3[[#This Row],[guid - Copy.6]]), Table3[[#This Row],[guid - Copy.6]],Table3[[#This Row],[guid - Copy.7]]))</f>
        <v>63363647</v>
      </c>
      <c r="N9563">
        <v>63363647</v>
      </c>
    </row>
    <row r="9564" spans="1:16" x14ac:dyDescent="0.2">
      <c r="A9564" t="s">
        <v>51855</v>
      </c>
      <c r="B9564" s="1">
        <v>44858</v>
      </c>
      <c r="C9564" s="2">
        <v>0.91850694444444447</v>
      </c>
      <c r="D9564" t="s">
        <v>51858</v>
      </c>
      <c r="E9564" t="s">
        <v>51855</v>
      </c>
      <c r="F9564" t="s">
        <v>51855</v>
      </c>
      <c r="G9564" t="str">
        <f>IF(Table3[[#This Row],[Title Header]]=Table3[[#This Row],[Title Subtitle]], "Other", Table3[[#This Row],[Title Header]])</f>
        <v>Other</v>
      </c>
      <c r="H9564" t="s">
        <v>20</v>
      </c>
      <c r="I9564" t="s">
        <v>586</v>
      </c>
      <c r="J9564" t="str">
        <f>IF((Table3[[#This Row],[Categary]])&lt;&gt;"",Table3[[#This Row],[Categary]],IF(ISNUMBER(Table3[[#This Row],[guid - Copy.5 - Copy]]), "-", Table3[[#This Row],[guid - Copy.5 - Copy]]))</f>
        <v>uk-politics</v>
      </c>
      <c r="K9564">
        <v>63375281</v>
      </c>
      <c r="M9564">
        <f>IF(ISNUMBER(Table3[[#This Row],[guid - Copy.5 - Copy]]), Table3[[#This Row],[guid - Copy.5 - Copy]],IF(ISNUMBER(Table3[[#This Row],[guid - Copy.6]]), Table3[[#This Row],[guid - Copy.6]],Table3[[#This Row],[guid - Copy.7]]))</f>
        <v>63375281</v>
      </c>
    </row>
    <row r="9565" spans="1:16" x14ac:dyDescent="0.2">
      <c r="A9565" t="s">
        <v>51860</v>
      </c>
      <c r="B9565" s="1">
        <v>44858</v>
      </c>
      <c r="C9565" s="2">
        <v>0.88553240740740746</v>
      </c>
      <c r="D9565" t="s">
        <v>51863</v>
      </c>
      <c r="E9565" t="s">
        <v>29989</v>
      </c>
      <c r="F9565" t="s">
        <v>28400</v>
      </c>
      <c r="G9565" t="str">
        <f>IF(Table3[[#This Row],[Title Header]]=Table3[[#This Row],[Title Subtitle]], "Other", Table3[[#This Row],[Title Header]])</f>
        <v>Rishi Sunak</v>
      </c>
      <c r="H9565" t="s">
        <v>20</v>
      </c>
      <c r="I9565" t="s">
        <v>586</v>
      </c>
      <c r="J9565" t="str">
        <f>IF((Table3[[#This Row],[Categary]])&lt;&gt;"",Table3[[#This Row],[Categary]],IF(ISNUMBER(Table3[[#This Row],[guid - Copy.5 - Copy]]), "-", Table3[[#This Row],[guid - Copy.5 - Copy]]))</f>
        <v>uk-politics</v>
      </c>
      <c r="K9565">
        <v>63380804</v>
      </c>
      <c r="M9565">
        <f>IF(ISNUMBER(Table3[[#This Row],[guid - Copy.5 - Copy]]), Table3[[#This Row],[guid - Copy.5 - Copy]],IF(ISNUMBER(Table3[[#This Row],[guid - Copy.6]]), Table3[[#This Row],[guid - Copy.6]],Table3[[#This Row],[guid - Copy.7]]))</f>
        <v>63380804</v>
      </c>
    </row>
    <row r="9566" spans="1:16" x14ac:dyDescent="0.2">
      <c r="A9566" t="s">
        <v>51865</v>
      </c>
      <c r="B9566" s="1">
        <v>44858</v>
      </c>
      <c r="C9566" s="2">
        <v>0.74623842592592593</v>
      </c>
      <c r="D9566" t="s">
        <v>51868</v>
      </c>
      <c r="E9566" t="s">
        <v>55</v>
      </c>
      <c r="F9566" t="s">
        <v>51869</v>
      </c>
      <c r="G9566" t="str">
        <f>IF(Table3[[#This Row],[Title Header]]=Table3[[#This Row],[Title Subtitle]], "Other", Table3[[#This Row],[Title Header]])</f>
        <v>Ukraine war</v>
      </c>
      <c r="H9566" t="s">
        <v>20</v>
      </c>
      <c r="I9566" t="s">
        <v>21</v>
      </c>
      <c r="J9566" t="str">
        <f>IF((Table3[[#This Row],[Categary]])&lt;&gt;"",Table3[[#This Row],[Categary]],IF(ISNUMBER(Table3[[#This Row],[guid - Copy.5 - Copy]]), "-", Table3[[#This Row],[guid - Copy.5 - Copy]]))</f>
        <v>world-europe</v>
      </c>
      <c r="K9566">
        <v>63377946</v>
      </c>
      <c r="M9566">
        <f>IF(ISNUMBER(Table3[[#This Row],[guid - Copy.5 - Copy]]), Table3[[#This Row],[guid - Copy.5 - Copy]],IF(ISNUMBER(Table3[[#This Row],[guid - Copy.6]]), Table3[[#This Row],[guid - Copy.6]],Table3[[#This Row],[guid - Copy.7]]))</f>
        <v>63377946</v>
      </c>
    </row>
    <row r="9567" spans="1:16" x14ac:dyDescent="0.2">
      <c r="A9567" t="s">
        <v>51871</v>
      </c>
      <c r="B9567" s="1">
        <v>44859</v>
      </c>
      <c r="C9567" s="2">
        <v>2.2719907407407407E-2</v>
      </c>
      <c r="D9567" t="s">
        <v>51874</v>
      </c>
      <c r="E9567" t="s">
        <v>51871</v>
      </c>
      <c r="F9567" t="s">
        <v>51871</v>
      </c>
      <c r="G9567" t="str">
        <f>IF(Table3[[#This Row],[Title Header]]=Table3[[#This Row],[Title Subtitle]], "Other", Table3[[#This Row],[Title Header]])</f>
        <v>Other</v>
      </c>
      <c r="H9567" t="s">
        <v>44441</v>
      </c>
      <c r="I9567" t="s">
        <v>44442</v>
      </c>
      <c r="J9567" t="str">
        <f>IF((Table3[[#This Row],[Categary]])&lt;&gt;"",Table3[[#This Row],[Categary]],IF(ISNUMBER(Table3[[#This Row],[guid - Copy.5 - Copy]]), "-", Table3[[#This Row],[guid - Copy.5 - Copy]]))</f>
        <v>politics</v>
      </c>
      <c r="K9567">
        <v>63092858</v>
      </c>
      <c r="M9567">
        <f>IF(ISNUMBER(Table3[[#This Row],[guid - Copy.5 - Copy]]), Table3[[#This Row],[guid - Copy.5 - Copy]],IF(ISNUMBER(Table3[[#This Row],[guid - Copy.6]]), Table3[[#This Row],[guid - Copy.6]],Table3[[#This Row],[guid - Copy.7]]))</f>
        <v>63092858</v>
      </c>
    </row>
    <row r="9568" spans="1:16" x14ac:dyDescent="0.2">
      <c r="A9568" t="s">
        <v>51876</v>
      </c>
      <c r="B9568" s="1">
        <v>44859</v>
      </c>
      <c r="C9568" s="2">
        <v>1.9097222222222222E-3</v>
      </c>
      <c r="D9568" t="s">
        <v>51879</v>
      </c>
      <c r="E9568" t="s">
        <v>51876</v>
      </c>
      <c r="F9568" t="s">
        <v>51876</v>
      </c>
      <c r="G9568" t="str">
        <f>IF(Table3[[#This Row],[Title Header]]=Table3[[#This Row],[Title Subtitle]], "Other", Table3[[#This Row],[Title Header]])</f>
        <v>Other</v>
      </c>
      <c r="H9568" t="s">
        <v>20</v>
      </c>
      <c r="I9568" t="s">
        <v>34</v>
      </c>
      <c r="J9568" t="str">
        <f>IF((Table3[[#This Row],[Categary]])&lt;&gt;"",Table3[[#This Row],[Categary]],IF(ISNUMBER(Table3[[#This Row],[guid - Copy.5 - Copy]]), "-", Table3[[#This Row],[guid - Copy.5 - Copy]]))</f>
        <v>business</v>
      </c>
      <c r="K9568">
        <v>63378460</v>
      </c>
      <c r="M9568">
        <f>IF(ISNUMBER(Table3[[#This Row],[guid - Copy.5 - Copy]]), Table3[[#This Row],[guid - Copy.5 - Copy]],IF(ISNUMBER(Table3[[#This Row],[guid - Copy.6]]), Table3[[#This Row],[guid - Copy.6]],Table3[[#This Row],[guid - Copy.7]]))</f>
        <v>63378460</v>
      </c>
    </row>
    <row r="9569" spans="1:13" x14ac:dyDescent="0.2">
      <c r="A9569" t="s">
        <v>51881</v>
      </c>
      <c r="B9569" s="1">
        <v>44858</v>
      </c>
      <c r="C9569" s="2">
        <v>0.937037037037037</v>
      </c>
      <c r="D9569" t="s">
        <v>51884</v>
      </c>
      <c r="E9569" t="s">
        <v>51885</v>
      </c>
      <c r="F9569" t="s">
        <v>51886</v>
      </c>
      <c r="G9569" t="str">
        <f>IF(Table3[[#This Row],[Title Header]]=Table3[[#This Row],[Title Subtitle]], "Other", Table3[[#This Row],[Title Header]])</f>
        <v>Leslie Jordan</v>
      </c>
      <c r="H9569" t="s">
        <v>20</v>
      </c>
      <c r="I9569" t="s">
        <v>279</v>
      </c>
      <c r="J9569" t="str">
        <f>IF((Table3[[#This Row],[Categary]])&lt;&gt;"",Table3[[#This Row],[Categary]],IF(ISNUMBER(Table3[[#This Row],[guid - Copy.5 - Copy]]), "-", Table3[[#This Row],[guid - Copy.5 - Copy]]))</f>
        <v>entertainment-arts</v>
      </c>
      <c r="K9569">
        <v>63381485</v>
      </c>
      <c r="M9569">
        <f>IF(ISNUMBER(Table3[[#This Row],[guid - Copy.5 - Copy]]), Table3[[#This Row],[guid - Copy.5 - Copy]],IF(ISNUMBER(Table3[[#This Row],[guid - Copy.6]]), Table3[[#This Row],[guid - Copy.6]],Table3[[#This Row],[guid - Copy.7]]))</f>
        <v>63381485</v>
      </c>
    </row>
    <row r="9570" spans="1:13" x14ac:dyDescent="0.2">
      <c r="A9570" t="s">
        <v>51888</v>
      </c>
      <c r="B9570" s="1">
        <v>44858</v>
      </c>
      <c r="C9570" s="2">
        <v>0.75960648148148147</v>
      </c>
      <c r="D9570" t="s">
        <v>51891</v>
      </c>
      <c r="E9570" t="s">
        <v>51888</v>
      </c>
      <c r="F9570" t="s">
        <v>51888</v>
      </c>
      <c r="G9570" t="str">
        <f>IF(Table3[[#This Row],[Title Header]]=Table3[[#This Row],[Title Subtitle]], "Other", Table3[[#This Row],[Title Header]])</f>
        <v>Other</v>
      </c>
      <c r="H9570" t="s">
        <v>20</v>
      </c>
      <c r="I9570" t="s">
        <v>7073</v>
      </c>
      <c r="J9570" t="str">
        <f>IF((Table3[[#This Row],[Categary]])&lt;&gt;"",Table3[[#This Row],[Categary]],IF(ISNUMBER(Table3[[#This Row],[guid - Copy.5 - Copy]]), "-", Table3[[#This Row],[guid - Copy.5 - Copy]]))</f>
        <v>uk-england-humber</v>
      </c>
      <c r="K9570">
        <v>63374090</v>
      </c>
      <c r="M9570">
        <f>IF(ISNUMBER(Table3[[#This Row],[guid - Copy.5 - Copy]]), Table3[[#This Row],[guid - Copy.5 - Copy]],IF(ISNUMBER(Table3[[#This Row],[guid - Copy.6]]), Table3[[#This Row],[guid - Copy.6]],Table3[[#This Row],[guid - Copy.7]]))</f>
        <v>63374090</v>
      </c>
    </row>
    <row r="9571" spans="1:13" x14ac:dyDescent="0.2">
      <c r="A9571" t="s">
        <v>51893</v>
      </c>
      <c r="B9571" s="1">
        <v>44859</v>
      </c>
      <c r="C9571" s="2">
        <v>8.1111111111111106E-2</v>
      </c>
      <c r="D9571" t="s">
        <v>51896</v>
      </c>
      <c r="E9571" t="s">
        <v>51893</v>
      </c>
      <c r="F9571" t="s">
        <v>51893</v>
      </c>
      <c r="G9571" t="str">
        <f>IF(Table3[[#This Row],[Title Header]]=Table3[[#This Row],[Title Subtitle]], "Other", Table3[[#This Row],[Title Header]])</f>
        <v>Other</v>
      </c>
      <c r="H9571" t="s">
        <v>20</v>
      </c>
      <c r="I9571" t="s">
        <v>105</v>
      </c>
      <c r="J9571" t="str">
        <f>IF((Table3[[#This Row],[Categary]])&lt;&gt;"",Table3[[#This Row],[Categary]],IF(ISNUMBER(Table3[[#This Row],[guid - Copy.5 - Copy]]), "-", Table3[[#This Row],[guid - Copy.5 - Copy]]))</f>
        <v>technology</v>
      </c>
      <c r="K9571">
        <v>63375260</v>
      </c>
      <c r="M9571">
        <f>IF(ISNUMBER(Table3[[#This Row],[guid - Copy.5 - Copy]]), Table3[[#This Row],[guid - Copy.5 - Copy]],IF(ISNUMBER(Table3[[#This Row],[guid - Copy.6]]), Table3[[#This Row],[guid - Copy.6]],Table3[[#This Row],[guid - Copy.7]]))</f>
        <v>63375260</v>
      </c>
    </row>
    <row r="9572" spans="1:13" x14ac:dyDescent="0.2">
      <c r="A9572" t="s">
        <v>51898</v>
      </c>
      <c r="B9572" s="1">
        <v>44858</v>
      </c>
      <c r="C9572" s="2">
        <v>0.72307870370370375</v>
      </c>
      <c r="D9572" t="s">
        <v>51901</v>
      </c>
      <c r="E9572" t="s">
        <v>51898</v>
      </c>
      <c r="F9572" t="s">
        <v>51898</v>
      </c>
      <c r="G9572" t="str">
        <f>IF(Table3[[#This Row],[Title Header]]=Table3[[#This Row],[Title Subtitle]], "Other", Table3[[#This Row],[Title Header]])</f>
        <v>Other</v>
      </c>
      <c r="H9572" t="s">
        <v>20</v>
      </c>
      <c r="I9572" t="s">
        <v>21</v>
      </c>
      <c r="J9572" t="str">
        <f>IF((Table3[[#This Row],[Categary]])&lt;&gt;"",Table3[[#This Row],[Categary]],IF(ISNUMBER(Table3[[#This Row],[guid - Copy.5 - Copy]]), "-", Table3[[#This Row],[guid - Copy.5 - Copy]]))</f>
        <v>world-europe</v>
      </c>
      <c r="K9572">
        <v>63378613</v>
      </c>
      <c r="M9572">
        <f>IF(ISNUMBER(Table3[[#This Row],[guid - Copy.5 - Copy]]), Table3[[#This Row],[guid - Copy.5 - Copy]],IF(ISNUMBER(Table3[[#This Row],[guid - Copy.6]]), Table3[[#This Row],[guid - Copy.6]],Table3[[#This Row],[guid - Copy.7]]))</f>
        <v>63378613</v>
      </c>
    </row>
    <row r="9573" spans="1:13" x14ac:dyDescent="0.2">
      <c r="A9573" t="s">
        <v>51903</v>
      </c>
      <c r="B9573" s="1">
        <v>44858</v>
      </c>
      <c r="C9573" s="2">
        <v>0.95614583333333336</v>
      </c>
      <c r="D9573" t="s">
        <v>51906</v>
      </c>
      <c r="E9573" t="s">
        <v>51903</v>
      </c>
      <c r="F9573" t="s">
        <v>51903</v>
      </c>
      <c r="G9573" t="str">
        <f>IF(Table3[[#This Row],[Title Header]]=Table3[[#This Row],[Title Subtitle]], "Other", Table3[[#This Row],[Title Header]])</f>
        <v>Other</v>
      </c>
      <c r="H9573" t="s">
        <v>20</v>
      </c>
      <c r="I9573" t="s">
        <v>279</v>
      </c>
      <c r="J9573" t="str">
        <f>IF((Table3[[#This Row],[Categary]])&lt;&gt;"",Table3[[#This Row],[Categary]],IF(ISNUMBER(Table3[[#This Row],[guid - Copy.5 - Copy]]), "-", Table3[[#This Row],[guid - Copy.5 - Copy]]))</f>
        <v>entertainment-arts</v>
      </c>
      <c r="K9573">
        <v>63381775</v>
      </c>
      <c r="M9573">
        <f>IF(ISNUMBER(Table3[[#This Row],[guid - Copy.5 - Copy]]), Table3[[#This Row],[guid - Copy.5 - Copy]],IF(ISNUMBER(Table3[[#This Row],[guid - Copy.6]]), Table3[[#This Row],[guid - Copy.6]],Table3[[#This Row],[guid - Copy.7]]))</f>
        <v>63381775</v>
      </c>
    </row>
    <row r="9574" spans="1:13" x14ac:dyDescent="0.2">
      <c r="A9574" t="s">
        <v>51908</v>
      </c>
      <c r="B9574" s="1">
        <v>44858</v>
      </c>
      <c r="C9574" s="2">
        <v>0.80190972222222223</v>
      </c>
      <c r="D9574" t="s">
        <v>51911</v>
      </c>
      <c r="E9574" t="s">
        <v>51908</v>
      </c>
      <c r="F9574" t="s">
        <v>51908</v>
      </c>
      <c r="G9574" t="str">
        <f>IF(Table3[[#This Row],[Title Header]]=Table3[[#This Row],[Title Subtitle]], "Other", Table3[[#This Row],[Title Header]])</f>
        <v>Other</v>
      </c>
      <c r="H9574" t="s">
        <v>20</v>
      </c>
      <c r="I9574" t="s">
        <v>510</v>
      </c>
      <c r="J9574" t="str">
        <f>IF((Table3[[#This Row],[Categary]])&lt;&gt;"",Table3[[#This Row],[Categary]],IF(ISNUMBER(Table3[[#This Row],[guid - Copy.5 - Copy]]), "-", Table3[[#This Row],[guid - Copy.5 - Copy]]))</f>
        <v>uk-england-london</v>
      </c>
      <c r="K9574">
        <v>63379069</v>
      </c>
      <c r="M9574">
        <f>IF(ISNUMBER(Table3[[#This Row],[guid - Copy.5 - Copy]]), Table3[[#This Row],[guid - Copy.5 - Copy]],IF(ISNUMBER(Table3[[#This Row],[guid - Copy.6]]), Table3[[#This Row],[guid - Copy.6]],Table3[[#This Row],[guid - Copy.7]]))</f>
        <v>63379069</v>
      </c>
    </row>
    <row r="9575" spans="1:13" x14ac:dyDescent="0.2">
      <c r="A9575" t="s">
        <v>51913</v>
      </c>
      <c r="B9575" s="1">
        <v>44858</v>
      </c>
      <c r="C9575" s="2">
        <v>0.77068287037037042</v>
      </c>
      <c r="D9575" t="s">
        <v>51916</v>
      </c>
      <c r="E9575" t="s">
        <v>51913</v>
      </c>
      <c r="F9575" t="s">
        <v>51913</v>
      </c>
      <c r="G9575" t="str">
        <f>IF(Table3[[#This Row],[Title Header]]=Table3[[#This Row],[Title Subtitle]], "Other", Table3[[#This Row],[Title Header]])</f>
        <v>Other</v>
      </c>
      <c r="H9575" t="s">
        <v>20</v>
      </c>
      <c r="I9575" t="s">
        <v>532</v>
      </c>
      <c r="J9575" t="str">
        <f>IF((Table3[[#This Row],[Categary]])&lt;&gt;"",Table3[[#This Row],[Categary]],IF(ISNUMBER(Table3[[#This Row],[guid - Copy.5 - Copy]]), "-", Table3[[#This Row],[guid - Copy.5 - Copy]]))</f>
        <v>uk-england-suffolk</v>
      </c>
      <c r="K9575">
        <v>63377458</v>
      </c>
      <c r="M9575">
        <f>IF(ISNUMBER(Table3[[#This Row],[guid - Copy.5 - Copy]]), Table3[[#This Row],[guid - Copy.5 - Copy]],IF(ISNUMBER(Table3[[#This Row],[guid - Copy.6]]), Table3[[#This Row],[guid - Copy.6]],Table3[[#This Row],[guid - Copy.7]]))</f>
        <v>63377458</v>
      </c>
    </row>
    <row r="9576" spans="1:13" x14ac:dyDescent="0.2">
      <c r="A9576" t="s">
        <v>51918</v>
      </c>
      <c r="B9576" s="1">
        <v>44858</v>
      </c>
      <c r="C9576" s="2">
        <v>0.9350694444444444</v>
      </c>
      <c r="D9576" t="s">
        <v>51921</v>
      </c>
      <c r="E9576" t="s">
        <v>51922</v>
      </c>
      <c r="F9576" t="s">
        <v>51923</v>
      </c>
      <c r="G9576" t="str">
        <f>IF(Table3[[#This Row],[Title Header]]=Table3[[#This Row],[Title Subtitle]], "Other", Table3[[#This Row],[Title Header]])</f>
        <v>St Louis</v>
      </c>
      <c r="H9576" t="s">
        <v>20</v>
      </c>
      <c r="I9576" t="s">
        <v>120</v>
      </c>
      <c r="J9576" t="str">
        <f>IF((Table3[[#This Row],[Categary]])&lt;&gt;"",Table3[[#This Row],[Categary]],IF(ISNUMBER(Table3[[#This Row],[guid - Copy.5 - Copy]]), "-", Table3[[#This Row],[guid - Copy.5 - Copy]]))</f>
        <v>world-us-canada</v>
      </c>
      <c r="K9576">
        <v>63375659</v>
      </c>
      <c r="M9576">
        <f>IF(ISNUMBER(Table3[[#This Row],[guid - Copy.5 - Copy]]), Table3[[#This Row],[guid - Copy.5 - Copy]],IF(ISNUMBER(Table3[[#This Row],[guid - Copy.6]]), Table3[[#This Row],[guid - Copy.6]],Table3[[#This Row],[guid - Copy.7]]))</f>
        <v>63375659</v>
      </c>
    </row>
    <row r="9577" spans="1:13" x14ac:dyDescent="0.2">
      <c r="A9577" t="s">
        <v>51925</v>
      </c>
      <c r="B9577" s="1">
        <v>44858</v>
      </c>
      <c r="C9577" s="2">
        <v>0.58568287037037037</v>
      </c>
      <c r="D9577" t="s">
        <v>51928</v>
      </c>
      <c r="E9577" t="s">
        <v>29989</v>
      </c>
      <c r="F9577" t="s">
        <v>51929</v>
      </c>
      <c r="G9577" t="str">
        <f>IF(Table3[[#This Row],[Title Header]]=Table3[[#This Row],[Title Subtitle]], "Other", Table3[[#This Row],[Title Header]])</f>
        <v>Rishi Sunak</v>
      </c>
      <c r="H9577" t="s">
        <v>20</v>
      </c>
      <c r="I9577" t="s">
        <v>42</v>
      </c>
      <c r="J9577" t="str">
        <f>IF((Table3[[#This Row],[Categary]])&lt;&gt;"",Table3[[#This Row],[Categary]],IF(ISNUMBER(Table3[[#This Row],[guid - Copy.5 - Copy]]), "-", Table3[[#This Row],[guid - Copy.5 - Copy]]))</f>
        <v>uk</v>
      </c>
      <c r="K9577">
        <v>63345272</v>
      </c>
      <c r="M9577">
        <f>IF(ISNUMBER(Table3[[#This Row],[guid - Copy.5 - Copy]]), Table3[[#This Row],[guid - Copy.5 - Copy]],IF(ISNUMBER(Table3[[#This Row],[guid - Copy.6]]), Table3[[#This Row],[guid - Copy.6]],Table3[[#This Row],[guid - Copy.7]]))</f>
        <v>63345272</v>
      </c>
    </row>
    <row r="9578" spans="1:13" x14ac:dyDescent="0.2">
      <c r="A9578" t="s">
        <v>51931</v>
      </c>
      <c r="B9578" s="1">
        <v>44858</v>
      </c>
      <c r="C9578" s="2">
        <v>0.7459837962962963</v>
      </c>
      <c r="D9578" t="s">
        <v>51934</v>
      </c>
      <c r="E9578" t="s">
        <v>29989</v>
      </c>
      <c r="F9578" t="s">
        <v>51935</v>
      </c>
      <c r="G9578" t="str">
        <f>IF(Table3[[#This Row],[Title Header]]=Table3[[#This Row],[Title Subtitle]], "Other", Table3[[#This Row],[Title Header]])</f>
        <v>Rishi Sunak</v>
      </c>
      <c r="H9578" t="s">
        <v>20</v>
      </c>
      <c r="I9578" t="s">
        <v>42</v>
      </c>
      <c r="J9578" t="str">
        <f>IF((Table3[[#This Row],[Categary]])&lt;&gt;"",Table3[[#This Row],[Categary]],IF(ISNUMBER(Table3[[#This Row],[guid - Copy.5 - Copy]]), "-", Table3[[#This Row],[guid - Copy.5 - Copy]]))</f>
        <v>uk</v>
      </c>
      <c r="K9578">
        <v>63379215</v>
      </c>
      <c r="M9578">
        <f>IF(ISNUMBER(Table3[[#This Row],[guid - Copy.5 - Copy]]), Table3[[#This Row],[guid - Copy.5 - Copy]],IF(ISNUMBER(Table3[[#This Row],[guid - Copy.6]]), Table3[[#This Row],[guid - Copy.6]],Table3[[#This Row],[guid - Copy.7]]))</f>
        <v>63379215</v>
      </c>
    </row>
    <row r="9579" spans="1:13" x14ac:dyDescent="0.2">
      <c r="A9579" t="s">
        <v>51937</v>
      </c>
      <c r="B9579" s="1">
        <v>44858</v>
      </c>
      <c r="C9579" s="2">
        <v>0.77050925925925928</v>
      </c>
      <c r="D9579" t="s">
        <v>51940</v>
      </c>
      <c r="E9579" t="s">
        <v>51941</v>
      </c>
      <c r="F9579" t="s">
        <v>51942</v>
      </c>
      <c r="G9579" t="str">
        <f>IF(Table3[[#This Row],[Title Header]]=Table3[[#This Row],[Title Subtitle]], "Other", Table3[[#This Row],[Title Header]])</f>
        <v>Asian family WhatsApps</v>
      </c>
      <c r="H9579" t="s">
        <v>20</v>
      </c>
      <c r="I9579" t="s">
        <v>586</v>
      </c>
      <c r="J9579" t="str">
        <f>IF((Table3[[#This Row],[Categary]])&lt;&gt;"",Table3[[#This Row],[Categary]],IF(ISNUMBER(Table3[[#This Row],[guid - Copy.5 - Copy]]), "-", Table3[[#This Row],[guid - Copy.5 - Copy]]))</f>
        <v>uk-politics</v>
      </c>
      <c r="K9579">
        <v>63378352</v>
      </c>
      <c r="M9579">
        <f>IF(ISNUMBER(Table3[[#This Row],[guid - Copy.5 - Copy]]), Table3[[#This Row],[guid - Copy.5 - Copy]],IF(ISNUMBER(Table3[[#This Row],[guid - Copy.6]]), Table3[[#This Row],[guid - Copy.6]],Table3[[#This Row],[guid - Copy.7]]))</f>
        <v>63378352</v>
      </c>
    </row>
    <row r="9580" spans="1:13" x14ac:dyDescent="0.2">
      <c r="A9580" t="s">
        <v>51944</v>
      </c>
      <c r="B9580" s="1">
        <v>44858</v>
      </c>
      <c r="C9580" s="2">
        <v>0.80606481481481485</v>
      </c>
      <c r="D9580" t="s">
        <v>51947</v>
      </c>
      <c r="E9580" t="s">
        <v>51944</v>
      </c>
      <c r="F9580" t="s">
        <v>51944</v>
      </c>
      <c r="G9580" t="str">
        <f>IF(Table3[[#This Row],[Title Header]]=Table3[[#This Row],[Title Subtitle]], "Other", Table3[[#This Row],[Title Header]])</f>
        <v>Other</v>
      </c>
      <c r="H9580" t="s">
        <v>20</v>
      </c>
      <c r="I9580" t="s">
        <v>586</v>
      </c>
      <c r="J9580" t="str">
        <f>IF((Table3[[#This Row],[Categary]])&lt;&gt;"",Table3[[#This Row],[Categary]],IF(ISNUMBER(Table3[[#This Row],[guid - Copy.5 - Copy]]), "-", Table3[[#This Row],[guid - Copy.5 - Copy]]))</f>
        <v>uk-politics</v>
      </c>
      <c r="K9580">
        <v>63371272</v>
      </c>
      <c r="M9580">
        <f>IF(ISNUMBER(Table3[[#This Row],[guid - Copy.5 - Copy]]), Table3[[#This Row],[guid - Copy.5 - Copy]],IF(ISNUMBER(Table3[[#This Row],[guid - Copy.6]]), Table3[[#This Row],[guid - Copy.6]],Table3[[#This Row],[guid - Copy.7]]))</f>
        <v>63371272</v>
      </c>
    </row>
    <row r="9581" spans="1:13" x14ac:dyDescent="0.2">
      <c r="A9581" t="s">
        <v>51949</v>
      </c>
      <c r="B9581" s="1">
        <v>44858</v>
      </c>
      <c r="C9581" s="2">
        <v>0.90437500000000004</v>
      </c>
      <c r="D9581" t="s">
        <v>51950</v>
      </c>
      <c r="E9581" t="s">
        <v>51951</v>
      </c>
      <c r="F9581" t="s">
        <v>51952</v>
      </c>
      <c r="G9581" t="str">
        <f>IF(Table3[[#This Row],[Title Header]]=Table3[[#This Row],[Title Subtitle]], "Other", Table3[[#This Row],[Title Header]])</f>
        <v>Kissing hands and nuclear codes</v>
      </c>
      <c r="H9581" t="s">
        <v>20</v>
      </c>
      <c r="I9581" t="s">
        <v>586</v>
      </c>
      <c r="J9581" t="str">
        <f>IF((Table3[[#This Row],[Categary]])&lt;&gt;"",Table3[[#This Row],[Categary]],IF(ISNUMBER(Table3[[#This Row],[guid - Copy.5 - Copy]]), "-", Table3[[#This Row],[guid - Copy.5 - Copy]]))</f>
        <v>uk-politics</v>
      </c>
      <c r="K9581">
        <v>62596329</v>
      </c>
      <c r="M9581">
        <f>IF(ISNUMBER(Table3[[#This Row],[guid - Copy.5 - Copy]]), Table3[[#This Row],[guid - Copy.5 - Copy]],IF(ISNUMBER(Table3[[#This Row],[guid - Copy.6]]), Table3[[#This Row],[guid - Copy.6]],Table3[[#This Row],[guid - Copy.7]]))</f>
        <v>62596329</v>
      </c>
    </row>
    <row r="9582" spans="1:13" x14ac:dyDescent="0.2">
      <c r="A9582" t="s">
        <v>51953</v>
      </c>
      <c r="B9582" s="1">
        <v>44858</v>
      </c>
      <c r="C9582" s="2">
        <v>0.68638888888888894</v>
      </c>
      <c r="D9582" t="s">
        <v>51956</v>
      </c>
      <c r="E9582" t="s">
        <v>29989</v>
      </c>
      <c r="F9582" t="s">
        <v>51957</v>
      </c>
      <c r="G9582" t="str">
        <f>IF(Table3[[#This Row],[Title Header]]=Table3[[#This Row],[Title Subtitle]], "Other", Table3[[#This Row],[Title Header]])</f>
        <v>Rishi Sunak</v>
      </c>
      <c r="H9582" t="s">
        <v>20</v>
      </c>
      <c r="I9582" t="s">
        <v>42</v>
      </c>
      <c r="J9582" t="str">
        <f>IF((Table3[[#This Row],[Categary]])&lt;&gt;"",Table3[[#This Row],[Categary]],IF(ISNUMBER(Table3[[#This Row],[guid - Copy.5 - Copy]]), "-", Table3[[#This Row],[guid - Copy.5 - Copy]]))</f>
        <v>uk</v>
      </c>
      <c r="K9582">
        <v>63373258</v>
      </c>
      <c r="M9582">
        <f>IF(ISNUMBER(Table3[[#This Row],[guid - Copy.5 - Copy]]), Table3[[#This Row],[guid - Copy.5 - Copy]],IF(ISNUMBER(Table3[[#This Row],[guid - Copy.6]]), Table3[[#This Row],[guid - Copy.6]],Table3[[#This Row],[guid - Copy.7]]))</f>
        <v>63373258</v>
      </c>
    </row>
    <row r="9583" spans="1:13" x14ac:dyDescent="0.2">
      <c r="A9583" t="s">
        <v>51959</v>
      </c>
      <c r="B9583" s="1">
        <v>44858</v>
      </c>
      <c r="C9583" s="2">
        <v>0.61946759259259254</v>
      </c>
      <c r="D9583" t="s">
        <v>51962</v>
      </c>
      <c r="E9583" t="s">
        <v>29989</v>
      </c>
      <c r="F9583" t="s">
        <v>51963</v>
      </c>
      <c r="G9583" t="str">
        <f>IF(Table3[[#This Row],[Title Header]]=Table3[[#This Row],[Title Subtitle]], "Other", Table3[[#This Row],[Title Header]])</f>
        <v>Rishi Sunak</v>
      </c>
      <c r="H9583" t="s">
        <v>20</v>
      </c>
      <c r="I9583" t="s">
        <v>586</v>
      </c>
      <c r="J9583" t="str">
        <f>IF((Table3[[#This Row],[Categary]])&lt;&gt;"",Table3[[#This Row],[Categary]],IF(ISNUMBER(Table3[[#This Row],[guid - Copy.5 - Copy]]), "-", Table3[[#This Row],[guid - Copy.5 - Copy]]))</f>
        <v>uk-politics</v>
      </c>
      <c r="K9583">
        <v>63374316</v>
      </c>
      <c r="M9583">
        <f>IF(ISNUMBER(Table3[[#This Row],[guid - Copy.5 - Copy]]), Table3[[#This Row],[guid - Copy.5 - Copy]],IF(ISNUMBER(Table3[[#This Row],[guid - Copy.6]]), Table3[[#This Row],[guid - Copy.6]],Table3[[#This Row],[guid - Copy.7]]))</f>
        <v>63374316</v>
      </c>
    </row>
    <row r="9584" spans="1:13" x14ac:dyDescent="0.2">
      <c r="A9584" t="s">
        <v>27704</v>
      </c>
      <c r="B9584" s="1">
        <v>44858</v>
      </c>
      <c r="C9584" s="2">
        <v>0.60075231481481484</v>
      </c>
      <c r="D9584" t="s">
        <v>41449</v>
      </c>
      <c r="E9584" t="s">
        <v>27708</v>
      </c>
      <c r="F9584" t="s">
        <v>27709</v>
      </c>
      <c r="G9584" t="str">
        <f>IF(Table3[[#This Row],[Title Header]]=Table3[[#This Row],[Title Subtitle]], "Other", Table3[[#This Row],[Title Header]])</f>
        <v>General Election</v>
      </c>
      <c r="H9584" t="s">
        <v>20</v>
      </c>
      <c r="I9584" t="s">
        <v>586</v>
      </c>
      <c r="J9584" t="str">
        <f>IF((Table3[[#This Row],[Categary]])&lt;&gt;"",Table3[[#This Row],[Categary]],IF(ISNUMBER(Table3[[#This Row],[guid - Copy.5 - Copy]]), "-", Table3[[#This Row],[guid - Copy.5 - Copy]]))</f>
        <v>uk-politics</v>
      </c>
      <c r="K9584">
        <v>62064552</v>
      </c>
      <c r="M9584">
        <f>IF(ISNUMBER(Table3[[#This Row],[guid - Copy.5 - Copy]]), Table3[[#This Row],[guid - Copy.5 - Copy]],IF(ISNUMBER(Table3[[#This Row],[guid - Copy.6]]), Table3[[#This Row],[guid - Copy.6]],Table3[[#This Row],[guid - Copy.7]]))</f>
        <v>62064552</v>
      </c>
    </row>
    <row r="9585" spans="1:13" x14ac:dyDescent="0.2">
      <c r="A9585" t="s">
        <v>51965</v>
      </c>
      <c r="B9585" s="1">
        <v>44858</v>
      </c>
      <c r="C9585" s="2">
        <v>0.60577546296296292</v>
      </c>
      <c r="D9585" t="s">
        <v>51968</v>
      </c>
      <c r="E9585" t="s">
        <v>51965</v>
      </c>
      <c r="F9585" t="s">
        <v>51965</v>
      </c>
      <c r="G9585" t="str">
        <f>IF(Table3[[#This Row],[Title Header]]=Table3[[#This Row],[Title Subtitle]], "Other", Table3[[#This Row],[Title Header]])</f>
        <v>Other</v>
      </c>
      <c r="H9585" t="s">
        <v>20</v>
      </c>
      <c r="I9585" t="s">
        <v>586</v>
      </c>
      <c r="J9585" t="str">
        <f>IF((Table3[[#This Row],[Categary]])&lt;&gt;"",Table3[[#This Row],[Categary]],IF(ISNUMBER(Table3[[#This Row],[guid - Copy.5 - Copy]]), "-", Table3[[#This Row],[guid - Copy.5 - Copy]]))</f>
        <v>uk-politics</v>
      </c>
      <c r="K9585">
        <v>63372838</v>
      </c>
      <c r="M9585">
        <f>IF(ISNUMBER(Table3[[#This Row],[guid - Copy.5 - Copy]]), Table3[[#This Row],[guid - Copy.5 - Copy]],IF(ISNUMBER(Table3[[#This Row],[guid - Copy.6]]), Table3[[#This Row],[guid - Copy.6]],Table3[[#This Row],[guid - Copy.7]]))</f>
        <v>63372838</v>
      </c>
    </row>
    <row r="9586" spans="1:13" x14ac:dyDescent="0.2">
      <c r="A9586" t="s">
        <v>51970</v>
      </c>
      <c r="B9586" s="1">
        <v>44858</v>
      </c>
      <c r="C9586" s="2">
        <v>0.5955555555555555</v>
      </c>
      <c r="D9586" t="s">
        <v>51973</v>
      </c>
      <c r="E9586" t="s">
        <v>51970</v>
      </c>
      <c r="F9586" t="s">
        <v>51970</v>
      </c>
      <c r="G9586" t="str">
        <f>IF(Table3[[#This Row],[Title Header]]=Table3[[#This Row],[Title Subtitle]], "Other", Table3[[#This Row],[Title Header]])</f>
        <v>Other</v>
      </c>
      <c r="H9586" t="s">
        <v>20</v>
      </c>
      <c r="I9586" t="s">
        <v>586</v>
      </c>
      <c r="J9586" t="str">
        <f>IF((Table3[[#This Row],[Categary]])&lt;&gt;"",Table3[[#This Row],[Categary]],IF(ISNUMBER(Table3[[#This Row],[guid - Copy.5 - Copy]]), "-", Table3[[#This Row],[guid - Copy.5 - Copy]]))</f>
        <v>uk-politics</v>
      </c>
      <c r="K9586">
        <v>63373382</v>
      </c>
      <c r="M9586">
        <f>IF(ISNUMBER(Table3[[#This Row],[guid - Copy.5 - Copy]]), Table3[[#This Row],[guid - Copy.5 - Copy]],IF(ISNUMBER(Table3[[#This Row],[guid - Copy.6]]), Table3[[#This Row],[guid - Copy.6]],Table3[[#This Row],[guid - Copy.7]]))</f>
        <v>63373382</v>
      </c>
    </row>
    <row r="9587" spans="1:13" x14ac:dyDescent="0.2">
      <c r="A9587" t="s">
        <v>51975</v>
      </c>
      <c r="B9587" s="1">
        <v>44858</v>
      </c>
      <c r="C9587" s="2">
        <v>0.58837962962962964</v>
      </c>
      <c r="D9587" t="s">
        <v>51978</v>
      </c>
      <c r="E9587" t="s">
        <v>29989</v>
      </c>
      <c r="F9587" t="s">
        <v>51979</v>
      </c>
      <c r="G9587" t="str">
        <f>IF(Table3[[#This Row],[Title Header]]=Table3[[#This Row],[Title Subtitle]], "Other", Table3[[#This Row],[Title Header]])</f>
        <v>Rishi Sunak</v>
      </c>
      <c r="H9587" t="s">
        <v>20</v>
      </c>
      <c r="I9587" t="s">
        <v>415</v>
      </c>
      <c r="J9587" t="str">
        <f>IF((Table3[[#This Row],[Categary]])&lt;&gt;"",Table3[[#This Row],[Categary]],IF(ISNUMBER(Table3[[#This Row],[guid - Copy.5 - Copy]]), "-", Table3[[#This Row],[guid - Copy.5 - Copy]]))</f>
        <v>uk-scotland</v>
      </c>
      <c r="K9587">
        <v>63371904</v>
      </c>
      <c r="M9587">
        <f>IF(ISNUMBER(Table3[[#This Row],[guid - Copy.5 - Copy]]), Table3[[#This Row],[guid - Copy.5 - Copy]],IF(ISNUMBER(Table3[[#This Row],[guid - Copy.6]]), Table3[[#This Row],[guid - Copy.6]],Table3[[#This Row],[guid - Copy.7]]))</f>
        <v>63371904</v>
      </c>
    </row>
    <row r="9588" spans="1:13" x14ac:dyDescent="0.2">
      <c r="A9588" t="s">
        <v>51981</v>
      </c>
      <c r="B9588" s="1">
        <v>44859</v>
      </c>
      <c r="C9588" s="2">
        <v>2.5347222222222222E-2</v>
      </c>
      <c r="D9588" t="s">
        <v>51984</v>
      </c>
      <c r="E9588" t="s">
        <v>194</v>
      </c>
      <c r="F9588" t="s">
        <v>51985</v>
      </c>
      <c r="G9588" t="str">
        <f>IF(Table3[[#This Row],[Title Header]]=Table3[[#This Row],[Title Subtitle]], "Other", Table3[[#This Row],[Title Header]])</f>
        <v>The Papers</v>
      </c>
      <c r="H9588" t="s">
        <v>20</v>
      </c>
      <c r="I9588" t="s">
        <v>196</v>
      </c>
      <c r="J9588" t="str">
        <f>IF((Table3[[#This Row],[Categary]])&lt;&gt;"",Table3[[#This Row],[Categary]],IF(ISNUMBER(Table3[[#This Row],[guid - Copy.5 - Copy]]), "-", Table3[[#This Row],[guid - Copy.5 - Copy]]))</f>
        <v>blogs-the-papers</v>
      </c>
      <c r="K9588">
        <v>63381455</v>
      </c>
      <c r="M9588">
        <f>IF(ISNUMBER(Table3[[#This Row],[guid - Copy.5 - Copy]]), Table3[[#This Row],[guid - Copy.5 - Copy]],IF(ISNUMBER(Table3[[#This Row],[guid - Copy.6]]), Table3[[#This Row],[guid - Copy.6]],Table3[[#This Row],[guid - Copy.7]]))</f>
        <v>63381455</v>
      </c>
    </row>
    <row r="9589" spans="1:13" x14ac:dyDescent="0.2">
      <c r="A9589" t="s">
        <v>51987</v>
      </c>
      <c r="B9589" s="1">
        <v>44859</v>
      </c>
      <c r="C9589" s="2">
        <v>5.9652777777777777E-2</v>
      </c>
      <c r="D9589" t="s">
        <v>51990</v>
      </c>
      <c r="E9589" t="s">
        <v>51991</v>
      </c>
      <c r="F9589" t="s">
        <v>51992</v>
      </c>
      <c r="G9589" t="str">
        <f>IF(Table3[[#This Row],[Title Header]]=Table3[[#This Row],[Title Subtitle]], "Other", Table3[[#This Row],[Title Header]])</f>
        <v>'I feel less alone'</v>
      </c>
      <c r="H9589" t="s">
        <v>20</v>
      </c>
      <c r="I9589" t="s">
        <v>363</v>
      </c>
      <c r="J9589" t="str">
        <f>IF((Table3[[#This Row],[Categary]])&lt;&gt;"",Table3[[#This Row],[Categary]],IF(ISNUMBER(Table3[[#This Row],[guid - Copy.5 - Copy]]), "-", Table3[[#This Row],[guid - Copy.5 - Copy]]))</f>
        <v>health</v>
      </c>
      <c r="K9589">
        <v>63173393</v>
      </c>
      <c r="M9589">
        <f>IF(ISNUMBER(Table3[[#This Row],[guid - Copy.5 - Copy]]), Table3[[#This Row],[guid - Copy.5 - Copy]],IF(ISNUMBER(Table3[[#This Row],[guid - Copy.6]]), Table3[[#This Row],[guid - Copy.6]],Table3[[#This Row],[guid - Copy.7]]))</f>
        <v>63173393</v>
      </c>
    </row>
    <row r="9590" spans="1:13" x14ac:dyDescent="0.2">
      <c r="A9590" t="s">
        <v>51994</v>
      </c>
      <c r="B9590" s="1">
        <v>44859</v>
      </c>
      <c r="C9590" s="2">
        <v>1.4664351851851852E-2</v>
      </c>
      <c r="D9590" t="s">
        <v>51997</v>
      </c>
      <c r="E9590" t="s">
        <v>51998</v>
      </c>
      <c r="F9590" t="s">
        <v>51999</v>
      </c>
      <c r="G9590" t="str">
        <f>IF(Table3[[#This Row],[Title Header]]=Table3[[#This Row],[Title Subtitle]], "Other", Table3[[#This Row],[Title Header]])</f>
        <v>Lola</v>
      </c>
      <c r="H9590" t="s">
        <v>20</v>
      </c>
      <c r="I9590" t="s">
        <v>21</v>
      </c>
      <c r="J9590" t="str">
        <f>IF((Table3[[#This Row],[Categary]])&lt;&gt;"",Table3[[#This Row],[Categary]],IF(ISNUMBER(Table3[[#This Row],[guid - Copy.5 - Copy]]), "-", Table3[[#This Row],[guid - Copy.5 - Copy]]))</f>
        <v>world-europe</v>
      </c>
      <c r="K9590">
        <v>63373494</v>
      </c>
      <c r="M9590">
        <f>IF(ISNUMBER(Table3[[#This Row],[guid - Copy.5 - Copy]]), Table3[[#This Row],[guid - Copy.5 - Copy]],IF(ISNUMBER(Table3[[#This Row],[guid - Copy.6]]), Table3[[#This Row],[guid - Copy.6]],Table3[[#This Row],[guid - Copy.7]]))</f>
        <v>63373494</v>
      </c>
    </row>
    <row r="9591" spans="1:13" x14ac:dyDescent="0.2">
      <c r="A9591" t="s">
        <v>52001</v>
      </c>
      <c r="B9591" s="1">
        <v>44859</v>
      </c>
      <c r="C9591" s="2">
        <v>2.0231481481481482E-2</v>
      </c>
      <c r="D9591" t="s">
        <v>52004</v>
      </c>
      <c r="E9591" t="s">
        <v>52001</v>
      </c>
      <c r="F9591" t="s">
        <v>52001</v>
      </c>
      <c r="G9591" t="str">
        <f>IF(Table3[[#This Row],[Title Header]]=Table3[[#This Row],[Title Subtitle]], "Other", Table3[[#This Row],[Title Header]])</f>
        <v>Other</v>
      </c>
      <c r="H9591" t="s">
        <v>20</v>
      </c>
      <c r="I9591" t="s">
        <v>163</v>
      </c>
      <c r="J9591" t="str">
        <f>IF((Table3[[#This Row],[Categary]])&lt;&gt;"",Table3[[#This Row],[Categary]],IF(ISNUMBER(Table3[[#This Row],[guid - Copy.5 - Copy]]), "-", Table3[[#This Row],[guid - Copy.5 - Copy]]))</f>
        <v>world</v>
      </c>
      <c r="K9591">
        <v>63373637</v>
      </c>
      <c r="M9591">
        <f>IF(ISNUMBER(Table3[[#This Row],[guid - Copy.5 - Copy]]), Table3[[#This Row],[guid - Copy.5 - Copy]],IF(ISNUMBER(Table3[[#This Row],[guid - Copy.6]]), Table3[[#This Row],[guid - Copy.6]],Table3[[#This Row],[guid - Copy.7]]))</f>
        <v>63373637</v>
      </c>
    </row>
    <row r="9592" spans="1:13" x14ac:dyDescent="0.2">
      <c r="A9592" t="s">
        <v>52006</v>
      </c>
      <c r="B9592" s="1">
        <v>44859</v>
      </c>
      <c r="C9592" s="2">
        <v>7.1238425925925927E-2</v>
      </c>
      <c r="D9592" t="s">
        <v>52009</v>
      </c>
      <c r="E9592" t="s">
        <v>52006</v>
      </c>
      <c r="F9592" t="s">
        <v>52006</v>
      </c>
      <c r="G9592" t="str">
        <f>IF(Table3[[#This Row],[Title Header]]=Table3[[#This Row],[Title Subtitle]], "Other", Table3[[#This Row],[Title Header]])</f>
        <v>Other</v>
      </c>
      <c r="H9592" t="s">
        <v>20</v>
      </c>
      <c r="I9592" t="s">
        <v>279</v>
      </c>
      <c r="J9592" t="str">
        <f>IF((Table3[[#This Row],[Categary]])&lt;&gt;"",Table3[[#This Row],[Categary]],IF(ISNUMBER(Table3[[#This Row],[guid - Copy.5 - Copy]]), "-", Table3[[#This Row],[guid - Copy.5 - Copy]]))</f>
        <v>entertainment-arts</v>
      </c>
      <c r="K9592">
        <v>63175274</v>
      </c>
      <c r="M9592">
        <f>IF(ISNUMBER(Table3[[#This Row],[guid - Copy.5 - Copy]]), Table3[[#This Row],[guid - Copy.5 - Copy]],IF(ISNUMBER(Table3[[#This Row],[guid - Copy.6]]), Table3[[#This Row],[guid - Copy.6]],Table3[[#This Row],[guid - Copy.7]]))</f>
        <v>63175274</v>
      </c>
    </row>
    <row r="9593" spans="1:13" x14ac:dyDescent="0.2">
      <c r="A9593" t="s">
        <v>52011</v>
      </c>
      <c r="B9593" s="1">
        <v>44859</v>
      </c>
      <c r="C9593" s="2">
        <v>1.7361111111111112E-2</v>
      </c>
      <c r="D9593" t="s">
        <v>52014</v>
      </c>
      <c r="E9593" t="s">
        <v>52011</v>
      </c>
      <c r="F9593" t="s">
        <v>52011</v>
      </c>
      <c r="G9593" t="str">
        <f>IF(Table3[[#This Row],[Title Header]]=Table3[[#This Row],[Title Subtitle]], "Other", Table3[[#This Row],[Title Header]])</f>
        <v>Other</v>
      </c>
      <c r="H9593" t="s">
        <v>20</v>
      </c>
      <c r="I9593" t="s">
        <v>34</v>
      </c>
      <c r="J9593" t="str">
        <f>IF((Table3[[#This Row],[Categary]])&lt;&gt;"",Table3[[#This Row],[Categary]],IF(ISNUMBER(Table3[[#This Row],[guid - Copy.5 - Copy]]), "-", Table3[[#This Row],[guid - Copy.5 - Copy]]))</f>
        <v>business</v>
      </c>
      <c r="K9593">
        <v>63331709</v>
      </c>
      <c r="M9593">
        <f>IF(ISNUMBER(Table3[[#This Row],[guid - Copy.5 - Copy]]), Table3[[#This Row],[guid - Copy.5 - Copy]],IF(ISNUMBER(Table3[[#This Row],[guid - Copy.6]]), Table3[[#This Row],[guid - Copy.6]],Table3[[#This Row],[guid - Copy.7]]))</f>
        <v>63331709</v>
      </c>
    </row>
    <row r="9594" spans="1:13" x14ac:dyDescent="0.2">
      <c r="A9594" t="s">
        <v>52016</v>
      </c>
      <c r="B9594" s="1">
        <v>44858</v>
      </c>
      <c r="C9594" s="2">
        <v>0.41740740740740739</v>
      </c>
      <c r="D9594" t="s">
        <v>52019</v>
      </c>
      <c r="E9594" t="s">
        <v>52020</v>
      </c>
      <c r="F9594" t="s">
        <v>52021</v>
      </c>
      <c r="G9594" t="str">
        <f>IF(Table3[[#This Row],[Title Header]]=Table3[[#This Row],[Title Subtitle]], "Other", Table3[[#This Row],[Title Header]])</f>
        <v>Unholy</v>
      </c>
      <c r="H9594" t="s">
        <v>20</v>
      </c>
      <c r="I9594" t="s">
        <v>645</v>
      </c>
      <c r="J9594" t="str">
        <f>IF((Table3[[#This Row],[Categary]])&lt;&gt;"",Table3[[#This Row],[Categary]],IF(ISNUMBER(Table3[[#This Row],[guid - Copy.5 - Copy]]), "-", Table3[[#This Row],[guid - Copy.5 - Copy]]))</f>
        <v>newsbeat</v>
      </c>
      <c r="K9594">
        <v>63335819</v>
      </c>
      <c r="M9594">
        <f>IF(ISNUMBER(Table3[[#This Row],[guid - Copy.5 - Copy]]), Table3[[#This Row],[guid - Copy.5 - Copy]],IF(ISNUMBER(Table3[[#This Row],[guid - Copy.6]]), Table3[[#This Row],[guid - Copy.6]],Table3[[#This Row],[guid - Copy.7]]))</f>
        <v>63335819</v>
      </c>
    </row>
    <row r="9595" spans="1:13" x14ac:dyDescent="0.2">
      <c r="A9595" t="s">
        <v>52023</v>
      </c>
      <c r="B9595" s="1">
        <v>44859</v>
      </c>
      <c r="C9595" s="2">
        <v>8.8553240740740738E-2</v>
      </c>
      <c r="D9595" t="s">
        <v>51785</v>
      </c>
      <c r="E9595" t="s">
        <v>52024</v>
      </c>
      <c r="F9595" t="s">
        <v>52025</v>
      </c>
      <c r="G9595" t="str">
        <f>IF(Table3[[#This Row],[Title Header]]=Table3[[#This Row],[Title Subtitle]], "Other", Table3[[#This Row],[Title Header]])</f>
        <v>Harvey Weinstein</v>
      </c>
      <c r="H9595" t="s">
        <v>20</v>
      </c>
      <c r="I9595" t="s">
        <v>279</v>
      </c>
      <c r="J9595" t="str">
        <f>IF((Table3[[#This Row],[Categary]])&lt;&gt;"",Table3[[#This Row],[Categary]],IF(ISNUMBER(Table3[[#This Row],[guid - Copy.5 - Copy]]), "-", Table3[[#This Row],[guid - Copy.5 - Copy]]))</f>
        <v>entertainment-arts</v>
      </c>
      <c r="K9595">
        <v>63344081</v>
      </c>
      <c r="M9595">
        <f>IF(ISNUMBER(Table3[[#This Row],[guid - Copy.5 - Copy]]), Table3[[#This Row],[guid - Copy.5 - Copy]],IF(ISNUMBER(Table3[[#This Row],[guid - Copy.6]]), Table3[[#This Row],[guid - Copy.6]],Table3[[#This Row],[guid - Copy.7]]))</f>
        <v>63344081</v>
      </c>
    </row>
    <row r="9596" spans="1:13" x14ac:dyDescent="0.2">
      <c r="A9596" t="s">
        <v>52026</v>
      </c>
      <c r="B9596" s="1">
        <v>44858</v>
      </c>
      <c r="C9596" s="2">
        <v>0.3182638888888889</v>
      </c>
      <c r="D9596" t="s">
        <v>52029</v>
      </c>
      <c r="E9596" t="s">
        <v>52026</v>
      </c>
      <c r="F9596" t="s">
        <v>52026</v>
      </c>
      <c r="G9596" t="str">
        <f>IF(Table3[[#This Row],[Title Header]]=Table3[[#This Row],[Title Subtitle]], "Other", Table3[[#This Row],[Title Header]])</f>
        <v>Other</v>
      </c>
      <c r="H9596" t="s">
        <v>20</v>
      </c>
      <c r="I9596" t="s">
        <v>691</v>
      </c>
      <c r="J9596" t="str">
        <f>IF((Table3[[#This Row],[Categary]])&lt;&gt;"",Table3[[#This Row],[Categary]],IF(ISNUMBER(Table3[[#This Row],[guid - Copy.5 - Copy]]), "-", Table3[[#This Row],[guid - Copy.5 - Copy]]))</f>
        <v>science-environment</v>
      </c>
      <c r="K9596">
        <v>63037553</v>
      </c>
      <c r="M9596">
        <f>IF(ISNUMBER(Table3[[#This Row],[guid - Copy.5 - Copy]]), Table3[[#This Row],[guid - Copy.5 - Copy]],IF(ISNUMBER(Table3[[#This Row],[guid - Copy.6]]), Table3[[#This Row],[guid - Copy.6]],Table3[[#This Row],[guid - Copy.7]]))</f>
        <v>63037553</v>
      </c>
    </row>
    <row r="9597" spans="1:13" x14ac:dyDescent="0.2">
      <c r="A9597" t="s">
        <v>52031</v>
      </c>
      <c r="B9597" s="1">
        <v>44858</v>
      </c>
      <c r="C9597" s="2">
        <v>0.49843749999999998</v>
      </c>
      <c r="D9597" t="s">
        <v>52034</v>
      </c>
      <c r="E9597" t="s">
        <v>49236</v>
      </c>
      <c r="F9597" t="s">
        <v>52035</v>
      </c>
      <c r="G9597" t="str">
        <f>IF(Table3[[#This Row],[Title Header]]=Table3[[#This Row],[Title Subtitle]], "Other", Table3[[#This Row],[Title Header]])</f>
        <v>US midterm elections</v>
      </c>
      <c r="H9597" t="s">
        <v>20</v>
      </c>
      <c r="I9597" t="s">
        <v>120</v>
      </c>
      <c r="J9597" t="str">
        <f>IF((Table3[[#This Row],[Categary]])&lt;&gt;"",Table3[[#This Row],[Categary]],IF(ISNUMBER(Table3[[#This Row],[guid - Copy.5 - Copy]]), "-", Table3[[#This Row],[guid - Copy.5 - Copy]]))</f>
        <v>world-us-canada</v>
      </c>
      <c r="K9597">
        <v>62807061</v>
      </c>
      <c r="M9597">
        <f>IF(ISNUMBER(Table3[[#This Row],[guid - Copy.5 - Copy]]), Table3[[#This Row],[guid - Copy.5 - Copy]],IF(ISNUMBER(Table3[[#This Row],[guid - Copy.6]]), Table3[[#This Row],[guid - Copy.6]],Table3[[#This Row],[guid - Copy.7]]))</f>
        <v>62807061</v>
      </c>
    </row>
    <row r="9598" spans="1:13" x14ac:dyDescent="0.2">
      <c r="A9598" t="s">
        <v>52037</v>
      </c>
      <c r="B9598" s="1">
        <v>44858</v>
      </c>
      <c r="C9598" s="2">
        <v>8.4027777777777781E-3</v>
      </c>
      <c r="D9598" t="s">
        <v>52040</v>
      </c>
      <c r="E9598" t="s">
        <v>52037</v>
      </c>
      <c r="F9598" t="s">
        <v>52037</v>
      </c>
      <c r="G9598" t="str">
        <f>IF(Table3[[#This Row],[Title Header]]=Table3[[#This Row],[Title Subtitle]], "Other", Table3[[#This Row],[Title Header]])</f>
        <v>Other</v>
      </c>
      <c r="H9598" t="s">
        <v>20</v>
      </c>
      <c r="I9598" t="s">
        <v>34</v>
      </c>
      <c r="J9598" t="str">
        <f>IF((Table3[[#This Row],[Categary]])&lt;&gt;"",Table3[[#This Row],[Categary]],IF(ISNUMBER(Table3[[#This Row],[guid - Copy.5 - Copy]]), "-", Table3[[#This Row],[guid - Copy.5 - Copy]]))</f>
        <v>business</v>
      </c>
      <c r="K9598">
        <v>63283986</v>
      </c>
      <c r="M9598">
        <f>IF(ISNUMBER(Table3[[#This Row],[guid - Copy.5 - Copy]]), Table3[[#This Row],[guid - Copy.5 - Copy]],IF(ISNUMBER(Table3[[#This Row],[guid - Copy.6]]), Table3[[#This Row],[guid - Copy.6]],Table3[[#This Row],[guid - Copy.7]]))</f>
        <v>63283986</v>
      </c>
    </row>
    <row r="9599" spans="1:13" x14ac:dyDescent="0.2">
      <c r="A9599" t="s">
        <v>52042</v>
      </c>
      <c r="B9599" s="1">
        <v>44858</v>
      </c>
      <c r="C9599" s="2">
        <v>0.54532407407407413</v>
      </c>
      <c r="D9599" t="s">
        <v>52045</v>
      </c>
      <c r="E9599" t="s">
        <v>49236</v>
      </c>
      <c r="F9599" t="s">
        <v>52046</v>
      </c>
      <c r="G9599" t="str">
        <f>IF(Table3[[#This Row],[Title Header]]=Table3[[#This Row],[Title Subtitle]], "Other", Table3[[#This Row],[Title Header]])</f>
        <v>US midterm elections</v>
      </c>
      <c r="H9599" t="s">
        <v>20</v>
      </c>
      <c r="I9599" t="s">
        <v>120</v>
      </c>
      <c r="J9599" t="str">
        <f>IF((Table3[[#This Row],[Categary]])&lt;&gt;"",Table3[[#This Row],[Categary]],IF(ISNUMBER(Table3[[#This Row],[guid - Copy.5 - Copy]]), "-", Table3[[#This Row],[guid - Copy.5 - Copy]]))</f>
        <v>world-us-canada</v>
      </c>
      <c r="K9599">
        <v>63291205</v>
      </c>
      <c r="M9599">
        <f>IF(ISNUMBER(Table3[[#This Row],[guid - Copy.5 - Copy]]), Table3[[#This Row],[guid - Copy.5 - Copy]],IF(ISNUMBER(Table3[[#This Row],[guid - Copy.6]]), Table3[[#This Row],[guid - Copy.6]],Table3[[#This Row],[guid - Copy.7]]))</f>
        <v>63291205</v>
      </c>
    </row>
    <row r="9600" spans="1:13" x14ac:dyDescent="0.2">
      <c r="A9600" t="s">
        <v>52048</v>
      </c>
      <c r="B9600" s="1">
        <v>44858</v>
      </c>
      <c r="C9600" s="2">
        <v>0.35966435185185186</v>
      </c>
      <c r="D9600" t="s">
        <v>52051</v>
      </c>
      <c r="E9600" t="s">
        <v>52048</v>
      </c>
      <c r="F9600" t="s">
        <v>52048</v>
      </c>
      <c r="G9600" t="str">
        <f>IF(Table3[[#This Row],[Title Header]]=Table3[[#This Row],[Title Subtitle]], "Other", Table3[[#This Row],[Title Header]])</f>
        <v>Other</v>
      </c>
      <c r="H9600" t="s">
        <v>20</v>
      </c>
      <c r="I9600" t="s">
        <v>34</v>
      </c>
      <c r="J9600" t="str">
        <f>IF((Table3[[#This Row],[Categary]])&lt;&gt;"",Table3[[#This Row],[Categary]],IF(ISNUMBER(Table3[[#This Row],[guid - Copy.5 - Copy]]), "-", Table3[[#This Row],[guid - Copy.5 - Copy]]))</f>
        <v>business</v>
      </c>
      <c r="K9600">
        <v>63296229</v>
      </c>
      <c r="M9600">
        <f>IF(ISNUMBER(Table3[[#This Row],[guid - Copy.5 - Copy]]), Table3[[#This Row],[guid - Copy.5 - Copy]],IF(ISNUMBER(Table3[[#This Row],[guid - Copy.6]]), Table3[[#This Row],[guid - Copy.6]],Table3[[#This Row],[guid - Copy.7]]))</f>
        <v>63296229</v>
      </c>
    </row>
    <row r="9601" spans="1:16" x14ac:dyDescent="0.2">
      <c r="A9601" t="s">
        <v>52053</v>
      </c>
      <c r="B9601" s="1">
        <v>44858</v>
      </c>
      <c r="C9601" s="2">
        <v>0.87531250000000005</v>
      </c>
      <c r="D9601" t="s">
        <v>52056</v>
      </c>
      <c r="E9601" t="s">
        <v>52057</v>
      </c>
      <c r="F9601" t="s">
        <v>52058</v>
      </c>
      <c r="G9601" t="str">
        <f>IF(Table3[[#This Row],[Title Header]]=Table3[[#This Row],[Title Subtitle]], "Other", Table3[[#This Row],[Title Header]])</f>
        <v>Unai Emery</v>
      </c>
      <c r="H9601" t="s">
        <v>91</v>
      </c>
      <c r="I9601" t="s">
        <v>92</v>
      </c>
      <c r="J9601" t="str">
        <f>IF((Table3[[#This Row],[Categary]])&lt;&gt;"",Table3[[#This Row],[Categary]],IF(ISNUMBER(Table3[[#This Row],[guid - Copy.5 - Copy]]), "-", Table3[[#This Row],[guid - Copy.5 - Copy]]))</f>
        <v>football</v>
      </c>
      <c r="K9601" t="s">
        <v>312</v>
      </c>
      <c r="M9601">
        <f>IF(ISNUMBER(Table3[[#This Row],[guid - Copy.5 - Copy]]), Table3[[#This Row],[guid - Copy.5 - Copy]],IF(ISNUMBER(Table3[[#This Row],[guid - Copy.6]]), Table3[[#This Row],[guid - Copy.6]],Table3[[#This Row],[guid - Copy.7]]))</f>
        <v>63379963</v>
      </c>
      <c r="N9601">
        <v>63379963</v>
      </c>
    </row>
    <row r="9602" spans="1:16" x14ac:dyDescent="0.2">
      <c r="A9602" t="s">
        <v>52060</v>
      </c>
      <c r="B9602" s="1">
        <v>44858</v>
      </c>
      <c r="C9602" s="2">
        <v>0.89287037037037043</v>
      </c>
      <c r="D9602" t="s">
        <v>52063</v>
      </c>
      <c r="E9602" t="s">
        <v>46412</v>
      </c>
      <c r="F9602" t="s">
        <v>52064</v>
      </c>
      <c r="G9602" t="str">
        <f>IF(Table3[[#This Row],[Title Header]]=Table3[[#This Row],[Title Subtitle]], "Other", Table3[[#This Row],[Title Header]])</f>
        <v>Rugby League World Cup</v>
      </c>
      <c r="H9602" t="s">
        <v>91</v>
      </c>
      <c r="I9602" t="s">
        <v>553</v>
      </c>
      <c r="J9602" t="str">
        <f>IF((Table3[[#This Row],[Categary]])&lt;&gt;"",Table3[[#This Row],[Categary]],IF(ISNUMBER(Table3[[#This Row],[guid - Copy.5 - Copy]]), "-", Table3[[#This Row],[guid - Copy.5 - Copy]]))</f>
        <v>rugby</v>
      </c>
      <c r="K9602" t="s">
        <v>5323</v>
      </c>
      <c r="M9602">
        <f>IF(ISNUMBER(Table3[[#This Row],[guid - Copy.5 - Copy]]), Table3[[#This Row],[guid - Copy.5 - Copy]],IF(ISNUMBER(Table3[[#This Row],[guid - Copy.6]]), Table3[[#This Row],[guid - Copy.6]],Table3[[#This Row],[guid - Copy.7]]))</f>
        <v>63378130</v>
      </c>
      <c r="N9602">
        <v>63378130</v>
      </c>
    </row>
    <row r="9603" spans="1:16" x14ac:dyDescent="0.2">
      <c r="A9603" t="s">
        <v>52066</v>
      </c>
      <c r="B9603" s="1">
        <v>44858</v>
      </c>
      <c r="C9603" s="2">
        <v>0.92489583333333336</v>
      </c>
      <c r="D9603" t="s">
        <v>52069</v>
      </c>
      <c r="E9603" t="s">
        <v>52070</v>
      </c>
      <c r="F9603" t="s">
        <v>52071</v>
      </c>
      <c r="G9603" t="str">
        <f>IF(Table3[[#This Row],[Title Header]]=Table3[[#This Row],[Title Subtitle]], "Other", Table3[[#This Row],[Title Header]])</f>
        <v>West Ham 2-0 Bournemouth</v>
      </c>
      <c r="H9603" t="s">
        <v>91</v>
      </c>
      <c r="I9603" t="s">
        <v>92</v>
      </c>
      <c r="J9603" t="str">
        <f>IF((Table3[[#This Row],[Categary]])&lt;&gt;"",Table3[[#This Row],[Categary]],IF(ISNUMBER(Table3[[#This Row],[guid - Copy.5 - Copy]]), "-", Table3[[#This Row],[guid - Copy.5 - Copy]]))</f>
        <v>football</v>
      </c>
      <c r="K9603" t="s">
        <v>312</v>
      </c>
      <c r="M9603">
        <f>IF(ISNUMBER(Table3[[#This Row],[guid - Copy.5 - Copy]]), Table3[[#This Row],[guid - Copy.5 - Copy]],IF(ISNUMBER(Table3[[#This Row],[guid - Copy.6]]), Table3[[#This Row],[guid - Copy.6]],Table3[[#This Row],[guid - Copy.7]]))</f>
        <v>63280716</v>
      </c>
      <c r="N9603">
        <v>63280716</v>
      </c>
    </row>
    <row r="9604" spans="1:16" x14ac:dyDescent="0.2">
      <c r="A9604" t="s">
        <v>52073</v>
      </c>
      <c r="B9604" s="1">
        <v>44858</v>
      </c>
      <c r="C9604" s="2">
        <v>0.96509259259259261</v>
      </c>
      <c r="D9604" t="s">
        <v>52076</v>
      </c>
      <c r="E9604" t="s">
        <v>52077</v>
      </c>
      <c r="F9604" t="s">
        <v>52078</v>
      </c>
      <c r="G9604" t="str">
        <f>IF(Table3[[#This Row],[Title Header]]=Table3[[#This Row],[Title Subtitle]], "Other", Table3[[#This Row],[Title Header]])</f>
        <v>Fernando Alonso</v>
      </c>
      <c r="H9604" t="s">
        <v>91</v>
      </c>
      <c r="I9604" t="s">
        <v>92</v>
      </c>
      <c r="J9604" t="str">
        <f>IF((Table3[[#This Row],[Categary]])&lt;&gt;"",Table3[[#This Row],[Categary]],IF(ISNUMBER(Table3[[#This Row],[guid - Copy.5 - Copy]]), "-", Table3[[#This Row],[guid - Copy.5 - Copy]]))</f>
        <v>formula1</v>
      </c>
      <c r="K9604" t="s">
        <v>651</v>
      </c>
      <c r="M9604">
        <f>IF(ISNUMBER(Table3[[#This Row],[guid - Copy.5 - Copy]]), Table3[[#This Row],[guid - Copy.5 - Copy]],IF(ISNUMBER(Table3[[#This Row],[guid - Copy.6]]), Table3[[#This Row],[guid - Copy.6]],Table3[[#This Row],[guid - Copy.7]]))</f>
        <v>63381586</v>
      </c>
      <c r="N9604">
        <v>63381586</v>
      </c>
    </row>
    <row r="9605" spans="1:16" x14ac:dyDescent="0.2">
      <c r="A9605" t="s">
        <v>52080</v>
      </c>
      <c r="B9605" s="1">
        <v>44858</v>
      </c>
      <c r="C9605" s="2">
        <v>0.66835648148148152</v>
      </c>
      <c r="D9605" t="s">
        <v>52083</v>
      </c>
      <c r="E9605" t="s">
        <v>52084</v>
      </c>
      <c r="F9605" t="s">
        <v>52085</v>
      </c>
      <c r="G9605" t="str">
        <f>IF(Table3[[#This Row],[Title Header]]=Table3[[#This Row],[Title Subtitle]], "Other", Table3[[#This Row],[Title Header]])</f>
        <v>Shaun Murphy</v>
      </c>
      <c r="H9605" t="s">
        <v>91</v>
      </c>
      <c r="I9605" t="s">
        <v>92</v>
      </c>
      <c r="J9605" t="str">
        <f>IF((Table3[[#This Row],[Categary]])&lt;&gt;"",Table3[[#This Row],[Categary]],IF(ISNUMBER(Table3[[#This Row],[guid - Copy.5 - Copy]]), "-", Table3[[#This Row],[guid - Copy.5 - Copy]]))</f>
        <v>snooker</v>
      </c>
      <c r="K9605" t="s">
        <v>331</v>
      </c>
      <c r="M9605">
        <f>IF(ISNUMBER(Table3[[#This Row],[guid - Copy.5 - Copy]]), Table3[[#This Row],[guid - Copy.5 - Copy]],IF(ISNUMBER(Table3[[#This Row],[guid - Copy.6]]), Table3[[#This Row],[guid - Copy.6]],Table3[[#This Row],[guid - Copy.7]]))</f>
        <v>63373974</v>
      </c>
      <c r="N9605">
        <v>63373974</v>
      </c>
    </row>
    <row r="9606" spans="1:16" x14ac:dyDescent="0.2">
      <c r="A9606" t="s">
        <v>52087</v>
      </c>
      <c r="B9606" s="1">
        <v>44858</v>
      </c>
      <c r="C9606" s="2">
        <v>0.90460648148148148</v>
      </c>
      <c r="D9606" t="s">
        <v>52090</v>
      </c>
      <c r="E9606" t="s">
        <v>46412</v>
      </c>
      <c r="F9606" t="s">
        <v>52091</v>
      </c>
      <c r="G9606" t="str">
        <f>IF(Table3[[#This Row],[Title Header]]=Table3[[#This Row],[Title Subtitle]], "Other", Table3[[#This Row],[Title Header]])</f>
        <v>Rugby League World Cup</v>
      </c>
      <c r="H9606" t="s">
        <v>91</v>
      </c>
      <c r="I9606" t="s">
        <v>92</v>
      </c>
      <c r="J9606" t="str">
        <f>IF((Table3[[#This Row],[Categary]])&lt;&gt;"",Table3[[#This Row],[Categary]],IF(ISNUMBER(Table3[[#This Row],[guid - Copy.5 - Copy]]), "-", Table3[[#This Row],[guid - Copy.5 - Copy]]))</f>
        <v>av</v>
      </c>
      <c r="K9606" t="s">
        <v>449</v>
      </c>
      <c r="M9606">
        <f>IF(ISNUMBER(Table3[[#This Row],[guid - Copy.5 - Copy]]), Table3[[#This Row],[guid - Copy.5 - Copy]],IF(ISNUMBER(Table3[[#This Row],[guid - Copy.6]]), Table3[[#This Row],[guid - Copy.6]],Table3[[#This Row],[guid - Copy.7]]))</f>
        <v>63380983</v>
      </c>
      <c r="N9606" t="s">
        <v>19220</v>
      </c>
      <c r="P9606">
        <v>63380983</v>
      </c>
    </row>
    <row r="9607" spans="1:16" x14ac:dyDescent="0.2">
      <c r="A9607" t="s">
        <v>52092</v>
      </c>
      <c r="B9607" s="1">
        <v>44858</v>
      </c>
      <c r="C9607" s="2">
        <v>0.52557870370370374</v>
      </c>
      <c r="D9607" t="s">
        <v>52095</v>
      </c>
      <c r="E9607" t="s">
        <v>47632</v>
      </c>
      <c r="F9607" t="s">
        <v>52096</v>
      </c>
      <c r="G9607" t="str">
        <f>IF(Table3[[#This Row],[Title Header]]=Table3[[#This Row],[Title Subtitle]], "Other", Table3[[#This Row],[Title Header]])</f>
        <v>Rugby World Cup</v>
      </c>
      <c r="H9607" t="s">
        <v>91</v>
      </c>
      <c r="I9607" t="s">
        <v>553</v>
      </c>
      <c r="J9607" t="str">
        <f>IF((Table3[[#This Row],[Categary]])&lt;&gt;"",Table3[[#This Row],[Categary]],IF(ISNUMBER(Table3[[#This Row],[guid - Copy.5 - Copy]]), "-", Table3[[#This Row],[guid - Copy.5 - Copy]]))</f>
        <v>rugby</v>
      </c>
      <c r="K9607" t="s">
        <v>554</v>
      </c>
      <c r="M9607">
        <f>IF(ISNUMBER(Table3[[#This Row],[guid - Copy.5 - Copy]]), Table3[[#This Row],[guid - Copy.5 - Copy]],IF(ISNUMBER(Table3[[#This Row],[guid - Copy.6]]), Table3[[#This Row],[guid - Copy.6]],Table3[[#This Row],[guid - Copy.7]]))</f>
        <v>63364337</v>
      </c>
      <c r="N9607">
        <v>63364337</v>
      </c>
    </row>
    <row r="9608" spans="1:16" x14ac:dyDescent="0.2">
      <c r="A9608" t="s">
        <v>52098</v>
      </c>
      <c r="B9608" s="1">
        <v>44859</v>
      </c>
      <c r="C9608" s="2">
        <v>0.91741898148148149</v>
      </c>
      <c r="D9608" t="s">
        <v>52101</v>
      </c>
      <c r="E9608" t="s">
        <v>52098</v>
      </c>
      <c r="F9608" t="s">
        <v>52098</v>
      </c>
      <c r="G9608" t="str">
        <f>IF(Table3[[#This Row],[Title Header]]=Table3[[#This Row],[Title Subtitle]], "Other", Table3[[#This Row],[Title Header]])</f>
        <v>Other</v>
      </c>
      <c r="H9608" t="s">
        <v>20</v>
      </c>
      <c r="I9608" t="s">
        <v>586</v>
      </c>
      <c r="J9608" t="str">
        <f>IF((Table3[[#This Row],[Categary]])&lt;&gt;"",Table3[[#This Row],[Categary]],IF(ISNUMBER(Table3[[#This Row],[guid - Copy.5 - Copy]]), "-", Table3[[#This Row],[guid - Copy.5 - Copy]]))</f>
        <v>uk-politics</v>
      </c>
      <c r="K9608">
        <v>63394099</v>
      </c>
      <c r="M9608">
        <f>IF(ISNUMBER(Table3[[#This Row],[guid - Copy.5 - Copy]]), Table3[[#This Row],[guid - Copy.5 - Copy]],IF(ISNUMBER(Table3[[#This Row],[guid - Copy.6]]), Table3[[#This Row],[guid - Copy.6]],Table3[[#This Row],[guid - Copy.7]]))</f>
        <v>63394099</v>
      </c>
    </row>
    <row r="9609" spans="1:16" x14ac:dyDescent="0.2">
      <c r="A9609" t="s">
        <v>52103</v>
      </c>
      <c r="B9609" s="1">
        <v>44859</v>
      </c>
      <c r="C9609" s="2">
        <v>0.97615740740740742</v>
      </c>
      <c r="D9609" t="s">
        <v>52106</v>
      </c>
      <c r="E9609" t="s">
        <v>52103</v>
      </c>
      <c r="F9609" t="s">
        <v>52103</v>
      </c>
      <c r="G9609" t="str">
        <f>IF(Table3[[#This Row],[Title Header]]=Table3[[#This Row],[Title Subtitle]], "Other", Table3[[#This Row],[Title Header]])</f>
        <v>Other</v>
      </c>
      <c r="H9609" t="s">
        <v>20</v>
      </c>
      <c r="I9609" t="s">
        <v>586</v>
      </c>
      <c r="J9609" t="str">
        <f>IF((Table3[[#This Row],[Categary]])&lt;&gt;"",Table3[[#This Row],[Categary]],IF(ISNUMBER(Table3[[#This Row],[guid - Copy.5 - Copy]]), "-", Table3[[#This Row],[guid - Copy.5 - Copy]]))</f>
        <v>uk-politics</v>
      </c>
      <c r="K9609">
        <v>63388007</v>
      </c>
      <c r="M9609">
        <f>IF(ISNUMBER(Table3[[#This Row],[guid - Copy.5 - Copy]]), Table3[[#This Row],[guid - Copy.5 - Copy]],IF(ISNUMBER(Table3[[#This Row],[guid - Copy.6]]), Table3[[#This Row],[guid - Copy.6]],Table3[[#This Row],[guid - Copy.7]]))</f>
        <v>63388007</v>
      </c>
    </row>
    <row r="9610" spans="1:16" x14ac:dyDescent="0.2">
      <c r="A9610" t="s">
        <v>52108</v>
      </c>
      <c r="B9610" s="1">
        <v>44859</v>
      </c>
      <c r="C9610" s="2">
        <v>0.77993055555555557</v>
      </c>
      <c r="D9610" t="s">
        <v>52111</v>
      </c>
      <c r="E9610" t="s">
        <v>52108</v>
      </c>
      <c r="F9610" t="s">
        <v>52108</v>
      </c>
      <c r="G9610" t="str">
        <f>IF(Table3[[#This Row],[Title Header]]=Table3[[#This Row],[Title Subtitle]], "Other", Table3[[#This Row],[Title Header]])</f>
        <v>Other</v>
      </c>
      <c r="H9610" t="s">
        <v>20</v>
      </c>
      <c r="I9610" t="s">
        <v>34</v>
      </c>
      <c r="J9610" t="str">
        <f>IF((Table3[[#This Row],[Categary]])&lt;&gt;"",Table3[[#This Row],[Categary]],IF(ISNUMBER(Table3[[#This Row],[guid - Copy.5 - Copy]]), "-", Table3[[#This Row],[guid - Copy.5 - Copy]]))</f>
        <v>business</v>
      </c>
      <c r="K9610">
        <v>63389368</v>
      </c>
      <c r="M9610">
        <f>IF(ISNUMBER(Table3[[#This Row],[guid - Copy.5 - Copy]]), Table3[[#This Row],[guid - Copy.5 - Copy]],IF(ISNUMBER(Table3[[#This Row],[guid - Copy.6]]), Table3[[#This Row],[guid - Copy.6]],Table3[[#This Row],[guid - Copy.7]]))</f>
        <v>63389368</v>
      </c>
    </row>
    <row r="9611" spans="1:16" x14ac:dyDescent="0.2">
      <c r="A9611" t="s">
        <v>52113</v>
      </c>
      <c r="B9611" s="1">
        <v>44859</v>
      </c>
      <c r="C9611" s="2">
        <v>0.81841435185185185</v>
      </c>
      <c r="D9611" t="s">
        <v>52116</v>
      </c>
      <c r="E9611" t="s">
        <v>52113</v>
      </c>
      <c r="F9611" t="s">
        <v>52113</v>
      </c>
      <c r="G9611" t="str">
        <f>IF(Table3[[#This Row],[Title Header]]=Table3[[#This Row],[Title Subtitle]], "Other", Table3[[#This Row],[Title Header]])</f>
        <v>Other</v>
      </c>
      <c r="H9611" t="s">
        <v>20</v>
      </c>
      <c r="I9611" t="s">
        <v>21</v>
      </c>
      <c r="J9611" t="str">
        <f>IF((Table3[[#This Row],[Categary]])&lt;&gt;"",Table3[[#This Row],[Categary]],IF(ISNUMBER(Table3[[#This Row],[guid - Copy.5 - Copy]]), "-", Table3[[#This Row],[guid - Copy.5 - Copy]]))</f>
        <v>world-europe</v>
      </c>
      <c r="K9611">
        <v>63389270</v>
      </c>
      <c r="M9611">
        <f>IF(ISNUMBER(Table3[[#This Row],[guid - Copy.5 - Copy]]), Table3[[#This Row],[guid - Copy.5 - Copy]],IF(ISNUMBER(Table3[[#This Row],[guid - Copy.6]]), Table3[[#This Row],[guid - Copy.6]],Table3[[#This Row],[guid - Copy.7]]))</f>
        <v>63389270</v>
      </c>
    </row>
    <row r="9612" spans="1:16" x14ac:dyDescent="0.2">
      <c r="A9612" t="s">
        <v>52118</v>
      </c>
      <c r="B9612" s="1">
        <v>44860</v>
      </c>
      <c r="C9612" s="2">
        <v>9.1782407407407403E-3</v>
      </c>
      <c r="D9612" t="s">
        <v>52121</v>
      </c>
      <c r="E9612" t="s">
        <v>52118</v>
      </c>
      <c r="F9612" t="s">
        <v>52118</v>
      </c>
      <c r="G9612" t="str">
        <f>IF(Table3[[#This Row],[Title Header]]=Table3[[#This Row],[Title Subtitle]], "Other", Table3[[#This Row],[Title Header]])</f>
        <v>Other</v>
      </c>
      <c r="H9612" t="s">
        <v>20</v>
      </c>
      <c r="I9612" t="s">
        <v>34</v>
      </c>
      <c r="J9612" t="str">
        <f>IF((Table3[[#This Row],[Categary]])&lt;&gt;"",Table3[[#This Row],[Categary]],IF(ISNUMBER(Table3[[#This Row],[guid - Copy.5 - Copy]]), "-", Table3[[#This Row],[guid - Copy.5 - Copy]]))</f>
        <v>business</v>
      </c>
      <c r="K9612">
        <v>63386350</v>
      </c>
      <c r="M9612">
        <f>IF(ISNUMBER(Table3[[#This Row],[guid - Copy.5 - Copy]]), Table3[[#This Row],[guid - Copy.5 - Copy]],IF(ISNUMBER(Table3[[#This Row],[guid - Copy.6]]), Table3[[#This Row],[guid - Copy.6]],Table3[[#This Row],[guid - Copy.7]]))</f>
        <v>63386350</v>
      </c>
    </row>
    <row r="9613" spans="1:16" x14ac:dyDescent="0.2">
      <c r="A9613" t="s">
        <v>52123</v>
      </c>
      <c r="B9613" s="1">
        <v>44860</v>
      </c>
      <c r="C9613" s="2">
        <v>7.1516203703703707E-2</v>
      </c>
      <c r="D9613" t="s">
        <v>52126</v>
      </c>
      <c r="E9613" t="s">
        <v>52123</v>
      </c>
      <c r="F9613" t="s">
        <v>52123</v>
      </c>
      <c r="G9613" t="str">
        <f>IF(Table3[[#This Row],[Title Header]]=Table3[[#This Row],[Title Subtitle]], "Other", Table3[[#This Row],[Title Header]])</f>
        <v>Other</v>
      </c>
      <c r="H9613" t="s">
        <v>20</v>
      </c>
      <c r="I9613" t="s">
        <v>42</v>
      </c>
      <c r="J9613" t="str">
        <f>IF((Table3[[#This Row],[Categary]])&lt;&gt;"",Table3[[#This Row],[Categary]],IF(ISNUMBER(Table3[[#This Row],[guid - Copy.5 - Copy]]), "-", Table3[[#This Row],[guid - Copy.5 - Copy]]))</f>
        <v>uk</v>
      </c>
      <c r="K9613">
        <v>63391630</v>
      </c>
      <c r="M9613">
        <f>IF(ISNUMBER(Table3[[#This Row],[guid - Copy.5 - Copy]]), Table3[[#This Row],[guid - Copy.5 - Copy]],IF(ISNUMBER(Table3[[#This Row],[guid - Copy.6]]), Table3[[#This Row],[guid - Copy.6]],Table3[[#This Row],[guid - Copy.7]]))</f>
        <v>63391630</v>
      </c>
    </row>
    <row r="9614" spans="1:16" x14ac:dyDescent="0.2">
      <c r="A9614" t="s">
        <v>52128</v>
      </c>
      <c r="B9614" s="1">
        <v>44859</v>
      </c>
      <c r="C9614" s="2">
        <v>0.86356481481481484</v>
      </c>
      <c r="D9614" t="s">
        <v>52131</v>
      </c>
      <c r="E9614" t="s">
        <v>52128</v>
      </c>
      <c r="F9614" t="s">
        <v>52128</v>
      </c>
      <c r="G9614" t="str">
        <f>IF(Table3[[#This Row],[Title Header]]=Table3[[#This Row],[Title Subtitle]], "Other", Table3[[#This Row],[Title Header]])</f>
        <v>Other</v>
      </c>
      <c r="H9614" t="s">
        <v>20</v>
      </c>
      <c r="I9614" t="s">
        <v>42</v>
      </c>
      <c r="J9614" t="str">
        <f>IF((Table3[[#This Row],[Categary]])&lt;&gt;"",Table3[[#This Row],[Categary]],IF(ISNUMBER(Table3[[#This Row],[guid - Copy.5 - Copy]]), "-", Table3[[#This Row],[guid - Copy.5 - Copy]]))</f>
        <v>uk</v>
      </c>
      <c r="K9614">
        <v>63392511</v>
      </c>
      <c r="M9614">
        <f>IF(ISNUMBER(Table3[[#This Row],[guid - Copy.5 - Copy]]), Table3[[#This Row],[guid - Copy.5 - Copy]],IF(ISNUMBER(Table3[[#This Row],[guid - Copy.6]]), Table3[[#This Row],[guid - Copy.6]],Table3[[#This Row],[guid - Copy.7]]))</f>
        <v>63392511</v>
      </c>
    </row>
    <row r="9615" spans="1:16" x14ac:dyDescent="0.2">
      <c r="A9615" t="s">
        <v>52133</v>
      </c>
      <c r="B9615" s="1">
        <v>44859</v>
      </c>
      <c r="C9615" s="2">
        <v>0.66905092592592597</v>
      </c>
      <c r="D9615" t="s">
        <v>52136</v>
      </c>
      <c r="E9615" t="s">
        <v>52133</v>
      </c>
      <c r="F9615" t="s">
        <v>52133</v>
      </c>
      <c r="G9615" t="str">
        <f>IF(Table3[[#This Row],[Title Header]]=Table3[[#This Row],[Title Subtitle]], "Other", Table3[[#This Row],[Title Header]])</f>
        <v>Other</v>
      </c>
      <c r="H9615" t="s">
        <v>20</v>
      </c>
      <c r="I9615" t="s">
        <v>691</v>
      </c>
      <c r="J9615" t="str">
        <f>IF((Table3[[#This Row],[Categary]])&lt;&gt;"",Table3[[#This Row],[Categary]],IF(ISNUMBER(Table3[[#This Row],[guid - Copy.5 - Copy]]), "-", Table3[[#This Row],[guid - Copy.5 - Copy]]))</f>
        <v>science-environment</v>
      </c>
      <c r="K9615">
        <v>63380157</v>
      </c>
      <c r="M9615">
        <f>IF(ISNUMBER(Table3[[#This Row],[guid - Copy.5 - Copy]]), Table3[[#This Row],[guid - Copy.5 - Copy]],IF(ISNUMBER(Table3[[#This Row],[guid - Copy.6]]), Table3[[#This Row],[guid - Copy.6]],Table3[[#This Row],[guid - Copy.7]]))</f>
        <v>63380157</v>
      </c>
    </row>
    <row r="9616" spans="1:16" x14ac:dyDescent="0.2">
      <c r="A9616" t="s">
        <v>52138</v>
      </c>
      <c r="B9616" s="1">
        <v>44860</v>
      </c>
      <c r="C9616" s="2">
        <v>5.9872685185185189E-2</v>
      </c>
      <c r="D9616" t="s">
        <v>52141</v>
      </c>
      <c r="E9616" t="s">
        <v>52138</v>
      </c>
      <c r="F9616" t="s">
        <v>52138</v>
      </c>
      <c r="G9616" t="str">
        <f>IF(Table3[[#This Row],[Title Header]]=Table3[[#This Row],[Title Subtitle]], "Other", Table3[[#This Row],[Title Header]])</f>
        <v>Other</v>
      </c>
      <c r="H9616" t="s">
        <v>20</v>
      </c>
      <c r="I9616" t="s">
        <v>363</v>
      </c>
      <c r="J9616" t="str">
        <f>IF((Table3[[#This Row],[Categary]])&lt;&gt;"",Table3[[#This Row],[Categary]],IF(ISNUMBER(Table3[[#This Row],[guid - Copy.5 - Copy]]), "-", Table3[[#This Row],[guid - Copy.5 - Copy]]))</f>
        <v>health</v>
      </c>
      <c r="K9616">
        <v>63384141</v>
      </c>
      <c r="M9616">
        <f>IF(ISNUMBER(Table3[[#This Row],[guid - Copy.5 - Copy]]), Table3[[#This Row],[guid - Copy.5 - Copy]],IF(ISNUMBER(Table3[[#This Row],[guid - Copy.6]]), Table3[[#This Row],[guid - Copy.6]],Table3[[#This Row],[guid - Copy.7]]))</f>
        <v>63384141</v>
      </c>
    </row>
    <row r="9617" spans="1:13" x14ac:dyDescent="0.2">
      <c r="A9617" t="s">
        <v>52143</v>
      </c>
      <c r="B9617" s="1">
        <v>44860</v>
      </c>
      <c r="C9617" s="2">
        <v>6.6203703703703709E-2</v>
      </c>
      <c r="D9617" t="s">
        <v>52146</v>
      </c>
      <c r="E9617" t="s">
        <v>47261</v>
      </c>
      <c r="F9617" t="s">
        <v>52147</v>
      </c>
      <c r="G9617" t="str">
        <f>IF(Table3[[#This Row],[Title Header]]=Table3[[#This Row],[Title Subtitle]], "Other", Table3[[#This Row],[Title Header]])</f>
        <v>COP27</v>
      </c>
      <c r="H9617" t="s">
        <v>20</v>
      </c>
      <c r="I9617" t="s">
        <v>691</v>
      </c>
      <c r="J9617" t="str">
        <f>IF((Table3[[#This Row],[Categary]])&lt;&gt;"",Table3[[#This Row],[Categary]],IF(ISNUMBER(Table3[[#This Row],[guid - Copy.5 - Copy]]), "-", Table3[[#This Row],[guid - Copy.5 - Copy]]))</f>
        <v>science-environment</v>
      </c>
      <c r="K9617">
        <v>63386814</v>
      </c>
      <c r="M9617">
        <f>IF(ISNUMBER(Table3[[#This Row],[guid - Copy.5 - Copy]]), Table3[[#This Row],[guid - Copy.5 - Copy]],IF(ISNUMBER(Table3[[#This Row],[guid - Copy.6]]), Table3[[#This Row],[guid - Copy.6]],Table3[[#This Row],[guid - Copy.7]]))</f>
        <v>63386814</v>
      </c>
    </row>
    <row r="9618" spans="1:13" x14ac:dyDescent="0.2">
      <c r="A9618" t="s">
        <v>52149</v>
      </c>
      <c r="B9618" s="1">
        <v>44860</v>
      </c>
      <c r="C9618" s="2">
        <v>3.7835648148148146E-2</v>
      </c>
      <c r="D9618" t="s">
        <v>52152</v>
      </c>
      <c r="E9618" t="s">
        <v>52149</v>
      </c>
      <c r="F9618" t="s">
        <v>52149</v>
      </c>
      <c r="G9618" t="str">
        <f>IF(Table3[[#This Row],[Title Header]]=Table3[[#This Row],[Title Subtitle]], "Other", Table3[[#This Row],[Title Header]])</f>
        <v>Other</v>
      </c>
      <c r="H9618" t="s">
        <v>20</v>
      </c>
      <c r="I9618" t="s">
        <v>363</v>
      </c>
      <c r="J9618" t="str">
        <f>IF((Table3[[#This Row],[Categary]])&lt;&gt;"",Table3[[#This Row],[Categary]],IF(ISNUMBER(Table3[[#This Row],[guid - Copy.5 - Copy]]), "-", Table3[[#This Row],[guid - Copy.5 - Copy]]))</f>
        <v>health</v>
      </c>
      <c r="K9618">
        <v>63231765</v>
      </c>
      <c r="M9618">
        <f>IF(ISNUMBER(Table3[[#This Row],[guid - Copy.5 - Copy]]), Table3[[#This Row],[guid - Copy.5 - Copy]],IF(ISNUMBER(Table3[[#This Row],[guid - Copy.6]]), Table3[[#This Row],[guid - Copy.6]],Table3[[#This Row],[guid - Copy.7]]))</f>
        <v>63231765</v>
      </c>
    </row>
    <row r="9619" spans="1:13" x14ac:dyDescent="0.2">
      <c r="A9619" t="s">
        <v>52154</v>
      </c>
      <c r="B9619" s="1">
        <v>44859</v>
      </c>
      <c r="C9619" s="2">
        <v>0.6950925925925926</v>
      </c>
      <c r="D9619" t="s">
        <v>52157</v>
      </c>
      <c r="E9619" t="s">
        <v>52154</v>
      </c>
      <c r="F9619" t="s">
        <v>52154</v>
      </c>
      <c r="G9619" t="str">
        <f>IF(Table3[[#This Row],[Title Header]]=Table3[[#This Row],[Title Subtitle]], "Other", Table3[[#This Row],[Title Header]])</f>
        <v>Other</v>
      </c>
      <c r="H9619" t="s">
        <v>20</v>
      </c>
      <c r="I9619" t="s">
        <v>1227</v>
      </c>
      <c r="J9619" t="str">
        <f>IF((Table3[[#This Row],[Categary]])&lt;&gt;"",Table3[[#This Row],[Categary]],IF(ISNUMBER(Table3[[#This Row],[guid - Copy.5 - Copy]]), "-", Table3[[#This Row],[guid - Copy.5 - Copy]]))</f>
        <v>world-middle-east</v>
      </c>
      <c r="K9619">
        <v>63389045</v>
      </c>
      <c r="M9619">
        <f>IF(ISNUMBER(Table3[[#This Row],[guid - Copy.5 - Copy]]), Table3[[#This Row],[guid - Copy.5 - Copy]],IF(ISNUMBER(Table3[[#This Row],[guid - Copy.6]]), Table3[[#This Row],[guid - Copy.6]],Table3[[#This Row],[guid - Copy.7]]))</f>
        <v>63389045</v>
      </c>
    </row>
    <row r="9620" spans="1:13" x14ac:dyDescent="0.2">
      <c r="A9620" t="s">
        <v>52159</v>
      </c>
      <c r="B9620" s="1">
        <v>44859</v>
      </c>
      <c r="C9620" s="2">
        <v>0.72260416666666671</v>
      </c>
      <c r="D9620" t="s">
        <v>52162</v>
      </c>
      <c r="E9620" t="s">
        <v>52159</v>
      </c>
      <c r="F9620" t="s">
        <v>52159</v>
      </c>
      <c r="G9620" t="str">
        <f>IF(Table3[[#This Row],[Title Header]]=Table3[[#This Row],[Title Subtitle]], "Other", Table3[[#This Row],[Title Header]])</f>
        <v>Other</v>
      </c>
      <c r="H9620" t="s">
        <v>20</v>
      </c>
      <c r="I9620" t="s">
        <v>34</v>
      </c>
      <c r="J9620" t="str">
        <f>IF((Table3[[#This Row],[Categary]])&lt;&gt;"",Table3[[#This Row],[Categary]],IF(ISNUMBER(Table3[[#This Row],[guid - Copy.5 - Copy]]), "-", Table3[[#This Row],[guid - Copy.5 - Copy]]))</f>
        <v>business</v>
      </c>
      <c r="K9620">
        <v>63391466</v>
      </c>
      <c r="M9620">
        <f>IF(ISNUMBER(Table3[[#This Row],[guid - Copy.5 - Copy]]), Table3[[#This Row],[guid - Copy.5 - Copy]],IF(ISNUMBER(Table3[[#This Row],[guid - Copy.6]]), Table3[[#This Row],[guid - Copy.6]],Table3[[#This Row],[guid - Copy.7]]))</f>
        <v>63391466</v>
      </c>
    </row>
    <row r="9621" spans="1:13" x14ac:dyDescent="0.2">
      <c r="A9621" t="s">
        <v>52164</v>
      </c>
      <c r="B9621" s="1">
        <v>44859</v>
      </c>
      <c r="C9621" s="2">
        <v>0.93706018518518519</v>
      </c>
      <c r="D9621" t="s">
        <v>52167</v>
      </c>
      <c r="E9621" t="s">
        <v>52164</v>
      </c>
      <c r="F9621" t="s">
        <v>52164</v>
      </c>
      <c r="G9621" t="str">
        <f>IF(Table3[[#This Row],[Title Header]]=Table3[[#This Row],[Title Subtitle]], "Other", Table3[[#This Row],[Title Header]])</f>
        <v>Other</v>
      </c>
      <c r="H9621" t="s">
        <v>20</v>
      </c>
      <c r="I9621" t="s">
        <v>163</v>
      </c>
      <c r="J9621" t="str">
        <f>IF((Table3[[#This Row],[Categary]])&lt;&gt;"",Table3[[#This Row],[Categary]],IF(ISNUMBER(Table3[[#This Row],[guid - Copy.5 - Copy]]), "-", Table3[[#This Row],[guid - Copy.5 - Copy]]))</f>
        <v>world</v>
      </c>
      <c r="K9621">
        <v>63389409</v>
      </c>
      <c r="M9621">
        <f>IF(ISNUMBER(Table3[[#This Row],[guid - Copy.5 - Copy]]), Table3[[#This Row],[guid - Copy.5 - Copy]],IF(ISNUMBER(Table3[[#This Row],[guid - Copy.6]]), Table3[[#This Row],[guid - Copy.6]],Table3[[#This Row],[guid - Copy.7]]))</f>
        <v>63389409</v>
      </c>
    </row>
    <row r="9622" spans="1:13" x14ac:dyDescent="0.2">
      <c r="A9622" t="s">
        <v>52169</v>
      </c>
      <c r="B9622" s="1">
        <v>44860</v>
      </c>
      <c r="C9622" s="2">
        <v>4.673611111111111E-2</v>
      </c>
      <c r="D9622" t="s">
        <v>52172</v>
      </c>
      <c r="E9622" t="s">
        <v>52169</v>
      </c>
      <c r="F9622" t="s">
        <v>52169</v>
      </c>
      <c r="G9622" t="str">
        <f>IF(Table3[[#This Row],[Title Header]]=Table3[[#This Row],[Title Subtitle]], "Other", Table3[[#This Row],[Title Header]])</f>
        <v>Other</v>
      </c>
      <c r="H9622" t="s">
        <v>20</v>
      </c>
      <c r="I9622" t="s">
        <v>42</v>
      </c>
      <c r="J9622" t="str">
        <f>IF((Table3[[#This Row],[Categary]])&lt;&gt;"",Table3[[#This Row],[Categary]],IF(ISNUMBER(Table3[[#This Row],[guid - Copy.5 - Copy]]), "-", Table3[[#This Row],[guid - Copy.5 - Copy]]))</f>
        <v>uk</v>
      </c>
      <c r="K9622">
        <v>63383616</v>
      </c>
      <c r="M9622">
        <f>IF(ISNUMBER(Table3[[#This Row],[guid - Copy.5 - Copy]]), Table3[[#This Row],[guid - Copy.5 - Copy]],IF(ISNUMBER(Table3[[#This Row],[guid - Copy.6]]), Table3[[#This Row],[guid - Copy.6]],Table3[[#This Row],[guid - Copy.7]]))</f>
        <v>63383616</v>
      </c>
    </row>
    <row r="9623" spans="1:13" x14ac:dyDescent="0.2">
      <c r="A9623" t="s">
        <v>52174</v>
      </c>
      <c r="B9623" s="1">
        <v>44859</v>
      </c>
      <c r="C9623" s="2">
        <v>0.61422453703703705</v>
      </c>
      <c r="D9623" t="s">
        <v>52177</v>
      </c>
      <c r="E9623" t="s">
        <v>52174</v>
      </c>
      <c r="F9623" t="s">
        <v>52174</v>
      </c>
      <c r="G9623" t="str">
        <f>IF(Table3[[#This Row],[Title Header]]=Table3[[#This Row],[Title Subtitle]], "Other", Table3[[#This Row],[Title Header]])</f>
        <v>Other</v>
      </c>
      <c r="H9623" t="s">
        <v>20</v>
      </c>
      <c r="I9623" t="s">
        <v>586</v>
      </c>
      <c r="J9623" t="str">
        <f>IF((Table3[[#This Row],[Categary]])&lt;&gt;"",Table3[[#This Row],[Categary]],IF(ISNUMBER(Table3[[#This Row],[guid - Copy.5 - Copy]]), "-", Table3[[#This Row],[guid - Copy.5 - Copy]]))</f>
        <v>uk-politics</v>
      </c>
      <c r="K9623">
        <v>63385844</v>
      </c>
      <c r="M9623">
        <f>IF(ISNUMBER(Table3[[#This Row],[guid - Copy.5 - Copy]]), Table3[[#This Row],[guid - Copy.5 - Copy]],IF(ISNUMBER(Table3[[#This Row],[guid - Copy.6]]), Table3[[#This Row],[guid - Copy.6]],Table3[[#This Row],[guid - Copy.7]]))</f>
        <v>63385844</v>
      </c>
    </row>
    <row r="9624" spans="1:13" x14ac:dyDescent="0.2">
      <c r="A9624" t="s">
        <v>52179</v>
      </c>
      <c r="B9624" s="1">
        <v>44859</v>
      </c>
      <c r="C9624" s="2">
        <v>0.87896990740740744</v>
      </c>
      <c r="D9624" t="s">
        <v>52182</v>
      </c>
      <c r="E9624" t="s">
        <v>52183</v>
      </c>
      <c r="F9624" t="s">
        <v>52184</v>
      </c>
      <c r="G9624" t="str">
        <f>IF(Table3[[#This Row],[Title Header]]=Table3[[#This Row],[Title Subtitle]], "Other", Table3[[#This Row],[Title Header]])</f>
        <v>Rishi Sunak’s cabinet</v>
      </c>
      <c r="H9624" t="s">
        <v>20</v>
      </c>
      <c r="I9624" t="s">
        <v>586</v>
      </c>
      <c r="J9624" t="str">
        <f>IF((Table3[[#This Row],[Categary]])&lt;&gt;"",Table3[[#This Row],[Categary]],IF(ISNUMBER(Table3[[#This Row],[guid - Copy.5 - Copy]]), "-", Table3[[#This Row],[guid - Copy.5 - Copy]]))</f>
        <v>uk-politics</v>
      </c>
      <c r="K9624">
        <v>63376560</v>
      </c>
      <c r="M9624">
        <f>IF(ISNUMBER(Table3[[#This Row],[guid - Copy.5 - Copy]]), Table3[[#This Row],[guid - Copy.5 - Copy]],IF(ISNUMBER(Table3[[#This Row],[guid - Copy.6]]), Table3[[#This Row],[guid - Copy.6]],Table3[[#This Row],[guid - Copy.7]]))</f>
        <v>63376560</v>
      </c>
    </row>
    <row r="9625" spans="1:13" x14ac:dyDescent="0.2">
      <c r="A9625" t="s">
        <v>52186</v>
      </c>
      <c r="B9625" s="1">
        <v>44859</v>
      </c>
      <c r="C9625" s="2">
        <v>0.68744212962962958</v>
      </c>
      <c r="D9625" t="s">
        <v>52187</v>
      </c>
      <c r="E9625" t="s">
        <v>52186</v>
      </c>
      <c r="F9625" t="s">
        <v>52186</v>
      </c>
      <c r="G9625" t="str">
        <f>IF(Table3[[#This Row],[Title Header]]=Table3[[#This Row],[Title Subtitle]], "Other", Table3[[#This Row],[Title Header]])</f>
        <v>Other</v>
      </c>
      <c r="H9625" t="s">
        <v>20</v>
      </c>
      <c r="I9625" t="s">
        <v>34</v>
      </c>
      <c r="J9625" t="str">
        <f>IF((Table3[[#This Row],[Categary]])&lt;&gt;"",Table3[[#This Row],[Categary]],IF(ISNUMBER(Table3[[#This Row],[guid - Copy.5 - Copy]]), "-", Table3[[#This Row],[guid - Copy.5 - Copy]]))</f>
        <v>business</v>
      </c>
      <c r="K9625">
        <v>51490893</v>
      </c>
      <c r="M9625">
        <f>IF(ISNUMBER(Table3[[#This Row],[guid - Copy.5 - Copy]]), Table3[[#This Row],[guid - Copy.5 - Copy]],IF(ISNUMBER(Table3[[#This Row],[guid - Copy.6]]), Table3[[#This Row],[guid - Copy.6]],Table3[[#This Row],[guid - Copy.7]]))</f>
        <v>51490893</v>
      </c>
    </row>
    <row r="9626" spans="1:13" x14ac:dyDescent="0.2">
      <c r="A9626" t="s">
        <v>52188</v>
      </c>
      <c r="B9626" s="1">
        <v>44859</v>
      </c>
      <c r="C9626" s="2">
        <v>0.6906944444444445</v>
      </c>
      <c r="D9626" t="s">
        <v>52191</v>
      </c>
      <c r="E9626" t="s">
        <v>52188</v>
      </c>
      <c r="F9626" t="s">
        <v>52188</v>
      </c>
      <c r="G9626" t="str">
        <f>IF(Table3[[#This Row],[Title Header]]=Table3[[#This Row],[Title Subtitle]], "Other", Table3[[#This Row],[Title Header]])</f>
        <v>Other</v>
      </c>
      <c r="H9626" t="s">
        <v>20</v>
      </c>
      <c r="I9626" t="s">
        <v>1683</v>
      </c>
      <c r="J9626" t="str">
        <f>IF((Table3[[#This Row],[Categary]])&lt;&gt;"",Table3[[#This Row],[Categary]],IF(ISNUMBER(Table3[[#This Row],[guid - Copy.5 - Copy]]), "-", Table3[[#This Row],[guid - Copy.5 - Copy]]))</f>
        <v>in-pictures</v>
      </c>
      <c r="K9626">
        <v>63388207</v>
      </c>
      <c r="M9626">
        <f>IF(ISNUMBER(Table3[[#This Row],[guid - Copy.5 - Copy]]), Table3[[#This Row],[guid - Copy.5 - Copy]],IF(ISNUMBER(Table3[[#This Row],[guid - Copy.6]]), Table3[[#This Row],[guid - Copy.6]],Table3[[#This Row],[guid - Copy.7]]))</f>
        <v>63388207</v>
      </c>
    </row>
    <row r="9627" spans="1:13" x14ac:dyDescent="0.2">
      <c r="A9627" t="s">
        <v>52193</v>
      </c>
      <c r="B9627" s="1">
        <v>44859</v>
      </c>
      <c r="C9627" s="2">
        <v>0.51987268518518515</v>
      </c>
      <c r="D9627" t="s">
        <v>52196</v>
      </c>
      <c r="E9627" t="s">
        <v>52197</v>
      </c>
      <c r="F9627" t="s">
        <v>52198</v>
      </c>
      <c r="G9627" t="str">
        <f>IF(Table3[[#This Row],[Title Header]]=Table3[[#This Row],[Title Subtitle]], "Other", Table3[[#This Row],[Title Header]])</f>
        <v>Sunak on Truss</v>
      </c>
      <c r="H9627" t="s">
        <v>20</v>
      </c>
      <c r="I9627" t="s">
        <v>586</v>
      </c>
      <c r="J9627" t="str">
        <f>IF((Table3[[#This Row],[Categary]])&lt;&gt;"",Table3[[#This Row],[Categary]],IF(ISNUMBER(Table3[[#This Row],[guid - Copy.5 - Copy]]), "-", Table3[[#This Row],[guid - Copy.5 - Copy]]))</f>
        <v>uk-politics</v>
      </c>
      <c r="K9627">
        <v>63386624</v>
      </c>
      <c r="M9627">
        <f>IF(ISNUMBER(Table3[[#This Row],[guid - Copy.5 - Copy]]), Table3[[#This Row],[guid - Copy.5 - Copy]],IF(ISNUMBER(Table3[[#This Row],[guid - Copy.6]]), Table3[[#This Row],[guid - Copy.6]],Table3[[#This Row],[guid - Copy.7]]))</f>
        <v>63386624</v>
      </c>
    </row>
    <row r="9628" spans="1:13" x14ac:dyDescent="0.2">
      <c r="A9628" t="s">
        <v>52200</v>
      </c>
      <c r="B9628" s="1">
        <v>44859</v>
      </c>
      <c r="C9628" s="2">
        <v>0.87873842592592588</v>
      </c>
      <c r="D9628" t="s">
        <v>52203</v>
      </c>
      <c r="E9628" t="s">
        <v>52200</v>
      </c>
      <c r="F9628" t="s">
        <v>52200</v>
      </c>
      <c r="G9628" t="str">
        <f>IF(Table3[[#This Row],[Title Header]]=Table3[[#This Row],[Title Subtitle]], "Other", Table3[[#This Row],[Title Header]])</f>
        <v>Other</v>
      </c>
      <c r="H9628" t="s">
        <v>20</v>
      </c>
      <c r="I9628" t="s">
        <v>586</v>
      </c>
      <c r="J9628" t="str">
        <f>IF((Table3[[#This Row],[Categary]])&lt;&gt;"",Table3[[#This Row],[Categary]],IF(ISNUMBER(Table3[[#This Row],[guid - Copy.5 - Copy]]), "-", Table3[[#This Row],[guid - Copy.5 - Copy]]))</f>
        <v>uk-politics</v>
      </c>
      <c r="K9628">
        <v>63388979</v>
      </c>
      <c r="M9628">
        <f>IF(ISNUMBER(Table3[[#This Row],[guid - Copy.5 - Copy]]), Table3[[#This Row],[guid - Copy.5 - Copy]],IF(ISNUMBER(Table3[[#This Row],[guid - Copy.6]]), Table3[[#This Row],[guid - Copy.6]],Table3[[#This Row],[guid - Copy.7]]))</f>
        <v>63388979</v>
      </c>
    </row>
    <row r="9629" spans="1:13" x14ac:dyDescent="0.2">
      <c r="A9629" t="s">
        <v>52205</v>
      </c>
      <c r="B9629" s="1">
        <v>44859</v>
      </c>
      <c r="C9629" s="2">
        <v>0.51170138888888894</v>
      </c>
      <c r="D9629" t="s">
        <v>51928</v>
      </c>
      <c r="E9629" t="s">
        <v>29989</v>
      </c>
      <c r="F9629" t="s">
        <v>52206</v>
      </c>
      <c r="G9629" t="str">
        <f>IF(Table3[[#This Row],[Title Header]]=Table3[[#This Row],[Title Subtitle]], "Other", Table3[[#This Row],[Title Header]])</f>
        <v>Rishi Sunak</v>
      </c>
      <c r="H9629" t="s">
        <v>20</v>
      </c>
      <c r="I9629" t="s">
        <v>42</v>
      </c>
      <c r="J9629" t="str">
        <f>IF((Table3[[#This Row],[Categary]])&lt;&gt;"",Table3[[#This Row],[Categary]],IF(ISNUMBER(Table3[[#This Row],[guid - Copy.5 - Copy]]), "-", Table3[[#This Row],[guid - Copy.5 - Copy]]))</f>
        <v>uk</v>
      </c>
      <c r="K9629">
        <v>63345272</v>
      </c>
      <c r="M9629">
        <f>IF(ISNUMBER(Table3[[#This Row],[guid - Copy.5 - Copy]]), Table3[[#This Row],[guid - Copy.5 - Copy]],IF(ISNUMBER(Table3[[#This Row],[guid - Copy.6]]), Table3[[#This Row],[guid - Copy.6]],Table3[[#This Row],[guid - Copy.7]]))</f>
        <v>63345272</v>
      </c>
    </row>
    <row r="9630" spans="1:13" x14ac:dyDescent="0.2">
      <c r="A9630" t="s">
        <v>52207</v>
      </c>
      <c r="B9630" s="1">
        <v>44859</v>
      </c>
      <c r="C9630" s="2">
        <v>0.52892361111111108</v>
      </c>
      <c r="D9630" t="s">
        <v>52210</v>
      </c>
      <c r="E9630" t="s">
        <v>52207</v>
      </c>
      <c r="F9630" t="s">
        <v>52207</v>
      </c>
      <c r="G9630" t="str">
        <f>IF(Table3[[#This Row],[Title Header]]=Table3[[#This Row],[Title Subtitle]], "Other", Table3[[#This Row],[Title Header]])</f>
        <v>Other</v>
      </c>
      <c r="H9630" t="s">
        <v>20</v>
      </c>
      <c r="I9630" t="s">
        <v>42</v>
      </c>
      <c r="J9630" t="str">
        <f>IF((Table3[[#This Row],[Categary]])&lt;&gt;"",Table3[[#This Row],[Categary]],IF(ISNUMBER(Table3[[#This Row],[guid - Copy.5 - Copy]]), "-", Table3[[#This Row],[guid - Copy.5 - Copy]]))</f>
        <v>uk</v>
      </c>
      <c r="K9630">
        <v>63386413</v>
      </c>
      <c r="M9630">
        <f>IF(ISNUMBER(Table3[[#This Row],[guid - Copy.5 - Copy]]), Table3[[#This Row],[guid - Copy.5 - Copy]],IF(ISNUMBER(Table3[[#This Row],[guid - Copy.6]]), Table3[[#This Row],[guid - Copy.6]],Table3[[#This Row],[guid - Copy.7]]))</f>
        <v>63386413</v>
      </c>
    </row>
    <row r="9631" spans="1:13" x14ac:dyDescent="0.2">
      <c r="A9631" t="s">
        <v>52212</v>
      </c>
      <c r="B9631" s="1">
        <v>44859</v>
      </c>
      <c r="C9631" s="2">
        <v>0.43998842592592591</v>
      </c>
      <c r="D9631" t="s">
        <v>52215</v>
      </c>
      <c r="E9631" t="s">
        <v>52212</v>
      </c>
      <c r="F9631" t="s">
        <v>52212</v>
      </c>
      <c r="G9631" t="str">
        <f>IF(Table3[[#This Row],[Title Header]]=Table3[[#This Row],[Title Subtitle]], "Other", Table3[[#This Row],[Title Header]])</f>
        <v>Other</v>
      </c>
      <c r="H9631" t="s">
        <v>20</v>
      </c>
      <c r="I9631" t="s">
        <v>586</v>
      </c>
      <c r="J9631" t="str">
        <f>IF((Table3[[#This Row],[Categary]])&lt;&gt;"",Table3[[#This Row],[Categary]],IF(ISNUMBER(Table3[[#This Row],[guid - Copy.5 - Copy]]), "-", Table3[[#This Row],[guid - Copy.5 - Copy]]))</f>
        <v>uk-politics</v>
      </c>
      <c r="K9631">
        <v>63385600</v>
      </c>
      <c r="M9631">
        <f>IF(ISNUMBER(Table3[[#This Row],[guid - Copy.5 - Copy]]), Table3[[#This Row],[guid - Copy.5 - Copy]],IF(ISNUMBER(Table3[[#This Row],[guid - Copy.6]]), Table3[[#This Row],[guid - Copy.6]],Table3[[#This Row],[guid - Copy.7]]))</f>
        <v>63385600</v>
      </c>
    </row>
    <row r="9632" spans="1:13" x14ac:dyDescent="0.2">
      <c r="A9632" t="s">
        <v>52217</v>
      </c>
      <c r="B9632" s="1">
        <v>44859</v>
      </c>
      <c r="C9632" s="2">
        <v>0.50645833333333334</v>
      </c>
      <c r="D9632" t="s">
        <v>52220</v>
      </c>
      <c r="E9632" t="s">
        <v>52217</v>
      </c>
      <c r="F9632" t="s">
        <v>52217</v>
      </c>
      <c r="G9632" t="str">
        <f>IF(Table3[[#This Row],[Title Header]]=Table3[[#This Row],[Title Subtitle]], "Other", Table3[[#This Row],[Title Header]])</f>
        <v>Other</v>
      </c>
      <c r="H9632" t="s">
        <v>20</v>
      </c>
      <c r="I9632" t="s">
        <v>586</v>
      </c>
      <c r="J9632" t="str">
        <f>IF((Table3[[#This Row],[Categary]])&lt;&gt;"",Table3[[#This Row],[Categary]],IF(ISNUMBER(Table3[[#This Row],[guid - Copy.5 - Copy]]), "-", Table3[[#This Row],[guid - Copy.5 - Copy]]))</f>
        <v>uk-politics</v>
      </c>
      <c r="K9632">
        <v>63385601</v>
      </c>
      <c r="M9632">
        <f>IF(ISNUMBER(Table3[[#This Row],[guid - Copy.5 - Copy]]), Table3[[#This Row],[guid - Copy.5 - Copy]],IF(ISNUMBER(Table3[[#This Row],[guid - Copy.6]]), Table3[[#This Row],[guid - Copy.6]],Table3[[#This Row],[guid - Copy.7]]))</f>
        <v>63385601</v>
      </c>
    </row>
    <row r="9633" spans="1:14" x14ac:dyDescent="0.2">
      <c r="A9633" t="s">
        <v>52222</v>
      </c>
      <c r="B9633" s="1">
        <v>44859</v>
      </c>
      <c r="C9633" s="2">
        <v>0.61006944444444444</v>
      </c>
      <c r="D9633" t="s">
        <v>52225</v>
      </c>
      <c r="E9633" t="s">
        <v>29989</v>
      </c>
      <c r="F9633" t="s">
        <v>52226</v>
      </c>
      <c r="G9633" t="str">
        <f>IF(Table3[[#This Row],[Title Header]]=Table3[[#This Row],[Title Subtitle]], "Other", Table3[[#This Row],[Title Header]])</f>
        <v>Rishi Sunak</v>
      </c>
      <c r="H9633" t="s">
        <v>20</v>
      </c>
      <c r="I9633" t="s">
        <v>34</v>
      </c>
      <c r="J9633" t="str">
        <f>IF((Table3[[#This Row],[Categary]])&lt;&gt;"",Table3[[#This Row],[Categary]],IF(ISNUMBER(Table3[[#This Row],[guid - Copy.5 - Copy]]), "-", Table3[[#This Row],[guid - Copy.5 - Copy]]))</f>
        <v>business</v>
      </c>
      <c r="K9633">
        <v>63387955</v>
      </c>
      <c r="M9633">
        <f>IF(ISNUMBER(Table3[[#This Row],[guid - Copy.5 - Copy]]), Table3[[#This Row],[guid - Copy.5 - Copy]],IF(ISNUMBER(Table3[[#This Row],[guid - Copy.6]]), Table3[[#This Row],[guid - Copy.6]],Table3[[#This Row],[guid - Copy.7]]))</f>
        <v>63387955</v>
      </c>
    </row>
    <row r="9634" spans="1:14" x14ac:dyDescent="0.2">
      <c r="A9634" t="s">
        <v>52228</v>
      </c>
      <c r="B9634" s="1">
        <v>44859</v>
      </c>
      <c r="C9634" s="2">
        <v>0.97769675925925925</v>
      </c>
      <c r="D9634" t="s">
        <v>52231</v>
      </c>
      <c r="E9634" t="s">
        <v>52228</v>
      </c>
      <c r="F9634" t="s">
        <v>52228</v>
      </c>
      <c r="G9634" t="str">
        <f>IF(Table3[[#This Row],[Title Header]]=Table3[[#This Row],[Title Subtitle]], "Other", Table3[[#This Row],[Title Header]])</f>
        <v>Other</v>
      </c>
      <c r="H9634" t="s">
        <v>20</v>
      </c>
      <c r="I9634" t="s">
        <v>415</v>
      </c>
      <c r="J9634" t="str">
        <f>IF((Table3[[#This Row],[Categary]])&lt;&gt;"",Table3[[#This Row],[Categary]],IF(ISNUMBER(Table3[[#This Row],[guid - Copy.5 - Copy]]), "-", Table3[[#This Row],[guid - Copy.5 - Copy]]))</f>
        <v>uk-scotland</v>
      </c>
      <c r="K9634">
        <v>63385874</v>
      </c>
      <c r="M9634">
        <f>IF(ISNUMBER(Table3[[#This Row],[guid - Copy.5 - Copy]]), Table3[[#This Row],[guid - Copy.5 - Copy]],IF(ISNUMBER(Table3[[#This Row],[guid - Copy.6]]), Table3[[#This Row],[guid - Copy.6]],Table3[[#This Row],[guid - Copy.7]]))</f>
        <v>63385874</v>
      </c>
    </row>
    <row r="9635" spans="1:14" x14ac:dyDescent="0.2">
      <c r="A9635" t="s">
        <v>52233</v>
      </c>
      <c r="B9635" s="1">
        <v>44859</v>
      </c>
      <c r="C9635" s="2">
        <v>0.25563657407407409</v>
      </c>
      <c r="D9635" t="s">
        <v>52236</v>
      </c>
      <c r="E9635" t="s">
        <v>52233</v>
      </c>
      <c r="F9635" t="s">
        <v>52233</v>
      </c>
      <c r="G9635" t="str">
        <f>IF(Table3[[#This Row],[Title Header]]=Table3[[#This Row],[Title Subtitle]], "Other", Table3[[#This Row],[Title Header]])</f>
        <v>Other</v>
      </c>
      <c r="H9635" t="s">
        <v>20</v>
      </c>
      <c r="I9635" t="s">
        <v>510</v>
      </c>
      <c r="J9635" t="str">
        <f>IF((Table3[[#This Row],[Categary]])&lt;&gt;"",Table3[[#This Row],[Categary]],IF(ISNUMBER(Table3[[#This Row],[guid - Copy.5 - Copy]]), "-", Table3[[#This Row],[guid - Copy.5 - Copy]]))</f>
        <v>uk-england-london</v>
      </c>
      <c r="K9635">
        <v>63374048</v>
      </c>
      <c r="M9635">
        <f>IF(ISNUMBER(Table3[[#This Row],[guid - Copy.5 - Copy]]), Table3[[#This Row],[guid - Copy.5 - Copy]],IF(ISNUMBER(Table3[[#This Row],[guid - Copy.6]]), Table3[[#This Row],[guid - Copy.6]],Table3[[#This Row],[guid - Copy.7]]))</f>
        <v>63374048</v>
      </c>
    </row>
    <row r="9636" spans="1:14" x14ac:dyDescent="0.2">
      <c r="A9636" t="s">
        <v>30862</v>
      </c>
      <c r="B9636" s="1">
        <v>44859</v>
      </c>
      <c r="C9636" s="2">
        <v>0.45532407407407405</v>
      </c>
      <c r="D9636" t="s">
        <v>50844</v>
      </c>
      <c r="E9636" t="s">
        <v>30862</v>
      </c>
      <c r="F9636" t="s">
        <v>30862</v>
      </c>
      <c r="G9636" t="str">
        <f>IF(Table3[[#This Row],[Title Header]]=Table3[[#This Row],[Title Subtitle]], "Other", Table3[[#This Row],[Title Header]])</f>
        <v>Other</v>
      </c>
      <c r="H9636" t="s">
        <v>20</v>
      </c>
      <c r="I9636" t="s">
        <v>34</v>
      </c>
      <c r="J9636" t="str">
        <f>IF((Table3[[#This Row],[Categary]])&lt;&gt;"",Table3[[#This Row],[Categary]],IF(ISNUMBER(Table3[[#This Row],[guid - Copy.5 - Copy]]), "-", Table3[[#This Row],[guid - Copy.5 - Copy]]))</f>
        <v>business</v>
      </c>
      <c r="K9636">
        <v>12196322</v>
      </c>
      <c r="M9636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9637" spans="1:14" x14ac:dyDescent="0.2">
      <c r="A9637" t="s">
        <v>52238</v>
      </c>
      <c r="B9637" s="1">
        <v>44860</v>
      </c>
      <c r="C9637" s="2">
        <v>7.3611111111111108E-3</v>
      </c>
      <c r="D9637" t="s">
        <v>52241</v>
      </c>
      <c r="E9637" t="s">
        <v>194</v>
      </c>
      <c r="F9637" t="s">
        <v>52242</v>
      </c>
      <c r="G9637" t="str">
        <f>IF(Table3[[#This Row],[Title Header]]=Table3[[#This Row],[Title Subtitle]], "Other", Table3[[#This Row],[Title Header]])</f>
        <v>The Papers</v>
      </c>
      <c r="H9637" t="s">
        <v>20</v>
      </c>
      <c r="I9637" t="s">
        <v>196</v>
      </c>
      <c r="J9637" t="str">
        <f>IF((Table3[[#This Row],[Categary]])&lt;&gt;"",Table3[[#This Row],[Categary]],IF(ISNUMBER(Table3[[#This Row],[guid - Copy.5 - Copy]]), "-", Table3[[#This Row],[guid - Copy.5 - Copy]]))</f>
        <v>blogs-the-papers</v>
      </c>
      <c r="K9637">
        <v>63394846</v>
      </c>
      <c r="M9637">
        <f>IF(ISNUMBER(Table3[[#This Row],[guid - Copy.5 - Copy]]), Table3[[#This Row],[guid - Copy.5 - Copy]],IF(ISNUMBER(Table3[[#This Row],[guid - Copy.6]]), Table3[[#This Row],[guid - Copy.6]],Table3[[#This Row],[guid - Copy.7]]))</f>
        <v>63394846</v>
      </c>
    </row>
    <row r="9638" spans="1:14" x14ac:dyDescent="0.2">
      <c r="A9638" t="s">
        <v>52244</v>
      </c>
      <c r="B9638" s="1">
        <v>44860</v>
      </c>
      <c r="C9638" s="2">
        <v>2.224537037037037E-2</v>
      </c>
      <c r="D9638" t="s">
        <v>52247</v>
      </c>
      <c r="E9638" t="s">
        <v>52248</v>
      </c>
      <c r="F9638" t="s">
        <v>52249</v>
      </c>
      <c r="G9638" t="str">
        <f>IF(Table3[[#This Row],[Title Header]]=Table3[[#This Row],[Title Subtitle]], "Other", Table3[[#This Row],[Title Header]])</f>
        <v>North Korea tensions</v>
      </c>
      <c r="H9638" t="s">
        <v>20</v>
      </c>
      <c r="I9638" t="s">
        <v>443</v>
      </c>
      <c r="J9638" t="str">
        <f>IF((Table3[[#This Row],[Categary]])&lt;&gt;"",Table3[[#This Row],[Categary]],IF(ISNUMBER(Table3[[#This Row],[guid - Copy.5 - Copy]]), "-", Table3[[#This Row],[guid - Copy.5 - Copy]]))</f>
        <v>world-asia</v>
      </c>
      <c r="K9638">
        <v>63324857</v>
      </c>
      <c r="M9638">
        <f>IF(ISNUMBER(Table3[[#This Row],[guid - Copy.5 - Copy]]), Table3[[#This Row],[guid - Copy.5 - Copy]],IF(ISNUMBER(Table3[[#This Row],[guid - Copy.6]]), Table3[[#This Row],[guid - Copy.6]],Table3[[#This Row],[guid - Copy.7]]))</f>
        <v>63324857</v>
      </c>
    </row>
    <row r="9639" spans="1:14" x14ac:dyDescent="0.2">
      <c r="A9639" t="s">
        <v>52251</v>
      </c>
      <c r="B9639" s="1">
        <v>44860</v>
      </c>
      <c r="C9639" s="2">
        <v>4.0636574074074075E-2</v>
      </c>
      <c r="D9639" t="s">
        <v>52254</v>
      </c>
      <c r="E9639" t="s">
        <v>52251</v>
      </c>
      <c r="F9639" t="s">
        <v>52251</v>
      </c>
      <c r="G9639" t="str">
        <f>IF(Table3[[#This Row],[Title Header]]=Table3[[#This Row],[Title Subtitle]], "Other", Table3[[#This Row],[Title Header]])</f>
        <v>Other</v>
      </c>
      <c r="H9639" t="s">
        <v>20</v>
      </c>
      <c r="I9639" t="s">
        <v>1198</v>
      </c>
      <c r="J9639" t="str">
        <f>IF((Table3[[#This Row],[Categary]])&lt;&gt;"",Table3[[#This Row],[Categary]],IF(ISNUMBER(Table3[[#This Row],[guid - Copy.5 - Copy]]), "-", Table3[[#This Row],[guid - Copy.5 - Copy]]))</f>
        <v>uk-england-nottinghamshire</v>
      </c>
      <c r="K9639">
        <v>63318112</v>
      </c>
      <c r="M9639">
        <f>IF(ISNUMBER(Table3[[#This Row],[guid - Copy.5 - Copy]]), Table3[[#This Row],[guid - Copy.5 - Copy]],IF(ISNUMBER(Table3[[#This Row],[guid - Copy.6]]), Table3[[#This Row],[guid - Copy.6]],Table3[[#This Row],[guid - Copy.7]]))</f>
        <v>63318112</v>
      </c>
    </row>
    <row r="9640" spans="1:14" x14ac:dyDescent="0.2">
      <c r="A9640" t="s">
        <v>52256</v>
      </c>
      <c r="B9640" s="1">
        <v>44860</v>
      </c>
      <c r="C9640" s="2">
        <v>2.9942129629629631E-2</v>
      </c>
      <c r="D9640" t="s">
        <v>52259</v>
      </c>
      <c r="E9640" t="s">
        <v>47261</v>
      </c>
      <c r="F9640" t="s">
        <v>52260</v>
      </c>
      <c r="G9640" t="str">
        <f>IF(Table3[[#This Row],[Title Header]]=Table3[[#This Row],[Title Subtitle]], "Other", Table3[[#This Row],[Title Header]])</f>
        <v>COP27</v>
      </c>
      <c r="H9640" t="s">
        <v>20</v>
      </c>
      <c r="I9640" t="s">
        <v>691</v>
      </c>
      <c r="J9640" t="str">
        <f>IF((Table3[[#This Row],[Categary]])&lt;&gt;"",Table3[[#This Row],[Categary]],IF(ISNUMBER(Table3[[#This Row],[guid - Copy.5 - Copy]]), "-", Table3[[#This Row],[guid - Copy.5 - Copy]]))</f>
        <v>science-environment</v>
      </c>
      <c r="K9640">
        <v>63316362</v>
      </c>
      <c r="M9640">
        <f>IF(ISNUMBER(Table3[[#This Row],[guid - Copy.5 - Copy]]), Table3[[#This Row],[guid - Copy.5 - Copy]],IF(ISNUMBER(Table3[[#This Row],[guid - Copy.6]]), Table3[[#This Row],[guid - Copy.6]],Table3[[#This Row],[guid - Copy.7]]))</f>
        <v>63316362</v>
      </c>
    </row>
    <row r="9641" spans="1:14" x14ac:dyDescent="0.2">
      <c r="A9641" t="s">
        <v>52262</v>
      </c>
      <c r="B9641" s="1">
        <v>44860</v>
      </c>
      <c r="C9641" s="2">
        <v>8.3321759259259262E-2</v>
      </c>
      <c r="D9641" t="s">
        <v>52265</v>
      </c>
      <c r="E9641" t="s">
        <v>52266</v>
      </c>
      <c r="F9641" t="s">
        <v>52267</v>
      </c>
      <c r="G9641" t="str">
        <f>IF(Table3[[#This Row],[Title Header]]=Table3[[#This Row],[Title Subtitle]], "Other", Table3[[#This Row],[Title Header]])</f>
        <v>The Good Nurse</v>
      </c>
      <c r="H9641" t="s">
        <v>20</v>
      </c>
      <c r="I9641" t="s">
        <v>279</v>
      </c>
      <c r="J9641" t="str">
        <f>IF((Table3[[#This Row],[Categary]])&lt;&gt;"",Table3[[#This Row],[Categary]],IF(ISNUMBER(Table3[[#This Row],[guid - Copy.5 - Copy]]), "-", Table3[[#This Row],[guid - Copy.5 - Copy]]))</f>
        <v>entertainment-arts</v>
      </c>
      <c r="K9641">
        <v>63207881</v>
      </c>
      <c r="M9641">
        <f>IF(ISNUMBER(Table3[[#This Row],[guid - Copy.5 - Copy]]), Table3[[#This Row],[guid - Copy.5 - Copy]],IF(ISNUMBER(Table3[[#This Row],[guid - Copy.6]]), Table3[[#This Row],[guid - Copy.6]],Table3[[#This Row],[guid - Copy.7]]))</f>
        <v>63207881</v>
      </c>
    </row>
    <row r="9642" spans="1:14" x14ac:dyDescent="0.2">
      <c r="A9642" t="s">
        <v>52269</v>
      </c>
      <c r="B9642" s="1">
        <v>44860</v>
      </c>
      <c r="C9642" s="2">
        <v>1.5277777777777779E-3</v>
      </c>
      <c r="D9642" t="s">
        <v>52272</v>
      </c>
      <c r="E9642" t="s">
        <v>52269</v>
      </c>
      <c r="F9642" t="s">
        <v>52269</v>
      </c>
      <c r="G9642" t="str">
        <f>IF(Table3[[#This Row],[Title Header]]=Table3[[#This Row],[Title Subtitle]], "Other", Table3[[#This Row],[Title Header]])</f>
        <v>Other</v>
      </c>
      <c r="H9642" t="s">
        <v>20</v>
      </c>
      <c r="I9642" t="s">
        <v>120</v>
      </c>
      <c r="J9642" t="str">
        <f>IF((Table3[[#This Row],[Categary]])&lt;&gt;"",Table3[[#This Row],[Categary]],IF(ISNUMBER(Table3[[#This Row],[guid - Copy.5 - Copy]]), "-", Table3[[#This Row],[guid - Copy.5 - Copy]]))</f>
        <v>world-us-canada</v>
      </c>
      <c r="K9642">
        <v>63180007</v>
      </c>
      <c r="M9642">
        <f>IF(ISNUMBER(Table3[[#This Row],[guid - Copy.5 - Copy]]), Table3[[#This Row],[guid - Copy.5 - Copy]],IF(ISNUMBER(Table3[[#This Row],[guid - Copy.6]]), Table3[[#This Row],[guid - Copy.6]],Table3[[#This Row],[guid - Copy.7]]))</f>
        <v>63180007</v>
      </c>
    </row>
    <row r="9643" spans="1:14" x14ac:dyDescent="0.2">
      <c r="A9643" t="s">
        <v>52274</v>
      </c>
      <c r="B9643" s="1">
        <v>44859</v>
      </c>
      <c r="C9643" s="2">
        <v>0.7406018518518519</v>
      </c>
      <c r="D9643" t="s">
        <v>52277</v>
      </c>
      <c r="E9643" t="s">
        <v>52274</v>
      </c>
      <c r="F9643" t="s">
        <v>52274</v>
      </c>
      <c r="G9643" t="str">
        <f>IF(Table3[[#This Row],[Title Header]]=Table3[[#This Row],[Title Subtitle]], "Other", Table3[[#This Row],[Title Header]])</f>
        <v>Other</v>
      </c>
      <c r="H9643" t="s">
        <v>20</v>
      </c>
      <c r="I9643" t="s">
        <v>586</v>
      </c>
      <c r="J9643" t="str">
        <f>IF((Table3[[#This Row],[Categary]])&lt;&gt;"",Table3[[#This Row],[Categary]],IF(ISNUMBER(Table3[[#This Row],[guid - Copy.5 - Copy]]), "-", Table3[[#This Row],[guid - Copy.5 - Copy]]))</f>
        <v>uk-politics</v>
      </c>
      <c r="K9643">
        <v>63388010</v>
      </c>
      <c r="M9643">
        <f>IF(ISNUMBER(Table3[[#This Row],[guid - Copy.5 - Copy]]), Table3[[#This Row],[guid - Copy.5 - Copy]],IF(ISNUMBER(Table3[[#This Row],[guid - Copy.6]]), Table3[[#This Row],[guid - Copy.6]],Table3[[#This Row],[guid - Copy.7]]))</f>
        <v>63388010</v>
      </c>
    </row>
    <row r="9644" spans="1:14" x14ac:dyDescent="0.2">
      <c r="A9644" t="s">
        <v>52279</v>
      </c>
      <c r="B9644" s="1">
        <v>44859</v>
      </c>
      <c r="C9644" s="2">
        <v>3.2974537037037038E-2</v>
      </c>
      <c r="D9644" t="s">
        <v>52282</v>
      </c>
      <c r="E9644" t="s">
        <v>52279</v>
      </c>
      <c r="F9644" t="s">
        <v>52279</v>
      </c>
      <c r="G9644" t="str">
        <f>IF(Table3[[#This Row],[Title Header]]=Table3[[#This Row],[Title Subtitle]], "Other", Table3[[#This Row],[Title Header]])</f>
        <v>Other</v>
      </c>
      <c r="H9644" t="s">
        <v>20</v>
      </c>
      <c r="I9644" t="s">
        <v>1039</v>
      </c>
      <c r="J9644" t="str">
        <f>IF((Table3[[#This Row],[Categary]])&lt;&gt;"",Table3[[#This Row],[Categary]],IF(ISNUMBER(Table3[[#This Row],[guid - Copy.5 - Copy]]), "-", Table3[[#This Row],[guid - Copy.5 - Copy]]))</f>
        <v>world-africa</v>
      </c>
      <c r="K9644">
        <v>63217445</v>
      </c>
      <c r="M9644">
        <f>IF(ISNUMBER(Table3[[#This Row],[guid - Copy.5 - Copy]]), Table3[[#This Row],[guid - Copy.5 - Copy]],IF(ISNUMBER(Table3[[#This Row],[guid - Copy.6]]), Table3[[#This Row],[guid - Copy.6]],Table3[[#This Row],[guid - Copy.7]]))</f>
        <v>63217445</v>
      </c>
    </row>
    <row r="9645" spans="1:14" x14ac:dyDescent="0.2">
      <c r="A9645" t="s">
        <v>52284</v>
      </c>
      <c r="B9645" s="1">
        <v>44859</v>
      </c>
      <c r="C9645" s="2">
        <v>0.52872685185185186</v>
      </c>
      <c r="D9645" t="s">
        <v>52287</v>
      </c>
      <c r="E9645" t="s">
        <v>52288</v>
      </c>
      <c r="F9645" t="s">
        <v>52289</v>
      </c>
      <c r="G9645" t="str">
        <f>IF(Table3[[#This Row],[Title Header]]=Table3[[#This Row],[Title Subtitle]], "Other", Table3[[#This Row],[Title Header]])</f>
        <v>Health</v>
      </c>
      <c r="H9645" t="s">
        <v>20</v>
      </c>
      <c r="I9645" t="s">
        <v>300</v>
      </c>
      <c r="J9645" t="str">
        <f>IF((Table3[[#This Row],[Categary]])&lt;&gt;"",Table3[[#This Row],[Categary]],IF(ISNUMBER(Table3[[#This Row],[guid - Copy.5 - Copy]]), "-", Table3[[#This Row],[guid - Copy.5 - Copy]]))</f>
        <v>uk-wales</v>
      </c>
      <c r="K9645">
        <v>63234406</v>
      </c>
      <c r="M9645">
        <f>IF(ISNUMBER(Table3[[#This Row],[guid - Copy.5 - Copy]]), Table3[[#This Row],[guid - Copy.5 - Copy]],IF(ISNUMBER(Table3[[#This Row],[guid - Copy.6]]), Table3[[#This Row],[guid - Copy.6]],Table3[[#This Row],[guid - Copy.7]]))</f>
        <v>63234406</v>
      </c>
    </row>
    <row r="9646" spans="1:14" x14ac:dyDescent="0.2">
      <c r="A9646" t="s">
        <v>52291</v>
      </c>
      <c r="B9646" s="1">
        <v>44859</v>
      </c>
      <c r="C9646" s="2">
        <v>0.29619212962962965</v>
      </c>
      <c r="D9646" t="s">
        <v>52294</v>
      </c>
      <c r="E9646" t="s">
        <v>28980</v>
      </c>
      <c r="F9646" t="s">
        <v>52295</v>
      </c>
      <c r="G9646" t="str">
        <f>IF(Table3[[#This Row],[Title Header]]=Table3[[#This Row],[Title Subtitle]], "Other", Table3[[#This Row],[Title Header]])</f>
        <v>Faisal Islam</v>
      </c>
      <c r="H9646" t="s">
        <v>20</v>
      </c>
      <c r="I9646" t="s">
        <v>34</v>
      </c>
      <c r="J9646" t="str">
        <f>IF((Table3[[#This Row],[Categary]])&lt;&gt;"",Table3[[#This Row],[Categary]],IF(ISNUMBER(Table3[[#This Row],[guid - Copy.5 - Copy]]), "-", Table3[[#This Row],[guid - Copy.5 - Copy]]))</f>
        <v>business</v>
      </c>
      <c r="K9646">
        <v>63378462</v>
      </c>
      <c r="M9646">
        <f>IF(ISNUMBER(Table3[[#This Row],[guid - Copy.5 - Copy]]), Table3[[#This Row],[guid - Copy.5 - Copy]],IF(ISNUMBER(Table3[[#This Row],[guid - Copy.6]]), Table3[[#This Row],[guid - Copy.6]],Table3[[#This Row],[guid - Copy.7]]))</f>
        <v>63378462</v>
      </c>
    </row>
    <row r="9647" spans="1:14" x14ac:dyDescent="0.2">
      <c r="A9647" t="s">
        <v>52297</v>
      </c>
      <c r="B9647" s="1">
        <v>44859</v>
      </c>
      <c r="C9647" s="2">
        <v>0.95936342592592594</v>
      </c>
      <c r="D9647" t="s">
        <v>52300</v>
      </c>
      <c r="E9647" t="s">
        <v>52301</v>
      </c>
      <c r="F9647" t="s">
        <v>52302</v>
      </c>
      <c r="G9647" t="str">
        <f>IF(Table3[[#This Row],[Title Header]]=Table3[[#This Row],[Title Subtitle]], "Other", Table3[[#This Row],[Title Header]])</f>
        <v>Borussia Dortmund 0-0 Manchester City</v>
      </c>
      <c r="H9647" t="s">
        <v>91</v>
      </c>
      <c r="I9647" t="s">
        <v>92</v>
      </c>
      <c r="J9647" t="str">
        <f>IF((Table3[[#This Row],[Categary]])&lt;&gt;"",Table3[[#This Row],[Categary]],IF(ISNUMBER(Table3[[#This Row],[guid - Copy.5 - Copy]]), "-", Table3[[#This Row],[guid - Copy.5 - Copy]]))</f>
        <v>football</v>
      </c>
      <c r="K9647" t="s">
        <v>312</v>
      </c>
      <c r="M9647">
        <f>IF(ISNUMBER(Table3[[#This Row],[guid - Copy.5 - Copy]]), Table3[[#This Row],[guid - Copy.5 - Copy]],IF(ISNUMBER(Table3[[#This Row],[guid - Copy.6]]), Table3[[#This Row],[guid - Copy.6]],Table3[[#This Row],[guid - Copy.7]]))</f>
        <v>63381079</v>
      </c>
      <c r="N9647">
        <v>63381079</v>
      </c>
    </row>
    <row r="9648" spans="1:14" x14ac:dyDescent="0.2">
      <c r="A9648" t="s">
        <v>52304</v>
      </c>
      <c r="B9648" s="1">
        <v>44859</v>
      </c>
      <c r="C9648" s="2">
        <v>0.91635416666666669</v>
      </c>
      <c r="D9648" t="s">
        <v>52307</v>
      </c>
      <c r="E9648" t="s">
        <v>52304</v>
      </c>
      <c r="F9648" t="s">
        <v>52304</v>
      </c>
      <c r="G9648" t="str">
        <f>IF(Table3[[#This Row],[Title Header]]=Table3[[#This Row],[Title Subtitle]], "Other", Table3[[#This Row],[Title Header]])</f>
        <v>Other</v>
      </c>
      <c r="H9648" t="s">
        <v>91</v>
      </c>
      <c r="I9648" t="s">
        <v>92</v>
      </c>
      <c r="J9648" t="str">
        <f>IF((Table3[[#This Row],[Categary]])&lt;&gt;"",Table3[[#This Row],[Categary]],IF(ISNUMBER(Table3[[#This Row],[guid - Copy.5 - Copy]]), "-", Table3[[#This Row],[guid - Copy.5 - Copy]]))</f>
        <v>football</v>
      </c>
      <c r="K9648" t="s">
        <v>312</v>
      </c>
      <c r="M9648">
        <f>IF(ISNUMBER(Table3[[#This Row],[guid - Copy.5 - Copy]]), Table3[[#This Row],[guid - Copy.5 - Copy]],IF(ISNUMBER(Table3[[#This Row],[guid - Copy.6]]), Table3[[#This Row],[guid - Copy.6]],Table3[[#This Row],[guid - Copy.7]]))</f>
        <v>63353370</v>
      </c>
      <c r="N9648">
        <v>63353370</v>
      </c>
    </row>
    <row r="9649" spans="1:16" x14ac:dyDescent="0.2">
      <c r="A9649" t="s">
        <v>52309</v>
      </c>
      <c r="B9649" s="1">
        <v>44859</v>
      </c>
      <c r="C9649" s="2">
        <v>0.96883101851851849</v>
      </c>
      <c r="D9649" t="s">
        <v>52312</v>
      </c>
      <c r="E9649" t="s">
        <v>52313</v>
      </c>
      <c r="F9649" t="s">
        <v>52314</v>
      </c>
      <c r="G9649" t="str">
        <f>IF(Table3[[#This Row],[Title Header]]=Table3[[#This Row],[Title Subtitle]], "Other", Table3[[#This Row],[Title Header]])</f>
        <v>Red Bull Salzburg 1-2 Chelsea</v>
      </c>
      <c r="H9649" t="s">
        <v>91</v>
      </c>
      <c r="I9649" t="s">
        <v>92</v>
      </c>
      <c r="J9649" t="str">
        <f>IF((Table3[[#This Row],[Categary]])&lt;&gt;"",Table3[[#This Row],[Categary]],IF(ISNUMBER(Table3[[#This Row],[guid - Copy.5 - Copy]]), "-", Table3[[#This Row],[guid - Copy.5 - Copy]]))</f>
        <v>football</v>
      </c>
      <c r="K9649" t="s">
        <v>312</v>
      </c>
      <c r="M9649">
        <f>IF(ISNUMBER(Table3[[#This Row],[guid - Copy.5 - Copy]]), Table3[[#This Row],[guid - Copy.5 - Copy]],IF(ISNUMBER(Table3[[#This Row],[guid - Copy.6]]), Table3[[#This Row],[guid - Copy.6]],Table3[[#This Row],[guid - Copy.7]]))</f>
        <v>63380674</v>
      </c>
      <c r="N9649">
        <v>63380674</v>
      </c>
    </row>
    <row r="9650" spans="1:16" x14ac:dyDescent="0.2">
      <c r="A9650" t="s">
        <v>52316</v>
      </c>
      <c r="B9650" s="1">
        <v>44859</v>
      </c>
      <c r="C9650" s="2">
        <v>0.67162037037037037</v>
      </c>
      <c r="D9650" t="s">
        <v>52319</v>
      </c>
      <c r="E9650" t="s">
        <v>50534</v>
      </c>
      <c r="F9650" t="s">
        <v>52320</v>
      </c>
      <c r="G9650" t="str">
        <f>IF(Table3[[#This Row],[Title Header]]=Table3[[#This Row],[Title Subtitle]], "Other", Table3[[#This Row],[Title Header]])</f>
        <v>T20 World Cup</v>
      </c>
      <c r="H9650" t="s">
        <v>91</v>
      </c>
      <c r="I9650" t="s">
        <v>92</v>
      </c>
      <c r="J9650" t="str">
        <f>IF((Table3[[#This Row],[Categary]])&lt;&gt;"",Table3[[#This Row],[Categary]],IF(ISNUMBER(Table3[[#This Row],[guid - Copy.5 - Copy]]), "-", Table3[[#This Row],[guid - Copy.5 - Copy]]))</f>
        <v>cricket</v>
      </c>
      <c r="K9650" t="s">
        <v>318</v>
      </c>
      <c r="M9650">
        <f>IF(ISNUMBER(Table3[[#This Row],[guid - Copy.5 - Copy]]), Table3[[#This Row],[guid - Copy.5 - Copy]],IF(ISNUMBER(Table3[[#This Row],[guid - Copy.6]]), Table3[[#This Row],[guid - Copy.6]],Table3[[#This Row],[guid - Copy.7]]))</f>
        <v>63386206</v>
      </c>
      <c r="N9650">
        <v>63386206</v>
      </c>
    </row>
    <row r="9651" spans="1:16" x14ac:dyDescent="0.2">
      <c r="A9651" t="s">
        <v>52322</v>
      </c>
      <c r="B9651" s="1">
        <v>44859</v>
      </c>
      <c r="C9651" s="2">
        <v>0.89785879629629628</v>
      </c>
      <c r="D9651" t="s">
        <v>52325</v>
      </c>
      <c r="E9651" t="s">
        <v>46412</v>
      </c>
      <c r="F9651" t="s">
        <v>52326</v>
      </c>
      <c r="G9651" t="str">
        <f>IF(Table3[[#This Row],[Title Header]]=Table3[[#This Row],[Title Subtitle]], "Other", Table3[[#This Row],[Title Header]])</f>
        <v>Rugby League World Cup</v>
      </c>
      <c r="H9651" t="s">
        <v>91</v>
      </c>
      <c r="I9651" t="s">
        <v>553</v>
      </c>
      <c r="J9651" t="str">
        <f>IF((Table3[[#This Row],[Categary]])&lt;&gt;"",Table3[[#This Row],[Categary]],IF(ISNUMBER(Table3[[#This Row],[guid - Copy.5 - Copy]]), "-", Table3[[#This Row],[guid - Copy.5 - Copy]]))</f>
        <v>rugby</v>
      </c>
      <c r="K9651" t="s">
        <v>5323</v>
      </c>
      <c r="M9651">
        <f>IF(ISNUMBER(Table3[[#This Row],[guid - Copy.5 - Copy]]), Table3[[#This Row],[guid - Copy.5 - Copy]],IF(ISNUMBER(Table3[[#This Row],[guid - Copy.6]]), Table3[[#This Row],[guid - Copy.6]],Table3[[#This Row],[guid - Copy.7]]))</f>
        <v>63368338</v>
      </c>
      <c r="N9651">
        <v>63368338</v>
      </c>
    </row>
    <row r="9652" spans="1:16" x14ac:dyDescent="0.2">
      <c r="A9652" t="s">
        <v>52328</v>
      </c>
      <c r="B9652" s="1">
        <v>44859</v>
      </c>
      <c r="C9652" s="2">
        <v>0.33831018518518519</v>
      </c>
      <c r="D9652" t="s">
        <v>52331</v>
      </c>
      <c r="E9652" t="s">
        <v>52332</v>
      </c>
      <c r="F9652" t="s">
        <v>52333</v>
      </c>
      <c r="G9652" t="str">
        <f>IF(Table3[[#This Row],[Title Header]]=Table3[[#This Row],[Title Subtitle]], "Other", Table3[[#This Row],[Title Header]])</f>
        <v>Bayern Munich's 10 league titles in a row</v>
      </c>
      <c r="H9652" t="s">
        <v>91</v>
      </c>
      <c r="I9652" t="s">
        <v>92</v>
      </c>
      <c r="J9652" t="str">
        <f>IF((Table3[[#This Row],[Categary]])&lt;&gt;"",Table3[[#This Row],[Categary]],IF(ISNUMBER(Table3[[#This Row],[guid - Copy.5 - Copy]]), "-", Table3[[#This Row],[guid - Copy.5 - Copy]]))</f>
        <v>av</v>
      </c>
      <c r="K9652" t="s">
        <v>449</v>
      </c>
      <c r="M9652">
        <f>IF(ISNUMBER(Table3[[#This Row],[guid - Copy.5 - Copy]]), Table3[[#This Row],[guid - Copy.5 - Copy]],IF(ISNUMBER(Table3[[#This Row],[guid - Copy.6]]), Table3[[#This Row],[guid - Copy.6]],Table3[[#This Row],[guid - Copy.7]]))</f>
        <v>63353935</v>
      </c>
      <c r="N9652" t="s">
        <v>312</v>
      </c>
      <c r="P9652">
        <v>63353935</v>
      </c>
    </row>
    <row r="9653" spans="1:16" x14ac:dyDescent="0.2">
      <c r="A9653" t="s">
        <v>52334</v>
      </c>
      <c r="B9653" s="1">
        <v>44860</v>
      </c>
      <c r="C9653" s="2">
        <v>0.88035879629629632</v>
      </c>
      <c r="D9653" t="s">
        <v>52337</v>
      </c>
      <c r="E9653" t="s">
        <v>52334</v>
      </c>
      <c r="F9653" t="s">
        <v>52334</v>
      </c>
      <c r="G9653" t="str">
        <f>IF(Table3[[#This Row],[Title Header]]=Table3[[#This Row],[Title Subtitle]], "Other", Table3[[#This Row],[Title Header]])</f>
        <v>Other</v>
      </c>
      <c r="H9653" t="s">
        <v>20</v>
      </c>
      <c r="I9653" t="s">
        <v>586</v>
      </c>
      <c r="J9653" t="str">
        <f>IF((Table3[[#This Row],[Categary]])&lt;&gt;"",Table3[[#This Row],[Categary]],IF(ISNUMBER(Table3[[#This Row],[guid - Copy.5 - Copy]]), "-", Table3[[#This Row],[guid - Copy.5 - Copy]]))</f>
        <v>uk-politics</v>
      </c>
      <c r="K9653">
        <v>63402777</v>
      </c>
      <c r="M9653">
        <f>IF(ISNUMBER(Table3[[#This Row],[guid - Copy.5 - Copy]]), Table3[[#This Row],[guid - Copy.5 - Copy]],IF(ISNUMBER(Table3[[#This Row],[guid - Copy.6]]), Table3[[#This Row],[guid - Copy.6]],Table3[[#This Row],[guid - Copy.7]]))</f>
        <v>63402777</v>
      </c>
    </row>
    <row r="9654" spans="1:16" x14ac:dyDescent="0.2">
      <c r="A9654" t="s">
        <v>52339</v>
      </c>
      <c r="B9654" s="1">
        <v>44861</v>
      </c>
      <c r="C9654" s="2">
        <v>6.0960648148148146E-2</v>
      </c>
      <c r="D9654" t="s">
        <v>52342</v>
      </c>
      <c r="E9654" t="s">
        <v>52339</v>
      </c>
      <c r="F9654" t="s">
        <v>52339</v>
      </c>
      <c r="G9654" t="str">
        <f>IF(Table3[[#This Row],[Title Header]]=Table3[[#This Row],[Title Subtitle]], "Other", Table3[[#This Row],[Title Header]])</f>
        <v>Other</v>
      </c>
      <c r="H9654" t="s">
        <v>20</v>
      </c>
      <c r="I9654" t="s">
        <v>363</v>
      </c>
      <c r="J9654" t="str">
        <f>IF((Table3[[#This Row],[Categary]])&lt;&gt;"",Table3[[#This Row],[Categary]],IF(ISNUMBER(Table3[[#This Row],[guid - Copy.5 - Copy]]), "-", Table3[[#This Row],[guid - Copy.5 - Copy]]))</f>
        <v>health</v>
      </c>
      <c r="K9654">
        <v>63403843</v>
      </c>
      <c r="M9654">
        <f>IF(ISNUMBER(Table3[[#This Row],[guid - Copy.5 - Copy]]), Table3[[#This Row],[guid - Copy.5 - Copy]],IF(ISNUMBER(Table3[[#This Row],[guid - Copy.6]]), Table3[[#This Row],[guid - Copy.6]],Table3[[#This Row],[guid - Copy.7]]))</f>
        <v>63403843</v>
      </c>
    </row>
    <row r="9655" spans="1:16" x14ac:dyDescent="0.2">
      <c r="A9655" t="s">
        <v>52344</v>
      </c>
      <c r="B9655" s="1">
        <v>44861</v>
      </c>
      <c r="C9655" s="2">
        <v>6.3194444444444444E-3</v>
      </c>
      <c r="D9655" t="s">
        <v>52347</v>
      </c>
      <c r="E9655" t="s">
        <v>52344</v>
      </c>
      <c r="F9655" t="s">
        <v>52344</v>
      </c>
      <c r="G9655" t="str">
        <f>IF(Table3[[#This Row],[Title Header]]=Table3[[#This Row],[Title Subtitle]], "Other", Table3[[#This Row],[Title Header]])</f>
        <v>Other</v>
      </c>
      <c r="H9655" t="s">
        <v>20</v>
      </c>
      <c r="I9655" t="s">
        <v>586</v>
      </c>
      <c r="J9655" t="str">
        <f>IF((Table3[[#This Row],[Categary]])&lt;&gt;"",Table3[[#This Row],[Categary]],IF(ISNUMBER(Table3[[#This Row],[guid - Copy.5 - Copy]]), "-", Table3[[#This Row],[guid - Copy.5 - Copy]]))</f>
        <v>uk-politics</v>
      </c>
      <c r="K9655">
        <v>63397598</v>
      </c>
      <c r="M9655">
        <f>IF(ISNUMBER(Table3[[#This Row],[guid - Copy.5 - Copy]]), Table3[[#This Row],[guid - Copy.5 - Copy]],IF(ISNUMBER(Table3[[#This Row],[guid - Copy.6]]), Table3[[#This Row],[guid - Copy.6]],Table3[[#This Row],[guid - Copy.7]]))</f>
        <v>63397598</v>
      </c>
    </row>
    <row r="9656" spans="1:16" x14ac:dyDescent="0.2">
      <c r="A9656" t="s">
        <v>52349</v>
      </c>
      <c r="B9656" s="1">
        <v>44860</v>
      </c>
      <c r="C9656" s="2">
        <v>0.97187500000000004</v>
      </c>
      <c r="D9656" t="s">
        <v>52352</v>
      </c>
      <c r="E9656" t="s">
        <v>11735</v>
      </c>
      <c r="F9656" t="s">
        <v>52353</v>
      </c>
      <c r="G9656" t="str">
        <f>IF(Table3[[#This Row],[Title Header]]=Table3[[#This Row],[Title Subtitle]], "Other", Table3[[#This Row],[Title Header]])</f>
        <v>Twitter</v>
      </c>
      <c r="H9656" t="s">
        <v>20</v>
      </c>
      <c r="I9656" t="s">
        <v>34</v>
      </c>
      <c r="J9656" t="str">
        <f>IF((Table3[[#This Row],[Categary]])&lt;&gt;"",Table3[[#This Row],[Categary]],IF(ISNUMBER(Table3[[#This Row],[guid - Copy.5 - Copy]]), "-", Table3[[#This Row],[guid - Copy.5 - Copy]]))</f>
        <v>business</v>
      </c>
      <c r="K9656">
        <v>63408384</v>
      </c>
      <c r="M9656">
        <f>IF(ISNUMBER(Table3[[#This Row],[guid - Copy.5 - Copy]]), Table3[[#This Row],[guid - Copy.5 - Copy]],IF(ISNUMBER(Table3[[#This Row],[guid - Copy.6]]), Table3[[#This Row],[guid - Copy.6]],Table3[[#This Row],[guid - Copy.7]]))</f>
        <v>63408384</v>
      </c>
    </row>
    <row r="9657" spans="1:16" x14ac:dyDescent="0.2">
      <c r="A9657" t="s">
        <v>52355</v>
      </c>
      <c r="B9657" s="1">
        <v>44861</v>
      </c>
      <c r="C9657" s="2">
        <v>3.408564814814815E-2</v>
      </c>
      <c r="D9657" t="s">
        <v>52358</v>
      </c>
      <c r="E9657" t="s">
        <v>52355</v>
      </c>
      <c r="F9657" t="s">
        <v>52355</v>
      </c>
      <c r="G9657" t="str">
        <f>IF(Table3[[#This Row],[Title Header]]=Table3[[#This Row],[Title Subtitle]], "Other", Table3[[#This Row],[Title Header]])</f>
        <v>Other</v>
      </c>
      <c r="H9657" t="s">
        <v>20</v>
      </c>
      <c r="I9657" t="s">
        <v>42</v>
      </c>
      <c r="J9657" t="str">
        <f>IF((Table3[[#This Row],[Categary]])&lt;&gt;"",Table3[[#This Row],[Categary]],IF(ISNUMBER(Table3[[#This Row],[guid - Copy.5 - Copy]]), "-", Table3[[#This Row],[guid - Copy.5 - Copy]]))</f>
        <v>uk</v>
      </c>
      <c r="K9657">
        <v>63403823</v>
      </c>
      <c r="M9657">
        <f>IF(ISNUMBER(Table3[[#This Row],[guid - Copy.5 - Copy]]), Table3[[#This Row],[guid - Copy.5 - Copy]],IF(ISNUMBER(Table3[[#This Row],[guid - Copy.6]]), Table3[[#This Row],[guid - Copy.6]],Table3[[#This Row],[guid - Copy.7]]))</f>
        <v>63403823</v>
      </c>
    </row>
    <row r="9658" spans="1:16" x14ac:dyDescent="0.2">
      <c r="A9658" t="s">
        <v>52360</v>
      </c>
      <c r="B9658" s="1">
        <v>44861</v>
      </c>
      <c r="C9658" s="2">
        <v>8.2025462962962967E-2</v>
      </c>
      <c r="D9658" t="s">
        <v>52363</v>
      </c>
      <c r="E9658" t="s">
        <v>52364</v>
      </c>
      <c r="F9658" t="s">
        <v>52365</v>
      </c>
      <c r="G9658" t="str">
        <f>IF(Table3[[#This Row],[Title Header]]=Table3[[#This Row],[Title Subtitle]], "Other", Table3[[#This Row],[Title Header]])</f>
        <v>Afro hair</v>
      </c>
      <c r="H9658" t="s">
        <v>20</v>
      </c>
      <c r="I9658" t="s">
        <v>900</v>
      </c>
      <c r="J9658" t="str">
        <f>IF((Table3[[#This Row],[Categary]])&lt;&gt;"",Table3[[#This Row],[Categary]],IF(ISNUMBER(Table3[[#This Row],[guid - Copy.5 - Copy]]), "-", Table3[[#This Row],[guid - Copy.5 - Copy]]))</f>
        <v>education</v>
      </c>
      <c r="K9658">
        <v>63402905</v>
      </c>
      <c r="M9658">
        <f>IF(ISNUMBER(Table3[[#This Row],[guid - Copy.5 - Copy]]), Table3[[#This Row],[guid - Copy.5 - Copy]],IF(ISNUMBER(Table3[[#This Row],[guid - Copy.6]]), Table3[[#This Row],[guid - Copy.6]],Table3[[#This Row],[guid - Copy.7]]))</f>
        <v>63402905</v>
      </c>
    </row>
    <row r="9659" spans="1:16" x14ac:dyDescent="0.2">
      <c r="A9659" t="s">
        <v>52367</v>
      </c>
      <c r="B9659" s="1">
        <v>44861</v>
      </c>
      <c r="C9659" s="2">
        <v>6.4664351851851848E-2</v>
      </c>
      <c r="D9659" t="s">
        <v>52370</v>
      </c>
      <c r="E9659" t="s">
        <v>52367</v>
      </c>
      <c r="F9659" t="s">
        <v>52367</v>
      </c>
      <c r="G9659" t="str">
        <f>IF(Table3[[#This Row],[Title Header]]=Table3[[#This Row],[Title Subtitle]], "Other", Table3[[#This Row],[Title Header]])</f>
        <v>Other</v>
      </c>
      <c r="H9659" t="s">
        <v>20</v>
      </c>
      <c r="I9659" t="s">
        <v>363</v>
      </c>
      <c r="J9659" t="str">
        <f>IF((Table3[[#This Row],[Categary]])&lt;&gt;"",Table3[[#This Row],[Categary]],IF(ISNUMBER(Table3[[#This Row],[guid - Copy.5 - Copy]]), "-", Table3[[#This Row],[guid - Copy.5 - Copy]]))</f>
        <v>health</v>
      </c>
      <c r="K9659">
        <v>63399263</v>
      </c>
      <c r="M9659">
        <f>IF(ISNUMBER(Table3[[#This Row],[guid - Copy.5 - Copy]]), Table3[[#This Row],[guid - Copy.5 - Copy]],IF(ISNUMBER(Table3[[#This Row],[guid - Copy.6]]), Table3[[#This Row],[guid - Copy.6]],Table3[[#This Row],[guid - Copy.7]]))</f>
        <v>63399263</v>
      </c>
    </row>
    <row r="9660" spans="1:16" x14ac:dyDescent="0.2">
      <c r="A9660" t="s">
        <v>52372</v>
      </c>
      <c r="B9660" s="1">
        <v>44861</v>
      </c>
      <c r="C9660" s="2">
        <v>9.8275462962962967E-2</v>
      </c>
      <c r="D9660" t="s">
        <v>52375</v>
      </c>
      <c r="E9660" t="s">
        <v>52372</v>
      </c>
      <c r="F9660" t="s">
        <v>52372</v>
      </c>
      <c r="G9660" t="str">
        <f>IF(Table3[[#This Row],[Title Header]]=Table3[[#This Row],[Title Subtitle]], "Other", Table3[[#This Row],[Title Header]])</f>
        <v>Other</v>
      </c>
      <c r="H9660" t="s">
        <v>20</v>
      </c>
      <c r="I9660" t="s">
        <v>105</v>
      </c>
      <c r="J9660" t="str">
        <f>IF((Table3[[#This Row],[Categary]])&lt;&gt;"",Table3[[#This Row],[Categary]],IF(ISNUMBER(Table3[[#This Row],[guid - Copy.5 - Copy]]), "-", Table3[[#This Row],[guid - Copy.5 - Copy]]))</f>
        <v>technology</v>
      </c>
      <c r="K9660">
        <v>63402337</v>
      </c>
      <c r="M9660">
        <f>IF(ISNUMBER(Table3[[#This Row],[guid - Copy.5 - Copy]]), Table3[[#This Row],[guid - Copy.5 - Copy]],IF(ISNUMBER(Table3[[#This Row],[guid - Copy.6]]), Table3[[#This Row],[guid - Copy.6]],Table3[[#This Row],[guid - Copy.7]]))</f>
        <v>63402337</v>
      </c>
    </row>
    <row r="9661" spans="1:16" x14ac:dyDescent="0.2">
      <c r="A9661" t="s">
        <v>52377</v>
      </c>
      <c r="B9661" s="1">
        <v>44860</v>
      </c>
      <c r="C9661" s="2">
        <v>0.96042824074074074</v>
      </c>
      <c r="D9661" t="s">
        <v>52380</v>
      </c>
      <c r="E9661" t="s">
        <v>52377</v>
      </c>
      <c r="F9661" t="s">
        <v>52377</v>
      </c>
      <c r="G9661" t="str">
        <f>IF(Table3[[#This Row],[Title Header]]=Table3[[#This Row],[Title Subtitle]], "Other", Table3[[#This Row],[Title Header]])</f>
        <v>Other</v>
      </c>
      <c r="H9661" t="s">
        <v>20</v>
      </c>
      <c r="I9661" t="s">
        <v>586</v>
      </c>
      <c r="J9661" t="str">
        <f>IF((Table3[[#This Row],[Categary]])&lt;&gt;"",Table3[[#This Row],[Categary]],IF(ISNUMBER(Table3[[#This Row],[guid - Copy.5 - Copy]]), "-", Table3[[#This Row],[guid - Copy.5 - Copy]]))</f>
        <v>uk-politics</v>
      </c>
      <c r="K9661">
        <v>63402782</v>
      </c>
      <c r="M9661">
        <f>IF(ISNUMBER(Table3[[#This Row],[guid - Copy.5 - Copy]]), Table3[[#This Row],[guid - Copy.5 - Copy]],IF(ISNUMBER(Table3[[#This Row],[guid - Copy.6]]), Table3[[#This Row],[guid - Copy.6]],Table3[[#This Row],[guid - Copy.7]]))</f>
        <v>63402782</v>
      </c>
    </row>
    <row r="9662" spans="1:16" x14ac:dyDescent="0.2">
      <c r="A9662" t="s">
        <v>52382</v>
      </c>
      <c r="B9662" s="1">
        <v>44860</v>
      </c>
      <c r="C9662" s="2">
        <v>0.71608796296296295</v>
      </c>
      <c r="D9662" t="s">
        <v>52385</v>
      </c>
      <c r="E9662" t="s">
        <v>52382</v>
      </c>
      <c r="F9662" t="s">
        <v>52382</v>
      </c>
      <c r="G9662" t="str">
        <f>IF(Table3[[#This Row],[Title Header]]=Table3[[#This Row],[Title Subtitle]], "Other", Table3[[#This Row],[Title Header]])</f>
        <v>Other</v>
      </c>
      <c r="H9662" t="s">
        <v>20</v>
      </c>
      <c r="I9662" t="s">
        <v>42</v>
      </c>
      <c r="J9662" t="str">
        <f>IF((Table3[[#This Row],[Categary]])&lt;&gt;"",Table3[[#This Row],[Categary]],IF(ISNUMBER(Table3[[#This Row],[guid - Copy.5 - Copy]]), "-", Table3[[#This Row],[guid - Copy.5 - Copy]]))</f>
        <v>uk</v>
      </c>
      <c r="K9662">
        <v>63401193</v>
      </c>
      <c r="M9662">
        <f>IF(ISNUMBER(Table3[[#This Row],[guid - Copy.5 - Copy]]), Table3[[#This Row],[guid - Copy.5 - Copy]],IF(ISNUMBER(Table3[[#This Row],[guid - Copy.6]]), Table3[[#This Row],[guid - Copy.6]],Table3[[#This Row],[guid - Copy.7]]))</f>
        <v>63401193</v>
      </c>
    </row>
    <row r="9663" spans="1:16" x14ac:dyDescent="0.2">
      <c r="A9663" t="s">
        <v>52387</v>
      </c>
      <c r="B9663" s="1">
        <v>44861</v>
      </c>
      <c r="C9663" s="2">
        <v>7.3240740740740745E-2</v>
      </c>
      <c r="D9663" t="s">
        <v>52390</v>
      </c>
      <c r="E9663" t="s">
        <v>52387</v>
      </c>
      <c r="F9663" t="s">
        <v>52387</v>
      </c>
      <c r="G9663" t="str">
        <f>IF(Table3[[#This Row],[Title Header]]=Table3[[#This Row],[Title Subtitle]], "Other", Table3[[#This Row],[Title Header]])</f>
        <v>Other</v>
      </c>
      <c r="H9663" t="s">
        <v>20</v>
      </c>
      <c r="I9663" t="s">
        <v>691</v>
      </c>
      <c r="J9663" t="str">
        <f>IF((Table3[[#This Row],[Categary]])&lt;&gt;"",Table3[[#This Row],[Categary]],IF(ISNUMBER(Table3[[#This Row],[guid - Copy.5 - Copy]]), "-", Table3[[#This Row],[guid - Copy.5 - Copy]]))</f>
        <v>science-environment</v>
      </c>
      <c r="K9663">
        <v>63349621</v>
      </c>
      <c r="M9663">
        <f>IF(ISNUMBER(Table3[[#This Row],[guid - Copy.5 - Copy]]), Table3[[#This Row],[guid - Copy.5 - Copy]],IF(ISNUMBER(Table3[[#This Row],[guid - Copy.6]]), Table3[[#This Row],[guid - Copy.6]],Table3[[#This Row],[guid - Copy.7]]))</f>
        <v>63349621</v>
      </c>
    </row>
    <row r="9664" spans="1:16" x14ac:dyDescent="0.2">
      <c r="A9664" t="s">
        <v>52392</v>
      </c>
      <c r="B9664" s="1">
        <v>44860</v>
      </c>
      <c r="C9664" s="2">
        <v>0.86310185185185184</v>
      </c>
      <c r="D9664" t="s">
        <v>52395</v>
      </c>
      <c r="E9664" t="s">
        <v>44698</v>
      </c>
      <c r="F9664" t="s">
        <v>52396</v>
      </c>
      <c r="G9664" t="str">
        <f>IF(Table3[[#This Row],[Title Header]]=Table3[[#This Row],[Title Subtitle]], "Other", Table3[[#This Row],[Title Header]])</f>
        <v>Iran protests</v>
      </c>
      <c r="H9664" t="s">
        <v>20</v>
      </c>
      <c r="I9664" t="s">
        <v>1227</v>
      </c>
      <c r="J9664" t="str">
        <f>IF((Table3[[#This Row],[Categary]])&lt;&gt;"",Table3[[#This Row],[Categary]],IF(ISNUMBER(Table3[[#This Row],[guid - Copy.5 - Copy]]), "-", Table3[[#This Row],[guid - Copy.5 - Copy]]))</f>
        <v>world-middle-east</v>
      </c>
      <c r="K9664">
        <v>63397159</v>
      </c>
      <c r="M9664">
        <f>IF(ISNUMBER(Table3[[#This Row],[guid - Copy.5 - Copy]]), Table3[[#This Row],[guid - Copy.5 - Copy]],IF(ISNUMBER(Table3[[#This Row],[guid - Copy.6]]), Table3[[#This Row],[guid - Copy.6]],Table3[[#This Row],[guid - Copy.7]]))</f>
        <v>63397159</v>
      </c>
    </row>
    <row r="9665" spans="1:13" x14ac:dyDescent="0.2">
      <c r="A9665" t="s">
        <v>52398</v>
      </c>
      <c r="B9665" s="1">
        <v>44860</v>
      </c>
      <c r="C9665" s="2">
        <v>0.98303240740740738</v>
      </c>
      <c r="D9665" t="s">
        <v>52401</v>
      </c>
      <c r="E9665" t="s">
        <v>52398</v>
      </c>
      <c r="F9665" t="s">
        <v>52398</v>
      </c>
      <c r="G9665" t="str">
        <f>IF(Table3[[#This Row],[Title Header]]=Table3[[#This Row],[Title Subtitle]], "Other", Table3[[#This Row],[Title Header]])</f>
        <v>Other</v>
      </c>
      <c r="H9665" t="s">
        <v>20</v>
      </c>
      <c r="I9665" t="s">
        <v>34</v>
      </c>
      <c r="J9665" t="str">
        <f>IF((Table3[[#This Row],[Categary]])&lt;&gt;"",Table3[[#This Row],[Categary]],IF(ISNUMBER(Table3[[#This Row],[guid - Copy.5 - Copy]]), "-", Table3[[#This Row],[guid - Copy.5 - Copy]]))</f>
        <v>business</v>
      </c>
      <c r="K9665">
        <v>63406803</v>
      </c>
      <c r="M9665">
        <f>IF(ISNUMBER(Table3[[#This Row],[guid - Copy.5 - Copy]]), Table3[[#This Row],[guid - Copy.5 - Copy]],IF(ISNUMBER(Table3[[#This Row],[guid - Copy.6]]), Table3[[#This Row],[guid - Copy.6]],Table3[[#This Row],[guid - Copy.7]]))</f>
        <v>63406803</v>
      </c>
    </row>
    <row r="9666" spans="1:13" x14ac:dyDescent="0.2">
      <c r="A9666" t="s">
        <v>52403</v>
      </c>
      <c r="B9666" s="1">
        <v>44861</v>
      </c>
      <c r="C9666" s="2">
        <v>3.4780092592592592E-2</v>
      </c>
      <c r="D9666" t="s">
        <v>52406</v>
      </c>
      <c r="E9666" t="s">
        <v>679</v>
      </c>
      <c r="F9666" t="s">
        <v>52407</v>
      </c>
      <c r="G9666" t="str">
        <f>IF(Table3[[#This Row],[Title Header]]=Table3[[#This Row],[Title Subtitle]], "Other", Table3[[#This Row],[Title Header]])</f>
        <v>Cost of living</v>
      </c>
      <c r="H9666" t="s">
        <v>20</v>
      </c>
      <c r="I9666" t="s">
        <v>7079</v>
      </c>
      <c r="J9666" t="str">
        <f>IF((Table3[[#This Row],[Categary]])&lt;&gt;"",Table3[[#This Row],[Categary]],IF(ISNUMBER(Table3[[#This Row],[guid - Copy.5 - Copy]]), "-", Table3[[#This Row],[guid - Copy.5 - Copy]]))</f>
        <v>uk-england-norfolk</v>
      </c>
      <c r="K9666">
        <v>63372328</v>
      </c>
      <c r="M9666">
        <f>IF(ISNUMBER(Table3[[#This Row],[guid - Copy.5 - Copy]]), Table3[[#This Row],[guid - Copy.5 - Copy]],IF(ISNUMBER(Table3[[#This Row],[guid - Copy.6]]), Table3[[#This Row],[guid - Copy.6]],Table3[[#This Row],[guid - Copy.7]]))</f>
        <v>63372328</v>
      </c>
    </row>
    <row r="9667" spans="1:13" x14ac:dyDescent="0.2">
      <c r="A9667" t="s">
        <v>52409</v>
      </c>
      <c r="B9667" s="1">
        <v>44860</v>
      </c>
      <c r="C9667" s="2">
        <v>0.47949074074074072</v>
      </c>
      <c r="D9667" t="s">
        <v>52410</v>
      </c>
      <c r="E9667" t="s">
        <v>29989</v>
      </c>
      <c r="F9667" t="s">
        <v>52411</v>
      </c>
      <c r="G9667" t="str">
        <f>IF(Table3[[#This Row],[Title Header]]=Table3[[#This Row],[Title Subtitle]], "Other", Table3[[#This Row],[Title Header]])</f>
        <v>Rishi Sunak</v>
      </c>
      <c r="H9667" t="s">
        <v>20</v>
      </c>
      <c r="I9667" t="s">
        <v>34</v>
      </c>
      <c r="J9667" t="str">
        <f>IF((Table3[[#This Row],[Categary]])&lt;&gt;"",Table3[[#This Row],[Categary]],IF(ISNUMBER(Table3[[#This Row],[guid - Copy.5 - Copy]]), "-", Table3[[#This Row],[guid - Copy.5 - Copy]]))</f>
        <v>business</v>
      </c>
      <c r="K9667">
        <v>63387955</v>
      </c>
      <c r="M9667">
        <f>IF(ISNUMBER(Table3[[#This Row],[guid - Copy.5 - Copy]]), Table3[[#This Row],[guid - Copy.5 - Copy]],IF(ISNUMBER(Table3[[#This Row],[guid - Copy.6]]), Table3[[#This Row],[guid - Copy.6]],Table3[[#This Row],[guid - Copy.7]]))</f>
        <v>63387955</v>
      </c>
    </row>
    <row r="9668" spans="1:13" x14ac:dyDescent="0.2">
      <c r="A9668" t="s">
        <v>52412</v>
      </c>
      <c r="B9668" s="1">
        <v>44860</v>
      </c>
      <c r="C9668" s="2">
        <v>0.53259259259259262</v>
      </c>
      <c r="D9668" t="s">
        <v>52415</v>
      </c>
      <c r="E9668" t="s">
        <v>679</v>
      </c>
      <c r="F9668" t="s">
        <v>52416</v>
      </c>
      <c r="G9668" t="str">
        <f>IF(Table3[[#This Row],[Title Header]]=Table3[[#This Row],[Title Subtitle]], "Other", Table3[[#This Row],[Title Header]])</f>
        <v>Cost of living</v>
      </c>
      <c r="H9668" t="s">
        <v>20</v>
      </c>
      <c r="I9668" t="s">
        <v>34</v>
      </c>
      <c r="J9668" t="str">
        <f>IF((Table3[[#This Row],[Categary]])&lt;&gt;"",Table3[[#This Row],[Categary]],IF(ISNUMBER(Table3[[#This Row],[guid - Copy.5 - Copy]]), "-", Table3[[#This Row],[guid - Copy.5 - Copy]]))</f>
        <v>business</v>
      </c>
      <c r="K9668">
        <v>63399127</v>
      </c>
      <c r="M9668">
        <f>IF(ISNUMBER(Table3[[#This Row],[guid - Copy.5 - Copy]]), Table3[[#This Row],[guid - Copy.5 - Copy]],IF(ISNUMBER(Table3[[#This Row],[guid - Copy.6]]), Table3[[#This Row],[guid - Copy.6]],Table3[[#This Row],[guid - Copy.7]]))</f>
        <v>63399127</v>
      </c>
    </row>
    <row r="9669" spans="1:13" x14ac:dyDescent="0.2">
      <c r="A9669" t="s">
        <v>52418</v>
      </c>
      <c r="B9669" s="1">
        <v>44860</v>
      </c>
      <c r="C9669" s="2">
        <v>0.26373842592592595</v>
      </c>
      <c r="D9669" t="s">
        <v>52419</v>
      </c>
      <c r="E9669" t="s">
        <v>52418</v>
      </c>
      <c r="F9669" t="s">
        <v>52418</v>
      </c>
      <c r="G9669" t="str">
        <f>IF(Table3[[#This Row],[Title Header]]=Table3[[#This Row],[Title Subtitle]], "Other", Table3[[#This Row],[Title Header]])</f>
        <v>Other</v>
      </c>
      <c r="H9669" t="s">
        <v>20</v>
      </c>
      <c r="I9669" t="s">
        <v>415</v>
      </c>
      <c r="J9669" t="str">
        <f>IF((Table3[[#This Row],[Categary]])&lt;&gt;"",Table3[[#This Row],[Categary]],IF(ISNUMBER(Table3[[#This Row],[guid - Copy.5 - Copy]]), "-", Table3[[#This Row],[guid - Copy.5 - Copy]]))</f>
        <v>uk-scotland</v>
      </c>
      <c r="K9669">
        <v>63385874</v>
      </c>
      <c r="M9669">
        <f>IF(ISNUMBER(Table3[[#This Row],[guid - Copy.5 - Copy]]), Table3[[#This Row],[guid - Copy.5 - Copy]],IF(ISNUMBER(Table3[[#This Row],[guid - Copy.6]]), Table3[[#This Row],[guid - Copy.6]],Table3[[#This Row],[guid - Copy.7]]))</f>
        <v>63385874</v>
      </c>
    </row>
    <row r="9670" spans="1:13" x14ac:dyDescent="0.2">
      <c r="A9670" t="s">
        <v>46664</v>
      </c>
      <c r="B9670" s="1">
        <v>44860</v>
      </c>
      <c r="C9670" s="2">
        <v>0.60864583333333333</v>
      </c>
      <c r="D9670" t="s">
        <v>46665</v>
      </c>
      <c r="E9670" t="s">
        <v>46664</v>
      </c>
      <c r="F9670" t="s">
        <v>46664</v>
      </c>
      <c r="G9670" t="str">
        <f>IF(Table3[[#This Row],[Title Header]]=Table3[[#This Row],[Title Subtitle]], "Other", Table3[[#This Row],[Title Header]])</f>
        <v>Other</v>
      </c>
      <c r="H9670" t="s">
        <v>20</v>
      </c>
      <c r="I9670" t="s">
        <v>34</v>
      </c>
      <c r="J9670" t="str">
        <f>IF((Table3[[#This Row],[Categary]])&lt;&gt;"",Table3[[#This Row],[Categary]],IF(ISNUMBER(Table3[[#This Row],[guid - Copy.5 - Copy]]), "-", Table3[[#This Row],[guid - Copy.5 - Copy]]))</f>
        <v>business</v>
      </c>
      <c r="K9670">
        <v>61592496</v>
      </c>
      <c r="M9670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9671" spans="1:13" x14ac:dyDescent="0.2">
      <c r="A9671" t="s">
        <v>52420</v>
      </c>
      <c r="B9671" s="1">
        <v>44861</v>
      </c>
      <c r="C9671" s="2">
        <v>4.0659722222222222E-2</v>
      </c>
      <c r="D9671" t="s">
        <v>52423</v>
      </c>
      <c r="E9671" t="s">
        <v>194</v>
      </c>
      <c r="F9671" t="s">
        <v>52424</v>
      </c>
      <c r="G9671" t="str">
        <f>IF(Table3[[#This Row],[Title Header]]=Table3[[#This Row],[Title Subtitle]], "Other", Table3[[#This Row],[Title Header]])</f>
        <v>The Papers</v>
      </c>
      <c r="H9671" t="s">
        <v>20</v>
      </c>
      <c r="I9671" t="s">
        <v>196</v>
      </c>
      <c r="J9671" t="str">
        <f>IF((Table3[[#This Row],[Categary]])&lt;&gt;"",Table3[[#This Row],[Categary]],IF(ISNUMBER(Table3[[#This Row],[guid - Copy.5 - Copy]]), "-", Table3[[#This Row],[guid - Copy.5 - Copy]]))</f>
        <v>blogs-the-papers</v>
      </c>
      <c r="K9671">
        <v>63408084</v>
      </c>
      <c r="M9671">
        <f>IF(ISNUMBER(Table3[[#This Row],[guid - Copy.5 - Copy]]), Table3[[#This Row],[guid - Copy.5 - Copy]],IF(ISNUMBER(Table3[[#This Row],[guid - Copy.6]]), Table3[[#This Row],[guid - Copy.6]],Table3[[#This Row],[guid - Copy.7]]))</f>
        <v>63408084</v>
      </c>
    </row>
    <row r="9672" spans="1:13" x14ac:dyDescent="0.2">
      <c r="A9672" t="s">
        <v>52426</v>
      </c>
      <c r="B9672" s="1">
        <v>44861</v>
      </c>
      <c r="C9672" s="2">
        <v>3.9884259259259258E-2</v>
      </c>
      <c r="D9672" t="s">
        <v>52429</v>
      </c>
      <c r="E9672" t="s">
        <v>52430</v>
      </c>
      <c r="F9672" t="s">
        <v>52431</v>
      </c>
      <c r="G9672" t="str">
        <f>IF(Table3[[#This Row],[Title Header]]=Table3[[#This Row],[Title Subtitle]], "Other", Table3[[#This Row],[Title Header]])</f>
        <v>Svalbard</v>
      </c>
      <c r="H9672" t="s">
        <v>20</v>
      </c>
      <c r="I9672" t="s">
        <v>21</v>
      </c>
      <c r="J9672" t="str">
        <f>IF((Table3[[#This Row],[Categary]])&lt;&gt;"",Table3[[#This Row],[Categary]],IF(ISNUMBER(Table3[[#This Row],[guid - Copy.5 - Copy]]), "-", Table3[[#This Row],[guid - Copy.5 - Copy]]))</f>
        <v>world-europe</v>
      </c>
      <c r="K9672">
        <v>63387233</v>
      </c>
      <c r="M9672">
        <f>IF(ISNUMBER(Table3[[#This Row],[guid - Copy.5 - Copy]]), Table3[[#This Row],[guid - Copy.5 - Copy]],IF(ISNUMBER(Table3[[#This Row],[guid - Copy.6]]), Table3[[#This Row],[guid - Copy.6]],Table3[[#This Row],[guid - Copy.7]]))</f>
        <v>63387233</v>
      </c>
    </row>
    <row r="9673" spans="1:13" x14ac:dyDescent="0.2">
      <c r="A9673" t="s">
        <v>52433</v>
      </c>
      <c r="B9673" s="1">
        <v>44861</v>
      </c>
      <c r="C9673" s="2">
        <v>3.8113425925925926E-2</v>
      </c>
      <c r="D9673" t="s">
        <v>52436</v>
      </c>
      <c r="E9673" t="s">
        <v>12545</v>
      </c>
      <c r="F9673" t="s">
        <v>52437</v>
      </c>
      <c r="G9673" t="str">
        <f>IF(Table3[[#This Row],[Title Header]]=Table3[[#This Row],[Title Subtitle]], "Other", Table3[[#This Row],[Title Header]])</f>
        <v>James Corden</v>
      </c>
      <c r="H9673" t="s">
        <v>20</v>
      </c>
      <c r="I9673" t="s">
        <v>279</v>
      </c>
      <c r="J9673" t="str">
        <f>IF((Table3[[#This Row],[Categary]])&lt;&gt;"",Table3[[#This Row],[Categary]],IF(ISNUMBER(Table3[[#This Row],[guid - Copy.5 - Copy]]), "-", Table3[[#This Row],[guid - Copy.5 - Copy]]))</f>
        <v>entertainment-arts</v>
      </c>
      <c r="K9673">
        <v>62397373</v>
      </c>
      <c r="M9673">
        <f>IF(ISNUMBER(Table3[[#This Row],[guid - Copy.5 - Copy]]), Table3[[#This Row],[guid - Copy.5 - Copy]],IF(ISNUMBER(Table3[[#This Row],[guid - Copy.6]]), Table3[[#This Row],[guid - Copy.6]],Table3[[#This Row],[guid - Copy.7]]))</f>
        <v>62397373</v>
      </c>
    </row>
    <row r="9674" spans="1:13" x14ac:dyDescent="0.2">
      <c r="A9674" t="s">
        <v>52439</v>
      </c>
      <c r="B9674" s="1">
        <v>44860</v>
      </c>
      <c r="C9674" s="2">
        <v>0.98534722222222226</v>
      </c>
      <c r="D9674" t="s">
        <v>52442</v>
      </c>
      <c r="E9674" t="s">
        <v>44680</v>
      </c>
      <c r="F9674" t="s">
        <v>52443</v>
      </c>
      <c r="G9674" t="str">
        <f>IF(Table3[[#This Row],[Title Header]]=Table3[[#This Row],[Title Subtitle]], "Other", Table3[[#This Row],[Title Header]])</f>
        <v>Brazil election</v>
      </c>
      <c r="H9674" t="s">
        <v>20</v>
      </c>
      <c r="I9674" t="s">
        <v>1241</v>
      </c>
      <c r="J9674" t="str">
        <f>IF((Table3[[#This Row],[Categary]])&lt;&gt;"",Table3[[#This Row],[Categary]],IF(ISNUMBER(Table3[[#This Row],[guid - Copy.5 - Copy]]), "-", Table3[[#This Row],[guid - Copy.5 - Copy]]))</f>
        <v>world-latin-america</v>
      </c>
      <c r="K9674">
        <v>63400249</v>
      </c>
      <c r="M9674">
        <f>IF(ISNUMBER(Table3[[#This Row],[guid - Copy.5 - Copy]]), Table3[[#This Row],[guid - Copy.5 - Copy]],IF(ISNUMBER(Table3[[#This Row],[guid - Copy.6]]), Table3[[#This Row],[guid - Copy.6]],Table3[[#This Row],[guid - Copy.7]]))</f>
        <v>63400249</v>
      </c>
    </row>
    <row r="9675" spans="1:13" x14ac:dyDescent="0.2">
      <c r="A9675" t="s">
        <v>52445</v>
      </c>
      <c r="B9675" s="1">
        <v>44861</v>
      </c>
      <c r="C9675" s="2">
        <v>4.0752314814814818E-2</v>
      </c>
      <c r="D9675" t="s">
        <v>52448</v>
      </c>
      <c r="E9675" t="s">
        <v>52449</v>
      </c>
      <c r="F9675" t="s">
        <v>52450</v>
      </c>
      <c r="G9675" t="str">
        <f>IF(Table3[[#This Row],[Title Header]]=Table3[[#This Row],[Title Subtitle]], "Other", Table3[[#This Row],[Title Header]])</f>
        <v>Aastha Arora</v>
      </c>
      <c r="H9675" t="s">
        <v>20</v>
      </c>
      <c r="I9675" t="s">
        <v>306</v>
      </c>
      <c r="J9675" t="str">
        <f>IF((Table3[[#This Row],[Categary]])&lt;&gt;"",Table3[[#This Row],[Categary]],IF(ISNUMBER(Table3[[#This Row],[guid - Copy.5 - Copy]]), "-", Table3[[#This Row],[guid - Copy.5 - Copy]]))</f>
        <v>world-asia-india</v>
      </c>
      <c r="K9675">
        <v>63327635</v>
      </c>
      <c r="M9675">
        <f>IF(ISNUMBER(Table3[[#This Row],[guid - Copy.5 - Copy]]), Table3[[#This Row],[guid - Copy.5 - Copy]],IF(ISNUMBER(Table3[[#This Row],[guid - Copy.6]]), Table3[[#This Row],[guid - Copy.6]],Table3[[#This Row],[guid - Copy.7]]))</f>
        <v>63327635</v>
      </c>
    </row>
    <row r="9676" spans="1:13" x14ac:dyDescent="0.2">
      <c r="A9676" t="s">
        <v>52452</v>
      </c>
      <c r="B9676" s="1">
        <v>44860</v>
      </c>
      <c r="C9676" s="2">
        <v>0.9896759259259259</v>
      </c>
      <c r="D9676" t="s">
        <v>52455</v>
      </c>
      <c r="E9676" t="s">
        <v>52452</v>
      </c>
      <c r="F9676" t="s">
        <v>52452</v>
      </c>
      <c r="G9676" t="str">
        <f>IF(Table3[[#This Row],[Title Header]]=Table3[[#This Row],[Title Subtitle]], "Other", Table3[[#This Row],[Title Header]])</f>
        <v>Other</v>
      </c>
      <c r="H9676" t="s">
        <v>20</v>
      </c>
      <c r="I9676" t="s">
        <v>586</v>
      </c>
      <c r="J9676" t="str">
        <f>IF((Table3[[#This Row],[Categary]])&lt;&gt;"",Table3[[#This Row],[Categary]],IF(ISNUMBER(Table3[[#This Row],[guid - Copy.5 - Copy]]), "-", Table3[[#This Row],[guid - Copy.5 - Copy]]))</f>
        <v>uk-politics</v>
      </c>
      <c r="K9676">
        <v>63407273</v>
      </c>
      <c r="M9676">
        <f>IF(ISNUMBER(Table3[[#This Row],[guid - Copy.5 - Copy]]), Table3[[#This Row],[guid - Copy.5 - Copy]],IF(ISNUMBER(Table3[[#This Row],[guid - Copy.6]]), Table3[[#This Row],[guid - Copy.6]],Table3[[#This Row],[guid - Copy.7]]))</f>
        <v>63407273</v>
      </c>
    </row>
    <row r="9677" spans="1:13" x14ac:dyDescent="0.2">
      <c r="A9677" t="s">
        <v>52457</v>
      </c>
      <c r="B9677" s="1">
        <v>44860</v>
      </c>
      <c r="C9677" s="2">
        <v>0.75215277777777778</v>
      </c>
      <c r="D9677" t="s">
        <v>52460</v>
      </c>
      <c r="E9677" t="s">
        <v>52457</v>
      </c>
      <c r="F9677" t="s">
        <v>52457</v>
      </c>
      <c r="G9677" t="str">
        <f>IF(Table3[[#This Row],[Title Header]]=Table3[[#This Row],[Title Subtitle]], "Other", Table3[[#This Row],[Title Header]])</f>
        <v>Other</v>
      </c>
      <c r="H9677" t="s">
        <v>20</v>
      </c>
      <c r="I9677" t="s">
        <v>92</v>
      </c>
      <c r="J9677" t="str">
        <f>IF((Table3[[#This Row],[Categary]])&lt;&gt;"",Table3[[#This Row],[Categary]],IF(ISNUMBER(Table3[[#This Row],[guid - Copy.5 - Copy]]), "-", Table3[[#This Row],[guid - Copy.5 - Copy]]))</f>
        <v>-</v>
      </c>
      <c r="K9677">
        <v>63403567</v>
      </c>
      <c r="M9677">
        <f>IF(ISNUMBER(Table3[[#This Row],[guid - Copy.5 - Copy]]), Table3[[#This Row],[guid - Copy.5 - Copy]],IF(ISNUMBER(Table3[[#This Row],[guid - Copy.6]]), Table3[[#This Row],[guid - Copy.6]],Table3[[#This Row],[guid - Copy.7]]))</f>
        <v>63403567</v>
      </c>
    </row>
    <row r="9678" spans="1:13" x14ac:dyDescent="0.2">
      <c r="A9678" t="s">
        <v>52462</v>
      </c>
      <c r="B9678" s="1">
        <v>44860</v>
      </c>
      <c r="C9678" s="2">
        <v>0.91644675925925922</v>
      </c>
      <c r="D9678" t="s">
        <v>52465</v>
      </c>
      <c r="E9678" t="s">
        <v>52466</v>
      </c>
      <c r="F9678" t="s">
        <v>52467</v>
      </c>
      <c r="G9678" t="str">
        <f>IF(Table3[[#This Row],[Title Header]]=Table3[[#This Row],[Title Subtitle]], "Other", Table3[[#This Row],[Title Header]])</f>
        <v>Canada</v>
      </c>
      <c r="H9678" t="s">
        <v>20</v>
      </c>
      <c r="I9678" t="s">
        <v>120</v>
      </c>
      <c r="J9678" t="str">
        <f>IF((Table3[[#This Row],[Categary]])&lt;&gt;"",Table3[[#This Row],[Categary]],IF(ISNUMBER(Table3[[#This Row],[guid - Copy.5 - Copy]]), "-", Table3[[#This Row],[guid - Copy.5 - Copy]]))</f>
        <v>world-us-canada</v>
      </c>
      <c r="K9678">
        <v>63393955</v>
      </c>
      <c r="M9678">
        <f>IF(ISNUMBER(Table3[[#This Row],[guid - Copy.5 - Copy]]), Table3[[#This Row],[guid - Copy.5 - Copy]],IF(ISNUMBER(Table3[[#This Row],[guid - Copy.6]]), Table3[[#This Row],[guid - Copy.6]],Table3[[#This Row],[guid - Copy.7]]))</f>
        <v>63393955</v>
      </c>
    </row>
    <row r="9679" spans="1:13" x14ac:dyDescent="0.2">
      <c r="A9679" t="s">
        <v>52469</v>
      </c>
      <c r="B9679" s="1">
        <v>44860</v>
      </c>
      <c r="C9679" s="2">
        <v>0.60542824074074075</v>
      </c>
      <c r="D9679" t="s">
        <v>52472</v>
      </c>
      <c r="E9679" t="s">
        <v>52469</v>
      </c>
      <c r="F9679" t="s">
        <v>52469</v>
      </c>
      <c r="G9679" t="str">
        <f>IF(Table3[[#This Row],[Title Header]]=Table3[[#This Row],[Title Subtitle]], "Other", Table3[[#This Row],[Title Header]])</f>
        <v>Other</v>
      </c>
      <c r="H9679" t="s">
        <v>20</v>
      </c>
      <c r="I9679" t="s">
        <v>586</v>
      </c>
      <c r="J9679" t="str">
        <f>IF((Table3[[#This Row],[Categary]])&lt;&gt;"",Table3[[#This Row],[Categary]],IF(ISNUMBER(Table3[[#This Row],[guid - Copy.5 - Copy]]), "-", Table3[[#This Row],[guid - Copy.5 - Copy]]))</f>
        <v>uk-politics</v>
      </c>
      <c r="K9679">
        <v>63402006</v>
      </c>
      <c r="M9679">
        <f>IF(ISNUMBER(Table3[[#This Row],[guid - Copy.5 - Copy]]), Table3[[#This Row],[guid - Copy.5 - Copy]],IF(ISNUMBER(Table3[[#This Row],[guid - Copy.6]]), Table3[[#This Row],[guid - Copy.6]],Table3[[#This Row],[guid - Copy.7]]))</f>
        <v>63402006</v>
      </c>
    </row>
    <row r="9680" spans="1:13" x14ac:dyDescent="0.2">
      <c r="A9680" t="s">
        <v>52474</v>
      </c>
      <c r="B9680" s="1">
        <v>44860</v>
      </c>
      <c r="C9680" s="2">
        <v>3.321759259259259E-2</v>
      </c>
      <c r="D9680" t="s">
        <v>52477</v>
      </c>
      <c r="E9680" t="s">
        <v>52474</v>
      </c>
      <c r="F9680" t="s">
        <v>52474</v>
      </c>
      <c r="G9680" t="str">
        <f>IF(Table3[[#This Row],[Title Header]]=Table3[[#This Row],[Title Subtitle]], "Other", Table3[[#This Row],[Title Header]])</f>
        <v>Other</v>
      </c>
      <c r="H9680" t="s">
        <v>20</v>
      </c>
      <c r="I9680" t="s">
        <v>92</v>
      </c>
      <c r="J9680" t="str">
        <f>IF((Table3[[#This Row],[Categary]])&lt;&gt;"",Table3[[#This Row],[Categary]],IF(ISNUMBER(Table3[[#This Row],[guid - Copy.5 - Copy]]), "-", Table3[[#This Row],[guid - Copy.5 - Copy]]))</f>
        <v>-</v>
      </c>
      <c r="K9680">
        <v>63374100</v>
      </c>
      <c r="M9680">
        <f>IF(ISNUMBER(Table3[[#This Row],[guid - Copy.5 - Copy]]), Table3[[#This Row],[guid - Copy.5 - Copy]],IF(ISNUMBER(Table3[[#This Row],[guid - Copy.6]]), Table3[[#This Row],[guid - Copy.6]],Table3[[#This Row],[guid - Copy.7]]))</f>
        <v>63374100</v>
      </c>
    </row>
    <row r="9681" spans="1:16" x14ac:dyDescent="0.2">
      <c r="A9681" t="s">
        <v>52479</v>
      </c>
      <c r="B9681" s="1">
        <v>44860</v>
      </c>
      <c r="C9681" s="2">
        <v>2.6956018518518518E-2</v>
      </c>
      <c r="D9681" t="s">
        <v>52482</v>
      </c>
      <c r="E9681" t="s">
        <v>55</v>
      </c>
      <c r="F9681" t="s">
        <v>52483</v>
      </c>
      <c r="G9681" t="str">
        <f>IF(Table3[[#This Row],[Title Header]]=Table3[[#This Row],[Title Subtitle]], "Other", Table3[[#This Row],[Title Header]])</f>
        <v>Ukraine war</v>
      </c>
      <c r="H9681" t="s">
        <v>20</v>
      </c>
      <c r="I9681" t="s">
        <v>21</v>
      </c>
      <c r="J9681" t="str">
        <f>IF((Table3[[#This Row],[Categary]])&lt;&gt;"",Table3[[#This Row],[Categary]],IF(ISNUMBER(Table3[[#This Row],[guid - Copy.5 - Copy]]), "-", Table3[[#This Row],[guid - Copy.5 - Copy]]))</f>
        <v>world-europe</v>
      </c>
      <c r="K9681">
        <v>63386634</v>
      </c>
      <c r="M9681">
        <f>IF(ISNUMBER(Table3[[#This Row],[guid - Copy.5 - Copy]]), Table3[[#This Row],[guid - Copy.5 - Copy]],IF(ISNUMBER(Table3[[#This Row],[guid - Copy.6]]), Table3[[#This Row],[guid - Copy.6]],Table3[[#This Row],[guid - Copy.7]]))</f>
        <v>63386634</v>
      </c>
    </row>
    <row r="9682" spans="1:16" x14ac:dyDescent="0.2">
      <c r="A9682" t="s">
        <v>52485</v>
      </c>
      <c r="B9682" s="1">
        <v>44859</v>
      </c>
      <c r="C9682" s="2">
        <v>0.44667824074074075</v>
      </c>
      <c r="D9682" t="s">
        <v>52488</v>
      </c>
      <c r="E9682" t="s">
        <v>49236</v>
      </c>
      <c r="F9682" t="s">
        <v>52489</v>
      </c>
      <c r="G9682" t="str">
        <f>IF(Table3[[#This Row],[Title Header]]=Table3[[#This Row],[Title Subtitle]], "Other", Table3[[#This Row],[Title Header]])</f>
        <v>US midterm elections</v>
      </c>
      <c r="H9682" t="s">
        <v>20</v>
      </c>
      <c r="I9682" t="s">
        <v>120</v>
      </c>
      <c r="J9682" t="str">
        <f>IF((Table3[[#This Row],[Categary]])&lt;&gt;"",Table3[[#This Row],[Categary]],IF(ISNUMBER(Table3[[#This Row],[guid - Copy.5 - Copy]]), "-", Table3[[#This Row],[guid - Copy.5 - Copy]]))</f>
        <v>world-us-canada</v>
      </c>
      <c r="K9682">
        <v>63375316</v>
      </c>
      <c r="M9682">
        <f>IF(ISNUMBER(Table3[[#This Row],[guid - Copy.5 - Copy]]), Table3[[#This Row],[guid - Copy.5 - Copy]],IF(ISNUMBER(Table3[[#This Row],[guid - Copy.6]]), Table3[[#This Row],[guid - Copy.6]],Table3[[#This Row],[guid - Copy.7]]))</f>
        <v>63375316</v>
      </c>
    </row>
    <row r="9683" spans="1:16" x14ac:dyDescent="0.2">
      <c r="A9683" t="s">
        <v>52256</v>
      </c>
      <c r="B9683" s="1">
        <v>44860</v>
      </c>
      <c r="C9683" s="2">
        <v>0.3825810185185185</v>
      </c>
      <c r="D9683" t="s">
        <v>52259</v>
      </c>
      <c r="E9683" t="s">
        <v>47261</v>
      </c>
      <c r="F9683" t="s">
        <v>52260</v>
      </c>
      <c r="G9683" t="str">
        <f>IF(Table3[[#This Row],[Title Header]]=Table3[[#This Row],[Title Subtitle]], "Other", Table3[[#This Row],[Title Header]])</f>
        <v>COP27</v>
      </c>
      <c r="H9683" t="s">
        <v>20</v>
      </c>
      <c r="I9683" t="s">
        <v>691</v>
      </c>
      <c r="J9683" t="str">
        <f>IF((Table3[[#This Row],[Categary]])&lt;&gt;"",Table3[[#This Row],[Categary]],IF(ISNUMBER(Table3[[#This Row],[guid - Copy.5 - Copy]]), "-", Table3[[#This Row],[guid - Copy.5 - Copy]]))</f>
        <v>science-environment</v>
      </c>
      <c r="K9683">
        <v>63316362</v>
      </c>
      <c r="M9683">
        <f>IF(ISNUMBER(Table3[[#This Row],[guid - Copy.5 - Copy]]), Table3[[#This Row],[guid - Copy.5 - Copy]],IF(ISNUMBER(Table3[[#This Row],[guid - Copy.6]]), Table3[[#This Row],[guid - Copy.6]],Table3[[#This Row],[guid - Copy.7]]))</f>
        <v>63316362</v>
      </c>
    </row>
    <row r="9684" spans="1:16" x14ac:dyDescent="0.2">
      <c r="A9684" t="s">
        <v>52491</v>
      </c>
      <c r="B9684" s="1">
        <v>44861</v>
      </c>
      <c r="C9684" s="2">
        <v>1.462962962962963E-2</v>
      </c>
      <c r="D9684" t="s">
        <v>52494</v>
      </c>
      <c r="E9684" t="s">
        <v>52495</v>
      </c>
      <c r="F9684" t="s">
        <v>52496</v>
      </c>
      <c r="G9684" t="str">
        <f>IF(Table3[[#This Row],[Title Header]]=Table3[[#This Row],[Title Subtitle]], "Other", Table3[[#This Row],[Title Header]])</f>
        <v>Tottenham 1-1 Sporting Lisbon</v>
      </c>
      <c r="H9684" t="s">
        <v>91</v>
      </c>
      <c r="I9684" t="s">
        <v>92</v>
      </c>
      <c r="J9684" t="str">
        <f>IF((Table3[[#This Row],[Categary]])&lt;&gt;"",Table3[[#This Row],[Categary]],IF(ISNUMBER(Table3[[#This Row],[guid - Copy.5 - Copy]]), "-", Table3[[#This Row],[guid - Copy.5 - Copy]]))</f>
        <v>football</v>
      </c>
      <c r="K9684" t="s">
        <v>312</v>
      </c>
      <c r="M9684">
        <f>IF(ISNUMBER(Table3[[#This Row],[guid - Copy.5 - Copy]]), Table3[[#This Row],[guid - Copy.5 - Copy]],IF(ISNUMBER(Table3[[#This Row],[guid - Copy.6]]), Table3[[#This Row],[guid - Copy.6]],Table3[[#This Row],[guid - Copy.7]]))</f>
        <v>63408599</v>
      </c>
      <c r="N9684">
        <v>63408599</v>
      </c>
    </row>
    <row r="9685" spans="1:16" x14ac:dyDescent="0.2">
      <c r="A9685" t="s">
        <v>52498</v>
      </c>
      <c r="B9685" s="1">
        <v>44861</v>
      </c>
      <c r="C9685" s="2">
        <v>7.5578703703703702E-3</v>
      </c>
      <c r="D9685" t="s">
        <v>52501</v>
      </c>
      <c r="E9685" t="s">
        <v>52502</v>
      </c>
      <c r="F9685" t="s">
        <v>52503</v>
      </c>
      <c r="G9685" t="str">
        <f>IF(Table3[[#This Row],[Title Header]]=Table3[[#This Row],[Title Subtitle]], "Other", Table3[[#This Row],[Title Header]])</f>
        <v>Ajax 0-3 Liverpool</v>
      </c>
      <c r="H9685" t="s">
        <v>91</v>
      </c>
      <c r="I9685" t="s">
        <v>92</v>
      </c>
      <c r="J9685" t="str">
        <f>IF((Table3[[#This Row],[Categary]])&lt;&gt;"",Table3[[#This Row],[Categary]],IF(ISNUMBER(Table3[[#This Row],[guid - Copy.5 - Copy]]), "-", Table3[[#This Row],[guid - Copy.5 - Copy]]))</f>
        <v>football</v>
      </c>
      <c r="K9685" t="s">
        <v>312</v>
      </c>
      <c r="M9685">
        <f>IF(ISNUMBER(Table3[[#This Row],[guid - Copy.5 - Copy]]), Table3[[#This Row],[guid - Copy.5 - Copy]],IF(ISNUMBER(Table3[[#This Row],[guid - Copy.6]]), Table3[[#This Row],[guid - Copy.6]],Table3[[#This Row],[guid - Copy.7]]))</f>
        <v>63394507</v>
      </c>
      <c r="N9685">
        <v>63394507</v>
      </c>
    </row>
    <row r="9686" spans="1:16" x14ac:dyDescent="0.2">
      <c r="A9686" t="s">
        <v>52505</v>
      </c>
      <c r="B9686" s="1">
        <v>44860</v>
      </c>
      <c r="C9686" s="2">
        <v>0.91571759259259256</v>
      </c>
      <c r="D9686" t="s">
        <v>52508</v>
      </c>
      <c r="E9686" t="s">
        <v>52509</v>
      </c>
      <c r="F9686" t="s">
        <v>52510</v>
      </c>
      <c r="G9686" t="str">
        <f>IF(Table3[[#This Row],[Title Header]]=Table3[[#This Row],[Title Subtitle]], "Other", Table3[[#This Row],[Title Header]])</f>
        <v>Napoli 3-0 Rangers</v>
      </c>
      <c r="H9686" t="s">
        <v>91</v>
      </c>
      <c r="I9686" t="s">
        <v>92</v>
      </c>
      <c r="J9686" t="str">
        <f>IF((Table3[[#This Row],[Categary]])&lt;&gt;"",Table3[[#This Row],[Categary]],IF(ISNUMBER(Table3[[#This Row],[guid - Copy.5 - Copy]]), "-", Table3[[#This Row],[guid - Copy.5 - Copy]]))</f>
        <v>football</v>
      </c>
      <c r="K9686" t="s">
        <v>312</v>
      </c>
      <c r="M9686">
        <f>IF(ISNUMBER(Table3[[#This Row],[guid - Copy.5 - Copy]]), Table3[[#This Row],[guid - Copy.5 - Copy]],IF(ISNUMBER(Table3[[#This Row],[guid - Copy.6]]), Table3[[#This Row],[guid - Copy.6]],Table3[[#This Row],[guid - Copy.7]]))</f>
        <v>63353343</v>
      </c>
      <c r="N9686">
        <v>63353343</v>
      </c>
    </row>
    <row r="9687" spans="1:16" x14ac:dyDescent="0.2">
      <c r="A9687" t="s">
        <v>52512</v>
      </c>
      <c r="B9687" s="1">
        <v>44860</v>
      </c>
      <c r="C9687" s="2">
        <v>0.95541666666666669</v>
      </c>
      <c r="D9687" t="s">
        <v>52515</v>
      </c>
      <c r="E9687" t="s">
        <v>52516</v>
      </c>
      <c r="F9687" t="s">
        <v>52517</v>
      </c>
      <c r="G9687" t="str">
        <f>IF(Table3[[#This Row],[Title Header]]=Table3[[#This Row],[Title Subtitle]], "Other", Table3[[#This Row],[Title Header]])</f>
        <v>Chelsea 8-0 Vllaznia</v>
      </c>
      <c r="H9687" t="s">
        <v>91</v>
      </c>
      <c r="I9687" t="s">
        <v>92</v>
      </c>
      <c r="J9687" t="str">
        <f>IF((Table3[[#This Row],[Categary]])&lt;&gt;"",Table3[[#This Row],[Categary]],IF(ISNUMBER(Table3[[#This Row],[guid - Copy.5 - Copy]]), "-", Table3[[#This Row],[guid - Copy.5 - Copy]]))</f>
        <v>football</v>
      </c>
      <c r="K9687" t="s">
        <v>312</v>
      </c>
      <c r="M9687">
        <f>IF(ISNUMBER(Table3[[#This Row],[guid - Copy.5 - Copy]]), Table3[[#This Row],[guid - Copy.5 - Copy]],IF(ISNUMBER(Table3[[#This Row],[guid - Copy.6]]), Table3[[#This Row],[guid - Copy.6]],Table3[[#This Row],[guid - Copy.7]]))</f>
        <v>63390885</v>
      </c>
      <c r="N9687">
        <v>63390885</v>
      </c>
    </row>
    <row r="9688" spans="1:16" x14ac:dyDescent="0.2">
      <c r="A9688" t="s">
        <v>52519</v>
      </c>
      <c r="B9688" s="1">
        <v>44860</v>
      </c>
      <c r="C9688" s="2">
        <v>0.50761574074074078</v>
      </c>
      <c r="D9688" t="s">
        <v>52522</v>
      </c>
      <c r="E9688" t="s">
        <v>50534</v>
      </c>
      <c r="F9688" t="s">
        <v>52523</v>
      </c>
      <c r="G9688" t="str">
        <f>IF(Table3[[#This Row],[Title Header]]=Table3[[#This Row],[Title Subtitle]], "Other", Table3[[#This Row],[Title Header]])</f>
        <v>T20 World Cup</v>
      </c>
      <c r="H9688" t="s">
        <v>91</v>
      </c>
      <c r="I9688" t="s">
        <v>92</v>
      </c>
      <c r="J9688" t="str">
        <f>IF((Table3[[#This Row],[Categary]])&lt;&gt;"",Table3[[#This Row],[Categary]],IF(ISNUMBER(Table3[[#This Row],[guid - Copy.5 - Copy]]), "-", Table3[[#This Row],[guid - Copy.5 - Copy]]))</f>
        <v>av</v>
      </c>
      <c r="K9688" t="s">
        <v>449</v>
      </c>
      <c r="M9688">
        <f>IF(ISNUMBER(Table3[[#This Row],[guid - Copy.5 - Copy]]), Table3[[#This Row],[guid - Copy.5 - Copy]],IF(ISNUMBER(Table3[[#This Row],[guid - Copy.6]]), Table3[[#This Row],[guid - Copy.6]],Table3[[#This Row],[guid - Copy.7]]))</f>
        <v>63400781</v>
      </c>
      <c r="N9688" t="s">
        <v>318</v>
      </c>
      <c r="P9688">
        <v>63400781</v>
      </c>
    </row>
    <row r="9689" spans="1:16" x14ac:dyDescent="0.2">
      <c r="A9689" t="s">
        <v>52524</v>
      </c>
      <c r="B9689" s="1">
        <v>44860</v>
      </c>
      <c r="C9689" s="2">
        <v>0.94071759259259258</v>
      </c>
      <c r="D9689" t="s">
        <v>52527</v>
      </c>
      <c r="E9689" t="s">
        <v>52528</v>
      </c>
      <c r="F9689" t="s">
        <v>52529</v>
      </c>
      <c r="G9689" t="str">
        <f>IF(Table3[[#This Row],[Title Header]]=Table3[[#This Row],[Title Subtitle]], "Other", Table3[[#This Row],[Title Header]])</f>
        <v>Tottenham Hotspur 1-1 Sporting Lisbon</v>
      </c>
      <c r="H9689" t="s">
        <v>91</v>
      </c>
      <c r="I9689" t="s">
        <v>92</v>
      </c>
      <c r="J9689" t="str">
        <f>IF((Table3[[#This Row],[Categary]])&lt;&gt;"",Table3[[#This Row],[Categary]],IF(ISNUMBER(Table3[[#This Row],[guid - Copy.5 - Copy]]), "-", Table3[[#This Row],[guid - Copy.5 - Copy]]))</f>
        <v>football</v>
      </c>
      <c r="K9689" t="s">
        <v>312</v>
      </c>
      <c r="M9689">
        <f>IF(ISNUMBER(Table3[[#This Row],[guid - Copy.5 - Copy]]), Table3[[#This Row],[guid - Copy.5 - Copy]],IF(ISNUMBER(Table3[[#This Row],[guid - Copy.6]]), Table3[[#This Row],[guid - Copy.6]],Table3[[#This Row],[guid - Copy.7]]))</f>
        <v>63392240</v>
      </c>
      <c r="N9689">
        <v>63392240</v>
      </c>
    </row>
    <row r="9690" spans="1:16" x14ac:dyDescent="0.2">
      <c r="A9690" t="s">
        <v>52531</v>
      </c>
      <c r="B9690" s="1">
        <v>44860</v>
      </c>
      <c r="C9690" s="2">
        <v>0.91793981481481479</v>
      </c>
      <c r="D9690" t="s">
        <v>52534</v>
      </c>
      <c r="E9690" t="s">
        <v>52531</v>
      </c>
      <c r="F9690" t="s">
        <v>52531</v>
      </c>
      <c r="G9690" t="str">
        <f>IF(Table3[[#This Row],[Title Header]]=Table3[[#This Row],[Title Subtitle]], "Other", Table3[[#This Row],[Title Header]])</f>
        <v>Other</v>
      </c>
      <c r="H9690" t="s">
        <v>91</v>
      </c>
      <c r="I9690" t="s">
        <v>92</v>
      </c>
      <c r="J9690" t="str">
        <f>IF((Table3[[#This Row],[Categary]])&lt;&gt;"",Table3[[#This Row],[Categary]],IF(ISNUMBER(Table3[[#This Row],[guid - Copy.5 - Copy]]), "-", Table3[[#This Row],[guid - Copy.5 - Copy]]))</f>
        <v>boxing</v>
      </c>
      <c r="K9690" t="s">
        <v>843</v>
      </c>
      <c r="M9690">
        <f>IF(ISNUMBER(Table3[[#This Row],[guid - Copy.5 - Copy]]), Table3[[#This Row],[guid - Copy.5 - Copy]],IF(ISNUMBER(Table3[[#This Row],[guid - Copy.6]]), Table3[[#This Row],[guid - Copy.6]],Table3[[#This Row],[guid - Copy.7]]))</f>
        <v>63406295</v>
      </c>
      <c r="N9690">
        <v>63406295</v>
      </c>
    </row>
    <row r="9691" spans="1:16" x14ac:dyDescent="0.2">
      <c r="A9691" t="s">
        <v>52536</v>
      </c>
      <c r="B9691" s="1">
        <v>44862</v>
      </c>
      <c r="C9691" s="2">
        <v>0.10266203703703704</v>
      </c>
      <c r="D9691" t="s">
        <v>52539</v>
      </c>
      <c r="E9691" t="s">
        <v>52536</v>
      </c>
      <c r="F9691" t="s">
        <v>52536</v>
      </c>
      <c r="G9691" t="str">
        <f>IF(Table3[[#This Row],[Title Header]]=Table3[[#This Row],[Title Subtitle]], "Other", Table3[[#This Row],[Title Header]])</f>
        <v>Other</v>
      </c>
      <c r="H9691" t="s">
        <v>20</v>
      </c>
      <c r="I9691" t="s">
        <v>105</v>
      </c>
      <c r="J9691" t="str">
        <f>IF((Table3[[#This Row],[Categary]])&lt;&gt;"",Table3[[#This Row],[Categary]],IF(ISNUMBER(Table3[[#This Row],[guid - Copy.5 - Copy]]), "-", Table3[[#This Row],[guid - Copy.5 - Copy]]))</f>
        <v>technology</v>
      </c>
      <c r="K9691">
        <v>63402338</v>
      </c>
      <c r="M9691">
        <f>IF(ISNUMBER(Table3[[#This Row],[guid - Copy.5 - Copy]]), Table3[[#This Row],[guid - Copy.5 - Copy]],IF(ISNUMBER(Table3[[#This Row],[guid - Copy.6]]), Table3[[#This Row],[guid - Copy.6]],Table3[[#This Row],[guid - Copy.7]]))</f>
        <v>63402338</v>
      </c>
    </row>
    <row r="9692" spans="1:16" x14ac:dyDescent="0.2">
      <c r="A9692" t="s">
        <v>52541</v>
      </c>
      <c r="B9692" s="1">
        <v>44862</v>
      </c>
      <c r="C9692" s="2">
        <v>1.9097222222222222E-3</v>
      </c>
      <c r="D9692" t="s">
        <v>52544</v>
      </c>
      <c r="E9692" t="s">
        <v>52545</v>
      </c>
      <c r="F9692" t="s">
        <v>52546</v>
      </c>
      <c r="G9692" t="str">
        <f>IF(Table3[[#This Row],[Title Header]]=Table3[[#This Row],[Title Subtitle]], "Other", Table3[[#This Row],[Title Header]])</f>
        <v>NI power-sharing</v>
      </c>
      <c r="H9692" t="s">
        <v>20</v>
      </c>
      <c r="I9692" t="s">
        <v>229</v>
      </c>
      <c r="J9692" t="str">
        <f>IF((Table3[[#This Row],[Categary]])&lt;&gt;"",Table3[[#This Row],[Categary]],IF(ISNUMBER(Table3[[#This Row],[guid - Copy.5 - Copy]]), "-", Table3[[#This Row],[guid - Copy.5 - Copy]]))</f>
        <v>uk-northern-ireland</v>
      </c>
      <c r="K9692">
        <v>63420931</v>
      </c>
      <c r="M9692">
        <f>IF(ISNUMBER(Table3[[#This Row],[guid - Copy.5 - Copy]]), Table3[[#This Row],[guid - Copy.5 - Copy]],IF(ISNUMBER(Table3[[#This Row],[guid - Copy.6]]), Table3[[#This Row],[guid - Copy.6]],Table3[[#This Row],[guid - Copy.7]]))</f>
        <v>63420931</v>
      </c>
    </row>
    <row r="9693" spans="1:16" x14ac:dyDescent="0.2">
      <c r="A9693" t="s">
        <v>52548</v>
      </c>
      <c r="B9693" s="1">
        <v>44862</v>
      </c>
      <c r="C9693" s="2">
        <v>0.10332175925925927</v>
      </c>
      <c r="D9693" t="s">
        <v>52551</v>
      </c>
      <c r="E9693" t="s">
        <v>52552</v>
      </c>
      <c r="F9693" t="s">
        <v>52553</v>
      </c>
      <c r="G9693" t="str">
        <f>IF(Table3[[#This Row],[Title Header]]=Table3[[#This Row],[Title Subtitle]], "Other", Table3[[#This Row],[Title Header]])</f>
        <v>Italy stabbing</v>
      </c>
      <c r="H9693" t="s">
        <v>20</v>
      </c>
      <c r="I9693" t="s">
        <v>21</v>
      </c>
      <c r="J9693" t="str">
        <f>IF((Table3[[#This Row],[Categary]])&lt;&gt;"",Table3[[#This Row],[Categary]],IF(ISNUMBER(Table3[[#This Row],[guid - Copy.5 - Copy]]), "-", Table3[[#This Row],[guid - Copy.5 - Copy]]))</f>
        <v>world-europe</v>
      </c>
      <c r="K9693">
        <v>63421228</v>
      </c>
      <c r="M9693">
        <f>IF(ISNUMBER(Table3[[#This Row],[guid - Copy.5 - Copy]]), Table3[[#This Row],[guid - Copy.5 - Copy]],IF(ISNUMBER(Table3[[#This Row],[guid - Copy.6]]), Table3[[#This Row],[guid - Copy.6]],Table3[[#This Row],[guid - Copy.7]]))</f>
        <v>63421228</v>
      </c>
    </row>
    <row r="9694" spans="1:16" x14ac:dyDescent="0.2">
      <c r="A9694" t="s">
        <v>52555</v>
      </c>
      <c r="B9694" s="1">
        <v>44861</v>
      </c>
      <c r="C9694" s="2">
        <v>0.94118055555555558</v>
      </c>
      <c r="D9694" t="s">
        <v>52558</v>
      </c>
      <c r="E9694" t="s">
        <v>52555</v>
      </c>
      <c r="F9694" t="s">
        <v>52555</v>
      </c>
      <c r="G9694" t="str">
        <f>IF(Table3[[#This Row],[Title Header]]=Table3[[#This Row],[Title Subtitle]], "Other", Table3[[#This Row],[Title Header]])</f>
        <v>Other</v>
      </c>
      <c r="H9694" t="s">
        <v>20</v>
      </c>
      <c r="I9694" t="s">
        <v>586</v>
      </c>
      <c r="J9694" t="str">
        <f>IF((Table3[[#This Row],[Categary]])&lt;&gt;"",Table3[[#This Row],[Categary]],IF(ISNUMBER(Table3[[#This Row],[guid - Copy.5 - Copy]]), "-", Table3[[#This Row],[guid - Copy.5 - Copy]]))</f>
        <v>uk-politics</v>
      </c>
      <c r="K9694">
        <v>63418876</v>
      </c>
      <c r="M9694">
        <f>IF(ISNUMBER(Table3[[#This Row],[guid - Copy.5 - Copy]]), Table3[[#This Row],[guid - Copy.5 - Copy]],IF(ISNUMBER(Table3[[#This Row],[guid - Copy.6]]), Table3[[#This Row],[guid - Copy.6]],Table3[[#This Row],[guid - Copy.7]]))</f>
        <v>63418876</v>
      </c>
    </row>
    <row r="9695" spans="1:16" x14ac:dyDescent="0.2">
      <c r="A9695" t="s">
        <v>52560</v>
      </c>
      <c r="B9695" s="1">
        <v>44862</v>
      </c>
      <c r="C9695" s="2">
        <v>7.407407407407407E-4</v>
      </c>
      <c r="D9695" t="s">
        <v>52563</v>
      </c>
      <c r="E9695" t="s">
        <v>52560</v>
      </c>
      <c r="F9695" t="s">
        <v>52560</v>
      </c>
      <c r="G9695" t="str">
        <f>IF(Table3[[#This Row],[Title Header]]=Table3[[#This Row],[Title Subtitle]], "Other", Table3[[#This Row],[Title Header]])</f>
        <v>Other</v>
      </c>
      <c r="H9695" t="s">
        <v>20</v>
      </c>
      <c r="I9695" t="s">
        <v>34</v>
      </c>
      <c r="J9695" t="str">
        <f>IF((Table3[[#This Row],[Categary]])&lt;&gt;"",Table3[[#This Row],[Categary]],IF(ISNUMBER(Table3[[#This Row],[guid - Copy.5 - Copy]]), "-", Table3[[#This Row],[guid - Copy.5 - Copy]]))</f>
        <v>business</v>
      </c>
      <c r="K9695">
        <v>63413134</v>
      </c>
      <c r="M9695">
        <f>IF(ISNUMBER(Table3[[#This Row],[guid - Copy.5 - Copy]]), Table3[[#This Row],[guid - Copy.5 - Copy]],IF(ISNUMBER(Table3[[#This Row],[guid - Copy.6]]), Table3[[#This Row],[guid - Copy.6]],Table3[[#This Row],[guid - Copy.7]]))</f>
        <v>63413134</v>
      </c>
    </row>
    <row r="9696" spans="1:16" x14ac:dyDescent="0.2">
      <c r="A9696" t="s">
        <v>52565</v>
      </c>
      <c r="B9696" s="1">
        <v>44862</v>
      </c>
      <c r="C9696" s="2">
        <v>5.5659722222222222E-2</v>
      </c>
      <c r="D9696" t="s">
        <v>52568</v>
      </c>
      <c r="E9696" t="s">
        <v>52565</v>
      </c>
      <c r="F9696" t="s">
        <v>52565</v>
      </c>
      <c r="G9696" t="str">
        <f>IF(Table3[[#This Row],[Title Header]]=Table3[[#This Row],[Title Subtitle]], "Other", Table3[[#This Row],[Title Header]])</f>
        <v>Other</v>
      </c>
      <c r="H9696" t="s">
        <v>20</v>
      </c>
      <c r="I9696" t="s">
        <v>363</v>
      </c>
      <c r="J9696" t="str">
        <f>IF((Table3[[#This Row],[Categary]])&lt;&gt;"",Table3[[#This Row],[Categary]],IF(ISNUMBER(Table3[[#This Row],[guid - Copy.5 - Copy]]), "-", Table3[[#This Row],[guid - Copy.5 - Copy]]))</f>
        <v>health</v>
      </c>
      <c r="K9696">
        <v>63205305</v>
      </c>
      <c r="M9696">
        <f>IF(ISNUMBER(Table3[[#This Row],[guid - Copy.5 - Copy]]), Table3[[#This Row],[guid - Copy.5 - Copy]],IF(ISNUMBER(Table3[[#This Row],[guid - Copy.6]]), Table3[[#This Row],[guid - Copy.6]],Table3[[#This Row],[guid - Copy.7]]))</f>
        <v>63205305</v>
      </c>
    </row>
    <row r="9697" spans="1:13" x14ac:dyDescent="0.2">
      <c r="A9697" t="s">
        <v>52570</v>
      </c>
      <c r="B9697" s="1">
        <v>44862</v>
      </c>
      <c r="C9697" s="2">
        <v>4.8495370370370368E-3</v>
      </c>
      <c r="D9697" t="s">
        <v>52573</v>
      </c>
      <c r="E9697" t="s">
        <v>11484</v>
      </c>
      <c r="F9697" t="s">
        <v>52574</v>
      </c>
      <c r="G9697" t="str">
        <f>IF(Table3[[#This Row],[Title Header]]=Table3[[#This Row],[Title Subtitle]], "Other", Table3[[#This Row],[Title Header]])</f>
        <v>Angela Rayner</v>
      </c>
      <c r="H9697" t="s">
        <v>20</v>
      </c>
      <c r="I9697" t="s">
        <v>586</v>
      </c>
      <c r="J9697" t="str">
        <f>IF((Table3[[#This Row],[Categary]])&lt;&gt;"",Table3[[#This Row],[Categary]],IF(ISNUMBER(Table3[[#This Row],[guid - Copy.5 - Copy]]), "-", Table3[[#This Row],[guid - Copy.5 - Copy]]))</f>
        <v>uk-politics</v>
      </c>
      <c r="K9697">
        <v>63415681</v>
      </c>
      <c r="M9697">
        <f>IF(ISNUMBER(Table3[[#This Row],[guid - Copy.5 - Copy]]), Table3[[#This Row],[guid - Copy.5 - Copy]],IF(ISNUMBER(Table3[[#This Row],[guid - Copy.6]]), Table3[[#This Row],[guid - Copy.6]],Table3[[#This Row],[guid - Copy.7]]))</f>
        <v>63415681</v>
      </c>
    </row>
    <row r="9698" spans="1:13" x14ac:dyDescent="0.2">
      <c r="A9698" t="s">
        <v>52576</v>
      </c>
      <c r="B9698" s="1">
        <v>44861</v>
      </c>
      <c r="C9698" s="2">
        <v>0.92326388888888888</v>
      </c>
      <c r="D9698" t="s">
        <v>52579</v>
      </c>
      <c r="E9698" t="s">
        <v>52576</v>
      </c>
      <c r="F9698" t="s">
        <v>52576</v>
      </c>
      <c r="G9698" t="str">
        <f>IF(Table3[[#This Row],[Title Header]]=Table3[[#This Row],[Title Subtitle]], "Other", Table3[[#This Row],[Title Header]])</f>
        <v>Other</v>
      </c>
      <c r="H9698" t="s">
        <v>20</v>
      </c>
      <c r="I9698" t="s">
        <v>1227</v>
      </c>
      <c r="J9698" t="str">
        <f>IF((Table3[[#This Row],[Categary]])&lt;&gt;"",Table3[[#This Row],[Categary]],IF(ISNUMBER(Table3[[#This Row],[guid - Copy.5 - Copy]]), "-", Table3[[#This Row],[guid - Copy.5 - Copy]]))</f>
        <v>world-middle-east</v>
      </c>
      <c r="K9698">
        <v>63410577</v>
      </c>
      <c r="M9698">
        <f>IF(ISNUMBER(Table3[[#This Row],[guid - Copy.5 - Copy]]), Table3[[#This Row],[guid - Copy.5 - Copy]],IF(ISNUMBER(Table3[[#This Row],[guid - Copy.6]]), Table3[[#This Row],[guid - Copy.6]],Table3[[#This Row],[guid - Copy.7]]))</f>
        <v>63410577</v>
      </c>
    </row>
    <row r="9699" spans="1:13" x14ac:dyDescent="0.2">
      <c r="A9699" t="s">
        <v>52581</v>
      </c>
      <c r="B9699" s="1">
        <v>44862</v>
      </c>
      <c r="C9699" s="2">
        <v>8.2430555555555562E-2</v>
      </c>
      <c r="D9699" t="s">
        <v>52584</v>
      </c>
      <c r="E9699" t="s">
        <v>52581</v>
      </c>
      <c r="F9699" t="s">
        <v>52581</v>
      </c>
      <c r="G9699" t="str">
        <f>IF(Table3[[#This Row],[Title Header]]=Table3[[#This Row],[Title Subtitle]], "Other", Table3[[#This Row],[Title Header]])</f>
        <v>Other</v>
      </c>
      <c r="H9699" t="s">
        <v>20</v>
      </c>
      <c r="I9699" t="s">
        <v>586</v>
      </c>
      <c r="J9699" t="str">
        <f>IF((Table3[[#This Row],[Categary]])&lt;&gt;"",Table3[[#This Row],[Categary]],IF(ISNUMBER(Table3[[#This Row],[guid - Copy.5 - Copy]]), "-", Table3[[#This Row],[guid - Copy.5 - Copy]]))</f>
        <v>uk-politics</v>
      </c>
      <c r="K9699">
        <v>63421790</v>
      </c>
      <c r="M9699">
        <f>IF(ISNUMBER(Table3[[#This Row],[guid - Copy.5 - Copy]]), Table3[[#This Row],[guid - Copy.5 - Copy]],IF(ISNUMBER(Table3[[#This Row],[guid - Copy.6]]), Table3[[#This Row],[guid - Copy.6]],Table3[[#This Row],[guid - Copy.7]]))</f>
        <v>63421790</v>
      </c>
    </row>
    <row r="9700" spans="1:13" x14ac:dyDescent="0.2">
      <c r="A9700" t="s">
        <v>52586</v>
      </c>
      <c r="B9700" s="1">
        <v>44861</v>
      </c>
      <c r="C9700" s="2">
        <v>0.72528935185185184</v>
      </c>
      <c r="D9700" t="s">
        <v>52589</v>
      </c>
      <c r="E9700" t="s">
        <v>52586</v>
      </c>
      <c r="F9700" t="s">
        <v>52586</v>
      </c>
      <c r="G9700" t="str">
        <f>IF(Table3[[#This Row],[Title Header]]=Table3[[#This Row],[Title Subtitle]], "Other", Table3[[#This Row],[Title Header]])</f>
        <v>Other</v>
      </c>
      <c r="H9700" t="s">
        <v>20</v>
      </c>
      <c r="I9700" t="s">
        <v>586</v>
      </c>
      <c r="J9700" t="str">
        <f>IF((Table3[[#This Row],[Categary]])&lt;&gt;"",Table3[[#This Row],[Categary]],IF(ISNUMBER(Table3[[#This Row],[guid - Copy.5 - Copy]]), "-", Table3[[#This Row],[guid - Copy.5 - Copy]]))</f>
        <v>uk-politics</v>
      </c>
      <c r="K9700">
        <v>63416060</v>
      </c>
      <c r="M9700">
        <f>IF(ISNUMBER(Table3[[#This Row],[guid - Copy.5 - Copy]]), Table3[[#This Row],[guid - Copy.5 - Copy]],IF(ISNUMBER(Table3[[#This Row],[guid - Copy.6]]), Table3[[#This Row],[guid - Copy.6]],Table3[[#This Row],[guid - Copy.7]]))</f>
        <v>63416060</v>
      </c>
    </row>
    <row r="9701" spans="1:13" x14ac:dyDescent="0.2">
      <c r="A9701" t="s">
        <v>52591</v>
      </c>
      <c r="B9701" s="1">
        <v>44861</v>
      </c>
      <c r="C9701" s="2">
        <v>0.78356481481481477</v>
      </c>
      <c r="D9701" t="s">
        <v>52594</v>
      </c>
      <c r="E9701" t="s">
        <v>52591</v>
      </c>
      <c r="F9701" t="s">
        <v>52591</v>
      </c>
      <c r="G9701" t="str">
        <f>IF(Table3[[#This Row],[Title Header]]=Table3[[#This Row],[Title Subtitle]], "Other", Table3[[#This Row],[Title Header]])</f>
        <v>Other</v>
      </c>
      <c r="H9701" t="s">
        <v>20</v>
      </c>
      <c r="I9701" t="s">
        <v>5609</v>
      </c>
      <c r="J970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9701">
        <v>63416857</v>
      </c>
      <c r="M9701">
        <f>IF(ISNUMBER(Table3[[#This Row],[guid - Copy.5 - Copy]]), Table3[[#This Row],[guid - Copy.5 - Copy]],IF(ISNUMBER(Table3[[#This Row],[guid - Copy.6]]), Table3[[#This Row],[guid - Copy.6]],Table3[[#This Row],[guid - Copy.7]]))</f>
        <v>63416857</v>
      </c>
    </row>
    <row r="9702" spans="1:13" x14ac:dyDescent="0.2">
      <c r="A9702" t="s">
        <v>52596</v>
      </c>
      <c r="B9702" s="1">
        <v>44861</v>
      </c>
      <c r="C9702" s="2">
        <v>0.73303240740740738</v>
      </c>
      <c r="D9702" t="s">
        <v>52599</v>
      </c>
      <c r="E9702" t="s">
        <v>52600</v>
      </c>
      <c r="F9702" t="s">
        <v>52601</v>
      </c>
      <c r="G9702" t="str">
        <f>IF(Table3[[#This Row],[Title Header]]=Table3[[#This Row],[Title Subtitle]], "Other", Table3[[#This Row],[Title Header]])</f>
        <v>A46 murder trial</v>
      </c>
      <c r="H9702" t="s">
        <v>20</v>
      </c>
      <c r="I9702" t="s">
        <v>237</v>
      </c>
      <c r="J9702" t="str">
        <f>IF((Table3[[#This Row],[Categary]])&lt;&gt;"",Table3[[#This Row],[Categary]],IF(ISNUMBER(Table3[[#This Row],[guid - Copy.5 - Copy]]), "-", Table3[[#This Row],[guid - Copy.5 - Copy]]))</f>
        <v>uk-england-leicestershire</v>
      </c>
      <c r="K9702">
        <v>63404841</v>
      </c>
      <c r="M9702">
        <f>IF(ISNUMBER(Table3[[#This Row],[guid - Copy.5 - Copy]]), Table3[[#This Row],[guid - Copy.5 - Copy]],IF(ISNUMBER(Table3[[#This Row],[guid - Copy.6]]), Table3[[#This Row],[guid - Copy.6]],Table3[[#This Row],[guid - Copy.7]]))</f>
        <v>63404841</v>
      </c>
    </row>
    <row r="9703" spans="1:13" x14ac:dyDescent="0.2">
      <c r="A9703" t="s">
        <v>52603</v>
      </c>
      <c r="B9703" s="1">
        <v>44861</v>
      </c>
      <c r="C9703" s="2">
        <v>0.95606481481481487</v>
      </c>
      <c r="D9703" t="s">
        <v>52606</v>
      </c>
      <c r="E9703" t="s">
        <v>52603</v>
      </c>
      <c r="F9703" t="s">
        <v>52603</v>
      </c>
      <c r="G9703" t="str">
        <f>IF(Table3[[#This Row],[Title Header]]=Table3[[#This Row],[Title Subtitle]], "Other", Table3[[#This Row],[Title Header]])</f>
        <v>Other</v>
      </c>
      <c r="H9703" t="s">
        <v>20</v>
      </c>
      <c r="I9703" t="s">
        <v>415</v>
      </c>
      <c r="J9703" t="str">
        <f>IF((Table3[[#This Row],[Categary]])&lt;&gt;"",Table3[[#This Row],[Categary]],IF(ISNUMBER(Table3[[#This Row],[guid - Copy.5 - Copy]]), "-", Table3[[#This Row],[guid - Copy.5 - Copy]]))</f>
        <v>uk-scotland</v>
      </c>
      <c r="K9703">
        <v>63386010</v>
      </c>
      <c r="M9703">
        <f>IF(ISNUMBER(Table3[[#This Row],[guid - Copy.5 - Copy]]), Table3[[#This Row],[guid - Copy.5 - Copy]],IF(ISNUMBER(Table3[[#This Row],[guid - Copy.6]]), Table3[[#This Row],[guid - Copy.6]],Table3[[#This Row],[guid - Copy.7]]))</f>
        <v>63386010</v>
      </c>
    </row>
    <row r="9704" spans="1:13" x14ac:dyDescent="0.2">
      <c r="A9704" t="s">
        <v>52608</v>
      </c>
      <c r="B9704" s="1">
        <v>44861</v>
      </c>
      <c r="C9704" s="2">
        <v>0.52559027777777778</v>
      </c>
      <c r="D9704" t="s">
        <v>52358</v>
      </c>
      <c r="E9704" t="s">
        <v>52608</v>
      </c>
      <c r="F9704" t="s">
        <v>52608</v>
      </c>
      <c r="G9704" t="str">
        <f>IF(Table3[[#This Row],[Title Header]]=Table3[[#This Row],[Title Subtitle]], "Other", Table3[[#This Row],[Title Header]])</f>
        <v>Other</v>
      </c>
      <c r="H9704" t="s">
        <v>20</v>
      </c>
      <c r="I9704" t="s">
        <v>42</v>
      </c>
      <c r="J9704" t="str">
        <f>IF((Table3[[#This Row],[Categary]])&lt;&gt;"",Table3[[#This Row],[Categary]],IF(ISNUMBER(Table3[[#This Row],[guid - Copy.5 - Copy]]), "-", Table3[[#This Row],[guid - Copy.5 - Copy]]))</f>
        <v>uk</v>
      </c>
      <c r="K9704">
        <v>63403823</v>
      </c>
      <c r="M9704">
        <f>IF(ISNUMBER(Table3[[#This Row],[guid - Copy.5 - Copy]]), Table3[[#This Row],[guid - Copy.5 - Copy]],IF(ISNUMBER(Table3[[#This Row],[guid - Copy.6]]), Table3[[#This Row],[guid - Copy.6]],Table3[[#This Row],[guid - Copy.7]]))</f>
        <v>63403823</v>
      </c>
    </row>
    <row r="9705" spans="1:13" x14ac:dyDescent="0.2">
      <c r="A9705" t="s">
        <v>52609</v>
      </c>
      <c r="B9705" s="1">
        <v>44862</v>
      </c>
      <c r="C9705" s="2">
        <v>3.9525462962962964E-2</v>
      </c>
      <c r="D9705" t="s">
        <v>52612</v>
      </c>
      <c r="E9705" t="s">
        <v>194</v>
      </c>
      <c r="F9705" t="s">
        <v>52613</v>
      </c>
      <c r="G9705" t="str">
        <f>IF(Table3[[#This Row],[Title Header]]=Table3[[#This Row],[Title Subtitle]], "Other", Table3[[#This Row],[Title Header]])</f>
        <v>The Papers</v>
      </c>
      <c r="H9705" t="s">
        <v>20</v>
      </c>
      <c r="I9705" t="s">
        <v>196</v>
      </c>
      <c r="J9705" t="str">
        <f>IF((Table3[[#This Row],[Categary]])&lt;&gt;"",Table3[[#This Row],[Categary]],IF(ISNUMBER(Table3[[#This Row],[guid - Copy.5 - Copy]]), "-", Table3[[#This Row],[guid - Copy.5 - Copy]]))</f>
        <v>blogs-the-papers</v>
      </c>
      <c r="K9705">
        <v>63421729</v>
      </c>
      <c r="M9705">
        <f>IF(ISNUMBER(Table3[[#This Row],[guid - Copy.5 - Copy]]), Table3[[#This Row],[guid - Copy.5 - Copy]],IF(ISNUMBER(Table3[[#This Row],[guid - Copy.6]]), Table3[[#This Row],[guid - Copy.6]],Table3[[#This Row],[guid - Copy.7]]))</f>
        <v>63421729</v>
      </c>
    </row>
    <row r="9706" spans="1:13" x14ac:dyDescent="0.2">
      <c r="A9706" t="s">
        <v>52615</v>
      </c>
      <c r="B9706" s="1">
        <v>44861</v>
      </c>
      <c r="C9706" s="2">
        <v>0.90464120370370371</v>
      </c>
      <c r="D9706" t="s">
        <v>52618</v>
      </c>
      <c r="E9706" t="s">
        <v>29989</v>
      </c>
      <c r="F9706" t="s">
        <v>52619</v>
      </c>
      <c r="G9706" t="str">
        <f>IF(Table3[[#This Row],[Title Header]]=Table3[[#This Row],[Title Subtitle]], "Other", Table3[[#This Row],[Title Header]])</f>
        <v>Rishi Sunak</v>
      </c>
      <c r="H9706" t="s">
        <v>20</v>
      </c>
      <c r="I9706" t="s">
        <v>120</v>
      </c>
      <c r="J9706" t="str">
        <f>IF((Table3[[#This Row],[Categary]])&lt;&gt;"",Table3[[#This Row],[Categary]],IF(ISNUMBER(Table3[[#This Row],[guid - Copy.5 - Copy]]), "-", Table3[[#This Row],[guid - Copy.5 - Copy]]))</f>
        <v>world-us-canada</v>
      </c>
      <c r="K9706">
        <v>63402491</v>
      </c>
      <c r="M9706">
        <f>IF(ISNUMBER(Table3[[#This Row],[guid - Copy.5 - Copy]]), Table3[[#This Row],[guid - Copy.5 - Copy]],IF(ISNUMBER(Table3[[#This Row],[guid - Copy.6]]), Table3[[#This Row],[guid - Copy.6]],Table3[[#This Row],[guid - Copy.7]]))</f>
        <v>63402491</v>
      </c>
    </row>
    <row r="9707" spans="1:13" x14ac:dyDescent="0.2">
      <c r="A9707" t="s">
        <v>52621</v>
      </c>
      <c r="B9707" s="1">
        <v>44861</v>
      </c>
      <c r="C9707" s="2">
        <v>0.69178240740740737</v>
      </c>
      <c r="D9707" t="s">
        <v>7973</v>
      </c>
      <c r="E9707" t="s">
        <v>1435</v>
      </c>
      <c r="F9707" t="s">
        <v>52624</v>
      </c>
      <c r="G9707" t="str">
        <f>IF(Table3[[#This Row],[Title Header]]=Table3[[#This Row],[Title Subtitle]], "Other", Table3[[#This Row],[Title Header]])</f>
        <v>Quiz of the week</v>
      </c>
      <c r="H9707" t="s">
        <v>20</v>
      </c>
      <c r="I9707" t="s">
        <v>163</v>
      </c>
      <c r="J9707" t="str">
        <f>IF((Table3[[#This Row],[Categary]])&lt;&gt;"",Table3[[#This Row],[Categary]],IF(ISNUMBER(Table3[[#This Row],[guid - Copy.5 - Copy]]), "-", Table3[[#This Row],[guid - Copy.5 - Copy]]))</f>
        <v>world</v>
      </c>
      <c r="K9707">
        <v>63411715</v>
      </c>
      <c r="M9707">
        <f>IF(ISNUMBER(Table3[[#This Row],[guid - Copy.5 - Copy]]), Table3[[#This Row],[guid - Copy.5 - Copy]],IF(ISNUMBER(Table3[[#This Row],[guid - Copy.6]]), Table3[[#This Row],[guid - Copy.6]],Table3[[#This Row],[guid - Copy.7]]))</f>
        <v>63411715</v>
      </c>
    </row>
    <row r="9708" spans="1:13" x14ac:dyDescent="0.2">
      <c r="A9708" t="s">
        <v>52626</v>
      </c>
      <c r="B9708" s="1">
        <v>44861</v>
      </c>
      <c r="C9708" s="2">
        <v>0.87916666666666665</v>
      </c>
      <c r="D9708" t="s">
        <v>52627</v>
      </c>
      <c r="E9708" t="s">
        <v>52626</v>
      </c>
      <c r="F9708" t="s">
        <v>52626</v>
      </c>
      <c r="G9708" t="str">
        <f>IF(Table3[[#This Row],[Title Header]]=Table3[[#This Row],[Title Subtitle]], "Other", Table3[[#This Row],[Title Header]])</f>
        <v>Other</v>
      </c>
      <c r="H9708" t="s">
        <v>20</v>
      </c>
      <c r="I9708" t="s">
        <v>34</v>
      </c>
      <c r="J9708" t="str">
        <f>IF((Table3[[#This Row],[Categary]])&lt;&gt;"",Table3[[#This Row],[Categary]],IF(ISNUMBER(Table3[[#This Row],[guid - Copy.5 - Copy]]), "-", Table3[[#This Row],[guid - Copy.5 - Copy]]))</f>
        <v>business</v>
      </c>
      <c r="K9708">
        <v>62134314</v>
      </c>
      <c r="M9708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9709" spans="1:13" x14ac:dyDescent="0.2">
      <c r="A9709" t="s">
        <v>52628</v>
      </c>
      <c r="B9709" s="1">
        <v>44862</v>
      </c>
      <c r="C9709" s="2">
        <v>6.4513888888888885E-2</v>
      </c>
      <c r="D9709" t="s">
        <v>52631</v>
      </c>
      <c r="E9709" t="s">
        <v>52632</v>
      </c>
      <c r="F9709" t="s">
        <v>52633</v>
      </c>
      <c r="G9709" t="str">
        <f>IF(Table3[[#This Row],[Title Header]]=Table3[[#This Row],[Title Subtitle]], "Other", Table3[[#This Row],[Title Header]])</f>
        <v>Asian Network turns 20</v>
      </c>
      <c r="H9709" t="s">
        <v>20</v>
      </c>
      <c r="I9709" t="s">
        <v>645</v>
      </c>
      <c r="J9709" t="str">
        <f>IF((Table3[[#This Row],[Categary]])&lt;&gt;"",Table3[[#This Row],[Categary]],IF(ISNUMBER(Table3[[#This Row],[guid - Copy.5 - Copy]]), "-", Table3[[#This Row],[guid - Copy.5 - Copy]]))</f>
        <v>newsbeat</v>
      </c>
      <c r="K9709">
        <v>63405757</v>
      </c>
      <c r="M9709">
        <f>IF(ISNUMBER(Table3[[#This Row],[guid - Copy.5 - Copy]]), Table3[[#This Row],[guid - Copy.5 - Copy]],IF(ISNUMBER(Table3[[#This Row],[guid - Copy.6]]), Table3[[#This Row],[guid - Copy.6]],Table3[[#This Row],[guid - Copy.7]]))</f>
        <v>63405757</v>
      </c>
    </row>
    <row r="9710" spans="1:13" x14ac:dyDescent="0.2">
      <c r="A9710" t="s">
        <v>52635</v>
      </c>
      <c r="B9710" s="1">
        <v>44862</v>
      </c>
      <c r="C9710" s="2">
        <v>4.6296296296296294E-5</v>
      </c>
      <c r="D9710" t="s">
        <v>52638</v>
      </c>
      <c r="E9710" t="s">
        <v>20316</v>
      </c>
      <c r="F9710" t="s">
        <v>52639</v>
      </c>
      <c r="G9710" t="str">
        <f>IF(Table3[[#This Row],[Title Header]]=Table3[[#This Row],[Title Subtitle]], "Other", Table3[[#This Row],[Title Header]])</f>
        <v>US midterms</v>
      </c>
      <c r="H9710" t="s">
        <v>20</v>
      </c>
      <c r="I9710" t="s">
        <v>120</v>
      </c>
      <c r="J9710" t="str">
        <f>IF((Table3[[#This Row],[Categary]])&lt;&gt;"",Table3[[#This Row],[Categary]],IF(ISNUMBER(Table3[[#This Row],[guid - Copy.5 - Copy]]), "-", Table3[[#This Row],[guid - Copy.5 - Copy]]))</f>
        <v>world-us-canada</v>
      </c>
      <c r="K9710">
        <v>63381391</v>
      </c>
      <c r="M9710">
        <f>IF(ISNUMBER(Table3[[#This Row],[guid - Copy.5 - Copy]]), Table3[[#This Row],[guid - Copy.5 - Copy]],IF(ISNUMBER(Table3[[#This Row],[guid - Copy.6]]), Table3[[#This Row],[guid - Copy.6]],Table3[[#This Row],[guid - Copy.7]]))</f>
        <v>63381391</v>
      </c>
    </row>
    <row r="9711" spans="1:13" x14ac:dyDescent="0.2">
      <c r="A9711" t="s">
        <v>52641</v>
      </c>
      <c r="B9711" s="1">
        <v>44861</v>
      </c>
      <c r="C9711" s="2">
        <v>0.47952546296296295</v>
      </c>
      <c r="D9711" t="s">
        <v>52644</v>
      </c>
      <c r="E9711" t="s">
        <v>52641</v>
      </c>
      <c r="F9711" t="s">
        <v>52641</v>
      </c>
      <c r="G9711" t="str">
        <f>IF(Table3[[#This Row],[Title Header]]=Table3[[#This Row],[Title Subtitle]], "Other", Table3[[#This Row],[Title Header]])</f>
        <v>Other</v>
      </c>
      <c r="H9711" t="s">
        <v>20</v>
      </c>
      <c r="I9711" t="s">
        <v>510</v>
      </c>
      <c r="J9711" t="str">
        <f>IF((Table3[[#This Row],[Categary]])&lt;&gt;"",Table3[[#This Row],[Categary]],IF(ISNUMBER(Table3[[#This Row],[guid - Copy.5 - Copy]]), "-", Table3[[#This Row],[guid - Copy.5 - Copy]]))</f>
        <v>uk-england-london</v>
      </c>
      <c r="K9711">
        <v>63397674</v>
      </c>
      <c r="M9711">
        <f>IF(ISNUMBER(Table3[[#This Row],[guid - Copy.5 - Copy]]), Table3[[#This Row],[guid - Copy.5 - Copy]],IF(ISNUMBER(Table3[[#This Row],[guid - Copy.6]]), Table3[[#This Row],[guid - Copy.6]],Table3[[#This Row],[guid - Copy.7]]))</f>
        <v>63397674</v>
      </c>
    </row>
    <row r="9712" spans="1:13" x14ac:dyDescent="0.2">
      <c r="A9712" t="s">
        <v>52646</v>
      </c>
      <c r="B9712" s="1">
        <v>44861</v>
      </c>
      <c r="C9712" s="2">
        <v>0.76646990740740739</v>
      </c>
      <c r="D9712" t="s">
        <v>52649</v>
      </c>
      <c r="E9712" t="s">
        <v>52650</v>
      </c>
      <c r="F9712" t="s">
        <v>52651</v>
      </c>
      <c r="G9712" t="str">
        <f>IF(Table3[[#This Row],[Title Header]]=Table3[[#This Row],[Title Subtitle]], "Other", Table3[[#This Row],[Title Header]])</f>
        <v>Poppy Appeal wall</v>
      </c>
      <c r="H9712" t="s">
        <v>20</v>
      </c>
      <c r="I9712" t="s">
        <v>42</v>
      </c>
      <c r="J9712" t="str">
        <f>IF((Table3[[#This Row],[Categary]])&lt;&gt;"",Table3[[#This Row],[Categary]],IF(ISNUMBER(Table3[[#This Row],[guid - Copy.5 - Copy]]), "-", Table3[[#This Row],[guid - Copy.5 - Copy]]))</f>
        <v>uk</v>
      </c>
      <c r="K9712">
        <v>63418861</v>
      </c>
      <c r="M9712">
        <f>IF(ISNUMBER(Table3[[#This Row],[guid - Copy.5 - Copy]]), Table3[[#This Row],[guid - Copy.5 - Copy]],IF(ISNUMBER(Table3[[#This Row],[guid - Copy.6]]), Table3[[#This Row],[guid - Copy.6]],Table3[[#This Row],[guid - Copy.7]]))</f>
        <v>63418861</v>
      </c>
    </row>
    <row r="9713" spans="1:16" x14ac:dyDescent="0.2">
      <c r="A9713" t="s">
        <v>52653</v>
      </c>
      <c r="B9713" s="1">
        <v>44861</v>
      </c>
      <c r="C9713" s="2">
        <v>0.1361111111111111</v>
      </c>
      <c r="D9713" t="s">
        <v>52656</v>
      </c>
      <c r="E9713" t="s">
        <v>52653</v>
      </c>
      <c r="F9713" t="s">
        <v>52653</v>
      </c>
      <c r="G9713" t="str">
        <f>IF(Table3[[#This Row],[Title Header]]=Table3[[#This Row],[Title Subtitle]], "Other", Table3[[#This Row],[Title Header]])</f>
        <v>Other</v>
      </c>
      <c r="H9713" t="s">
        <v>20</v>
      </c>
      <c r="I9713" t="s">
        <v>42</v>
      </c>
      <c r="J9713" t="str">
        <f>IF((Table3[[#This Row],[Categary]])&lt;&gt;"",Table3[[#This Row],[Categary]],IF(ISNUMBER(Table3[[#This Row],[guid - Copy.5 - Copy]]), "-", Table3[[#This Row],[guid - Copy.5 - Copy]]))</f>
        <v>uk</v>
      </c>
      <c r="K9713">
        <v>63249018</v>
      </c>
      <c r="M9713">
        <f>IF(ISNUMBER(Table3[[#This Row],[guid - Copy.5 - Copy]]), Table3[[#This Row],[guid - Copy.5 - Copy]],IF(ISNUMBER(Table3[[#This Row],[guid - Copy.6]]), Table3[[#This Row],[guid - Copy.6]],Table3[[#This Row],[guid - Copy.7]]))</f>
        <v>63249018</v>
      </c>
    </row>
    <row r="9714" spans="1:16" x14ac:dyDescent="0.2">
      <c r="A9714" t="s">
        <v>52452</v>
      </c>
      <c r="B9714" s="1">
        <v>44860</v>
      </c>
      <c r="C9714" s="2">
        <v>0.9896759259259259</v>
      </c>
      <c r="D9714" t="s">
        <v>52658</v>
      </c>
      <c r="E9714" t="s">
        <v>52452</v>
      </c>
      <c r="F9714" t="s">
        <v>52452</v>
      </c>
      <c r="G9714" t="str">
        <f>IF(Table3[[#This Row],[Title Header]]=Table3[[#This Row],[Title Subtitle]], "Other", Table3[[#This Row],[Title Header]])</f>
        <v>Other</v>
      </c>
      <c r="H9714" t="s">
        <v>20</v>
      </c>
      <c r="I9714" t="s">
        <v>586</v>
      </c>
      <c r="J9714" t="str">
        <f>IF((Table3[[#This Row],[Categary]])&lt;&gt;"",Table3[[#This Row],[Categary]],IF(ISNUMBER(Table3[[#This Row],[guid - Copy.5 - Copy]]), "-", Table3[[#This Row],[guid - Copy.5 - Copy]]))</f>
        <v>uk-politics</v>
      </c>
      <c r="K9714">
        <v>63407273</v>
      </c>
      <c r="M9714">
        <f>IF(ISNUMBER(Table3[[#This Row],[guid - Copy.5 - Copy]]), Table3[[#This Row],[guid - Copy.5 - Copy]],IF(ISNUMBER(Table3[[#This Row],[guid - Copy.6]]), Table3[[#This Row],[guid - Copy.6]],Table3[[#This Row],[guid - Copy.7]]))</f>
        <v>63407273</v>
      </c>
    </row>
    <row r="9715" spans="1:16" x14ac:dyDescent="0.2">
      <c r="A9715" t="s">
        <v>52659</v>
      </c>
      <c r="B9715" s="1">
        <v>44861</v>
      </c>
      <c r="C9715" s="2">
        <v>0.59245370370370365</v>
      </c>
      <c r="D9715" t="s">
        <v>52662</v>
      </c>
      <c r="E9715" t="s">
        <v>52659</v>
      </c>
      <c r="F9715" t="s">
        <v>52659</v>
      </c>
      <c r="G9715" t="str">
        <f>IF(Table3[[#This Row],[Title Header]]=Table3[[#This Row],[Title Subtitle]], "Other", Table3[[#This Row],[Title Header]])</f>
        <v>Other</v>
      </c>
      <c r="H9715" t="s">
        <v>20</v>
      </c>
      <c r="I9715" t="s">
        <v>21</v>
      </c>
      <c r="J9715" t="str">
        <f>IF((Table3[[#This Row],[Categary]])&lt;&gt;"",Table3[[#This Row],[Categary]],IF(ISNUMBER(Table3[[#This Row],[guid - Copy.5 - Copy]]), "-", Table3[[#This Row],[guid - Copy.5 - Copy]]))</f>
        <v>world-europe</v>
      </c>
      <c r="K9715">
        <v>63414842</v>
      </c>
      <c r="M9715">
        <f>IF(ISNUMBER(Table3[[#This Row],[guid - Copy.5 - Copy]]), Table3[[#This Row],[guid - Copy.5 - Copy]],IF(ISNUMBER(Table3[[#This Row],[guid - Copy.6]]), Table3[[#This Row],[guid - Copy.6]],Table3[[#This Row],[guid - Copy.7]]))</f>
        <v>63414842</v>
      </c>
    </row>
    <row r="9716" spans="1:16" x14ac:dyDescent="0.2">
      <c r="A9716" t="s">
        <v>52664</v>
      </c>
      <c r="B9716" s="1">
        <v>44861</v>
      </c>
      <c r="C9716" s="2">
        <v>0.74898148148148147</v>
      </c>
      <c r="D9716" t="s">
        <v>52667</v>
      </c>
      <c r="E9716" t="s">
        <v>52668</v>
      </c>
      <c r="F9716" t="s">
        <v>52669</v>
      </c>
      <c r="G9716" t="str">
        <f>IF(Table3[[#This Row],[Title Header]]=Table3[[#This Row],[Title Subtitle]], "Other", Table3[[#This Row],[Title Header]])</f>
        <v>Halloween</v>
      </c>
      <c r="H9716" t="s">
        <v>20</v>
      </c>
      <c r="I9716" t="s">
        <v>42</v>
      </c>
      <c r="J9716" t="str">
        <f>IF((Table3[[#This Row],[Categary]])&lt;&gt;"",Table3[[#This Row],[Categary]],IF(ISNUMBER(Table3[[#This Row],[guid - Copy.5 - Copy]]), "-", Table3[[#This Row],[guid - Copy.5 - Copy]]))</f>
        <v>uk</v>
      </c>
      <c r="K9716">
        <v>63414720</v>
      </c>
      <c r="M9716">
        <f>IF(ISNUMBER(Table3[[#This Row],[guid - Copy.5 - Copy]]), Table3[[#This Row],[guid - Copy.5 - Copy]],IF(ISNUMBER(Table3[[#This Row],[guid - Copy.6]]), Table3[[#This Row],[guid - Copy.6]],Table3[[#This Row],[guid - Copy.7]]))</f>
        <v>63414720</v>
      </c>
    </row>
    <row r="9717" spans="1:16" x14ac:dyDescent="0.2">
      <c r="A9717" t="s">
        <v>52671</v>
      </c>
      <c r="B9717" s="1">
        <v>44860</v>
      </c>
      <c r="C9717" s="2">
        <v>0.9634490740740741</v>
      </c>
      <c r="D9717" t="s">
        <v>52674</v>
      </c>
      <c r="E9717" t="s">
        <v>52671</v>
      </c>
      <c r="F9717" t="s">
        <v>52671</v>
      </c>
      <c r="G9717" t="str">
        <f>IF(Table3[[#This Row],[Title Header]]=Table3[[#This Row],[Title Subtitle]], "Other", Table3[[#This Row],[Title Header]])</f>
        <v>Other</v>
      </c>
      <c r="H9717" t="s">
        <v>20</v>
      </c>
      <c r="I9717" t="s">
        <v>1755</v>
      </c>
      <c r="J9717" t="str">
        <f>IF((Table3[[#This Row],[Categary]])&lt;&gt;"",Table3[[#This Row],[Categary]],IF(ISNUMBER(Table3[[#This Row],[guid - Copy.5 - Copy]]), "-", Table3[[#This Row],[guid - Copy.5 - Copy]]))</f>
        <v>world-australia</v>
      </c>
      <c r="K9717">
        <v>61991111</v>
      </c>
      <c r="M9717">
        <f>IF(ISNUMBER(Table3[[#This Row],[guid - Copy.5 - Copy]]), Table3[[#This Row],[guid - Copy.5 - Copy]],IF(ISNUMBER(Table3[[#This Row],[guid - Copy.6]]), Table3[[#This Row],[guid - Copy.6]],Table3[[#This Row],[guid - Copy.7]]))</f>
        <v>61991111</v>
      </c>
    </row>
    <row r="9718" spans="1:16" x14ac:dyDescent="0.2">
      <c r="A9718" t="s">
        <v>52676</v>
      </c>
      <c r="B9718" s="1">
        <v>44861</v>
      </c>
      <c r="C9718" s="2">
        <v>4.3067129629629629E-2</v>
      </c>
      <c r="D9718" t="s">
        <v>52679</v>
      </c>
      <c r="E9718" t="s">
        <v>52676</v>
      </c>
      <c r="F9718" t="s">
        <v>52676</v>
      </c>
      <c r="G9718" t="str">
        <f>IF(Table3[[#This Row],[Title Header]]=Table3[[#This Row],[Title Subtitle]], "Other", Table3[[#This Row],[Title Header]])</f>
        <v>Other</v>
      </c>
      <c r="H9718" t="s">
        <v>20</v>
      </c>
      <c r="I9718" t="s">
        <v>1039</v>
      </c>
      <c r="J9718" t="str">
        <f>IF((Table3[[#This Row],[Categary]])&lt;&gt;"",Table3[[#This Row],[Categary]],IF(ISNUMBER(Table3[[#This Row],[guid - Copy.5 - Copy]]), "-", Table3[[#This Row],[guid - Copy.5 - Copy]]))</f>
        <v>world-africa</v>
      </c>
      <c r="K9718">
        <v>63299185</v>
      </c>
      <c r="M9718">
        <f>IF(ISNUMBER(Table3[[#This Row],[guid - Copy.5 - Copy]]), Table3[[#This Row],[guid - Copy.5 - Copy]],IF(ISNUMBER(Table3[[#This Row],[guid - Copy.6]]), Table3[[#This Row],[guid - Copy.6]],Table3[[#This Row],[guid - Copy.7]]))</f>
        <v>63299185</v>
      </c>
    </row>
    <row r="9719" spans="1:16" x14ac:dyDescent="0.2">
      <c r="A9719" t="s">
        <v>52681</v>
      </c>
      <c r="B9719" s="1">
        <v>44861</v>
      </c>
      <c r="C9719" s="2">
        <v>5.2430555555555555E-3</v>
      </c>
      <c r="D9719" t="s">
        <v>52684</v>
      </c>
      <c r="E9719" t="s">
        <v>52681</v>
      </c>
      <c r="F9719" t="s">
        <v>52681</v>
      </c>
      <c r="G9719" t="str">
        <f>IF(Table3[[#This Row],[Title Header]]=Table3[[#This Row],[Title Subtitle]], "Other", Table3[[#This Row],[Title Header]])</f>
        <v>Other</v>
      </c>
      <c r="H9719" t="s">
        <v>20</v>
      </c>
      <c r="I9719" t="s">
        <v>34</v>
      </c>
      <c r="J9719" t="str">
        <f>IF((Table3[[#This Row],[Categary]])&lt;&gt;"",Table3[[#This Row],[Categary]],IF(ISNUMBER(Table3[[#This Row],[guid - Copy.5 - Copy]]), "-", Table3[[#This Row],[guid - Copy.5 - Copy]]))</f>
        <v>business</v>
      </c>
      <c r="K9719">
        <v>63393214</v>
      </c>
      <c r="M9719">
        <f>IF(ISNUMBER(Table3[[#This Row],[guid - Copy.5 - Copy]]), Table3[[#This Row],[guid - Copy.5 - Copy]],IF(ISNUMBER(Table3[[#This Row],[guid - Copy.6]]), Table3[[#This Row],[guid - Copy.6]],Table3[[#This Row],[guid - Copy.7]]))</f>
        <v>63393214</v>
      </c>
    </row>
    <row r="9720" spans="1:16" x14ac:dyDescent="0.2">
      <c r="A9720" t="s">
        <v>52686</v>
      </c>
      <c r="B9720" s="1">
        <v>44860</v>
      </c>
      <c r="C9720" s="2">
        <v>0.98435185185185181</v>
      </c>
      <c r="D9720" t="s">
        <v>52689</v>
      </c>
      <c r="E9720" t="s">
        <v>52686</v>
      </c>
      <c r="F9720" t="s">
        <v>52686</v>
      </c>
      <c r="G9720" t="str">
        <f>IF(Table3[[#This Row],[Title Header]]=Table3[[#This Row],[Title Subtitle]], "Other", Table3[[#This Row],[Title Header]])</f>
        <v>Other</v>
      </c>
      <c r="H9720" t="s">
        <v>20</v>
      </c>
      <c r="I9720" t="s">
        <v>1227</v>
      </c>
      <c r="J9720" t="str">
        <f>IF((Table3[[#This Row],[Categary]])&lt;&gt;"",Table3[[#This Row],[Categary]],IF(ISNUMBER(Table3[[#This Row],[guid - Copy.5 - Copy]]), "-", Table3[[#This Row],[guid - Copy.5 - Copy]]))</f>
        <v>world-middle-east</v>
      </c>
      <c r="K9720">
        <v>63407119</v>
      </c>
      <c r="M9720">
        <f>IF(ISNUMBER(Table3[[#This Row],[guid - Copy.5 - Copy]]), Table3[[#This Row],[guid - Copy.5 - Copy]],IF(ISNUMBER(Table3[[#This Row],[guid - Copy.6]]), Table3[[#This Row],[guid - Copy.6]],Table3[[#This Row],[guid - Copy.7]]))</f>
        <v>63407119</v>
      </c>
    </row>
    <row r="9721" spans="1:16" x14ac:dyDescent="0.2">
      <c r="A9721" t="s">
        <v>52691</v>
      </c>
      <c r="B9721" s="1">
        <v>44861</v>
      </c>
      <c r="C9721" s="2">
        <v>0.97050925925925924</v>
      </c>
      <c r="D9721" t="s">
        <v>52694</v>
      </c>
      <c r="E9721" t="s">
        <v>52695</v>
      </c>
      <c r="F9721" t="s">
        <v>52696</v>
      </c>
      <c r="G9721" t="str">
        <f>IF(Table3[[#This Row],[Title Header]]=Table3[[#This Row],[Title Subtitle]], "Other", Table3[[#This Row],[Title Header]])</f>
        <v>Manchester United 3-0 Sheriff Tiraspol</v>
      </c>
      <c r="H9721" t="s">
        <v>91</v>
      </c>
      <c r="I9721" t="s">
        <v>92</v>
      </c>
      <c r="J9721" t="str">
        <f>IF((Table3[[#This Row],[Categary]])&lt;&gt;"",Table3[[#This Row],[Categary]],IF(ISNUMBER(Table3[[#This Row],[guid - Copy.5 - Copy]]), "-", Table3[[#This Row],[guid - Copy.5 - Copy]]))</f>
        <v>football</v>
      </c>
      <c r="K9721" t="s">
        <v>312</v>
      </c>
      <c r="M9721">
        <f>IF(ISNUMBER(Table3[[#This Row],[guid - Copy.5 - Copy]]), Table3[[#This Row],[guid - Copy.5 - Copy]],IF(ISNUMBER(Table3[[#This Row],[guid - Copy.6]]), Table3[[#This Row],[guid - Copy.6]],Table3[[#This Row],[guid - Copy.7]]))</f>
        <v>63404717</v>
      </c>
      <c r="N9721">
        <v>63404717</v>
      </c>
    </row>
    <row r="9722" spans="1:16" x14ac:dyDescent="0.2">
      <c r="A9722" t="s">
        <v>52698</v>
      </c>
      <c r="B9722" s="1">
        <v>44861</v>
      </c>
      <c r="C9722" s="2">
        <v>0.97758101851851853</v>
      </c>
      <c r="D9722" t="s">
        <v>52701</v>
      </c>
      <c r="E9722" t="s">
        <v>47632</v>
      </c>
      <c r="F9722" t="s">
        <v>52702</v>
      </c>
      <c r="G9722" t="str">
        <f>IF(Table3[[#This Row],[Title Header]]=Table3[[#This Row],[Title Subtitle]], "Other", Table3[[#This Row],[Title Header]])</f>
        <v>Rugby World Cup</v>
      </c>
      <c r="H9722" t="s">
        <v>91</v>
      </c>
      <c r="I9722" t="s">
        <v>553</v>
      </c>
      <c r="J9722" t="str">
        <f>IF((Table3[[#This Row],[Categary]])&lt;&gt;"",Table3[[#This Row],[Categary]],IF(ISNUMBER(Table3[[#This Row],[guid - Copy.5 - Copy]]), "-", Table3[[#This Row],[guid - Copy.5 - Copy]]))</f>
        <v>rugby</v>
      </c>
      <c r="K9722" t="s">
        <v>554</v>
      </c>
      <c r="M9722">
        <f>IF(ISNUMBER(Table3[[#This Row],[guid - Copy.5 - Copy]]), Table3[[#This Row],[guid - Copy.5 - Copy]],IF(ISNUMBER(Table3[[#This Row],[guid - Copy.6]]), Table3[[#This Row],[guid - Copy.6]],Table3[[#This Row],[guid - Copy.7]]))</f>
        <v>63421545</v>
      </c>
      <c r="N9722">
        <v>63421545</v>
      </c>
    </row>
    <row r="9723" spans="1:16" x14ac:dyDescent="0.2">
      <c r="A9723" t="s">
        <v>52704</v>
      </c>
      <c r="B9723" s="1">
        <v>44861</v>
      </c>
      <c r="C9723" s="2">
        <v>0.93693287037037032</v>
      </c>
      <c r="D9723" t="s">
        <v>52707</v>
      </c>
      <c r="E9723" t="s">
        <v>52708</v>
      </c>
      <c r="F9723" t="s">
        <v>52709</v>
      </c>
      <c r="G9723" t="str">
        <f>IF(Table3[[#This Row],[Title Header]]=Table3[[#This Row],[Title Subtitle]], "Other", Table3[[#This Row],[Title Header]])</f>
        <v>PSV Eindhoven 2-0 Arsenal</v>
      </c>
      <c r="H9723" t="s">
        <v>91</v>
      </c>
      <c r="I9723" t="s">
        <v>92</v>
      </c>
      <c r="J9723" t="str">
        <f>IF((Table3[[#This Row],[Categary]])&lt;&gt;"",Table3[[#This Row],[Categary]],IF(ISNUMBER(Table3[[#This Row],[guid - Copy.5 - Copy]]), "-", Table3[[#This Row],[guid - Copy.5 - Copy]]))</f>
        <v>football</v>
      </c>
      <c r="K9723" t="s">
        <v>312</v>
      </c>
      <c r="M9723">
        <f>IF(ISNUMBER(Table3[[#This Row],[guid - Copy.5 - Copy]]), Table3[[#This Row],[guid - Copy.5 - Copy]],IF(ISNUMBER(Table3[[#This Row],[guid - Copy.6]]), Table3[[#This Row],[guid - Copy.6]],Table3[[#This Row],[guid - Copy.7]]))</f>
        <v>63404734</v>
      </c>
      <c r="N9723">
        <v>63404734</v>
      </c>
    </row>
    <row r="9724" spans="1:16" x14ac:dyDescent="0.2">
      <c r="A9724" t="s">
        <v>52711</v>
      </c>
      <c r="B9724" s="1">
        <v>44861</v>
      </c>
      <c r="C9724" s="2">
        <v>0.29115740740740742</v>
      </c>
      <c r="D9724" t="s">
        <v>52714</v>
      </c>
      <c r="E9724" t="s">
        <v>50534</v>
      </c>
      <c r="F9724" t="s">
        <v>52715</v>
      </c>
      <c r="G9724" t="str">
        <f>IF(Table3[[#This Row],[Title Header]]=Table3[[#This Row],[Title Subtitle]], "Other", Table3[[#This Row],[Title Header]])</f>
        <v>T20 World Cup</v>
      </c>
      <c r="H9724" t="s">
        <v>91</v>
      </c>
      <c r="I9724" t="s">
        <v>92</v>
      </c>
      <c r="J9724" t="str">
        <f>IF((Table3[[#This Row],[Categary]])&lt;&gt;"",Table3[[#This Row],[Categary]],IF(ISNUMBER(Table3[[#This Row],[guid - Copy.5 - Copy]]), "-", Table3[[#This Row],[guid - Copy.5 - Copy]]))</f>
        <v>cricket</v>
      </c>
      <c r="K9724" t="s">
        <v>318</v>
      </c>
      <c r="M9724">
        <f>IF(ISNUMBER(Table3[[#This Row],[guid - Copy.5 - Copy]]), Table3[[#This Row],[guid - Copy.5 - Copy]],IF(ISNUMBER(Table3[[#This Row],[guid - Copy.6]]), Table3[[#This Row],[guid - Copy.6]],Table3[[#This Row],[guid - Copy.7]]))</f>
        <v>63408756</v>
      </c>
      <c r="N9724">
        <v>63408756</v>
      </c>
    </row>
    <row r="9725" spans="1:16" x14ac:dyDescent="0.2">
      <c r="A9725" t="s">
        <v>52717</v>
      </c>
      <c r="B9725" s="1">
        <v>44861</v>
      </c>
      <c r="C9725" s="2">
        <v>0.94291666666666663</v>
      </c>
      <c r="D9725" t="s">
        <v>52720</v>
      </c>
      <c r="E9725" t="s">
        <v>52721</v>
      </c>
      <c r="F9725" t="s">
        <v>52722</v>
      </c>
      <c r="G9725" t="str">
        <f>IF(Table3[[#This Row],[Title Header]]=Table3[[#This Row],[Title Subtitle]], "Other", Table3[[#This Row],[Title Header]])</f>
        <v>Red Bull</v>
      </c>
      <c r="H9725" t="s">
        <v>91</v>
      </c>
      <c r="I9725" t="s">
        <v>92</v>
      </c>
      <c r="J9725" t="str">
        <f>IF((Table3[[#This Row],[Categary]])&lt;&gt;"",Table3[[#This Row],[Categary]],IF(ISNUMBER(Table3[[#This Row],[guid - Copy.5 - Copy]]), "-", Table3[[#This Row],[guid - Copy.5 - Copy]]))</f>
        <v>formula1</v>
      </c>
      <c r="K9725" t="s">
        <v>651</v>
      </c>
      <c r="M9725">
        <f>IF(ISNUMBER(Table3[[#This Row],[guid - Copy.5 - Copy]]), Table3[[#This Row],[guid - Copy.5 - Copy]],IF(ISNUMBER(Table3[[#This Row],[guid - Copy.6]]), Table3[[#This Row],[guid - Copy.6]],Table3[[#This Row],[guid - Copy.7]]))</f>
        <v>63421741</v>
      </c>
      <c r="N9725">
        <v>63421741</v>
      </c>
    </row>
    <row r="9726" spans="1:16" x14ac:dyDescent="0.2">
      <c r="A9726" t="s">
        <v>52724</v>
      </c>
      <c r="B9726" s="1">
        <v>44861</v>
      </c>
      <c r="C9726" s="2">
        <v>0.70574074074074078</v>
      </c>
      <c r="D9726" t="s">
        <v>52727</v>
      </c>
      <c r="E9726" t="s">
        <v>50534</v>
      </c>
      <c r="F9726" t="s">
        <v>52728</v>
      </c>
      <c r="G9726" t="str">
        <f>IF(Table3[[#This Row],[Title Header]]=Table3[[#This Row],[Title Subtitle]], "Other", Table3[[#This Row],[Title Header]])</f>
        <v>T20 World Cup</v>
      </c>
      <c r="H9726" t="s">
        <v>91</v>
      </c>
      <c r="I9726" t="s">
        <v>92</v>
      </c>
      <c r="J9726" t="str">
        <f>IF((Table3[[#This Row],[Categary]])&lt;&gt;"",Table3[[#This Row],[Categary]],IF(ISNUMBER(Table3[[#This Row],[guid - Copy.5 - Copy]]), "-", Table3[[#This Row],[guid - Copy.5 - Copy]]))</f>
        <v>av</v>
      </c>
      <c r="K9726" t="s">
        <v>449</v>
      </c>
      <c r="M9726">
        <f>IF(ISNUMBER(Table3[[#This Row],[guid - Copy.5 - Copy]]), Table3[[#This Row],[guid - Copy.5 - Copy]],IF(ISNUMBER(Table3[[#This Row],[guid - Copy.6]]), Table3[[#This Row],[guid - Copy.6]],Table3[[#This Row],[guid - Copy.7]]))</f>
        <v>63412127</v>
      </c>
      <c r="N9726" t="s">
        <v>318</v>
      </c>
      <c r="P9726">
        <v>63412127</v>
      </c>
    </row>
    <row r="9727" spans="1:16" x14ac:dyDescent="0.2">
      <c r="A9727" t="s">
        <v>52729</v>
      </c>
      <c r="B9727" s="1">
        <v>44861</v>
      </c>
      <c r="C9727" s="2">
        <v>0.97104166666666669</v>
      </c>
      <c r="D9727" t="s">
        <v>52732</v>
      </c>
      <c r="E9727" t="s">
        <v>52733</v>
      </c>
      <c r="F9727" t="s">
        <v>52734</v>
      </c>
      <c r="G9727" t="str">
        <f>IF(Table3[[#This Row],[Title Header]]=Table3[[#This Row],[Title Subtitle]], "Other", Table3[[#This Row],[Title Header]])</f>
        <v>Arsenal 3-1 Zurich</v>
      </c>
      <c r="H9727" t="s">
        <v>91</v>
      </c>
      <c r="I9727" t="s">
        <v>92</v>
      </c>
      <c r="J9727" t="str">
        <f>IF((Table3[[#This Row],[Categary]])&lt;&gt;"",Table3[[#This Row],[Categary]],IF(ISNUMBER(Table3[[#This Row],[guid - Copy.5 - Copy]]), "-", Table3[[#This Row],[guid - Copy.5 - Copy]]))</f>
        <v>football</v>
      </c>
      <c r="K9727" t="s">
        <v>312</v>
      </c>
      <c r="M9727">
        <f>IF(ISNUMBER(Table3[[#This Row],[guid - Copy.5 - Copy]]), Table3[[#This Row],[guid - Copy.5 - Copy]],IF(ISNUMBER(Table3[[#This Row],[guid - Copy.6]]), Table3[[#This Row],[guid - Copy.6]],Table3[[#This Row],[guid - Copy.7]]))</f>
        <v>63398966</v>
      </c>
      <c r="N9727">
        <v>63398966</v>
      </c>
    </row>
    <row r="9728" spans="1:16" x14ac:dyDescent="0.2">
      <c r="A9728" t="s">
        <v>52736</v>
      </c>
      <c r="B9728" s="1">
        <v>44863</v>
      </c>
      <c r="C9728" s="2">
        <v>2.2650462962962963E-2</v>
      </c>
      <c r="D9728" t="s">
        <v>52739</v>
      </c>
      <c r="E9728" t="s">
        <v>52736</v>
      </c>
      <c r="F9728" t="s">
        <v>52736</v>
      </c>
      <c r="G9728" t="str">
        <f>IF(Table3[[#This Row],[Title Header]]=Table3[[#This Row],[Title Subtitle]], "Other", Table3[[#This Row],[Title Header]])</f>
        <v>Other</v>
      </c>
      <c r="H9728" t="s">
        <v>20</v>
      </c>
      <c r="I9728" t="s">
        <v>120</v>
      </c>
      <c r="J9728" t="str">
        <f>IF((Table3[[#This Row],[Categary]])&lt;&gt;"",Table3[[#This Row],[Categary]],IF(ISNUMBER(Table3[[#This Row],[guid - Copy.5 - Copy]]), "-", Table3[[#This Row],[guid - Copy.5 - Copy]]))</f>
        <v>world-us-canada</v>
      </c>
      <c r="K9728">
        <v>63435554</v>
      </c>
      <c r="M9728">
        <f>IF(ISNUMBER(Table3[[#This Row],[guid - Copy.5 - Copy]]), Table3[[#This Row],[guid - Copy.5 - Copy]],IF(ISNUMBER(Table3[[#This Row],[guid - Copy.6]]), Table3[[#This Row],[guid - Copy.6]],Table3[[#This Row],[guid - Copy.7]]))</f>
        <v>63435554</v>
      </c>
    </row>
    <row r="9729" spans="1:14" x14ac:dyDescent="0.2">
      <c r="A9729" t="s">
        <v>52741</v>
      </c>
      <c r="B9729" s="1">
        <v>44863</v>
      </c>
      <c r="C9729" s="2">
        <v>8.3900462962962968E-2</v>
      </c>
      <c r="D9729" t="s">
        <v>52744</v>
      </c>
      <c r="E9729" t="s">
        <v>55</v>
      </c>
      <c r="F9729" t="s">
        <v>52745</v>
      </c>
      <c r="G9729" t="str">
        <f>IF(Table3[[#This Row],[Title Header]]=Table3[[#This Row],[Title Subtitle]], "Other", Table3[[#This Row],[Title Header]])</f>
        <v>Ukraine war</v>
      </c>
      <c r="H9729" t="s">
        <v>20</v>
      </c>
      <c r="I9729" t="s">
        <v>21</v>
      </c>
      <c r="J9729" t="str">
        <f>IF((Table3[[#This Row],[Categary]])&lt;&gt;"",Table3[[#This Row],[Categary]],IF(ISNUMBER(Table3[[#This Row],[guid - Copy.5 - Copy]]), "-", Table3[[#This Row],[guid - Copy.5 - Copy]]))</f>
        <v>world-europe</v>
      </c>
      <c r="K9729">
        <v>63435586</v>
      </c>
      <c r="M9729">
        <f>IF(ISNUMBER(Table3[[#This Row],[guid - Copy.5 - Copy]]), Table3[[#This Row],[guid - Copy.5 - Copy]],IF(ISNUMBER(Table3[[#This Row],[guid - Copy.6]]), Table3[[#This Row],[guid - Copy.6]],Table3[[#This Row],[guid - Copy.7]]))</f>
        <v>63435586</v>
      </c>
    </row>
    <row r="9730" spans="1:14" x14ac:dyDescent="0.2">
      <c r="A9730" t="s">
        <v>52747</v>
      </c>
      <c r="B9730" s="1">
        <v>44863</v>
      </c>
      <c r="C9730" s="2">
        <v>7.4444444444444438E-2</v>
      </c>
      <c r="D9730" t="s">
        <v>52750</v>
      </c>
      <c r="E9730" t="s">
        <v>47775</v>
      </c>
      <c r="F9730" t="s">
        <v>52751</v>
      </c>
      <c r="G9730" t="str">
        <f>IF(Table3[[#This Row],[Title Header]]=Table3[[#This Row],[Title Subtitle]], "Other", Table3[[#This Row],[Title Header]])</f>
        <v>Elon Musk</v>
      </c>
      <c r="H9730" t="s">
        <v>20</v>
      </c>
      <c r="I9730" t="s">
        <v>34</v>
      </c>
      <c r="J9730" t="str">
        <f>IF((Table3[[#This Row],[Categary]])&lt;&gt;"",Table3[[#This Row],[Categary]],IF(ISNUMBER(Table3[[#This Row],[guid - Copy.5 - Copy]]), "-", Table3[[#This Row],[guid - Copy.5 - Copy]]))</f>
        <v>business</v>
      </c>
      <c r="K9730">
        <v>63428848</v>
      </c>
      <c r="M9730">
        <f>IF(ISNUMBER(Table3[[#This Row],[guid - Copy.5 - Copy]]), Table3[[#This Row],[guid - Copy.5 - Copy]],IF(ISNUMBER(Table3[[#This Row],[guid - Copy.6]]), Table3[[#This Row],[guid - Copy.6]],Table3[[#This Row],[guid - Copy.7]]))</f>
        <v>63428848</v>
      </c>
    </row>
    <row r="9731" spans="1:14" x14ac:dyDescent="0.2">
      <c r="A9731" t="s">
        <v>52753</v>
      </c>
      <c r="B9731" s="1">
        <v>44862</v>
      </c>
      <c r="C9731" s="2">
        <v>0.83762731481481478</v>
      </c>
      <c r="D9731" t="s">
        <v>52756</v>
      </c>
      <c r="E9731" t="s">
        <v>52753</v>
      </c>
      <c r="F9731" t="s">
        <v>52753</v>
      </c>
      <c r="G9731" t="str">
        <f>IF(Table3[[#This Row],[Title Header]]=Table3[[#This Row],[Title Subtitle]], "Other", Table3[[#This Row],[Title Header]])</f>
        <v>Other</v>
      </c>
      <c r="H9731" t="s">
        <v>20</v>
      </c>
      <c r="I9731" t="s">
        <v>279</v>
      </c>
      <c r="J9731" t="str">
        <f>IF((Table3[[#This Row],[Categary]])&lt;&gt;"",Table3[[#This Row],[Categary]],IF(ISNUMBER(Table3[[#This Row],[guid - Copy.5 - Copy]]), "-", Table3[[#This Row],[guid - Copy.5 - Copy]]))</f>
        <v>entertainment-arts</v>
      </c>
      <c r="K9731">
        <v>63433999</v>
      </c>
      <c r="M9731">
        <f>IF(ISNUMBER(Table3[[#This Row],[guid - Copy.5 - Copy]]), Table3[[#This Row],[guid - Copy.5 - Copy]],IF(ISNUMBER(Table3[[#This Row],[guid - Copy.6]]), Table3[[#This Row],[guid - Copy.6]],Table3[[#This Row],[guid - Copy.7]]))</f>
        <v>63433999</v>
      </c>
    </row>
    <row r="9732" spans="1:14" x14ac:dyDescent="0.2">
      <c r="A9732" t="s">
        <v>52758</v>
      </c>
      <c r="B9732" s="1">
        <v>44862</v>
      </c>
      <c r="C9732" s="2">
        <v>0.95805555555555555</v>
      </c>
      <c r="D9732" t="s">
        <v>52761</v>
      </c>
      <c r="E9732" t="s">
        <v>52758</v>
      </c>
      <c r="F9732" t="s">
        <v>52758</v>
      </c>
      <c r="G9732" t="str">
        <f>IF(Table3[[#This Row],[Title Header]]=Table3[[#This Row],[Title Subtitle]], "Other", Table3[[#This Row],[Title Header]])</f>
        <v>Other</v>
      </c>
      <c r="H9732" t="s">
        <v>20</v>
      </c>
      <c r="I9732" t="s">
        <v>42</v>
      </c>
      <c r="J9732" t="str">
        <f>IF((Table3[[#This Row],[Categary]])&lt;&gt;"",Table3[[#This Row],[Categary]],IF(ISNUMBER(Table3[[#This Row],[guid - Copy.5 - Copy]]), "-", Table3[[#This Row],[guid - Copy.5 - Copy]]))</f>
        <v>uk</v>
      </c>
      <c r="K9732">
        <v>63432585</v>
      </c>
      <c r="M9732">
        <f>IF(ISNUMBER(Table3[[#This Row],[guid - Copy.5 - Copy]]), Table3[[#This Row],[guid - Copy.5 - Copy]],IF(ISNUMBER(Table3[[#This Row],[guid - Copy.6]]), Table3[[#This Row],[guid - Copy.6]],Table3[[#This Row],[guid - Copy.7]]))</f>
        <v>63432585</v>
      </c>
    </row>
    <row r="9733" spans="1:14" x14ac:dyDescent="0.2">
      <c r="A9733" t="s">
        <v>52763</v>
      </c>
      <c r="B9733" s="1">
        <v>44862</v>
      </c>
      <c r="C9733" s="2">
        <v>0.75531250000000005</v>
      </c>
      <c r="D9733" t="s">
        <v>52766</v>
      </c>
      <c r="E9733" t="s">
        <v>52763</v>
      </c>
      <c r="F9733" t="s">
        <v>52763</v>
      </c>
      <c r="G9733" t="str">
        <f>IF(Table3[[#This Row],[Title Header]]=Table3[[#This Row],[Title Subtitle]], "Other", Table3[[#This Row],[Title Header]])</f>
        <v>Other</v>
      </c>
      <c r="H9733" t="s">
        <v>91</v>
      </c>
      <c r="I9733" t="s">
        <v>92</v>
      </c>
      <c r="J9733" t="str">
        <f>IF((Table3[[#This Row],[Categary]])&lt;&gt;"",Table3[[#This Row],[Categary]],IF(ISNUMBER(Table3[[#This Row],[guid - Copy.5 - Copy]]), "-", Table3[[#This Row],[guid - Copy.5 - Copy]]))</f>
        <v>football</v>
      </c>
      <c r="K9733" t="s">
        <v>312</v>
      </c>
      <c r="M9733">
        <f>IF(ISNUMBER(Table3[[#This Row],[guid - Copy.5 - Copy]]), Table3[[#This Row],[guid - Copy.5 - Copy]],IF(ISNUMBER(Table3[[#This Row],[guid - Copy.6]]), Table3[[#This Row],[guid - Copy.6]],Table3[[#This Row],[guid - Copy.7]]))</f>
        <v>63424197</v>
      </c>
      <c r="N9733">
        <v>63424197</v>
      </c>
    </row>
    <row r="9734" spans="1:14" x14ac:dyDescent="0.2">
      <c r="A9734" t="s">
        <v>52768</v>
      </c>
      <c r="B9734" s="1">
        <v>44862</v>
      </c>
      <c r="C9734" s="2">
        <v>0.65317129629629633</v>
      </c>
      <c r="D9734" t="s">
        <v>52771</v>
      </c>
      <c r="E9734" t="s">
        <v>52768</v>
      </c>
      <c r="F9734" t="s">
        <v>52768</v>
      </c>
      <c r="G9734" t="str">
        <f>IF(Table3[[#This Row],[Title Header]]=Table3[[#This Row],[Title Subtitle]], "Other", Table3[[#This Row],[Title Header]])</f>
        <v>Other</v>
      </c>
      <c r="H9734" t="s">
        <v>20</v>
      </c>
      <c r="I9734" t="s">
        <v>279</v>
      </c>
      <c r="J9734" t="str">
        <f>IF((Table3[[#This Row],[Categary]])&lt;&gt;"",Table3[[#This Row],[Categary]],IF(ISNUMBER(Table3[[#This Row],[guid - Copy.5 - Copy]]), "-", Table3[[#This Row],[guid - Copy.5 - Copy]]))</f>
        <v>entertainment-arts</v>
      </c>
      <c r="K9734">
        <v>63423811</v>
      </c>
      <c r="M9734">
        <f>IF(ISNUMBER(Table3[[#This Row],[guid - Copy.5 - Copy]]), Table3[[#This Row],[guid - Copy.5 - Copy]],IF(ISNUMBER(Table3[[#This Row],[guid - Copy.6]]), Table3[[#This Row],[guid - Copy.6]],Table3[[#This Row],[guid - Copy.7]]))</f>
        <v>63423811</v>
      </c>
    </row>
    <row r="9735" spans="1:14" x14ac:dyDescent="0.2">
      <c r="A9735" t="s">
        <v>52773</v>
      </c>
      <c r="B9735" s="1">
        <v>44862</v>
      </c>
      <c r="C9735" s="2">
        <v>0.85561342592592593</v>
      </c>
      <c r="D9735" t="s">
        <v>52776</v>
      </c>
      <c r="E9735" t="s">
        <v>44698</v>
      </c>
      <c r="F9735" t="s">
        <v>52777</v>
      </c>
      <c r="G9735" t="str">
        <f>IF(Table3[[#This Row],[Title Header]]=Table3[[#This Row],[Title Subtitle]], "Other", Table3[[#This Row],[Title Header]])</f>
        <v>Iran protests</v>
      </c>
      <c r="H9735" t="s">
        <v>20</v>
      </c>
      <c r="I9735" t="s">
        <v>1227</v>
      </c>
      <c r="J9735" t="str">
        <f>IF((Table3[[#This Row],[Categary]])&lt;&gt;"",Table3[[#This Row],[Categary]],IF(ISNUMBER(Table3[[#This Row],[guid - Copy.5 - Copy]]), "-", Table3[[#This Row],[guid - Copy.5 - Copy]]))</f>
        <v>world-middle-east</v>
      </c>
      <c r="K9735">
        <v>63430246</v>
      </c>
      <c r="M9735">
        <f>IF(ISNUMBER(Table3[[#This Row],[guid - Copy.5 - Copy]]), Table3[[#This Row],[guid - Copy.5 - Copy]],IF(ISNUMBER(Table3[[#This Row],[guid - Copy.6]]), Table3[[#This Row],[guid - Copy.6]],Table3[[#This Row],[guid - Copy.7]]))</f>
        <v>63430246</v>
      </c>
    </row>
    <row r="9736" spans="1:14" x14ac:dyDescent="0.2">
      <c r="A9736" t="s">
        <v>52779</v>
      </c>
      <c r="B9736" s="1">
        <v>44862</v>
      </c>
      <c r="C9736" s="2">
        <v>0.87508101851851849</v>
      </c>
      <c r="D9736" t="s">
        <v>52782</v>
      </c>
      <c r="E9736" t="s">
        <v>38951</v>
      </c>
      <c r="F9736" t="s">
        <v>52783</v>
      </c>
      <c r="G9736" t="str">
        <f>IF(Table3[[#This Row],[Title Header]]=Table3[[#This Row],[Title Subtitle]], "Other", Table3[[#This Row],[Title Header]])</f>
        <v>Olivia Pratt-Korbel</v>
      </c>
      <c r="H9736" t="s">
        <v>20</v>
      </c>
      <c r="I9736" t="s">
        <v>3555</v>
      </c>
      <c r="J9736" t="str">
        <f>IF((Table3[[#This Row],[Categary]])&lt;&gt;"",Table3[[#This Row],[Categary]],IF(ISNUMBER(Table3[[#This Row],[guid - Copy.5 - Copy]]), "-", Table3[[#This Row],[guid - Copy.5 - Copy]]))</f>
        <v>uk-england-merseyside</v>
      </c>
      <c r="K9736">
        <v>63433400</v>
      </c>
      <c r="M9736">
        <f>IF(ISNUMBER(Table3[[#This Row],[guid - Copy.5 - Copy]]), Table3[[#This Row],[guid - Copy.5 - Copy]],IF(ISNUMBER(Table3[[#This Row],[guid - Copy.6]]), Table3[[#This Row],[guid - Copy.6]],Table3[[#This Row],[guid - Copy.7]]))</f>
        <v>63433400</v>
      </c>
    </row>
    <row r="9737" spans="1:14" x14ac:dyDescent="0.2">
      <c r="A9737" t="s">
        <v>52785</v>
      </c>
      <c r="B9737" s="1">
        <v>44862</v>
      </c>
      <c r="C9737" s="2">
        <v>0.68687500000000001</v>
      </c>
      <c r="D9737" t="s">
        <v>52788</v>
      </c>
      <c r="E9737" t="s">
        <v>52785</v>
      </c>
      <c r="F9737" t="s">
        <v>52785</v>
      </c>
      <c r="G9737" t="str">
        <f>IF(Table3[[#This Row],[Title Header]]=Table3[[#This Row],[Title Subtitle]], "Other", Table3[[#This Row],[Title Header]])</f>
        <v>Other</v>
      </c>
      <c r="H9737" t="s">
        <v>20</v>
      </c>
      <c r="I9737" t="s">
        <v>586</v>
      </c>
      <c r="J9737" t="str">
        <f>IF((Table3[[#This Row],[Categary]])&lt;&gt;"",Table3[[#This Row],[Categary]],IF(ISNUMBER(Table3[[#This Row],[guid - Copy.5 - Copy]]), "-", Table3[[#This Row],[guid - Copy.5 - Copy]]))</f>
        <v>uk-politics</v>
      </c>
      <c r="K9737">
        <v>63430865</v>
      </c>
      <c r="M9737">
        <f>IF(ISNUMBER(Table3[[#This Row],[guid - Copy.5 - Copy]]), Table3[[#This Row],[guid - Copy.5 - Copy]],IF(ISNUMBER(Table3[[#This Row],[guid - Copy.6]]), Table3[[#This Row],[guid - Copy.6]],Table3[[#This Row],[guid - Copy.7]]))</f>
        <v>63430865</v>
      </c>
    </row>
    <row r="9738" spans="1:14" x14ac:dyDescent="0.2">
      <c r="A9738" t="s">
        <v>52790</v>
      </c>
      <c r="B9738" s="1">
        <v>44862</v>
      </c>
      <c r="C9738" s="2">
        <v>0.84906250000000005</v>
      </c>
      <c r="D9738" t="s">
        <v>52793</v>
      </c>
      <c r="E9738" t="s">
        <v>52794</v>
      </c>
      <c r="F9738" t="s">
        <v>52795</v>
      </c>
      <c r="G9738" t="str">
        <f>IF(Table3[[#This Row],[Title Header]]=Table3[[#This Row],[Title Subtitle]], "Other", Table3[[#This Row],[Title Header]])</f>
        <v>Ebbw Vale</v>
      </c>
      <c r="H9738" t="s">
        <v>20</v>
      </c>
      <c r="I9738" t="s">
        <v>300</v>
      </c>
      <c r="J9738" t="str">
        <f>IF((Table3[[#This Row],[Categary]])&lt;&gt;"",Table3[[#This Row],[Categary]],IF(ISNUMBER(Table3[[#This Row],[guid - Copy.5 - Copy]]), "-", Table3[[#This Row],[guid - Copy.5 - Copy]]))</f>
        <v>uk-wales</v>
      </c>
      <c r="K9738">
        <v>63434311</v>
      </c>
      <c r="M9738">
        <f>IF(ISNUMBER(Table3[[#This Row],[guid - Copy.5 - Copy]]), Table3[[#This Row],[guid - Copy.5 - Copy]],IF(ISNUMBER(Table3[[#This Row],[guid - Copy.6]]), Table3[[#This Row],[guid - Copy.6]],Table3[[#This Row],[guid - Copy.7]]))</f>
        <v>63434311</v>
      </c>
    </row>
    <row r="9739" spans="1:14" x14ac:dyDescent="0.2">
      <c r="A9739" t="s">
        <v>52797</v>
      </c>
      <c r="B9739" s="1">
        <v>44862</v>
      </c>
      <c r="C9739" s="2">
        <v>0.71512731481481484</v>
      </c>
      <c r="D9739" t="s">
        <v>52800</v>
      </c>
      <c r="E9739" t="s">
        <v>52797</v>
      </c>
      <c r="F9739" t="s">
        <v>52797</v>
      </c>
      <c r="G9739" t="str">
        <f>IF(Table3[[#This Row],[Title Header]]=Table3[[#This Row],[Title Subtitle]], "Other", Table3[[#This Row],[Title Header]])</f>
        <v>Other</v>
      </c>
      <c r="H9739" t="s">
        <v>20</v>
      </c>
      <c r="I9739" t="s">
        <v>279</v>
      </c>
      <c r="J9739" t="str">
        <f>IF((Table3[[#This Row],[Categary]])&lt;&gt;"",Table3[[#This Row],[Categary]],IF(ISNUMBER(Table3[[#This Row],[guid - Copy.5 - Copy]]), "-", Table3[[#This Row],[guid - Copy.5 - Copy]]))</f>
        <v>entertainment-arts</v>
      </c>
      <c r="K9739">
        <v>63431061</v>
      </c>
      <c r="M9739">
        <f>IF(ISNUMBER(Table3[[#This Row],[guid - Copy.5 - Copy]]), Table3[[#This Row],[guid - Copy.5 - Copy]],IF(ISNUMBER(Table3[[#This Row],[guid - Copy.6]]), Table3[[#This Row],[guid - Copy.6]],Table3[[#This Row],[guid - Copy.7]]))</f>
        <v>63431061</v>
      </c>
    </row>
    <row r="9740" spans="1:14" x14ac:dyDescent="0.2">
      <c r="A9740" t="s">
        <v>52802</v>
      </c>
      <c r="B9740" s="1">
        <v>44862</v>
      </c>
      <c r="C9740" s="2">
        <v>0.8078819444444445</v>
      </c>
      <c r="D9740" t="s">
        <v>52805</v>
      </c>
      <c r="E9740" t="s">
        <v>52802</v>
      </c>
      <c r="F9740" t="s">
        <v>52802</v>
      </c>
      <c r="G9740" t="str">
        <f>IF(Table3[[#This Row],[Title Header]]=Table3[[#This Row],[Title Subtitle]], "Other", Table3[[#This Row],[Title Header]])</f>
        <v>Other</v>
      </c>
      <c r="H9740" t="s">
        <v>20</v>
      </c>
      <c r="I9740" t="s">
        <v>1131</v>
      </c>
      <c r="J9740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9740">
        <v>63425826</v>
      </c>
      <c r="M9740">
        <f>IF(ISNUMBER(Table3[[#This Row],[guid - Copy.5 - Copy]]), Table3[[#This Row],[guid - Copy.5 - Copy]],IF(ISNUMBER(Table3[[#This Row],[guid - Copy.6]]), Table3[[#This Row],[guid - Copy.6]],Table3[[#This Row],[guid - Copy.7]]))</f>
        <v>63425826</v>
      </c>
    </row>
    <row r="9741" spans="1:14" x14ac:dyDescent="0.2">
      <c r="A9741" t="s">
        <v>52603</v>
      </c>
      <c r="B9741" s="1">
        <v>44862</v>
      </c>
      <c r="C9741" s="2">
        <v>0.26395833333333335</v>
      </c>
      <c r="D9741" t="s">
        <v>52606</v>
      </c>
      <c r="E9741" t="s">
        <v>52603</v>
      </c>
      <c r="F9741" t="s">
        <v>52603</v>
      </c>
      <c r="G9741" t="str">
        <f>IF(Table3[[#This Row],[Title Header]]=Table3[[#This Row],[Title Subtitle]], "Other", Table3[[#This Row],[Title Header]])</f>
        <v>Other</v>
      </c>
      <c r="H9741" t="s">
        <v>20</v>
      </c>
      <c r="I9741" t="s">
        <v>415</v>
      </c>
      <c r="J9741" t="str">
        <f>IF((Table3[[#This Row],[Categary]])&lt;&gt;"",Table3[[#This Row],[Categary]],IF(ISNUMBER(Table3[[#This Row],[guid - Copy.5 - Copy]]), "-", Table3[[#This Row],[guid - Copy.5 - Copy]]))</f>
        <v>uk-scotland</v>
      </c>
      <c r="K9741">
        <v>63386010</v>
      </c>
      <c r="M9741">
        <f>IF(ISNUMBER(Table3[[#This Row],[guid - Copy.5 - Copy]]), Table3[[#This Row],[guid - Copy.5 - Copy]],IF(ISNUMBER(Table3[[#This Row],[guid - Copy.6]]), Table3[[#This Row],[guid - Copy.6]],Table3[[#This Row],[guid - Copy.7]]))</f>
        <v>63386010</v>
      </c>
    </row>
    <row r="9742" spans="1:14" x14ac:dyDescent="0.2">
      <c r="A9742" t="s">
        <v>52807</v>
      </c>
      <c r="B9742" s="1">
        <v>44863</v>
      </c>
      <c r="C9742" s="2">
        <v>3.875E-2</v>
      </c>
      <c r="D9742" t="s">
        <v>52810</v>
      </c>
      <c r="E9742" t="s">
        <v>194</v>
      </c>
      <c r="F9742" t="s">
        <v>52811</v>
      </c>
      <c r="G9742" t="str">
        <f>IF(Table3[[#This Row],[Title Header]]=Table3[[#This Row],[Title Subtitle]], "Other", Table3[[#This Row],[Title Header]])</f>
        <v>The Papers</v>
      </c>
      <c r="H9742" t="s">
        <v>20</v>
      </c>
      <c r="I9742" t="s">
        <v>196</v>
      </c>
      <c r="J9742" t="str">
        <f>IF((Table3[[#This Row],[Categary]])&lt;&gt;"",Table3[[#This Row],[Categary]],IF(ISNUMBER(Table3[[#This Row],[guid - Copy.5 - Copy]]), "-", Table3[[#This Row],[guid - Copy.5 - Copy]]))</f>
        <v>blogs-the-papers</v>
      </c>
      <c r="K9742">
        <v>63435594</v>
      </c>
      <c r="M9742">
        <f>IF(ISNUMBER(Table3[[#This Row],[guid - Copy.5 - Copy]]), Table3[[#This Row],[guid - Copy.5 - Copy]],IF(ISNUMBER(Table3[[#This Row],[guid - Copy.6]]), Table3[[#This Row],[guid - Copy.6]],Table3[[#This Row],[guid - Copy.7]]))</f>
        <v>63435594</v>
      </c>
    </row>
    <row r="9743" spans="1:14" x14ac:dyDescent="0.2">
      <c r="A9743" t="s">
        <v>52813</v>
      </c>
      <c r="B9743" s="1">
        <v>44863</v>
      </c>
      <c r="C9743" s="2">
        <v>6.0902777777777778E-2</v>
      </c>
      <c r="D9743" t="s">
        <v>52816</v>
      </c>
      <c r="E9743" t="s">
        <v>52813</v>
      </c>
      <c r="F9743" t="s">
        <v>52813</v>
      </c>
      <c r="G9743" t="str">
        <f>IF(Table3[[#This Row],[Title Header]]=Table3[[#This Row],[Title Subtitle]], "Other", Table3[[#This Row],[Title Header]])</f>
        <v>Other</v>
      </c>
      <c r="H9743" t="s">
        <v>20</v>
      </c>
      <c r="I9743" t="s">
        <v>586</v>
      </c>
      <c r="J9743" t="str">
        <f>IF((Table3[[#This Row],[Categary]])&lt;&gt;"",Table3[[#This Row],[Categary]],IF(ISNUMBER(Table3[[#This Row],[guid - Copy.5 - Copy]]), "-", Table3[[#This Row],[guid - Copy.5 - Copy]]))</f>
        <v>uk-politics</v>
      </c>
      <c r="K9743">
        <v>63313742</v>
      </c>
      <c r="M9743">
        <f>IF(ISNUMBER(Table3[[#This Row],[guid - Copy.5 - Copy]]), Table3[[#This Row],[guid - Copy.5 - Copy]],IF(ISNUMBER(Table3[[#This Row],[guid - Copy.6]]), Table3[[#This Row],[guid - Copy.6]],Table3[[#This Row],[guid - Copy.7]]))</f>
        <v>63313742</v>
      </c>
    </row>
    <row r="9744" spans="1:14" x14ac:dyDescent="0.2">
      <c r="A9744" t="s">
        <v>52818</v>
      </c>
      <c r="B9744" s="1">
        <v>44862</v>
      </c>
      <c r="C9744" s="2">
        <v>0.11216435185185185</v>
      </c>
      <c r="D9744" t="s">
        <v>52821</v>
      </c>
      <c r="E9744" t="s">
        <v>47775</v>
      </c>
      <c r="F9744" t="s">
        <v>52822</v>
      </c>
      <c r="G9744" t="str">
        <f>IF(Table3[[#This Row],[Title Header]]=Table3[[#This Row],[Title Subtitle]], "Other", Table3[[#This Row],[Title Header]])</f>
        <v>Elon Musk</v>
      </c>
      <c r="H9744" t="s">
        <v>20</v>
      </c>
      <c r="I9744" t="s">
        <v>105</v>
      </c>
      <c r="J9744" t="str">
        <f>IF((Table3[[#This Row],[Categary]])&lt;&gt;"",Table3[[#This Row],[Categary]],IF(ISNUMBER(Table3[[#This Row],[guid - Copy.5 - Copy]]), "-", Table3[[#This Row],[guid - Copy.5 - Copy]]))</f>
        <v>technology</v>
      </c>
      <c r="K9744">
        <v>63408534</v>
      </c>
      <c r="M9744">
        <f>IF(ISNUMBER(Table3[[#This Row],[guid - Copy.5 - Copy]]), Table3[[#This Row],[guid - Copy.5 - Copy]],IF(ISNUMBER(Table3[[#This Row],[guid - Copy.6]]), Table3[[#This Row],[guid - Copy.6]],Table3[[#This Row],[guid - Copy.7]]))</f>
        <v>63408534</v>
      </c>
    </row>
    <row r="9745" spans="1:16" x14ac:dyDescent="0.2">
      <c r="A9745" t="s">
        <v>52824</v>
      </c>
      <c r="B9745" s="1">
        <v>44862</v>
      </c>
      <c r="C9745" s="2">
        <v>0.76818287037037036</v>
      </c>
      <c r="D9745" t="s">
        <v>52827</v>
      </c>
      <c r="E9745" t="s">
        <v>52828</v>
      </c>
      <c r="F9745" t="s">
        <v>52829</v>
      </c>
      <c r="G9745" t="str">
        <f>IF(Table3[[#This Row],[Title Header]]=Table3[[#This Row],[Title Subtitle]], "Other", Table3[[#This Row],[Title Header]])</f>
        <v>Jerry Lee Lewis</v>
      </c>
      <c r="H9745" t="s">
        <v>20</v>
      </c>
      <c r="I9745" t="s">
        <v>279</v>
      </c>
      <c r="J9745" t="str">
        <f>IF((Table3[[#This Row],[Categary]])&lt;&gt;"",Table3[[#This Row],[Categary]],IF(ISNUMBER(Table3[[#This Row],[guid - Copy.5 - Copy]]), "-", Table3[[#This Row],[guid - Copy.5 - Copy]]))</f>
        <v>entertainment-arts</v>
      </c>
      <c r="K9745">
        <v>19963797</v>
      </c>
      <c r="M9745">
        <f>IF(ISNUMBER(Table3[[#This Row],[guid - Copy.5 - Copy]]), Table3[[#This Row],[guid - Copy.5 - Copy]],IF(ISNUMBER(Table3[[#This Row],[guid - Copy.6]]), Table3[[#This Row],[guid - Copy.6]],Table3[[#This Row],[guid - Copy.7]]))</f>
        <v>19963797</v>
      </c>
    </row>
    <row r="9746" spans="1:16" x14ac:dyDescent="0.2">
      <c r="A9746" t="s">
        <v>52831</v>
      </c>
      <c r="B9746" s="1">
        <v>44862</v>
      </c>
      <c r="C9746" s="2">
        <v>0.2333449074074074</v>
      </c>
      <c r="D9746" t="s">
        <v>52834</v>
      </c>
      <c r="E9746" t="s">
        <v>51420</v>
      </c>
      <c r="F9746" t="s">
        <v>52835</v>
      </c>
      <c r="G9746" t="str">
        <f>IF(Table3[[#This Row],[Title Header]]=Table3[[#This Row],[Title Subtitle]], "Other", Table3[[#This Row],[Title Header]])</f>
        <v>China Covid</v>
      </c>
      <c r="H9746" t="s">
        <v>20</v>
      </c>
      <c r="I9746" t="s">
        <v>409</v>
      </c>
      <c r="J9746" t="str">
        <f>IF((Table3[[#This Row],[Categary]])&lt;&gt;"",Table3[[#This Row],[Categary]],IF(ISNUMBER(Table3[[#This Row],[guid - Copy.5 - Copy]]), "-", Table3[[#This Row],[guid - Copy.5 - Copy]]))</f>
        <v>world-asia-china</v>
      </c>
      <c r="K9746">
        <v>63410341</v>
      </c>
      <c r="M9746">
        <f>IF(ISNUMBER(Table3[[#This Row],[guid - Copy.5 - Copy]]), Table3[[#This Row],[guid - Copy.5 - Copy]],IF(ISNUMBER(Table3[[#This Row],[guid - Copy.6]]), Table3[[#This Row],[guid - Copy.6]],Table3[[#This Row],[guid - Copy.7]]))</f>
        <v>63410341</v>
      </c>
    </row>
    <row r="9747" spans="1:16" x14ac:dyDescent="0.2">
      <c r="A9747" t="s">
        <v>52837</v>
      </c>
      <c r="B9747" s="1">
        <v>44862</v>
      </c>
      <c r="C9747" s="2">
        <v>0.57297453703703705</v>
      </c>
      <c r="D9747" t="s">
        <v>52840</v>
      </c>
      <c r="E9747" t="s">
        <v>52837</v>
      </c>
      <c r="F9747" t="s">
        <v>52837</v>
      </c>
      <c r="G9747" t="str">
        <f>IF(Table3[[#This Row],[Title Header]]=Table3[[#This Row],[Title Subtitle]], "Other", Table3[[#This Row],[Title Header]])</f>
        <v>Other</v>
      </c>
      <c r="H9747" t="s">
        <v>20</v>
      </c>
      <c r="I9747" t="s">
        <v>3857</v>
      </c>
      <c r="J9747" t="str">
        <f>IF((Table3[[#This Row],[Categary]])&lt;&gt;"",Table3[[#This Row],[Categary]],IF(ISNUMBER(Table3[[#This Row],[guid - Copy.5 - Copy]]), "-", Table3[[#This Row],[guid - Copy.5 - Copy]]))</f>
        <v>uk-england-somerset</v>
      </c>
      <c r="K9747">
        <v>63351734</v>
      </c>
      <c r="M9747">
        <f>IF(ISNUMBER(Table3[[#This Row],[guid - Copy.5 - Copy]]), Table3[[#This Row],[guid - Copy.5 - Copy]],IF(ISNUMBER(Table3[[#This Row],[guid - Copy.6]]), Table3[[#This Row],[guid - Copy.6]],Table3[[#This Row],[guid - Copy.7]]))</f>
        <v>63351734</v>
      </c>
    </row>
    <row r="9748" spans="1:16" x14ac:dyDescent="0.2">
      <c r="A9748" t="s">
        <v>52842</v>
      </c>
      <c r="B9748" s="1">
        <v>44862</v>
      </c>
      <c r="C9748" s="2">
        <v>0.53314814814814815</v>
      </c>
      <c r="D9748" t="s">
        <v>52845</v>
      </c>
      <c r="E9748" t="s">
        <v>52842</v>
      </c>
      <c r="F9748" t="s">
        <v>52842</v>
      </c>
      <c r="G9748" t="str">
        <f>IF(Table3[[#This Row],[Title Header]]=Table3[[#This Row],[Title Subtitle]], "Other", Table3[[#This Row],[Title Header]])</f>
        <v>Other</v>
      </c>
      <c r="H9748" t="s">
        <v>20</v>
      </c>
      <c r="I9748" t="s">
        <v>105</v>
      </c>
      <c r="J9748" t="str">
        <f>IF((Table3[[#This Row],[Categary]])&lt;&gt;"",Table3[[#This Row],[Categary]],IF(ISNUMBER(Table3[[#This Row],[guid - Copy.5 - Copy]]), "-", Table3[[#This Row],[guid - Copy.5 - Copy]]))</f>
        <v>technology</v>
      </c>
      <c r="K9748">
        <v>62877930</v>
      </c>
      <c r="M9748">
        <f>IF(ISNUMBER(Table3[[#This Row],[guid - Copy.5 - Copy]]), Table3[[#This Row],[guid - Copy.5 - Copy]],IF(ISNUMBER(Table3[[#This Row],[guid - Copy.6]]), Table3[[#This Row],[guid - Copy.6]],Table3[[#This Row],[guid - Copy.7]]))</f>
        <v>62877930</v>
      </c>
    </row>
    <row r="9749" spans="1:16" x14ac:dyDescent="0.2">
      <c r="A9749" t="s">
        <v>52847</v>
      </c>
      <c r="B9749" s="1">
        <v>44862</v>
      </c>
      <c r="C9749" s="2">
        <v>0.50369212962962961</v>
      </c>
      <c r="D9749" t="s">
        <v>52850</v>
      </c>
      <c r="E9749" t="s">
        <v>52847</v>
      </c>
      <c r="F9749" t="s">
        <v>52847</v>
      </c>
      <c r="G9749" t="str">
        <f>IF(Table3[[#This Row],[Title Header]]=Table3[[#This Row],[Title Subtitle]], "Other", Table3[[#This Row],[Title Header]])</f>
        <v>Other</v>
      </c>
      <c r="H9749" t="s">
        <v>20</v>
      </c>
      <c r="I9749" t="s">
        <v>5360</v>
      </c>
      <c r="J9749" t="str">
        <f>IF((Table3[[#This Row],[Categary]])&lt;&gt;"",Table3[[#This Row],[Categary]],IF(ISNUMBER(Table3[[#This Row],[guid - Copy.5 - Copy]]), "-", Table3[[#This Row],[guid - Copy.5 - Copy]]))</f>
        <v>uk-england-hereford-worcester</v>
      </c>
      <c r="K9749">
        <v>63428190</v>
      </c>
      <c r="M9749">
        <f>IF(ISNUMBER(Table3[[#This Row],[guid - Copy.5 - Copy]]), Table3[[#This Row],[guid - Copy.5 - Copy]],IF(ISNUMBER(Table3[[#This Row],[guid - Copy.6]]), Table3[[#This Row],[guid - Copy.6]],Table3[[#This Row],[guid - Copy.7]]))</f>
        <v>63428190</v>
      </c>
    </row>
    <row r="9750" spans="1:16" x14ac:dyDescent="0.2">
      <c r="A9750" t="s">
        <v>52852</v>
      </c>
      <c r="B9750" s="1">
        <v>44862</v>
      </c>
      <c r="C9750" s="2">
        <v>0.33506944444444442</v>
      </c>
      <c r="D9750" t="s">
        <v>52855</v>
      </c>
      <c r="E9750" t="s">
        <v>52852</v>
      </c>
      <c r="F9750" t="s">
        <v>52852</v>
      </c>
      <c r="G9750" t="str">
        <f>IF(Table3[[#This Row],[Title Header]]=Table3[[#This Row],[Title Subtitle]], "Other", Table3[[#This Row],[Title Header]])</f>
        <v>Other</v>
      </c>
      <c r="H9750" t="s">
        <v>20</v>
      </c>
      <c r="I9750" t="s">
        <v>409</v>
      </c>
      <c r="J9750" t="str">
        <f>IF((Table3[[#This Row],[Categary]])&lt;&gt;"",Table3[[#This Row],[Categary]],IF(ISNUMBER(Table3[[#This Row],[guid - Copy.5 - Copy]]), "-", Table3[[#This Row],[guid - Copy.5 - Copy]]))</f>
        <v>world-asia-china</v>
      </c>
      <c r="K9750">
        <v>63424130</v>
      </c>
      <c r="M9750">
        <f>IF(ISNUMBER(Table3[[#This Row],[guid - Copy.5 - Copy]]), Table3[[#This Row],[guid - Copy.5 - Copy]],IF(ISNUMBER(Table3[[#This Row],[guid - Copy.6]]), Table3[[#This Row],[guid - Copy.6]],Table3[[#This Row],[guid - Copy.7]]))</f>
        <v>63424130</v>
      </c>
    </row>
    <row r="9751" spans="1:16" x14ac:dyDescent="0.2">
      <c r="A9751" t="s">
        <v>52857</v>
      </c>
      <c r="B9751" s="1">
        <v>44862</v>
      </c>
      <c r="C9751" s="2">
        <v>2.3981481481481482E-2</v>
      </c>
      <c r="D9751" t="s">
        <v>52860</v>
      </c>
      <c r="E9751" t="s">
        <v>52857</v>
      </c>
      <c r="F9751" t="s">
        <v>52857</v>
      </c>
      <c r="G9751" t="str">
        <f>IF(Table3[[#This Row],[Title Header]]=Table3[[#This Row],[Title Subtitle]], "Other", Table3[[#This Row],[Title Header]])</f>
        <v>Other</v>
      </c>
      <c r="H9751" t="s">
        <v>20</v>
      </c>
      <c r="I9751" t="s">
        <v>691</v>
      </c>
      <c r="J9751" t="str">
        <f>IF((Table3[[#This Row],[Categary]])&lt;&gt;"",Table3[[#This Row],[Categary]],IF(ISNUMBER(Table3[[#This Row],[guid - Copy.5 - Copy]]), "-", Table3[[#This Row],[guid - Copy.5 - Copy]]))</f>
        <v>science-environment</v>
      </c>
      <c r="K9751">
        <v>63381855</v>
      </c>
      <c r="M9751">
        <f>IF(ISNUMBER(Table3[[#This Row],[guid - Copy.5 - Copy]]), Table3[[#This Row],[guid - Copy.5 - Copy]],IF(ISNUMBER(Table3[[#This Row],[guid - Copy.6]]), Table3[[#This Row],[guid - Copy.6]],Table3[[#This Row],[guid - Copy.7]]))</f>
        <v>63381855</v>
      </c>
    </row>
    <row r="9752" spans="1:16" x14ac:dyDescent="0.2">
      <c r="A9752" t="s">
        <v>52862</v>
      </c>
      <c r="B9752" s="1">
        <v>44862</v>
      </c>
      <c r="C9752" s="2">
        <v>0.25952546296296297</v>
      </c>
      <c r="D9752" t="s">
        <v>52865</v>
      </c>
      <c r="E9752" t="s">
        <v>52866</v>
      </c>
      <c r="F9752" t="s">
        <v>52867</v>
      </c>
      <c r="G9752" t="str">
        <f>IF(Table3[[#This Row],[Title Header]]=Table3[[#This Row],[Title Subtitle]], "Other", Table3[[#This Row],[Title Header]])</f>
        <v>Salcombe murder</v>
      </c>
      <c r="H9752" t="s">
        <v>20</v>
      </c>
      <c r="I9752" t="s">
        <v>5246</v>
      </c>
      <c r="J9752" t="str">
        <f>IF((Table3[[#This Row],[Categary]])&lt;&gt;"",Table3[[#This Row],[Categary]],IF(ISNUMBER(Table3[[#This Row],[guid - Copy.5 - Copy]]), "-", Table3[[#This Row],[guid - Copy.5 - Copy]]))</f>
        <v>uk-england-devon</v>
      </c>
      <c r="K9752">
        <v>63394796</v>
      </c>
      <c r="M9752">
        <f>IF(ISNUMBER(Table3[[#This Row],[guid - Copy.5 - Copy]]), Table3[[#This Row],[guid - Copy.5 - Copy]],IF(ISNUMBER(Table3[[#This Row],[guid - Copy.6]]), Table3[[#This Row],[guid - Copy.6]],Table3[[#This Row],[guid - Copy.7]]))</f>
        <v>63394796</v>
      </c>
    </row>
    <row r="9753" spans="1:16" x14ac:dyDescent="0.2">
      <c r="A9753" t="s">
        <v>52869</v>
      </c>
      <c r="B9753" s="1">
        <v>44862</v>
      </c>
      <c r="C9753" s="2">
        <v>0.40877314814814814</v>
      </c>
      <c r="D9753" t="s">
        <v>52870</v>
      </c>
      <c r="E9753" t="s">
        <v>20316</v>
      </c>
      <c r="F9753" t="s">
        <v>52871</v>
      </c>
      <c r="G9753" t="str">
        <f>IF(Table3[[#This Row],[Title Header]]=Table3[[#This Row],[Title Subtitle]], "Other", Table3[[#This Row],[Title Header]])</f>
        <v>US midterms</v>
      </c>
      <c r="H9753" t="s">
        <v>20</v>
      </c>
      <c r="I9753" t="s">
        <v>120</v>
      </c>
      <c r="J9753" t="str">
        <f>IF((Table3[[#This Row],[Categary]])&lt;&gt;"",Table3[[#This Row],[Categary]],IF(ISNUMBER(Table3[[#This Row],[guid - Copy.5 - Copy]]), "-", Table3[[#This Row],[guid - Copy.5 - Copy]]))</f>
        <v>world-us-canada</v>
      </c>
      <c r="K9753">
        <v>63381391</v>
      </c>
      <c r="M9753">
        <f>IF(ISNUMBER(Table3[[#This Row],[guid - Copy.5 - Copy]]), Table3[[#This Row],[guid - Copy.5 - Copy]],IF(ISNUMBER(Table3[[#This Row],[guid - Copy.6]]), Table3[[#This Row],[guid - Copy.6]],Table3[[#This Row],[guid - Copy.7]]))</f>
        <v>63381391</v>
      </c>
    </row>
    <row r="9754" spans="1:16" x14ac:dyDescent="0.2">
      <c r="A9754" t="s">
        <v>52872</v>
      </c>
      <c r="B9754" s="1">
        <v>44862</v>
      </c>
      <c r="C9754" s="2">
        <v>0.88928240740740738</v>
      </c>
      <c r="D9754" t="s">
        <v>52875</v>
      </c>
      <c r="E9754" t="s">
        <v>52721</v>
      </c>
      <c r="F9754" t="s">
        <v>52876</v>
      </c>
      <c r="G9754" t="str">
        <f>IF(Table3[[#This Row],[Title Header]]=Table3[[#This Row],[Title Subtitle]], "Other", Table3[[#This Row],[Title Header]])</f>
        <v>Red Bull</v>
      </c>
      <c r="H9754" t="s">
        <v>91</v>
      </c>
      <c r="I9754" t="s">
        <v>92</v>
      </c>
      <c r="J9754" t="str">
        <f>IF((Table3[[#This Row],[Categary]])&lt;&gt;"",Table3[[#This Row],[Categary]],IF(ISNUMBER(Table3[[#This Row],[guid - Copy.5 - Copy]]), "-", Table3[[#This Row],[guid - Copy.5 - Copy]]))</f>
        <v>formula1</v>
      </c>
      <c r="K9754" t="s">
        <v>651</v>
      </c>
      <c r="M9754">
        <f>IF(ISNUMBER(Table3[[#This Row],[guid - Copy.5 - Copy]]), Table3[[#This Row],[guid - Copy.5 - Copy]],IF(ISNUMBER(Table3[[#This Row],[guid - Copy.6]]), Table3[[#This Row],[guid - Copy.6]],Table3[[#This Row],[guid - Copy.7]]))</f>
        <v>63430407</v>
      </c>
      <c r="N9754">
        <v>63430407</v>
      </c>
    </row>
    <row r="9755" spans="1:16" x14ac:dyDescent="0.2">
      <c r="A9755" t="s">
        <v>52878</v>
      </c>
      <c r="B9755" s="1">
        <v>44862</v>
      </c>
      <c r="C9755" s="2">
        <v>0.92783564814814812</v>
      </c>
      <c r="D9755" t="s">
        <v>52881</v>
      </c>
      <c r="E9755" t="s">
        <v>46412</v>
      </c>
      <c r="F9755" t="s">
        <v>52882</v>
      </c>
      <c r="G9755" t="str">
        <f>IF(Table3[[#This Row],[Title Header]]=Table3[[#This Row],[Title Subtitle]], "Other", Table3[[#This Row],[Title Header]])</f>
        <v>Rugby League World Cup</v>
      </c>
      <c r="H9755" t="s">
        <v>91</v>
      </c>
      <c r="I9755" t="s">
        <v>553</v>
      </c>
      <c r="J9755" t="str">
        <f>IF((Table3[[#This Row],[Categary]])&lt;&gt;"",Table3[[#This Row],[Categary]],IF(ISNUMBER(Table3[[#This Row],[guid - Copy.5 - Copy]]), "-", Table3[[#This Row],[guid - Copy.5 - Copy]]))</f>
        <v>rugby</v>
      </c>
      <c r="K9755" t="s">
        <v>5323</v>
      </c>
      <c r="M9755">
        <f>IF(ISNUMBER(Table3[[#This Row],[guid - Copy.5 - Copy]]), Table3[[#This Row],[guid - Copy.5 - Copy]],IF(ISNUMBER(Table3[[#This Row],[guid - Copy.6]]), Table3[[#This Row],[guid - Copy.6]],Table3[[#This Row],[guid - Copy.7]]))</f>
        <v>63434684</v>
      </c>
      <c r="N9755">
        <v>63434684</v>
      </c>
    </row>
    <row r="9756" spans="1:16" x14ac:dyDescent="0.2">
      <c r="A9756" t="s">
        <v>52884</v>
      </c>
      <c r="B9756" s="1">
        <v>44862</v>
      </c>
      <c r="C9756" s="2">
        <v>0.79621527777777779</v>
      </c>
      <c r="D9756" t="s">
        <v>52887</v>
      </c>
      <c r="E9756" t="s">
        <v>52884</v>
      </c>
      <c r="F9756" t="s">
        <v>52884</v>
      </c>
      <c r="G9756" t="str">
        <f>IF(Table3[[#This Row],[Title Header]]=Table3[[#This Row],[Title Subtitle]], "Other", Table3[[#This Row],[Title Header]])</f>
        <v>Other</v>
      </c>
      <c r="H9756" t="s">
        <v>91</v>
      </c>
      <c r="I9756" t="s">
        <v>553</v>
      </c>
      <c r="J9756" t="str">
        <f>IF((Table3[[#This Row],[Categary]])&lt;&gt;"",Table3[[#This Row],[Categary]],IF(ISNUMBER(Table3[[#This Row],[guid - Copy.5 - Copy]]), "-", Table3[[#This Row],[guid - Copy.5 - Copy]]))</f>
        <v>rugby</v>
      </c>
      <c r="K9756" t="s">
        <v>554</v>
      </c>
      <c r="M9756">
        <f>IF(ISNUMBER(Table3[[#This Row],[guid - Copy.5 - Copy]]), Table3[[#This Row],[guid - Copy.5 - Copy]],IF(ISNUMBER(Table3[[#This Row],[guid - Copy.6]]), Table3[[#This Row],[guid - Copy.6]],Table3[[#This Row],[guid - Copy.7]]))</f>
        <v>63429086</v>
      </c>
      <c r="N9756">
        <v>63429086</v>
      </c>
    </row>
    <row r="9757" spans="1:16" x14ac:dyDescent="0.2">
      <c r="A9757" t="s">
        <v>52889</v>
      </c>
      <c r="B9757" s="1">
        <v>44862</v>
      </c>
      <c r="C9757" s="2">
        <v>0.47958333333333331</v>
      </c>
      <c r="D9757" t="s">
        <v>52892</v>
      </c>
      <c r="E9757" t="s">
        <v>52889</v>
      </c>
      <c r="F9757" t="s">
        <v>52889</v>
      </c>
      <c r="G9757" t="str">
        <f>IF(Table3[[#This Row],[Title Header]]=Table3[[#This Row],[Title Subtitle]], "Other", Table3[[#This Row],[Title Header]])</f>
        <v>Other</v>
      </c>
      <c r="H9757" t="s">
        <v>91</v>
      </c>
      <c r="I9757" t="s">
        <v>92</v>
      </c>
      <c r="J9757" t="str">
        <f>IF((Table3[[#This Row],[Categary]])&lt;&gt;"",Table3[[#This Row],[Categary]],IF(ISNUMBER(Table3[[#This Row],[guid - Copy.5 - Copy]]), "-", Table3[[#This Row],[guid - Copy.5 - Copy]]))</f>
        <v>cricket</v>
      </c>
      <c r="K9757" t="s">
        <v>318</v>
      </c>
      <c r="M9757">
        <f>IF(ISNUMBER(Table3[[#This Row],[guid - Copy.5 - Copy]]), Table3[[#This Row],[guid - Copy.5 - Copy]],IF(ISNUMBER(Table3[[#This Row],[guid - Copy.6]]), Table3[[#This Row],[guid - Copy.6]],Table3[[#This Row],[guid - Copy.7]]))</f>
        <v>63400459</v>
      </c>
      <c r="N9757">
        <v>63400459</v>
      </c>
    </row>
    <row r="9758" spans="1:16" x14ac:dyDescent="0.2">
      <c r="A9758" t="s">
        <v>52894</v>
      </c>
      <c r="B9758" s="1">
        <v>44863</v>
      </c>
      <c r="C9758" s="2">
        <v>4.9699074074074076E-2</v>
      </c>
      <c r="D9758" t="s">
        <v>52897</v>
      </c>
      <c r="E9758" t="s">
        <v>52898</v>
      </c>
      <c r="F9758" t="s">
        <v>52899</v>
      </c>
      <c r="G9758" t="str">
        <f>IF(Table3[[#This Row],[Title Header]]=Table3[[#This Row],[Title Subtitle]], "Other", Table3[[#This Row],[Title Header]])</f>
        <v>Mexican Grand Prix</v>
      </c>
      <c r="H9758" t="s">
        <v>91</v>
      </c>
      <c r="I9758" t="s">
        <v>92</v>
      </c>
      <c r="J9758" t="str">
        <f>IF((Table3[[#This Row],[Categary]])&lt;&gt;"",Table3[[#This Row],[Categary]],IF(ISNUMBER(Table3[[#This Row],[guid - Copy.5 - Copy]]), "-", Table3[[#This Row],[guid - Copy.5 - Copy]]))</f>
        <v>formula1</v>
      </c>
      <c r="K9758" t="s">
        <v>651</v>
      </c>
      <c r="M9758">
        <f>IF(ISNUMBER(Table3[[#This Row],[guid - Copy.5 - Copy]]), Table3[[#This Row],[guid - Copy.5 - Copy]],IF(ISNUMBER(Table3[[#This Row],[guid - Copy.6]]), Table3[[#This Row],[guid - Copy.6]],Table3[[#This Row],[guid - Copy.7]]))</f>
        <v>63434389</v>
      </c>
      <c r="N9758">
        <v>63434389</v>
      </c>
    </row>
    <row r="9759" spans="1:16" x14ac:dyDescent="0.2">
      <c r="A9759" t="s">
        <v>52901</v>
      </c>
      <c r="B9759" s="1">
        <v>44862</v>
      </c>
      <c r="C9759" s="2">
        <v>0.95607638888888891</v>
      </c>
      <c r="D9759" t="s">
        <v>52904</v>
      </c>
      <c r="E9759" t="s">
        <v>52905</v>
      </c>
      <c r="F9759" t="s">
        <v>52906</v>
      </c>
      <c r="G9759" t="str">
        <f>IF(Table3[[#This Row],[Title Header]]=Table3[[#This Row],[Title Subtitle]], "Other", Table3[[#This Row],[Title Header]])</f>
        <v>Gloucester 38-22 Exeter Chiefs</v>
      </c>
      <c r="H9759" t="s">
        <v>91</v>
      </c>
      <c r="I9759" t="s">
        <v>553</v>
      </c>
      <c r="J9759" t="str">
        <f>IF((Table3[[#This Row],[Categary]])&lt;&gt;"",Table3[[#This Row],[Categary]],IF(ISNUMBER(Table3[[#This Row],[guid - Copy.5 - Copy]]), "-", Table3[[#This Row],[guid - Copy.5 - Copy]]))</f>
        <v>rugby</v>
      </c>
      <c r="K9759" t="s">
        <v>554</v>
      </c>
      <c r="M9759">
        <f>IF(ISNUMBER(Table3[[#This Row],[guid - Copy.5 - Copy]]), Table3[[#This Row],[guid - Copy.5 - Copy]],IF(ISNUMBER(Table3[[#This Row],[guid - Copy.6]]), Table3[[#This Row],[guid - Copy.6]],Table3[[#This Row],[guid - Copy.7]]))</f>
        <v>63384546</v>
      </c>
      <c r="N9759">
        <v>63384546</v>
      </c>
    </row>
    <row r="9760" spans="1:16" x14ac:dyDescent="0.2">
      <c r="A9760" t="s">
        <v>52908</v>
      </c>
      <c r="B9760" s="1">
        <v>44862</v>
      </c>
      <c r="C9760" s="2">
        <v>0.93290509259259258</v>
      </c>
      <c r="D9760" t="s">
        <v>52911</v>
      </c>
      <c r="E9760" t="s">
        <v>46412</v>
      </c>
      <c r="F9760" t="s">
        <v>52912</v>
      </c>
      <c r="G9760" t="str">
        <f>IF(Table3[[#This Row],[Title Header]]=Table3[[#This Row],[Title Subtitle]], "Other", Table3[[#This Row],[Title Header]])</f>
        <v>Rugby League World Cup</v>
      </c>
      <c r="H9760" t="s">
        <v>91</v>
      </c>
      <c r="I9760" t="s">
        <v>92</v>
      </c>
      <c r="J9760" t="str">
        <f>IF((Table3[[#This Row],[Categary]])&lt;&gt;"",Table3[[#This Row],[Categary]],IF(ISNUMBER(Table3[[#This Row],[guid - Copy.5 - Copy]]), "-", Table3[[#This Row],[guid - Copy.5 - Copy]]))</f>
        <v>av</v>
      </c>
      <c r="K9760" t="s">
        <v>449</v>
      </c>
      <c r="M9760">
        <f>IF(ISNUMBER(Table3[[#This Row],[guid - Copy.5 - Copy]]), Table3[[#This Row],[guid - Copy.5 - Copy]],IF(ISNUMBER(Table3[[#This Row],[guid - Copy.6]]), Table3[[#This Row],[guid - Copy.6]],Table3[[#This Row],[guid - Copy.7]]))</f>
        <v>63435258</v>
      </c>
      <c r="N9760" t="s">
        <v>19220</v>
      </c>
      <c r="P9760">
        <v>63435258</v>
      </c>
    </row>
    <row r="9761" spans="1:14" x14ac:dyDescent="0.2">
      <c r="A9761" t="s">
        <v>52913</v>
      </c>
      <c r="B9761" s="1">
        <v>44863</v>
      </c>
      <c r="C9761" s="2">
        <v>0.99440972222222224</v>
      </c>
      <c r="D9761" t="s">
        <v>52916</v>
      </c>
      <c r="E9761" t="s">
        <v>52917</v>
      </c>
      <c r="F9761" t="s">
        <v>52918</v>
      </c>
      <c r="G9761" t="str">
        <f>IF(Table3[[#This Row],[Title Header]]=Table3[[#This Row],[Title Subtitle]], "Other", Table3[[#This Row],[Title Header]])</f>
        <v>'Something terrible is happening'</v>
      </c>
      <c r="H9761" t="s">
        <v>20</v>
      </c>
      <c r="I9761" t="s">
        <v>443</v>
      </c>
      <c r="J9761" t="str">
        <f>IF((Table3[[#This Row],[Categary]])&lt;&gt;"",Table3[[#This Row],[Categary]],IF(ISNUMBER(Table3[[#This Row],[guid - Copy.5 - Copy]]), "-", Table3[[#This Row],[guid - Copy.5 - Copy]]))</f>
        <v>world-asia</v>
      </c>
      <c r="K9761">
        <v>63443044</v>
      </c>
      <c r="M9761">
        <f>IF(ISNUMBER(Table3[[#This Row],[guid - Copy.5 - Copy]]), Table3[[#This Row],[guid - Copy.5 - Copy]],IF(ISNUMBER(Table3[[#This Row],[guid - Copy.6]]), Table3[[#This Row],[guid - Copy.6]],Table3[[#This Row],[guid - Copy.7]]))</f>
        <v>63443044</v>
      </c>
    </row>
    <row r="9762" spans="1:14" x14ac:dyDescent="0.2">
      <c r="A9762" t="s">
        <v>52920</v>
      </c>
      <c r="B9762" s="1">
        <v>44863</v>
      </c>
      <c r="C9762" s="2">
        <v>0.91706018518518517</v>
      </c>
      <c r="D9762" t="s">
        <v>52923</v>
      </c>
      <c r="E9762" t="s">
        <v>52920</v>
      </c>
      <c r="F9762" t="s">
        <v>52920</v>
      </c>
      <c r="G9762" t="str">
        <f>IF(Table3[[#This Row],[Title Header]]=Table3[[#This Row],[Title Subtitle]], "Other", Table3[[#This Row],[Title Header]])</f>
        <v>Other</v>
      </c>
      <c r="H9762" t="s">
        <v>20</v>
      </c>
      <c r="I9762" t="s">
        <v>586</v>
      </c>
      <c r="J9762" t="str">
        <f>IF((Table3[[#This Row],[Categary]])&lt;&gt;"",Table3[[#This Row],[Categary]],IF(ISNUMBER(Table3[[#This Row],[guid - Copy.5 - Copy]]), "-", Table3[[#This Row],[guid - Copy.5 - Copy]]))</f>
        <v>uk-politics</v>
      </c>
      <c r="K9762">
        <v>63442813</v>
      </c>
      <c r="M9762">
        <f>IF(ISNUMBER(Table3[[#This Row],[guid - Copy.5 - Copy]]), Table3[[#This Row],[guid - Copy.5 - Copy]],IF(ISNUMBER(Table3[[#This Row],[guid - Copy.6]]), Table3[[#This Row],[guid - Copy.6]],Table3[[#This Row],[guid - Copy.7]]))</f>
        <v>63442813</v>
      </c>
    </row>
    <row r="9763" spans="1:14" x14ac:dyDescent="0.2">
      <c r="A9763" t="s">
        <v>52925</v>
      </c>
      <c r="B9763" s="1">
        <v>44863</v>
      </c>
      <c r="C9763" s="2">
        <v>0.86725694444444446</v>
      </c>
      <c r="D9763" t="s">
        <v>52928</v>
      </c>
      <c r="E9763" t="s">
        <v>55</v>
      </c>
      <c r="F9763" t="s">
        <v>52929</v>
      </c>
      <c r="G9763" t="str">
        <f>IF(Table3[[#This Row],[Title Header]]=Table3[[#This Row],[Title Subtitle]], "Other", Table3[[#This Row],[Title Header]])</f>
        <v>Ukraine war</v>
      </c>
      <c r="H9763" t="s">
        <v>20</v>
      </c>
      <c r="I9763" t="s">
        <v>21</v>
      </c>
      <c r="J9763" t="str">
        <f>IF((Table3[[#This Row],[Categary]])&lt;&gt;"",Table3[[#This Row],[Categary]],IF(ISNUMBER(Table3[[#This Row],[guid - Copy.5 - Copy]]), "-", Table3[[#This Row],[guid - Copy.5 - Copy]]))</f>
        <v>world-europe</v>
      </c>
      <c r="K9763">
        <v>63439760</v>
      </c>
      <c r="M9763">
        <f>IF(ISNUMBER(Table3[[#This Row],[guid - Copy.5 - Copy]]), Table3[[#This Row],[guid - Copy.5 - Copy]],IF(ISNUMBER(Table3[[#This Row],[guid - Copy.6]]), Table3[[#This Row],[guid - Copy.6]],Table3[[#This Row],[guid - Copy.7]]))</f>
        <v>63439760</v>
      </c>
    </row>
    <row r="9764" spans="1:14" x14ac:dyDescent="0.2">
      <c r="A9764" t="s">
        <v>52931</v>
      </c>
      <c r="B9764" s="1">
        <v>44864</v>
      </c>
      <c r="C9764" s="2">
        <v>5.3171296296296293E-2</v>
      </c>
      <c r="D9764" t="s">
        <v>52934</v>
      </c>
      <c r="E9764" t="s">
        <v>52931</v>
      </c>
      <c r="F9764" t="s">
        <v>52931</v>
      </c>
      <c r="G9764" t="str">
        <f>IF(Table3[[#This Row],[Title Header]]=Table3[[#This Row],[Title Subtitle]], "Other", Table3[[#This Row],[Title Header]])</f>
        <v>Other</v>
      </c>
      <c r="H9764" t="s">
        <v>20</v>
      </c>
      <c r="I9764" t="s">
        <v>42</v>
      </c>
      <c r="J9764" t="str">
        <f>IF((Table3[[#This Row],[Categary]])&lt;&gt;"",Table3[[#This Row],[Categary]],IF(ISNUMBER(Table3[[#This Row],[guid - Copy.5 - Copy]]), "-", Table3[[#This Row],[guid - Copy.5 - Copy]]))</f>
        <v>uk</v>
      </c>
      <c r="K9764">
        <v>63440985</v>
      </c>
      <c r="M9764">
        <f>IF(ISNUMBER(Table3[[#This Row],[guid - Copy.5 - Copy]]), Table3[[#This Row],[guid - Copy.5 - Copy]],IF(ISNUMBER(Table3[[#This Row],[guid - Copy.6]]), Table3[[#This Row],[guid - Copy.6]],Table3[[#This Row],[guid - Copy.7]]))</f>
        <v>63440985</v>
      </c>
    </row>
    <row r="9765" spans="1:14" x14ac:dyDescent="0.2">
      <c r="A9765" t="s">
        <v>52936</v>
      </c>
      <c r="B9765" s="1">
        <v>44864</v>
      </c>
      <c r="C9765" s="2">
        <v>5.7638888888888892E-2</v>
      </c>
      <c r="D9765" t="s">
        <v>52939</v>
      </c>
      <c r="E9765" t="s">
        <v>52936</v>
      </c>
      <c r="F9765" t="s">
        <v>52936</v>
      </c>
      <c r="G9765" t="str">
        <f>IF(Table3[[#This Row],[Title Header]]=Table3[[#This Row],[Title Subtitle]], "Other", Table3[[#This Row],[Title Header]])</f>
        <v>Other</v>
      </c>
      <c r="H9765" t="s">
        <v>20</v>
      </c>
      <c r="I9765" t="s">
        <v>1039</v>
      </c>
      <c r="J9765" t="str">
        <f>IF((Table3[[#This Row],[Categary]])&lt;&gt;"",Table3[[#This Row],[Categary]],IF(ISNUMBER(Table3[[#This Row],[guid - Copy.5 - Copy]]), "-", Table3[[#This Row],[guid - Copy.5 - Copy]]))</f>
        <v>world-africa</v>
      </c>
      <c r="K9765">
        <v>63171981</v>
      </c>
      <c r="M9765">
        <f>IF(ISNUMBER(Table3[[#This Row],[guid - Copy.5 - Copy]]), Table3[[#This Row],[guid - Copy.5 - Copy]],IF(ISNUMBER(Table3[[#This Row],[guid - Copy.6]]), Table3[[#This Row],[guid - Copy.6]],Table3[[#This Row],[guid - Copy.7]]))</f>
        <v>63171981</v>
      </c>
    </row>
    <row r="9766" spans="1:14" x14ac:dyDescent="0.2">
      <c r="A9766" t="s">
        <v>52941</v>
      </c>
      <c r="B9766" s="1">
        <v>44864</v>
      </c>
      <c r="C9766" s="2">
        <v>5.9722222222222225E-3</v>
      </c>
      <c r="D9766" t="s">
        <v>52944</v>
      </c>
      <c r="E9766" t="s">
        <v>52941</v>
      </c>
      <c r="F9766" t="s">
        <v>52941</v>
      </c>
      <c r="G9766" t="str">
        <f>IF(Table3[[#This Row],[Title Header]]=Table3[[#This Row],[Title Subtitle]], "Other", Table3[[#This Row],[Title Header]])</f>
        <v>Other</v>
      </c>
      <c r="H9766" t="s">
        <v>20</v>
      </c>
      <c r="I9766" t="s">
        <v>586</v>
      </c>
      <c r="J9766" t="str">
        <f>IF((Table3[[#This Row],[Categary]])&lt;&gt;"",Table3[[#This Row],[Categary]],IF(ISNUMBER(Table3[[#This Row],[guid - Copy.5 - Copy]]), "-", Table3[[#This Row],[guid - Copy.5 - Copy]]))</f>
        <v>uk-politics</v>
      </c>
      <c r="K9766">
        <v>63440929</v>
      </c>
      <c r="M9766">
        <f>IF(ISNUMBER(Table3[[#This Row],[guid - Copy.5 - Copy]]), Table3[[#This Row],[guid - Copy.5 - Copy]],IF(ISNUMBER(Table3[[#This Row],[guid - Copy.6]]), Table3[[#This Row],[guid - Copy.6]],Table3[[#This Row],[guid - Copy.7]]))</f>
        <v>63440929</v>
      </c>
    </row>
    <row r="9767" spans="1:14" x14ac:dyDescent="0.2">
      <c r="A9767" t="s">
        <v>52946</v>
      </c>
      <c r="B9767" s="1">
        <v>44864</v>
      </c>
      <c r="C9767" s="2">
        <v>3.1273148148148147E-2</v>
      </c>
      <c r="D9767" t="s">
        <v>52949</v>
      </c>
      <c r="E9767" t="s">
        <v>52946</v>
      </c>
      <c r="F9767" t="s">
        <v>52946</v>
      </c>
      <c r="G9767" t="str">
        <f>IF(Table3[[#This Row],[Title Header]]=Table3[[#This Row],[Title Subtitle]], "Other", Table3[[#This Row],[Title Header]])</f>
        <v>Other</v>
      </c>
      <c r="H9767" t="s">
        <v>20</v>
      </c>
      <c r="I9767" t="s">
        <v>1241</v>
      </c>
      <c r="J9767" t="str">
        <f>IF((Table3[[#This Row],[Categary]])&lt;&gt;"",Table3[[#This Row],[Categary]],IF(ISNUMBER(Table3[[#This Row],[guid - Copy.5 - Copy]]), "-", Table3[[#This Row],[guid - Copy.5 - Copy]]))</f>
        <v>world-latin-america</v>
      </c>
      <c r="K9767">
        <v>63439230</v>
      </c>
      <c r="M9767">
        <f>IF(ISNUMBER(Table3[[#This Row],[guid - Copy.5 - Copy]]), Table3[[#This Row],[guid - Copy.5 - Copy]],IF(ISNUMBER(Table3[[#This Row],[guid - Copy.6]]), Table3[[#This Row],[guid - Copy.6]],Table3[[#This Row],[guid - Copy.7]]))</f>
        <v>63439230</v>
      </c>
    </row>
    <row r="9768" spans="1:14" x14ac:dyDescent="0.2">
      <c r="A9768" t="s">
        <v>52951</v>
      </c>
      <c r="B9768" s="1">
        <v>44863</v>
      </c>
      <c r="C9768" s="2">
        <v>0.95840277777777783</v>
      </c>
      <c r="D9768" t="s">
        <v>52954</v>
      </c>
      <c r="E9768" t="s">
        <v>52951</v>
      </c>
      <c r="F9768" t="s">
        <v>52951</v>
      </c>
      <c r="G9768" t="str">
        <f>IF(Table3[[#This Row],[Title Header]]=Table3[[#This Row],[Title Subtitle]], "Other", Table3[[#This Row],[Title Header]])</f>
        <v>Other</v>
      </c>
      <c r="H9768" t="s">
        <v>20</v>
      </c>
      <c r="I9768" t="s">
        <v>42</v>
      </c>
      <c r="J9768" t="str">
        <f>IF((Table3[[#This Row],[Categary]])&lt;&gt;"",Table3[[#This Row],[Categary]],IF(ISNUMBER(Table3[[#This Row],[guid - Copy.5 - Copy]]), "-", Table3[[#This Row],[guid - Copy.5 - Copy]]))</f>
        <v>uk</v>
      </c>
      <c r="K9768">
        <v>63440024</v>
      </c>
      <c r="M9768">
        <f>IF(ISNUMBER(Table3[[#This Row],[guid - Copy.5 - Copy]]), Table3[[#This Row],[guid - Copy.5 - Copy]],IF(ISNUMBER(Table3[[#This Row],[guid - Copy.6]]), Table3[[#This Row],[guid - Copy.6]],Table3[[#This Row],[guid - Copy.7]]))</f>
        <v>63440024</v>
      </c>
    </row>
    <row r="9769" spans="1:14" x14ac:dyDescent="0.2">
      <c r="A9769" t="s">
        <v>52956</v>
      </c>
      <c r="B9769" s="1">
        <v>44864</v>
      </c>
      <c r="C9769" s="2">
        <v>4.7303240740740743E-2</v>
      </c>
      <c r="D9769" t="s">
        <v>52959</v>
      </c>
      <c r="E9769" t="s">
        <v>52956</v>
      </c>
      <c r="F9769" t="s">
        <v>52956</v>
      </c>
      <c r="G9769" t="str">
        <f>IF(Table3[[#This Row],[Title Header]]=Table3[[#This Row],[Title Subtitle]], "Other", Table3[[#This Row],[Title Header]])</f>
        <v>Other</v>
      </c>
      <c r="H9769" t="s">
        <v>20</v>
      </c>
      <c r="I9769" t="s">
        <v>214</v>
      </c>
      <c r="J9769" t="str">
        <f>IF((Table3[[#This Row],[Categary]])&lt;&gt;"",Table3[[#This Row],[Categary]],IF(ISNUMBER(Table3[[#This Row],[guid - Copy.5 - Copy]]), "-", Table3[[#This Row],[guid - Copy.5 - Copy]]))</f>
        <v>uk-england-cambridgeshire</v>
      </c>
      <c r="K9769">
        <v>63410377</v>
      </c>
      <c r="M9769">
        <f>IF(ISNUMBER(Table3[[#This Row],[guid - Copy.5 - Copy]]), Table3[[#This Row],[guid - Copy.5 - Copy]],IF(ISNUMBER(Table3[[#This Row],[guid - Copy.6]]), Table3[[#This Row],[guid - Copy.6]],Table3[[#This Row],[guid - Copy.7]]))</f>
        <v>63410377</v>
      </c>
    </row>
    <row r="9770" spans="1:14" x14ac:dyDescent="0.2">
      <c r="A9770" t="s">
        <v>52961</v>
      </c>
      <c r="B9770" s="1">
        <v>44863</v>
      </c>
      <c r="C9770" s="2">
        <v>0.9641319444444445</v>
      </c>
      <c r="D9770" t="s">
        <v>52964</v>
      </c>
      <c r="E9770" t="s">
        <v>52965</v>
      </c>
      <c r="F9770" t="s">
        <v>52966</v>
      </c>
      <c r="G9770" t="str">
        <f>IF(Table3[[#This Row],[Title Header]]=Table3[[#This Row],[Title Subtitle]], "Other", Table3[[#This Row],[Title Header]])</f>
        <v>Liverpool 1-2 Leeds</v>
      </c>
      <c r="H9770" t="s">
        <v>91</v>
      </c>
      <c r="I9770" t="s">
        <v>92</v>
      </c>
      <c r="J9770" t="str">
        <f>IF((Table3[[#This Row],[Categary]])&lt;&gt;"",Table3[[#This Row],[Categary]],IF(ISNUMBER(Table3[[#This Row],[guid - Copy.5 - Copy]]), "-", Table3[[#This Row],[guid - Copy.5 - Copy]]))</f>
        <v>football</v>
      </c>
      <c r="K9770" t="s">
        <v>312</v>
      </c>
      <c r="M9770">
        <f>IF(ISNUMBER(Table3[[#This Row],[guid - Copy.5 - Copy]]), Table3[[#This Row],[guid - Copy.5 - Copy]],IF(ISNUMBER(Table3[[#This Row],[guid - Copy.6]]), Table3[[#This Row],[guid - Copy.6]],Table3[[#This Row],[guid - Copy.7]]))</f>
        <v>63354918</v>
      </c>
      <c r="N9770">
        <v>63354918</v>
      </c>
    </row>
    <row r="9771" spans="1:14" x14ac:dyDescent="0.2">
      <c r="A9771" t="s">
        <v>52968</v>
      </c>
      <c r="B9771" s="1">
        <v>44863</v>
      </c>
      <c r="C9771" s="2">
        <v>0.93319444444444444</v>
      </c>
      <c r="D9771" t="s">
        <v>52971</v>
      </c>
      <c r="E9771" t="s">
        <v>52972</v>
      </c>
      <c r="F9771" t="s">
        <v>52973</v>
      </c>
      <c r="G9771" t="str">
        <f>IF(Table3[[#This Row],[Title Header]]=Table3[[#This Row],[Title Subtitle]], "Other", Table3[[#This Row],[Title Header]])</f>
        <v>Mexico City Grand Prix</v>
      </c>
      <c r="H9771" t="s">
        <v>91</v>
      </c>
      <c r="I9771" t="s">
        <v>92</v>
      </c>
      <c r="J9771" t="str">
        <f>IF((Table3[[#This Row],[Categary]])&lt;&gt;"",Table3[[#This Row],[Categary]],IF(ISNUMBER(Table3[[#This Row],[guid - Copy.5 - Copy]]), "-", Table3[[#This Row],[guid - Copy.5 - Copy]]))</f>
        <v>formula1</v>
      </c>
      <c r="K9771" t="s">
        <v>651</v>
      </c>
      <c r="M9771">
        <f>IF(ISNUMBER(Table3[[#This Row],[guid - Copy.5 - Copy]]), Table3[[#This Row],[guid - Copy.5 - Copy]],IF(ISNUMBER(Table3[[#This Row],[guid - Copy.6]]), Table3[[#This Row],[guid - Copy.6]],Table3[[#This Row],[guid - Copy.7]]))</f>
        <v>63443036</v>
      </c>
      <c r="N9771">
        <v>63443036</v>
      </c>
    </row>
    <row r="9772" spans="1:14" x14ac:dyDescent="0.2">
      <c r="A9772" t="s">
        <v>52975</v>
      </c>
      <c r="B9772" s="1">
        <v>44863</v>
      </c>
      <c r="C9772" s="2">
        <v>0.911712962962963</v>
      </c>
      <c r="D9772" t="s">
        <v>52978</v>
      </c>
      <c r="E9772" t="s">
        <v>52668</v>
      </c>
      <c r="F9772" t="s">
        <v>52979</v>
      </c>
      <c r="G9772" t="str">
        <f>IF(Table3[[#This Row],[Title Header]]=Table3[[#This Row],[Title Subtitle]], "Other", Table3[[#This Row],[Title Header]])</f>
        <v>Halloween</v>
      </c>
      <c r="H9772" t="s">
        <v>20</v>
      </c>
      <c r="I9772" t="s">
        <v>300</v>
      </c>
      <c r="J9772" t="str">
        <f>IF((Table3[[#This Row],[Categary]])&lt;&gt;"",Table3[[#This Row],[Categary]],IF(ISNUMBER(Table3[[#This Row],[guid - Copy.5 - Copy]]), "-", Table3[[#This Row],[guid - Copy.5 - Copy]]))</f>
        <v>uk-wales</v>
      </c>
      <c r="K9772">
        <v>63431336</v>
      </c>
      <c r="M9772">
        <f>IF(ISNUMBER(Table3[[#This Row],[guid - Copy.5 - Copy]]), Table3[[#This Row],[guid - Copy.5 - Copy]],IF(ISNUMBER(Table3[[#This Row],[guid - Copy.6]]), Table3[[#This Row],[guid - Copy.6]],Table3[[#This Row],[guid - Copy.7]]))</f>
        <v>63431336</v>
      </c>
    </row>
    <row r="9773" spans="1:14" x14ac:dyDescent="0.2">
      <c r="A9773" t="s">
        <v>52981</v>
      </c>
      <c r="B9773" s="1">
        <v>44864</v>
      </c>
      <c r="C9773" s="2">
        <v>4.3020833333333335E-2</v>
      </c>
      <c r="D9773" t="s">
        <v>52984</v>
      </c>
      <c r="E9773" t="s">
        <v>679</v>
      </c>
      <c r="F9773" t="s">
        <v>52985</v>
      </c>
      <c r="G9773" t="str">
        <f>IF(Table3[[#This Row],[Title Header]]=Table3[[#This Row],[Title Subtitle]], "Other", Table3[[#This Row],[Title Header]])</f>
        <v>Cost of living</v>
      </c>
      <c r="H9773" t="s">
        <v>20</v>
      </c>
      <c r="I9773" t="s">
        <v>3796</v>
      </c>
      <c r="J9773" t="str">
        <f>IF((Table3[[#This Row],[Categary]])&lt;&gt;"",Table3[[#This Row],[Categary]],IF(ISNUMBER(Table3[[#This Row],[guid - Copy.5 - Copy]]), "-", Table3[[#This Row],[guid - Copy.5 - Copy]]))</f>
        <v>uk-england-northamptonshire</v>
      </c>
      <c r="K9773">
        <v>63398234</v>
      </c>
      <c r="M9773">
        <f>IF(ISNUMBER(Table3[[#This Row],[guid - Copy.5 - Copy]]), Table3[[#This Row],[guid - Copy.5 - Copy]],IF(ISNUMBER(Table3[[#This Row],[guid - Copy.6]]), Table3[[#This Row],[guid - Copy.6]],Table3[[#This Row],[guid - Copy.7]]))</f>
        <v>63398234</v>
      </c>
    </row>
    <row r="9774" spans="1:14" x14ac:dyDescent="0.2">
      <c r="A9774" t="s">
        <v>52987</v>
      </c>
      <c r="B9774" s="1">
        <v>44864</v>
      </c>
      <c r="C9774" s="2">
        <v>4.3495370370370372E-2</v>
      </c>
      <c r="D9774" t="s">
        <v>52990</v>
      </c>
      <c r="E9774" t="s">
        <v>679</v>
      </c>
      <c r="F9774" t="s">
        <v>52991</v>
      </c>
      <c r="G9774" t="str">
        <f>IF(Table3[[#This Row],[Title Header]]=Table3[[#This Row],[Title Subtitle]], "Other", Table3[[#This Row],[Title Header]])</f>
        <v>Cost of living</v>
      </c>
      <c r="H9774" t="s">
        <v>20</v>
      </c>
      <c r="I9774" t="s">
        <v>510</v>
      </c>
      <c r="J9774" t="str">
        <f>IF((Table3[[#This Row],[Categary]])&lt;&gt;"",Table3[[#This Row],[Categary]],IF(ISNUMBER(Table3[[#This Row],[guid - Copy.5 - Copy]]), "-", Table3[[#This Row],[guid - Copy.5 - Copy]]))</f>
        <v>uk-england-london</v>
      </c>
      <c r="K9774">
        <v>63380376</v>
      </c>
      <c r="M9774">
        <f>IF(ISNUMBER(Table3[[#This Row],[guid - Copy.5 - Copy]]), Table3[[#This Row],[guid - Copy.5 - Copy]],IF(ISNUMBER(Table3[[#This Row],[guid - Copy.6]]), Table3[[#This Row],[guid - Copy.6]],Table3[[#This Row],[guid - Copy.7]]))</f>
        <v>63380376</v>
      </c>
    </row>
    <row r="9775" spans="1:14" x14ac:dyDescent="0.2">
      <c r="A9775" t="s">
        <v>52993</v>
      </c>
      <c r="B9775" s="1">
        <v>44864</v>
      </c>
      <c r="C9775" s="2">
        <v>4.5370370370370373E-2</v>
      </c>
      <c r="D9775" t="s">
        <v>52996</v>
      </c>
      <c r="E9775" t="s">
        <v>52993</v>
      </c>
      <c r="F9775" t="s">
        <v>52993</v>
      </c>
      <c r="G9775" t="str">
        <f>IF(Table3[[#This Row],[Title Header]]=Table3[[#This Row],[Title Subtitle]], "Other", Table3[[#This Row],[Title Header]])</f>
        <v>Other</v>
      </c>
      <c r="H9775" t="s">
        <v>20</v>
      </c>
      <c r="I9775" t="s">
        <v>163</v>
      </c>
      <c r="J9775" t="str">
        <f>IF((Table3[[#This Row],[Categary]])&lt;&gt;"",Table3[[#This Row],[Categary]],IF(ISNUMBER(Table3[[#This Row],[guid - Copy.5 - Copy]]), "-", Table3[[#This Row],[guid - Copy.5 - Copy]]))</f>
        <v>world</v>
      </c>
      <c r="K9775">
        <v>63430824</v>
      </c>
      <c r="M9775">
        <f>IF(ISNUMBER(Table3[[#This Row],[guid - Copy.5 - Copy]]), Table3[[#This Row],[guid - Copy.5 - Copy]],IF(ISNUMBER(Table3[[#This Row],[guid - Copy.6]]), Table3[[#This Row],[guid - Copy.6]],Table3[[#This Row],[guid - Copy.7]]))</f>
        <v>63430824</v>
      </c>
    </row>
    <row r="9776" spans="1:14" x14ac:dyDescent="0.2">
      <c r="A9776" t="s">
        <v>52998</v>
      </c>
      <c r="B9776" s="1">
        <v>44863</v>
      </c>
      <c r="C9776" s="2">
        <v>0.39201388888888888</v>
      </c>
      <c r="D9776" t="s">
        <v>53001</v>
      </c>
      <c r="E9776" t="s">
        <v>52998</v>
      </c>
      <c r="F9776" t="s">
        <v>52998</v>
      </c>
      <c r="G9776" t="str">
        <f>IF(Table3[[#This Row],[Title Header]]=Table3[[#This Row],[Title Subtitle]], "Other", Table3[[#This Row],[Title Header]])</f>
        <v>Other</v>
      </c>
      <c r="H9776" t="s">
        <v>20</v>
      </c>
      <c r="I9776" t="s">
        <v>415</v>
      </c>
      <c r="J9776" t="str">
        <f>IF((Table3[[#This Row],[Categary]])&lt;&gt;"",Table3[[#This Row],[Categary]],IF(ISNUMBER(Table3[[#This Row],[guid - Copy.5 - Copy]]), "-", Table3[[#This Row],[guid - Copy.5 - Copy]]))</f>
        <v>uk-scotland</v>
      </c>
      <c r="K9776">
        <v>63402811</v>
      </c>
      <c r="M9776">
        <f>IF(ISNUMBER(Table3[[#This Row],[guid - Copy.5 - Copy]]), Table3[[#This Row],[guid - Copy.5 - Copy]],IF(ISNUMBER(Table3[[#This Row],[guid - Copy.6]]), Table3[[#This Row],[guid - Copy.6]],Table3[[#This Row],[guid - Copy.7]]))</f>
        <v>63402811</v>
      </c>
    </row>
    <row r="9777" spans="1:14" x14ac:dyDescent="0.2">
      <c r="A9777" t="s">
        <v>53003</v>
      </c>
      <c r="B9777" s="1">
        <v>44863</v>
      </c>
      <c r="C9777" s="2">
        <v>0.29453703703703704</v>
      </c>
      <c r="D9777" t="s">
        <v>53006</v>
      </c>
      <c r="E9777" t="s">
        <v>679</v>
      </c>
      <c r="F9777" t="s">
        <v>53007</v>
      </c>
      <c r="G9777" t="str">
        <f>IF(Table3[[#This Row],[Title Header]]=Table3[[#This Row],[Title Subtitle]], "Other", Table3[[#This Row],[Title Header]])</f>
        <v>Cost of living</v>
      </c>
      <c r="H9777" t="s">
        <v>20</v>
      </c>
      <c r="I9777" t="s">
        <v>300</v>
      </c>
      <c r="J9777" t="str">
        <f>IF((Table3[[#This Row],[Categary]])&lt;&gt;"",Table3[[#This Row],[Categary]],IF(ISNUMBER(Table3[[#This Row],[guid - Copy.5 - Copy]]), "-", Table3[[#This Row],[guid - Copy.5 - Copy]]))</f>
        <v>uk-wales</v>
      </c>
      <c r="K9777">
        <v>63427517</v>
      </c>
      <c r="M9777">
        <f>IF(ISNUMBER(Table3[[#This Row],[guid - Copy.5 - Copy]]), Table3[[#This Row],[guid - Copy.5 - Copy]],IF(ISNUMBER(Table3[[#This Row],[guid - Copy.6]]), Table3[[#This Row],[guid - Copy.6]],Table3[[#This Row],[guid - Copy.7]]))</f>
        <v>63427517</v>
      </c>
    </row>
    <row r="9778" spans="1:14" x14ac:dyDescent="0.2">
      <c r="A9778" t="s">
        <v>53009</v>
      </c>
      <c r="B9778" s="1">
        <v>44864</v>
      </c>
      <c r="C9778" s="2">
        <v>2.4421296296296296E-3</v>
      </c>
      <c r="D9778" t="s">
        <v>53012</v>
      </c>
      <c r="E9778" t="s">
        <v>194</v>
      </c>
      <c r="F9778" t="s">
        <v>53013</v>
      </c>
      <c r="G9778" t="str">
        <f>IF(Table3[[#This Row],[Title Header]]=Table3[[#This Row],[Title Subtitle]], "Other", Table3[[#This Row],[Title Header]])</f>
        <v>The Papers</v>
      </c>
      <c r="H9778" t="s">
        <v>20</v>
      </c>
      <c r="I9778" t="s">
        <v>196</v>
      </c>
      <c r="J9778" t="str">
        <f>IF((Table3[[#This Row],[Categary]])&lt;&gt;"",Table3[[#This Row],[Categary]],IF(ISNUMBER(Table3[[#This Row],[guid - Copy.5 - Copy]]), "-", Table3[[#This Row],[guid - Copy.5 - Copy]]))</f>
        <v>blogs-the-papers</v>
      </c>
      <c r="K9778">
        <v>63443105</v>
      </c>
      <c r="M9778">
        <f>IF(ISNUMBER(Table3[[#This Row],[guid - Copy.5 - Copy]]), Table3[[#This Row],[guid - Copy.5 - Copy]],IF(ISNUMBER(Table3[[#This Row],[guid - Copy.6]]), Table3[[#This Row],[guid - Copy.6]],Table3[[#This Row],[guid - Copy.7]]))</f>
        <v>63443105</v>
      </c>
    </row>
    <row r="9779" spans="1:14" x14ac:dyDescent="0.2">
      <c r="A9779" t="s">
        <v>53015</v>
      </c>
      <c r="B9779" s="1">
        <v>44864</v>
      </c>
      <c r="C9779" s="2">
        <v>7.9768518518518516E-2</v>
      </c>
      <c r="D9779" t="s">
        <v>53018</v>
      </c>
      <c r="E9779" t="s">
        <v>53019</v>
      </c>
      <c r="F9779" t="s">
        <v>53020</v>
      </c>
      <c r="G9779" t="str">
        <f>IF(Table3[[#This Row],[Title Header]]=Table3[[#This Row],[Title Subtitle]], "Other", Table3[[#This Row],[Title Header]])</f>
        <v>Akshata Murty</v>
      </c>
      <c r="H9779" t="s">
        <v>20</v>
      </c>
      <c r="I9779" t="s">
        <v>586</v>
      </c>
      <c r="J9779" t="str">
        <f>IF((Table3[[#This Row],[Categary]])&lt;&gt;"",Table3[[#This Row],[Categary]],IF(ISNUMBER(Table3[[#This Row],[guid - Copy.5 - Copy]]), "-", Table3[[#This Row],[guid - Copy.5 - Copy]]))</f>
        <v>uk-politics</v>
      </c>
      <c r="K9779">
        <v>63371276</v>
      </c>
      <c r="M9779">
        <f>IF(ISNUMBER(Table3[[#This Row],[guid - Copy.5 - Copy]]), Table3[[#This Row],[guid - Copy.5 - Copy]],IF(ISNUMBER(Table3[[#This Row],[guid - Copy.6]]), Table3[[#This Row],[guid - Copy.6]],Table3[[#This Row],[guid - Copy.7]]))</f>
        <v>63371276</v>
      </c>
    </row>
    <row r="9780" spans="1:14" x14ac:dyDescent="0.2">
      <c r="A9780" t="s">
        <v>53022</v>
      </c>
      <c r="B9780" s="1">
        <v>44862</v>
      </c>
      <c r="C9780" s="2">
        <v>7.4548611111111107E-2</v>
      </c>
      <c r="D9780" t="s">
        <v>53025</v>
      </c>
      <c r="E9780" t="s">
        <v>53022</v>
      </c>
      <c r="F9780" t="s">
        <v>53022</v>
      </c>
      <c r="G9780" t="str">
        <f>IF(Table3[[#This Row],[Title Header]]=Table3[[#This Row],[Title Subtitle]], "Other", Table3[[#This Row],[Title Header]])</f>
        <v>Other</v>
      </c>
      <c r="H9780" t="s">
        <v>20</v>
      </c>
      <c r="I9780" t="s">
        <v>1241</v>
      </c>
      <c r="J9780" t="str">
        <f>IF((Table3[[#This Row],[Categary]])&lt;&gt;"",Table3[[#This Row],[Categary]],IF(ISNUMBER(Table3[[#This Row],[guid - Copy.5 - Copy]]), "-", Table3[[#This Row],[guid - Copy.5 - Copy]]))</f>
        <v>world-latin-america</v>
      </c>
      <c r="K9780">
        <v>63422128</v>
      </c>
      <c r="M9780">
        <f>IF(ISNUMBER(Table3[[#This Row],[guid - Copy.5 - Copy]]), Table3[[#This Row],[guid - Copy.5 - Copy]],IF(ISNUMBER(Table3[[#This Row],[guid - Copy.6]]), Table3[[#This Row],[guid - Copy.6]],Table3[[#This Row],[guid - Copy.7]]))</f>
        <v>63422128</v>
      </c>
    </row>
    <row r="9781" spans="1:14" x14ac:dyDescent="0.2">
      <c r="A9781" t="s">
        <v>53027</v>
      </c>
      <c r="B9781" s="1">
        <v>44863</v>
      </c>
      <c r="C9781" s="2">
        <v>0.74197916666666663</v>
      </c>
      <c r="D9781" t="s">
        <v>53030</v>
      </c>
      <c r="E9781" t="s">
        <v>48280</v>
      </c>
      <c r="F9781" t="s">
        <v>53031</v>
      </c>
      <c r="G9781" t="str">
        <f>IF(Table3[[#This Row],[Title Header]]=Table3[[#This Row],[Title Subtitle]], "Other", Table3[[#This Row],[Title Header]])</f>
        <v>Laura Kuenssberg</v>
      </c>
      <c r="H9781" t="s">
        <v>20</v>
      </c>
      <c r="I9781" t="s">
        <v>586</v>
      </c>
      <c r="J9781" t="str">
        <f>IF((Table3[[#This Row],[Categary]])&lt;&gt;"",Table3[[#This Row],[Categary]],IF(ISNUMBER(Table3[[#This Row],[guid - Copy.5 - Copy]]), "-", Table3[[#This Row],[guid - Copy.5 - Copy]]))</f>
        <v>uk-politics</v>
      </c>
      <c r="K9781">
        <v>63439096</v>
      </c>
      <c r="M9781">
        <f>IF(ISNUMBER(Table3[[#This Row],[guid - Copy.5 - Copy]]), Table3[[#This Row],[guid - Copy.5 - Copy]],IF(ISNUMBER(Table3[[#This Row],[guid - Copy.6]]), Table3[[#This Row],[guid - Copy.6]],Table3[[#This Row],[guid - Copy.7]]))</f>
        <v>63439096</v>
      </c>
    </row>
    <row r="9782" spans="1:14" x14ac:dyDescent="0.2">
      <c r="A9782" t="s">
        <v>53033</v>
      </c>
      <c r="B9782" s="1">
        <v>44864</v>
      </c>
      <c r="C9782" s="2">
        <v>4.6157407407407404E-2</v>
      </c>
      <c r="D9782" t="s">
        <v>53036</v>
      </c>
      <c r="E9782" t="s">
        <v>53037</v>
      </c>
      <c r="F9782" t="s">
        <v>53038</v>
      </c>
      <c r="G9782" t="str">
        <f>IF(Table3[[#This Row],[Title Header]]=Table3[[#This Row],[Title Subtitle]], "Other", Table3[[#This Row],[Title Header]])</f>
        <v>Lebanon cholera</v>
      </c>
      <c r="H9782" t="s">
        <v>20</v>
      </c>
      <c r="I9782" t="s">
        <v>1227</v>
      </c>
      <c r="J9782" t="str">
        <f>IF((Table3[[#This Row],[Categary]])&lt;&gt;"",Table3[[#This Row],[Categary]],IF(ISNUMBER(Table3[[#This Row],[guid - Copy.5 - Copy]]), "-", Table3[[#This Row],[guid - Copy.5 - Copy]]))</f>
        <v>world-middle-east</v>
      </c>
      <c r="K9782">
        <v>63414875</v>
      </c>
      <c r="M9782">
        <f>IF(ISNUMBER(Table3[[#This Row],[guid - Copy.5 - Copy]]), Table3[[#This Row],[guid - Copy.5 - Copy]],IF(ISNUMBER(Table3[[#This Row],[guid - Copy.6]]), Table3[[#This Row],[guid - Copy.6]],Table3[[#This Row],[guid - Copy.7]]))</f>
        <v>63414875</v>
      </c>
    </row>
    <row r="9783" spans="1:14" x14ac:dyDescent="0.2">
      <c r="A9783" t="s">
        <v>53040</v>
      </c>
      <c r="B9783" s="1">
        <v>44863</v>
      </c>
      <c r="C9783" s="2">
        <v>0.99462962962962964</v>
      </c>
      <c r="D9783" t="s">
        <v>53043</v>
      </c>
      <c r="E9783" t="s">
        <v>53040</v>
      </c>
      <c r="F9783" t="s">
        <v>53040</v>
      </c>
      <c r="G9783" t="str">
        <f>IF(Table3[[#This Row],[Title Header]]=Table3[[#This Row],[Title Subtitle]], "Other", Table3[[#This Row],[Title Header]])</f>
        <v>Other</v>
      </c>
      <c r="H9783" t="s">
        <v>20</v>
      </c>
      <c r="I9783" t="s">
        <v>1939</v>
      </c>
      <c r="J9783" t="str">
        <f>IF((Table3[[#This Row],[Categary]])&lt;&gt;"",Table3[[#This Row],[Categary]],IF(ISNUMBER(Table3[[#This Row],[guid - Copy.5 - Copy]]), "-", Table3[[#This Row],[guid - Copy.5 - Copy]]))</f>
        <v>stories</v>
      </c>
      <c r="K9783">
        <v>63412071</v>
      </c>
      <c r="M9783">
        <f>IF(ISNUMBER(Table3[[#This Row],[guid - Copy.5 - Copy]]), Table3[[#This Row],[guid - Copy.5 - Copy]],IF(ISNUMBER(Table3[[#This Row],[guid - Copy.6]]), Table3[[#This Row],[guid - Copy.6]],Table3[[#This Row],[guid - Copy.7]]))</f>
        <v>63412071</v>
      </c>
    </row>
    <row r="9784" spans="1:14" x14ac:dyDescent="0.2">
      <c r="A9784" t="s">
        <v>53045</v>
      </c>
      <c r="B9784" s="1">
        <v>44863</v>
      </c>
      <c r="C9784" s="2">
        <v>1.8553240740740742E-2</v>
      </c>
      <c r="D9784" t="s">
        <v>53048</v>
      </c>
      <c r="E9784" t="s">
        <v>53045</v>
      </c>
      <c r="F9784" t="s">
        <v>53045</v>
      </c>
      <c r="G9784" t="str">
        <f>IF(Table3[[#This Row],[Title Header]]=Table3[[#This Row],[Title Subtitle]], "Other", Table3[[#This Row],[Title Header]])</f>
        <v>Other</v>
      </c>
      <c r="H9784" t="s">
        <v>20</v>
      </c>
      <c r="I9784" t="s">
        <v>21</v>
      </c>
      <c r="J9784" t="str">
        <f>IF((Table3[[#This Row],[Categary]])&lt;&gt;"",Table3[[#This Row],[Categary]],IF(ISNUMBER(Table3[[#This Row],[guid - Copy.5 - Copy]]), "-", Table3[[#This Row],[guid - Copy.5 - Copy]]))</f>
        <v>world-europe</v>
      </c>
      <c r="K9784">
        <v>63414324</v>
      </c>
      <c r="M9784">
        <f>IF(ISNUMBER(Table3[[#This Row],[guid - Copy.5 - Copy]]), Table3[[#This Row],[guid - Copy.5 - Copy]],IF(ISNUMBER(Table3[[#This Row],[guid - Copy.6]]), Table3[[#This Row],[guid - Copy.6]],Table3[[#This Row],[guid - Copy.7]]))</f>
        <v>63414324</v>
      </c>
    </row>
    <row r="9785" spans="1:14" x14ac:dyDescent="0.2">
      <c r="A9785" t="s">
        <v>53050</v>
      </c>
      <c r="B9785" s="1">
        <v>44863</v>
      </c>
      <c r="C9785" s="2">
        <v>2.6469907407407407E-2</v>
      </c>
      <c r="D9785" t="s">
        <v>53053</v>
      </c>
      <c r="E9785" t="s">
        <v>53054</v>
      </c>
      <c r="F9785" t="s">
        <v>53055</v>
      </c>
      <c r="G9785" t="str">
        <f>IF(Table3[[#This Row],[Title Header]]=Table3[[#This Row],[Title Subtitle]], "Other", Table3[[#This Row],[Title Header]])</f>
        <v>Paul Pelosi attack</v>
      </c>
      <c r="H9785" t="s">
        <v>20</v>
      </c>
      <c r="I9785" t="s">
        <v>120</v>
      </c>
      <c r="J9785" t="str">
        <f>IF((Table3[[#This Row],[Categary]])&lt;&gt;"",Table3[[#This Row],[Categary]],IF(ISNUMBER(Table3[[#This Row],[guid - Copy.5 - Copy]]), "-", Table3[[#This Row],[guid - Copy.5 - Copy]]))</f>
        <v>world-us-canada</v>
      </c>
      <c r="K9785">
        <v>63434960</v>
      </c>
      <c r="M9785">
        <f>IF(ISNUMBER(Table3[[#This Row],[guid - Copy.5 - Copy]]), Table3[[#This Row],[guid - Copy.5 - Copy]],IF(ISNUMBER(Table3[[#This Row],[guid - Copy.6]]), Table3[[#This Row],[guid - Copy.6]],Table3[[#This Row],[guid - Copy.7]]))</f>
        <v>63434960</v>
      </c>
    </row>
    <row r="9786" spans="1:14" x14ac:dyDescent="0.2">
      <c r="A9786" t="s">
        <v>53057</v>
      </c>
      <c r="B9786" s="1">
        <v>44863</v>
      </c>
      <c r="C9786" s="2">
        <v>0.1171875</v>
      </c>
      <c r="D9786" t="s">
        <v>53060</v>
      </c>
      <c r="E9786" t="s">
        <v>53057</v>
      </c>
      <c r="F9786" t="s">
        <v>53057</v>
      </c>
      <c r="G9786" t="str">
        <f>IF(Table3[[#This Row],[Title Header]]=Table3[[#This Row],[Title Subtitle]], "Other", Table3[[#This Row],[Title Header]])</f>
        <v>Other</v>
      </c>
      <c r="H9786" t="s">
        <v>20</v>
      </c>
      <c r="I9786" t="s">
        <v>105</v>
      </c>
      <c r="J9786" t="str">
        <f>IF((Table3[[#This Row],[Categary]])&lt;&gt;"",Table3[[#This Row],[Categary]],IF(ISNUMBER(Table3[[#This Row],[guid - Copy.5 - Copy]]), "-", Table3[[#This Row],[guid - Copy.5 - Copy]]))</f>
        <v>technology</v>
      </c>
      <c r="K9786">
        <v>63436425</v>
      </c>
      <c r="M9786">
        <f>IF(ISNUMBER(Table3[[#This Row],[guid - Copy.5 - Copy]]), Table3[[#This Row],[guid - Copy.5 - Copy]],IF(ISNUMBER(Table3[[#This Row],[guid - Copy.6]]), Table3[[#This Row],[guid - Copy.6]],Table3[[#This Row],[guid - Copy.7]]))</f>
        <v>63436425</v>
      </c>
    </row>
    <row r="9787" spans="1:14" x14ac:dyDescent="0.2">
      <c r="A9787" t="s">
        <v>53062</v>
      </c>
      <c r="B9787" s="1">
        <v>44863</v>
      </c>
      <c r="C9787" s="2">
        <v>8.7372685185185192E-2</v>
      </c>
      <c r="D9787" t="s">
        <v>53065</v>
      </c>
      <c r="E9787" t="s">
        <v>53062</v>
      </c>
      <c r="F9787" t="s">
        <v>53062</v>
      </c>
      <c r="G9787" t="str">
        <f>IF(Table3[[#This Row],[Title Header]]=Table3[[#This Row],[Title Subtitle]], "Other", Table3[[#This Row],[Title Header]])</f>
        <v>Other</v>
      </c>
      <c r="H9787" t="s">
        <v>20</v>
      </c>
      <c r="I9787" t="s">
        <v>42</v>
      </c>
      <c r="J9787" t="str">
        <f>IF((Table3[[#This Row],[Categary]])&lt;&gt;"",Table3[[#This Row],[Categary]],IF(ISNUMBER(Table3[[#This Row],[guid - Copy.5 - Copy]]), "-", Table3[[#This Row],[guid - Copy.5 - Copy]]))</f>
        <v>uk</v>
      </c>
      <c r="K9787">
        <v>63426412</v>
      </c>
      <c r="M9787">
        <f>IF(ISNUMBER(Table3[[#This Row],[guid - Copy.5 - Copy]]), Table3[[#This Row],[guid - Copy.5 - Copy]],IF(ISNUMBER(Table3[[#This Row],[guid - Copy.6]]), Table3[[#This Row],[guid - Copy.6]],Table3[[#This Row],[guid - Copy.7]]))</f>
        <v>63426412</v>
      </c>
    </row>
    <row r="9788" spans="1:14" x14ac:dyDescent="0.2">
      <c r="A9788" t="s">
        <v>53067</v>
      </c>
      <c r="B9788" s="1">
        <v>44863</v>
      </c>
      <c r="C9788" s="2">
        <v>4.7592592592592596E-2</v>
      </c>
      <c r="D9788" t="s">
        <v>53070</v>
      </c>
      <c r="E9788" t="s">
        <v>53067</v>
      </c>
      <c r="F9788" t="s">
        <v>53067</v>
      </c>
      <c r="G9788" t="str">
        <f>IF(Table3[[#This Row],[Title Header]]=Table3[[#This Row],[Title Subtitle]], "Other", Table3[[#This Row],[Title Header]])</f>
        <v>Other</v>
      </c>
      <c r="H9788" t="s">
        <v>20</v>
      </c>
      <c r="I9788" t="s">
        <v>1939</v>
      </c>
      <c r="J9788" t="str">
        <f>IF((Table3[[#This Row],[Categary]])&lt;&gt;"",Table3[[#This Row],[Categary]],IF(ISNUMBER(Table3[[#This Row],[guid - Copy.5 - Copy]]), "-", Table3[[#This Row],[guid - Copy.5 - Copy]]))</f>
        <v>stories</v>
      </c>
      <c r="K9788">
        <v>63344662</v>
      </c>
      <c r="M9788">
        <f>IF(ISNUMBER(Table3[[#This Row],[guid - Copy.5 - Copy]]), Table3[[#This Row],[guid - Copy.5 - Copy]],IF(ISNUMBER(Table3[[#This Row],[guid - Copy.6]]), Table3[[#This Row],[guid - Copy.6]],Table3[[#This Row],[guid - Copy.7]]))</f>
        <v>63344662</v>
      </c>
    </row>
    <row r="9789" spans="1:14" x14ac:dyDescent="0.2">
      <c r="A9789" t="s">
        <v>52807</v>
      </c>
      <c r="B9789" s="1">
        <v>44863</v>
      </c>
      <c r="C9789" s="2">
        <v>0.88127314814814817</v>
      </c>
      <c r="D9789" t="s">
        <v>52810</v>
      </c>
      <c r="E9789" t="s">
        <v>194</v>
      </c>
      <c r="F9789" t="s">
        <v>52811</v>
      </c>
      <c r="G9789" t="str">
        <f>IF(Table3[[#This Row],[Title Header]]=Table3[[#This Row],[Title Subtitle]], "Other", Table3[[#This Row],[Title Header]])</f>
        <v>The Papers</v>
      </c>
      <c r="H9789" t="s">
        <v>20</v>
      </c>
      <c r="I9789" t="s">
        <v>196</v>
      </c>
      <c r="J9789" t="str">
        <f>IF((Table3[[#This Row],[Categary]])&lt;&gt;"",Table3[[#This Row],[Categary]],IF(ISNUMBER(Table3[[#This Row],[guid - Copy.5 - Copy]]), "-", Table3[[#This Row],[guid - Copy.5 - Copy]]))</f>
        <v>blogs-the-papers</v>
      </c>
      <c r="K9789">
        <v>63435594</v>
      </c>
      <c r="M9789">
        <f>IF(ISNUMBER(Table3[[#This Row],[guid - Copy.5 - Copy]]), Table3[[#This Row],[guid - Copy.5 - Copy]],IF(ISNUMBER(Table3[[#This Row],[guid - Copy.6]]), Table3[[#This Row],[guid - Copy.6]],Table3[[#This Row],[guid - Copy.7]]))</f>
        <v>63435594</v>
      </c>
    </row>
    <row r="9790" spans="1:14" x14ac:dyDescent="0.2">
      <c r="A9790" t="s">
        <v>53072</v>
      </c>
      <c r="B9790" s="1">
        <v>44863</v>
      </c>
      <c r="C9790" s="2">
        <v>2.4050925925925927E-2</v>
      </c>
      <c r="D9790" t="s">
        <v>53075</v>
      </c>
      <c r="E9790" t="s">
        <v>53076</v>
      </c>
      <c r="F9790" t="s">
        <v>53077</v>
      </c>
      <c r="G9790" t="str">
        <f>IF(Table3[[#This Row],[Title Header]]=Table3[[#This Row],[Title Subtitle]], "Other", Table3[[#This Row],[Title Header]])</f>
        <v>Trapped in Saudi Arabia</v>
      </c>
      <c r="H9790" t="s">
        <v>20</v>
      </c>
      <c r="I9790" t="s">
        <v>163</v>
      </c>
      <c r="J9790" t="str">
        <f>IF((Table3[[#This Row],[Categary]])&lt;&gt;"",Table3[[#This Row],[Categary]],IF(ISNUMBER(Table3[[#This Row],[guid - Copy.5 - Copy]]), "-", Table3[[#This Row],[guid - Copy.5 - Copy]]))</f>
        <v>world</v>
      </c>
      <c r="K9790">
        <v>62903758</v>
      </c>
      <c r="M9790">
        <f>IF(ISNUMBER(Table3[[#This Row],[guid - Copy.5 - Copy]]), Table3[[#This Row],[guid - Copy.5 - Copy]],IF(ISNUMBER(Table3[[#This Row],[guid - Copy.6]]), Table3[[#This Row],[guid - Copy.6]],Table3[[#This Row],[guid - Copy.7]]))</f>
        <v>62903758</v>
      </c>
    </row>
    <row r="9791" spans="1:14" x14ac:dyDescent="0.2">
      <c r="A9791" t="s">
        <v>53079</v>
      </c>
      <c r="B9791" s="1">
        <v>44863</v>
      </c>
      <c r="C9791" s="2">
        <v>4.4155092592592593E-2</v>
      </c>
      <c r="D9791" t="s">
        <v>53080</v>
      </c>
      <c r="E9791" t="s">
        <v>53081</v>
      </c>
      <c r="F9791" t="s">
        <v>53082</v>
      </c>
      <c r="G9791" t="str">
        <f>IF(Table3[[#This Row],[Title Header]]=Table3[[#This Row],[Title Subtitle]], "Other", Table3[[#This Row],[Title Header]])</f>
        <v>Qatar 2022</v>
      </c>
      <c r="H9791" t="s">
        <v>91</v>
      </c>
      <c r="I9791" t="s">
        <v>92</v>
      </c>
      <c r="J9791" t="str">
        <f>IF((Table3[[#This Row],[Categary]])&lt;&gt;"",Table3[[#This Row],[Categary]],IF(ISNUMBER(Table3[[#This Row],[guid - Copy.5 - Copy]]), "-", Table3[[#This Row],[guid - Copy.5 - Copy]]))</f>
        <v>football</v>
      </c>
      <c r="K9791" t="s">
        <v>312</v>
      </c>
      <c r="M9791">
        <f>IF(ISNUMBER(Table3[[#This Row],[guid - Copy.5 - Copy]]), Table3[[#This Row],[guid - Copy.5 - Copy]],IF(ISNUMBER(Table3[[#This Row],[guid - Copy.6]]), Table3[[#This Row],[guid - Copy.6]],Table3[[#This Row],[guid - Copy.7]]))</f>
        <v>61635340</v>
      </c>
      <c r="N9791">
        <v>61635340</v>
      </c>
    </row>
    <row r="9792" spans="1:14" x14ac:dyDescent="0.2">
      <c r="A9792" t="s">
        <v>53083</v>
      </c>
      <c r="B9792" s="1">
        <v>44863</v>
      </c>
      <c r="C9792" s="2">
        <v>0.34710648148148149</v>
      </c>
      <c r="D9792" t="s">
        <v>53086</v>
      </c>
      <c r="E9792" t="s">
        <v>53083</v>
      </c>
      <c r="F9792" t="s">
        <v>53083</v>
      </c>
      <c r="G9792" t="str">
        <f>IF(Table3[[#This Row],[Title Header]]=Table3[[#This Row],[Title Subtitle]], "Other", Table3[[#This Row],[Title Header]])</f>
        <v>Other</v>
      </c>
      <c r="H9792" t="s">
        <v>20</v>
      </c>
      <c r="I9792" t="s">
        <v>1039</v>
      </c>
      <c r="J9792" t="str">
        <f>IF((Table3[[#This Row],[Categary]])&lt;&gt;"",Table3[[#This Row],[Categary]],IF(ISNUMBER(Table3[[#This Row],[guid - Copy.5 - Copy]]), "-", Table3[[#This Row],[guid - Copy.5 - Copy]]))</f>
        <v>world-africa</v>
      </c>
      <c r="K9792">
        <v>63434248</v>
      </c>
      <c r="M9792">
        <f>IF(ISNUMBER(Table3[[#This Row],[guid - Copy.5 - Copy]]), Table3[[#This Row],[guid - Copy.5 - Copy]],IF(ISNUMBER(Table3[[#This Row],[guid - Copy.6]]), Table3[[#This Row],[guid - Copy.6]],Table3[[#This Row],[guid - Copy.7]]))</f>
        <v>63434248</v>
      </c>
    </row>
    <row r="9793" spans="1:16" x14ac:dyDescent="0.2">
      <c r="A9793" t="s">
        <v>53088</v>
      </c>
      <c r="B9793" s="1">
        <v>44863</v>
      </c>
      <c r="C9793" s="2">
        <v>0.8253935185185185</v>
      </c>
      <c r="D9793" t="s">
        <v>53091</v>
      </c>
      <c r="E9793" t="s">
        <v>53088</v>
      </c>
      <c r="F9793" t="s">
        <v>53088</v>
      </c>
      <c r="G9793" t="str">
        <f>IF(Table3[[#This Row],[Title Header]]=Table3[[#This Row],[Title Subtitle]], "Other", Table3[[#This Row],[Title Header]])</f>
        <v>Other</v>
      </c>
      <c r="H9793" t="s">
        <v>91</v>
      </c>
      <c r="I9793" t="s">
        <v>92</v>
      </c>
      <c r="J9793" t="str">
        <f>IF((Table3[[#This Row],[Categary]])&lt;&gt;"",Table3[[#This Row],[Categary]],IF(ISNUMBER(Table3[[#This Row],[guid - Copy.5 - Copy]]), "-", Table3[[#This Row],[guid - Copy.5 - Copy]]))</f>
        <v>football</v>
      </c>
      <c r="K9793" t="s">
        <v>312</v>
      </c>
      <c r="M9793">
        <f>IF(ISNUMBER(Table3[[#This Row],[guid - Copy.5 - Copy]]), Table3[[#This Row],[guid - Copy.5 - Copy]],IF(ISNUMBER(Table3[[#This Row],[guid - Copy.6]]), Table3[[#This Row],[guid - Copy.6]],Table3[[#This Row],[guid - Copy.7]]))</f>
        <v>63354921</v>
      </c>
      <c r="N9793">
        <v>63354921</v>
      </c>
    </row>
    <row r="9794" spans="1:16" x14ac:dyDescent="0.2">
      <c r="A9794" t="s">
        <v>53093</v>
      </c>
      <c r="B9794" s="1">
        <v>44864</v>
      </c>
      <c r="C9794" s="2">
        <v>1.5752314814814816E-2</v>
      </c>
      <c r="D9794" t="s">
        <v>53096</v>
      </c>
      <c r="E9794" t="s">
        <v>53093</v>
      </c>
      <c r="F9794" t="s">
        <v>53093</v>
      </c>
      <c r="G9794" t="str">
        <f>IF(Table3[[#This Row],[Title Header]]=Table3[[#This Row],[Title Subtitle]], "Other", Table3[[#This Row],[Title Header]])</f>
        <v>Other</v>
      </c>
      <c r="H9794" t="s">
        <v>91</v>
      </c>
      <c r="I9794" t="s">
        <v>92</v>
      </c>
      <c r="J9794" t="str">
        <f>IF((Table3[[#This Row],[Categary]])&lt;&gt;"",Table3[[#This Row],[Categary]],IF(ISNUMBER(Table3[[#This Row],[guid - Copy.5 - Copy]]), "-", Table3[[#This Row],[guid - Copy.5 - Copy]]))</f>
        <v>boxing</v>
      </c>
      <c r="K9794" t="s">
        <v>843</v>
      </c>
      <c r="M9794">
        <f>IF(ISNUMBER(Table3[[#This Row],[guid - Copy.5 - Copy]]), Table3[[#This Row],[guid - Copy.5 - Copy]],IF(ISNUMBER(Table3[[#This Row],[guid - Copy.6]]), Table3[[#This Row],[guid - Copy.6]],Table3[[#This Row],[guid - Copy.7]]))</f>
        <v>63381928</v>
      </c>
      <c r="N9794">
        <v>63381928</v>
      </c>
    </row>
    <row r="9795" spans="1:16" x14ac:dyDescent="0.2">
      <c r="A9795" t="s">
        <v>53098</v>
      </c>
      <c r="B9795" s="1">
        <v>44863</v>
      </c>
      <c r="C9795" s="2">
        <v>0.70932870370370371</v>
      </c>
      <c r="D9795" t="s">
        <v>53101</v>
      </c>
      <c r="E9795" t="s">
        <v>46412</v>
      </c>
      <c r="F9795" t="s">
        <v>53102</v>
      </c>
      <c r="G9795" t="str">
        <f>IF(Table3[[#This Row],[Title Header]]=Table3[[#This Row],[Title Subtitle]], "Other", Table3[[#This Row],[Title Header]])</f>
        <v>Rugby League World Cup</v>
      </c>
      <c r="H9795" t="s">
        <v>91</v>
      </c>
      <c r="I9795" t="s">
        <v>92</v>
      </c>
      <c r="J9795" t="str">
        <f>IF((Table3[[#This Row],[Categary]])&lt;&gt;"",Table3[[#This Row],[Categary]],IF(ISNUMBER(Table3[[#This Row],[guid - Copy.5 - Copy]]), "-", Table3[[#This Row],[guid - Copy.5 - Copy]]))</f>
        <v>av</v>
      </c>
      <c r="K9795" t="s">
        <v>449</v>
      </c>
      <c r="M9795">
        <f>IF(ISNUMBER(Table3[[#This Row],[guid - Copy.5 - Copy]]), Table3[[#This Row],[guid - Copy.5 - Copy]],IF(ISNUMBER(Table3[[#This Row],[guid - Copy.6]]), Table3[[#This Row],[guid - Copy.6]],Table3[[#This Row],[guid - Copy.7]]))</f>
        <v>63440497</v>
      </c>
      <c r="N9795" t="s">
        <v>19220</v>
      </c>
      <c r="P9795">
        <v>63440497</v>
      </c>
    </row>
    <row r="9796" spans="1:16" x14ac:dyDescent="0.2">
      <c r="A9796" t="s">
        <v>53103</v>
      </c>
      <c r="B9796" s="1">
        <v>44863</v>
      </c>
      <c r="C9796" s="2">
        <v>0.99241898148148144</v>
      </c>
      <c r="D9796" t="s">
        <v>53106</v>
      </c>
      <c r="E9796" t="s">
        <v>53107</v>
      </c>
      <c r="F9796" t="s">
        <v>53108</v>
      </c>
      <c r="G9796" t="str">
        <f>IF(Table3[[#This Row],[Title Header]]=Table3[[#This Row],[Title Subtitle]], "Other", Table3[[#This Row],[Title Header]])</f>
        <v>Bellator 287</v>
      </c>
      <c r="H9796" t="s">
        <v>91</v>
      </c>
      <c r="I9796" t="s">
        <v>3731</v>
      </c>
      <c r="J9796" t="str">
        <f>IF((Table3[[#This Row],[Categary]])&lt;&gt;"",Table3[[#This Row],[Categary]],IF(ISNUMBER(Table3[[#This Row],[guid - Copy.5 - Copy]]), "-", Table3[[#This Row],[guid - Copy.5 - Copy]]))</f>
        <v>mixed-martial</v>
      </c>
      <c r="K9796" t="s">
        <v>3732</v>
      </c>
      <c r="M9796">
        <f>IF(ISNUMBER(Table3[[#This Row],[guid - Copy.5 - Copy]]), Table3[[#This Row],[guid - Copy.5 - Copy]],IF(ISNUMBER(Table3[[#This Row],[guid - Copy.6]]), Table3[[#This Row],[guid - Copy.6]],Table3[[#This Row],[guid - Copy.7]]))</f>
        <v>63442045</v>
      </c>
      <c r="N9796">
        <v>63442045</v>
      </c>
    </row>
    <row r="9797" spans="1:16" x14ac:dyDescent="0.2">
      <c r="A9797" t="s">
        <v>53110</v>
      </c>
      <c r="B9797" s="1">
        <v>44864</v>
      </c>
      <c r="C9797" s="2">
        <v>0.50004629629629627</v>
      </c>
      <c r="D9797" t="s">
        <v>53113</v>
      </c>
      <c r="E9797" t="s">
        <v>53114</v>
      </c>
      <c r="F9797" t="s">
        <v>53115</v>
      </c>
      <c r="G9797" t="str">
        <f>IF(Table3[[#This Row],[Title Header]]=Table3[[#This Row],[Title Subtitle]], "Other", Table3[[#This Row],[Title Header]])</f>
        <v>S Korea Halloween crush</v>
      </c>
      <c r="H9797" t="s">
        <v>20</v>
      </c>
      <c r="I9797" t="s">
        <v>443</v>
      </c>
      <c r="J9797" t="str">
        <f>IF((Table3[[#This Row],[Categary]])&lt;&gt;"",Table3[[#This Row],[Categary]],IF(ISNUMBER(Table3[[#This Row],[guid - Copy.5 - Copy]]), "-", Table3[[#This Row],[guid - Copy.5 - Copy]]))</f>
        <v>world-asia</v>
      </c>
      <c r="K9797">
        <v>63443868</v>
      </c>
      <c r="M9797">
        <f>IF(ISNUMBER(Table3[[#This Row],[guid - Copy.5 - Copy]]), Table3[[#This Row],[guid - Copy.5 - Copy]],IF(ISNUMBER(Table3[[#This Row],[guid - Copy.6]]), Table3[[#This Row],[guid - Copy.6]],Table3[[#This Row],[guid - Copy.7]]))</f>
        <v>63443868</v>
      </c>
    </row>
    <row r="9798" spans="1:16" x14ac:dyDescent="0.2">
      <c r="A9798" t="s">
        <v>53117</v>
      </c>
      <c r="B9798" s="1">
        <v>44864</v>
      </c>
      <c r="C9798" s="2">
        <v>0.43967592592592591</v>
      </c>
      <c r="D9798" t="s">
        <v>53120</v>
      </c>
      <c r="E9798" t="s">
        <v>53117</v>
      </c>
      <c r="F9798" t="s">
        <v>53117</v>
      </c>
      <c r="G9798" t="str">
        <f>IF(Table3[[#This Row],[Title Header]]=Table3[[#This Row],[Title Subtitle]], "Other", Table3[[#This Row],[Title Header]])</f>
        <v>Other</v>
      </c>
      <c r="H9798" t="s">
        <v>20</v>
      </c>
      <c r="I9798" t="s">
        <v>586</v>
      </c>
      <c r="J9798" t="str">
        <f>IF((Table3[[#This Row],[Categary]])&lt;&gt;"",Table3[[#This Row],[Categary]],IF(ISNUMBER(Table3[[#This Row],[guid - Copy.5 - Copy]]), "-", Table3[[#This Row],[guid - Copy.5 - Copy]]))</f>
        <v>uk-politics</v>
      </c>
      <c r="K9798">
        <v>63444573</v>
      </c>
      <c r="M9798">
        <f>IF(ISNUMBER(Table3[[#This Row],[guid - Copy.5 - Copy]]), Table3[[#This Row],[guid - Copy.5 - Copy]],IF(ISNUMBER(Table3[[#This Row],[guid - Copy.6]]), Table3[[#This Row],[guid - Copy.6]],Table3[[#This Row],[guid - Copy.7]]))</f>
        <v>63444573</v>
      </c>
    </row>
    <row r="9799" spans="1:16" x14ac:dyDescent="0.2">
      <c r="A9799" t="s">
        <v>53122</v>
      </c>
      <c r="B9799" s="1">
        <v>44864</v>
      </c>
      <c r="C9799" s="2">
        <v>0.83211805555555551</v>
      </c>
      <c r="D9799" t="s">
        <v>53125</v>
      </c>
      <c r="E9799" t="s">
        <v>53126</v>
      </c>
      <c r="F9799" t="s">
        <v>53127</v>
      </c>
      <c r="G9799" t="str">
        <f>IF(Table3[[#This Row],[Title Header]]=Table3[[#This Row],[Title Subtitle]], "Other", Table3[[#This Row],[Title Header]])</f>
        <v>India bridge collapse</v>
      </c>
      <c r="H9799" t="s">
        <v>20</v>
      </c>
      <c r="I9799" t="s">
        <v>306</v>
      </c>
      <c r="J9799" t="str">
        <f>IF((Table3[[#This Row],[Categary]])&lt;&gt;"",Table3[[#This Row],[Categary]],IF(ISNUMBER(Table3[[#This Row],[guid - Copy.5 - Copy]]), "-", Table3[[#This Row],[guid - Copy.5 - Copy]]))</f>
        <v>world-asia-india</v>
      </c>
      <c r="K9799">
        <v>63445154</v>
      </c>
      <c r="M9799">
        <f>IF(ISNUMBER(Table3[[#This Row],[guid - Copy.5 - Copy]]), Table3[[#This Row],[guid - Copy.5 - Copy]],IF(ISNUMBER(Table3[[#This Row],[guid - Copy.6]]), Table3[[#This Row],[guid - Copy.6]],Table3[[#This Row],[guid - Copy.7]]))</f>
        <v>63445154</v>
      </c>
    </row>
    <row r="9800" spans="1:16" x14ac:dyDescent="0.2">
      <c r="A9800" t="s">
        <v>53129</v>
      </c>
      <c r="B9800" s="1">
        <v>44864</v>
      </c>
      <c r="C9800" s="2">
        <v>0.90312499999999996</v>
      </c>
      <c r="D9800" t="s">
        <v>53132</v>
      </c>
      <c r="E9800" t="s">
        <v>53133</v>
      </c>
      <c r="F9800" t="s">
        <v>53134</v>
      </c>
      <c r="G9800" t="str">
        <f>IF(Table3[[#This Row],[Title Header]]=Table3[[#This Row],[Title Subtitle]], "Other", Table3[[#This Row],[Title Header]])</f>
        <v>Dover migrant centre</v>
      </c>
      <c r="H9800" t="s">
        <v>20</v>
      </c>
      <c r="I9800" t="s">
        <v>6574</v>
      </c>
      <c r="J9800" t="str">
        <f>IF((Table3[[#This Row],[Categary]])&lt;&gt;"",Table3[[#This Row],[Categary]],IF(ISNUMBER(Table3[[#This Row],[guid - Copy.5 - Copy]]), "-", Table3[[#This Row],[guid - Copy.5 - Copy]]))</f>
        <v>uk-england-kent</v>
      </c>
      <c r="K9800">
        <v>63446683</v>
      </c>
      <c r="M9800">
        <f>IF(ISNUMBER(Table3[[#This Row],[guid - Copy.5 - Copy]]), Table3[[#This Row],[guid - Copy.5 - Copy]],IF(ISNUMBER(Table3[[#This Row],[guid - Copy.6]]), Table3[[#This Row],[guid - Copy.6]],Table3[[#This Row],[guid - Copy.7]]))</f>
        <v>63446683</v>
      </c>
    </row>
    <row r="9801" spans="1:16" x14ac:dyDescent="0.2">
      <c r="A9801" t="s">
        <v>53136</v>
      </c>
      <c r="B9801" s="1">
        <v>44864</v>
      </c>
      <c r="C9801" s="2">
        <v>0.66811342592592593</v>
      </c>
      <c r="D9801" t="s">
        <v>53139</v>
      </c>
      <c r="E9801" t="s">
        <v>53136</v>
      </c>
      <c r="F9801" t="s">
        <v>53136</v>
      </c>
      <c r="G9801" t="str">
        <f>IF(Table3[[#This Row],[Title Header]]=Table3[[#This Row],[Title Subtitle]], "Other", Table3[[#This Row],[Title Header]])</f>
        <v>Other</v>
      </c>
      <c r="H9801" t="s">
        <v>20</v>
      </c>
      <c r="I9801" t="s">
        <v>34</v>
      </c>
      <c r="J9801" t="str">
        <f>IF((Table3[[#This Row],[Categary]])&lt;&gt;"",Table3[[#This Row],[Categary]],IF(ISNUMBER(Table3[[#This Row],[guid - Copy.5 - Copy]]), "-", Table3[[#This Row],[guid - Copy.5 - Copy]]))</f>
        <v>business</v>
      </c>
      <c r="K9801">
        <v>63446176</v>
      </c>
      <c r="M9801">
        <f>IF(ISNUMBER(Table3[[#This Row],[guid - Copy.5 - Copy]]), Table3[[#This Row],[guid - Copy.5 - Copy]],IF(ISNUMBER(Table3[[#This Row],[guid - Copy.6]]), Table3[[#This Row],[guid - Copy.6]],Table3[[#This Row],[guid - Copy.7]]))</f>
        <v>63446176</v>
      </c>
    </row>
    <row r="9802" spans="1:16" x14ac:dyDescent="0.2">
      <c r="A9802" t="s">
        <v>53141</v>
      </c>
      <c r="B9802" s="1">
        <v>44865</v>
      </c>
      <c r="C9802" s="2">
        <v>1.0416666666666667E-3</v>
      </c>
      <c r="D9802" t="s">
        <v>53144</v>
      </c>
      <c r="E9802" t="s">
        <v>53141</v>
      </c>
      <c r="F9802" t="s">
        <v>53141</v>
      </c>
      <c r="G9802" t="str">
        <f>IF(Table3[[#This Row],[Title Header]]=Table3[[#This Row],[Title Subtitle]], "Other", Table3[[#This Row],[Title Header]])</f>
        <v>Other</v>
      </c>
      <c r="H9802" t="s">
        <v>20</v>
      </c>
      <c r="I9802" t="s">
        <v>34</v>
      </c>
      <c r="J9802" t="str">
        <f>IF((Table3[[#This Row],[Categary]])&lt;&gt;"",Table3[[#This Row],[Categary]],IF(ISNUMBER(Table3[[#This Row],[guid - Copy.5 - Copy]]), "-", Table3[[#This Row],[guid - Copy.5 - Copy]]))</f>
        <v>business</v>
      </c>
      <c r="K9802">
        <v>63412380</v>
      </c>
      <c r="M9802">
        <f>IF(ISNUMBER(Table3[[#This Row],[guid - Copy.5 - Copy]]), Table3[[#This Row],[guid - Copy.5 - Copy]],IF(ISNUMBER(Table3[[#This Row],[guid - Copy.6]]), Table3[[#This Row],[guid - Copy.6]],Table3[[#This Row],[guid - Copy.7]]))</f>
        <v>63412380</v>
      </c>
    </row>
    <row r="9803" spans="1:16" x14ac:dyDescent="0.2">
      <c r="A9803" t="s">
        <v>53146</v>
      </c>
      <c r="B9803" s="1">
        <v>44864</v>
      </c>
      <c r="C9803" s="2">
        <v>0.50053240740740745</v>
      </c>
      <c r="D9803" t="s">
        <v>53149</v>
      </c>
      <c r="E9803" t="s">
        <v>39786</v>
      </c>
      <c r="F9803" t="s">
        <v>53150</v>
      </c>
      <c r="G9803" t="str">
        <f>IF(Table3[[#This Row],[Title Header]]=Table3[[#This Row],[Title Subtitle]], "Other", Table3[[#This Row],[Title Header]])</f>
        <v>Channel migrants</v>
      </c>
      <c r="H9803" t="s">
        <v>20</v>
      </c>
      <c r="I9803" t="s">
        <v>6574</v>
      </c>
      <c r="J9803" t="str">
        <f>IF((Table3[[#This Row],[Categary]])&lt;&gt;"",Table3[[#This Row],[Categary]],IF(ISNUMBER(Table3[[#This Row],[guid - Copy.5 - Copy]]), "-", Table3[[#This Row],[guid - Copy.5 - Copy]]))</f>
        <v>uk-england-kent</v>
      </c>
      <c r="K9803">
        <v>63446010</v>
      </c>
      <c r="M9803">
        <f>IF(ISNUMBER(Table3[[#This Row],[guid - Copy.5 - Copy]]), Table3[[#This Row],[guid - Copy.5 - Copy]],IF(ISNUMBER(Table3[[#This Row],[guid - Copy.6]]), Table3[[#This Row],[guid - Copy.6]],Table3[[#This Row],[guid - Copy.7]]))</f>
        <v>63446010</v>
      </c>
    </row>
    <row r="9804" spans="1:16" x14ac:dyDescent="0.2">
      <c r="A9804" t="s">
        <v>53152</v>
      </c>
      <c r="B9804" s="1">
        <v>44864</v>
      </c>
      <c r="C9804" s="2">
        <v>0.60555555555555551</v>
      </c>
      <c r="D9804" t="s">
        <v>53155</v>
      </c>
      <c r="E9804" t="s">
        <v>53152</v>
      </c>
      <c r="F9804" t="s">
        <v>53152</v>
      </c>
      <c r="G9804" t="str">
        <f>IF(Table3[[#This Row],[Title Header]]=Table3[[#This Row],[Title Subtitle]], "Other", Table3[[#This Row],[Title Header]])</f>
        <v>Other</v>
      </c>
      <c r="H9804" t="s">
        <v>20</v>
      </c>
      <c r="I9804" t="s">
        <v>42</v>
      </c>
      <c r="J9804" t="str">
        <f>IF((Table3[[#This Row],[Categary]])&lt;&gt;"",Table3[[#This Row],[Categary]],IF(ISNUMBER(Table3[[#This Row],[guid - Copy.5 - Copy]]), "-", Table3[[#This Row],[guid - Copy.5 - Copy]]))</f>
        <v>uk</v>
      </c>
      <c r="K9804">
        <v>63447714</v>
      </c>
      <c r="M9804">
        <f>IF(ISNUMBER(Table3[[#This Row],[guid - Copy.5 - Copy]]), Table3[[#This Row],[guid - Copy.5 - Copy]],IF(ISNUMBER(Table3[[#This Row],[guid - Copy.6]]), Table3[[#This Row],[guid - Copy.6]],Table3[[#This Row],[guid - Copy.7]]))</f>
        <v>63447714</v>
      </c>
    </row>
    <row r="9805" spans="1:16" x14ac:dyDescent="0.2">
      <c r="A9805" t="s">
        <v>53157</v>
      </c>
      <c r="B9805" s="1">
        <v>44864</v>
      </c>
      <c r="C9805" s="2">
        <v>0.95592592592592596</v>
      </c>
      <c r="D9805" t="s">
        <v>53160</v>
      </c>
      <c r="E9805" t="s">
        <v>53161</v>
      </c>
      <c r="F9805" t="s">
        <v>53162</v>
      </c>
      <c r="G9805" t="str">
        <f>IF(Table3[[#This Row],[Title Header]]=Table3[[#This Row],[Title Subtitle]], "Other", Table3[[#This Row],[Title Header]])</f>
        <v>Brixton shooting</v>
      </c>
      <c r="H9805" t="s">
        <v>20</v>
      </c>
      <c r="I9805" t="s">
        <v>510</v>
      </c>
      <c r="J9805" t="str">
        <f>IF((Table3[[#This Row],[Categary]])&lt;&gt;"",Table3[[#This Row],[Categary]],IF(ISNUMBER(Table3[[#This Row],[guid - Copy.5 - Copy]]), "-", Table3[[#This Row],[guid - Copy.5 - Copy]]))</f>
        <v>uk-england-london</v>
      </c>
      <c r="K9805">
        <v>63451427</v>
      </c>
      <c r="M9805">
        <f>IF(ISNUMBER(Table3[[#This Row],[guid - Copy.5 - Copy]]), Table3[[#This Row],[guid - Copy.5 - Copy]],IF(ISNUMBER(Table3[[#This Row],[guid - Copy.6]]), Table3[[#This Row],[guid - Copy.6]],Table3[[#This Row],[guid - Copy.7]]))</f>
        <v>63451427</v>
      </c>
    </row>
    <row r="9806" spans="1:16" x14ac:dyDescent="0.2">
      <c r="A9806" t="s">
        <v>53164</v>
      </c>
      <c r="B9806" s="1">
        <v>44864</v>
      </c>
      <c r="C9806" s="2">
        <v>0.43479166666666669</v>
      </c>
      <c r="D9806" t="s">
        <v>53167</v>
      </c>
      <c r="E9806" t="s">
        <v>53168</v>
      </c>
      <c r="F9806" t="s">
        <v>53169</v>
      </c>
      <c r="G9806" t="str">
        <f>IF(Table3[[#This Row],[Title Header]]=Table3[[#This Row],[Title Subtitle]], "Other", Table3[[#This Row],[Title Header]])</f>
        <v>Somalia Mogadishu bombings</v>
      </c>
      <c r="H9806" t="s">
        <v>20</v>
      </c>
      <c r="I9806" t="s">
        <v>1039</v>
      </c>
      <c r="J9806" t="str">
        <f>IF((Table3[[#This Row],[Categary]])&lt;&gt;"",Table3[[#This Row],[Categary]],IF(ISNUMBER(Table3[[#This Row],[guid - Copy.5 - Copy]]), "-", Table3[[#This Row],[guid - Copy.5 - Copy]]))</f>
        <v>world-africa</v>
      </c>
      <c r="K9806">
        <v>63445415</v>
      </c>
      <c r="M9806">
        <f>IF(ISNUMBER(Table3[[#This Row],[guid - Copy.5 - Copy]]), Table3[[#This Row],[guid - Copy.5 - Copy]],IF(ISNUMBER(Table3[[#This Row],[guid - Copy.6]]), Table3[[#This Row],[guid - Copy.6]],Table3[[#This Row],[guid - Copy.7]]))</f>
        <v>63445415</v>
      </c>
    </row>
    <row r="9807" spans="1:16" x14ac:dyDescent="0.2">
      <c r="A9807" t="s">
        <v>53171</v>
      </c>
      <c r="B9807" s="1">
        <v>44864</v>
      </c>
      <c r="C9807" s="2">
        <v>0.80766203703703698</v>
      </c>
      <c r="D9807" t="s">
        <v>53174</v>
      </c>
      <c r="E9807" t="s">
        <v>53171</v>
      </c>
      <c r="F9807" t="s">
        <v>53171</v>
      </c>
      <c r="G9807" t="str">
        <f>IF(Table3[[#This Row],[Title Header]]=Table3[[#This Row],[Title Subtitle]], "Other", Table3[[#This Row],[Title Header]])</f>
        <v>Other</v>
      </c>
      <c r="H9807" t="s">
        <v>20</v>
      </c>
      <c r="I9807" t="s">
        <v>21</v>
      </c>
      <c r="J9807" t="str">
        <f>IF((Table3[[#This Row],[Categary]])&lt;&gt;"",Table3[[#This Row],[Categary]],IF(ISNUMBER(Table3[[#This Row],[guid - Copy.5 - Copy]]), "-", Table3[[#This Row],[guid - Copy.5 - Copy]]))</f>
        <v>world-europe</v>
      </c>
      <c r="K9807">
        <v>63442530</v>
      </c>
      <c r="M9807">
        <f>IF(ISNUMBER(Table3[[#This Row],[guid - Copy.5 - Copy]]), Table3[[#This Row],[guid - Copy.5 - Copy]],IF(ISNUMBER(Table3[[#This Row],[guid - Copy.6]]), Table3[[#This Row],[guid - Copy.6]],Table3[[#This Row],[guid - Copy.7]]))</f>
        <v>63442530</v>
      </c>
    </row>
    <row r="9808" spans="1:16" x14ac:dyDescent="0.2">
      <c r="A9808" t="s">
        <v>53176</v>
      </c>
      <c r="B9808" s="1">
        <v>44864</v>
      </c>
      <c r="C9808" s="2">
        <v>0.99228009259259264</v>
      </c>
      <c r="D9808" t="s">
        <v>53179</v>
      </c>
      <c r="E9808" t="s">
        <v>194</v>
      </c>
      <c r="F9808" t="s">
        <v>53180</v>
      </c>
      <c r="G9808" t="str">
        <f>IF(Table3[[#This Row],[Title Header]]=Table3[[#This Row],[Title Subtitle]], "Other", Table3[[#This Row],[Title Header]])</f>
        <v>The Papers</v>
      </c>
      <c r="H9808" t="s">
        <v>20</v>
      </c>
      <c r="I9808" t="s">
        <v>196</v>
      </c>
      <c r="J9808" t="str">
        <f>IF((Table3[[#This Row],[Categary]])&lt;&gt;"",Table3[[#This Row],[Categary]],IF(ISNUMBER(Table3[[#This Row],[guid - Copy.5 - Copy]]), "-", Table3[[#This Row],[guid - Copy.5 - Copy]]))</f>
        <v>blogs-the-papers</v>
      </c>
      <c r="K9808">
        <v>63451372</v>
      </c>
      <c r="M9808">
        <f>IF(ISNUMBER(Table3[[#This Row],[guid - Copy.5 - Copy]]), Table3[[#This Row],[guid - Copy.5 - Copy]],IF(ISNUMBER(Table3[[#This Row],[guid - Copy.6]]), Table3[[#This Row],[guid - Copy.6]],Table3[[#This Row],[guid - Copy.7]]))</f>
        <v>63451372</v>
      </c>
    </row>
    <row r="9809" spans="1:16" x14ac:dyDescent="0.2">
      <c r="A9809" t="s">
        <v>53182</v>
      </c>
      <c r="B9809" s="1">
        <v>44864</v>
      </c>
      <c r="C9809" s="2">
        <v>8.3252314814814821E-2</v>
      </c>
      <c r="D9809" t="s">
        <v>53185</v>
      </c>
      <c r="E9809" t="s">
        <v>53182</v>
      </c>
      <c r="F9809" t="s">
        <v>53182</v>
      </c>
      <c r="G9809" t="str">
        <f>IF(Table3[[#This Row],[Title Header]]=Table3[[#This Row],[Title Subtitle]], "Other", Table3[[#This Row],[Title Header]])</f>
        <v>Other</v>
      </c>
      <c r="H9809" t="s">
        <v>20</v>
      </c>
      <c r="I9809" t="s">
        <v>42</v>
      </c>
      <c r="J9809" t="str">
        <f>IF((Table3[[#This Row],[Categary]])&lt;&gt;"",Table3[[#This Row],[Categary]],IF(ISNUMBER(Table3[[#This Row],[guid - Copy.5 - Copy]]), "-", Table3[[#This Row],[guid - Copy.5 - Copy]]))</f>
        <v>uk</v>
      </c>
      <c r="K9809">
        <v>63328398</v>
      </c>
      <c r="M9809">
        <f>IF(ISNUMBER(Table3[[#This Row],[guid - Copy.5 - Copy]]), Table3[[#This Row],[guid - Copy.5 - Copy]],IF(ISNUMBER(Table3[[#This Row],[guid - Copy.6]]), Table3[[#This Row],[guid - Copy.6]],Table3[[#This Row],[guid - Copy.7]]))</f>
        <v>63328398</v>
      </c>
    </row>
    <row r="9810" spans="1:16" x14ac:dyDescent="0.2">
      <c r="A9810" t="s">
        <v>53187</v>
      </c>
      <c r="B9810" s="1">
        <v>44864</v>
      </c>
      <c r="C9810" s="2">
        <v>0.45849537037037036</v>
      </c>
      <c r="D9810" t="s">
        <v>53188</v>
      </c>
      <c r="E9810" t="s">
        <v>53187</v>
      </c>
      <c r="F9810" t="s">
        <v>53187</v>
      </c>
      <c r="G9810" t="str">
        <f>IF(Table3[[#This Row],[Title Header]]=Table3[[#This Row],[Title Subtitle]], "Other", Table3[[#This Row],[Title Header]])</f>
        <v>Other</v>
      </c>
      <c r="H9810" t="s">
        <v>20</v>
      </c>
      <c r="I9810" t="s">
        <v>163</v>
      </c>
      <c r="J9810" t="str">
        <f>IF((Table3[[#This Row],[Categary]])&lt;&gt;"",Table3[[#This Row],[Categary]],IF(ISNUMBER(Table3[[#This Row],[guid - Copy.5 - Copy]]), "-", Table3[[#This Row],[guid - Copy.5 - Copy]]))</f>
        <v>world</v>
      </c>
      <c r="K9810">
        <v>61759692</v>
      </c>
      <c r="M9810">
        <f>IF(ISNUMBER(Table3[[#This Row],[guid - Copy.5 - Copy]]), Table3[[#This Row],[guid - Copy.5 - Copy]],IF(ISNUMBER(Table3[[#This Row],[guid - Copy.6]]), Table3[[#This Row],[guid - Copy.6]],Table3[[#This Row],[guid - Copy.7]]))</f>
        <v>61759692</v>
      </c>
    </row>
    <row r="9811" spans="1:16" x14ac:dyDescent="0.2">
      <c r="A9811" t="s">
        <v>53189</v>
      </c>
      <c r="B9811" s="1">
        <v>44864</v>
      </c>
      <c r="C9811" s="2">
        <v>0.90949074074074077</v>
      </c>
      <c r="D9811" t="s">
        <v>53192</v>
      </c>
      <c r="E9811" t="s">
        <v>52972</v>
      </c>
      <c r="F9811" t="s">
        <v>53193</v>
      </c>
      <c r="G9811" t="str">
        <f>IF(Table3[[#This Row],[Title Header]]=Table3[[#This Row],[Title Subtitle]], "Other", Table3[[#This Row],[Title Header]])</f>
        <v>Mexico City Grand Prix</v>
      </c>
      <c r="H9811" t="s">
        <v>91</v>
      </c>
      <c r="I9811" t="s">
        <v>92</v>
      </c>
      <c r="J9811" t="str">
        <f>IF((Table3[[#This Row],[Categary]])&lt;&gt;"",Table3[[#This Row],[Categary]],IF(ISNUMBER(Table3[[#This Row],[guid - Copy.5 - Copy]]), "-", Table3[[#This Row],[guid - Copy.5 - Copy]]))</f>
        <v>formula1</v>
      </c>
      <c r="K9811" t="s">
        <v>651</v>
      </c>
      <c r="M9811">
        <f>IF(ISNUMBER(Table3[[#This Row],[guid - Copy.5 - Copy]]), Table3[[#This Row],[guid - Copy.5 - Copy]],IF(ISNUMBER(Table3[[#This Row],[guid - Copy.6]]), Table3[[#This Row],[guid - Copy.6]],Table3[[#This Row],[guid - Copy.7]]))</f>
        <v>63450920</v>
      </c>
      <c r="N9811">
        <v>63450920</v>
      </c>
    </row>
    <row r="9812" spans="1:16" x14ac:dyDescent="0.2">
      <c r="A9812" t="s">
        <v>53195</v>
      </c>
      <c r="B9812" s="1">
        <v>44864</v>
      </c>
      <c r="C9812" s="2">
        <v>0.89215277777777779</v>
      </c>
      <c r="D9812" t="s">
        <v>53198</v>
      </c>
      <c r="E9812" t="s">
        <v>2246</v>
      </c>
      <c r="F9812" t="s">
        <v>53199</v>
      </c>
      <c r="G9812" t="str">
        <f>IF(Table3[[#This Row],[Title Header]]=Table3[[#This Row],[Title Subtitle]], "Other", Table3[[#This Row],[Title Header]])</f>
        <v>Garth Crooks' Team of the Week</v>
      </c>
      <c r="H9812" t="s">
        <v>91</v>
      </c>
      <c r="I9812" t="s">
        <v>92</v>
      </c>
      <c r="J9812" t="str">
        <f>IF((Table3[[#This Row],[Categary]])&lt;&gt;"",Table3[[#This Row],[Categary]],IF(ISNUMBER(Table3[[#This Row],[guid - Copy.5 - Copy]]), "-", Table3[[#This Row],[guid - Copy.5 - Copy]]))</f>
        <v>football</v>
      </c>
      <c r="K9812" t="s">
        <v>312</v>
      </c>
      <c r="M9812">
        <f>IF(ISNUMBER(Table3[[#This Row],[guid - Copy.5 - Copy]]), Table3[[#This Row],[guid - Copy.5 - Copy]],IF(ISNUMBER(Table3[[#This Row],[guid - Copy.6]]), Table3[[#This Row],[guid - Copy.6]],Table3[[#This Row],[guid - Copy.7]]))</f>
        <v>63450847</v>
      </c>
      <c r="N9812">
        <v>63450847</v>
      </c>
    </row>
    <row r="9813" spans="1:16" x14ac:dyDescent="0.2">
      <c r="A9813" t="s">
        <v>53201</v>
      </c>
      <c r="B9813" s="1">
        <v>44864</v>
      </c>
      <c r="C9813" s="2">
        <v>0.8556597222222222</v>
      </c>
      <c r="D9813" t="s">
        <v>53204</v>
      </c>
      <c r="E9813" t="s">
        <v>53205</v>
      </c>
      <c r="F9813" t="s">
        <v>53206</v>
      </c>
      <c r="G9813" t="str">
        <f>IF(Table3[[#This Row],[Title Header]]=Table3[[#This Row],[Title Subtitle]], "Other", Table3[[#This Row],[Title Header]])</f>
        <v>David de Gea</v>
      </c>
      <c r="H9813" t="s">
        <v>91</v>
      </c>
      <c r="I9813" t="s">
        <v>92</v>
      </c>
      <c r="J9813" t="str">
        <f>IF((Table3[[#This Row],[Categary]])&lt;&gt;"",Table3[[#This Row],[Categary]],IF(ISNUMBER(Table3[[#This Row],[guid - Copy.5 - Copy]]), "-", Table3[[#This Row],[guid - Copy.5 - Copy]]))</f>
        <v>football</v>
      </c>
      <c r="K9813" t="s">
        <v>312</v>
      </c>
      <c r="M9813">
        <f>IF(ISNUMBER(Table3[[#This Row],[guid - Copy.5 - Copy]]), Table3[[#This Row],[guid - Copy.5 - Copy]],IF(ISNUMBER(Table3[[#This Row],[guid - Copy.6]]), Table3[[#This Row],[guid - Copy.6]],Table3[[#This Row],[guid - Copy.7]]))</f>
        <v>63451262</v>
      </c>
      <c r="N9813">
        <v>63451262</v>
      </c>
    </row>
    <row r="9814" spans="1:16" x14ac:dyDescent="0.2">
      <c r="A9814" t="s">
        <v>53208</v>
      </c>
      <c r="B9814" s="1">
        <v>44865</v>
      </c>
      <c r="C9814" s="2">
        <v>6.5972222222222224E-4</v>
      </c>
      <c r="D9814" t="s">
        <v>53211</v>
      </c>
      <c r="E9814" t="s">
        <v>53208</v>
      </c>
      <c r="F9814" t="s">
        <v>53208</v>
      </c>
      <c r="G9814" t="str">
        <f>IF(Table3[[#This Row],[Title Header]]=Table3[[#This Row],[Title Subtitle]], "Other", Table3[[#This Row],[Title Header]])</f>
        <v>Other</v>
      </c>
      <c r="H9814" t="s">
        <v>91</v>
      </c>
      <c r="I9814" t="s">
        <v>92</v>
      </c>
      <c r="J9814" t="str">
        <f>IF((Table3[[#This Row],[Categary]])&lt;&gt;"",Table3[[#This Row],[Categary]],IF(ISNUMBER(Table3[[#This Row],[guid - Copy.5 - Copy]]), "-", Table3[[#This Row],[guid - Copy.5 - Copy]]))</f>
        <v>av</v>
      </c>
      <c r="K9814" t="s">
        <v>449</v>
      </c>
      <c r="M9814">
        <f>IF(ISNUMBER(Table3[[#This Row],[guid - Copy.5 - Copy]]), Table3[[#This Row],[guid - Copy.5 - Copy]],IF(ISNUMBER(Table3[[#This Row],[guid - Copy.6]]), Table3[[#This Row],[guid - Copy.6]],Table3[[#This Row],[guid - Copy.7]]))</f>
        <v>63451811</v>
      </c>
      <c r="N9814" t="s">
        <v>312</v>
      </c>
      <c r="P9814">
        <v>63451811</v>
      </c>
    </row>
    <row r="9815" spans="1:16" x14ac:dyDescent="0.2">
      <c r="A9815" t="s">
        <v>53212</v>
      </c>
      <c r="B9815" s="1">
        <v>44864</v>
      </c>
      <c r="C9815" s="2">
        <v>0.76680555555555552</v>
      </c>
      <c r="D9815" t="s">
        <v>53215</v>
      </c>
      <c r="E9815" t="s">
        <v>53216</v>
      </c>
      <c r="F9815" t="s">
        <v>53217</v>
      </c>
      <c r="G9815" t="str">
        <f>IF(Table3[[#This Row],[Title Header]]=Table3[[#This Row],[Title Subtitle]], "Other", Table3[[#This Row],[Title Header]])</f>
        <v>Bukayo Saka</v>
      </c>
      <c r="H9815" t="s">
        <v>91</v>
      </c>
      <c r="I9815" t="s">
        <v>92</v>
      </c>
      <c r="J9815" t="str">
        <f>IF((Table3[[#This Row],[Categary]])&lt;&gt;"",Table3[[#This Row],[Categary]],IF(ISNUMBER(Table3[[#This Row],[guid - Copy.5 - Copy]]), "-", Table3[[#This Row],[guid - Copy.5 - Copy]]))</f>
        <v>football</v>
      </c>
      <c r="K9815" t="s">
        <v>312</v>
      </c>
      <c r="M9815">
        <f>IF(ISNUMBER(Table3[[#This Row],[guid - Copy.5 - Copy]]), Table3[[#This Row],[guid - Copy.5 - Copy]],IF(ISNUMBER(Table3[[#This Row],[guid - Copy.6]]), Table3[[#This Row],[guid - Copy.6]],Table3[[#This Row],[guid - Copy.7]]))</f>
        <v>63447559</v>
      </c>
      <c r="N9815">
        <v>63447559</v>
      </c>
    </row>
    <row r="9816" spans="1:16" x14ac:dyDescent="0.2">
      <c r="A9816" t="s">
        <v>53219</v>
      </c>
      <c r="B9816" s="1">
        <v>44864</v>
      </c>
      <c r="C9816" s="2">
        <v>0.92973379629629627</v>
      </c>
      <c r="D9816" t="s">
        <v>53222</v>
      </c>
      <c r="E9816" t="s">
        <v>53219</v>
      </c>
      <c r="F9816" t="s">
        <v>53219</v>
      </c>
      <c r="G9816" t="str">
        <f>IF(Table3[[#This Row],[Title Header]]=Table3[[#This Row],[Title Subtitle]], "Other", Table3[[#This Row],[Title Header]])</f>
        <v>Other</v>
      </c>
      <c r="H9816" t="s">
        <v>91</v>
      </c>
      <c r="I9816" t="s">
        <v>92</v>
      </c>
      <c r="J9816" t="str">
        <f>IF((Table3[[#This Row],[Categary]])&lt;&gt;"",Table3[[#This Row],[Categary]],IF(ISNUMBER(Table3[[#This Row],[guid - Copy.5 - Copy]]), "-", Table3[[#This Row],[guid - Copy.5 - Copy]]))</f>
        <v>darts</v>
      </c>
      <c r="K9816" t="s">
        <v>31893</v>
      </c>
      <c r="M9816">
        <f>IF(ISNUMBER(Table3[[#This Row],[guid - Copy.5 - Copy]]), Table3[[#This Row],[guid - Copy.5 - Copy]],IF(ISNUMBER(Table3[[#This Row],[guid - Copy.6]]), Table3[[#This Row],[guid - Copy.6]],Table3[[#This Row],[guid - Copy.7]]))</f>
        <v>63447507</v>
      </c>
      <c r="N9816">
        <v>63447507</v>
      </c>
    </row>
    <row r="9817" spans="1:16" x14ac:dyDescent="0.2">
      <c r="A9817" t="s">
        <v>53224</v>
      </c>
      <c r="B9817" s="1">
        <v>44864</v>
      </c>
      <c r="C9817" s="2">
        <v>0.63902777777777775</v>
      </c>
      <c r="D9817" t="s">
        <v>53227</v>
      </c>
      <c r="E9817" t="s">
        <v>53224</v>
      </c>
      <c r="F9817" t="s">
        <v>53224</v>
      </c>
      <c r="G9817" t="str">
        <f>IF(Table3[[#This Row],[Title Header]]=Table3[[#This Row],[Title Subtitle]], "Other", Table3[[#This Row],[Title Header]])</f>
        <v>Other</v>
      </c>
      <c r="H9817" t="s">
        <v>91</v>
      </c>
      <c r="I9817" t="s">
        <v>92</v>
      </c>
      <c r="J9817" t="str">
        <f>IF((Table3[[#This Row],[Categary]])&lt;&gt;"",Table3[[#This Row],[Categary]],IF(ISNUMBER(Table3[[#This Row],[guid - Copy.5 - Copy]]), "-", Table3[[#This Row],[guid - Copy.5 - Copy]]))</f>
        <v>formula1</v>
      </c>
      <c r="K9817" t="s">
        <v>651</v>
      </c>
      <c r="M9817">
        <f>IF(ISNUMBER(Table3[[#This Row],[guid - Copy.5 - Copy]]), Table3[[#This Row],[guid - Copy.5 - Copy]],IF(ISNUMBER(Table3[[#This Row],[guid - Copy.6]]), Table3[[#This Row],[guid - Copy.6]],Table3[[#This Row],[guid - Copy.7]]))</f>
        <v>63448451</v>
      </c>
      <c r="N9817">
        <v>63448451</v>
      </c>
    </row>
    <row r="9818" spans="1:16" x14ac:dyDescent="0.2">
      <c r="A9818" t="s">
        <v>53229</v>
      </c>
      <c r="B9818" s="1">
        <v>44864</v>
      </c>
      <c r="C9818" s="2">
        <v>0.99490740740740746</v>
      </c>
      <c r="D9818" t="s">
        <v>53232</v>
      </c>
      <c r="E9818" t="s">
        <v>53233</v>
      </c>
      <c r="F9818" t="s">
        <v>53234</v>
      </c>
      <c r="G9818" t="str">
        <f>IF(Table3[[#This Row],[Title Header]]=Table3[[#This Row],[Title Subtitle]], "Other", Table3[[#This Row],[Title Header]])</f>
        <v>Brazil elections</v>
      </c>
      <c r="H9818" t="s">
        <v>20</v>
      </c>
      <c r="I9818" t="s">
        <v>1241</v>
      </c>
      <c r="J9818" t="str">
        <f>IF((Table3[[#This Row],[Categary]])&lt;&gt;"",Table3[[#This Row],[Categary]],IF(ISNUMBER(Table3[[#This Row],[guid - Copy.5 - Copy]]), "-", Table3[[#This Row],[guid - Copy.5 - Copy]]))</f>
        <v>world-latin-america</v>
      </c>
      <c r="K9818">
        <v>63450032</v>
      </c>
      <c r="M9818">
        <f>IF(ISNUMBER(Table3[[#This Row],[guid - Copy.5 - Copy]]), Table3[[#This Row],[guid - Copy.5 - Copy]],IF(ISNUMBER(Table3[[#This Row],[guid - Copy.6]]), Table3[[#This Row],[guid - Copy.6]],Table3[[#This Row],[guid - Copy.7]]))</f>
        <v>63450032</v>
      </c>
    </row>
    <row r="9819" spans="1:16" x14ac:dyDescent="0.2">
      <c r="A9819" t="s">
        <v>53236</v>
      </c>
      <c r="B9819" s="1">
        <v>44860</v>
      </c>
      <c r="C9819" s="2">
        <v>3.321759259259259E-2</v>
      </c>
      <c r="D9819" t="s">
        <v>52477</v>
      </c>
      <c r="E9819" t="s">
        <v>44680</v>
      </c>
      <c r="F9819" t="s">
        <v>53237</v>
      </c>
      <c r="G9819" t="str">
        <f>IF(Table3[[#This Row],[Title Header]]=Table3[[#This Row],[Title Subtitle]], "Other", Table3[[#This Row],[Title Header]])</f>
        <v>Brazil election</v>
      </c>
      <c r="H9819" t="s">
        <v>20</v>
      </c>
      <c r="I9819" t="s">
        <v>92</v>
      </c>
      <c r="J9819" t="str">
        <f>IF((Table3[[#This Row],[Categary]])&lt;&gt;"",Table3[[#This Row],[Categary]],IF(ISNUMBER(Table3[[#This Row],[guid - Copy.5 - Copy]]), "-", Table3[[#This Row],[guid - Copy.5 - Copy]]))</f>
        <v>-</v>
      </c>
      <c r="K9819">
        <v>63374100</v>
      </c>
      <c r="M9819">
        <f>IF(ISNUMBER(Table3[[#This Row],[guid - Copy.5 - Copy]]), Table3[[#This Row],[guid - Copy.5 - Copy]],IF(ISNUMBER(Table3[[#This Row],[guid - Copy.6]]), Table3[[#This Row],[guid - Copy.6]],Table3[[#This Row],[guid - Copy.7]]))</f>
        <v>63374100</v>
      </c>
    </row>
    <row r="9820" spans="1:16" x14ac:dyDescent="0.2">
      <c r="A9820" t="s">
        <v>53238</v>
      </c>
      <c r="B9820" s="1">
        <v>44834</v>
      </c>
      <c r="C9820" s="2">
        <v>5.2395833333333336E-2</v>
      </c>
      <c r="D9820" t="s">
        <v>53241</v>
      </c>
      <c r="E9820" t="s">
        <v>44680</v>
      </c>
      <c r="F9820" t="s">
        <v>53242</v>
      </c>
      <c r="G9820" t="str">
        <f>IF(Table3[[#This Row],[Title Header]]=Table3[[#This Row],[Title Subtitle]], "Other", Table3[[#This Row],[Title Header]])</f>
        <v>Brazil election</v>
      </c>
      <c r="H9820" t="s">
        <v>91</v>
      </c>
      <c r="I9820" t="s">
        <v>92</v>
      </c>
      <c r="J9820" t="str">
        <f>IF((Table3[[#This Row],[Categary]])&lt;&gt;"",Table3[[#This Row],[Categary]],IF(ISNUMBER(Table3[[#This Row],[guid - Copy.5 - Copy]]), "-", Table3[[#This Row],[guid - Copy.5 - Copy]]))</f>
        <v>football</v>
      </c>
      <c r="K9820" t="s">
        <v>312</v>
      </c>
      <c r="M9820">
        <f>IF(ISNUMBER(Table3[[#This Row],[guid - Copy.5 - Copy]]), Table3[[#This Row],[guid - Copy.5 - Copy]],IF(ISNUMBER(Table3[[#This Row],[guid - Copy.6]]), Table3[[#This Row],[guid - Copy.6]],Table3[[#This Row],[guid - Copy.7]]))</f>
        <v>62887765</v>
      </c>
      <c r="N9820">
        <v>62887765</v>
      </c>
    </row>
    <row r="9821" spans="1:16" x14ac:dyDescent="0.2">
      <c r="A9821" t="s">
        <v>53244</v>
      </c>
      <c r="B9821" s="1">
        <v>44864</v>
      </c>
      <c r="C9821" s="2">
        <v>0.6341782407407407</v>
      </c>
      <c r="D9821" t="s">
        <v>53247</v>
      </c>
      <c r="E9821" t="s">
        <v>7603</v>
      </c>
      <c r="F9821" t="s">
        <v>53248</v>
      </c>
      <c r="G9821" t="str">
        <f>IF(Table3[[#This Row],[Title Header]]=Table3[[#This Row],[Title Subtitle]], "Other", Table3[[#This Row],[Title Header]])</f>
        <v>South Korea</v>
      </c>
      <c r="H9821" t="s">
        <v>20</v>
      </c>
      <c r="I9821" t="s">
        <v>163</v>
      </c>
      <c r="J9821" t="str">
        <f>IF((Table3[[#This Row],[Categary]])&lt;&gt;"",Table3[[#This Row],[Categary]],IF(ISNUMBER(Table3[[#This Row],[guid - Copy.5 - Copy]]), "-", Table3[[#This Row],[guid - Copy.5 - Copy]]))</f>
        <v>world</v>
      </c>
      <c r="K9821">
        <v>63448040</v>
      </c>
      <c r="M9821">
        <f>IF(ISNUMBER(Table3[[#This Row],[guid - Copy.5 - Copy]]), Table3[[#This Row],[guid - Copy.5 - Copy]],IF(ISNUMBER(Table3[[#This Row],[guid - Copy.6]]), Table3[[#This Row],[guid - Copy.6]],Table3[[#This Row],[guid - Copy.7]]))</f>
        <v>63448040</v>
      </c>
    </row>
    <row r="9822" spans="1:16" x14ac:dyDescent="0.2">
      <c r="A9822" t="s">
        <v>53250</v>
      </c>
      <c r="B9822" s="1">
        <v>44864</v>
      </c>
      <c r="C9822" s="2">
        <v>0.56843750000000004</v>
      </c>
      <c r="D9822" t="s">
        <v>53253</v>
      </c>
      <c r="E9822" t="s">
        <v>53254</v>
      </c>
      <c r="F9822" t="s">
        <v>53255</v>
      </c>
      <c r="G9822" t="str">
        <f>IF(Table3[[#This Row],[Title Header]]=Table3[[#This Row],[Title Subtitle]], "Other", Table3[[#This Row],[Title Header]])</f>
        <v>Seoul Halloween crush</v>
      </c>
      <c r="H9822" t="s">
        <v>20</v>
      </c>
      <c r="I9822" t="s">
        <v>443</v>
      </c>
      <c r="J9822" t="str">
        <f>IF((Table3[[#This Row],[Categary]])&lt;&gt;"",Table3[[#This Row],[Categary]],IF(ISNUMBER(Table3[[#This Row],[guid - Copy.5 - Copy]]), "-", Table3[[#This Row],[guid - Copy.5 - Copy]]))</f>
        <v>world-asia</v>
      </c>
      <c r="K9822">
        <v>63444231</v>
      </c>
      <c r="M9822">
        <f>IF(ISNUMBER(Table3[[#This Row],[guid - Copy.5 - Copy]]), Table3[[#This Row],[guid - Copy.5 - Copy]],IF(ISNUMBER(Table3[[#This Row],[guid - Copy.6]]), Table3[[#This Row],[guid - Copy.6]],Table3[[#This Row],[guid - Copy.7]]))</f>
        <v>63444231</v>
      </c>
    </row>
    <row r="9823" spans="1:16" x14ac:dyDescent="0.2">
      <c r="A9823" t="s">
        <v>53257</v>
      </c>
      <c r="B9823" s="1">
        <v>44864</v>
      </c>
      <c r="C9823" s="2">
        <v>0.44494212962962965</v>
      </c>
      <c r="D9823" t="s">
        <v>53260</v>
      </c>
      <c r="E9823" t="s">
        <v>53261</v>
      </c>
      <c r="F9823" t="s">
        <v>53262</v>
      </c>
      <c r="G9823" t="str">
        <f>IF(Table3[[#This Row],[Title Header]]=Table3[[#This Row],[Title Subtitle]], "Other", Table3[[#This Row],[Title Header]])</f>
        <v>Itaewon crowd crush</v>
      </c>
      <c r="H9823" t="s">
        <v>20</v>
      </c>
      <c r="I9823" t="s">
        <v>443</v>
      </c>
      <c r="J9823" t="str">
        <f>IF((Table3[[#This Row],[Categary]])&lt;&gt;"",Table3[[#This Row],[Categary]],IF(ISNUMBER(Table3[[#This Row],[guid - Copy.5 - Copy]]), "-", Table3[[#This Row],[guid - Copy.5 - Copy]]))</f>
        <v>world-asia</v>
      </c>
      <c r="K9823">
        <v>63444229</v>
      </c>
      <c r="M9823">
        <f>IF(ISNUMBER(Table3[[#This Row],[guid - Copy.5 - Copy]]), Table3[[#This Row],[guid - Copy.5 - Copy]],IF(ISNUMBER(Table3[[#This Row],[guid - Copy.6]]), Table3[[#This Row],[guid - Copy.6]],Table3[[#This Row],[guid - Copy.7]]))</f>
        <v>63444229</v>
      </c>
    </row>
    <row r="9824" spans="1:16" x14ac:dyDescent="0.2">
      <c r="A9824" t="s">
        <v>53264</v>
      </c>
      <c r="B9824" s="1">
        <v>44863</v>
      </c>
      <c r="C9824" s="2">
        <v>0.79699074074074072</v>
      </c>
      <c r="D9824" t="s">
        <v>53267</v>
      </c>
      <c r="E9824" t="s">
        <v>53268</v>
      </c>
      <c r="F9824" t="s">
        <v>53269</v>
      </c>
      <c r="G9824" t="str">
        <f>IF(Table3[[#This Row],[Title Header]]=Table3[[#This Row],[Title Subtitle]], "Other", Table3[[#This Row],[Title Header]])</f>
        <v>South Korea Halloween crush</v>
      </c>
      <c r="H9824" t="s">
        <v>20</v>
      </c>
      <c r="I9824" t="s">
        <v>443</v>
      </c>
      <c r="J9824" t="str">
        <f>IF((Table3[[#This Row],[Categary]])&lt;&gt;"",Table3[[#This Row],[Categary]],IF(ISNUMBER(Table3[[#This Row],[guid - Copy.5 - Copy]]), "-", Table3[[#This Row],[guid - Copy.5 - Copy]]))</f>
        <v>world-asia</v>
      </c>
      <c r="K9824">
        <v>63442529</v>
      </c>
      <c r="M9824">
        <f>IF(ISNUMBER(Table3[[#This Row],[guid - Copy.5 - Copy]]), Table3[[#This Row],[guid - Copy.5 - Copy]],IF(ISNUMBER(Table3[[#This Row],[guid - Copy.6]]), Table3[[#This Row],[guid - Copy.6]],Table3[[#This Row],[guid - Copy.7]]))</f>
        <v>63442529</v>
      </c>
    </row>
    <row r="9825" spans="1:13" x14ac:dyDescent="0.2">
      <c r="A9825" t="s">
        <v>53271</v>
      </c>
      <c r="B9825" s="1">
        <v>44863</v>
      </c>
      <c r="C9825" s="2">
        <v>0.97243055555555558</v>
      </c>
      <c r="D9825" t="s">
        <v>53274</v>
      </c>
      <c r="E9825" t="s">
        <v>7603</v>
      </c>
      <c r="F9825" t="s">
        <v>53275</v>
      </c>
      <c r="G9825" t="str">
        <f>IF(Table3[[#This Row],[Title Header]]=Table3[[#This Row],[Title Subtitle]], "Other", Table3[[#This Row],[Title Header]])</f>
        <v>South Korea</v>
      </c>
      <c r="H9825" t="s">
        <v>20</v>
      </c>
      <c r="I9825" t="s">
        <v>443</v>
      </c>
      <c r="J9825" t="str">
        <f>IF((Table3[[#This Row],[Categary]])&lt;&gt;"",Table3[[#This Row],[Categary]],IF(ISNUMBER(Table3[[#This Row],[guid - Copy.5 - Copy]]), "-", Table3[[#This Row],[guid - Copy.5 - Copy]]))</f>
        <v>world-asia</v>
      </c>
      <c r="K9825">
        <v>63442531</v>
      </c>
      <c r="M9825">
        <f>IF(ISNUMBER(Table3[[#This Row],[guid - Copy.5 - Copy]]), Table3[[#This Row],[guid - Copy.5 - Copy]],IF(ISNUMBER(Table3[[#This Row],[guid - Copy.6]]), Table3[[#This Row],[guid - Copy.6]],Table3[[#This Row],[guid - Copy.7]]))</f>
        <v>63442531</v>
      </c>
    </row>
    <row r="9826" spans="1:13" x14ac:dyDescent="0.2">
      <c r="A9826" t="s">
        <v>53277</v>
      </c>
      <c r="B9826" s="1">
        <v>44865</v>
      </c>
      <c r="C9826" s="2">
        <v>0.91386574074074078</v>
      </c>
      <c r="D9826" t="s">
        <v>53280</v>
      </c>
      <c r="E9826" t="s">
        <v>53277</v>
      </c>
      <c r="F9826" t="s">
        <v>53277</v>
      </c>
      <c r="G9826" t="str">
        <f>IF(Table3[[#This Row],[Title Header]]=Table3[[#This Row],[Title Subtitle]], "Other", Table3[[#This Row],[Title Header]])</f>
        <v>Other</v>
      </c>
      <c r="H9826" t="s">
        <v>20</v>
      </c>
      <c r="I9826" t="s">
        <v>586</v>
      </c>
      <c r="J9826" t="str">
        <f>IF((Table3[[#This Row],[Categary]])&lt;&gt;"",Table3[[#This Row],[Categary]],IF(ISNUMBER(Table3[[#This Row],[guid - Copy.5 - Copy]]), "-", Table3[[#This Row],[guid - Copy.5 - Copy]]))</f>
        <v>uk-politics</v>
      </c>
      <c r="K9826">
        <v>63463606</v>
      </c>
      <c r="M9826">
        <f>IF(ISNUMBER(Table3[[#This Row],[guid - Copy.5 - Copy]]), Table3[[#This Row],[guid - Copy.5 - Copy]],IF(ISNUMBER(Table3[[#This Row],[guid - Copy.6]]), Table3[[#This Row],[guid - Copy.6]],Table3[[#This Row],[guid - Copy.7]]))</f>
        <v>63463606</v>
      </c>
    </row>
    <row r="9827" spans="1:13" x14ac:dyDescent="0.2">
      <c r="A9827" t="s">
        <v>53282</v>
      </c>
      <c r="B9827" s="1">
        <v>44865</v>
      </c>
      <c r="C9827" s="2">
        <v>0.98550925925925925</v>
      </c>
      <c r="D9827" t="s">
        <v>53285</v>
      </c>
      <c r="E9827" t="s">
        <v>55</v>
      </c>
      <c r="F9827" t="s">
        <v>53286</v>
      </c>
      <c r="G9827" t="str">
        <f>IF(Table3[[#This Row],[Title Header]]=Table3[[#This Row],[Title Subtitle]], "Other", Table3[[#This Row],[Title Header]])</f>
        <v>Ukraine war</v>
      </c>
      <c r="H9827" t="s">
        <v>20</v>
      </c>
      <c r="I9827" t="s">
        <v>21</v>
      </c>
      <c r="J9827" t="str">
        <f>IF((Table3[[#This Row],[Categary]])&lt;&gt;"",Table3[[#This Row],[Categary]],IF(ISNUMBER(Table3[[#This Row],[guid - Copy.5 - Copy]]), "-", Table3[[#This Row],[guid - Copy.5 - Copy]]))</f>
        <v>world-europe</v>
      </c>
      <c r="K9827">
        <v>63463697</v>
      </c>
      <c r="M9827">
        <f>IF(ISNUMBER(Table3[[#This Row],[guid - Copy.5 - Copy]]), Table3[[#This Row],[guid - Copy.5 - Copy]],IF(ISNUMBER(Table3[[#This Row],[guid - Copy.6]]), Table3[[#This Row],[guid - Copy.6]],Table3[[#This Row],[guid - Copy.7]]))</f>
        <v>63463697</v>
      </c>
    </row>
    <row r="9828" spans="1:13" x14ac:dyDescent="0.2">
      <c r="A9828" t="s">
        <v>53288</v>
      </c>
      <c r="B9828" s="1">
        <v>44865</v>
      </c>
      <c r="C9828" s="2">
        <v>0.89311342592592591</v>
      </c>
      <c r="D9828" t="s">
        <v>53291</v>
      </c>
      <c r="E9828" t="s">
        <v>53292</v>
      </c>
      <c r="F9828" t="s">
        <v>53293</v>
      </c>
      <c r="G9828" t="str">
        <f>IF(Table3[[#This Row],[Title Header]]=Table3[[#This Row],[Title Subtitle]], "Other", Table3[[#This Row],[Title Header]])</f>
        <v>Morbi bridge collapse</v>
      </c>
      <c r="H9828" t="s">
        <v>20</v>
      </c>
      <c r="I9828" t="s">
        <v>306</v>
      </c>
      <c r="J9828" t="str">
        <f>IF((Table3[[#This Row],[Categary]])&lt;&gt;"",Table3[[#This Row],[Categary]],IF(ISNUMBER(Table3[[#This Row],[guid - Copy.5 - Copy]]), "-", Table3[[#This Row],[guid - Copy.5 - Copy]]))</f>
        <v>world-asia-india</v>
      </c>
      <c r="K9828">
        <v>63465616</v>
      </c>
      <c r="M9828">
        <f>IF(ISNUMBER(Table3[[#This Row],[guid - Copy.5 - Copy]]), Table3[[#This Row],[guid - Copy.5 - Copy]],IF(ISNUMBER(Table3[[#This Row],[guid - Copy.6]]), Table3[[#This Row],[guid - Copy.6]],Table3[[#This Row],[guid - Copy.7]]))</f>
        <v>63465616</v>
      </c>
    </row>
    <row r="9829" spans="1:13" x14ac:dyDescent="0.2">
      <c r="A9829" t="s">
        <v>53295</v>
      </c>
      <c r="B9829" s="1">
        <v>44865</v>
      </c>
      <c r="C9829" s="2">
        <v>0.94958333333333333</v>
      </c>
      <c r="D9829" t="s">
        <v>53298</v>
      </c>
      <c r="E9829" t="s">
        <v>53295</v>
      </c>
      <c r="F9829" t="s">
        <v>53295</v>
      </c>
      <c r="G9829" t="str">
        <f>IF(Table3[[#This Row],[Title Header]]=Table3[[#This Row],[Title Subtitle]], "Other", Table3[[#This Row],[Title Header]])</f>
        <v>Other</v>
      </c>
      <c r="H9829" t="s">
        <v>20</v>
      </c>
      <c r="I9829" t="s">
        <v>105</v>
      </c>
      <c r="J9829" t="str">
        <f>IF((Table3[[#This Row],[Categary]])&lt;&gt;"",Table3[[#This Row],[Categary]],IF(ISNUMBER(Table3[[#This Row],[guid - Copy.5 - Copy]]), "-", Table3[[#This Row],[guid - Copy.5 - Copy]]))</f>
        <v>technology</v>
      </c>
      <c r="K9829">
        <v>63458380</v>
      </c>
      <c r="M9829">
        <f>IF(ISNUMBER(Table3[[#This Row],[guid - Copy.5 - Copy]]), Table3[[#This Row],[guid - Copy.5 - Copy]],IF(ISNUMBER(Table3[[#This Row],[guid - Copy.6]]), Table3[[#This Row],[guid - Copy.6]],Table3[[#This Row],[guid - Copy.7]]))</f>
        <v>63458380</v>
      </c>
    </row>
    <row r="9830" spans="1:13" x14ac:dyDescent="0.2">
      <c r="A9830" t="s">
        <v>53300</v>
      </c>
      <c r="B9830" s="1">
        <v>44865</v>
      </c>
      <c r="C9830" s="2">
        <v>0.85151620370370373</v>
      </c>
      <c r="D9830" t="s">
        <v>53303</v>
      </c>
      <c r="E9830" t="s">
        <v>53300</v>
      </c>
      <c r="F9830" t="s">
        <v>53300</v>
      </c>
      <c r="G9830" t="str">
        <f>IF(Table3[[#This Row],[Title Header]]=Table3[[#This Row],[Title Subtitle]], "Other", Table3[[#This Row],[Title Header]])</f>
        <v>Other</v>
      </c>
      <c r="H9830" t="s">
        <v>20</v>
      </c>
      <c r="I9830" t="s">
        <v>34</v>
      </c>
      <c r="J9830" t="str">
        <f>IF((Table3[[#This Row],[Categary]])&lt;&gt;"",Table3[[#This Row],[Categary]],IF(ISNUMBER(Table3[[#This Row],[guid - Copy.5 - Copy]]), "-", Table3[[#This Row],[guid - Copy.5 - Copy]]))</f>
        <v>business</v>
      </c>
      <c r="K9830">
        <v>63459393</v>
      </c>
      <c r="M9830">
        <f>IF(ISNUMBER(Table3[[#This Row],[guid - Copy.5 - Copy]]), Table3[[#This Row],[guid - Copy.5 - Copy]],IF(ISNUMBER(Table3[[#This Row],[guid - Copy.6]]), Table3[[#This Row],[guid - Copy.6]],Table3[[#This Row],[guid - Copy.7]]))</f>
        <v>63459393</v>
      </c>
    </row>
    <row r="9831" spans="1:13" x14ac:dyDescent="0.2">
      <c r="A9831" t="s">
        <v>53305</v>
      </c>
      <c r="B9831" s="1">
        <v>44865</v>
      </c>
      <c r="C9831" s="2">
        <v>0.75571759259259264</v>
      </c>
      <c r="D9831" t="s">
        <v>53308</v>
      </c>
      <c r="E9831" t="s">
        <v>44680</v>
      </c>
      <c r="F9831" t="s">
        <v>53309</v>
      </c>
      <c r="G9831" t="str">
        <f>IF(Table3[[#This Row],[Title Header]]=Table3[[#This Row],[Title Subtitle]], "Other", Table3[[#This Row],[Title Header]])</f>
        <v>Brazil election</v>
      </c>
      <c r="H9831" t="s">
        <v>20</v>
      </c>
      <c r="I9831" t="s">
        <v>1241</v>
      </c>
      <c r="J9831" t="str">
        <f>IF((Table3[[#This Row],[Categary]])&lt;&gt;"",Table3[[#This Row],[Categary]],IF(ISNUMBER(Table3[[#This Row],[guid - Copy.5 - Copy]]), "-", Table3[[#This Row],[guid - Copy.5 - Copy]]))</f>
        <v>world-latin-america</v>
      </c>
      <c r="K9831">
        <v>63451859</v>
      </c>
      <c r="M9831">
        <f>IF(ISNUMBER(Table3[[#This Row],[guid - Copy.5 - Copy]]), Table3[[#This Row],[guid - Copy.5 - Copy]],IF(ISNUMBER(Table3[[#This Row],[guid - Copy.6]]), Table3[[#This Row],[guid - Copy.6]],Table3[[#This Row],[guid - Copy.7]]))</f>
        <v>63451859</v>
      </c>
    </row>
    <row r="9832" spans="1:13" x14ac:dyDescent="0.2">
      <c r="A9832" t="s">
        <v>53311</v>
      </c>
      <c r="B9832" s="1">
        <v>44865</v>
      </c>
      <c r="C9832" s="2">
        <v>0.93521990740740746</v>
      </c>
      <c r="D9832" t="s">
        <v>53314</v>
      </c>
      <c r="E9832" t="s">
        <v>53315</v>
      </c>
      <c r="F9832" t="s">
        <v>53316</v>
      </c>
      <c r="G9832" t="str">
        <f>IF(Table3[[#This Row],[Title Header]]=Table3[[#This Row],[Title Subtitle]], "Other", Table3[[#This Row],[Title Header]])</f>
        <v>Nancy Pelosi</v>
      </c>
      <c r="H9832" t="s">
        <v>20</v>
      </c>
      <c r="I9832" t="s">
        <v>120</v>
      </c>
      <c r="J9832" t="str">
        <f>IF((Table3[[#This Row],[Categary]])&lt;&gt;"",Table3[[#This Row],[Categary]],IF(ISNUMBER(Table3[[#This Row],[guid - Copy.5 - Copy]]), "-", Table3[[#This Row],[guid - Copy.5 - Copy]]))</f>
        <v>world-us-canada</v>
      </c>
      <c r="K9832">
        <v>63435454</v>
      </c>
      <c r="M9832">
        <f>IF(ISNUMBER(Table3[[#This Row],[guid - Copy.5 - Copy]]), Table3[[#This Row],[guid - Copy.5 - Copy]],IF(ISNUMBER(Table3[[#This Row],[guid - Copy.6]]), Table3[[#This Row],[guid - Copy.6]],Table3[[#This Row],[guid - Copy.7]]))</f>
        <v>63435454</v>
      </c>
    </row>
    <row r="9833" spans="1:13" x14ac:dyDescent="0.2">
      <c r="A9833" t="s">
        <v>53318</v>
      </c>
      <c r="B9833" s="1">
        <v>44865</v>
      </c>
      <c r="C9833" s="2">
        <v>0.63065972222222222</v>
      </c>
      <c r="D9833" t="s">
        <v>53321</v>
      </c>
      <c r="E9833" t="s">
        <v>73</v>
      </c>
      <c r="F9833" t="s">
        <v>53322</v>
      </c>
      <c r="G9833" t="str">
        <f>IF(Table3[[#This Row],[Title Header]]=Table3[[#This Row],[Title Subtitle]], "Other", Table3[[#This Row],[Title Header]])</f>
        <v>Covid</v>
      </c>
      <c r="H9833" t="s">
        <v>20</v>
      </c>
      <c r="I9833" t="s">
        <v>363</v>
      </c>
      <c r="J9833" t="str">
        <f>IF((Table3[[#This Row],[Categary]])&lt;&gt;"",Table3[[#This Row],[Categary]],IF(ISNUMBER(Table3[[#This Row],[guid - Copy.5 - Copy]]), "-", Table3[[#This Row],[guid - Copy.5 - Copy]]))</f>
        <v>health</v>
      </c>
      <c r="K9833">
        <v>63403844</v>
      </c>
      <c r="M9833">
        <f>IF(ISNUMBER(Table3[[#This Row],[guid - Copy.5 - Copy]]), Table3[[#This Row],[guid - Copy.5 - Copy]],IF(ISNUMBER(Table3[[#This Row],[guid - Copy.6]]), Table3[[#This Row],[guid - Copy.6]],Table3[[#This Row],[guid - Copy.7]]))</f>
        <v>63403844</v>
      </c>
    </row>
    <row r="9834" spans="1:13" x14ac:dyDescent="0.2">
      <c r="A9834" t="s">
        <v>53324</v>
      </c>
      <c r="B9834" s="1">
        <v>44865</v>
      </c>
      <c r="C9834" s="2">
        <v>0.71003472222222219</v>
      </c>
      <c r="D9834" t="s">
        <v>53327</v>
      </c>
      <c r="E9834" t="s">
        <v>53324</v>
      </c>
      <c r="F9834" t="s">
        <v>53324</v>
      </c>
      <c r="G9834" t="str">
        <f>IF(Table3[[#This Row],[Title Header]]=Table3[[#This Row],[Title Subtitle]], "Other", Table3[[#This Row],[Title Header]])</f>
        <v>Other</v>
      </c>
      <c r="H9834" t="s">
        <v>20</v>
      </c>
      <c r="I9834" t="s">
        <v>3555</v>
      </c>
      <c r="J9834" t="str">
        <f>IF((Table3[[#This Row],[Categary]])&lt;&gt;"",Table3[[#This Row],[Categary]],IF(ISNUMBER(Table3[[#This Row],[guid - Copy.5 - Copy]]), "-", Table3[[#This Row],[guid - Copy.5 - Copy]]))</f>
        <v>uk-england-merseyside</v>
      </c>
      <c r="K9834">
        <v>63433599</v>
      </c>
      <c r="M9834">
        <f>IF(ISNUMBER(Table3[[#This Row],[guid - Copy.5 - Copy]]), Table3[[#This Row],[guid - Copy.5 - Copy]],IF(ISNUMBER(Table3[[#This Row],[guid - Copy.6]]), Table3[[#This Row],[guid - Copy.6]],Table3[[#This Row],[guid - Copy.7]]))</f>
        <v>63433599</v>
      </c>
    </row>
    <row r="9835" spans="1:13" x14ac:dyDescent="0.2">
      <c r="A9835" t="s">
        <v>53329</v>
      </c>
      <c r="B9835" s="1">
        <v>44865</v>
      </c>
      <c r="C9835" s="2">
        <v>0.7465046296296296</v>
      </c>
      <c r="D9835" t="s">
        <v>53332</v>
      </c>
      <c r="E9835" t="s">
        <v>1410</v>
      </c>
      <c r="F9835" t="s">
        <v>53333</v>
      </c>
      <c r="G9835" t="str">
        <f>IF(Table3[[#This Row],[Title Header]]=Table3[[#This Row],[Title Subtitle]], "Other", Table3[[#This Row],[Title Header]])</f>
        <v>WATCH</v>
      </c>
      <c r="H9835" t="s">
        <v>20</v>
      </c>
      <c r="I9835" t="s">
        <v>409</v>
      </c>
      <c r="J9835" t="str">
        <f>IF((Table3[[#This Row],[Categary]])&lt;&gt;"",Table3[[#This Row],[Categary]],IF(ISNUMBER(Table3[[#This Row],[guid - Copy.5 - Copy]]), "-", Table3[[#This Row],[guid - Copy.5 - Copy]]))</f>
        <v>world-asia-china</v>
      </c>
      <c r="K9835">
        <v>63464731</v>
      </c>
      <c r="M9835">
        <f>IF(ISNUMBER(Table3[[#This Row],[guid - Copy.5 - Copy]]), Table3[[#This Row],[guid - Copy.5 - Copy]],IF(ISNUMBER(Table3[[#This Row],[guid - Copy.6]]), Table3[[#This Row],[guid - Copy.6]],Table3[[#This Row],[guid - Copy.7]]))</f>
        <v>63464731</v>
      </c>
    </row>
    <row r="9836" spans="1:13" x14ac:dyDescent="0.2">
      <c r="A9836" t="s">
        <v>53335</v>
      </c>
      <c r="B9836" s="1">
        <v>44865</v>
      </c>
      <c r="C9836" s="2">
        <v>0.68956018518518514</v>
      </c>
      <c r="D9836" t="s">
        <v>53338</v>
      </c>
      <c r="E9836" t="s">
        <v>53335</v>
      </c>
      <c r="F9836" t="s">
        <v>53335</v>
      </c>
      <c r="G9836" t="str">
        <f>IF(Table3[[#This Row],[Title Header]]=Table3[[#This Row],[Title Subtitle]], "Other", Table3[[#This Row],[Title Header]])</f>
        <v>Other</v>
      </c>
      <c r="H9836" t="s">
        <v>20</v>
      </c>
      <c r="I9836" t="s">
        <v>510</v>
      </c>
      <c r="J9836" t="str">
        <f>IF((Table3[[#This Row],[Categary]])&lt;&gt;"",Table3[[#This Row],[Categary]],IF(ISNUMBER(Table3[[#This Row],[guid - Copy.5 - Copy]]), "-", Table3[[#This Row],[guid - Copy.5 - Copy]]))</f>
        <v>uk-england-london</v>
      </c>
      <c r="K9836">
        <v>63463161</v>
      </c>
      <c r="M9836">
        <f>IF(ISNUMBER(Table3[[#This Row],[guid - Copy.5 - Copy]]), Table3[[#This Row],[guid - Copy.5 - Copy]],IF(ISNUMBER(Table3[[#This Row],[guid - Copy.6]]), Table3[[#This Row],[guid - Copy.6]],Table3[[#This Row],[guid - Copy.7]]))</f>
        <v>63463161</v>
      </c>
    </row>
    <row r="9837" spans="1:13" x14ac:dyDescent="0.2">
      <c r="A9837" t="s">
        <v>53340</v>
      </c>
      <c r="B9837" s="1">
        <v>44865</v>
      </c>
      <c r="C9837" s="2">
        <v>0.89989583333333334</v>
      </c>
      <c r="D9837" t="s">
        <v>53343</v>
      </c>
      <c r="E9837" t="s">
        <v>53344</v>
      </c>
      <c r="F9837" t="s">
        <v>53345</v>
      </c>
      <c r="G9837" t="str">
        <f>IF(Table3[[#This Row],[Title Header]]=Table3[[#This Row],[Title Subtitle]], "Other", Table3[[#This Row],[Title Header]])</f>
        <v>I'm A Celebrity 2022</v>
      </c>
      <c r="H9837" t="s">
        <v>20</v>
      </c>
      <c r="I9837" t="s">
        <v>279</v>
      </c>
      <c r="J9837" t="str">
        <f>IF((Table3[[#This Row],[Categary]])&lt;&gt;"",Table3[[#This Row],[Categary]],IF(ISNUMBER(Table3[[#This Row],[guid - Copy.5 - Copy]]), "-", Table3[[#This Row],[guid - Copy.5 - Copy]]))</f>
        <v>entertainment-arts</v>
      </c>
      <c r="K9837">
        <v>63423810</v>
      </c>
      <c r="M9837">
        <f>IF(ISNUMBER(Table3[[#This Row],[guid - Copy.5 - Copy]]), Table3[[#This Row],[guid - Copy.5 - Copy]],IF(ISNUMBER(Table3[[#This Row],[guid - Copy.6]]), Table3[[#This Row],[guid - Copy.6]],Table3[[#This Row],[guid - Copy.7]]))</f>
        <v>63423810</v>
      </c>
    </row>
    <row r="9838" spans="1:13" x14ac:dyDescent="0.2">
      <c r="A9838" t="s">
        <v>53347</v>
      </c>
      <c r="B9838" s="1">
        <v>44865</v>
      </c>
      <c r="C9838" s="2">
        <v>0.60748842592592589</v>
      </c>
      <c r="D9838" t="s">
        <v>53350</v>
      </c>
      <c r="E9838" t="s">
        <v>679</v>
      </c>
      <c r="F9838" t="s">
        <v>53351</v>
      </c>
      <c r="G9838" t="str">
        <f>IF(Table3[[#This Row],[Title Header]]=Table3[[#This Row],[Title Subtitle]], "Other", Table3[[#This Row],[Title Header]])</f>
        <v>Cost of living</v>
      </c>
      <c r="H9838" t="s">
        <v>20</v>
      </c>
      <c r="I9838" t="s">
        <v>300</v>
      </c>
      <c r="J9838" t="str">
        <f>IF((Table3[[#This Row],[Categary]])&lt;&gt;"",Table3[[#This Row],[Categary]],IF(ISNUMBER(Table3[[#This Row],[guid - Copy.5 - Copy]]), "-", Table3[[#This Row],[guid - Copy.5 - Copy]]))</f>
        <v>uk-wales</v>
      </c>
      <c r="K9838">
        <v>63300680</v>
      </c>
      <c r="M9838">
        <f>IF(ISNUMBER(Table3[[#This Row],[guid - Copy.5 - Copy]]), Table3[[#This Row],[guid - Copy.5 - Copy]],IF(ISNUMBER(Table3[[#This Row],[guid - Copy.6]]), Table3[[#This Row],[guid - Copy.6]],Table3[[#This Row],[guid - Copy.7]]))</f>
        <v>63300680</v>
      </c>
    </row>
    <row r="9839" spans="1:13" x14ac:dyDescent="0.2">
      <c r="A9839" t="s">
        <v>53353</v>
      </c>
      <c r="B9839" s="1">
        <v>44866</v>
      </c>
      <c r="C9839" s="2">
        <v>2.2303240740740742E-2</v>
      </c>
      <c r="D9839" t="s">
        <v>53356</v>
      </c>
      <c r="E9839" t="s">
        <v>194</v>
      </c>
      <c r="F9839" t="s">
        <v>53357</v>
      </c>
      <c r="G9839" t="str">
        <f>IF(Table3[[#This Row],[Title Header]]=Table3[[#This Row],[Title Subtitle]], "Other", Table3[[#This Row],[Title Header]])</f>
        <v>The Papers</v>
      </c>
      <c r="H9839" t="s">
        <v>20</v>
      </c>
      <c r="I9839" t="s">
        <v>196</v>
      </c>
      <c r="J9839" t="str">
        <f>IF((Table3[[#This Row],[Categary]])&lt;&gt;"",Table3[[#This Row],[Categary]],IF(ISNUMBER(Table3[[#This Row],[guid - Copy.5 - Copy]]), "-", Table3[[#This Row],[guid - Copy.5 - Copy]]))</f>
        <v>blogs-the-papers</v>
      </c>
      <c r="K9839">
        <v>63466098</v>
      </c>
      <c r="M9839">
        <f>IF(ISNUMBER(Table3[[#This Row],[guid - Copy.5 - Copy]]), Table3[[#This Row],[guid - Copy.5 - Copy]],IF(ISNUMBER(Table3[[#This Row],[guid - Copy.6]]), Table3[[#This Row],[guid - Copy.6]],Table3[[#This Row],[guid - Copy.7]]))</f>
        <v>63466098</v>
      </c>
    </row>
    <row r="9840" spans="1:13" x14ac:dyDescent="0.2">
      <c r="A9840" t="s">
        <v>53359</v>
      </c>
      <c r="B9840" s="1">
        <v>44865</v>
      </c>
      <c r="C9840" s="2">
        <v>0.90229166666666671</v>
      </c>
      <c r="D9840" t="s">
        <v>53362</v>
      </c>
      <c r="E9840" t="s">
        <v>53363</v>
      </c>
      <c r="F9840" t="s">
        <v>53364</v>
      </c>
      <c r="G9840" t="str">
        <f>IF(Table3[[#This Row],[Title Header]]=Table3[[#This Row],[Title Subtitle]], "Other", Table3[[#This Row],[Title Header]])</f>
        <v>Manston migrant centre</v>
      </c>
      <c r="H9840" t="s">
        <v>20</v>
      </c>
      <c r="I9840" t="s">
        <v>356</v>
      </c>
      <c r="J9840" t="str">
        <f>IF((Table3[[#This Row],[Categary]])&lt;&gt;"",Table3[[#This Row],[Categary]],IF(ISNUMBER(Table3[[#This Row],[guid - Copy.5 - Copy]]), "-", Table3[[#This Row],[guid - Copy.5 - Copy]]))</f>
        <v>explainers</v>
      </c>
      <c r="K9840">
        <v>63456015</v>
      </c>
      <c r="M9840">
        <f>IF(ISNUMBER(Table3[[#This Row],[guid - Copy.5 - Copy]]), Table3[[#This Row],[guid - Copy.5 - Copy]],IF(ISNUMBER(Table3[[#This Row],[guid - Copy.6]]), Table3[[#This Row],[guid - Copy.6]],Table3[[#This Row],[guid - Copy.7]]))</f>
        <v>63456015</v>
      </c>
    </row>
    <row r="9841" spans="1:14" x14ac:dyDescent="0.2">
      <c r="A9841" t="s">
        <v>53366</v>
      </c>
      <c r="B9841" s="1">
        <v>44865</v>
      </c>
      <c r="C9841" s="2">
        <v>0.6739236111111111</v>
      </c>
      <c r="D9841" t="s">
        <v>53369</v>
      </c>
      <c r="E9841" t="s">
        <v>53366</v>
      </c>
      <c r="F9841" t="s">
        <v>53366</v>
      </c>
      <c r="G9841" t="str">
        <f>IF(Table3[[#This Row],[Title Header]]=Table3[[#This Row],[Title Subtitle]], "Other", Table3[[#This Row],[Title Header]])</f>
        <v>Other</v>
      </c>
      <c r="H9841" t="s">
        <v>20</v>
      </c>
      <c r="I9841" t="s">
        <v>691</v>
      </c>
      <c r="J9841" t="str">
        <f>IF((Table3[[#This Row],[Categary]])&lt;&gt;"",Table3[[#This Row],[Categary]],IF(ISNUMBER(Table3[[#This Row],[guid - Copy.5 - Copy]]), "-", Table3[[#This Row],[guid - Copy.5 - Copy]]))</f>
        <v>science-environment</v>
      </c>
      <c r="K9841">
        <v>63431588</v>
      </c>
      <c r="M9841">
        <f>IF(ISNUMBER(Table3[[#This Row],[guid - Copy.5 - Copy]]), Table3[[#This Row],[guid - Copy.5 - Copy]],IF(ISNUMBER(Table3[[#This Row],[guid - Copy.6]]), Table3[[#This Row],[guid - Copy.6]],Table3[[#This Row],[guid - Copy.7]]))</f>
        <v>63431588</v>
      </c>
    </row>
    <row r="9842" spans="1:14" x14ac:dyDescent="0.2">
      <c r="A9842" t="s">
        <v>49232</v>
      </c>
      <c r="B9842" s="1">
        <v>44865</v>
      </c>
      <c r="C9842" s="2">
        <v>0.72958333333333336</v>
      </c>
      <c r="D9842" t="s">
        <v>49235</v>
      </c>
      <c r="E9842" t="s">
        <v>49236</v>
      </c>
      <c r="F9842" t="s">
        <v>49237</v>
      </c>
      <c r="G9842" t="str">
        <f>IF(Table3[[#This Row],[Title Header]]=Table3[[#This Row],[Title Subtitle]], "Other", Table3[[#This Row],[Title Header]])</f>
        <v>US midterm elections</v>
      </c>
      <c r="H9842" t="s">
        <v>20</v>
      </c>
      <c r="I9842" t="s">
        <v>120</v>
      </c>
      <c r="J9842" t="str">
        <f>IF((Table3[[#This Row],[Categary]])&lt;&gt;"",Table3[[#This Row],[Categary]],IF(ISNUMBER(Table3[[#This Row],[guid - Copy.5 - Copy]]), "-", Table3[[#This Row],[guid - Copy.5 - Copy]]))</f>
        <v>world-us-canada</v>
      </c>
      <c r="K9842">
        <v>63139993</v>
      </c>
      <c r="M9842">
        <f>IF(ISNUMBER(Table3[[#This Row],[guid - Copy.5 - Copy]]), Table3[[#This Row],[guid - Copy.5 - Copy]],IF(ISNUMBER(Table3[[#This Row],[guid - Copy.6]]), Table3[[#This Row],[guid - Copy.6]],Table3[[#This Row],[guid - Copy.7]]))</f>
        <v>63139993</v>
      </c>
    </row>
    <row r="9843" spans="1:14" x14ac:dyDescent="0.2">
      <c r="A9843" t="s">
        <v>53371</v>
      </c>
      <c r="B9843" s="1">
        <v>44865</v>
      </c>
      <c r="C9843" s="2">
        <v>0.64291666666666669</v>
      </c>
      <c r="D9843" t="s">
        <v>53374</v>
      </c>
      <c r="E9843" t="s">
        <v>53371</v>
      </c>
      <c r="F9843" t="s">
        <v>53371</v>
      </c>
      <c r="G9843" t="str">
        <f>IF(Table3[[#This Row],[Title Header]]=Table3[[#This Row],[Title Subtitle]], "Other", Table3[[#This Row],[Title Header]])</f>
        <v>Other</v>
      </c>
      <c r="H9843" t="s">
        <v>20</v>
      </c>
      <c r="I9843" t="s">
        <v>92</v>
      </c>
      <c r="J9843" t="str">
        <f>IF((Table3[[#This Row],[Categary]])&lt;&gt;"",Table3[[#This Row],[Categary]],IF(ISNUMBER(Table3[[#This Row],[guid - Copy.5 - Copy]]), "-", Table3[[#This Row],[guid - Copy.5 - Copy]]))</f>
        <v>articles</v>
      </c>
      <c r="K9843" t="s">
        <v>50644</v>
      </c>
      <c r="M9843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9843" t="s">
        <v>53375</v>
      </c>
    </row>
    <row r="9844" spans="1:14" x14ac:dyDescent="0.2">
      <c r="A9844" t="s">
        <v>53376</v>
      </c>
      <c r="B9844" s="1">
        <v>44865</v>
      </c>
      <c r="C9844" s="2">
        <v>0.22003472222222223</v>
      </c>
      <c r="D9844" t="s">
        <v>53379</v>
      </c>
      <c r="E9844" t="s">
        <v>44680</v>
      </c>
      <c r="F9844" t="s">
        <v>53380</v>
      </c>
      <c r="G9844" t="str">
        <f>IF(Table3[[#This Row],[Title Header]]=Table3[[#This Row],[Title Subtitle]], "Other", Table3[[#This Row],[Title Header]])</f>
        <v>Brazil election</v>
      </c>
      <c r="H9844" t="s">
        <v>20</v>
      </c>
      <c r="I9844" t="s">
        <v>1241</v>
      </c>
      <c r="J9844" t="str">
        <f>IF((Table3[[#This Row],[Categary]])&lt;&gt;"",Table3[[#This Row],[Categary]],IF(ISNUMBER(Table3[[#This Row],[guid - Copy.5 - Copy]]), "-", Table3[[#This Row],[guid - Copy.5 - Copy]]))</f>
        <v>world-latin-america</v>
      </c>
      <c r="K9844">
        <v>63452008</v>
      </c>
      <c r="M9844">
        <f>IF(ISNUMBER(Table3[[#This Row],[guid - Copy.5 - Copy]]), Table3[[#This Row],[guid - Copy.5 - Copy]],IF(ISNUMBER(Table3[[#This Row],[guid - Copy.6]]), Table3[[#This Row],[guid - Copy.6]],Table3[[#This Row],[guid - Copy.7]]))</f>
        <v>63452008</v>
      </c>
    </row>
    <row r="9845" spans="1:14" x14ac:dyDescent="0.2">
      <c r="A9845" t="s">
        <v>53382</v>
      </c>
      <c r="B9845" s="1">
        <v>44865</v>
      </c>
      <c r="C9845" s="2">
        <v>0.6209027777777778</v>
      </c>
      <c r="D9845" t="s">
        <v>53385</v>
      </c>
      <c r="E9845" t="s">
        <v>53382</v>
      </c>
      <c r="F9845" t="s">
        <v>53382</v>
      </c>
      <c r="G9845" t="str">
        <f>IF(Table3[[#This Row],[Title Header]]=Table3[[#This Row],[Title Subtitle]], "Other", Table3[[#This Row],[Title Header]])</f>
        <v>Other</v>
      </c>
      <c r="H9845" t="s">
        <v>20</v>
      </c>
      <c r="I9845" t="s">
        <v>34</v>
      </c>
      <c r="J9845" t="str">
        <f>IF((Table3[[#This Row],[Categary]])&lt;&gt;"",Table3[[#This Row],[Categary]],IF(ISNUMBER(Table3[[#This Row],[guid - Copy.5 - Copy]]), "-", Table3[[#This Row],[guid - Copy.5 - Copy]]))</f>
        <v>business</v>
      </c>
      <c r="K9845">
        <v>63457813</v>
      </c>
      <c r="M9845">
        <f>IF(ISNUMBER(Table3[[#This Row],[guid - Copy.5 - Copy]]), Table3[[#This Row],[guid - Copy.5 - Copy]],IF(ISNUMBER(Table3[[#This Row],[guid - Copy.6]]), Table3[[#This Row],[guid - Copy.6]],Table3[[#This Row],[guid - Copy.7]]))</f>
        <v>63457813</v>
      </c>
    </row>
    <row r="9846" spans="1:14" x14ac:dyDescent="0.2">
      <c r="A9846" t="s">
        <v>53187</v>
      </c>
      <c r="B9846" s="1">
        <v>44865</v>
      </c>
      <c r="C9846" s="2">
        <v>0.51196759259259261</v>
      </c>
      <c r="D9846" t="s">
        <v>53188</v>
      </c>
      <c r="E9846" t="s">
        <v>53187</v>
      </c>
      <c r="F9846" t="s">
        <v>53187</v>
      </c>
      <c r="G9846" t="str">
        <f>IF(Table3[[#This Row],[Title Header]]=Table3[[#This Row],[Title Subtitle]], "Other", Table3[[#This Row],[Title Header]])</f>
        <v>Other</v>
      </c>
      <c r="H9846" t="s">
        <v>20</v>
      </c>
      <c r="I9846" t="s">
        <v>163</v>
      </c>
      <c r="J9846" t="str">
        <f>IF((Table3[[#This Row],[Categary]])&lt;&gt;"",Table3[[#This Row],[Categary]],IF(ISNUMBER(Table3[[#This Row],[guid - Copy.5 - Copy]]), "-", Table3[[#This Row],[guid - Copy.5 - Copy]]))</f>
        <v>world</v>
      </c>
      <c r="K9846">
        <v>61759692</v>
      </c>
      <c r="M9846">
        <f>IF(ISNUMBER(Table3[[#This Row],[guid - Copy.5 - Copy]]), Table3[[#This Row],[guid - Copy.5 - Copy]],IF(ISNUMBER(Table3[[#This Row],[guid - Copy.6]]), Table3[[#This Row],[guid - Copy.6]],Table3[[#This Row],[guid - Copy.7]]))</f>
        <v>61759692</v>
      </c>
    </row>
    <row r="9847" spans="1:14" x14ac:dyDescent="0.2">
      <c r="A9847" t="s">
        <v>53387</v>
      </c>
      <c r="B9847" s="1">
        <v>44865</v>
      </c>
      <c r="C9847" s="2">
        <v>0.5379976851851852</v>
      </c>
      <c r="D9847" t="s">
        <v>53390</v>
      </c>
      <c r="E9847" t="s">
        <v>53391</v>
      </c>
      <c r="F9847" t="s">
        <v>53392</v>
      </c>
      <c r="G9847" t="str">
        <f>IF(Table3[[#This Row],[Title Header]]=Table3[[#This Row],[Title Subtitle]], "Other", Table3[[#This Row],[Title Header]])</f>
        <v>Strictly Come Dancing</v>
      </c>
      <c r="H9847" t="s">
        <v>20</v>
      </c>
      <c r="I9847" t="s">
        <v>2696</v>
      </c>
      <c r="J9847" t="str">
        <f>IF((Table3[[#This Row],[Categary]])&lt;&gt;"",Table3[[#This Row],[Categary]],IF(ISNUMBER(Table3[[#This Row],[guid - Copy.5 - Copy]]), "-", Table3[[#This Row],[guid - Copy.5 - Copy]]))</f>
        <v>uk-england-beds-bucks-herts</v>
      </c>
      <c r="K9847">
        <v>63427558</v>
      </c>
      <c r="M9847">
        <f>IF(ISNUMBER(Table3[[#This Row],[guid - Copy.5 - Copy]]), Table3[[#This Row],[guid - Copy.5 - Copy]],IF(ISNUMBER(Table3[[#This Row],[guid - Copy.6]]), Table3[[#This Row],[guid - Copy.6]],Table3[[#This Row],[guid - Copy.7]]))</f>
        <v>63427558</v>
      </c>
    </row>
    <row r="9848" spans="1:14" x14ac:dyDescent="0.2">
      <c r="A9848" t="s">
        <v>53394</v>
      </c>
      <c r="B9848" s="1">
        <v>44865</v>
      </c>
      <c r="C9848" s="2">
        <v>3.0555555555555557E-3</v>
      </c>
      <c r="D9848" t="s">
        <v>53397</v>
      </c>
      <c r="E9848" t="s">
        <v>53394</v>
      </c>
      <c r="F9848" t="s">
        <v>53394</v>
      </c>
      <c r="G9848" t="str">
        <f>IF(Table3[[#This Row],[Title Header]]=Table3[[#This Row],[Title Subtitle]], "Other", Table3[[#This Row],[Title Header]])</f>
        <v>Other</v>
      </c>
      <c r="H9848" t="s">
        <v>20</v>
      </c>
      <c r="I9848" t="s">
        <v>34</v>
      </c>
      <c r="J9848" t="str">
        <f>IF((Table3[[#This Row],[Categary]])&lt;&gt;"",Table3[[#This Row],[Categary]],IF(ISNUMBER(Table3[[#This Row],[guid - Copy.5 - Copy]]), "-", Table3[[#This Row],[guid - Copy.5 - Copy]]))</f>
        <v>business</v>
      </c>
      <c r="K9848">
        <v>63311886</v>
      </c>
      <c r="M9848">
        <f>IF(ISNUMBER(Table3[[#This Row],[guid - Copy.5 - Copy]]), Table3[[#This Row],[guid - Copy.5 - Copy]],IF(ISNUMBER(Table3[[#This Row],[guid - Copy.6]]), Table3[[#This Row],[guid - Copy.6]],Table3[[#This Row],[guid - Copy.7]]))</f>
        <v>63311886</v>
      </c>
    </row>
    <row r="9849" spans="1:14" x14ac:dyDescent="0.2">
      <c r="A9849" t="s">
        <v>53399</v>
      </c>
      <c r="B9849" s="1">
        <v>44865</v>
      </c>
      <c r="C9849" s="2">
        <v>0.2675925925925926</v>
      </c>
      <c r="D9849" t="s">
        <v>53402</v>
      </c>
      <c r="E9849" t="s">
        <v>53399</v>
      </c>
      <c r="F9849" t="s">
        <v>53399</v>
      </c>
      <c r="G9849" t="str">
        <f>IF(Table3[[#This Row],[Title Header]]=Table3[[#This Row],[Title Subtitle]], "Other", Table3[[#This Row],[Title Header]])</f>
        <v>Other</v>
      </c>
      <c r="H9849" t="s">
        <v>20</v>
      </c>
      <c r="I9849" t="s">
        <v>782</v>
      </c>
      <c r="J984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9849">
        <v>63403618</v>
      </c>
      <c r="M9849">
        <f>IF(ISNUMBER(Table3[[#This Row],[guid - Copy.5 - Copy]]), Table3[[#This Row],[guid - Copy.5 - Copy]],IF(ISNUMBER(Table3[[#This Row],[guid - Copy.6]]), Table3[[#This Row],[guid - Copy.6]],Table3[[#This Row],[guid - Copy.7]]))</f>
        <v>63403618</v>
      </c>
    </row>
    <row r="9850" spans="1:14" x14ac:dyDescent="0.2">
      <c r="A9850" t="s">
        <v>53141</v>
      </c>
      <c r="B9850" s="1">
        <v>44865</v>
      </c>
      <c r="C9850" s="2">
        <v>0.54597222222222219</v>
      </c>
      <c r="D9850" t="s">
        <v>53144</v>
      </c>
      <c r="E9850" t="s">
        <v>53141</v>
      </c>
      <c r="F9850" t="s">
        <v>53141</v>
      </c>
      <c r="G9850" t="str">
        <f>IF(Table3[[#This Row],[Title Header]]=Table3[[#This Row],[Title Subtitle]], "Other", Table3[[#This Row],[Title Header]])</f>
        <v>Other</v>
      </c>
      <c r="H9850" t="s">
        <v>20</v>
      </c>
      <c r="I9850" t="s">
        <v>34</v>
      </c>
      <c r="J9850" t="str">
        <f>IF((Table3[[#This Row],[Categary]])&lt;&gt;"",Table3[[#This Row],[Categary]],IF(ISNUMBER(Table3[[#This Row],[guid - Copy.5 - Copy]]), "-", Table3[[#This Row],[guid - Copy.5 - Copy]]))</f>
        <v>business</v>
      </c>
      <c r="K9850">
        <v>63412380</v>
      </c>
      <c r="M9850">
        <f>IF(ISNUMBER(Table3[[#This Row],[guid - Copy.5 - Copy]]), Table3[[#This Row],[guid - Copy.5 - Copy]],IF(ISNUMBER(Table3[[#This Row],[guid - Copy.6]]), Table3[[#This Row],[guid - Copy.6]],Table3[[#This Row],[guid - Copy.7]]))</f>
        <v>63412380</v>
      </c>
    </row>
    <row r="9851" spans="1:14" x14ac:dyDescent="0.2">
      <c r="A9851" t="s">
        <v>53404</v>
      </c>
      <c r="B9851" s="1">
        <v>44865</v>
      </c>
      <c r="C9851" s="2">
        <v>4.8275462962962964E-2</v>
      </c>
      <c r="D9851" t="s">
        <v>53407</v>
      </c>
      <c r="E9851" t="s">
        <v>53404</v>
      </c>
      <c r="F9851" t="s">
        <v>53404</v>
      </c>
      <c r="G9851" t="str">
        <f>IF(Table3[[#This Row],[Title Header]]=Table3[[#This Row],[Title Subtitle]], "Other", Table3[[#This Row],[Title Header]])</f>
        <v>Other</v>
      </c>
      <c r="H9851" t="s">
        <v>20</v>
      </c>
      <c r="I9851" t="s">
        <v>21</v>
      </c>
      <c r="J9851" t="str">
        <f>IF((Table3[[#This Row],[Categary]])&lt;&gt;"",Table3[[#This Row],[Categary]],IF(ISNUMBER(Table3[[#This Row],[guid - Copy.5 - Copy]]), "-", Table3[[#This Row],[guid - Copy.5 - Copy]]))</f>
        <v>world-europe</v>
      </c>
      <c r="K9851">
        <v>63426939</v>
      </c>
      <c r="M9851">
        <f>IF(ISNUMBER(Table3[[#This Row],[guid - Copy.5 - Copy]]), Table3[[#This Row],[guid - Copy.5 - Copy]],IF(ISNUMBER(Table3[[#This Row],[guid - Copy.6]]), Table3[[#This Row],[guid - Copy.6]],Table3[[#This Row],[guid - Copy.7]]))</f>
        <v>63426939</v>
      </c>
    </row>
    <row r="9852" spans="1:14" x14ac:dyDescent="0.2">
      <c r="A9852" t="s">
        <v>53409</v>
      </c>
      <c r="B9852" s="1">
        <v>44865</v>
      </c>
      <c r="C9852" s="2">
        <v>0.69146990740740744</v>
      </c>
      <c r="D9852" t="s">
        <v>53412</v>
      </c>
      <c r="E9852" t="s">
        <v>49236</v>
      </c>
      <c r="F9852" t="s">
        <v>53413</v>
      </c>
      <c r="G9852" t="str">
        <f>IF(Table3[[#This Row],[Title Header]]=Table3[[#This Row],[Title Subtitle]], "Other", Table3[[#This Row],[Title Header]])</f>
        <v>US midterm elections</v>
      </c>
      <c r="H9852" t="s">
        <v>20</v>
      </c>
      <c r="I9852" t="s">
        <v>92</v>
      </c>
      <c r="J9852" t="str">
        <f>IF((Table3[[#This Row],[Categary]])&lt;&gt;"",Table3[[#This Row],[Categary]],IF(ISNUMBER(Table3[[#This Row],[guid - Copy.5 - Copy]]), "-", Table3[[#This Row],[guid - Copy.5 - Copy]]))</f>
        <v>-</v>
      </c>
      <c r="K9852">
        <v>59402975</v>
      </c>
      <c r="M9852">
        <f>IF(ISNUMBER(Table3[[#This Row],[guid - Copy.5 - Copy]]), Table3[[#This Row],[guid - Copy.5 - Copy]],IF(ISNUMBER(Table3[[#This Row],[guid - Copy.6]]), Table3[[#This Row],[guid - Copy.6]],Table3[[#This Row],[guid - Copy.7]]))</f>
        <v>59402975</v>
      </c>
    </row>
    <row r="9853" spans="1:14" x14ac:dyDescent="0.2">
      <c r="A9853" t="s">
        <v>53415</v>
      </c>
      <c r="B9853" s="1">
        <v>44865</v>
      </c>
      <c r="C9853" s="2">
        <v>0.4324884259259259</v>
      </c>
      <c r="D9853" t="s">
        <v>53418</v>
      </c>
      <c r="E9853" t="s">
        <v>53415</v>
      </c>
      <c r="F9853" t="s">
        <v>53415</v>
      </c>
      <c r="G9853" t="str">
        <f>IF(Table3[[#This Row],[Title Header]]=Table3[[#This Row],[Title Subtitle]], "Other", Table3[[#This Row],[Title Header]])</f>
        <v>Other</v>
      </c>
      <c r="H9853" t="s">
        <v>20</v>
      </c>
      <c r="I9853" t="s">
        <v>1198</v>
      </c>
      <c r="J9853" t="str">
        <f>IF((Table3[[#This Row],[Categary]])&lt;&gt;"",Table3[[#This Row],[Categary]],IF(ISNUMBER(Table3[[#This Row],[guid - Copy.5 - Copy]]), "-", Table3[[#This Row],[guid - Copy.5 - Copy]]))</f>
        <v>uk-england-nottinghamshire</v>
      </c>
      <c r="K9853">
        <v>63454452</v>
      </c>
      <c r="M9853">
        <f>IF(ISNUMBER(Table3[[#This Row],[guid - Copy.5 - Copy]]), Table3[[#This Row],[guid - Copy.5 - Copy]],IF(ISNUMBER(Table3[[#This Row],[guid - Copy.6]]), Table3[[#This Row],[guid - Copy.6]],Table3[[#This Row],[guid - Copy.7]]))</f>
        <v>63454452</v>
      </c>
    </row>
    <row r="9854" spans="1:14" x14ac:dyDescent="0.2">
      <c r="A9854" t="s">
        <v>53420</v>
      </c>
      <c r="B9854" s="1">
        <v>44865</v>
      </c>
      <c r="C9854" s="2">
        <v>0.50528935185185186</v>
      </c>
      <c r="D9854" t="s">
        <v>53423</v>
      </c>
      <c r="E9854" t="s">
        <v>53420</v>
      </c>
      <c r="F9854" t="s">
        <v>53420</v>
      </c>
      <c r="G9854" t="str">
        <f>IF(Table3[[#This Row],[Title Header]]=Table3[[#This Row],[Title Subtitle]], "Other", Table3[[#This Row],[Title Header]])</f>
        <v>Other</v>
      </c>
      <c r="H9854" t="s">
        <v>20</v>
      </c>
      <c r="I9854" t="s">
        <v>356</v>
      </c>
      <c r="J9854" t="str">
        <f>IF((Table3[[#This Row],[Categary]])&lt;&gt;"",Table3[[#This Row],[Categary]],IF(ISNUMBER(Table3[[#This Row],[guid - Copy.5 - Copy]]), "-", Table3[[#This Row],[guid - Copy.5 - Copy]]))</f>
        <v>explainers</v>
      </c>
      <c r="K9854">
        <v>53734793</v>
      </c>
      <c r="M9854">
        <f>IF(ISNUMBER(Table3[[#This Row],[guid - Copy.5 - Copy]]), Table3[[#This Row],[guid - Copy.5 - Copy]],IF(ISNUMBER(Table3[[#This Row],[guid - Copy.6]]), Table3[[#This Row],[guid - Copy.6]],Table3[[#This Row],[guid - Copy.7]]))</f>
        <v>53734793</v>
      </c>
    </row>
    <row r="9855" spans="1:14" x14ac:dyDescent="0.2">
      <c r="A9855" t="s">
        <v>53425</v>
      </c>
      <c r="B9855" s="1">
        <v>44865</v>
      </c>
      <c r="C9855" s="2">
        <v>0.43114583333333334</v>
      </c>
      <c r="D9855" t="s">
        <v>53428</v>
      </c>
      <c r="E9855" t="s">
        <v>53425</v>
      </c>
      <c r="F9855" t="s">
        <v>53425</v>
      </c>
      <c r="G9855" t="str">
        <f>IF(Table3[[#This Row],[Title Header]]=Table3[[#This Row],[Title Subtitle]], "Other", Table3[[#This Row],[Title Header]])</f>
        <v>Other</v>
      </c>
      <c r="H9855" t="s">
        <v>20</v>
      </c>
      <c r="I9855" t="s">
        <v>782</v>
      </c>
      <c r="J985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9855">
        <v>63451578</v>
      </c>
      <c r="M9855">
        <f>IF(ISNUMBER(Table3[[#This Row],[guid - Copy.5 - Copy]]), Table3[[#This Row],[guid - Copy.5 - Copy]],IF(ISNUMBER(Table3[[#This Row],[guid - Copy.6]]), Table3[[#This Row],[guid - Copy.6]],Table3[[#This Row],[guid - Copy.7]]))</f>
        <v>63451578</v>
      </c>
    </row>
    <row r="9856" spans="1:14" x14ac:dyDescent="0.2">
      <c r="A9856" t="s">
        <v>53430</v>
      </c>
      <c r="B9856" s="1">
        <v>44865</v>
      </c>
      <c r="C9856" s="2">
        <v>0.33217592592592593</v>
      </c>
      <c r="D9856" t="s">
        <v>53433</v>
      </c>
      <c r="E9856" t="s">
        <v>53292</v>
      </c>
      <c r="F9856" t="s">
        <v>53434</v>
      </c>
      <c r="G9856" t="str">
        <f>IF(Table3[[#This Row],[Title Header]]=Table3[[#This Row],[Title Subtitle]], "Other", Table3[[#This Row],[Title Header]])</f>
        <v>Morbi bridge collapse</v>
      </c>
      <c r="H9856" t="s">
        <v>20</v>
      </c>
      <c r="I9856" t="s">
        <v>306</v>
      </c>
      <c r="J9856" t="str">
        <f>IF((Table3[[#This Row],[Categary]])&lt;&gt;"",Table3[[#This Row],[Categary]],IF(ISNUMBER(Table3[[#This Row],[guid - Copy.5 - Copy]]), "-", Table3[[#This Row],[guid - Copy.5 - Copy]]))</f>
        <v>world-asia-india</v>
      </c>
      <c r="K9856">
        <v>63452935</v>
      </c>
      <c r="M9856">
        <f>IF(ISNUMBER(Table3[[#This Row],[guid - Copy.5 - Copy]]), Table3[[#This Row],[guid - Copy.5 - Copy]],IF(ISNUMBER(Table3[[#This Row],[guid - Copy.6]]), Table3[[#This Row],[guid - Copy.6]],Table3[[#This Row],[guid - Copy.7]]))</f>
        <v>63452935</v>
      </c>
    </row>
    <row r="9857" spans="1:16" x14ac:dyDescent="0.2">
      <c r="A9857" t="s">
        <v>53436</v>
      </c>
      <c r="B9857" s="1">
        <v>44865</v>
      </c>
      <c r="C9857" s="2">
        <v>0.24881944444444445</v>
      </c>
      <c r="D9857" t="s">
        <v>53439</v>
      </c>
      <c r="E9857" t="s">
        <v>53436</v>
      </c>
      <c r="F9857" t="s">
        <v>53436</v>
      </c>
      <c r="G9857" t="str">
        <f>IF(Table3[[#This Row],[Title Header]]=Table3[[#This Row],[Title Subtitle]], "Other", Table3[[#This Row],[Title Header]])</f>
        <v>Other</v>
      </c>
      <c r="H9857" t="s">
        <v>20</v>
      </c>
      <c r="I9857" t="s">
        <v>521</v>
      </c>
      <c r="J9857" t="str">
        <f>IF((Table3[[#This Row],[Categary]])&lt;&gt;"",Table3[[#This Row],[Categary]],IF(ISNUMBER(Table3[[#This Row],[guid - Copy.5 - Copy]]), "-", Table3[[#This Row],[guid - Copy.5 - Copy]]))</f>
        <v>uk-england-lincolnshire</v>
      </c>
      <c r="K9857">
        <v>63426864</v>
      </c>
      <c r="M9857">
        <f>IF(ISNUMBER(Table3[[#This Row],[guid - Copy.5 - Copy]]), Table3[[#This Row],[guid - Copy.5 - Copy]],IF(ISNUMBER(Table3[[#This Row],[guid - Copy.6]]), Table3[[#This Row],[guid - Copy.6]],Table3[[#This Row],[guid - Copy.7]]))</f>
        <v>63426864</v>
      </c>
    </row>
    <row r="9858" spans="1:16" x14ac:dyDescent="0.2">
      <c r="A9858" t="s">
        <v>53441</v>
      </c>
      <c r="B9858" s="1">
        <v>44865</v>
      </c>
      <c r="C9858" s="2">
        <v>0.88909722222222221</v>
      </c>
      <c r="D9858" t="s">
        <v>53444</v>
      </c>
      <c r="E9858" t="s">
        <v>46412</v>
      </c>
      <c r="F9858" t="s">
        <v>53445</v>
      </c>
      <c r="G9858" t="str">
        <f>IF(Table3[[#This Row],[Title Header]]=Table3[[#This Row],[Title Subtitle]], "Other", Table3[[#This Row],[Title Header]])</f>
        <v>Rugby League World Cup</v>
      </c>
      <c r="H9858" t="s">
        <v>91</v>
      </c>
      <c r="I9858" t="s">
        <v>553</v>
      </c>
      <c r="J9858" t="str">
        <f>IF((Table3[[#This Row],[Categary]])&lt;&gt;"",Table3[[#This Row],[Categary]],IF(ISNUMBER(Table3[[#This Row],[guid - Copy.5 - Copy]]), "-", Table3[[#This Row],[guid - Copy.5 - Copy]]))</f>
        <v>rugby</v>
      </c>
      <c r="K9858" t="s">
        <v>5323</v>
      </c>
      <c r="M9858">
        <f>IF(ISNUMBER(Table3[[#This Row],[guid - Copy.5 - Copy]]), Table3[[#This Row],[guid - Copy.5 - Copy]],IF(ISNUMBER(Table3[[#This Row],[guid - Copy.6]]), Table3[[#This Row],[guid - Copy.6]],Table3[[#This Row],[guid - Copy.7]]))</f>
        <v>63464967</v>
      </c>
      <c r="N9858">
        <v>63464967</v>
      </c>
    </row>
    <row r="9859" spans="1:16" x14ac:dyDescent="0.2">
      <c r="A9859" t="s">
        <v>53447</v>
      </c>
      <c r="B9859" s="1">
        <v>44865</v>
      </c>
      <c r="C9859" s="2">
        <v>0.71626157407407409</v>
      </c>
      <c r="D9859" t="s">
        <v>53450</v>
      </c>
      <c r="E9859" t="s">
        <v>53447</v>
      </c>
      <c r="F9859" t="s">
        <v>53447</v>
      </c>
      <c r="G9859" t="str">
        <f>IF(Table3[[#This Row],[Title Header]]=Table3[[#This Row],[Title Subtitle]], "Other", Table3[[#This Row],[Title Header]])</f>
        <v>Other</v>
      </c>
      <c r="H9859" t="s">
        <v>91</v>
      </c>
      <c r="I9859" t="s">
        <v>92</v>
      </c>
      <c r="J9859" t="str">
        <f>IF((Table3[[#This Row],[Categary]])&lt;&gt;"",Table3[[#This Row],[Categary]],IF(ISNUMBER(Table3[[#This Row],[guid - Copy.5 - Copy]]), "-", Table3[[#This Row],[guid - Copy.5 - Copy]]))</f>
        <v>football</v>
      </c>
      <c r="K9859" t="s">
        <v>312</v>
      </c>
      <c r="M9859">
        <f>IF(ISNUMBER(Table3[[#This Row],[guid - Copy.5 - Copy]]), Table3[[#This Row],[guid - Copy.5 - Copy]],IF(ISNUMBER(Table3[[#This Row],[guid - Copy.6]]), Table3[[#This Row],[guid - Copy.6]],Table3[[#This Row],[guid - Copy.7]]))</f>
        <v>63462240</v>
      </c>
      <c r="N9859">
        <v>63462240</v>
      </c>
    </row>
    <row r="9860" spans="1:16" x14ac:dyDescent="0.2">
      <c r="A9860" t="s">
        <v>53452</v>
      </c>
      <c r="B9860" s="1">
        <v>44865</v>
      </c>
      <c r="C9860" s="2">
        <v>0.93678240740740737</v>
      </c>
      <c r="D9860" t="s">
        <v>53455</v>
      </c>
      <c r="E9860" t="s">
        <v>53456</v>
      </c>
      <c r="F9860" t="s">
        <v>53457</v>
      </c>
      <c r="G9860" t="str">
        <f>IF(Table3[[#This Row],[Title Header]]=Table3[[#This Row],[Title Subtitle]], "Other", Table3[[#This Row],[Title Header]])</f>
        <v>Women's Rugby League World Cup</v>
      </c>
      <c r="H9860" t="s">
        <v>91</v>
      </c>
      <c r="I9860" t="s">
        <v>553</v>
      </c>
      <c r="J9860" t="str">
        <f>IF((Table3[[#This Row],[Categary]])&lt;&gt;"",Table3[[#This Row],[Categary]],IF(ISNUMBER(Table3[[#This Row],[guid - Copy.5 - Copy]]), "-", Table3[[#This Row],[guid - Copy.5 - Copy]]))</f>
        <v>rugby</v>
      </c>
      <c r="K9860" t="s">
        <v>5323</v>
      </c>
      <c r="M9860">
        <f>IF(ISNUMBER(Table3[[#This Row],[guid - Copy.5 - Copy]]), Table3[[#This Row],[guid - Copy.5 - Copy]],IF(ISNUMBER(Table3[[#This Row],[guid - Copy.6]]), Table3[[#This Row],[guid - Copy.6]],Table3[[#This Row],[guid - Copy.7]]))</f>
        <v>63250833</v>
      </c>
      <c r="N9860">
        <v>63250833</v>
      </c>
    </row>
    <row r="9861" spans="1:16" x14ac:dyDescent="0.2">
      <c r="A9861" t="s">
        <v>53459</v>
      </c>
      <c r="B9861" s="1">
        <v>44865</v>
      </c>
      <c r="C9861" s="2">
        <v>0.62462962962962965</v>
      </c>
      <c r="D9861" t="s">
        <v>53462</v>
      </c>
      <c r="E9861" t="s">
        <v>53463</v>
      </c>
      <c r="F9861" t="s">
        <v>53464</v>
      </c>
      <c r="G9861" t="str">
        <f>IF(Table3[[#This Row],[Title Header]]=Table3[[#This Row],[Title Subtitle]], "Other", Table3[[#This Row],[Title Header]])</f>
        <v>Courtney Lawes</v>
      </c>
      <c r="H9861" t="s">
        <v>91</v>
      </c>
      <c r="I9861" t="s">
        <v>553</v>
      </c>
      <c r="J9861" t="str">
        <f>IF((Table3[[#This Row],[Categary]])&lt;&gt;"",Table3[[#This Row],[Categary]],IF(ISNUMBER(Table3[[#This Row],[guid - Copy.5 - Copy]]), "-", Table3[[#This Row],[guid - Copy.5 - Copy]]))</f>
        <v>rugby</v>
      </c>
      <c r="K9861" t="s">
        <v>554</v>
      </c>
      <c r="M9861">
        <f>IF(ISNUMBER(Table3[[#This Row],[guid - Copy.5 - Copy]]), Table3[[#This Row],[guid - Copy.5 - Copy]],IF(ISNUMBER(Table3[[#This Row],[guid - Copy.6]]), Table3[[#This Row],[guid - Copy.6]],Table3[[#This Row],[guid - Copy.7]]))</f>
        <v>63454437</v>
      </c>
      <c r="N9861">
        <v>63454437</v>
      </c>
    </row>
    <row r="9862" spans="1:16" x14ac:dyDescent="0.2">
      <c r="A9862" t="s">
        <v>53466</v>
      </c>
      <c r="B9862" s="1">
        <v>44865</v>
      </c>
      <c r="C9862" s="2">
        <v>0.9236226851851852</v>
      </c>
      <c r="D9862" t="s">
        <v>53469</v>
      </c>
      <c r="E9862" t="s">
        <v>46412</v>
      </c>
      <c r="F9862" t="s">
        <v>53470</v>
      </c>
      <c r="G9862" t="str">
        <f>IF(Table3[[#This Row],[Title Header]]=Table3[[#This Row],[Title Subtitle]], "Other", Table3[[#This Row],[Title Header]])</f>
        <v>Rugby League World Cup</v>
      </c>
      <c r="H9862" t="s">
        <v>91</v>
      </c>
      <c r="I9862" t="s">
        <v>92</v>
      </c>
      <c r="J9862" t="str">
        <f>IF((Table3[[#This Row],[Categary]])&lt;&gt;"",Table3[[#This Row],[Categary]],IF(ISNUMBER(Table3[[#This Row],[guid - Copy.5 - Copy]]), "-", Table3[[#This Row],[guid - Copy.5 - Copy]]))</f>
        <v>av</v>
      </c>
      <c r="K9862" t="s">
        <v>449</v>
      </c>
      <c r="M9862">
        <f>IF(ISNUMBER(Table3[[#This Row],[guid - Copy.5 - Copy]]), Table3[[#This Row],[guid - Copy.5 - Copy]],IF(ISNUMBER(Table3[[#This Row],[guid - Copy.6]]), Table3[[#This Row],[guid - Copy.6]],Table3[[#This Row],[guid - Copy.7]]))</f>
        <v>63465738</v>
      </c>
      <c r="N9862" t="s">
        <v>19220</v>
      </c>
      <c r="P9862">
        <v>63465738</v>
      </c>
    </row>
    <row r="9863" spans="1:16" x14ac:dyDescent="0.2">
      <c r="A9863" t="s">
        <v>53471</v>
      </c>
      <c r="B9863" s="1">
        <v>44865</v>
      </c>
      <c r="C9863" s="2">
        <v>0.4911921296296296</v>
      </c>
      <c r="D9863" t="s">
        <v>53474</v>
      </c>
      <c r="E9863" t="s">
        <v>50534</v>
      </c>
      <c r="F9863" t="s">
        <v>53475</v>
      </c>
      <c r="G9863" t="str">
        <f>IF(Table3[[#This Row],[Title Header]]=Table3[[#This Row],[Title Subtitle]], "Other", Table3[[#This Row],[Title Header]])</f>
        <v>T20 World Cup</v>
      </c>
      <c r="H9863" t="s">
        <v>91</v>
      </c>
      <c r="I9863" t="s">
        <v>92</v>
      </c>
      <c r="J9863" t="str">
        <f>IF((Table3[[#This Row],[Categary]])&lt;&gt;"",Table3[[#This Row],[Categary]],IF(ISNUMBER(Table3[[#This Row],[guid - Copy.5 - Copy]]), "-", Table3[[#This Row],[guid - Copy.5 - Copy]]))</f>
        <v>cricket</v>
      </c>
      <c r="K9863" t="s">
        <v>318</v>
      </c>
      <c r="M9863">
        <f>IF(ISNUMBER(Table3[[#This Row],[guid - Copy.5 - Copy]]), Table3[[#This Row],[guid - Copy.5 - Copy]],IF(ISNUMBER(Table3[[#This Row],[guid - Copy.6]]), Table3[[#This Row],[guid - Copy.6]],Table3[[#This Row],[guid - Copy.7]]))</f>
        <v>63454617</v>
      </c>
      <c r="N9863">
        <v>63454617</v>
      </c>
    </row>
    <row r="9864" spans="1:16" x14ac:dyDescent="0.2">
      <c r="A9864" t="s">
        <v>53477</v>
      </c>
      <c r="B9864" s="1">
        <v>44865</v>
      </c>
      <c r="C9864" s="2">
        <v>0.51224537037037032</v>
      </c>
      <c r="D9864" t="s">
        <v>53480</v>
      </c>
      <c r="E9864" t="s">
        <v>53481</v>
      </c>
      <c r="F9864" t="s">
        <v>53482</v>
      </c>
      <c r="G9864" t="str">
        <f>IF(Table3[[#This Row],[Title Header]]=Table3[[#This Row],[Title Subtitle]], "Other", Table3[[#This Row],[Title Header]])</f>
        <v>Wales football</v>
      </c>
      <c r="H9864" t="s">
        <v>91</v>
      </c>
      <c r="I9864" t="s">
        <v>92</v>
      </c>
      <c r="J9864" t="str">
        <f>IF((Table3[[#This Row],[Categary]])&lt;&gt;"",Table3[[#This Row],[Categary]],IF(ISNUMBER(Table3[[#This Row],[guid - Copy.5 - Copy]]), "-", Table3[[#This Row],[guid - Copy.5 - Copy]]))</f>
        <v>football</v>
      </c>
      <c r="K9864" t="s">
        <v>312</v>
      </c>
      <c r="M9864">
        <f>IF(ISNUMBER(Table3[[#This Row],[guid - Copy.5 - Copy]]), Table3[[#This Row],[guid - Copy.5 - Copy]],IF(ISNUMBER(Table3[[#This Row],[guid - Copy.6]]), Table3[[#This Row],[guid - Copy.6]],Table3[[#This Row],[guid - Copy.7]]))</f>
        <v>63456797</v>
      </c>
      <c r="N9864">
        <v>63456797</v>
      </c>
    </row>
    <row r="9865" spans="1:16" x14ac:dyDescent="0.2">
      <c r="A9865" t="s">
        <v>53484</v>
      </c>
      <c r="B9865" s="1">
        <v>44865</v>
      </c>
      <c r="C9865" s="2">
        <v>0.61052083333333329</v>
      </c>
      <c r="D9865" t="s">
        <v>53487</v>
      </c>
      <c r="E9865" t="s">
        <v>53268</v>
      </c>
      <c r="F9865" t="s">
        <v>53488</v>
      </c>
      <c r="G9865" t="str">
        <f>IF(Table3[[#This Row],[Title Header]]=Table3[[#This Row],[Title Subtitle]], "Other", Table3[[#This Row],[Title Header]])</f>
        <v>South Korea Halloween crush</v>
      </c>
      <c r="H9865" t="s">
        <v>20</v>
      </c>
      <c r="I9865" t="s">
        <v>443</v>
      </c>
      <c r="J9865" t="str">
        <f>IF((Table3[[#This Row],[Categary]])&lt;&gt;"",Table3[[#This Row],[Categary]],IF(ISNUMBER(Table3[[#This Row],[guid - Copy.5 - Copy]]), "-", Table3[[#This Row],[guid - Copy.5 - Copy]]))</f>
        <v>world-asia</v>
      </c>
      <c r="K9865">
        <v>63456066</v>
      </c>
      <c r="M9865">
        <f>IF(ISNUMBER(Table3[[#This Row],[guid - Copy.5 - Copy]]), Table3[[#This Row],[guid - Copy.5 - Copy]],IF(ISNUMBER(Table3[[#This Row],[guid - Copy.6]]), Table3[[#This Row],[guid - Copy.6]],Table3[[#This Row],[guid - Copy.7]]))</f>
        <v>63456066</v>
      </c>
    </row>
    <row r="9866" spans="1:16" x14ac:dyDescent="0.2">
      <c r="A9866" t="s">
        <v>53490</v>
      </c>
      <c r="B9866" s="1">
        <v>44865</v>
      </c>
      <c r="C9866" s="2">
        <v>0.43832175925925926</v>
      </c>
      <c r="D9866" t="s">
        <v>53493</v>
      </c>
      <c r="E9866" t="s">
        <v>53494</v>
      </c>
      <c r="F9866" t="s">
        <v>53495</v>
      </c>
      <c r="G9866" t="str">
        <f>IF(Table3[[#This Row],[Title Header]]=Table3[[#This Row],[Title Subtitle]], "Other", Table3[[#This Row],[Title Header]])</f>
        <v>Itaewon crush</v>
      </c>
      <c r="H9866" t="s">
        <v>20</v>
      </c>
      <c r="I9866" t="s">
        <v>443</v>
      </c>
      <c r="J9866" t="str">
        <f>IF((Table3[[#This Row],[Categary]])&lt;&gt;"",Table3[[#This Row],[Categary]],IF(ISNUMBER(Table3[[#This Row],[guid - Copy.5 - Copy]]), "-", Table3[[#This Row],[guid - Copy.5 - Copy]]))</f>
        <v>world-asia</v>
      </c>
      <c r="K9866">
        <v>63455372</v>
      </c>
      <c r="M9866">
        <f>IF(ISNUMBER(Table3[[#This Row],[guid - Copy.5 - Copy]]), Table3[[#This Row],[guid - Copy.5 - Copy]],IF(ISNUMBER(Table3[[#This Row],[guid - Copy.6]]), Table3[[#This Row],[guid - Copy.6]],Table3[[#This Row],[guid - Copy.7]]))</f>
        <v>63455372</v>
      </c>
    </row>
    <row r="9867" spans="1:16" x14ac:dyDescent="0.2">
      <c r="A9867" t="s">
        <v>53497</v>
      </c>
      <c r="B9867" s="1">
        <v>44864</v>
      </c>
      <c r="C9867" s="2">
        <v>0.6002777777777778</v>
      </c>
      <c r="D9867" t="s">
        <v>53500</v>
      </c>
      <c r="E9867" t="s">
        <v>53501</v>
      </c>
      <c r="F9867" t="s">
        <v>53502</v>
      </c>
      <c r="G9867" t="str">
        <f>IF(Table3[[#This Row],[Title Header]]=Table3[[#This Row],[Title Subtitle]], "Other", Table3[[#This Row],[Title Header]])</f>
        <v>Seoul Halloween crush disaster</v>
      </c>
      <c r="H9867" t="s">
        <v>20</v>
      </c>
      <c r="I9867" t="s">
        <v>443</v>
      </c>
      <c r="J9867" t="str">
        <f>IF((Table3[[#This Row],[Categary]])&lt;&gt;"",Table3[[#This Row],[Categary]],IF(ISNUMBER(Table3[[#This Row],[guid - Copy.5 - Copy]]), "-", Table3[[#This Row],[guid - Copy.5 - Copy]]))</f>
        <v>world-asia</v>
      </c>
      <c r="K9867">
        <v>63445643</v>
      </c>
      <c r="M9867">
        <f>IF(ISNUMBER(Table3[[#This Row],[guid - Copy.5 - Copy]]), Table3[[#This Row],[guid - Copy.5 - Copy]],IF(ISNUMBER(Table3[[#This Row],[guid - Copy.6]]), Table3[[#This Row],[guid - Copy.6]],Table3[[#This Row],[guid - Copy.7]]))</f>
        <v>63445643</v>
      </c>
    </row>
    <row r="9868" spans="1:16" x14ac:dyDescent="0.2">
      <c r="A9868" t="s">
        <v>53504</v>
      </c>
      <c r="B9868" s="1">
        <v>44865</v>
      </c>
      <c r="C9868" s="2">
        <v>0.21129629629629629</v>
      </c>
      <c r="D9868" t="s">
        <v>53507</v>
      </c>
      <c r="E9868" t="s">
        <v>2920</v>
      </c>
      <c r="F9868" t="s">
        <v>53508</v>
      </c>
      <c r="G9868" t="str">
        <f>IF(Table3[[#This Row],[Title Header]]=Table3[[#This Row],[Title Subtitle]], "Other", Table3[[#This Row],[Title Header]])</f>
        <v>In pictures</v>
      </c>
      <c r="H9868" t="s">
        <v>20</v>
      </c>
      <c r="I9868" t="s">
        <v>1241</v>
      </c>
      <c r="J9868" t="str">
        <f>IF((Table3[[#This Row],[Categary]])&lt;&gt;"",Table3[[#This Row],[Categary]],IF(ISNUMBER(Table3[[#This Row],[guid - Copy.5 - Copy]]), "-", Table3[[#This Row],[guid - Copy.5 - Copy]]))</f>
        <v>world-latin-america</v>
      </c>
      <c r="K9868">
        <v>63451896</v>
      </c>
      <c r="M9868">
        <f>IF(ISNUMBER(Table3[[#This Row],[guid - Copy.5 - Copy]]), Table3[[#This Row],[guid - Copy.5 - Copy]],IF(ISNUMBER(Table3[[#This Row],[guid - Copy.6]]), Table3[[#This Row],[guid - Copy.6]],Table3[[#This Row],[guid - Copy.7]]))</f>
        <v>63451896</v>
      </c>
    </row>
    <row r="9869" spans="1:16" x14ac:dyDescent="0.2">
      <c r="A9869" t="s">
        <v>53510</v>
      </c>
      <c r="B9869" s="1">
        <v>44864</v>
      </c>
      <c r="C9869" s="2">
        <v>0.99490740740740746</v>
      </c>
      <c r="D9869" t="s">
        <v>53511</v>
      </c>
      <c r="E9869" t="s">
        <v>44680</v>
      </c>
      <c r="F9869" t="s">
        <v>53512</v>
      </c>
      <c r="G9869" t="str">
        <f>IF(Table3[[#This Row],[Title Header]]=Table3[[#This Row],[Title Subtitle]], "Other", Table3[[#This Row],[Title Header]])</f>
        <v>Brazil election</v>
      </c>
      <c r="H9869" t="s">
        <v>20</v>
      </c>
      <c r="I9869" t="s">
        <v>1241</v>
      </c>
      <c r="J9869" t="str">
        <f>IF((Table3[[#This Row],[Categary]])&lt;&gt;"",Table3[[#This Row],[Categary]],IF(ISNUMBER(Table3[[#This Row],[guid - Copy.5 - Copy]]), "-", Table3[[#This Row],[guid - Copy.5 - Copy]]))</f>
        <v>world-latin-america</v>
      </c>
      <c r="K9869">
        <v>63450032</v>
      </c>
      <c r="M9869">
        <f>IF(ISNUMBER(Table3[[#This Row],[guid - Copy.5 - Copy]]), Table3[[#This Row],[guid - Copy.5 - Copy]],IF(ISNUMBER(Table3[[#This Row],[guid - Copy.6]]), Table3[[#This Row],[guid - Copy.6]],Table3[[#This Row],[guid - Copy.7]]))</f>
        <v>63450032</v>
      </c>
    </row>
    <row r="9870" spans="1:16" x14ac:dyDescent="0.2">
      <c r="A9870" t="s">
        <v>53513</v>
      </c>
      <c r="B9870" s="1">
        <v>44865</v>
      </c>
      <c r="C9870" s="2">
        <v>0.41659722222222223</v>
      </c>
      <c r="D9870" t="s">
        <v>53514</v>
      </c>
      <c r="E9870" t="s">
        <v>53513</v>
      </c>
      <c r="F9870" t="s">
        <v>53513</v>
      </c>
      <c r="G9870" t="str">
        <f>IF(Table3[[#This Row],[Title Header]]=Table3[[#This Row],[Title Subtitle]], "Other", Table3[[#This Row],[Title Header]])</f>
        <v>Other</v>
      </c>
      <c r="H9870" t="s">
        <v>20</v>
      </c>
      <c r="I9870" t="s">
        <v>92</v>
      </c>
      <c r="J9870" t="str">
        <f>IF((Table3[[#This Row],[Categary]])&lt;&gt;"",Table3[[#This Row],[Categary]],IF(ISNUMBER(Table3[[#This Row],[guid - Copy.5 - Copy]]), "-", Table3[[#This Row],[guid - Copy.5 - Copy]]))</f>
        <v>-</v>
      </c>
      <c r="K9870">
        <v>63374100</v>
      </c>
      <c r="M9870">
        <f>IF(ISNUMBER(Table3[[#This Row],[guid - Copy.5 - Copy]]), Table3[[#This Row],[guid - Copy.5 - Copy]],IF(ISNUMBER(Table3[[#This Row],[guid - Copy.6]]), Table3[[#This Row],[guid - Copy.6]],Table3[[#This Row],[guid - Copy.7]]))</f>
        <v>63374100</v>
      </c>
    </row>
    <row r="9871" spans="1:16" x14ac:dyDescent="0.2">
      <c r="A9871" t="s">
        <v>53515</v>
      </c>
      <c r="B9871" s="1">
        <v>44866</v>
      </c>
      <c r="C9871" s="2">
        <v>0.81355324074074076</v>
      </c>
      <c r="D9871" t="s">
        <v>53518</v>
      </c>
      <c r="E9871" t="s">
        <v>53515</v>
      </c>
      <c r="F9871" t="s">
        <v>53515</v>
      </c>
      <c r="G9871" t="str">
        <f>IF(Table3[[#This Row],[Title Header]]=Table3[[#This Row],[Title Subtitle]], "Other", Table3[[#This Row],[Title Header]])</f>
        <v>Other</v>
      </c>
      <c r="H9871" t="s">
        <v>20</v>
      </c>
      <c r="I9871" t="s">
        <v>586</v>
      </c>
      <c r="J9871" t="str">
        <f>IF((Table3[[#This Row],[Categary]])&lt;&gt;"",Table3[[#This Row],[Categary]],IF(ISNUMBER(Table3[[#This Row],[guid - Copy.5 - Copy]]), "-", Table3[[#This Row],[guid - Copy.5 - Copy]]))</f>
        <v>uk-politics</v>
      </c>
      <c r="K9871">
        <v>63471923</v>
      </c>
      <c r="M9871">
        <f>IF(ISNUMBER(Table3[[#This Row],[guid - Copy.5 - Copy]]), Table3[[#This Row],[guid - Copy.5 - Copy]],IF(ISNUMBER(Table3[[#This Row],[guid - Copy.6]]), Table3[[#This Row],[guid - Copy.6]],Table3[[#This Row],[guid - Copy.7]]))</f>
        <v>63471923</v>
      </c>
    </row>
    <row r="9872" spans="1:16" x14ac:dyDescent="0.2">
      <c r="A9872" t="s">
        <v>53520</v>
      </c>
      <c r="B9872" s="1">
        <v>44866</v>
      </c>
      <c r="C9872" s="2">
        <v>0.82621527777777781</v>
      </c>
      <c r="D9872" t="s">
        <v>53523</v>
      </c>
      <c r="E9872" t="s">
        <v>53520</v>
      </c>
      <c r="F9872" t="s">
        <v>53520</v>
      </c>
      <c r="G9872" t="str">
        <f>IF(Table3[[#This Row],[Title Header]]=Table3[[#This Row],[Title Subtitle]], "Other", Table3[[#This Row],[Title Header]])</f>
        <v>Other</v>
      </c>
      <c r="H9872" t="s">
        <v>20</v>
      </c>
      <c r="I9872" t="s">
        <v>6574</v>
      </c>
      <c r="J9872" t="str">
        <f>IF((Table3[[#This Row],[Categary]])&lt;&gt;"",Table3[[#This Row],[Categary]],IF(ISNUMBER(Table3[[#This Row],[guid - Copy.5 - Copy]]), "-", Table3[[#This Row],[guid - Copy.5 - Copy]]))</f>
        <v>uk-england-kent</v>
      </c>
      <c r="K9872">
        <v>63473640</v>
      </c>
      <c r="M9872">
        <f>IF(ISNUMBER(Table3[[#This Row],[guid - Copy.5 - Copy]]), Table3[[#This Row],[guid - Copy.5 - Copy]],IF(ISNUMBER(Table3[[#This Row],[guid - Copy.6]]), Table3[[#This Row],[guid - Copy.6]],Table3[[#This Row],[guid - Copy.7]]))</f>
        <v>63473640</v>
      </c>
    </row>
    <row r="9873" spans="1:14" x14ac:dyDescent="0.2">
      <c r="A9873" t="s">
        <v>53525</v>
      </c>
      <c r="B9873" s="1">
        <v>44866</v>
      </c>
      <c r="C9873" s="2">
        <v>0.78469907407407402</v>
      </c>
      <c r="D9873" t="s">
        <v>53528</v>
      </c>
      <c r="E9873" t="s">
        <v>53525</v>
      </c>
      <c r="F9873" t="s">
        <v>53525</v>
      </c>
      <c r="G9873" t="str">
        <f>IF(Table3[[#This Row],[Title Header]]=Table3[[#This Row],[Title Subtitle]], "Other", Table3[[#This Row],[Title Header]])</f>
        <v>Other</v>
      </c>
      <c r="H9873" t="s">
        <v>20</v>
      </c>
      <c r="I9873" t="s">
        <v>586</v>
      </c>
      <c r="J9873" t="str">
        <f>IF((Table3[[#This Row],[Categary]])&lt;&gt;"",Table3[[#This Row],[Categary]],IF(ISNUMBER(Table3[[#This Row],[guid - Copy.5 - Copy]]), "-", Table3[[#This Row],[guid - Copy.5 - Copy]]))</f>
        <v>uk-politics</v>
      </c>
      <c r="K9873">
        <v>63475511</v>
      </c>
      <c r="M9873">
        <f>IF(ISNUMBER(Table3[[#This Row],[guid - Copy.5 - Copy]]), Table3[[#This Row],[guid - Copy.5 - Copy]],IF(ISNUMBER(Table3[[#This Row],[guid - Copy.6]]), Table3[[#This Row],[guid - Copy.6]],Table3[[#This Row],[guid - Copy.7]]))</f>
        <v>63475511</v>
      </c>
    </row>
    <row r="9874" spans="1:14" x14ac:dyDescent="0.2">
      <c r="A9874" t="s">
        <v>53530</v>
      </c>
      <c r="B9874" s="1">
        <v>44866</v>
      </c>
      <c r="C9874" s="2">
        <v>0.85643518518518513</v>
      </c>
      <c r="D9874" t="s">
        <v>53533</v>
      </c>
      <c r="E9874" t="s">
        <v>53530</v>
      </c>
      <c r="F9874" t="s">
        <v>53530</v>
      </c>
      <c r="G9874" t="str">
        <f>IF(Table3[[#This Row],[Title Header]]=Table3[[#This Row],[Title Subtitle]], "Other", Table3[[#This Row],[Title Header]])</f>
        <v>Other</v>
      </c>
      <c r="H9874" t="s">
        <v>20</v>
      </c>
      <c r="I9874" t="s">
        <v>900</v>
      </c>
      <c r="J9874" t="str">
        <f>IF((Table3[[#This Row],[Categary]])&lt;&gt;"",Table3[[#This Row],[Categary]],IF(ISNUMBER(Table3[[#This Row],[guid - Copy.5 - Copy]]), "-", Table3[[#This Row],[guid - Copy.5 - Copy]]))</f>
        <v>education</v>
      </c>
      <c r="K9874">
        <v>63477692</v>
      </c>
      <c r="M9874">
        <f>IF(ISNUMBER(Table3[[#This Row],[guid - Copy.5 - Copy]]), Table3[[#This Row],[guid - Copy.5 - Copy]],IF(ISNUMBER(Table3[[#This Row],[guid - Copy.6]]), Table3[[#This Row],[guid - Copy.6]],Table3[[#This Row],[guid - Copy.7]]))</f>
        <v>63477692</v>
      </c>
    </row>
    <row r="9875" spans="1:14" x14ac:dyDescent="0.2">
      <c r="A9875" t="s">
        <v>53535</v>
      </c>
      <c r="B9875" s="1">
        <v>44866</v>
      </c>
      <c r="C9875" s="2">
        <v>0.89755787037037038</v>
      </c>
      <c r="D9875" t="s">
        <v>53538</v>
      </c>
      <c r="E9875" t="s">
        <v>53535</v>
      </c>
      <c r="F9875" t="s">
        <v>53535</v>
      </c>
      <c r="G9875" t="str">
        <f>IF(Table3[[#This Row],[Title Header]]=Table3[[#This Row],[Title Subtitle]], "Other", Table3[[#This Row],[Title Header]])</f>
        <v>Other</v>
      </c>
      <c r="H9875" t="s">
        <v>20</v>
      </c>
      <c r="I9875" t="s">
        <v>1241</v>
      </c>
      <c r="J9875" t="str">
        <f>IF((Table3[[#This Row],[Categary]])&lt;&gt;"",Table3[[#This Row],[Categary]],IF(ISNUMBER(Table3[[#This Row],[guid - Copy.5 - Copy]]), "-", Table3[[#This Row],[guid - Copy.5 - Copy]]))</f>
        <v>world-latin-america</v>
      </c>
      <c r="K9875">
        <v>63451860</v>
      </c>
      <c r="M9875">
        <f>IF(ISNUMBER(Table3[[#This Row],[guid - Copy.5 - Copy]]), Table3[[#This Row],[guid - Copy.5 - Copy]],IF(ISNUMBER(Table3[[#This Row],[guid - Copy.6]]), Table3[[#This Row],[guid - Copy.6]],Table3[[#This Row],[guid - Copy.7]]))</f>
        <v>63451860</v>
      </c>
    </row>
    <row r="9876" spans="1:14" x14ac:dyDescent="0.2">
      <c r="A9876" t="s">
        <v>53540</v>
      </c>
      <c r="B9876" s="1">
        <v>44866</v>
      </c>
      <c r="C9876" s="2">
        <v>0.95297453703703705</v>
      </c>
      <c r="D9876" t="s">
        <v>53543</v>
      </c>
      <c r="E9876" t="s">
        <v>53544</v>
      </c>
      <c r="F9876" t="s">
        <v>53545</v>
      </c>
      <c r="G9876" t="str">
        <f>IF(Table3[[#This Row],[Title Header]]=Table3[[#This Row],[Title Subtitle]], "Other", Table3[[#This Row],[Title Header]])</f>
        <v>Marseille 1-2 Tottenham</v>
      </c>
      <c r="H9876" t="s">
        <v>91</v>
      </c>
      <c r="I9876" t="s">
        <v>92</v>
      </c>
      <c r="J9876" t="str">
        <f>IF((Table3[[#This Row],[Categary]])&lt;&gt;"",Table3[[#This Row],[Categary]],IF(ISNUMBER(Table3[[#This Row],[guid - Copy.5 - Copy]]), "-", Table3[[#This Row],[guid - Copy.5 - Copy]]))</f>
        <v>football</v>
      </c>
      <c r="K9876" t="s">
        <v>312</v>
      </c>
      <c r="M9876">
        <f>IF(ISNUMBER(Table3[[#This Row],[guid - Copy.5 - Copy]]), Table3[[#This Row],[guid - Copy.5 - Copy]],IF(ISNUMBER(Table3[[#This Row],[guid - Copy.6]]), Table3[[#This Row],[guid - Copy.6]],Table3[[#This Row],[guid - Copy.7]]))</f>
        <v>63465588</v>
      </c>
      <c r="N9876">
        <v>63465588</v>
      </c>
    </row>
    <row r="9877" spans="1:14" x14ac:dyDescent="0.2">
      <c r="A9877" t="s">
        <v>53547</v>
      </c>
      <c r="B9877" s="1">
        <v>44866</v>
      </c>
      <c r="C9877" s="2">
        <v>0.97245370370370365</v>
      </c>
      <c r="D9877" t="s">
        <v>53550</v>
      </c>
      <c r="E9877" t="s">
        <v>53551</v>
      </c>
      <c r="F9877" t="s">
        <v>53552</v>
      </c>
      <c r="G9877" t="str">
        <f>IF(Table3[[#This Row],[Title Header]]=Table3[[#This Row],[Title Subtitle]], "Other", Table3[[#This Row],[Title Header]])</f>
        <v>Israel elections</v>
      </c>
      <c r="H9877" t="s">
        <v>20</v>
      </c>
      <c r="I9877" t="s">
        <v>1227</v>
      </c>
      <c r="J9877" t="str">
        <f>IF((Table3[[#This Row],[Categary]])&lt;&gt;"",Table3[[#This Row],[Categary]],IF(ISNUMBER(Table3[[#This Row],[guid - Copy.5 - Copy]]), "-", Table3[[#This Row],[guid - Copy.5 - Copy]]))</f>
        <v>world-middle-east</v>
      </c>
      <c r="K9877">
        <v>63459824</v>
      </c>
      <c r="M9877">
        <f>IF(ISNUMBER(Table3[[#This Row],[guid - Copy.5 - Copy]]), Table3[[#This Row],[guid - Copy.5 - Copy]],IF(ISNUMBER(Table3[[#This Row],[guid - Copy.6]]), Table3[[#This Row],[guid - Copy.6]],Table3[[#This Row],[guid - Copy.7]]))</f>
        <v>63459824</v>
      </c>
    </row>
    <row r="9878" spans="1:14" x14ac:dyDescent="0.2">
      <c r="A9878" t="s">
        <v>53554</v>
      </c>
      <c r="B9878" s="1">
        <v>44866</v>
      </c>
      <c r="C9878" s="2">
        <v>0.86211805555555554</v>
      </c>
      <c r="D9878" t="s">
        <v>53557</v>
      </c>
      <c r="E9878" t="s">
        <v>55</v>
      </c>
      <c r="F9878" t="s">
        <v>53558</v>
      </c>
      <c r="G9878" t="str">
        <f>IF(Table3[[#This Row],[Title Header]]=Table3[[#This Row],[Title Subtitle]], "Other", Table3[[#This Row],[Title Header]])</f>
        <v>Ukraine war</v>
      </c>
      <c r="H9878" t="s">
        <v>20</v>
      </c>
      <c r="I9878" t="s">
        <v>21</v>
      </c>
      <c r="J9878" t="str">
        <f>IF((Table3[[#This Row],[Categary]])&lt;&gt;"",Table3[[#This Row],[Categary]],IF(ISNUMBER(Table3[[#This Row],[guid - Copy.5 - Copy]]), "-", Table3[[#This Row],[guid - Copy.5 - Copy]]))</f>
        <v>world-europe</v>
      </c>
      <c r="K9878">
        <v>63478704</v>
      </c>
      <c r="M9878">
        <f>IF(ISNUMBER(Table3[[#This Row],[guid - Copy.5 - Copy]]), Table3[[#This Row],[guid - Copy.5 - Copy]],IF(ISNUMBER(Table3[[#This Row],[guid - Copy.6]]), Table3[[#This Row],[guid - Copy.6]],Table3[[#This Row],[guid - Copy.7]]))</f>
        <v>63478704</v>
      </c>
    </row>
    <row r="9879" spans="1:14" x14ac:dyDescent="0.2">
      <c r="A9879" t="s">
        <v>53560</v>
      </c>
      <c r="B9879" s="1">
        <v>44866</v>
      </c>
      <c r="C9879" s="2">
        <v>0.8440509259259259</v>
      </c>
      <c r="D9879" t="s">
        <v>53563</v>
      </c>
      <c r="E9879" t="s">
        <v>53560</v>
      </c>
      <c r="F9879" t="s">
        <v>53560</v>
      </c>
      <c r="G9879" t="str">
        <f>IF(Table3[[#This Row],[Title Header]]=Table3[[#This Row],[Title Subtitle]], "Other", Table3[[#This Row],[Title Header]])</f>
        <v>Other</v>
      </c>
      <c r="H9879" t="s">
        <v>20</v>
      </c>
      <c r="I9879" t="s">
        <v>34</v>
      </c>
      <c r="J9879" t="str">
        <f>IF((Table3[[#This Row],[Categary]])&lt;&gt;"",Table3[[#This Row],[Categary]],IF(ISNUMBER(Table3[[#This Row],[guid - Copy.5 - Copy]]), "-", Table3[[#This Row],[guid - Copy.5 - Copy]]))</f>
        <v>business</v>
      </c>
      <c r="K9879">
        <v>63478854</v>
      </c>
      <c r="M9879">
        <f>IF(ISNUMBER(Table3[[#This Row],[guid - Copy.5 - Copy]]), Table3[[#This Row],[guid - Copy.5 - Copy]],IF(ISNUMBER(Table3[[#This Row],[guid - Copy.6]]), Table3[[#This Row],[guid - Copy.6]],Table3[[#This Row],[guid - Copy.7]]))</f>
        <v>63478854</v>
      </c>
    </row>
    <row r="9880" spans="1:14" x14ac:dyDescent="0.2">
      <c r="A9880" t="s">
        <v>53565</v>
      </c>
      <c r="B9880" s="1">
        <v>44866</v>
      </c>
      <c r="C9880" s="2">
        <v>0.70876157407407403</v>
      </c>
      <c r="D9880" t="s">
        <v>53568</v>
      </c>
      <c r="E9880" t="s">
        <v>53565</v>
      </c>
      <c r="F9880" t="s">
        <v>53565</v>
      </c>
      <c r="G9880" t="str">
        <f>IF(Table3[[#This Row],[Title Header]]=Table3[[#This Row],[Title Subtitle]], "Other", Table3[[#This Row],[Title Header]])</f>
        <v>Other</v>
      </c>
      <c r="H9880" t="s">
        <v>20</v>
      </c>
      <c r="I9880" t="s">
        <v>42</v>
      </c>
      <c r="J9880" t="str">
        <f>IF((Table3[[#This Row],[Categary]])&lt;&gt;"",Table3[[#This Row],[Categary]],IF(ISNUMBER(Table3[[#This Row],[guid - Copy.5 - Copy]]), "-", Table3[[#This Row],[guid - Copy.5 - Copy]]))</f>
        <v>uk</v>
      </c>
      <c r="K9880">
        <v>63471059</v>
      </c>
      <c r="M9880">
        <f>IF(ISNUMBER(Table3[[#This Row],[guid - Copy.5 - Copy]]), Table3[[#This Row],[guid - Copy.5 - Copy]],IF(ISNUMBER(Table3[[#This Row],[guid - Copy.6]]), Table3[[#This Row],[guid - Copy.6]],Table3[[#This Row],[guid - Copy.7]]))</f>
        <v>63471059</v>
      </c>
    </row>
    <row r="9881" spans="1:14" x14ac:dyDescent="0.2">
      <c r="A9881" t="s">
        <v>53570</v>
      </c>
      <c r="B9881" s="1">
        <v>44866</v>
      </c>
      <c r="C9881" s="2">
        <v>0.76629629629629625</v>
      </c>
      <c r="D9881" t="s">
        <v>53573</v>
      </c>
      <c r="E9881" t="s">
        <v>53570</v>
      </c>
      <c r="F9881" t="s">
        <v>53570</v>
      </c>
      <c r="G9881" t="str">
        <f>IF(Table3[[#This Row],[Title Header]]=Table3[[#This Row],[Title Subtitle]], "Other", Table3[[#This Row],[Title Header]])</f>
        <v>Other</v>
      </c>
      <c r="H9881" t="s">
        <v>20</v>
      </c>
      <c r="I9881" t="s">
        <v>586</v>
      </c>
      <c r="J9881" t="str">
        <f>IF((Table3[[#This Row],[Categary]])&lt;&gt;"",Table3[[#This Row],[Categary]],IF(ISNUMBER(Table3[[#This Row],[guid - Copy.5 - Copy]]), "-", Table3[[#This Row],[guid - Copy.5 - Copy]]))</f>
        <v>uk-politics</v>
      </c>
      <c r="K9881">
        <v>63478120</v>
      </c>
      <c r="M9881">
        <f>IF(ISNUMBER(Table3[[#This Row],[guid - Copy.5 - Copy]]), Table3[[#This Row],[guid - Copy.5 - Copy]],IF(ISNUMBER(Table3[[#This Row],[guid - Copy.6]]), Table3[[#This Row],[guid - Copy.6]],Table3[[#This Row],[guid - Copy.7]]))</f>
        <v>63478120</v>
      </c>
    </row>
    <row r="9882" spans="1:14" x14ac:dyDescent="0.2">
      <c r="A9882" t="s">
        <v>53575</v>
      </c>
      <c r="B9882" s="1">
        <v>44866</v>
      </c>
      <c r="C9882" s="2">
        <v>0.95804398148148151</v>
      </c>
      <c r="D9882" t="s">
        <v>53578</v>
      </c>
      <c r="E9882" t="s">
        <v>53579</v>
      </c>
      <c r="F9882" t="s">
        <v>53580</v>
      </c>
      <c r="G9882" t="str">
        <f>IF(Table3[[#This Row],[Title Header]]=Table3[[#This Row],[Title Subtitle]], "Other", Table3[[#This Row],[Title Header]])</f>
        <v>Takeoff</v>
      </c>
      <c r="H9882" t="s">
        <v>20</v>
      </c>
      <c r="I9882" t="s">
        <v>279</v>
      </c>
      <c r="J9882" t="str">
        <f>IF((Table3[[#This Row],[Categary]])&lt;&gt;"",Table3[[#This Row],[Categary]],IF(ISNUMBER(Table3[[#This Row],[guid - Copy.5 - Copy]]), "-", Table3[[#This Row],[guid - Copy.5 - Copy]]))</f>
        <v>entertainment-arts</v>
      </c>
      <c r="K9882">
        <v>63470684</v>
      </c>
      <c r="M9882">
        <f>IF(ISNUMBER(Table3[[#This Row],[guid - Copy.5 - Copy]]), Table3[[#This Row],[guid - Copy.5 - Copy]],IF(ISNUMBER(Table3[[#This Row],[guid - Copy.6]]), Table3[[#This Row],[guid - Copy.6]],Table3[[#This Row],[guid - Copy.7]]))</f>
        <v>63470684</v>
      </c>
    </row>
    <row r="9883" spans="1:14" x14ac:dyDescent="0.2">
      <c r="A9883" t="s">
        <v>53582</v>
      </c>
      <c r="B9883" s="1">
        <v>44866</v>
      </c>
      <c r="C9883" s="2">
        <v>0.31928240740740743</v>
      </c>
      <c r="D9883" t="s">
        <v>53585</v>
      </c>
      <c r="E9883" t="s">
        <v>50836</v>
      </c>
      <c r="F9883" t="s">
        <v>53586</v>
      </c>
      <c r="G9883" t="str">
        <f>IF(Table3[[#This Row],[Title Header]]=Table3[[#This Row],[Title Subtitle]], "Other", Table3[[#This Row],[Title Header]])</f>
        <v>Cost of Living</v>
      </c>
      <c r="H9883" t="s">
        <v>20</v>
      </c>
      <c r="I9883" t="s">
        <v>42</v>
      </c>
      <c r="J9883" t="str">
        <f>IF((Table3[[#This Row],[Categary]])&lt;&gt;"",Table3[[#This Row],[Categary]],IF(ISNUMBER(Table3[[#This Row],[guid - Copy.5 - Copy]]), "-", Table3[[#This Row],[guid - Copy.5 - Copy]]))</f>
        <v>uk</v>
      </c>
      <c r="K9883">
        <v>63442992</v>
      </c>
      <c r="M9883">
        <f>IF(ISNUMBER(Table3[[#This Row],[guid - Copy.5 - Copy]]), Table3[[#This Row],[guid - Copy.5 - Copy]],IF(ISNUMBER(Table3[[#This Row],[guid - Copy.6]]), Table3[[#This Row],[guid - Copy.6]],Table3[[#This Row],[guid - Copy.7]]))</f>
        <v>63442992</v>
      </c>
    </row>
    <row r="9884" spans="1:14" x14ac:dyDescent="0.2">
      <c r="A9884" t="s">
        <v>53588</v>
      </c>
      <c r="B9884" s="1">
        <v>44866</v>
      </c>
      <c r="C9884" s="2">
        <v>0.33149305555555558</v>
      </c>
      <c r="D9884" t="s">
        <v>53591</v>
      </c>
      <c r="E9884" t="s">
        <v>53588</v>
      </c>
      <c r="F9884" t="s">
        <v>53588</v>
      </c>
      <c r="G9884" t="str">
        <f>IF(Table3[[#This Row],[Title Header]]=Table3[[#This Row],[Title Subtitle]], "Other", Table3[[#This Row],[Title Header]])</f>
        <v>Other</v>
      </c>
      <c r="H9884" t="s">
        <v>20</v>
      </c>
      <c r="I9884" t="s">
        <v>782</v>
      </c>
      <c r="J988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9884">
        <v>63401596</v>
      </c>
      <c r="M9884">
        <f>IF(ISNUMBER(Table3[[#This Row],[guid - Copy.5 - Copy]]), Table3[[#This Row],[guid - Copy.5 - Copy]],IF(ISNUMBER(Table3[[#This Row],[guid - Copy.6]]), Table3[[#This Row],[guid - Copy.6]],Table3[[#This Row],[guid - Copy.7]]))</f>
        <v>63401596</v>
      </c>
    </row>
    <row r="9885" spans="1:14" x14ac:dyDescent="0.2">
      <c r="A9885" t="s">
        <v>53593</v>
      </c>
      <c r="B9885" s="1">
        <v>44867</v>
      </c>
      <c r="C9885" s="2">
        <v>4.6180555555555558E-2</v>
      </c>
      <c r="D9885" t="s">
        <v>53596</v>
      </c>
      <c r="E9885" t="s">
        <v>194</v>
      </c>
      <c r="F9885" t="s">
        <v>53597</v>
      </c>
      <c r="G9885" t="str">
        <f>IF(Table3[[#This Row],[Title Header]]=Table3[[#This Row],[Title Subtitle]], "Other", Table3[[#This Row],[Title Header]])</f>
        <v>The Papers</v>
      </c>
      <c r="H9885" t="s">
        <v>20</v>
      </c>
      <c r="I9885" t="s">
        <v>196</v>
      </c>
      <c r="J9885" t="str">
        <f>IF((Table3[[#This Row],[Categary]])&lt;&gt;"",Table3[[#This Row],[Categary]],IF(ISNUMBER(Table3[[#This Row],[guid - Copy.5 - Copy]]), "-", Table3[[#This Row],[guid - Copy.5 - Copy]]))</f>
        <v>blogs-the-papers</v>
      </c>
      <c r="K9885">
        <v>63480801</v>
      </c>
      <c r="M9885">
        <f>IF(ISNUMBER(Table3[[#This Row],[guid - Copy.5 - Copy]]), Table3[[#This Row],[guid - Copy.5 - Copy]],IF(ISNUMBER(Table3[[#This Row],[guid - Copy.6]]), Table3[[#This Row],[guid - Copy.6]],Table3[[#This Row],[guid - Copy.7]]))</f>
        <v>63480801</v>
      </c>
    </row>
    <row r="9886" spans="1:14" x14ac:dyDescent="0.2">
      <c r="A9886" t="s">
        <v>53599</v>
      </c>
      <c r="B9886" s="1">
        <v>44866</v>
      </c>
      <c r="C9886" s="2">
        <v>0.7357407407407407</v>
      </c>
      <c r="D9886" t="s">
        <v>53602</v>
      </c>
      <c r="E9886" t="s">
        <v>1075</v>
      </c>
      <c r="F9886" t="s">
        <v>53603</v>
      </c>
      <c r="G9886" t="str">
        <f>IF(Table3[[#This Row],[Title Header]]=Table3[[#This Row],[Title Subtitle]], "Other", Table3[[#This Row],[Title Header]])</f>
        <v>World Cup 2022</v>
      </c>
      <c r="H9886" t="s">
        <v>91</v>
      </c>
      <c r="I9886" t="s">
        <v>92</v>
      </c>
      <c r="J9886" t="str">
        <f>IF((Table3[[#This Row],[Categary]])&lt;&gt;"",Table3[[#This Row],[Categary]],IF(ISNUMBER(Table3[[#This Row],[guid - Copy.5 - Copy]]), "-", Table3[[#This Row],[guid - Copy.5 - Copy]]))</f>
        <v>football</v>
      </c>
      <c r="K9886" t="s">
        <v>312</v>
      </c>
      <c r="M9886">
        <f>IF(ISNUMBER(Table3[[#This Row],[guid - Copy.5 - Copy]]), Table3[[#This Row],[guid - Copy.5 - Copy]],IF(ISNUMBER(Table3[[#This Row],[guid - Copy.6]]), Table3[[#This Row],[guid - Copy.6]],Table3[[#This Row],[guid - Copy.7]]))</f>
        <v>63477302</v>
      </c>
      <c r="N9886">
        <v>63477302</v>
      </c>
    </row>
    <row r="9887" spans="1:14" x14ac:dyDescent="0.2">
      <c r="A9887" t="s">
        <v>53605</v>
      </c>
      <c r="B9887" s="1">
        <v>44866</v>
      </c>
      <c r="C9887" s="2">
        <v>0.78978009259259263</v>
      </c>
      <c r="D9887" t="s">
        <v>53608</v>
      </c>
      <c r="E9887" t="s">
        <v>53605</v>
      </c>
      <c r="F9887" t="s">
        <v>53605</v>
      </c>
      <c r="G9887" t="str">
        <f>IF(Table3[[#This Row],[Title Header]]=Table3[[#This Row],[Title Subtitle]], "Other", Table3[[#This Row],[Title Header]])</f>
        <v>Other</v>
      </c>
      <c r="H9887" t="s">
        <v>20</v>
      </c>
      <c r="I9887" t="s">
        <v>415</v>
      </c>
      <c r="J9887" t="str">
        <f>IF((Table3[[#This Row],[Categary]])&lt;&gt;"",Table3[[#This Row],[Categary]],IF(ISNUMBER(Table3[[#This Row],[guid - Copy.5 - Copy]]), "-", Table3[[#This Row],[guid - Copy.5 - Copy]]))</f>
        <v>uk-scotland</v>
      </c>
      <c r="K9887">
        <v>63476750</v>
      </c>
      <c r="M9887">
        <f>IF(ISNUMBER(Table3[[#This Row],[guid - Copy.5 - Copy]]), Table3[[#This Row],[guid - Copy.5 - Copy]],IF(ISNUMBER(Table3[[#This Row],[guid - Copy.6]]), Table3[[#This Row],[guid - Copy.6]],Table3[[#This Row],[guid - Copy.7]]))</f>
        <v>63476750</v>
      </c>
    </row>
    <row r="9888" spans="1:14" x14ac:dyDescent="0.2">
      <c r="A9888" t="s">
        <v>53610</v>
      </c>
      <c r="B9888" s="1">
        <v>44866</v>
      </c>
      <c r="C9888" s="2">
        <v>0.69980324074074074</v>
      </c>
      <c r="D9888" t="s">
        <v>53613</v>
      </c>
      <c r="E9888" t="s">
        <v>53610</v>
      </c>
      <c r="F9888" t="s">
        <v>53610</v>
      </c>
      <c r="G9888" t="str">
        <f>IF(Table3[[#This Row],[Title Header]]=Table3[[#This Row],[Title Subtitle]], "Other", Table3[[#This Row],[Title Header]])</f>
        <v>Other</v>
      </c>
      <c r="H9888" t="s">
        <v>20</v>
      </c>
      <c r="I9888" t="s">
        <v>34</v>
      </c>
      <c r="J9888" t="str">
        <f>IF((Table3[[#This Row],[Categary]])&lt;&gt;"",Table3[[#This Row],[Categary]],IF(ISNUMBER(Table3[[#This Row],[guid - Copy.5 - Copy]]), "-", Table3[[#This Row],[guid - Copy.5 - Copy]]))</f>
        <v>business</v>
      </c>
      <c r="K9888">
        <v>63474176</v>
      </c>
      <c r="M9888">
        <f>IF(ISNUMBER(Table3[[#This Row],[guid - Copy.5 - Copy]]), Table3[[#This Row],[guid - Copy.5 - Copy]],IF(ISNUMBER(Table3[[#This Row],[guid - Copy.6]]), Table3[[#This Row],[guid - Copy.6]],Table3[[#This Row],[guid - Copy.7]]))</f>
        <v>63474176</v>
      </c>
    </row>
    <row r="9889" spans="1:16" x14ac:dyDescent="0.2">
      <c r="A9889" t="s">
        <v>53615</v>
      </c>
      <c r="B9889" s="1">
        <v>44866</v>
      </c>
      <c r="C9889" s="2">
        <v>0.54891203703703706</v>
      </c>
      <c r="D9889" t="s">
        <v>53618</v>
      </c>
      <c r="E9889" t="s">
        <v>53494</v>
      </c>
      <c r="F9889" t="s">
        <v>53619</v>
      </c>
      <c r="G9889" t="str">
        <f>IF(Table3[[#This Row],[Title Header]]=Table3[[#This Row],[Title Subtitle]], "Other", Table3[[#This Row],[Title Header]])</f>
        <v>Itaewon crush</v>
      </c>
      <c r="H9889" t="s">
        <v>20</v>
      </c>
      <c r="I9889" t="s">
        <v>443</v>
      </c>
      <c r="J9889" t="str">
        <f>IF((Table3[[#This Row],[Categary]])&lt;&gt;"",Table3[[#This Row],[Categary]],IF(ISNUMBER(Table3[[#This Row],[guid - Copy.5 - Copy]]), "-", Table3[[#This Row],[guid - Copy.5 - Copy]]))</f>
        <v>world-asia</v>
      </c>
      <c r="K9889">
        <v>63467204</v>
      </c>
      <c r="M9889">
        <f>IF(ISNUMBER(Table3[[#This Row],[guid - Copy.5 - Copy]]), Table3[[#This Row],[guid - Copy.5 - Copy]],IF(ISNUMBER(Table3[[#This Row],[guid - Copy.6]]), Table3[[#This Row],[guid - Copy.6]],Table3[[#This Row],[guid - Copy.7]]))</f>
        <v>63467204</v>
      </c>
    </row>
    <row r="9890" spans="1:16" x14ac:dyDescent="0.2">
      <c r="A9890" t="s">
        <v>53621</v>
      </c>
      <c r="B9890" s="1">
        <v>44866</v>
      </c>
      <c r="C9890" s="2">
        <v>1.4467592592592592E-3</v>
      </c>
      <c r="D9890" t="s">
        <v>53624</v>
      </c>
      <c r="E9890" t="s">
        <v>55</v>
      </c>
      <c r="F9890" t="s">
        <v>53625</v>
      </c>
      <c r="G9890" t="str">
        <f>IF(Table3[[#This Row],[Title Header]]=Table3[[#This Row],[Title Subtitle]], "Other", Table3[[#This Row],[Title Header]])</f>
        <v>Ukraine war</v>
      </c>
      <c r="H9890" t="s">
        <v>20</v>
      </c>
      <c r="I9890" t="s">
        <v>21</v>
      </c>
      <c r="J9890" t="str">
        <f>IF((Table3[[#This Row],[Categary]])&lt;&gt;"",Table3[[#This Row],[Categary]],IF(ISNUMBER(Table3[[#This Row],[guid - Copy.5 - Copy]]), "-", Table3[[#This Row],[guid - Copy.5 - Copy]]))</f>
        <v>world-europe</v>
      </c>
      <c r="K9890">
        <v>63446508</v>
      </c>
      <c r="M9890">
        <f>IF(ISNUMBER(Table3[[#This Row],[guid - Copy.5 - Copy]]), Table3[[#This Row],[guid - Copy.5 - Copy]],IF(ISNUMBER(Table3[[#This Row],[guid - Copy.6]]), Table3[[#This Row],[guid - Copy.6]],Table3[[#This Row],[guid - Copy.7]]))</f>
        <v>63446508</v>
      </c>
    </row>
    <row r="9891" spans="1:16" x14ac:dyDescent="0.2">
      <c r="A9891" t="s">
        <v>53627</v>
      </c>
      <c r="B9891" s="1">
        <v>44866</v>
      </c>
      <c r="C9891" s="2">
        <v>0.52579861111111115</v>
      </c>
      <c r="D9891" t="s">
        <v>53630</v>
      </c>
      <c r="E9891" t="s">
        <v>53627</v>
      </c>
      <c r="F9891" t="s">
        <v>53627</v>
      </c>
      <c r="G9891" t="str">
        <f>IF(Table3[[#This Row],[Title Header]]=Table3[[#This Row],[Title Subtitle]], "Other", Table3[[#This Row],[Title Header]])</f>
        <v>Other</v>
      </c>
      <c r="H9891" t="s">
        <v>20</v>
      </c>
      <c r="I9891" t="s">
        <v>120</v>
      </c>
      <c r="J9891" t="str">
        <f>IF((Table3[[#This Row],[Categary]])&lt;&gt;"",Table3[[#This Row],[Categary]],IF(ISNUMBER(Table3[[#This Row],[guid - Copy.5 - Copy]]), "-", Table3[[#This Row],[guid - Copy.5 - Copy]]))</f>
        <v>world-us-canada</v>
      </c>
      <c r="K9891">
        <v>63472690</v>
      </c>
      <c r="M9891">
        <f>IF(ISNUMBER(Table3[[#This Row],[guid - Copy.5 - Copy]]), Table3[[#This Row],[guid - Copy.5 - Copy]],IF(ISNUMBER(Table3[[#This Row],[guid - Copy.6]]), Table3[[#This Row],[guid - Copy.6]],Table3[[#This Row],[guid - Copy.7]]))</f>
        <v>63472690</v>
      </c>
    </row>
    <row r="9892" spans="1:16" x14ac:dyDescent="0.2">
      <c r="A9892" t="s">
        <v>53632</v>
      </c>
      <c r="B9892" s="1">
        <v>44865</v>
      </c>
      <c r="C9892" s="2">
        <v>0.8916898148148148</v>
      </c>
      <c r="D9892" t="s">
        <v>53635</v>
      </c>
      <c r="E9892" t="s">
        <v>20316</v>
      </c>
      <c r="F9892" t="s">
        <v>53636</v>
      </c>
      <c r="G9892" t="str">
        <f>IF(Table3[[#This Row],[Title Header]]=Table3[[#This Row],[Title Subtitle]], "Other", Table3[[#This Row],[Title Header]])</f>
        <v>US midterms</v>
      </c>
      <c r="H9892" t="s">
        <v>20</v>
      </c>
      <c r="I9892" t="s">
        <v>120</v>
      </c>
      <c r="J9892" t="str">
        <f>IF((Table3[[#This Row],[Categary]])&lt;&gt;"",Table3[[#This Row],[Categary]],IF(ISNUMBER(Table3[[#This Row],[guid - Copy.5 - Copy]]), "-", Table3[[#This Row],[guid - Copy.5 - Copy]]))</f>
        <v>world-us-canada</v>
      </c>
      <c r="K9892">
        <v>63417249</v>
      </c>
      <c r="M9892">
        <f>IF(ISNUMBER(Table3[[#This Row],[guid - Copy.5 - Copy]]), Table3[[#This Row],[guid - Copy.5 - Copy]],IF(ISNUMBER(Table3[[#This Row],[guid - Copy.6]]), Table3[[#This Row],[guid - Copy.6]],Table3[[#This Row],[guid - Copy.7]]))</f>
        <v>63417249</v>
      </c>
    </row>
    <row r="9893" spans="1:16" x14ac:dyDescent="0.2">
      <c r="A9893" t="s">
        <v>53638</v>
      </c>
      <c r="B9893" s="1">
        <v>44866</v>
      </c>
      <c r="C9893" s="2">
        <v>0.63258101851851856</v>
      </c>
      <c r="D9893" t="s">
        <v>53641</v>
      </c>
      <c r="E9893" t="s">
        <v>53638</v>
      </c>
      <c r="F9893" t="s">
        <v>53638</v>
      </c>
      <c r="G9893" t="str">
        <f>IF(Table3[[#This Row],[Title Header]]=Table3[[#This Row],[Title Subtitle]], "Other", Table3[[#This Row],[Title Header]])</f>
        <v>Other</v>
      </c>
      <c r="H9893" t="s">
        <v>20</v>
      </c>
      <c r="I9893" t="s">
        <v>105</v>
      </c>
      <c r="J9893" t="str">
        <f>IF((Table3[[#This Row],[Categary]])&lt;&gt;"",Table3[[#This Row],[Categary]],IF(ISNUMBER(Table3[[#This Row],[guid - Copy.5 - Copy]]), "-", Table3[[#This Row],[guid - Copy.5 - Copy]]))</f>
        <v>technology</v>
      </c>
      <c r="K9893">
        <v>63472371</v>
      </c>
      <c r="M9893">
        <f>IF(ISNUMBER(Table3[[#This Row],[guid - Copy.5 - Copy]]), Table3[[#This Row],[guid - Copy.5 - Copy]],IF(ISNUMBER(Table3[[#This Row],[guid - Copy.6]]), Table3[[#This Row],[guid - Copy.6]],Table3[[#This Row],[guid - Copy.7]]))</f>
        <v>63472371</v>
      </c>
    </row>
    <row r="9894" spans="1:16" x14ac:dyDescent="0.2">
      <c r="A9894" t="s">
        <v>53643</v>
      </c>
      <c r="B9894" s="1">
        <v>44866</v>
      </c>
      <c r="C9894" s="2">
        <v>0.9787731481481482</v>
      </c>
      <c r="D9894" t="s">
        <v>53646</v>
      </c>
      <c r="E9894" t="s">
        <v>53647</v>
      </c>
      <c r="F9894" t="s">
        <v>53648</v>
      </c>
      <c r="G9894" t="str">
        <f>IF(Table3[[#This Row],[Title Header]]=Table3[[#This Row],[Title Subtitle]], "Other", Table3[[#This Row],[Title Header]])</f>
        <v>Liverpool 2-0 Napoli</v>
      </c>
      <c r="H9894" t="s">
        <v>91</v>
      </c>
      <c r="I9894" t="s">
        <v>92</v>
      </c>
      <c r="J9894" t="str">
        <f>IF((Table3[[#This Row],[Categary]])&lt;&gt;"",Table3[[#This Row],[Categary]],IF(ISNUMBER(Table3[[#This Row],[guid - Copy.5 - Copy]]), "-", Table3[[#This Row],[guid - Copy.5 - Copy]]))</f>
        <v>football</v>
      </c>
      <c r="K9894" t="s">
        <v>312</v>
      </c>
      <c r="M9894">
        <f>IF(ISNUMBER(Table3[[#This Row],[guid - Copy.5 - Copy]]), Table3[[#This Row],[guid - Copy.5 - Copy]],IF(ISNUMBER(Table3[[#This Row],[guid - Copy.6]]), Table3[[#This Row],[guid - Copy.6]],Table3[[#This Row],[guid - Copy.7]]))</f>
        <v>63462886</v>
      </c>
      <c r="N9894">
        <v>63462886</v>
      </c>
    </row>
    <row r="9895" spans="1:16" x14ac:dyDescent="0.2">
      <c r="A9895" t="s">
        <v>53650</v>
      </c>
      <c r="B9895" s="1">
        <v>44866</v>
      </c>
      <c r="C9895" s="2">
        <v>0.91383101851851856</v>
      </c>
      <c r="D9895" t="s">
        <v>53653</v>
      </c>
      <c r="E9895" t="s">
        <v>53654</v>
      </c>
      <c r="F9895" t="s">
        <v>53655</v>
      </c>
      <c r="G9895" t="str">
        <f>IF(Table3[[#This Row],[Title Header]]=Table3[[#This Row],[Title Subtitle]], "Other", Table3[[#This Row],[Title Header]])</f>
        <v>Rangers 1-3 Ajax</v>
      </c>
      <c r="H9895" t="s">
        <v>91</v>
      </c>
      <c r="I9895" t="s">
        <v>92</v>
      </c>
      <c r="J9895" t="str">
        <f>IF((Table3[[#This Row],[Categary]])&lt;&gt;"",Table3[[#This Row],[Categary]],IF(ISNUMBER(Table3[[#This Row],[guid - Copy.5 - Copy]]), "-", Table3[[#This Row],[guid - Copy.5 - Copy]]))</f>
        <v>football</v>
      </c>
      <c r="K9895" t="s">
        <v>312</v>
      </c>
      <c r="M9895">
        <f>IF(ISNUMBER(Table3[[#This Row],[guid - Copy.5 - Copy]]), Table3[[#This Row],[guid - Copy.5 - Copy]],IF(ISNUMBER(Table3[[#This Row],[guid - Copy.6]]), Table3[[#This Row],[guid - Copy.6]],Table3[[#This Row],[guid - Copy.7]]))</f>
        <v>63447090</v>
      </c>
      <c r="N9895">
        <v>63447090</v>
      </c>
    </row>
    <row r="9896" spans="1:16" x14ac:dyDescent="0.2">
      <c r="A9896" t="s">
        <v>53657</v>
      </c>
      <c r="B9896" s="1">
        <v>44866</v>
      </c>
      <c r="C9896" s="2">
        <v>0.91451388888888885</v>
      </c>
      <c r="D9896" t="s">
        <v>53660</v>
      </c>
      <c r="E9896" t="s">
        <v>53661</v>
      </c>
      <c r="F9896" t="s">
        <v>53662</v>
      </c>
      <c r="G9896" t="str">
        <f>IF(Table3[[#This Row],[Title Header]]=Table3[[#This Row],[Title Subtitle]], "Other", Table3[[#This Row],[Title Header]])</f>
        <v>Gymnastics World Championships 2022</v>
      </c>
      <c r="H9896" t="s">
        <v>91</v>
      </c>
      <c r="I9896" t="s">
        <v>92</v>
      </c>
      <c r="J9896" t="str">
        <f>IF((Table3[[#This Row],[Categary]])&lt;&gt;"",Table3[[#This Row],[Categary]],IF(ISNUMBER(Table3[[#This Row],[guid - Copy.5 - Copy]]), "-", Table3[[#This Row],[guid - Copy.5 - Copy]]))</f>
        <v>gymnastics</v>
      </c>
      <c r="K9896" t="s">
        <v>93</v>
      </c>
      <c r="M9896">
        <f>IF(ISNUMBER(Table3[[#This Row],[guid - Copy.5 - Copy]]), Table3[[#This Row],[guid - Copy.5 - Copy]],IF(ISNUMBER(Table3[[#This Row],[guid - Copy.6]]), Table3[[#This Row],[guid - Copy.6]],Table3[[#This Row],[guid - Copy.7]]))</f>
        <v>63480218</v>
      </c>
      <c r="N9896">
        <v>63480218</v>
      </c>
    </row>
    <row r="9897" spans="1:16" x14ac:dyDescent="0.2">
      <c r="A9897" t="s">
        <v>53664</v>
      </c>
      <c r="B9897" s="1">
        <v>44866</v>
      </c>
      <c r="C9897" s="2">
        <v>0.7669097222222222</v>
      </c>
      <c r="D9897" t="s">
        <v>53667</v>
      </c>
      <c r="E9897" t="s">
        <v>53664</v>
      </c>
      <c r="F9897" t="s">
        <v>53664</v>
      </c>
      <c r="G9897" t="str">
        <f>IF(Table3[[#This Row],[Title Header]]=Table3[[#This Row],[Title Subtitle]], "Other", Table3[[#This Row],[Title Header]])</f>
        <v>Other</v>
      </c>
      <c r="H9897" t="s">
        <v>91</v>
      </c>
      <c r="I9897" t="s">
        <v>92</v>
      </c>
      <c r="J9897" t="str">
        <f>IF((Table3[[#This Row],[Categary]])&lt;&gt;"",Table3[[#This Row],[Categary]],IF(ISNUMBER(Table3[[#This Row],[guid - Copy.5 - Copy]]), "-", Table3[[#This Row],[guid - Copy.5 - Copy]]))</f>
        <v>football</v>
      </c>
      <c r="K9897" t="s">
        <v>312</v>
      </c>
      <c r="M9897">
        <f>IF(ISNUMBER(Table3[[#This Row],[guid - Copy.5 - Copy]]), Table3[[#This Row],[guid - Copy.5 - Copy]],IF(ISNUMBER(Table3[[#This Row],[guid - Copy.6]]), Table3[[#This Row],[guid - Copy.6]],Table3[[#This Row],[guid - Copy.7]]))</f>
        <v>63475311</v>
      </c>
      <c r="N9897">
        <v>63475311</v>
      </c>
    </row>
    <row r="9898" spans="1:16" x14ac:dyDescent="0.2">
      <c r="A9898" t="s">
        <v>53669</v>
      </c>
      <c r="B9898" s="1">
        <v>44866</v>
      </c>
      <c r="C9898" s="2">
        <v>0.47909722222222223</v>
      </c>
      <c r="D9898" t="s">
        <v>53672</v>
      </c>
      <c r="E9898" t="s">
        <v>50534</v>
      </c>
      <c r="F9898" t="s">
        <v>53673</v>
      </c>
      <c r="G9898" t="str">
        <f>IF(Table3[[#This Row],[Title Header]]=Table3[[#This Row],[Title Subtitle]], "Other", Table3[[#This Row],[Title Header]])</f>
        <v>T20 World Cup</v>
      </c>
      <c r="H9898" t="s">
        <v>91</v>
      </c>
      <c r="I9898" t="s">
        <v>92</v>
      </c>
      <c r="J9898" t="str">
        <f>IF((Table3[[#This Row],[Categary]])&lt;&gt;"",Table3[[#This Row],[Categary]],IF(ISNUMBER(Table3[[#This Row],[guid - Copy.5 - Copy]]), "-", Table3[[#This Row],[guid - Copy.5 - Copy]]))</f>
        <v>av</v>
      </c>
      <c r="K9898" t="s">
        <v>449</v>
      </c>
      <c r="M9898">
        <f>IF(ISNUMBER(Table3[[#This Row],[guid - Copy.5 - Copy]]), Table3[[#This Row],[guid - Copy.5 - Copy]],IF(ISNUMBER(Table3[[#This Row],[guid - Copy.6]]), Table3[[#This Row],[guid - Copy.6]],Table3[[#This Row],[guid - Copy.7]]))</f>
        <v>63472006</v>
      </c>
      <c r="N9898" t="s">
        <v>318</v>
      </c>
      <c r="P9898">
        <v>63472006</v>
      </c>
    </row>
    <row r="9899" spans="1:16" x14ac:dyDescent="0.2">
      <c r="A9899" t="s">
        <v>53674</v>
      </c>
      <c r="B9899" s="1">
        <v>44867</v>
      </c>
      <c r="C9899" s="2">
        <v>1.6203703703703703E-4</v>
      </c>
      <c r="D9899" t="s">
        <v>53677</v>
      </c>
      <c r="E9899" t="s">
        <v>8980</v>
      </c>
      <c r="F9899" t="s">
        <v>53678</v>
      </c>
      <c r="G9899" t="str">
        <f>IF(Table3[[#This Row],[Title Header]]=Table3[[#This Row],[Title Subtitle]], "Other", Table3[[#This Row],[Title Header]])</f>
        <v>Champions League</v>
      </c>
      <c r="H9899" t="s">
        <v>91</v>
      </c>
      <c r="I9899" t="s">
        <v>92</v>
      </c>
      <c r="J9899" t="str">
        <f>IF((Table3[[#This Row],[Categary]])&lt;&gt;"",Table3[[#This Row],[Categary]],IF(ISNUMBER(Table3[[#This Row],[guid - Copy.5 - Copy]]), "-", Table3[[#This Row],[guid - Copy.5 - Copy]]))</f>
        <v>football</v>
      </c>
      <c r="K9899" t="s">
        <v>312</v>
      </c>
      <c r="M9899">
        <f>IF(ISNUMBER(Table3[[#This Row],[guid - Copy.5 - Copy]]), Table3[[#This Row],[guid - Copy.5 - Copy]],IF(ISNUMBER(Table3[[#This Row],[guid - Copy.6]]), Table3[[#This Row],[guid - Copy.6]],Table3[[#This Row],[guid - Copy.7]]))</f>
        <v>63456291</v>
      </c>
      <c r="N9899">
        <v>63456291</v>
      </c>
    </row>
    <row r="9900" spans="1:16" x14ac:dyDescent="0.2">
      <c r="A9900" t="s">
        <v>53680</v>
      </c>
      <c r="B9900" s="1">
        <v>44866</v>
      </c>
      <c r="C9900" s="2">
        <v>0.80631944444444448</v>
      </c>
      <c r="D9900" t="s">
        <v>53683</v>
      </c>
      <c r="E9900" t="s">
        <v>46412</v>
      </c>
      <c r="F9900" t="s">
        <v>53684</v>
      </c>
      <c r="G9900" t="str">
        <f>IF(Table3[[#This Row],[Title Header]]=Table3[[#This Row],[Title Subtitle]], "Other", Table3[[#This Row],[Title Header]])</f>
        <v>Rugby League World Cup</v>
      </c>
      <c r="H9900" t="s">
        <v>91</v>
      </c>
      <c r="I9900" t="s">
        <v>553</v>
      </c>
      <c r="J9900" t="str">
        <f>IF((Table3[[#This Row],[Categary]])&lt;&gt;"",Table3[[#This Row],[Categary]],IF(ISNUMBER(Table3[[#This Row],[guid - Copy.5 - Copy]]), "-", Table3[[#This Row],[guid - Copy.5 - Copy]]))</f>
        <v>rugby</v>
      </c>
      <c r="K9900" t="s">
        <v>5323</v>
      </c>
      <c r="M9900">
        <f>IF(ISNUMBER(Table3[[#This Row],[guid - Copy.5 - Copy]]), Table3[[#This Row],[guid - Copy.5 - Copy]],IF(ISNUMBER(Table3[[#This Row],[guid - Copy.6]]), Table3[[#This Row],[guid - Copy.6]],Table3[[#This Row],[guid - Copy.7]]))</f>
        <v>63479020</v>
      </c>
      <c r="N9900">
        <v>63479020</v>
      </c>
    </row>
    <row r="9901" spans="1:16" x14ac:dyDescent="0.2">
      <c r="A9901" t="s">
        <v>53686</v>
      </c>
      <c r="B9901" s="1">
        <v>44867</v>
      </c>
      <c r="C9901" s="2">
        <v>0.97593750000000001</v>
      </c>
      <c r="D9901" t="s">
        <v>53689</v>
      </c>
      <c r="E9901" t="s">
        <v>53686</v>
      </c>
      <c r="F9901" t="s">
        <v>53686</v>
      </c>
      <c r="G9901" t="str">
        <f>IF(Table3[[#This Row],[Title Header]]=Table3[[#This Row],[Title Subtitle]], "Other", Table3[[#This Row],[Title Header]])</f>
        <v>Other</v>
      </c>
      <c r="H9901" t="s">
        <v>20</v>
      </c>
      <c r="I9901" t="s">
        <v>586</v>
      </c>
      <c r="J9901" t="str">
        <f>IF((Table3[[#This Row],[Categary]])&lt;&gt;"",Table3[[#This Row],[Categary]],IF(ISNUMBER(Table3[[#This Row],[guid - Copy.5 - Copy]]), "-", Table3[[#This Row],[guid - Copy.5 - Copy]]))</f>
        <v>uk-politics</v>
      </c>
      <c r="K9901">
        <v>63489276</v>
      </c>
      <c r="M9901">
        <f>IF(ISNUMBER(Table3[[#This Row],[guid - Copy.5 - Copy]]), Table3[[#This Row],[guid - Copy.5 - Copy]],IF(ISNUMBER(Table3[[#This Row],[guid - Copy.6]]), Table3[[#This Row],[guid - Copy.6]],Table3[[#This Row],[guid - Copy.7]]))</f>
        <v>63489276</v>
      </c>
    </row>
    <row r="9902" spans="1:16" x14ac:dyDescent="0.2">
      <c r="A9902" t="s">
        <v>53691</v>
      </c>
      <c r="B9902" s="1">
        <v>44867</v>
      </c>
      <c r="C9902" s="2">
        <v>0.71011574074074069</v>
      </c>
      <c r="D9902" t="s">
        <v>53694</v>
      </c>
      <c r="E9902" t="s">
        <v>21204</v>
      </c>
      <c r="F9902" t="s">
        <v>53695</v>
      </c>
      <c r="G9902" t="str">
        <f>IF(Table3[[#This Row],[Title Header]]=Table3[[#This Row],[Title Subtitle]], "Other", Table3[[#This Row],[Title Header]])</f>
        <v>Chris Mason</v>
      </c>
      <c r="H9902" t="s">
        <v>20</v>
      </c>
      <c r="I9902" t="s">
        <v>586</v>
      </c>
      <c r="J9902" t="str">
        <f>IF((Table3[[#This Row],[Categary]])&lt;&gt;"",Table3[[#This Row],[Categary]],IF(ISNUMBER(Table3[[#This Row],[guid - Copy.5 - Copy]]), "-", Table3[[#This Row],[guid - Copy.5 - Copy]]))</f>
        <v>uk-politics</v>
      </c>
      <c r="K9902">
        <v>63486668</v>
      </c>
      <c r="M9902">
        <f>IF(ISNUMBER(Table3[[#This Row],[guid - Copy.5 - Copy]]), Table3[[#This Row],[guid - Copy.5 - Copy]],IF(ISNUMBER(Table3[[#This Row],[guid - Copy.6]]), Table3[[#This Row],[guid - Copy.6]],Table3[[#This Row],[guid - Copy.7]]))</f>
        <v>63486668</v>
      </c>
    </row>
    <row r="9903" spans="1:16" x14ac:dyDescent="0.2">
      <c r="A9903" t="s">
        <v>53697</v>
      </c>
      <c r="B9903" s="1">
        <v>44867</v>
      </c>
      <c r="C9903" s="2">
        <v>0.86034722222222226</v>
      </c>
      <c r="D9903" t="s">
        <v>53700</v>
      </c>
      <c r="E9903" t="s">
        <v>53697</v>
      </c>
      <c r="F9903" t="s">
        <v>53697</v>
      </c>
      <c r="G9903" t="str">
        <f>IF(Table3[[#This Row],[Title Header]]=Table3[[#This Row],[Title Subtitle]], "Other", Table3[[#This Row],[Title Header]])</f>
        <v>Other</v>
      </c>
      <c r="H9903" t="s">
        <v>20</v>
      </c>
      <c r="I9903" t="s">
        <v>42</v>
      </c>
      <c r="J9903" t="str">
        <f>IF((Table3[[#This Row],[Categary]])&lt;&gt;"",Table3[[#This Row],[Categary]],IF(ISNUMBER(Table3[[#This Row],[guid - Copy.5 - Copy]]), "-", Table3[[#This Row],[guid - Copy.5 - Copy]]))</f>
        <v>uk</v>
      </c>
      <c r="K9903">
        <v>63489901</v>
      </c>
      <c r="M9903">
        <f>IF(ISNUMBER(Table3[[#This Row],[guid - Copy.5 - Copy]]), Table3[[#This Row],[guid - Copy.5 - Copy]],IF(ISNUMBER(Table3[[#This Row],[guid - Copy.6]]), Table3[[#This Row],[guid - Copy.6]],Table3[[#This Row],[guid - Copy.7]]))</f>
        <v>63489901</v>
      </c>
    </row>
    <row r="9904" spans="1:16" x14ac:dyDescent="0.2">
      <c r="A9904" t="s">
        <v>53702</v>
      </c>
      <c r="B9904" s="1">
        <v>44867</v>
      </c>
      <c r="C9904" s="2">
        <v>0.91670138888888886</v>
      </c>
      <c r="D9904" t="s">
        <v>53705</v>
      </c>
      <c r="E9904" t="s">
        <v>53702</v>
      </c>
      <c r="F9904" t="s">
        <v>53702</v>
      </c>
      <c r="G9904" t="str">
        <f>IF(Table3[[#This Row],[Title Header]]=Table3[[#This Row],[Title Subtitle]], "Other", Table3[[#This Row],[Title Header]])</f>
        <v>Other</v>
      </c>
      <c r="H9904" t="s">
        <v>20</v>
      </c>
      <c r="I9904" t="s">
        <v>5452</v>
      </c>
      <c r="J9904" t="str">
        <f>IF((Table3[[#This Row],[Categary]])&lt;&gt;"",Table3[[#This Row],[Categary]],IF(ISNUMBER(Table3[[#This Row],[guid - Copy.5 - Copy]]), "-", Table3[[#This Row],[guid - Copy.5 - Copy]]))</f>
        <v>uk-england-manchester</v>
      </c>
      <c r="K9904">
        <v>63486473</v>
      </c>
      <c r="M9904">
        <f>IF(ISNUMBER(Table3[[#This Row],[guid - Copy.5 - Copy]]), Table3[[#This Row],[guid - Copy.5 - Copy]],IF(ISNUMBER(Table3[[#This Row],[guid - Copy.6]]), Table3[[#This Row],[guid - Copy.6]],Table3[[#This Row],[guid - Copy.7]]))</f>
        <v>63486473</v>
      </c>
    </row>
    <row r="9905" spans="1:13" x14ac:dyDescent="0.2">
      <c r="A9905" t="s">
        <v>53707</v>
      </c>
      <c r="B9905" s="1">
        <v>44867</v>
      </c>
      <c r="C9905" s="2">
        <v>0.79881944444444442</v>
      </c>
      <c r="D9905" t="s">
        <v>53710</v>
      </c>
      <c r="E9905" t="s">
        <v>53707</v>
      </c>
      <c r="F9905" t="s">
        <v>53707</v>
      </c>
      <c r="G9905" t="str">
        <f>IF(Table3[[#This Row],[Title Header]]=Table3[[#This Row],[Title Subtitle]], "Other", Table3[[#This Row],[Title Header]])</f>
        <v>Other</v>
      </c>
      <c r="H9905" t="s">
        <v>20</v>
      </c>
      <c r="I9905" t="s">
        <v>21</v>
      </c>
      <c r="J9905" t="str">
        <f>IF((Table3[[#This Row],[Categary]])&lt;&gt;"",Table3[[#This Row],[Categary]],IF(ISNUMBER(Table3[[#This Row],[guid - Copy.5 - Copy]]), "-", Table3[[#This Row],[guid - Copy.5 - Copy]]))</f>
        <v>world-europe</v>
      </c>
      <c r="K9905">
        <v>63488547</v>
      </c>
      <c r="M9905">
        <f>IF(ISNUMBER(Table3[[#This Row],[guid - Copy.5 - Copy]]), Table3[[#This Row],[guid - Copy.5 - Copy]],IF(ISNUMBER(Table3[[#This Row],[guid - Copy.6]]), Table3[[#This Row],[guid - Copy.6]],Table3[[#This Row],[guid - Copy.7]]))</f>
        <v>63488547</v>
      </c>
    </row>
    <row r="9906" spans="1:13" x14ac:dyDescent="0.2">
      <c r="A9906" t="s">
        <v>53712</v>
      </c>
      <c r="B9906" s="1">
        <v>44867</v>
      </c>
      <c r="C9906" s="2">
        <v>0.73074074074074069</v>
      </c>
      <c r="D9906" t="s">
        <v>53715</v>
      </c>
      <c r="E9906" t="s">
        <v>53716</v>
      </c>
      <c r="F9906" t="s">
        <v>53717</v>
      </c>
      <c r="G9906" t="str">
        <f>IF(Table3[[#This Row],[Title Header]]=Table3[[#This Row],[Title Subtitle]], "Other", Table3[[#This Row],[Title Header]])</f>
        <v>James Corden and Ricky Gervais</v>
      </c>
      <c r="H9906" t="s">
        <v>20</v>
      </c>
      <c r="I9906" t="s">
        <v>645</v>
      </c>
      <c r="J9906" t="str">
        <f>IF((Table3[[#This Row],[Categary]])&lt;&gt;"",Table3[[#This Row],[Categary]],IF(ISNUMBER(Table3[[#This Row],[guid - Copy.5 - Copy]]), "-", Table3[[#This Row],[guid - Copy.5 - Copy]]))</f>
        <v>newsbeat</v>
      </c>
      <c r="K9906">
        <v>63483918</v>
      </c>
      <c r="M9906">
        <f>IF(ISNUMBER(Table3[[#This Row],[guid - Copy.5 - Copy]]), Table3[[#This Row],[guid - Copy.5 - Copy]],IF(ISNUMBER(Table3[[#This Row],[guid - Copy.6]]), Table3[[#This Row],[guid - Copy.6]],Table3[[#This Row],[guid - Copy.7]]))</f>
        <v>63483918</v>
      </c>
    </row>
    <row r="9907" spans="1:13" x14ac:dyDescent="0.2">
      <c r="A9907" t="s">
        <v>53719</v>
      </c>
      <c r="B9907" s="1">
        <v>44867</v>
      </c>
      <c r="C9907" s="2">
        <v>0.95447916666666666</v>
      </c>
      <c r="D9907" t="s">
        <v>53722</v>
      </c>
      <c r="E9907" t="s">
        <v>53719</v>
      </c>
      <c r="F9907" t="s">
        <v>53719</v>
      </c>
      <c r="G9907" t="str">
        <f>IF(Table3[[#This Row],[Title Header]]=Table3[[#This Row],[Title Subtitle]], "Other", Table3[[#This Row],[Title Header]])</f>
        <v>Other</v>
      </c>
      <c r="H9907" t="s">
        <v>20</v>
      </c>
      <c r="I9907" t="s">
        <v>42</v>
      </c>
      <c r="J9907" t="str">
        <f>IF((Table3[[#This Row],[Categary]])&lt;&gt;"",Table3[[#This Row],[Categary]],IF(ISNUMBER(Table3[[#This Row],[guid - Copy.5 - Copy]]), "-", Table3[[#This Row],[guid - Copy.5 - Copy]]))</f>
        <v>uk</v>
      </c>
      <c r="K9907">
        <v>63494181</v>
      </c>
      <c r="M9907">
        <f>IF(ISNUMBER(Table3[[#This Row],[guid - Copy.5 - Copy]]), Table3[[#This Row],[guid - Copy.5 - Copy]],IF(ISNUMBER(Table3[[#This Row],[guid - Copy.6]]), Table3[[#This Row],[guid - Copy.6]],Table3[[#This Row],[guid - Copy.7]]))</f>
        <v>63494181</v>
      </c>
    </row>
    <row r="9908" spans="1:13" x14ac:dyDescent="0.2">
      <c r="A9908" t="s">
        <v>53724</v>
      </c>
      <c r="B9908" s="1">
        <v>44867</v>
      </c>
      <c r="C9908" s="2">
        <v>0.71534722222222225</v>
      </c>
      <c r="D9908" t="s">
        <v>53727</v>
      </c>
      <c r="E9908" t="s">
        <v>53724</v>
      </c>
      <c r="F9908" t="s">
        <v>53724</v>
      </c>
      <c r="G9908" t="str">
        <f>IF(Table3[[#This Row],[Title Header]]=Table3[[#This Row],[Title Subtitle]], "Other", Table3[[#This Row],[Title Header]])</f>
        <v>Other</v>
      </c>
      <c r="H9908" t="s">
        <v>20</v>
      </c>
      <c r="I9908" t="s">
        <v>34</v>
      </c>
      <c r="J9908" t="str">
        <f>IF((Table3[[#This Row],[Categary]])&lt;&gt;"",Table3[[#This Row],[Categary]],IF(ISNUMBER(Table3[[#This Row],[guid - Copy.5 - Copy]]), "-", Table3[[#This Row],[guid - Copy.5 - Copy]]))</f>
        <v>business</v>
      </c>
      <c r="K9908">
        <v>63486784</v>
      </c>
      <c r="M9908">
        <f>IF(ISNUMBER(Table3[[#This Row],[guid - Copy.5 - Copy]]), Table3[[#This Row],[guid - Copy.5 - Copy]],IF(ISNUMBER(Table3[[#This Row],[guid - Copy.6]]), Table3[[#This Row],[guid - Copy.6]],Table3[[#This Row],[guid - Copy.7]]))</f>
        <v>63486784</v>
      </c>
    </row>
    <row r="9909" spans="1:13" x14ac:dyDescent="0.2">
      <c r="A9909" t="s">
        <v>53729</v>
      </c>
      <c r="B9909" s="1">
        <v>44867</v>
      </c>
      <c r="C9909" s="2">
        <v>0.8998032407407407</v>
      </c>
      <c r="D9909" t="s">
        <v>53732</v>
      </c>
      <c r="E9909" t="s">
        <v>53729</v>
      </c>
      <c r="F9909" t="s">
        <v>53729</v>
      </c>
      <c r="G9909" t="str">
        <f>IF(Table3[[#This Row],[Title Header]]=Table3[[#This Row],[Title Subtitle]], "Other", Table3[[#This Row],[Title Header]])</f>
        <v>Other</v>
      </c>
      <c r="H9909" t="s">
        <v>20</v>
      </c>
      <c r="I9909" t="s">
        <v>363</v>
      </c>
      <c r="J9909" t="str">
        <f>IF((Table3[[#This Row],[Categary]])&lt;&gt;"",Table3[[#This Row],[Categary]],IF(ISNUMBER(Table3[[#This Row],[guid - Copy.5 - Copy]]), "-", Table3[[#This Row],[guid - Copy.5 - Copy]]))</f>
        <v>health</v>
      </c>
      <c r="K9909">
        <v>63475630</v>
      </c>
      <c r="M9909">
        <f>IF(ISNUMBER(Table3[[#This Row],[guid - Copy.5 - Copy]]), Table3[[#This Row],[guid - Copy.5 - Copy]],IF(ISNUMBER(Table3[[#This Row],[guid - Copy.6]]), Table3[[#This Row],[guid - Copy.6]],Table3[[#This Row],[guid - Copy.7]]))</f>
        <v>63475630</v>
      </c>
    </row>
    <row r="9910" spans="1:13" x14ac:dyDescent="0.2">
      <c r="A9910" t="s">
        <v>53734</v>
      </c>
      <c r="B9910" s="1">
        <v>44867</v>
      </c>
      <c r="C9910" s="2">
        <v>0.55598379629629635</v>
      </c>
      <c r="D9910" t="s">
        <v>53737</v>
      </c>
      <c r="E9910" t="s">
        <v>53734</v>
      </c>
      <c r="F9910" t="s">
        <v>53734</v>
      </c>
      <c r="G9910" t="str">
        <f>IF(Table3[[#This Row],[Title Header]]=Table3[[#This Row],[Title Subtitle]], "Other", Table3[[#This Row],[Title Header]])</f>
        <v>Other</v>
      </c>
      <c r="H9910" t="s">
        <v>20</v>
      </c>
      <c r="I9910" t="s">
        <v>1460</v>
      </c>
      <c r="J9910" t="str">
        <f>IF((Table3[[#This Row],[Categary]])&lt;&gt;"",Table3[[#This Row],[Categary]],IF(ISNUMBER(Table3[[#This Row],[guid - Copy.5 - Copy]]), "-", Table3[[#This Row],[guid - Copy.5 - Copy]]))</f>
        <v>uk-england-tees</v>
      </c>
      <c r="K9910">
        <v>63472700</v>
      </c>
      <c r="M9910">
        <f>IF(ISNUMBER(Table3[[#This Row],[guid - Copy.5 - Copy]]), Table3[[#This Row],[guid - Copy.5 - Copy]],IF(ISNUMBER(Table3[[#This Row],[guid - Copy.6]]), Table3[[#This Row],[guid - Copy.6]],Table3[[#This Row],[guid - Copy.7]]))</f>
        <v>63472700</v>
      </c>
    </row>
    <row r="9911" spans="1:13" x14ac:dyDescent="0.2">
      <c r="A9911" t="s">
        <v>53739</v>
      </c>
      <c r="B9911" s="1">
        <v>44867</v>
      </c>
      <c r="C9911" s="2">
        <v>0.70605324074074072</v>
      </c>
      <c r="D9911" t="s">
        <v>44588</v>
      </c>
      <c r="E9911" t="s">
        <v>44589</v>
      </c>
      <c r="F9911" t="s">
        <v>53742</v>
      </c>
      <c r="G9911" t="str">
        <f>IF(Table3[[#This Row],[Title Header]]=Table3[[#This Row],[Title Subtitle]], "Other", Table3[[#This Row],[Title Header]])</f>
        <v>Wayne Couzens</v>
      </c>
      <c r="H9911" t="s">
        <v>20</v>
      </c>
      <c r="I9911" t="s">
        <v>9796</v>
      </c>
      <c r="J9911" t="str">
        <f>IF((Table3[[#This Row],[Categary]])&lt;&gt;"",Table3[[#This Row],[Categary]],IF(ISNUMBER(Table3[[#This Row],[guid - Copy.5 - Copy]]), "-", Table3[[#This Row],[guid - Copy.5 - Copy]]))</f>
        <v>uk-england</v>
      </c>
      <c r="K9911">
        <v>62995926</v>
      </c>
      <c r="M9911">
        <f>IF(ISNUMBER(Table3[[#This Row],[guid - Copy.5 - Copy]]), Table3[[#This Row],[guid - Copy.5 - Copy]],IF(ISNUMBER(Table3[[#This Row],[guid - Copy.6]]), Table3[[#This Row],[guid - Copy.6]],Table3[[#This Row],[guid - Copy.7]]))</f>
        <v>62995926</v>
      </c>
    </row>
    <row r="9912" spans="1:13" x14ac:dyDescent="0.2">
      <c r="A9912" t="s">
        <v>53744</v>
      </c>
      <c r="B9912" s="1">
        <v>44867</v>
      </c>
      <c r="C9912" s="2">
        <v>0.7774537037037037</v>
      </c>
      <c r="D9912" t="s">
        <v>53747</v>
      </c>
      <c r="E9912" t="s">
        <v>53744</v>
      </c>
      <c r="F9912" t="s">
        <v>53744</v>
      </c>
      <c r="G9912" t="str">
        <f>IF(Table3[[#This Row],[Title Header]]=Table3[[#This Row],[Title Subtitle]], "Other", Table3[[#This Row],[Title Header]])</f>
        <v>Other</v>
      </c>
      <c r="H9912" t="s">
        <v>20</v>
      </c>
      <c r="I9912" t="s">
        <v>42</v>
      </c>
      <c r="J9912" t="str">
        <f>IF((Table3[[#This Row],[Categary]])&lt;&gt;"",Table3[[#This Row],[Categary]],IF(ISNUMBER(Table3[[#This Row],[guid - Copy.5 - Copy]]), "-", Table3[[#This Row],[guid - Copy.5 - Copy]]))</f>
        <v>uk</v>
      </c>
      <c r="K9912">
        <v>63492215</v>
      </c>
      <c r="M9912">
        <f>IF(ISNUMBER(Table3[[#This Row],[guid - Copy.5 - Copy]]), Table3[[#This Row],[guid - Copy.5 - Copy]],IF(ISNUMBER(Table3[[#This Row],[guid - Copy.6]]), Table3[[#This Row],[guid - Copy.6]],Table3[[#This Row],[guid - Copy.7]]))</f>
        <v>63492215</v>
      </c>
    </row>
    <row r="9913" spans="1:13" x14ac:dyDescent="0.2">
      <c r="A9913" t="s">
        <v>53749</v>
      </c>
      <c r="B9913" s="1">
        <v>44867</v>
      </c>
      <c r="C9913" s="2">
        <v>0.66284722222222225</v>
      </c>
      <c r="D9913" t="s">
        <v>53752</v>
      </c>
      <c r="E9913" t="s">
        <v>53753</v>
      </c>
      <c r="F9913" t="s">
        <v>53754</v>
      </c>
      <c r="G9913" t="str">
        <f>IF(Table3[[#This Row],[Title Header]]=Table3[[#This Row],[Title Subtitle]], "Other", Table3[[#This Row],[Title Header]])</f>
        <v>Rosie Cooper</v>
      </c>
      <c r="H9913" t="s">
        <v>20</v>
      </c>
      <c r="I9913" t="s">
        <v>279</v>
      </c>
      <c r="J9913" t="str">
        <f>IF((Table3[[#This Row],[Categary]])&lt;&gt;"",Table3[[#This Row],[Categary]],IF(ISNUMBER(Table3[[#This Row],[guid - Copy.5 - Copy]]), "-", Table3[[#This Row],[guid - Copy.5 - Copy]]))</f>
        <v>entertainment-arts</v>
      </c>
      <c r="K9913">
        <v>63487213</v>
      </c>
      <c r="M9913">
        <f>IF(ISNUMBER(Table3[[#This Row],[guid - Copy.5 - Copy]]), Table3[[#This Row],[guid - Copy.5 - Copy]],IF(ISNUMBER(Table3[[#This Row],[guid - Copy.6]]), Table3[[#This Row],[guid - Copy.6]],Table3[[#This Row],[guid - Copy.7]]))</f>
        <v>63487213</v>
      </c>
    </row>
    <row r="9914" spans="1:13" x14ac:dyDescent="0.2">
      <c r="A9914" t="s">
        <v>53756</v>
      </c>
      <c r="B9914" s="1">
        <v>44867</v>
      </c>
      <c r="C9914" s="2">
        <v>0.60131944444444441</v>
      </c>
      <c r="D9914" t="s">
        <v>53759</v>
      </c>
      <c r="E9914" t="s">
        <v>53756</v>
      </c>
      <c r="F9914" t="s">
        <v>53756</v>
      </c>
      <c r="G9914" t="str">
        <f>IF(Table3[[#This Row],[Title Header]]=Table3[[#This Row],[Title Subtitle]], "Other", Table3[[#This Row],[Title Header]])</f>
        <v>Other</v>
      </c>
      <c r="H9914" t="s">
        <v>20</v>
      </c>
      <c r="I9914" t="s">
        <v>34</v>
      </c>
      <c r="J9914" t="str">
        <f>IF((Table3[[#This Row],[Categary]])&lt;&gt;"",Table3[[#This Row],[Categary]],IF(ISNUMBER(Table3[[#This Row],[guid - Copy.5 - Copy]]), "-", Table3[[#This Row],[guid - Copy.5 - Copy]]))</f>
        <v>business</v>
      </c>
      <c r="K9914">
        <v>63474582</v>
      </c>
      <c r="M9914">
        <f>IF(ISNUMBER(Table3[[#This Row],[guid - Copy.5 - Copy]]), Table3[[#This Row],[guid - Copy.5 - Copy]],IF(ISNUMBER(Table3[[#This Row],[guid - Copy.6]]), Table3[[#This Row],[guid - Copy.6]],Table3[[#This Row],[guid - Copy.7]]))</f>
        <v>63474582</v>
      </c>
    </row>
    <row r="9915" spans="1:13" x14ac:dyDescent="0.2">
      <c r="A9915" t="s">
        <v>53761</v>
      </c>
      <c r="B9915" s="1">
        <v>44868</v>
      </c>
      <c r="C9915" s="2">
        <v>5.409722222222222E-2</v>
      </c>
      <c r="D9915" t="s">
        <v>53764</v>
      </c>
      <c r="E9915" t="s">
        <v>679</v>
      </c>
      <c r="F9915" t="s">
        <v>53765</v>
      </c>
      <c r="G9915" t="str">
        <f>IF(Table3[[#This Row],[Title Header]]=Table3[[#This Row],[Title Subtitle]], "Other", Table3[[#This Row],[Title Header]])</f>
        <v>Cost of living</v>
      </c>
      <c r="H9915" t="s">
        <v>20</v>
      </c>
      <c r="I9915" t="s">
        <v>1474</v>
      </c>
      <c r="J9915" t="str">
        <f>IF((Table3[[#This Row],[Categary]])&lt;&gt;"",Table3[[#This Row],[Categary]],IF(ISNUMBER(Table3[[#This Row],[guid - Copy.5 - Copy]]), "-", Table3[[#This Row],[guid - Copy.5 - Copy]]))</f>
        <v>uk-england-derbyshire</v>
      </c>
      <c r="K9915">
        <v>63470931</v>
      </c>
      <c r="M9915">
        <f>IF(ISNUMBER(Table3[[#This Row],[guid - Copy.5 - Copy]]), Table3[[#This Row],[guid - Copy.5 - Copy]],IF(ISNUMBER(Table3[[#This Row],[guid - Copy.6]]), Table3[[#This Row],[guid - Copy.6]],Table3[[#This Row],[guid - Copy.7]]))</f>
        <v>63470931</v>
      </c>
    </row>
    <row r="9916" spans="1:13" x14ac:dyDescent="0.2">
      <c r="A9916" t="s">
        <v>53767</v>
      </c>
      <c r="B9916" s="1">
        <v>44868</v>
      </c>
      <c r="C9916" s="2">
        <v>5.9270833333333335E-2</v>
      </c>
      <c r="D9916" t="s">
        <v>53770</v>
      </c>
      <c r="E9916" t="s">
        <v>53767</v>
      </c>
      <c r="F9916" t="s">
        <v>53767</v>
      </c>
      <c r="G9916" t="str">
        <f>IF(Table3[[#This Row],[Title Header]]=Table3[[#This Row],[Title Subtitle]], "Other", Table3[[#This Row],[Title Header]])</f>
        <v>Other</v>
      </c>
      <c r="H9916" t="s">
        <v>20</v>
      </c>
      <c r="I9916" t="s">
        <v>42</v>
      </c>
      <c r="J9916" t="str">
        <f>IF((Table3[[#This Row],[Categary]])&lt;&gt;"",Table3[[#This Row],[Categary]],IF(ISNUMBER(Table3[[#This Row],[guid - Copy.5 - Copy]]), "-", Table3[[#This Row],[guid - Copy.5 - Copy]]))</f>
        <v>uk</v>
      </c>
      <c r="K9916">
        <v>63491029</v>
      </c>
      <c r="M9916">
        <f>IF(ISNUMBER(Table3[[#This Row],[guid - Copy.5 - Copy]]), Table3[[#This Row],[guid - Copy.5 - Copy]],IF(ISNUMBER(Table3[[#This Row],[guid - Copy.6]]), Table3[[#This Row],[guid - Copy.6]],Table3[[#This Row],[guid - Copy.7]]))</f>
        <v>63491029</v>
      </c>
    </row>
    <row r="9917" spans="1:13" x14ac:dyDescent="0.2">
      <c r="A9917" t="s">
        <v>53772</v>
      </c>
      <c r="B9917" s="1">
        <v>44862</v>
      </c>
      <c r="C9917" s="2">
        <v>0.26782407407407405</v>
      </c>
      <c r="D9917" t="s">
        <v>53775</v>
      </c>
      <c r="E9917" t="s">
        <v>53776</v>
      </c>
      <c r="F9917" t="s">
        <v>53777</v>
      </c>
      <c r="G9917" t="str">
        <f>IF(Table3[[#This Row],[Title Header]]=Table3[[#This Row],[Title Subtitle]], "Other", Table3[[#This Row],[Title Header]])</f>
        <v>National Living Wage</v>
      </c>
      <c r="H9917" t="s">
        <v>20</v>
      </c>
      <c r="I9917" t="s">
        <v>9796</v>
      </c>
      <c r="J9917" t="str">
        <f>IF((Table3[[#This Row],[Categary]])&lt;&gt;"",Table3[[#This Row],[Categary]],IF(ISNUMBER(Table3[[#This Row],[guid - Copy.5 - Copy]]), "-", Table3[[#This Row],[guid - Copy.5 - Copy]]))</f>
        <v>uk-england</v>
      </c>
      <c r="K9917">
        <v>63391400</v>
      </c>
      <c r="M9917">
        <f>IF(ISNUMBER(Table3[[#This Row],[guid - Copy.5 - Copy]]), Table3[[#This Row],[guid - Copy.5 - Copy]],IF(ISNUMBER(Table3[[#This Row],[guid - Copy.6]]), Table3[[#This Row],[guid - Copy.6]],Table3[[#This Row],[guid - Copy.7]]))</f>
        <v>63391400</v>
      </c>
    </row>
    <row r="9918" spans="1:13" x14ac:dyDescent="0.2">
      <c r="A9918" t="s">
        <v>53779</v>
      </c>
      <c r="B9918" s="1">
        <v>44867</v>
      </c>
      <c r="C9918" s="2">
        <v>0.51695601851851847</v>
      </c>
      <c r="D9918" t="s">
        <v>53782</v>
      </c>
      <c r="E9918" t="s">
        <v>53783</v>
      </c>
      <c r="F9918" t="s">
        <v>53784</v>
      </c>
      <c r="G9918" t="str">
        <f>IF(Table3[[#This Row],[Title Header]]=Table3[[#This Row],[Title Subtitle]], "Other", Table3[[#This Row],[Title Header]])</f>
        <v>Tinder</v>
      </c>
      <c r="H9918" t="s">
        <v>20</v>
      </c>
      <c r="I9918" t="s">
        <v>34</v>
      </c>
      <c r="J9918" t="str">
        <f>IF((Table3[[#This Row],[Categary]])&lt;&gt;"",Table3[[#This Row],[Categary]],IF(ISNUMBER(Table3[[#This Row],[guid - Copy.5 - Copy]]), "-", Table3[[#This Row],[guid - Copy.5 - Copy]]))</f>
        <v>business</v>
      </c>
      <c r="K9918">
        <v>63483904</v>
      </c>
      <c r="M9918">
        <f>IF(ISNUMBER(Table3[[#This Row],[guid - Copy.5 - Copy]]), Table3[[#This Row],[guid - Copy.5 - Copy]],IF(ISNUMBER(Table3[[#This Row],[guid - Copy.6]]), Table3[[#This Row],[guid - Copy.6]],Table3[[#This Row],[guid - Copy.7]]))</f>
        <v>63483904</v>
      </c>
    </row>
    <row r="9919" spans="1:13" x14ac:dyDescent="0.2">
      <c r="A9919" t="s">
        <v>53786</v>
      </c>
      <c r="B9919" s="1">
        <v>44867</v>
      </c>
      <c r="C9919" s="2">
        <v>0.26293981481481482</v>
      </c>
      <c r="D9919" t="s">
        <v>53789</v>
      </c>
      <c r="E9919" t="s">
        <v>679</v>
      </c>
      <c r="F9919" t="s">
        <v>53790</v>
      </c>
      <c r="G9919" t="str">
        <f>IF(Table3[[#This Row],[Title Header]]=Table3[[#This Row],[Title Subtitle]], "Other", Table3[[#This Row],[Title Header]])</f>
        <v>Cost of living</v>
      </c>
      <c r="H9919" t="s">
        <v>20</v>
      </c>
      <c r="I9919" t="s">
        <v>6574</v>
      </c>
      <c r="J9919" t="str">
        <f>IF((Table3[[#This Row],[Categary]])&lt;&gt;"",Table3[[#This Row],[Categary]],IF(ISNUMBER(Table3[[#This Row],[guid - Copy.5 - Copy]]), "-", Table3[[#This Row],[guid - Copy.5 - Copy]]))</f>
        <v>uk-england-kent</v>
      </c>
      <c r="K9919">
        <v>63304500</v>
      </c>
      <c r="M9919">
        <f>IF(ISNUMBER(Table3[[#This Row],[guid - Copy.5 - Copy]]), Table3[[#This Row],[guid - Copy.5 - Copy]],IF(ISNUMBER(Table3[[#This Row],[guid - Copy.6]]), Table3[[#This Row],[guid - Copy.6]],Table3[[#This Row],[guid - Copy.7]]))</f>
        <v>63304500</v>
      </c>
    </row>
    <row r="9920" spans="1:13" x14ac:dyDescent="0.2">
      <c r="A9920" t="s">
        <v>53792</v>
      </c>
      <c r="B9920" s="1">
        <v>44868</v>
      </c>
      <c r="C9920" s="2">
        <v>4.3541666666666666E-2</v>
      </c>
      <c r="D9920" t="s">
        <v>53795</v>
      </c>
      <c r="E9920" t="s">
        <v>194</v>
      </c>
      <c r="F9920" t="s">
        <v>53796</v>
      </c>
      <c r="G9920" t="str">
        <f>IF(Table3[[#This Row],[Title Header]]=Table3[[#This Row],[Title Subtitle]], "Other", Table3[[#This Row],[Title Header]])</f>
        <v>The Papers</v>
      </c>
      <c r="H9920" t="s">
        <v>20</v>
      </c>
      <c r="I9920" t="s">
        <v>196</v>
      </c>
      <c r="J9920" t="str">
        <f>IF((Table3[[#This Row],[Categary]])&lt;&gt;"",Table3[[#This Row],[Categary]],IF(ISNUMBER(Table3[[#This Row],[guid - Copy.5 - Copy]]), "-", Table3[[#This Row],[guid - Copy.5 - Copy]]))</f>
        <v>blogs-the-papers</v>
      </c>
      <c r="K9920">
        <v>63494321</v>
      </c>
      <c r="M9920">
        <f>IF(ISNUMBER(Table3[[#This Row],[guid - Copy.5 - Copy]]), Table3[[#This Row],[guid - Copy.5 - Copy]],IF(ISNUMBER(Table3[[#This Row],[guid - Copy.6]]), Table3[[#This Row],[guid - Copy.6]],Table3[[#This Row],[guid - Copy.7]]))</f>
        <v>63494321</v>
      </c>
    </row>
    <row r="9921" spans="1:16" x14ac:dyDescent="0.2">
      <c r="A9921" t="s">
        <v>53798</v>
      </c>
      <c r="B9921" s="1">
        <v>44868</v>
      </c>
      <c r="C9921" s="2">
        <v>1.1574074074074075E-4</v>
      </c>
      <c r="D9921" t="s">
        <v>53801</v>
      </c>
      <c r="E9921" t="s">
        <v>53798</v>
      </c>
      <c r="F9921" t="s">
        <v>53798</v>
      </c>
      <c r="G9921" t="str">
        <f>IF(Table3[[#This Row],[Title Header]]=Table3[[#This Row],[Title Subtitle]], "Other", Table3[[#This Row],[Title Header]])</f>
        <v>Other</v>
      </c>
      <c r="H9921" t="s">
        <v>20</v>
      </c>
      <c r="I9921" t="s">
        <v>409</v>
      </c>
      <c r="J9921" t="str">
        <f>IF((Table3[[#This Row],[Categary]])&lt;&gt;"",Table3[[#This Row],[Categary]],IF(ISNUMBER(Table3[[#This Row],[guid - Copy.5 - Copy]]), "-", Table3[[#This Row],[guid - Copy.5 - Copy]]))</f>
        <v>world-asia-china</v>
      </c>
      <c r="K9921">
        <v>63386954</v>
      </c>
      <c r="M9921">
        <f>IF(ISNUMBER(Table3[[#This Row],[guid - Copy.5 - Copy]]), Table3[[#This Row],[guid - Copy.5 - Copy]],IF(ISNUMBER(Table3[[#This Row],[guid - Copy.6]]), Table3[[#This Row],[guid - Copy.6]],Table3[[#This Row],[guid - Copy.7]]))</f>
        <v>63386954</v>
      </c>
    </row>
    <row r="9922" spans="1:16" x14ac:dyDescent="0.2">
      <c r="A9922" t="s">
        <v>53803</v>
      </c>
      <c r="B9922" s="1">
        <v>44867</v>
      </c>
      <c r="C9922" s="2">
        <v>0.78723379629629631</v>
      </c>
      <c r="D9922" t="s">
        <v>53806</v>
      </c>
      <c r="E9922" t="s">
        <v>53807</v>
      </c>
      <c r="F9922" t="s">
        <v>53808</v>
      </c>
      <c r="G9922" t="str">
        <f>IF(Table3[[#This Row],[Title Header]]=Table3[[#This Row],[Title Subtitle]], "Other", Table3[[#This Row],[Title Header]])</f>
        <v>Albanian migrants</v>
      </c>
      <c r="H9922" t="s">
        <v>20</v>
      </c>
      <c r="I9922" t="s">
        <v>356</v>
      </c>
      <c r="J9922" t="str">
        <f>IF((Table3[[#This Row],[Categary]])&lt;&gt;"",Table3[[#This Row],[Categary]],IF(ISNUMBER(Table3[[#This Row],[guid - Copy.5 - Copy]]), "-", Table3[[#This Row],[guid - Copy.5 - Copy]]))</f>
        <v>explainers</v>
      </c>
      <c r="K9922">
        <v>63473022</v>
      </c>
      <c r="M9922">
        <f>IF(ISNUMBER(Table3[[#This Row],[guid - Copy.5 - Copy]]), Table3[[#This Row],[guid - Copy.5 - Copy]],IF(ISNUMBER(Table3[[#This Row],[guid - Copy.6]]), Table3[[#This Row],[guid - Copy.6]],Table3[[#This Row],[guid - Copy.7]]))</f>
        <v>63473022</v>
      </c>
    </row>
    <row r="9923" spans="1:16" x14ac:dyDescent="0.2">
      <c r="A9923" t="s">
        <v>53810</v>
      </c>
      <c r="B9923" s="1">
        <v>44867</v>
      </c>
      <c r="C9923" s="2">
        <v>0.74026620370370366</v>
      </c>
      <c r="D9923" t="s">
        <v>53813</v>
      </c>
      <c r="E9923" t="s">
        <v>42010</v>
      </c>
      <c r="F9923" t="s">
        <v>53814</v>
      </c>
      <c r="G9923" t="str">
        <f>IF(Table3[[#This Row],[Title Header]]=Table3[[#This Row],[Title Subtitle]], "Other", Table3[[#This Row],[Title Header]])</f>
        <v>PMQs</v>
      </c>
      <c r="H9923" t="s">
        <v>20</v>
      </c>
      <c r="I9923" t="s">
        <v>92</v>
      </c>
      <c r="J9923" t="str">
        <f>IF((Table3[[#This Row],[Categary]])&lt;&gt;"",Table3[[#This Row],[Categary]],IF(ISNUMBER(Table3[[#This Row],[guid - Copy.5 - Copy]]), "-", Table3[[#This Row],[guid - Copy.5 - Copy]]))</f>
        <v>-</v>
      </c>
      <c r="K9923">
        <v>63489695</v>
      </c>
      <c r="M9923">
        <f>IF(ISNUMBER(Table3[[#This Row],[guid - Copy.5 - Copy]]), Table3[[#This Row],[guid - Copy.5 - Copy]],IF(ISNUMBER(Table3[[#This Row],[guid - Copy.6]]), Table3[[#This Row],[guid - Copy.6]],Table3[[#This Row],[guid - Copy.7]]))</f>
        <v>63489695</v>
      </c>
    </row>
    <row r="9924" spans="1:16" x14ac:dyDescent="0.2">
      <c r="A9924" t="s">
        <v>53816</v>
      </c>
      <c r="B9924" s="1">
        <v>44867</v>
      </c>
      <c r="C9924" s="2">
        <v>0.69759259259259254</v>
      </c>
      <c r="D9924" t="s">
        <v>53819</v>
      </c>
      <c r="E9924" t="s">
        <v>53816</v>
      </c>
      <c r="F9924" t="s">
        <v>53816</v>
      </c>
      <c r="G9924" t="str">
        <f>IF(Table3[[#This Row],[Title Header]]=Table3[[#This Row],[Title Subtitle]], "Other", Table3[[#This Row],[Title Header]])</f>
        <v>Other</v>
      </c>
      <c r="H9924" t="s">
        <v>20</v>
      </c>
      <c r="I9924" t="s">
        <v>5463</v>
      </c>
      <c r="J9924" t="str">
        <f>IF((Table3[[#This Row],[Categary]])&lt;&gt;"",Table3[[#This Row],[Categary]],IF(ISNUMBER(Table3[[#This Row],[guid - Copy.5 - Copy]]), "-", Table3[[#This Row],[guid - Copy.5 - Copy]]))</f>
        <v>uk-england-bristol</v>
      </c>
      <c r="K9924">
        <v>63486321</v>
      </c>
      <c r="M9924">
        <f>IF(ISNUMBER(Table3[[#This Row],[guid - Copy.5 - Copy]]), Table3[[#This Row],[guid - Copy.5 - Copy]],IF(ISNUMBER(Table3[[#This Row],[guid - Copy.6]]), Table3[[#This Row],[guid - Copy.6]],Table3[[#This Row],[guid - Copy.7]]))</f>
        <v>63486321</v>
      </c>
    </row>
    <row r="9925" spans="1:16" x14ac:dyDescent="0.2">
      <c r="A9925" t="s">
        <v>53821</v>
      </c>
      <c r="B9925" s="1">
        <v>44867</v>
      </c>
      <c r="C9925" s="2">
        <v>0.29519675925925926</v>
      </c>
      <c r="D9925" t="s">
        <v>53824</v>
      </c>
      <c r="E9925" t="s">
        <v>53821</v>
      </c>
      <c r="F9925" t="s">
        <v>53821</v>
      </c>
      <c r="G9925" t="str">
        <f>IF(Table3[[#This Row],[Title Header]]=Table3[[#This Row],[Title Subtitle]], "Other", Table3[[#This Row],[Title Header]])</f>
        <v>Other</v>
      </c>
      <c r="H9925" t="s">
        <v>20</v>
      </c>
      <c r="I9925" t="s">
        <v>1039</v>
      </c>
      <c r="J9925" t="str">
        <f>IF((Table3[[#This Row],[Categary]])&lt;&gt;"",Table3[[#This Row],[Categary]],IF(ISNUMBER(Table3[[#This Row],[guid - Copy.5 - Copy]]), "-", Table3[[#This Row],[guid - Copy.5 - Copy]]))</f>
        <v>world-africa</v>
      </c>
      <c r="K9925">
        <v>63401869</v>
      </c>
      <c r="M9925">
        <f>IF(ISNUMBER(Table3[[#This Row],[guid - Copy.5 - Copy]]), Table3[[#This Row],[guid - Copy.5 - Copy]],IF(ISNUMBER(Table3[[#This Row],[guid - Copy.6]]), Table3[[#This Row],[guid - Copy.6]],Table3[[#This Row],[guid - Copy.7]]))</f>
        <v>63401869</v>
      </c>
    </row>
    <row r="9926" spans="1:16" x14ac:dyDescent="0.2">
      <c r="A9926" t="s">
        <v>53826</v>
      </c>
      <c r="B9926" s="1">
        <v>44867</v>
      </c>
      <c r="C9926" s="2">
        <v>0.48843750000000002</v>
      </c>
      <c r="D9926" t="s">
        <v>53829</v>
      </c>
      <c r="E9926" t="s">
        <v>53826</v>
      </c>
      <c r="F9926" t="s">
        <v>53826</v>
      </c>
      <c r="G9926" t="str">
        <f>IF(Table3[[#This Row],[Title Header]]=Table3[[#This Row],[Title Subtitle]], "Other", Table3[[#This Row],[Title Header]])</f>
        <v>Other</v>
      </c>
      <c r="H9926" t="s">
        <v>20</v>
      </c>
      <c r="I9926" t="s">
        <v>532</v>
      </c>
      <c r="J9926" t="str">
        <f>IF((Table3[[#This Row],[Categary]])&lt;&gt;"",Table3[[#This Row],[Categary]],IF(ISNUMBER(Table3[[#This Row],[guid - Copy.5 - Copy]]), "-", Table3[[#This Row],[guid - Copy.5 - Copy]]))</f>
        <v>uk-england-suffolk</v>
      </c>
      <c r="K9926">
        <v>63472625</v>
      </c>
      <c r="M9926">
        <f>IF(ISNUMBER(Table3[[#This Row],[guid - Copy.5 - Copy]]), Table3[[#This Row],[guid - Copy.5 - Copy]],IF(ISNUMBER(Table3[[#This Row],[guid - Copy.6]]), Table3[[#This Row],[guid - Copy.6]],Table3[[#This Row],[guid - Copy.7]]))</f>
        <v>63472625</v>
      </c>
    </row>
    <row r="9927" spans="1:16" x14ac:dyDescent="0.2">
      <c r="A9927" t="s">
        <v>53831</v>
      </c>
      <c r="B9927" s="1">
        <v>44867</v>
      </c>
      <c r="C9927" s="2">
        <v>0.47946759259259258</v>
      </c>
      <c r="D9927" t="s">
        <v>53834</v>
      </c>
      <c r="E9927" t="s">
        <v>53831</v>
      </c>
      <c r="F9927" t="s">
        <v>53831</v>
      </c>
      <c r="G9927" t="str">
        <f>IF(Table3[[#This Row],[Title Header]]=Table3[[#This Row],[Title Subtitle]], "Other", Table3[[#This Row],[Title Header]])</f>
        <v>Other</v>
      </c>
      <c r="H9927" t="s">
        <v>20</v>
      </c>
      <c r="I9927" t="s">
        <v>105</v>
      </c>
      <c r="J9927" t="str">
        <f>IF((Table3[[#This Row],[Categary]])&lt;&gt;"",Table3[[#This Row],[Categary]],IF(ISNUMBER(Table3[[#This Row],[guid - Copy.5 - Copy]]), "-", Table3[[#This Row],[guid - Copy.5 - Copy]]))</f>
        <v>technology</v>
      </c>
      <c r="K9927">
        <v>63483695</v>
      </c>
      <c r="M9927">
        <f>IF(ISNUMBER(Table3[[#This Row],[guid - Copy.5 - Copy]]), Table3[[#This Row],[guid - Copy.5 - Copy]],IF(ISNUMBER(Table3[[#This Row],[guid - Copy.6]]), Table3[[#This Row],[guid - Copy.6]],Table3[[#This Row],[guid - Copy.7]]))</f>
        <v>63483695</v>
      </c>
    </row>
    <row r="9928" spans="1:16" x14ac:dyDescent="0.2">
      <c r="A9928" t="s">
        <v>53836</v>
      </c>
      <c r="B9928" s="1">
        <v>44867</v>
      </c>
      <c r="C9928" s="2">
        <v>4.4907407407407405E-3</v>
      </c>
      <c r="D9928" t="s">
        <v>53839</v>
      </c>
      <c r="E9928" t="s">
        <v>53840</v>
      </c>
      <c r="F9928" t="s">
        <v>53841</v>
      </c>
      <c r="G9928" t="str">
        <f>IF(Table3[[#This Row],[Title Header]]=Table3[[#This Row],[Title Subtitle]], "Other", Table3[[#This Row],[Title Header]])</f>
        <v>Shirley Manson</v>
      </c>
      <c r="H9928" t="s">
        <v>20</v>
      </c>
      <c r="I9928" t="s">
        <v>279</v>
      </c>
      <c r="J9928" t="str">
        <f>IF((Table3[[#This Row],[Categary]])&lt;&gt;"",Table3[[#This Row],[Categary]],IF(ISNUMBER(Table3[[#This Row],[guid - Copy.5 - Copy]]), "-", Table3[[#This Row],[guid - Copy.5 - Copy]]))</f>
        <v>entertainment-arts</v>
      </c>
      <c r="K9928">
        <v>63463129</v>
      </c>
      <c r="M9928">
        <f>IF(ISNUMBER(Table3[[#This Row],[guid - Copy.5 - Copy]]), Table3[[#This Row],[guid - Copy.5 - Copy]],IF(ISNUMBER(Table3[[#This Row],[guid - Copy.6]]), Table3[[#This Row],[guid - Copy.6]],Table3[[#This Row],[guid - Copy.7]]))</f>
        <v>63463129</v>
      </c>
    </row>
    <row r="9929" spans="1:16" x14ac:dyDescent="0.2">
      <c r="A9929" t="s">
        <v>53843</v>
      </c>
      <c r="B9929" s="1">
        <v>44867</v>
      </c>
      <c r="C9929" s="2">
        <v>0.23090277777777779</v>
      </c>
      <c r="D9929" t="s">
        <v>53846</v>
      </c>
      <c r="E9929" t="s">
        <v>55</v>
      </c>
      <c r="F9929" t="s">
        <v>53847</v>
      </c>
      <c r="G9929" t="str">
        <f>IF(Table3[[#This Row],[Title Header]]=Table3[[#This Row],[Title Subtitle]], "Other", Table3[[#This Row],[Title Header]])</f>
        <v>Ukraine war</v>
      </c>
      <c r="H9929" t="s">
        <v>20</v>
      </c>
      <c r="I9929" t="s">
        <v>21</v>
      </c>
      <c r="J9929" t="str">
        <f>IF((Table3[[#This Row],[Categary]])&lt;&gt;"",Table3[[#This Row],[Categary]],IF(ISNUMBER(Table3[[#This Row],[guid - Copy.5 - Copy]]), "-", Table3[[#This Row],[guid - Copy.5 - Copy]]))</f>
        <v>world-europe</v>
      </c>
      <c r="K9929">
        <v>63471505</v>
      </c>
      <c r="M9929">
        <f>IF(ISNUMBER(Table3[[#This Row],[guid - Copy.5 - Copy]]), Table3[[#This Row],[guid - Copy.5 - Copy]],IF(ISNUMBER(Table3[[#This Row],[guid - Copy.6]]), Table3[[#This Row],[guid - Copy.6]],Table3[[#This Row],[guid - Copy.7]]))</f>
        <v>63471505</v>
      </c>
    </row>
    <row r="9930" spans="1:16" x14ac:dyDescent="0.2">
      <c r="A9930" t="s">
        <v>53849</v>
      </c>
      <c r="B9930" s="1">
        <v>44867</v>
      </c>
      <c r="C9930" s="2">
        <v>0.90129629629629626</v>
      </c>
      <c r="D9930" t="s">
        <v>53852</v>
      </c>
      <c r="E9930" t="s">
        <v>44139</v>
      </c>
      <c r="F9930" t="s">
        <v>53853</v>
      </c>
      <c r="G9930" t="str">
        <f>IF(Table3[[#This Row],[Title Header]]=Table3[[#This Row],[Title Subtitle]], "Other", Table3[[#This Row],[Title Header]])</f>
        <v>Son Heung-min</v>
      </c>
      <c r="H9930" t="s">
        <v>91</v>
      </c>
      <c r="I9930" t="s">
        <v>92</v>
      </c>
      <c r="J9930" t="str">
        <f>IF((Table3[[#This Row],[Categary]])&lt;&gt;"",Table3[[#This Row],[Categary]],IF(ISNUMBER(Table3[[#This Row],[guid - Copy.5 - Copy]]), "-", Table3[[#This Row],[guid - Copy.5 - Copy]]))</f>
        <v>football</v>
      </c>
      <c r="K9930" t="s">
        <v>312</v>
      </c>
      <c r="M9930">
        <f>IF(ISNUMBER(Table3[[#This Row],[guid - Copy.5 - Copy]]), Table3[[#This Row],[guid - Copy.5 - Copy]],IF(ISNUMBER(Table3[[#This Row],[guid - Copy.6]]), Table3[[#This Row],[guid - Copy.6]],Table3[[#This Row],[guid - Copy.7]]))</f>
        <v>63492456</v>
      </c>
      <c r="N9930">
        <v>63492456</v>
      </c>
    </row>
    <row r="9931" spans="1:16" x14ac:dyDescent="0.2">
      <c r="A9931" t="s">
        <v>53855</v>
      </c>
      <c r="B9931" s="1">
        <v>44867</v>
      </c>
      <c r="C9931" s="2">
        <v>0.98788194444444444</v>
      </c>
      <c r="D9931" t="s">
        <v>53858</v>
      </c>
      <c r="E9931" t="s">
        <v>47632</v>
      </c>
      <c r="F9931" t="s">
        <v>53859</v>
      </c>
      <c r="G9931" t="str">
        <f>IF(Table3[[#This Row],[Title Header]]=Table3[[#This Row],[Title Subtitle]], "Other", Table3[[#This Row],[Title Header]])</f>
        <v>Rugby World Cup</v>
      </c>
      <c r="H9931" t="s">
        <v>91</v>
      </c>
      <c r="I9931" t="s">
        <v>553</v>
      </c>
      <c r="J9931" t="str">
        <f>IF((Table3[[#This Row],[Categary]])&lt;&gt;"",Table3[[#This Row],[Categary]],IF(ISNUMBER(Table3[[#This Row],[guid - Copy.5 - Copy]]), "-", Table3[[#This Row],[guid - Copy.5 - Copy]]))</f>
        <v>rugby</v>
      </c>
      <c r="K9931" t="s">
        <v>554</v>
      </c>
      <c r="M9931">
        <f>IF(ISNUMBER(Table3[[#This Row],[guid - Copy.5 - Copy]]), Table3[[#This Row],[guid - Copy.5 - Copy]],IF(ISNUMBER(Table3[[#This Row],[guid - Copy.6]]), Table3[[#This Row],[guid - Copy.6]],Table3[[#This Row],[guid - Copy.7]]))</f>
        <v>63493462</v>
      </c>
      <c r="N9931">
        <v>63493462</v>
      </c>
    </row>
    <row r="9932" spans="1:16" x14ac:dyDescent="0.2">
      <c r="A9932" t="s">
        <v>53861</v>
      </c>
      <c r="B9932" s="1">
        <v>44867</v>
      </c>
      <c r="C9932" s="2">
        <v>0.97636574074074078</v>
      </c>
      <c r="D9932" t="s">
        <v>53864</v>
      </c>
      <c r="E9932" t="s">
        <v>53865</v>
      </c>
      <c r="F9932" t="s">
        <v>53866</v>
      </c>
      <c r="G9932" t="str">
        <f>IF(Table3[[#This Row],[Title Header]]=Table3[[#This Row],[Title Subtitle]], "Other", Table3[[#This Row],[Title Header]])</f>
        <v>Paris Masters</v>
      </c>
      <c r="H9932" t="s">
        <v>91</v>
      </c>
      <c r="I9932" t="s">
        <v>92</v>
      </c>
      <c r="J9932" t="str">
        <f>IF((Table3[[#This Row],[Categary]])&lt;&gt;"",Table3[[#This Row],[Categary]],IF(ISNUMBER(Table3[[#This Row],[guid - Copy.5 - Copy]]), "-", Table3[[#This Row],[guid - Copy.5 - Copy]]))</f>
        <v>tennis</v>
      </c>
      <c r="K9932" t="s">
        <v>811</v>
      </c>
      <c r="M9932">
        <f>IF(ISNUMBER(Table3[[#This Row],[guid - Copy.5 - Copy]]), Table3[[#This Row],[guid - Copy.5 - Copy]],IF(ISNUMBER(Table3[[#This Row],[guid - Copy.6]]), Table3[[#This Row],[guid - Copy.6]],Table3[[#This Row],[guid - Copy.7]]))</f>
        <v>63484284</v>
      </c>
      <c r="N9932">
        <v>63484284</v>
      </c>
    </row>
    <row r="9933" spans="1:16" x14ac:dyDescent="0.2">
      <c r="A9933" t="s">
        <v>53868</v>
      </c>
      <c r="B9933" s="1">
        <v>44867</v>
      </c>
      <c r="C9933" s="2">
        <v>0.34203703703703703</v>
      </c>
      <c r="D9933" t="s">
        <v>53871</v>
      </c>
      <c r="E9933" t="s">
        <v>50534</v>
      </c>
      <c r="F9933" t="s">
        <v>53872</v>
      </c>
      <c r="G9933" t="str">
        <f>IF(Table3[[#This Row],[Title Header]]=Table3[[#This Row],[Title Subtitle]], "Other", Table3[[#This Row],[Title Header]])</f>
        <v>T20 World Cup</v>
      </c>
      <c r="H9933" t="s">
        <v>91</v>
      </c>
      <c r="I9933" t="s">
        <v>92</v>
      </c>
      <c r="J9933" t="str">
        <f>IF((Table3[[#This Row],[Categary]])&lt;&gt;"",Table3[[#This Row],[Categary]],IF(ISNUMBER(Table3[[#This Row],[guid - Copy.5 - Copy]]), "-", Table3[[#This Row],[guid - Copy.5 - Copy]]))</f>
        <v>av</v>
      </c>
      <c r="K9933" t="s">
        <v>449</v>
      </c>
      <c r="M9933">
        <f>IF(ISNUMBER(Table3[[#This Row],[guid - Copy.5 - Copy]]), Table3[[#This Row],[guid - Copy.5 - Copy]],IF(ISNUMBER(Table3[[#This Row],[guid - Copy.6]]), Table3[[#This Row],[guid - Copy.6]],Table3[[#This Row],[guid - Copy.7]]))</f>
        <v>63482734</v>
      </c>
      <c r="N9933" t="s">
        <v>318</v>
      </c>
      <c r="P9933">
        <v>63482734</v>
      </c>
    </row>
    <row r="9934" spans="1:16" x14ac:dyDescent="0.2">
      <c r="A9934" t="s">
        <v>53873</v>
      </c>
      <c r="B9934" s="1">
        <v>44867</v>
      </c>
      <c r="C9934" s="2">
        <v>0.9208101851851852</v>
      </c>
      <c r="D9934" t="s">
        <v>53876</v>
      </c>
      <c r="E9934" t="s">
        <v>53877</v>
      </c>
      <c r="F9934" t="s">
        <v>53878</v>
      </c>
      <c r="G9934" t="str">
        <f>IF(Table3[[#This Row],[Title Header]]=Table3[[#This Row],[Title Subtitle]], "Other", Table3[[#This Row],[Title Header]])</f>
        <v>Chelsea 2-1 Dinamo Zagreb</v>
      </c>
      <c r="H9934" t="s">
        <v>91</v>
      </c>
      <c r="I9934" t="s">
        <v>92</v>
      </c>
      <c r="J9934" t="str">
        <f>IF((Table3[[#This Row],[Categary]])&lt;&gt;"",Table3[[#This Row],[Categary]],IF(ISNUMBER(Table3[[#This Row],[guid - Copy.5 - Copy]]), "-", Table3[[#This Row],[guid - Copy.5 - Copy]]))</f>
        <v>football</v>
      </c>
      <c r="K9934" t="s">
        <v>312</v>
      </c>
      <c r="M9934">
        <f>IF(ISNUMBER(Table3[[#This Row],[guid - Copy.5 - Copy]]), Table3[[#This Row],[guid - Copy.5 - Copy]],IF(ISNUMBER(Table3[[#This Row],[guid - Copy.6]]), Table3[[#This Row],[guid - Copy.6]],Table3[[#This Row],[guid - Copy.7]]))</f>
        <v>63479244</v>
      </c>
      <c r="N9934">
        <v>63479244</v>
      </c>
    </row>
    <row r="9935" spans="1:16" x14ac:dyDescent="0.2">
      <c r="A9935" t="s">
        <v>53880</v>
      </c>
      <c r="B9935" s="1">
        <v>44867</v>
      </c>
      <c r="C9935" s="2">
        <v>0.61640046296296291</v>
      </c>
      <c r="D9935" t="s">
        <v>53883</v>
      </c>
      <c r="E9935" t="s">
        <v>53880</v>
      </c>
      <c r="F9935" t="s">
        <v>53880</v>
      </c>
      <c r="G9935" t="str">
        <f>IF(Table3[[#This Row],[Title Header]]=Table3[[#This Row],[Title Subtitle]], "Other", Table3[[#This Row],[Title Header]])</f>
        <v>Other</v>
      </c>
      <c r="H9935" t="s">
        <v>91</v>
      </c>
      <c r="I9935" t="s">
        <v>92</v>
      </c>
      <c r="J9935" t="str">
        <f>IF((Table3[[#This Row],[Categary]])&lt;&gt;"",Table3[[#This Row],[Categary]],IF(ISNUMBER(Table3[[#This Row],[guid - Copy.5 - Copy]]), "-", Table3[[#This Row],[guid - Copy.5 - Copy]]))</f>
        <v>boxing</v>
      </c>
      <c r="K9935" t="s">
        <v>843</v>
      </c>
      <c r="M9935">
        <f>IF(ISNUMBER(Table3[[#This Row],[guid - Copy.5 - Copy]]), Table3[[#This Row],[guid - Copy.5 - Copy]],IF(ISNUMBER(Table3[[#This Row],[guid - Copy.6]]), Table3[[#This Row],[guid - Copy.6]],Table3[[#This Row],[guid - Copy.7]]))</f>
        <v>63470282</v>
      </c>
      <c r="N9935">
        <v>63470282</v>
      </c>
    </row>
    <row r="9936" spans="1:16" x14ac:dyDescent="0.2">
      <c r="A9936" t="s">
        <v>53885</v>
      </c>
      <c r="B9936" s="1">
        <v>44867</v>
      </c>
      <c r="C9936" s="2">
        <v>0.84731481481481485</v>
      </c>
      <c r="D9936" t="s">
        <v>53888</v>
      </c>
      <c r="E9936" t="s">
        <v>6299</v>
      </c>
      <c r="F9936" t="s">
        <v>53889</v>
      </c>
      <c r="G9936" t="str">
        <f>IF(Table3[[#This Row],[Title Header]]=Table3[[#This Row],[Title Subtitle]], "Other", Table3[[#This Row],[Title Header]])</f>
        <v>Yorkshire</v>
      </c>
      <c r="H9936" t="s">
        <v>91</v>
      </c>
      <c r="I9936" t="s">
        <v>92</v>
      </c>
      <c r="J9936" t="str">
        <f>IF((Table3[[#This Row],[Categary]])&lt;&gt;"",Table3[[#This Row],[Categary]],IF(ISNUMBER(Table3[[#This Row],[guid - Copy.5 - Copy]]), "-", Table3[[#This Row],[guid - Copy.5 - Copy]]))</f>
        <v>cricket</v>
      </c>
      <c r="K9936" t="s">
        <v>318</v>
      </c>
      <c r="M9936">
        <f>IF(ISNUMBER(Table3[[#This Row],[guid - Copy.5 - Copy]]), Table3[[#This Row],[guid - Copy.5 - Copy]],IF(ISNUMBER(Table3[[#This Row],[guid - Copy.6]]), Table3[[#This Row],[guid - Copy.6]],Table3[[#This Row],[guid - Copy.7]]))</f>
        <v>63346054</v>
      </c>
      <c r="N9936">
        <v>63346054</v>
      </c>
    </row>
    <row r="9937" spans="1:13" x14ac:dyDescent="0.2">
      <c r="A9937" t="s">
        <v>53891</v>
      </c>
      <c r="B9937" s="1">
        <v>44868</v>
      </c>
      <c r="C9937" s="2">
        <v>0.75185185185185188</v>
      </c>
      <c r="D9937" t="s">
        <v>53894</v>
      </c>
      <c r="E9937" t="s">
        <v>53891</v>
      </c>
      <c r="F9937" t="s">
        <v>53891</v>
      </c>
      <c r="G9937" t="str">
        <f>IF(Table3[[#This Row],[Title Header]]=Table3[[#This Row],[Title Subtitle]], "Other", Table3[[#This Row],[Title Header]])</f>
        <v>Other</v>
      </c>
      <c r="H9937" t="s">
        <v>20</v>
      </c>
      <c r="I9937" t="s">
        <v>34</v>
      </c>
      <c r="J9937" t="str">
        <f>IF((Table3[[#This Row],[Categary]])&lt;&gt;"",Table3[[#This Row],[Categary]],IF(ISNUMBER(Table3[[#This Row],[guid - Copy.5 - Copy]]), "-", Table3[[#This Row],[guid - Copy.5 - Copy]]))</f>
        <v>business</v>
      </c>
      <c r="K9937">
        <v>63471725</v>
      </c>
      <c r="M9937">
        <f>IF(ISNUMBER(Table3[[#This Row],[guid - Copy.5 - Copy]]), Table3[[#This Row],[guid - Copy.5 - Copy]],IF(ISNUMBER(Table3[[#This Row],[guid - Copy.6]]), Table3[[#This Row],[guid - Copy.6]],Table3[[#This Row],[guid - Copy.7]]))</f>
        <v>63471725</v>
      </c>
    </row>
    <row r="9938" spans="1:13" x14ac:dyDescent="0.2">
      <c r="A9938" t="s">
        <v>53896</v>
      </c>
      <c r="B9938" s="1">
        <v>44869</v>
      </c>
      <c r="C9938" s="2">
        <v>7.72337962962963E-2</v>
      </c>
      <c r="D9938" t="s">
        <v>53899</v>
      </c>
      <c r="E9938" t="s">
        <v>55</v>
      </c>
      <c r="F9938" t="s">
        <v>53900</v>
      </c>
      <c r="G9938" t="str">
        <f>IF(Table3[[#This Row],[Title Header]]=Table3[[#This Row],[Title Subtitle]], "Other", Table3[[#This Row],[Title Header]])</f>
        <v>Ukraine war</v>
      </c>
      <c r="H9938" t="s">
        <v>20</v>
      </c>
      <c r="I9938" t="s">
        <v>21</v>
      </c>
      <c r="J9938" t="str">
        <f>IF((Table3[[#This Row],[Categary]])&lt;&gt;"",Table3[[#This Row],[Categary]],IF(ISNUMBER(Table3[[#This Row],[guid - Copy.5 - Copy]]), "-", Table3[[#This Row],[guid - Copy.5 - Copy]]))</f>
        <v>world-europe</v>
      </c>
      <c r="K9938">
        <v>63508836</v>
      </c>
      <c r="M9938">
        <f>IF(ISNUMBER(Table3[[#This Row],[guid - Copy.5 - Copy]]), Table3[[#This Row],[guid - Copy.5 - Copy]],IF(ISNUMBER(Table3[[#This Row],[guid - Copy.6]]), Table3[[#This Row],[guid - Copy.6]],Table3[[#This Row],[guid - Copy.7]]))</f>
        <v>63508836</v>
      </c>
    </row>
    <row r="9939" spans="1:13" x14ac:dyDescent="0.2">
      <c r="A9939" t="s">
        <v>53902</v>
      </c>
      <c r="B9939" s="1">
        <v>44869</v>
      </c>
      <c r="C9939" s="2">
        <v>8.0706018518518524E-2</v>
      </c>
      <c r="D9939" t="s">
        <v>53905</v>
      </c>
      <c r="E9939" t="s">
        <v>53902</v>
      </c>
      <c r="F9939" t="s">
        <v>53902</v>
      </c>
      <c r="G9939" t="str">
        <f>IF(Table3[[#This Row],[Title Header]]=Table3[[#This Row],[Title Subtitle]], "Other", Table3[[#This Row],[Title Header]])</f>
        <v>Other</v>
      </c>
      <c r="H9939" t="s">
        <v>20</v>
      </c>
      <c r="I9939" t="s">
        <v>105</v>
      </c>
      <c r="J9939" t="str">
        <f>IF((Table3[[#This Row],[Categary]])&lt;&gt;"",Table3[[#This Row],[Categary]],IF(ISNUMBER(Table3[[#This Row],[guid - Copy.5 - Copy]]), "-", Table3[[#This Row],[guid - Copy.5 - Copy]]))</f>
        <v>technology</v>
      </c>
      <c r="K9939">
        <v>63495125</v>
      </c>
      <c r="M9939">
        <f>IF(ISNUMBER(Table3[[#This Row],[guid - Copy.5 - Copy]]), Table3[[#This Row],[guid - Copy.5 - Copy]],IF(ISNUMBER(Table3[[#This Row],[guid - Copy.6]]), Table3[[#This Row],[guid - Copy.6]],Table3[[#This Row],[guid - Copy.7]]))</f>
        <v>63495125</v>
      </c>
    </row>
    <row r="9940" spans="1:13" x14ac:dyDescent="0.2">
      <c r="A9940" t="s">
        <v>53907</v>
      </c>
      <c r="B9940" s="1">
        <v>44868</v>
      </c>
      <c r="C9940" s="2">
        <v>0.74695601851851856</v>
      </c>
      <c r="D9940" t="s">
        <v>53910</v>
      </c>
      <c r="E9940" t="s">
        <v>53907</v>
      </c>
      <c r="F9940" t="s">
        <v>53907</v>
      </c>
      <c r="G9940" t="str">
        <f>IF(Table3[[#This Row],[Title Header]]=Table3[[#This Row],[Title Subtitle]], "Other", Table3[[#This Row],[Title Header]])</f>
        <v>Other</v>
      </c>
      <c r="H9940" t="s">
        <v>20</v>
      </c>
      <c r="I9940" t="s">
        <v>5452</v>
      </c>
      <c r="J9940" t="str">
        <f>IF((Table3[[#This Row],[Categary]])&lt;&gt;"",Table3[[#This Row],[Categary]],IF(ISNUMBER(Table3[[#This Row],[guid - Copy.5 - Copy]]), "-", Table3[[#This Row],[guid - Copy.5 - Copy]]))</f>
        <v>uk-england-manchester</v>
      </c>
      <c r="K9940">
        <v>63499030</v>
      </c>
      <c r="M9940">
        <f>IF(ISNUMBER(Table3[[#This Row],[guid - Copy.5 - Copy]]), Table3[[#This Row],[guid - Copy.5 - Copy]],IF(ISNUMBER(Table3[[#This Row],[guid - Copy.6]]), Table3[[#This Row],[guid - Copy.6]],Table3[[#This Row],[guid - Copy.7]]))</f>
        <v>63499030</v>
      </c>
    </row>
    <row r="9941" spans="1:13" x14ac:dyDescent="0.2">
      <c r="A9941" t="s">
        <v>53912</v>
      </c>
      <c r="B9941" s="1">
        <v>44868</v>
      </c>
      <c r="C9941" s="2">
        <v>0.73510416666666667</v>
      </c>
      <c r="D9941" t="s">
        <v>53915</v>
      </c>
      <c r="E9941" t="s">
        <v>53916</v>
      </c>
      <c r="F9941" t="s">
        <v>53917</v>
      </c>
      <c r="G9941" t="str">
        <f>IF(Table3[[#This Row],[Title Header]]=Table3[[#This Row],[Title Subtitle]], "Other", Table3[[#This Row],[Title Header]])</f>
        <v>Bank of England</v>
      </c>
      <c r="H9941" t="s">
        <v>20</v>
      </c>
      <c r="I9941" t="s">
        <v>34</v>
      </c>
      <c r="J9941" t="str">
        <f>IF((Table3[[#This Row],[Categary]])&lt;&gt;"",Table3[[#This Row],[Categary]],IF(ISNUMBER(Table3[[#This Row],[guid - Copy.5 - Copy]]), "-", Table3[[#This Row],[guid - Copy.5 - Copy]]))</f>
        <v>business</v>
      </c>
      <c r="K9941">
        <v>63497379</v>
      </c>
      <c r="M9941">
        <f>IF(ISNUMBER(Table3[[#This Row],[guid - Copy.5 - Copy]]), Table3[[#This Row],[guid - Copy.5 - Copy]],IF(ISNUMBER(Table3[[#This Row],[guid - Copy.6]]), Table3[[#This Row],[guid - Copy.6]],Table3[[#This Row],[guid - Copy.7]]))</f>
        <v>63497379</v>
      </c>
    </row>
    <row r="9942" spans="1:13" x14ac:dyDescent="0.2">
      <c r="A9942" t="s">
        <v>53919</v>
      </c>
      <c r="B9942" s="1">
        <v>44868</v>
      </c>
      <c r="C9942" s="2">
        <v>0.99563657407407402</v>
      </c>
      <c r="D9942" t="s">
        <v>53922</v>
      </c>
      <c r="E9942" t="s">
        <v>53919</v>
      </c>
      <c r="F9942" t="s">
        <v>53919</v>
      </c>
      <c r="G9942" t="str">
        <f>IF(Table3[[#This Row],[Title Header]]=Table3[[#This Row],[Title Subtitle]], "Other", Table3[[#This Row],[Title Header]])</f>
        <v>Other</v>
      </c>
      <c r="H9942" t="s">
        <v>20</v>
      </c>
      <c r="I9942" t="s">
        <v>21</v>
      </c>
      <c r="J9942" t="str">
        <f>IF((Table3[[#This Row],[Categary]])&lt;&gt;"",Table3[[#This Row],[Categary]],IF(ISNUMBER(Table3[[#This Row],[guid - Copy.5 - Copy]]), "-", Table3[[#This Row],[guid - Copy.5 - Copy]]))</f>
        <v>world-europe</v>
      </c>
      <c r="K9942">
        <v>63507401</v>
      </c>
      <c r="M9942">
        <f>IF(ISNUMBER(Table3[[#This Row],[guid - Copy.5 - Copy]]), Table3[[#This Row],[guid - Copy.5 - Copy]],IF(ISNUMBER(Table3[[#This Row],[guid - Copy.6]]), Table3[[#This Row],[guid - Copy.6]],Table3[[#This Row],[guid - Copy.7]]))</f>
        <v>63507401</v>
      </c>
    </row>
    <row r="9943" spans="1:13" x14ac:dyDescent="0.2">
      <c r="A9943" t="s">
        <v>53924</v>
      </c>
      <c r="B9943" s="1">
        <v>44869</v>
      </c>
      <c r="C9943" s="2">
        <v>6.0069444444444441E-3</v>
      </c>
      <c r="D9943" t="s">
        <v>53927</v>
      </c>
      <c r="E9943" t="s">
        <v>53924</v>
      </c>
      <c r="F9943" t="s">
        <v>53924</v>
      </c>
      <c r="G9943" t="str">
        <f>IF(Table3[[#This Row],[Title Header]]=Table3[[#This Row],[Title Subtitle]], "Other", Table3[[#This Row],[Title Header]])</f>
        <v>Other</v>
      </c>
      <c r="H9943" t="s">
        <v>20</v>
      </c>
      <c r="I9943" t="s">
        <v>34</v>
      </c>
      <c r="J9943" t="str">
        <f>IF((Table3[[#This Row],[Categary]])&lt;&gt;"",Table3[[#This Row],[Categary]],IF(ISNUMBER(Table3[[#This Row],[guid - Copy.5 - Copy]]), "-", Table3[[#This Row],[guid - Copy.5 - Copy]]))</f>
        <v>business</v>
      </c>
      <c r="K9943">
        <v>63507630</v>
      </c>
      <c r="M9943">
        <f>IF(ISNUMBER(Table3[[#This Row],[guid - Copy.5 - Copy]]), Table3[[#This Row],[guid - Copy.5 - Copy]],IF(ISNUMBER(Table3[[#This Row],[guid - Copy.6]]), Table3[[#This Row],[guid - Copy.6]],Table3[[#This Row],[guid - Copy.7]]))</f>
        <v>63507630</v>
      </c>
    </row>
    <row r="9944" spans="1:13" x14ac:dyDescent="0.2">
      <c r="A9944" t="s">
        <v>53929</v>
      </c>
      <c r="B9944" s="1">
        <v>44868</v>
      </c>
      <c r="C9944" s="2">
        <v>0.83090277777777777</v>
      </c>
      <c r="D9944" t="s">
        <v>53932</v>
      </c>
      <c r="E9944" t="s">
        <v>8120</v>
      </c>
      <c r="F9944" t="s">
        <v>53933</v>
      </c>
      <c r="G9944" t="str">
        <f>IF(Table3[[#This Row],[Title Header]]=Table3[[#This Row],[Title Subtitle]], "Other", Table3[[#This Row],[Title Header]])</f>
        <v>Imran Khan</v>
      </c>
      <c r="H9944" t="s">
        <v>20</v>
      </c>
      <c r="I9944" t="s">
        <v>443</v>
      </c>
      <c r="J9944" t="str">
        <f>IF((Table3[[#This Row],[Categary]])&lt;&gt;"",Table3[[#This Row],[Categary]],IF(ISNUMBER(Table3[[#This Row],[guid - Copy.5 - Copy]]), "-", Table3[[#This Row],[guid - Copy.5 - Copy]]))</f>
        <v>world-asia</v>
      </c>
      <c r="K9944">
        <v>63496202</v>
      </c>
      <c r="M9944">
        <f>IF(ISNUMBER(Table3[[#This Row],[guid - Copy.5 - Copy]]), Table3[[#This Row],[guid - Copy.5 - Copy]],IF(ISNUMBER(Table3[[#This Row],[guid - Copy.6]]), Table3[[#This Row],[guid - Copy.6]],Table3[[#This Row],[guid - Copy.7]]))</f>
        <v>63496202</v>
      </c>
    </row>
    <row r="9945" spans="1:13" x14ac:dyDescent="0.2">
      <c r="A9945" t="s">
        <v>53935</v>
      </c>
      <c r="B9945" s="1">
        <v>44868</v>
      </c>
      <c r="C9945" s="2">
        <v>0.71118055555555559</v>
      </c>
      <c r="D9945" t="s">
        <v>53938</v>
      </c>
      <c r="E9945" t="s">
        <v>53935</v>
      </c>
      <c r="F9945" t="s">
        <v>53935</v>
      </c>
      <c r="G9945" t="str">
        <f>IF(Table3[[#This Row],[Title Header]]=Table3[[#This Row],[Title Subtitle]], "Other", Table3[[#This Row],[Title Header]])</f>
        <v>Other</v>
      </c>
      <c r="H9945" t="s">
        <v>20</v>
      </c>
      <c r="I9945" t="s">
        <v>42</v>
      </c>
      <c r="J9945" t="str">
        <f>IF((Table3[[#This Row],[Categary]])&lt;&gt;"",Table3[[#This Row],[Categary]],IF(ISNUMBER(Table3[[#This Row],[guid - Copy.5 - Copy]]), "-", Table3[[#This Row],[guid - Copy.5 - Copy]]))</f>
        <v>uk</v>
      </c>
      <c r="K9945">
        <v>63505069</v>
      </c>
      <c r="M9945">
        <f>IF(ISNUMBER(Table3[[#This Row],[guid - Copy.5 - Copy]]), Table3[[#This Row],[guid - Copy.5 - Copy]],IF(ISNUMBER(Table3[[#This Row],[guid - Copy.6]]), Table3[[#This Row],[guid - Copy.6]],Table3[[#This Row],[guid - Copy.7]]))</f>
        <v>63505069</v>
      </c>
    </row>
    <row r="9946" spans="1:13" x14ac:dyDescent="0.2">
      <c r="A9946" t="s">
        <v>53940</v>
      </c>
      <c r="B9946" s="1">
        <v>44868</v>
      </c>
      <c r="C9946" s="2">
        <v>0.77130787037037041</v>
      </c>
      <c r="D9946" t="s">
        <v>53943</v>
      </c>
      <c r="E9946" t="s">
        <v>53940</v>
      </c>
      <c r="F9946" t="s">
        <v>53940</v>
      </c>
      <c r="G9946" t="str">
        <f>IF(Table3[[#This Row],[Title Header]]=Table3[[#This Row],[Title Subtitle]], "Other", Table3[[#This Row],[Title Header]])</f>
        <v>Other</v>
      </c>
      <c r="H9946" t="s">
        <v>20</v>
      </c>
      <c r="I9946" t="s">
        <v>42</v>
      </c>
      <c r="J9946" t="str">
        <f>IF((Table3[[#This Row],[Categary]])&lt;&gt;"",Table3[[#This Row],[Categary]],IF(ISNUMBER(Table3[[#This Row],[guid - Copy.5 - Copy]]), "-", Table3[[#This Row],[guid - Copy.5 - Copy]]))</f>
        <v>uk</v>
      </c>
      <c r="K9946">
        <v>63505798</v>
      </c>
      <c r="M9946">
        <f>IF(ISNUMBER(Table3[[#This Row],[guid - Copy.5 - Copy]]), Table3[[#This Row],[guid - Copy.5 - Copy]],IF(ISNUMBER(Table3[[#This Row],[guid - Copy.6]]), Table3[[#This Row],[guid - Copy.6]],Table3[[#This Row],[guid - Copy.7]]))</f>
        <v>63505798</v>
      </c>
    </row>
    <row r="9947" spans="1:13" x14ac:dyDescent="0.2">
      <c r="A9947" t="s">
        <v>53945</v>
      </c>
      <c r="B9947" s="1">
        <v>44868</v>
      </c>
      <c r="C9947" s="2">
        <v>0.88891203703703703</v>
      </c>
      <c r="D9947" t="s">
        <v>53948</v>
      </c>
      <c r="E9947" t="s">
        <v>53551</v>
      </c>
      <c r="F9947" t="s">
        <v>53949</v>
      </c>
      <c r="G9947" t="str">
        <f>IF(Table3[[#This Row],[Title Header]]=Table3[[#This Row],[Title Subtitle]], "Other", Table3[[#This Row],[Title Header]])</f>
        <v>Israel elections</v>
      </c>
      <c r="H9947" t="s">
        <v>20</v>
      </c>
      <c r="I9947" t="s">
        <v>1227</v>
      </c>
      <c r="J9947" t="str">
        <f>IF((Table3[[#This Row],[Categary]])&lt;&gt;"",Table3[[#This Row],[Categary]],IF(ISNUMBER(Table3[[#This Row],[guid - Copy.5 - Copy]]), "-", Table3[[#This Row],[guid - Copy.5 - Copy]]))</f>
        <v>world-middle-east</v>
      </c>
      <c r="K9947">
        <v>63505057</v>
      </c>
      <c r="M9947">
        <f>IF(ISNUMBER(Table3[[#This Row],[guid - Copy.5 - Copy]]), Table3[[#This Row],[guid - Copy.5 - Copy]],IF(ISNUMBER(Table3[[#This Row],[guid - Copy.6]]), Table3[[#This Row],[guid - Copy.6]],Table3[[#This Row],[guid - Copy.7]]))</f>
        <v>63505057</v>
      </c>
    </row>
    <row r="9948" spans="1:13" x14ac:dyDescent="0.2">
      <c r="A9948" t="s">
        <v>53951</v>
      </c>
      <c r="B9948" s="1">
        <v>44868</v>
      </c>
      <c r="C9948" s="2">
        <v>0.90707175925925931</v>
      </c>
      <c r="D9948" t="s">
        <v>53954</v>
      </c>
      <c r="E9948" t="s">
        <v>53951</v>
      </c>
      <c r="F9948" t="s">
        <v>53951</v>
      </c>
      <c r="G9948" t="str">
        <f>IF(Table3[[#This Row],[Title Header]]=Table3[[#This Row],[Title Subtitle]], "Other", Table3[[#This Row],[Title Header]])</f>
        <v>Other</v>
      </c>
      <c r="H9948" t="s">
        <v>20</v>
      </c>
      <c r="I9948" t="s">
        <v>443</v>
      </c>
      <c r="J9948" t="str">
        <f>IF((Table3[[#This Row],[Categary]])&lt;&gt;"",Table3[[#This Row],[Categary]],IF(ISNUMBER(Table3[[#This Row],[guid - Copy.5 - Copy]]), "-", Table3[[#This Row],[guid - Copy.5 - Copy]]))</f>
        <v>world-asia</v>
      </c>
      <c r="K9948">
        <v>63507371</v>
      </c>
      <c r="M9948">
        <f>IF(ISNUMBER(Table3[[#This Row],[guid - Copy.5 - Copy]]), Table3[[#This Row],[guid - Copy.5 - Copy]],IF(ISNUMBER(Table3[[#This Row],[guid - Copy.6]]), Table3[[#This Row],[guid - Copy.6]],Table3[[#This Row],[guid - Copy.7]]))</f>
        <v>63507371</v>
      </c>
    </row>
    <row r="9949" spans="1:13" x14ac:dyDescent="0.2">
      <c r="A9949" t="s">
        <v>53956</v>
      </c>
      <c r="B9949" s="1">
        <v>44868</v>
      </c>
      <c r="C9949" s="2">
        <v>0.76512731481481477</v>
      </c>
      <c r="D9949" t="s">
        <v>53959</v>
      </c>
      <c r="E9949" t="s">
        <v>53956</v>
      </c>
      <c r="F9949" t="s">
        <v>53956</v>
      </c>
      <c r="G9949" t="str">
        <f>IF(Table3[[#This Row],[Title Header]]=Table3[[#This Row],[Title Subtitle]], "Other", Table3[[#This Row],[Title Header]])</f>
        <v>Other</v>
      </c>
      <c r="H9949" t="s">
        <v>20</v>
      </c>
      <c r="I9949" t="s">
        <v>6608</v>
      </c>
      <c r="J9949" t="str">
        <f>IF((Table3[[#This Row],[Categary]])&lt;&gt;"",Table3[[#This Row],[Categary]],IF(ISNUMBER(Table3[[#This Row],[guid - Copy.5 - Copy]]), "-", Table3[[#This Row],[guid - Copy.5 - Copy]]))</f>
        <v>uk-england-oxfordshire</v>
      </c>
      <c r="K9949">
        <v>63502725</v>
      </c>
      <c r="M9949">
        <f>IF(ISNUMBER(Table3[[#This Row],[guid - Copy.5 - Copy]]), Table3[[#This Row],[guid - Copy.5 - Copy]],IF(ISNUMBER(Table3[[#This Row],[guid - Copy.6]]), Table3[[#This Row],[guid - Copy.6]],Table3[[#This Row],[guid - Copy.7]]))</f>
        <v>63502725</v>
      </c>
    </row>
    <row r="9950" spans="1:13" x14ac:dyDescent="0.2">
      <c r="A9950" t="s">
        <v>53961</v>
      </c>
      <c r="B9950" s="1">
        <v>44869</v>
      </c>
      <c r="C9950" s="2">
        <v>1.6550925925925926E-3</v>
      </c>
      <c r="D9950" t="s">
        <v>53964</v>
      </c>
      <c r="E9950" t="s">
        <v>53965</v>
      </c>
      <c r="F9950" t="s">
        <v>53966</v>
      </c>
      <c r="G9950" t="str">
        <f>IF(Table3[[#This Row],[Title Header]]=Table3[[#This Row],[Title Subtitle]], "Other", Table3[[#This Row],[Title Header]])</f>
        <v>Mortgages</v>
      </c>
      <c r="H9950" t="s">
        <v>20</v>
      </c>
      <c r="I9950" t="s">
        <v>34</v>
      </c>
      <c r="J9950" t="str">
        <f>IF((Table3[[#This Row],[Categary]])&lt;&gt;"",Table3[[#This Row],[Categary]],IF(ISNUMBER(Table3[[#This Row],[guid - Copy.5 - Copy]]), "-", Table3[[#This Row],[guid - Copy.5 - Copy]]))</f>
        <v>business</v>
      </c>
      <c r="K9950">
        <v>63486782</v>
      </c>
      <c r="M9950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9951" spans="1:13" x14ac:dyDescent="0.2">
      <c r="A9951" t="s">
        <v>53968</v>
      </c>
      <c r="B9951" s="1">
        <v>44868</v>
      </c>
      <c r="C9951" s="2">
        <v>0.95768518518518519</v>
      </c>
      <c r="D9951" t="s">
        <v>53971</v>
      </c>
      <c r="E9951" t="s">
        <v>679</v>
      </c>
      <c r="F9951" t="s">
        <v>53972</v>
      </c>
      <c r="G9951" t="str">
        <f>IF(Table3[[#This Row],[Title Header]]=Table3[[#This Row],[Title Subtitle]], "Other", Table3[[#This Row],[Title Header]])</f>
        <v>Cost of living</v>
      </c>
      <c r="H9951" t="s">
        <v>20</v>
      </c>
      <c r="I9951" t="s">
        <v>300</v>
      </c>
      <c r="J9951" t="str">
        <f>IF((Table3[[#This Row],[Categary]])&lt;&gt;"",Table3[[#This Row],[Categary]],IF(ISNUMBER(Table3[[#This Row],[guid - Copy.5 - Copy]]), "-", Table3[[#This Row],[guid - Copy.5 - Copy]]))</f>
        <v>uk-wales</v>
      </c>
      <c r="K9951">
        <v>63500003</v>
      </c>
      <c r="M9951">
        <f>IF(ISNUMBER(Table3[[#This Row],[guid - Copy.5 - Copy]]), Table3[[#This Row],[guid - Copy.5 - Copy]],IF(ISNUMBER(Table3[[#This Row],[guid - Copy.6]]), Table3[[#This Row],[guid - Copy.6]],Table3[[#This Row],[guid - Copy.7]]))</f>
        <v>63500003</v>
      </c>
    </row>
    <row r="9952" spans="1:13" x14ac:dyDescent="0.2">
      <c r="A9952" t="s">
        <v>30862</v>
      </c>
      <c r="B9952" s="1">
        <v>44868</v>
      </c>
      <c r="C9952" s="2">
        <v>0.5499074074074074</v>
      </c>
      <c r="D9952" t="s">
        <v>53974</v>
      </c>
      <c r="E9952" t="s">
        <v>30862</v>
      </c>
      <c r="F9952" t="s">
        <v>30862</v>
      </c>
      <c r="G9952" t="str">
        <f>IF(Table3[[#This Row],[Title Header]]=Table3[[#This Row],[Title Subtitle]], "Other", Table3[[#This Row],[Title Header]])</f>
        <v>Other</v>
      </c>
      <c r="H9952" t="s">
        <v>20</v>
      </c>
      <c r="I9952" t="s">
        <v>34</v>
      </c>
      <c r="J9952" t="str">
        <f>IF((Table3[[#This Row],[Categary]])&lt;&gt;"",Table3[[#This Row],[Categary]],IF(ISNUMBER(Table3[[#This Row],[guid - Copy.5 - Copy]]), "-", Table3[[#This Row],[guid - Copy.5 - Copy]]))</f>
        <v>business</v>
      </c>
      <c r="K9952">
        <v>12196322</v>
      </c>
      <c r="M9952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9953" spans="1:13" x14ac:dyDescent="0.2">
      <c r="A9953" t="s">
        <v>34580</v>
      </c>
      <c r="B9953" s="1">
        <v>44868</v>
      </c>
      <c r="C9953" s="2">
        <v>0.5350462962962963</v>
      </c>
      <c r="D9953" t="s">
        <v>53975</v>
      </c>
      <c r="E9953" t="s">
        <v>34580</v>
      </c>
      <c r="F9953" t="s">
        <v>34580</v>
      </c>
      <c r="G9953" t="str">
        <f>IF(Table3[[#This Row],[Title Header]]=Table3[[#This Row],[Title Subtitle]], "Other", Table3[[#This Row],[Title Header]])</f>
        <v>Other</v>
      </c>
      <c r="H9953" t="s">
        <v>20</v>
      </c>
      <c r="I9953" t="s">
        <v>34</v>
      </c>
      <c r="J9953" t="str">
        <f>IF((Table3[[#This Row],[Categary]])&lt;&gt;"",Table3[[#This Row],[Categary]],IF(ISNUMBER(Table3[[#This Row],[guid - Copy.5 - Copy]]), "-", Table3[[#This Row],[guid - Copy.5 - Copy]]))</f>
        <v>business</v>
      </c>
      <c r="K9953">
        <v>52986863</v>
      </c>
      <c r="M9953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9954" spans="1:13" x14ac:dyDescent="0.2">
      <c r="A9954" t="s">
        <v>53756</v>
      </c>
      <c r="B9954" s="1">
        <v>44868</v>
      </c>
      <c r="C9954" s="2">
        <v>0.44975694444444442</v>
      </c>
      <c r="D9954" t="s">
        <v>53759</v>
      </c>
      <c r="E9954" t="s">
        <v>53756</v>
      </c>
      <c r="F9954" t="s">
        <v>53756</v>
      </c>
      <c r="G9954" t="str">
        <f>IF(Table3[[#This Row],[Title Header]]=Table3[[#This Row],[Title Subtitle]], "Other", Table3[[#This Row],[Title Header]])</f>
        <v>Other</v>
      </c>
      <c r="H9954" t="s">
        <v>20</v>
      </c>
      <c r="I9954" t="s">
        <v>34</v>
      </c>
      <c r="J9954" t="str">
        <f>IF((Table3[[#This Row],[Categary]])&lt;&gt;"",Table3[[#This Row],[Categary]],IF(ISNUMBER(Table3[[#This Row],[guid - Copy.5 - Copy]]), "-", Table3[[#This Row],[guid - Copy.5 - Copy]]))</f>
        <v>business</v>
      </c>
      <c r="K9954">
        <v>63474582</v>
      </c>
      <c r="M9954">
        <f>IF(ISNUMBER(Table3[[#This Row],[guid - Copy.5 - Copy]]), Table3[[#This Row],[guid - Copy.5 - Copy]],IF(ISNUMBER(Table3[[#This Row],[guid - Copy.6]]), Table3[[#This Row],[guid - Copy.6]],Table3[[#This Row],[guid - Copy.7]]))</f>
        <v>63474582</v>
      </c>
    </row>
    <row r="9955" spans="1:13" x14ac:dyDescent="0.2">
      <c r="A9955" t="s">
        <v>53976</v>
      </c>
      <c r="B9955" s="1">
        <v>44868</v>
      </c>
      <c r="C9955" s="2">
        <v>0.74813657407407408</v>
      </c>
      <c r="D9955" t="s">
        <v>53979</v>
      </c>
      <c r="E9955" t="s">
        <v>53976</v>
      </c>
      <c r="F9955" t="s">
        <v>53976</v>
      </c>
      <c r="G9955" t="str">
        <f>IF(Table3[[#This Row],[Title Header]]=Table3[[#This Row],[Title Subtitle]], "Other", Table3[[#This Row],[Title Header]])</f>
        <v>Other</v>
      </c>
      <c r="H9955" t="s">
        <v>20</v>
      </c>
      <c r="I9955" t="s">
        <v>34</v>
      </c>
      <c r="J9955" t="str">
        <f>IF((Table3[[#This Row],[Categary]])&lt;&gt;"",Table3[[#This Row],[Categary]],IF(ISNUMBER(Table3[[#This Row],[guid - Copy.5 - Copy]]), "-", Table3[[#This Row],[guid - Copy.5 - Copy]]))</f>
        <v>business</v>
      </c>
      <c r="K9955">
        <v>63498306</v>
      </c>
      <c r="M9955">
        <f>IF(ISNUMBER(Table3[[#This Row],[guid - Copy.5 - Copy]]), Table3[[#This Row],[guid - Copy.5 - Copy]],IF(ISNUMBER(Table3[[#This Row],[guid - Copy.6]]), Table3[[#This Row],[guid - Copy.6]],Table3[[#This Row],[guid - Copy.7]]))</f>
        <v>63498306</v>
      </c>
    </row>
    <row r="9956" spans="1:13" x14ac:dyDescent="0.2">
      <c r="A9956" t="s">
        <v>53981</v>
      </c>
      <c r="B9956" s="1">
        <v>44868</v>
      </c>
      <c r="C9956" s="2">
        <v>0.51096064814814812</v>
      </c>
      <c r="D9956" t="s">
        <v>53982</v>
      </c>
      <c r="E9956" t="s">
        <v>34588</v>
      </c>
      <c r="F9956" t="s">
        <v>53983</v>
      </c>
      <c r="G9956" t="str">
        <f>IF(Table3[[#This Row],[Title Header]]=Table3[[#This Row],[Title Subtitle]], "Other", Table3[[#This Row],[Title Header]])</f>
        <v>UK interest rates</v>
      </c>
      <c r="H9956" t="s">
        <v>20</v>
      </c>
      <c r="I9956" t="s">
        <v>34</v>
      </c>
      <c r="J9956" t="str">
        <f>IF((Table3[[#This Row],[Categary]])&lt;&gt;"",Table3[[#This Row],[Categary]],IF(ISNUMBER(Table3[[#This Row],[guid - Copy.5 - Copy]]), "-", Table3[[#This Row],[guid - Copy.5 - Copy]]))</f>
        <v>business</v>
      </c>
      <c r="K9956">
        <v>57764601</v>
      </c>
      <c r="M9956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9957" spans="1:13" x14ac:dyDescent="0.2">
      <c r="A9957" t="s">
        <v>53984</v>
      </c>
      <c r="B9957" s="1">
        <v>44868</v>
      </c>
      <c r="C9957" s="2">
        <v>5.9270833333333335E-2</v>
      </c>
      <c r="D9957" t="s">
        <v>53770</v>
      </c>
      <c r="E9957" t="s">
        <v>53984</v>
      </c>
      <c r="F9957" t="s">
        <v>53984</v>
      </c>
      <c r="G9957" t="str">
        <f>IF(Table3[[#This Row],[Title Header]]=Table3[[#This Row],[Title Subtitle]], "Other", Table3[[#This Row],[Title Header]])</f>
        <v>Other</v>
      </c>
      <c r="H9957" t="s">
        <v>20</v>
      </c>
      <c r="I9957" t="s">
        <v>42</v>
      </c>
      <c r="J9957" t="str">
        <f>IF((Table3[[#This Row],[Categary]])&lt;&gt;"",Table3[[#This Row],[Categary]],IF(ISNUMBER(Table3[[#This Row],[guid - Copy.5 - Copy]]), "-", Table3[[#This Row],[guid - Copy.5 - Copy]]))</f>
        <v>uk</v>
      </c>
      <c r="K9957">
        <v>63491029</v>
      </c>
      <c r="M9957">
        <f>IF(ISNUMBER(Table3[[#This Row],[guid - Copy.5 - Copy]]), Table3[[#This Row],[guid - Copy.5 - Copy]],IF(ISNUMBER(Table3[[#This Row],[guid - Copy.6]]), Table3[[#This Row],[guid - Copy.6]],Table3[[#This Row],[guid - Copy.7]]))</f>
        <v>63491029</v>
      </c>
    </row>
    <row r="9958" spans="1:13" x14ac:dyDescent="0.2">
      <c r="A9958" t="s">
        <v>53985</v>
      </c>
      <c r="B9958" s="1">
        <v>44868</v>
      </c>
      <c r="C9958" s="2">
        <v>0.47946759259259258</v>
      </c>
      <c r="D9958" t="s">
        <v>53988</v>
      </c>
      <c r="E9958" t="s">
        <v>53985</v>
      </c>
      <c r="F9958" t="s">
        <v>53985</v>
      </c>
      <c r="G9958" t="str">
        <f>IF(Table3[[#This Row],[Title Header]]=Table3[[#This Row],[Title Subtitle]], "Other", Table3[[#This Row],[Title Header]])</f>
        <v>Other</v>
      </c>
      <c r="H9958" t="s">
        <v>20</v>
      </c>
      <c r="I9958" t="s">
        <v>42</v>
      </c>
      <c r="J9958" t="str">
        <f>IF((Table3[[#This Row],[Categary]])&lt;&gt;"",Table3[[#This Row],[Categary]],IF(ISNUMBER(Table3[[#This Row],[guid - Copy.5 - Copy]]), "-", Table3[[#This Row],[guid - Copy.5 - Copy]]))</f>
        <v>uk</v>
      </c>
      <c r="K9958">
        <v>63460591</v>
      </c>
      <c r="M9958">
        <f>IF(ISNUMBER(Table3[[#This Row],[guid - Copy.5 - Copy]]), Table3[[#This Row],[guid - Copy.5 - Copy]],IF(ISNUMBER(Table3[[#This Row],[guid - Copy.6]]), Table3[[#This Row],[guid - Copy.6]],Table3[[#This Row],[guid - Copy.7]]))</f>
        <v>63460591</v>
      </c>
    </row>
    <row r="9959" spans="1:13" x14ac:dyDescent="0.2">
      <c r="A9959" t="s">
        <v>53990</v>
      </c>
      <c r="B9959" s="1">
        <v>44868</v>
      </c>
      <c r="C9959" s="2">
        <v>0.50525462962962964</v>
      </c>
      <c r="D9959" t="s">
        <v>53993</v>
      </c>
      <c r="E9959" t="s">
        <v>53994</v>
      </c>
      <c r="F9959" t="s">
        <v>53995</v>
      </c>
      <c r="G9959" t="str">
        <f>IF(Table3[[#This Row],[Title Header]]=Table3[[#This Row],[Title Subtitle]], "Other", Table3[[#This Row],[Title Header]])</f>
        <v>House prices</v>
      </c>
      <c r="H9959" t="s">
        <v>20</v>
      </c>
      <c r="I9959" t="s">
        <v>356</v>
      </c>
      <c r="J9959" t="str">
        <f>IF((Table3[[#This Row],[Categary]])&lt;&gt;"",Table3[[#This Row],[Categary]],IF(ISNUMBER(Table3[[#This Row],[guid - Copy.5 - Copy]]), "-", Table3[[#This Row],[guid - Copy.5 - Copy]]))</f>
        <v>explainers</v>
      </c>
      <c r="K9959">
        <v>63147101</v>
      </c>
      <c r="M9959">
        <f>IF(ISNUMBER(Table3[[#This Row],[guid - Copy.5 - Copy]]), Table3[[#This Row],[guid - Copy.5 - Copy]],IF(ISNUMBER(Table3[[#This Row],[guid - Copy.6]]), Table3[[#This Row],[guid - Copy.6]],Table3[[#This Row],[guid - Copy.7]]))</f>
        <v>63147101</v>
      </c>
    </row>
    <row r="9960" spans="1:13" x14ac:dyDescent="0.2">
      <c r="A9960" t="s">
        <v>53997</v>
      </c>
      <c r="B9960" s="1">
        <v>44868</v>
      </c>
      <c r="C9960" s="2">
        <v>0.50138888888888888</v>
      </c>
      <c r="D9960" t="s">
        <v>53998</v>
      </c>
      <c r="E9960" t="s">
        <v>53997</v>
      </c>
      <c r="F9960" t="s">
        <v>53997</v>
      </c>
      <c r="G9960" t="str">
        <f>IF(Table3[[#This Row],[Title Header]]=Table3[[#This Row],[Title Subtitle]], "Other", Table3[[#This Row],[Title Header]])</f>
        <v>Other</v>
      </c>
      <c r="H9960" t="s">
        <v>20</v>
      </c>
      <c r="I9960" t="s">
        <v>34</v>
      </c>
      <c r="J9960" t="str">
        <f>IF((Table3[[#This Row],[Categary]])&lt;&gt;"",Table3[[#This Row],[Categary]],IF(ISNUMBER(Table3[[#This Row],[guid - Copy.5 - Copy]]), "-", Table3[[#This Row],[guid - Copy.5 - Copy]]))</f>
        <v>business</v>
      </c>
      <c r="K9960">
        <v>50837114</v>
      </c>
      <c r="M9960">
        <f>IF(ISNUMBER(Table3[[#This Row],[guid - Copy.5 - Copy]]), Table3[[#This Row],[guid - Copy.5 - Copy]],IF(ISNUMBER(Table3[[#This Row],[guid - Copy.6]]), Table3[[#This Row],[guid - Copy.6]],Table3[[#This Row],[guid - Copy.7]]))</f>
        <v>50837114</v>
      </c>
    </row>
    <row r="9961" spans="1:13" x14ac:dyDescent="0.2">
      <c r="A9961" t="s">
        <v>53999</v>
      </c>
      <c r="B9961" s="1">
        <v>44869</v>
      </c>
      <c r="C9961" s="2">
        <v>3.3564814814814818E-2</v>
      </c>
      <c r="D9961" t="s">
        <v>54002</v>
      </c>
      <c r="E9961" t="s">
        <v>194</v>
      </c>
      <c r="F9961" t="s">
        <v>54003</v>
      </c>
      <c r="G9961" t="str">
        <f>IF(Table3[[#This Row],[Title Header]]=Table3[[#This Row],[Title Subtitle]], "Other", Table3[[#This Row],[Title Header]])</f>
        <v>The Papers</v>
      </c>
      <c r="H9961" t="s">
        <v>20</v>
      </c>
      <c r="I9961" t="s">
        <v>196</v>
      </c>
      <c r="J9961" t="str">
        <f>IF((Table3[[#This Row],[Categary]])&lt;&gt;"",Table3[[#This Row],[Categary]],IF(ISNUMBER(Table3[[#This Row],[guid - Copy.5 - Copy]]), "-", Table3[[#This Row],[guid - Copy.5 - Copy]]))</f>
        <v>blogs-the-papers</v>
      </c>
      <c r="K9961">
        <v>63508806</v>
      </c>
      <c r="M9961">
        <f>IF(ISNUMBER(Table3[[#This Row],[guid - Copy.5 - Copy]]), Table3[[#This Row],[guid - Copy.5 - Copy]],IF(ISNUMBER(Table3[[#This Row],[guid - Copy.6]]), Table3[[#This Row],[guid - Copy.6]],Table3[[#This Row],[guid - Copy.7]]))</f>
        <v>63508806</v>
      </c>
    </row>
    <row r="9962" spans="1:13" x14ac:dyDescent="0.2">
      <c r="A9962" t="s">
        <v>54005</v>
      </c>
      <c r="B9962" s="1">
        <v>44868</v>
      </c>
      <c r="C9962" s="2">
        <v>0.97341435185185188</v>
      </c>
      <c r="D9962" t="s">
        <v>54008</v>
      </c>
      <c r="E9962" t="s">
        <v>54009</v>
      </c>
      <c r="F9962" t="s">
        <v>54010</v>
      </c>
      <c r="G9962" t="str">
        <f>IF(Table3[[#This Row],[Title Header]]=Table3[[#This Row],[Title Subtitle]], "Other", Table3[[#This Row],[Title Header]])</f>
        <v>Midterms</v>
      </c>
      <c r="H9962" t="s">
        <v>20</v>
      </c>
      <c r="I9962" t="s">
        <v>120</v>
      </c>
      <c r="J9962" t="str">
        <f>IF((Table3[[#This Row],[Categary]])&lt;&gt;"",Table3[[#This Row],[Categary]],IF(ISNUMBER(Table3[[#This Row],[guid - Copy.5 - Copy]]), "-", Table3[[#This Row],[guid - Copy.5 - Copy]]))</f>
        <v>world-us-canada</v>
      </c>
      <c r="K9962">
        <v>63490938</v>
      </c>
      <c r="M9962">
        <f>IF(ISNUMBER(Table3[[#This Row],[guid - Copy.5 - Copy]]), Table3[[#This Row],[guid - Copy.5 - Copy]],IF(ISNUMBER(Table3[[#This Row],[guid - Copy.6]]), Table3[[#This Row],[guid - Copy.6]],Table3[[#This Row],[guid - Copy.7]]))</f>
        <v>63490938</v>
      </c>
    </row>
    <row r="9963" spans="1:13" x14ac:dyDescent="0.2">
      <c r="A9963" t="s">
        <v>54012</v>
      </c>
      <c r="B9963" s="1">
        <v>44869</v>
      </c>
      <c r="C9963" s="2">
        <v>7.0949074074074074E-3</v>
      </c>
      <c r="D9963" t="s">
        <v>54015</v>
      </c>
      <c r="E9963" t="s">
        <v>47261</v>
      </c>
      <c r="F9963" t="s">
        <v>54016</v>
      </c>
      <c r="G9963" t="str">
        <f>IF(Table3[[#This Row],[Title Header]]=Table3[[#This Row],[Title Subtitle]], "Other", Table3[[#This Row],[Title Header]])</f>
        <v>COP27</v>
      </c>
      <c r="H9963" t="s">
        <v>20</v>
      </c>
      <c r="I9963" t="s">
        <v>691</v>
      </c>
      <c r="J9963" t="str">
        <f>IF((Table3[[#This Row],[Categary]])&lt;&gt;"",Table3[[#This Row],[Categary]],IF(ISNUMBER(Table3[[#This Row],[guid - Copy.5 - Copy]]), "-", Table3[[#This Row],[guid - Copy.5 - Copy]]))</f>
        <v>science-environment</v>
      </c>
      <c r="K9963">
        <v>63502762</v>
      </c>
      <c r="M9963">
        <f>IF(ISNUMBER(Table3[[#This Row],[guid - Copy.5 - Copy]]), Table3[[#This Row],[guid - Copy.5 - Copy]],IF(ISNUMBER(Table3[[#This Row],[guid - Copy.6]]), Table3[[#This Row],[guid - Copy.6]],Table3[[#This Row],[guid - Copy.7]]))</f>
        <v>63502762</v>
      </c>
    </row>
    <row r="9964" spans="1:13" x14ac:dyDescent="0.2">
      <c r="A9964" t="s">
        <v>54018</v>
      </c>
      <c r="B9964" s="1">
        <v>44868</v>
      </c>
      <c r="C9964" s="2">
        <v>0.69179398148148152</v>
      </c>
      <c r="D9964" t="s">
        <v>7973</v>
      </c>
      <c r="E9964" t="s">
        <v>1435</v>
      </c>
      <c r="F9964" t="s">
        <v>54021</v>
      </c>
      <c r="G9964" t="str">
        <f>IF(Table3[[#This Row],[Title Header]]=Table3[[#This Row],[Title Subtitle]], "Other", Table3[[#This Row],[Title Header]])</f>
        <v>Quiz of the week</v>
      </c>
      <c r="H9964" t="s">
        <v>20</v>
      </c>
      <c r="I9964" t="s">
        <v>163</v>
      </c>
      <c r="J9964" t="str">
        <f>IF((Table3[[#This Row],[Categary]])&lt;&gt;"",Table3[[#This Row],[Categary]],IF(ISNUMBER(Table3[[#This Row],[guid - Copy.5 - Copy]]), "-", Table3[[#This Row],[guid - Copy.5 - Copy]]))</f>
        <v>world</v>
      </c>
      <c r="K9964">
        <v>63491071</v>
      </c>
      <c r="M9964">
        <f>IF(ISNUMBER(Table3[[#This Row],[guid - Copy.5 - Copy]]), Table3[[#This Row],[guid - Copy.5 - Copy]],IF(ISNUMBER(Table3[[#This Row],[guid - Copy.6]]), Table3[[#This Row],[guid - Copy.6]],Table3[[#This Row],[guid - Copy.7]]))</f>
        <v>63491071</v>
      </c>
    </row>
    <row r="9965" spans="1:13" x14ac:dyDescent="0.2">
      <c r="A9965" t="s">
        <v>54023</v>
      </c>
      <c r="B9965" s="1">
        <v>44869</v>
      </c>
      <c r="C9965" s="2">
        <v>7.8472222222222224E-3</v>
      </c>
      <c r="D9965" t="s">
        <v>54026</v>
      </c>
      <c r="E9965" t="s">
        <v>54023</v>
      </c>
      <c r="F9965" t="s">
        <v>54023</v>
      </c>
      <c r="G9965" t="str">
        <f>IF(Table3[[#This Row],[Title Header]]=Table3[[#This Row],[Title Subtitle]], "Other", Table3[[#This Row],[Title Header]])</f>
        <v>Other</v>
      </c>
      <c r="H9965" t="s">
        <v>20</v>
      </c>
      <c r="I9965" t="s">
        <v>105</v>
      </c>
      <c r="J9965" t="str">
        <f>IF((Table3[[#This Row],[Categary]])&lt;&gt;"",Table3[[#This Row],[Categary]],IF(ISNUMBER(Table3[[#This Row],[guid - Copy.5 - Copy]]), "-", Table3[[#This Row],[guid - Copy.5 - Copy]]))</f>
        <v>technology</v>
      </c>
      <c r="K9965">
        <v>63488059</v>
      </c>
      <c r="M9965">
        <f>IF(ISNUMBER(Table3[[#This Row],[guid - Copy.5 - Copy]]), Table3[[#This Row],[guid - Copy.5 - Copy]],IF(ISNUMBER(Table3[[#This Row],[guid - Copy.6]]), Table3[[#This Row],[guid - Copy.6]],Table3[[#This Row],[guid - Copy.7]]))</f>
        <v>63488059</v>
      </c>
    </row>
    <row r="9966" spans="1:13" x14ac:dyDescent="0.2">
      <c r="A9966" t="s">
        <v>54028</v>
      </c>
      <c r="B9966" s="1">
        <v>44868</v>
      </c>
      <c r="C9966" s="2">
        <v>0.70040509259259254</v>
      </c>
      <c r="D9966" t="s">
        <v>54031</v>
      </c>
      <c r="E9966" t="s">
        <v>54032</v>
      </c>
      <c r="F9966" t="s">
        <v>54033</v>
      </c>
      <c r="G9966" t="str">
        <f>IF(Table3[[#This Row],[Title Header]]=Table3[[#This Row],[Title Subtitle]], "Other", Table3[[#This Row],[Title Header]])</f>
        <v>Cassius Turvey</v>
      </c>
      <c r="H9966" t="s">
        <v>20</v>
      </c>
      <c r="I9966" t="s">
        <v>1755</v>
      </c>
      <c r="J9966" t="str">
        <f>IF((Table3[[#This Row],[Categary]])&lt;&gt;"",Table3[[#This Row],[Categary]],IF(ISNUMBER(Table3[[#This Row],[guid - Copy.5 - Copy]]), "-", Table3[[#This Row],[guid - Copy.5 - Copy]]))</f>
        <v>world-australia</v>
      </c>
      <c r="K9966">
        <v>63467134</v>
      </c>
      <c r="M9966">
        <f>IF(ISNUMBER(Table3[[#This Row],[guid - Copy.5 - Copy]]), Table3[[#This Row],[guid - Copy.5 - Copy]],IF(ISNUMBER(Table3[[#This Row],[guid - Copy.6]]), Table3[[#This Row],[guid - Copy.6]],Table3[[#This Row],[guid - Copy.7]]))</f>
        <v>63467134</v>
      </c>
    </row>
    <row r="9967" spans="1:13" x14ac:dyDescent="0.2">
      <c r="A9967" t="s">
        <v>54035</v>
      </c>
      <c r="B9967" s="1">
        <v>44868</v>
      </c>
      <c r="C9967" s="2">
        <v>0.85395833333333337</v>
      </c>
      <c r="D9967" t="s">
        <v>54038</v>
      </c>
      <c r="E9967" t="s">
        <v>54039</v>
      </c>
      <c r="F9967" t="s">
        <v>54040</v>
      </c>
      <c r="G9967" t="str">
        <f>IF(Table3[[#This Row],[Title Header]]=Table3[[#This Row],[Title Subtitle]], "Other", Table3[[#This Row],[Title Header]])</f>
        <v>Manchester attack</v>
      </c>
      <c r="H9967" t="s">
        <v>20</v>
      </c>
      <c r="I9967" t="s">
        <v>5452</v>
      </c>
      <c r="J9967" t="str">
        <f>IF((Table3[[#This Row],[Categary]])&lt;&gt;"",Table3[[#This Row],[Categary]],IF(ISNUMBER(Table3[[#This Row],[guid - Copy.5 - Copy]]), "-", Table3[[#This Row],[guid - Copy.5 - Copy]]))</f>
        <v>uk-england-manchester</v>
      </c>
      <c r="K9967">
        <v>63472531</v>
      </c>
      <c r="M9967">
        <f>IF(ISNUMBER(Table3[[#This Row],[guid - Copy.5 - Copy]]), Table3[[#This Row],[guid - Copy.5 - Copy]],IF(ISNUMBER(Table3[[#This Row],[guid - Copy.6]]), Table3[[#This Row],[guid - Copy.6]],Table3[[#This Row],[guid - Copy.7]]))</f>
        <v>63472531</v>
      </c>
    </row>
    <row r="9968" spans="1:13" x14ac:dyDescent="0.2">
      <c r="A9968" t="s">
        <v>54042</v>
      </c>
      <c r="B9968" s="1">
        <v>44868</v>
      </c>
      <c r="C9968" s="2">
        <v>0.71480324074074075</v>
      </c>
      <c r="D9968" t="s">
        <v>54045</v>
      </c>
      <c r="E9968" t="s">
        <v>54042</v>
      </c>
      <c r="F9968" t="s">
        <v>54042</v>
      </c>
      <c r="G9968" t="str">
        <f>IF(Table3[[#This Row],[Title Header]]=Table3[[#This Row],[Title Subtitle]], "Other", Table3[[#This Row],[Title Header]])</f>
        <v>Other</v>
      </c>
      <c r="H9968" t="s">
        <v>20</v>
      </c>
      <c r="I9968" t="s">
        <v>7079</v>
      </c>
      <c r="J9968" t="str">
        <f>IF((Table3[[#This Row],[Categary]])&lt;&gt;"",Table3[[#This Row],[Categary]],IF(ISNUMBER(Table3[[#This Row],[guid - Copy.5 - Copy]]), "-", Table3[[#This Row],[guid - Copy.5 - Copy]]))</f>
        <v>uk-england-norfolk</v>
      </c>
      <c r="K9968">
        <v>63500045</v>
      </c>
      <c r="M9968">
        <f>IF(ISNUMBER(Table3[[#This Row],[guid - Copy.5 - Copy]]), Table3[[#This Row],[guid - Copy.5 - Copy]],IF(ISNUMBER(Table3[[#This Row],[guid - Copy.6]]), Table3[[#This Row],[guid - Copy.6]],Table3[[#This Row],[guid - Copy.7]]))</f>
        <v>63500045</v>
      </c>
    </row>
    <row r="9969" spans="1:16" x14ac:dyDescent="0.2">
      <c r="A9969" t="s">
        <v>54047</v>
      </c>
      <c r="B9969" s="1">
        <v>44868</v>
      </c>
      <c r="C9969" s="2">
        <v>5.6944444444444447E-3</v>
      </c>
      <c r="D9969" t="s">
        <v>54050</v>
      </c>
      <c r="E9969" t="s">
        <v>54047</v>
      </c>
      <c r="F9969" t="s">
        <v>54047</v>
      </c>
      <c r="G9969" t="str">
        <f>IF(Table3[[#This Row],[Title Header]]=Table3[[#This Row],[Title Subtitle]], "Other", Table3[[#This Row],[Title Header]])</f>
        <v>Other</v>
      </c>
      <c r="H9969" t="s">
        <v>20</v>
      </c>
      <c r="I9969" t="s">
        <v>1039</v>
      </c>
      <c r="J9969" t="str">
        <f>IF((Table3[[#This Row],[Categary]])&lt;&gt;"",Table3[[#This Row],[Categary]],IF(ISNUMBER(Table3[[#This Row],[guid - Copy.5 - Copy]]), "-", Table3[[#This Row],[guid - Copy.5 - Copy]]))</f>
        <v>world-africa</v>
      </c>
      <c r="K9969">
        <v>63486013</v>
      </c>
      <c r="M9969">
        <f>IF(ISNUMBER(Table3[[#This Row],[guid - Copy.5 - Copy]]), Table3[[#This Row],[guid - Copy.5 - Copy]],IF(ISNUMBER(Table3[[#This Row],[guid - Copy.6]]), Table3[[#This Row],[guid - Copy.6]],Table3[[#This Row],[guid - Copy.7]]))</f>
        <v>63486013</v>
      </c>
    </row>
    <row r="9970" spans="1:16" x14ac:dyDescent="0.2">
      <c r="A9970" t="s">
        <v>54052</v>
      </c>
      <c r="B9970" s="1">
        <v>44867</v>
      </c>
      <c r="C9970" s="2">
        <v>2.5462962962962965E-3</v>
      </c>
      <c r="D9970" t="s">
        <v>54055</v>
      </c>
      <c r="E9970" t="s">
        <v>984</v>
      </c>
      <c r="F9970" t="s">
        <v>54056</v>
      </c>
      <c r="G9970" t="str">
        <f>IF(Table3[[#This Row],[Title Header]]=Table3[[#This Row],[Title Subtitle]], "Other", Table3[[#This Row],[Title Header]])</f>
        <v>CEO Secrets</v>
      </c>
      <c r="H9970" t="s">
        <v>20</v>
      </c>
      <c r="I9970" t="s">
        <v>34</v>
      </c>
      <c r="J9970" t="str">
        <f>IF((Table3[[#This Row],[Categary]])&lt;&gt;"",Table3[[#This Row],[Categary]],IF(ISNUMBER(Table3[[#This Row],[guid - Copy.5 - Copy]]), "-", Table3[[#This Row],[guid - Copy.5 - Copy]]))</f>
        <v>business</v>
      </c>
      <c r="K9970">
        <v>63457629</v>
      </c>
      <c r="M9970">
        <f>IF(ISNUMBER(Table3[[#This Row],[guid - Copy.5 - Copy]]), Table3[[#This Row],[guid - Copy.5 - Copy]],IF(ISNUMBER(Table3[[#This Row],[guid - Copy.6]]), Table3[[#This Row],[guid - Copy.6]],Table3[[#This Row],[guid - Copy.7]]))</f>
        <v>63457629</v>
      </c>
    </row>
    <row r="9971" spans="1:16" x14ac:dyDescent="0.2">
      <c r="A9971" t="s">
        <v>54058</v>
      </c>
      <c r="B9971" s="1">
        <v>44868</v>
      </c>
      <c r="C9971" s="2">
        <v>0.94438657407407411</v>
      </c>
      <c r="D9971" t="s">
        <v>54061</v>
      </c>
      <c r="E9971" t="s">
        <v>1075</v>
      </c>
      <c r="F9971" t="s">
        <v>54062</v>
      </c>
      <c r="G9971" t="str">
        <f>IF(Table3[[#This Row],[Title Header]]=Table3[[#This Row],[Title Subtitle]], "Other", Table3[[#This Row],[Title Header]])</f>
        <v>World Cup 2022</v>
      </c>
      <c r="H9971" t="s">
        <v>91</v>
      </c>
      <c r="I9971" t="s">
        <v>92</v>
      </c>
      <c r="J9971" t="str">
        <f>IF((Table3[[#This Row],[Categary]])&lt;&gt;"",Table3[[#This Row],[Categary]],IF(ISNUMBER(Table3[[#This Row],[guid - Copy.5 - Copy]]), "-", Table3[[#This Row],[guid - Copy.5 - Copy]]))</f>
        <v>football</v>
      </c>
      <c r="K9971" t="s">
        <v>312</v>
      </c>
      <c r="M9971">
        <f>IF(ISNUMBER(Table3[[#This Row],[guid - Copy.5 - Copy]]), Table3[[#This Row],[guid - Copy.5 - Copy]],IF(ISNUMBER(Table3[[#This Row],[guid - Copy.6]]), Table3[[#This Row],[guid - Copy.6]],Table3[[#This Row],[guid - Copy.7]]))</f>
        <v>63506951</v>
      </c>
      <c r="N9971">
        <v>63506951</v>
      </c>
    </row>
    <row r="9972" spans="1:16" x14ac:dyDescent="0.2">
      <c r="A9972" t="s">
        <v>54064</v>
      </c>
      <c r="B9972" s="1">
        <v>44868</v>
      </c>
      <c r="C9972" s="2">
        <v>0.96908564814814813</v>
      </c>
      <c r="D9972" t="s">
        <v>54067</v>
      </c>
      <c r="E9972" t="s">
        <v>53661</v>
      </c>
      <c r="F9972" t="s">
        <v>54068</v>
      </c>
      <c r="G9972" t="str">
        <f>IF(Table3[[#This Row],[Title Header]]=Table3[[#This Row],[Title Subtitle]], "Other", Table3[[#This Row],[Title Header]])</f>
        <v>Gymnastics World Championships 2022</v>
      </c>
      <c r="H9972" t="s">
        <v>91</v>
      </c>
      <c r="I9972" t="s">
        <v>92</v>
      </c>
      <c r="J9972" t="str">
        <f>IF((Table3[[#This Row],[Categary]])&lt;&gt;"",Table3[[#This Row],[Categary]],IF(ISNUMBER(Table3[[#This Row],[guid - Copy.5 - Copy]]), "-", Table3[[#This Row],[guid - Copy.5 - Copy]]))</f>
        <v>gymnastics</v>
      </c>
      <c r="K9972" t="s">
        <v>93</v>
      </c>
      <c r="M9972">
        <f>IF(ISNUMBER(Table3[[#This Row],[guid - Copy.5 - Copy]]), Table3[[#This Row],[guid - Copy.5 - Copy]],IF(ISNUMBER(Table3[[#This Row],[guid - Copy.6]]), Table3[[#This Row],[guid - Copy.6]],Table3[[#This Row],[guid - Copy.7]]))</f>
        <v>63508118</v>
      </c>
      <c r="N9972">
        <v>63508118</v>
      </c>
    </row>
    <row r="9973" spans="1:16" x14ac:dyDescent="0.2">
      <c r="A9973" t="s">
        <v>54070</v>
      </c>
      <c r="B9973" s="1">
        <v>44868</v>
      </c>
      <c r="C9973" s="2">
        <v>0.94100694444444444</v>
      </c>
      <c r="D9973" t="s">
        <v>54073</v>
      </c>
      <c r="E9973" t="s">
        <v>46412</v>
      </c>
      <c r="F9973" t="s">
        <v>54074</v>
      </c>
      <c r="G9973" t="str">
        <f>IF(Table3[[#This Row],[Title Header]]=Table3[[#This Row],[Title Subtitle]], "Other", Table3[[#This Row],[Title Header]])</f>
        <v>Rugby League World Cup</v>
      </c>
      <c r="H9973" t="s">
        <v>91</v>
      </c>
      <c r="I9973" t="s">
        <v>553</v>
      </c>
      <c r="J9973" t="str">
        <f>IF((Table3[[#This Row],[Categary]])&lt;&gt;"",Table3[[#This Row],[Categary]],IF(ISNUMBER(Table3[[#This Row],[guid - Copy.5 - Copy]]), "-", Table3[[#This Row],[guid - Copy.5 - Copy]]))</f>
        <v>rugby</v>
      </c>
      <c r="K9973" t="s">
        <v>5323</v>
      </c>
      <c r="M9973">
        <f>IF(ISNUMBER(Table3[[#This Row],[guid - Copy.5 - Copy]]), Table3[[#This Row],[guid - Copy.5 - Copy]],IF(ISNUMBER(Table3[[#This Row],[guid - Copy.6]]), Table3[[#This Row],[guid - Copy.6]],Table3[[#This Row],[guid - Copy.7]]))</f>
        <v>63507011</v>
      </c>
      <c r="N9973">
        <v>63507011</v>
      </c>
    </row>
    <row r="9974" spans="1:16" x14ac:dyDescent="0.2">
      <c r="A9974" t="s">
        <v>54076</v>
      </c>
      <c r="B9974" s="1">
        <v>44868</v>
      </c>
      <c r="C9974" s="2">
        <v>0.92104166666666665</v>
      </c>
      <c r="D9974" t="s">
        <v>54079</v>
      </c>
      <c r="E9974" t="s">
        <v>54080</v>
      </c>
      <c r="F9974" t="s">
        <v>54081</v>
      </c>
      <c r="G9974" t="str">
        <f>IF(Table3[[#This Row],[Title Header]]=Table3[[#This Row],[Title Subtitle]], "Other", Table3[[#This Row],[Title Header]])</f>
        <v>Real Sociedad 0-1 Man Utd</v>
      </c>
      <c r="H9974" t="s">
        <v>91</v>
      </c>
      <c r="I9974" t="s">
        <v>92</v>
      </c>
      <c r="J9974" t="str">
        <f>IF((Table3[[#This Row],[Categary]])&lt;&gt;"",Table3[[#This Row],[Categary]],IF(ISNUMBER(Table3[[#This Row],[guid - Copy.5 - Copy]]), "-", Table3[[#This Row],[guid - Copy.5 - Copy]]))</f>
        <v>football</v>
      </c>
      <c r="K9974" t="s">
        <v>312</v>
      </c>
      <c r="M9974">
        <f>IF(ISNUMBER(Table3[[#This Row],[guid - Copy.5 - Copy]]), Table3[[#This Row],[guid - Copy.5 - Copy]],IF(ISNUMBER(Table3[[#This Row],[guid - Copy.6]]), Table3[[#This Row],[guid - Copy.6]],Table3[[#This Row],[guid - Copy.7]]))</f>
        <v>63490582</v>
      </c>
      <c r="N9974">
        <v>63490582</v>
      </c>
    </row>
    <row r="9975" spans="1:16" x14ac:dyDescent="0.2">
      <c r="A9975" t="s">
        <v>54083</v>
      </c>
      <c r="B9975" s="1">
        <v>44868</v>
      </c>
      <c r="C9975" s="2">
        <v>0.78440972222222227</v>
      </c>
      <c r="D9975" t="s">
        <v>54086</v>
      </c>
      <c r="E9975" t="s">
        <v>54087</v>
      </c>
      <c r="F9975" t="s">
        <v>54088</v>
      </c>
      <c r="G9975" t="str">
        <f>IF(Table3[[#This Row],[Title Header]]=Table3[[#This Row],[Title Subtitle]], "Other", Table3[[#This Row],[Title Header]])</f>
        <v>England v Argentina</v>
      </c>
      <c r="H9975" t="s">
        <v>91</v>
      </c>
      <c r="I9975" t="s">
        <v>553</v>
      </c>
      <c r="J9975" t="str">
        <f>IF((Table3[[#This Row],[Categary]])&lt;&gt;"",Table3[[#This Row],[Categary]],IF(ISNUMBER(Table3[[#This Row],[guid - Copy.5 - Copy]]), "-", Table3[[#This Row],[guid - Copy.5 - Copy]]))</f>
        <v>rugby</v>
      </c>
      <c r="K9975" t="s">
        <v>554</v>
      </c>
      <c r="M9975">
        <f>IF(ISNUMBER(Table3[[#This Row],[guid - Copy.5 - Copy]]), Table3[[#This Row],[guid - Copy.5 - Copy]],IF(ISNUMBER(Table3[[#This Row],[guid - Copy.6]]), Table3[[#This Row],[guid - Copy.6]],Table3[[#This Row],[guid - Copy.7]]))</f>
        <v>63504764</v>
      </c>
      <c r="N9975">
        <v>63504764</v>
      </c>
    </row>
    <row r="9976" spans="1:16" x14ac:dyDescent="0.2">
      <c r="A9976" t="s">
        <v>54090</v>
      </c>
      <c r="B9976" s="1">
        <v>44868</v>
      </c>
      <c r="C9976" s="2">
        <v>0.56776620370370368</v>
      </c>
      <c r="D9976" t="s">
        <v>54093</v>
      </c>
      <c r="E9976" t="s">
        <v>50534</v>
      </c>
      <c r="F9976" t="s">
        <v>54094</v>
      </c>
      <c r="G9976" t="str">
        <f>IF(Table3[[#This Row],[Title Header]]=Table3[[#This Row],[Title Subtitle]], "Other", Table3[[#This Row],[Title Header]])</f>
        <v>T20 World Cup</v>
      </c>
      <c r="H9976" t="s">
        <v>91</v>
      </c>
      <c r="I9976" t="s">
        <v>92</v>
      </c>
      <c r="J9976" t="str">
        <f>IF((Table3[[#This Row],[Categary]])&lt;&gt;"",Table3[[#This Row],[Categary]],IF(ISNUMBER(Table3[[#This Row],[guid - Copy.5 - Copy]]), "-", Table3[[#This Row],[guid - Copy.5 - Copy]]))</f>
        <v>av</v>
      </c>
      <c r="K9976" t="s">
        <v>449</v>
      </c>
      <c r="M9976">
        <f>IF(ISNUMBER(Table3[[#This Row],[guid - Copy.5 - Copy]]), Table3[[#This Row],[guid - Copy.5 - Copy]],IF(ISNUMBER(Table3[[#This Row],[guid - Copy.6]]), Table3[[#This Row],[guid - Copy.6]],Table3[[#This Row],[guid - Copy.7]]))</f>
        <v>63498564</v>
      </c>
      <c r="N9976" t="s">
        <v>318</v>
      </c>
      <c r="P9976">
        <v>63498564</v>
      </c>
    </row>
    <row r="9977" spans="1:16" x14ac:dyDescent="0.2">
      <c r="A9977" t="s">
        <v>54095</v>
      </c>
      <c r="B9977" s="1">
        <v>44868</v>
      </c>
      <c r="C9977" s="2">
        <v>0.95572916666666663</v>
      </c>
      <c r="D9977" t="s">
        <v>54098</v>
      </c>
      <c r="E9977" t="s">
        <v>54099</v>
      </c>
      <c r="F9977" t="s">
        <v>54100</v>
      </c>
      <c r="G9977" t="str">
        <f>IF(Table3[[#This Row],[Title Header]]=Table3[[#This Row],[Title Subtitle]], "Other", Table3[[#This Row],[Title Header]])</f>
        <v>Arsenal 1-0 Zurich</v>
      </c>
      <c r="H9977" t="s">
        <v>91</v>
      </c>
      <c r="I9977" t="s">
        <v>92</v>
      </c>
      <c r="J9977" t="str">
        <f>IF((Table3[[#This Row],[Categary]])&lt;&gt;"",Table3[[#This Row],[Categary]],IF(ISNUMBER(Table3[[#This Row],[guid - Copy.5 - Copy]]), "-", Table3[[#This Row],[guid - Copy.5 - Copy]]))</f>
        <v>football</v>
      </c>
      <c r="K9977" t="s">
        <v>312</v>
      </c>
      <c r="M9977">
        <f>IF(ISNUMBER(Table3[[#This Row],[guid - Copy.5 - Copy]]), Table3[[#This Row],[guid - Copy.5 - Copy]],IF(ISNUMBER(Table3[[#This Row],[guid - Copy.6]]), Table3[[#This Row],[guid - Copy.6]],Table3[[#This Row],[guid - Copy.7]]))</f>
        <v>63490575</v>
      </c>
      <c r="N9977">
        <v>63490575</v>
      </c>
    </row>
    <row r="9978" spans="1:16" x14ac:dyDescent="0.2">
      <c r="A9978" t="s">
        <v>54102</v>
      </c>
      <c r="B9978" s="1">
        <v>44868</v>
      </c>
      <c r="C9978" s="2">
        <v>0.7872569444444445</v>
      </c>
      <c r="D9978" t="s">
        <v>54103</v>
      </c>
      <c r="E9978" t="s">
        <v>49236</v>
      </c>
      <c r="F9978" t="s">
        <v>54104</v>
      </c>
      <c r="G9978" t="str">
        <f>IF(Table3[[#This Row],[Title Header]]=Table3[[#This Row],[Title Subtitle]], "Other", Table3[[#This Row],[Title Header]])</f>
        <v>US midterm elections</v>
      </c>
      <c r="H9978" t="s">
        <v>20</v>
      </c>
      <c r="I9978" t="s">
        <v>120</v>
      </c>
      <c r="J9978" t="str">
        <f>IF((Table3[[#This Row],[Categary]])&lt;&gt;"",Table3[[#This Row],[Categary]],IF(ISNUMBER(Table3[[#This Row],[guid - Copy.5 - Copy]]), "-", Table3[[#This Row],[guid - Copy.5 - Copy]]))</f>
        <v>world-us-canada</v>
      </c>
      <c r="K9978">
        <v>63291205</v>
      </c>
      <c r="M9978">
        <f>IF(ISNUMBER(Table3[[#This Row],[guid - Copy.5 - Copy]]), Table3[[#This Row],[guid - Copy.5 - Copy]],IF(ISNUMBER(Table3[[#This Row],[guid - Copy.6]]), Table3[[#This Row],[guid - Copy.6]],Table3[[#This Row],[guid - Copy.7]]))</f>
        <v>63291205</v>
      </c>
    </row>
    <row r="9979" spans="1:16" x14ac:dyDescent="0.2">
      <c r="A9979" t="s">
        <v>54105</v>
      </c>
      <c r="B9979" s="1">
        <v>44868</v>
      </c>
      <c r="C9979" s="2">
        <v>2.2812499999999999E-2</v>
      </c>
      <c r="D9979" t="s">
        <v>54108</v>
      </c>
      <c r="E9979" t="s">
        <v>20316</v>
      </c>
      <c r="F9979" t="s">
        <v>54109</v>
      </c>
      <c r="G9979" t="str">
        <f>IF(Table3[[#This Row],[Title Header]]=Table3[[#This Row],[Title Subtitle]], "Other", Table3[[#This Row],[Title Header]])</f>
        <v>US midterms</v>
      </c>
      <c r="H9979" t="s">
        <v>20</v>
      </c>
      <c r="I9979" t="s">
        <v>120</v>
      </c>
      <c r="J9979" t="str">
        <f>IF((Table3[[#This Row],[Categary]])&lt;&gt;"",Table3[[#This Row],[Categary]],IF(ISNUMBER(Table3[[#This Row],[guid - Copy.5 - Copy]]), "-", Table3[[#This Row],[guid - Copy.5 - Copy]]))</f>
        <v>world-us-canada</v>
      </c>
      <c r="K9979">
        <v>63435544</v>
      </c>
      <c r="M9979">
        <f>IF(ISNUMBER(Table3[[#This Row],[guid - Copy.5 - Copy]]), Table3[[#This Row],[guid - Copy.5 - Copy]],IF(ISNUMBER(Table3[[#This Row],[guid - Copy.6]]), Table3[[#This Row],[guid - Copy.6]],Table3[[#This Row],[guid - Copy.7]]))</f>
        <v>63435544</v>
      </c>
    </row>
    <row r="9980" spans="1:16" x14ac:dyDescent="0.2">
      <c r="A9980" t="s">
        <v>54111</v>
      </c>
      <c r="B9980" s="1">
        <v>44868</v>
      </c>
      <c r="C9980" s="2">
        <v>0.38793981481481482</v>
      </c>
      <c r="D9980" t="s">
        <v>54114</v>
      </c>
      <c r="E9980" t="s">
        <v>49236</v>
      </c>
      <c r="F9980" t="s">
        <v>54115</v>
      </c>
      <c r="G9980" t="str">
        <f>IF(Table3[[#This Row],[Title Header]]=Table3[[#This Row],[Title Subtitle]], "Other", Table3[[#This Row],[Title Header]])</f>
        <v>US midterm elections</v>
      </c>
      <c r="H9980" t="s">
        <v>20</v>
      </c>
      <c r="I9980" t="s">
        <v>120</v>
      </c>
      <c r="J9980" t="str">
        <f>IF((Table3[[#This Row],[Categary]])&lt;&gt;"",Table3[[#This Row],[Categary]],IF(ISNUMBER(Table3[[#This Row],[guid - Copy.5 - Copy]]), "-", Table3[[#This Row],[guid - Copy.5 - Copy]]))</f>
        <v>world-us-canada</v>
      </c>
      <c r="K9980">
        <v>63338784</v>
      </c>
      <c r="M9980">
        <f>IF(ISNUMBER(Table3[[#This Row],[guid - Copy.5 - Copy]]), Table3[[#This Row],[guid - Copy.5 - Copy]],IF(ISNUMBER(Table3[[#This Row],[guid - Copy.6]]), Table3[[#This Row],[guid - Copy.6]],Table3[[#This Row],[guid - Copy.7]]))</f>
        <v>63338784</v>
      </c>
    </row>
    <row r="9981" spans="1:16" x14ac:dyDescent="0.2">
      <c r="A9981" t="s">
        <v>54117</v>
      </c>
      <c r="B9981" s="1">
        <v>44866</v>
      </c>
      <c r="C9981" s="2">
        <v>0.94381944444444443</v>
      </c>
      <c r="D9981" t="s">
        <v>54120</v>
      </c>
      <c r="E9981" t="s">
        <v>49236</v>
      </c>
      <c r="F9981" t="s">
        <v>54121</v>
      </c>
      <c r="G9981" t="str">
        <f>IF(Table3[[#This Row],[Title Header]]=Table3[[#This Row],[Title Subtitle]], "Other", Table3[[#This Row],[Title Header]])</f>
        <v>US midterm elections</v>
      </c>
      <c r="H9981" t="s">
        <v>20</v>
      </c>
      <c r="I9981" t="s">
        <v>92</v>
      </c>
      <c r="J9981" t="str">
        <f>IF((Table3[[#This Row],[Categary]])&lt;&gt;"",Table3[[#This Row],[Categary]],IF(ISNUMBER(Table3[[#This Row],[guid - Copy.5 - Copy]]), "-", Table3[[#This Row],[guid - Copy.5 - Copy]]))</f>
        <v>-</v>
      </c>
      <c r="K9981">
        <v>63435169</v>
      </c>
      <c r="M9981">
        <f>IF(ISNUMBER(Table3[[#This Row],[guid - Copy.5 - Copy]]), Table3[[#This Row],[guid - Copy.5 - Copy]],IF(ISNUMBER(Table3[[#This Row],[guid - Copy.6]]), Table3[[#This Row],[guid - Copy.6]],Table3[[#This Row],[guid - Copy.7]]))</f>
        <v>63435169</v>
      </c>
    </row>
    <row r="9982" spans="1:16" x14ac:dyDescent="0.2">
      <c r="A9982" t="s">
        <v>54123</v>
      </c>
      <c r="B9982" s="1">
        <v>44869</v>
      </c>
      <c r="C9982" s="2">
        <v>0.90481481481481485</v>
      </c>
      <c r="D9982" t="s">
        <v>54126</v>
      </c>
      <c r="E9982" t="s">
        <v>23962</v>
      </c>
      <c r="F9982" t="s">
        <v>54127</v>
      </c>
      <c r="G9982" t="str">
        <f>IF(Table3[[#This Row],[Title Header]]=Table3[[#This Row],[Title Subtitle]], "Other", Table3[[#This Row],[Title Header]])</f>
        <v>Train strikes</v>
      </c>
      <c r="H9982" t="s">
        <v>20</v>
      </c>
      <c r="I9982" t="s">
        <v>34</v>
      </c>
      <c r="J9982" t="str">
        <f>IF((Table3[[#This Row],[Categary]])&lt;&gt;"",Table3[[#This Row],[Categary]],IF(ISNUMBER(Table3[[#This Row],[guid - Copy.5 - Copy]]), "-", Table3[[#This Row],[guid - Copy.5 - Copy]]))</f>
        <v>business</v>
      </c>
      <c r="K9982">
        <v>63510380</v>
      </c>
      <c r="M9982">
        <f>IF(ISNUMBER(Table3[[#This Row],[guid - Copy.5 - Copy]]), Table3[[#This Row],[guid - Copy.5 - Copy]],IF(ISNUMBER(Table3[[#This Row],[guid - Copy.6]]), Table3[[#This Row],[guid - Copy.6]],Table3[[#This Row],[guid - Copy.7]]))</f>
        <v>63510380</v>
      </c>
    </row>
    <row r="9983" spans="1:16" x14ac:dyDescent="0.2">
      <c r="A9983" t="s">
        <v>54129</v>
      </c>
      <c r="B9983" s="1">
        <v>44869</v>
      </c>
      <c r="C9983" s="2">
        <v>0.98140046296296302</v>
      </c>
      <c r="D9983" t="s">
        <v>54132</v>
      </c>
      <c r="E9983" t="s">
        <v>11735</v>
      </c>
      <c r="F9983" t="s">
        <v>54133</v>
      </c>
      <c r="G9983" t="str">
        <f>IF(Table3[[#This Row],[Title Header]]=Table3[[#This Row],[Title Subtitle]], "Other", Table3[[#This Row],[Title Header]])</f>
        <v>Twitter</v>
      </c>
      <c r="H9983" t="s">
        <v>20</v>
      </c>
      <c r="I9983" t="s">
        <v>34</v>
      </c>
      <c r="J9983" t="str">
        <f>IF((Table3[[#This Row],[Categary]])&lt;&gt;"",Table3[[#This Row],[Categary]],IF(ISNUMBER(Table3[[#This Row],[guid - Copy.5 - Copy]]), "-", Table3[[#This Row],[guid - Copy.5 - Copy]]))</f>
        <v>business</v>
      </c>
      <c r="K9983">
        <v>63521713</v>
      </c>
      <c r="M9983">
        <f>IF(ISNUMBER(Table3[[#This Row],[guid - Copy.5 - Copy]]), Table3[[#This Row],[guid - Copy.5 - Copy]],IF(ISNUMBER(Table3[[#This Row],[guid - Copy.6]]), Table3[[#This Row],[guid - Copy.6]],Table3[[#This Row],[guid - Copy.7]]))</f>
        <v>63521713</v>
      </c>
    </row>
    <row r="9984" spans="1:16" x14ac:dyDescent="0.2">
      <c r="A9984" t="s">
        <v>54135</v>
      </c>
      <c r="B9984" s="1">
        <v>44870</v>
      </c>
      <c r="C9984" s="2">
        <v>1.3530092592592592E-2</v>
      </c>
      <c r="D9984" t="s">
        <v>54138</v>
      </c>
      <c r="E9984" t="s">
        <v>1480</v>
      </c>
      <c r="F9984" t="s">
        <v>54139</v>
      </c>
      <c r="G9984" t="str">
        <f>IF(Table3[[#This Row],[Title Header]]=Table3[[#This Row],[Title Subtitle]], "Other", Table3[[#This Row],[Title Header]])</f>
        <v>Climate change</v>
      </c>
      <c r="H9984" t="s">
        <v>20</v>
      </c>
      <c r="I9984" t="s">
        <v>586</v>
      </c>
      <c r="J9984" t="str">
        <f>IF((Table3[[#This Row],[Categary]])&lt;&gt;"",Table3[[#This Row],[Categary]],IF(ISNUMBER(Table3[[#This Row],[guid - Copy.5 - Copy]]), "-", Table3[[#This Row],[guid - Copy.5 - Copy]]))</f>
        <v>uk-politics</v>
      </c>
      <c r="K9984">
        <v>63514562</v>
      </c>
      <c r="M9984">
        <f>IF(ISNUMBER(Table3[[#This Row],[guid - Copy.5 - Copy]]), Table3[[#This Row],[guid - Copy.5 - Copy]],IF(ISNUMBER(Table3[[#This Row],[guid - Copy.6]]), Table3[[#This Row],[guid - Copy.6]],Table3[[#This Row],[guid - Copy.7]]))</f>
        <v>63514562</v>
      </c>
    </row>
    <row r="9985" spans="1:14" x14ac:dyDescent="0.2">
      <c r="A9985" t="s">
        <v>54141</v>
      </c>
      <c r="B9985" s="1">
        <v>44869</v>
      </c>
      <c r="C9985" s="2">
        <v>0.9324189814814815</v>
      </c>
      <c r="D9985" t="s">
        <v>54144</v>
      </c>
      <c r="E9985" t="s">
        <v>54145</v>
      </c>
      <c r="F9985" t="s">
        <v>54146</v>
      </c>
      <c r="G9985" t="str">
        <f>IF(Table3[[#This Row],[Title Header]]=Table3[[#This Row],[Title Subtitle]], "Other", Table3[[#This Row],[Title Header]])</f>
        <v>UK Youth Parliament</v>
      </c>
      <c r="H9985" t="s">
        <v>20</v>
      </c>
      <c r="I9985" t="s">
        <v>586</v>
      </c>
      <c r="J9985" t="str">
        <f>IF((Table3[[#This Row],[Categary]])&lt;&gt;"",Table3[[#This Row],[Categary]],IF(ISNUMBER(Table3[[#This Row],[guid - Copy.5 - Copy]]), "-", Table3[[#This Row],[guid - Copy.5 - Copy]]))</f>
        <v>uk-politics</v>
      </c>
      <c r="K9985">
        <v>63520778</v>
      </c>
      <c r="M9985">
        <f>IF(ISNUMBER(Table3[[#This Row],[guid - Copy.5 - Copy]]), Table3[[#This Row],[guid - Copy.5 - Copy]],IF(ISNUMBER(Table3[[#This Row],[guid - Copy.6]]), Table3[[#This Row],[guid - Copy.6]],Table3[[#This Row],[guid - Copy.7]]))</f>
        <v>63520778</v>
      </c>
    </row>
    <row r="9986" spans="1:14" x14ac:dyDescent="0.2">
      <c r="A9986" t="s">
        <v>54148</v>
      </c>
      <c r="B9986" s="1">
        <v>44870</v>
      </c>
      <c r="C9986" s="2">
        <v>1.0960648148148148E-2</v>
      </c>
      <c r="D9986" t="s">
        <v>54151</v>
      </c>
      <c r="E9986" t="s">
        <v>38937</v>
      </c>
      <c r="F9986" t="s">
        <v>54152</v>
      </c>
      <c r="G9986" t="str">
        <f>IF(Table3[[#This Row],[Title Header]]=Table3[[#This Row],[Title Subtitle]], "Other", Table3[[#This Row],[Title Header]])</f>
        <v>Nick Kyrgios</v>
      </c>
      <c r="H9986" t="s">
        <v>91</v>
      </c>
      <c r="I9986" t="s">
        <v>92</v>
      </c>
      <c r="J9986" t="str">
        <f>IF((Table3[[#This Row],[Categary]])&lt;&gt;"",Table3[[#This Row],[Categary]],IF(ISNUMBER(Table3[[#This Row],[guid - Copy.5 - Copy]]), "-", Table3[[#This Row],[guid - Copy.5 - Copy]]))</f>
        <v>tennis</v>
      </c>
      <c r="K9986" t="s">
        <v>811</v>
      </c>
      <c r="M9986">
        <f>IF(ISNUMBER(Table3[[#This Row],[guid - Copy.5 - Copy]]), Table3[[#This Row],[guid - Copy.5 - Copy]],IF(ISNUMBER(Table3[[#This Row],[guid - Copy.6]]), Table3[[#This Row],[guid - Copy.6]],Table3[[#This Row],[guid - Copy.7]]))</f>
        <v>63522589</v>
      </c>
      <c r="N9986">
        <v>63522589</v>
      </c>
    </row>
    <row r="9987" spans="1:14" x14ac:dyDescent="0.2">
      <c r="A9987" t="s">
        <v>54154</v>
      </c>
      <c r="B9987" s="1">
        <v>44869</v>
      </c>
      <c r="C9987" s="2">
        <v>0.91538194444444443</v>
      </c>
      <c r="D9987" t="s">
        <v>54157</v>
      </c>
      <c r="E9987" t="s">
        <v>55</v>
      </c>
      <c r="F9987" t="s">
        <v>54158</v>
      </c>
      <c r="G9987" t="str">
        <f>IF(Table3[[#This Row],[Title Header]]=Table3[[#This Row],[Title Subtitle]], "Other", Table3[[#This Row],[Title Header]])</f>
        <v>Ukraine war</v>
      </c>
      <c r="H9987" t="s">
        <v>20</v>
      </c>
      <c r="I9987" t="s">
        <v>21</v>
      </c>
      <c r="J9987" t="str">
        <f>IF((Table3[[#This Row],[Categary]])&lt;&gt;"",Table3[[#This Row],[Categary]],IF(ISNUMBER(Table3[[#This Row],[guid - Copy.5 - Copy]]), "-", Table3[[#This Row],[guid - Copy.5 - Copy]]))</f>
        <v>world-europe</v>
      </c>
      <c r="K9987">
        <v>63517680</v>
      </c>
      <c r="M9987">
        <f>IF(ISNUMBER(Table3[[#This Row],[guid - Copy.5 - Copy]]), Table3[[#This Row],[guid - Copy.5 - Copy]],IF(ISNUMBER(Table3[[#This Row],[guid - Copy.6]]), Table3[[#This Row],[guid - Copy.6]],Table3[[#This Row],[guid - Copy.7]]))</f>
        <v>63517680</v>
      </c>
    </row>
    <row r="9988" spans="1:14" x14ac:dyDescent="0.2">
      <c r="A9988" t="s">
        <v>54160</v>
      </c>
      <c r="B9988" s="1">
        <v>44869</v>
      </c>
      <c r="C9988" s="2">
        <v>0.66350694444444447</v>
      </c>
      <c r="D9988" t="s">
        <v>54163</v>
      </c>
      <c r="E9988" t="s">
        <v>47261</v>
      </c>
      <c r="F9988" t="s">
        <v>54164</v>
      </c>
      <c r="G9988" t="str">
        <f>IF(Table3[[#This Row],[Title Header]]=Table3[[#This Row],[Title Subtitle]], "Other", Table3[[#This Row],[Title Header]])</f>
        <v>COP27</v>
      </c>
      <c r="H9988" t="s">
        <v>20</v>
      </c>
      <c r="I9988" t="s">
        <v>691</v>
      </c>
      <c r="J9988" t="str">
        <f>IF((Table3[[#This Row],[Categary]])&lt;&gt;"",Table3[[#This Row],[Categary]],IF(ISNUMBER(Table3[[#This Row],[guid - Copy.5 - Copy]]), "-", Table3[[#This Row],[guid - Copy.5 - Copy]]))</f>
        <v>science-environment</v>
      </c>
      <c r="K9988">
        <v>63516054</v>
      </c>
      <c r="M9988">
        <f>IF(ISNUMBER(Table3[[#This Row],[guid - Copy.5 - Copy]]), Table3[[#This Row],[guid - Copy.5 - Copy]],IF(ISNUMBER(Table3[[#This Row],[guid - Copy.6]]), Table3[[#This Row],[guid - Copy.6]],Table3[[#This Row],[guid - Copy.7]]))</f>
        <v>63516054</v>
      </c>
    </row>
    <row r="9989" spans="1:14" x14ac:dyDescent="0.2">
      <c r="A9989" t="s">
        <v>54166</v>
      </c>
      <c r="B9989" s="1">
        <v>44869</v>
      </c>
      <c r="C9989" s="2">
        <v>0.91339120370370375</v>
      </c>
      <c r="D9989" t="s">
        <v>54169</v>
      </c>
      <c r="E9989" t="s">
        <v>54166</v>
      </c>
      <c r="F9989" t="s">
        <v>54166</v>
      </c>
      <c r="G9989" t="str">
        <f>IF(Table3[[#This Row],[Title Header]]=Table3[[#This Row],[Title Subtitle]], "Other", Table3[[#This Row],[Title Header]])</f>
        <v>Other</v>
      </c>
      <c r="H9989" t="s">
        <v>20</v>
      </c>
      <c r="I9989" t="s">
        <v>1241</v>
      </c>
      <c r="J9989" t="str">
        <f>IF((Table3[[#This Row],[Categary]])&lt;&gt;"",Table3[[#This Row],[Categary]],IF(ISNUMBER(Table3[[#This Row],[guid - Copy.5 - Copy]]), "-", Table3[[#This Row],[guid - Copy.5 - Copy]]))</f>
        <v>world-latin-america</v>
      </c>
      <c r="K9989">
        <v>63511143</v>
      </c>
      <c r="M9989">
        <f>IF(ISNUMBER(Table3[[#This Row],[guid - Copy.5 - Copy]]), Table3[[#This Row],[guid - Copy.5 - Copy]],IF(ISNUMBER(Table3[[#This Row],[guid - Copy.6]]), Table3[[#This Row],[guid - Copy.6]],Table3[[#This Row],[guid - Copy.7]]))</f>
        <v>63511143</v>
      </c>
    </row>
    <row r="9990" spans="1:14" x14ac:dyDescent="0.2">
      <c r="A9990" t="s">
        <v>54171</v>
      </c>
      <c r="B9990" s="1">
        <v>44870</v>
      </c>
      <c r="C9990" s="2">
        <v>3.7673611111111109E-2</v>
      </c>
      <c r="D9990" t="s">
        <v>54174</v>
      </c>
      <c r="E9990" t="s">
        <v>54171</v>
      </c>
      <c r="F9990" t="s">
        <v>54171</v>
      </c>
      <c r="G9990" t="str">
        <f>IF(Table3[[#This Row],[Title Header]]=Table3[[#This Row],[Title Subtitle]], "Other", Table3[[#This Row],[Title Header]])</f>
        <v>Other</v>
      </c>
      <c r="H9990" t="s">
        <v>20</v>
      </c>
      <c r="I9990" t="s">
        <v>34</v>
      </c>
      <c r="J9990" t="str">
        <f>IF((Table3[[#This Row],[Categary]])&lt;&gt;"",Table3[[#This Row],[Categary]],IF(ISNUMBER(Table3[[#This Row],[guid - Copy.5 - Copy]]), "-", Table3[[#This Row],[guid - Copy.5 - Copy]]))</f>
        <v>business</v>
      </c>
      <c r="K9990">
        <v>63522596</v>
      </c>
      <c r="M9990">
        <f>IF(ISNUMBER(Table3[[#This Row],[guid - Copy.5 - Copy]]), Table3[[#This Row],[guid - Copy.5 - Copy]],IF(ISNUMBER(Table3[[#This Row],[guid - Copy.6]]), Table3[[#This Row],[guid - Copy.6]],Table3[[#This Row],[guid - Copy.7]]))</f>
        <v>63522596</v>
      </c>
    </row>
    <row r="9991" spans="1:14" x14ac:dyDescent="0.2">
      <c r="A9991" t="s">
        <v>54176</v>
      </c>
      <c r="B9991" s="1">
        <v>44869</v>
      </c>
      <c r="C9991" s="2">
        <v>0.90239583333333329</v>
      </c>
      <c r="D9991" t="s">
        <v>54179</v>
      </c>
      <c r="E9991" t="s">
        <v>54176</v>
      </c>
      <c r="F9991" t="s">
        <v>54176</v>
      </c>
      <c r="G9991" t="str">
        <f>IF(Table3[[#This Row],[Title Header]]=Table3[[#This Row],[Title Subtitle]], "Other", Table3[[#This Row],[Title Header]])</f>
        <v>Other</v>
      </c>
      <c r="H9991" t="s">
        <v>20</v>
      </c>
      <c r="I9991" t="s">
        <v>5246</v>
      </c>
      <c r="J9991" t="str">
        <f>IF((Table3[[#This Row],[Categary]])&lt;&gt;"",Table3[[#This Row],[Categary]],IF(ISNUMBER(Table3[[#This Row],[guid - Copy.5 - Copy]]), "-", Table3[[#This Row],[guid - Copy.5 - Copy]]))</f>
        <v>uk-england-devon</v>
      </c>
      <c r="K9991">
        <v>63519627</v>
      </c>
      <c r="M9991">
        <f>IF(ISNUMBER(Table3[[#This Row],[guid - Copy.5 - Copy]]), Table3[[#This Row],[guid - Copy.5 - Copy]],IF(ISNUMBER(Table3[[#This Row],[guid - Copy.6]]), Table3[[#This Row],[guid - Copy.6]],Table3[[#This Row],[guid - Copy.7]]))</f>
        <v>63519627</v>
      </c>
    </row>
    <row r="9992" spans="1:14" x14ac:dyDescent="0.2">
      <c r="A9992" t="s">
        <v>54181</v>
      </c>
      <c r="B9992" s="1">
        <v>44869</v>
      </c>
      <c r="C9992" s="2">
        <v>0.6705092592592593</v>
      </c>
      <c r="D9992" t="s">
        <v>54184</v>
      </c>
      <c r="E9992" t="s">
        <v>37804</v>
      </c>
      <c r="F9992" t="s">
        <v>54185</v>
      </c>
      <c r="G9992" t="str">
        <f>IF(Table3[[#This Row],[Title Header]]=Table3[[#This Row],[Title Subtitle]], "Other", Table3[[#This Row],[Title Header]])</f>
        <v>Sanna Marin</v>
      </c>
      <c r="H9992" t="s">
        <v>20</v>
      </c>
      <c r="I9992" t="s">
        <v>21</v>
      </c>
      <c r="J9992" t="str">
        <f>IF((Table3[[#This Row],[Categary]])&lt;&gt;"",Table3[[#This Row],[Categary]],IF(ISNUMBER(Table3[[#This Row],[guid - Copy.5 - Copy]]), "-", Table3[[#This Row],[guid - Copy.5 - Copy]]))</f>
        <v>world-europe</v>
      </c>
      <c r="K9992">
        <v>63517303</v>
      </c>
      <c r="M9992">
        <f>IF(ISNUMBER(Table3[[#This Row],[guid - Copy.5 - Copy]]), Table3[[#This Row],[guid - Copy.5 - Copy]],IF(ISNUMBER(Table3[[#This Row],[guid - Copy.6]]), Table3[[#This Row],[guid - Copy.6]],Table3[[#This Row],[guid - Copy.7]]))</f>
        <v>63517303</v>
      </c>
    </row>
    <row r="9993" spans="1:14" x14ac:dyDescent="0.2">
      <c r="A9993" t="s">
        <v>54187</v>
      </c>
      <c r="B9993" s="1">
        <v>44869</v>
      </c>
      <c r="C9993" s="2">
        <v>0.91834490740740737</v>
      </c>
      <c r="D9993" t="s">
        <v>54190</v>
      </c>
      <c r="E9993" t="s">
        <v>54191</v>
      </c>
      <c r="F9993" t="s">
        <v>54192</v>
      </c>
      <c r="G9993" t="str">
        <f>IF(Table3[[#This Row],[Title Header]]=Table3[[#This Row],[Title Subtitle]], "Other", Table3[[#This Row],[Title Header]])</f>
        <v>Powerball</v>
      </c>
      <c r="H9993" t="s">
        <v>20</v>
      </c>
      <c r="I9993" t="s">
        <v>120</v>
      </c>
      <c r="J9993" t="str">
        <f>IF((Table3[[#This Row],[Categary]])&lt;&gt;"",Table3[[#This Row],[Categary]],IF(ISNUMBER(Table3[[#This Row],[guid - Copy.5 - Copy]]), "-", Table3[[#This Row],[guid - Copy.5 - Copy]]))</f>
        <v>world-us-canada</v>
      </c>
      <c r="K9993">
        <v>63519840</v>
      </c>
      <c r="M9993">
        <f>IF(ISNUMBER(Table3[[#This Row],[guid - Copy.5 - Copy]]), Table3[[#This Row],[guid - Copy.5 - Copy]],IF(ISNUMBER(Table3[[#This Row],[guid - Copy.6]]), Table3[[#This Row],[guid - Copy.6]],Table3[[#This Row],[guid - Copy.7]]))</f>
        <v>63519840</v>
      </c>
    </row>
    <row r="9994" spans="1:14" x14ac:dyDescent="0.2">
      <c r="A9994" t="s">
        <v>54194</v>
      </c>
      <c r="B9994" s="1">
        <v>44869</v>
      </c>
      <c r="C9994" s="2">
        <v>0.95550925925925922</v>
      </c>
      <c r="D9994" t="s">
        <v>54197</v>
      </c>
      <c r="E9994" t="s">
        <v>54194</v>
      </c>
      <c r="F9994" t="s">
        <v>54194</v>
      </c>
      <c r="G9994" t="str">
        <f>IF(Table3[[#This Row],[Title Header]]=Table3[[#This Row],[Title Subtitle]], "Other", Table3[[#This Row],[Title Header]])</f>
        <v>Other</v>
      </c>
      <c r="H9994" t="s">
        <v>20</v>
      </c>
      <c r="I9994" t="s">
        <v>300</v>
      </c>
      <c r="J9994" t="str">
        <f>IF((Table3[[#This Row],[Categary]])&lt;&gt;"",Table3[[#This Row],[Categary]],IF(ISNUMBER(Table3[[#This Row],[guid - Copy.5 - Copy]]), "-", Table3[[#This Row],[guid - Copy.5 - Copy]]))</f>
        <v>uk-wales</v>
      </c>
      <c r="K9994">
        <v>63305843</v>
      </c>
      <c r="M9994">
        <f>IF(ISNUMBER(Table3[[#This Row],[guid - Copy.5 - Copy]]), Table3[[#This Row],[guid - Copy.5 - Copy]],IF(ISNUMBER(Table3[[#This Row],[guid - Copy.6]]), Table3[[#This Row],[guid - Copy.6]],Table3[[#This Row],[guid - Copy.7]]))</f>
        <v>63305843</v>
      </c>
    </row>
    <row r="9995" spans="1:14" x14ac:dyDescent="0.2">
      <c r="A9995" t="s">
        <v>54199</v>
      </c>
      <c r="B9995" s="1">
        <v>44870</v>
      </c>
      <c r="C9995" s="2">
        <v>3.0532407407407407E-2</v>
      </c>
      <c r="D9995" t="s">
        <v>54202</v>
      </c>
      <c r="E9995" t="s">
        <v>679</v>
      </c>
      <c r="F9995" t="s">
        <v>54203</v>
      </c>
      <c r="G9995" t="str">
        <f>IF(Table3[[#This Row],[Title Header]]=Table3[[#This Row],[Title Subtitle]], "Other", Table3[[#This Row],[Title Header]])</f>
        <v>Cost of living</v>
      </c>
      <c r="H9995" t="s">
        <v>20</v>
      </c>
      <c r="I9995" t="s">
        <v>1474</v>
      </c>
      <c r="J9995" t="str">
        <f>IF((Table3[[#This Row],[Categary]])&lt;&gt;"",Table3[[#This Row],[Categary]],IF(ISNUMBER(Table3[[#This Row],[guid - Copy.5 - Copy]]), "-", Table3[[#This Row],[guid - Copy.5 - Copy]]))</f>
        <v>uk-england-derbyshire</v>
      </c>
      <c r="K9995">
        <v>63499154</v>
      </c>
      <c r="M9995">
        <f>IF(ISNUMBER(Table3[[#This Row],[guid - Copy.5 - Copy]]), Table3[[#This Row],[guid - Copy.5 - Copy]],IF(ISNUMBER(Table3[[#This Row],[guid - Copy.6]]), Table3[[#This Row],[guid - Copy.6]],Table3[[#This Row],[guid - Copy.7]]))</f>
        <v>63499154</v>
      </c>
    </row>
    <row r="9996" spans="1:14" x14ac:dyDescent="0.2">
      <c r="A9996" t="s">
        <v>54205</v>
      </c>
      <c r="B9996" s="1">
        <v>44869</v>
      </c>
      <c r="C9996" s="2">
        <v>0.2580439814814815</v>
      </c>
      <c r="D9996" t="s">
        <v>54208</v>
      </c>
      <c r="E9996" t="s">
        <v>679</v>
      </c>
      <c r="F9996" t="s">
        <v>54209</v>
      </c>
      <c r="G9996" t="str">
        <f>IF(Table3[[#This Row],[Title Header]]=Table3[[#This Row],[Title Subtitle]], "Other", Table3[[#This Row],[Title Header]])</f>
        <v>Cost of living</v>
      </c>
      <c r="H9996" t="s">
        <v>20</v>
      </c>
      <c r="I9996" t="s">
        <v>1886</v>
      </c>
      <c r="J9996" t="str">
        <f>IF((Table3[[#This Row],[Categary]])&lt;&gt;"",Table3[[#This Row],[Categary]],IF(ISNUMBER(Table3[[#This Row],[guid - Copy.5 - Copy]]), "-", Table3[[#This Row],[guid - Copy.5 - Copy]]))</f>
        <v>uk-england-essex</v>
      </c>
      <c r="K9996">
        <v>63499571</v>
      </c>
      <c r="M9996">
        <f>IF(ISNUMBER(Table3[[#This Row],[guid - Copy.5 - Copy]]), Table3[[#This Row],[guid - Copy.5 - Copy]],IF(ISNUMBER(Table3[[#This Row],[guid - Copy.6]]), Table3[[#This Row],[guid - Copy.6]],Table3[[#This Row],[guid - Copy.7]]))</f>
        <v>63499571</v>
      </c>
    </row>
    <row r="9997" spans="1:14" x14ac:dyDescent="0.2">
      <c r="A9997" t="s">
        <v>53968</v>
      </c>
      <c r="B9997" s="1">
        <v>44869</v>
      </c>
      <c r="C9997" s="2">
        <v>0.2707060185185185</v>
      </c>
      <c r="D9997" t="s">
        <v>53971</v>
      </c>
      <c r="E9997" t="s">
        <v>679</v>
      </c>
      <c r="F9997" t="s">
        <v>53972</v>
      </c>
      <c r="G9997" t="str">
        <f>IF(Table3[[#This Row],[Title Header]]=Table3[[#This Row],[Title Subtitle]], "Other", Table3[[#This Row],[Title Header]])</f>
        <v>Cost of living</v>
      </c>
      <c r="H9997" t="s">
        <v>20</v>
      </c>
      <c r="I9997" t="s">
        <v>300</v>
      </c>
      <c r="J9997" t="str">
        <f>IF((Table3[[#This Row],[Categary]])&lt;&gt;"",Table3[[#This Row],[Categary]],IF(ISNUMBER(Table3[[#This Row],[guid - Copy.5 - Copy]]), "-", Table3[[#This Row],[guid - Copy.5 - Copy]]))</f>
        <v>uk-wales</v>
      </c>
      <c r="K9997">
        <v>63500003</v>
      </c>
      <c r="M9997">
        <f>IF(ISNUMBER(Table3[[#This Row],[guid - Copy.5 - Copy]]), Table3[[#This Row],[guid - Copy.5 - Copy]],IF(ISNUMBER(Table3[[#This Row],[guid - Copy.6]]), Table3[[#This Row],[guid - Copy.6]],Table3[[#This Row],[guid - Copy.7]]))</f>
        <v>63500003</v>
      </c>
    </row>
    <row r="9998" spans="1:14" x14ac:dyDescent="0.2">
      <c r="A9998" t="s">
        <v>54211</v>
      </c>
      <c r="B9998" s="1">
        <v>44868</v>
      </c>
      <c r="C9998" s="2">
        <v>0.44975694444444442</v>
      </c>
      <c r="D9998" t="s">
        <v>53759</v>
      </c>
      <c r="E9998" t="s">
        <v>54212</v>
      </c>
      <c r="F9998" t="s">
        <v>54213</v>
      </c>
      <c r="G9998" t="str">
        <f>IF(Table3[[#This Row],[Title Header]]=Table3[[#This Row],[Title Subtitle]], "Other", Table3[[#This Row],[Title Header]])</f>
        <v>Mortgage calculator</v>
      </c>
      <c r="H9998" t="s">
        <v>20</v>
      </c>
      <c r="I9998" t="s">
        <v>34</v>
      </c>
      <c r="J9998" t="str">
        <f>IF((Table3[[#This Row],[Categary]])&lt;&gt;"",Table3[[#This Row],[Categary]],IF(ISNUMBER(Table3[[#This Row],[guid - Copy.5 - Copy]]), "-", Table3[[#This Row],[guid - Copy.5 - Copy]]))</f>
        <v>business</v>
      </c>
      <c r="K9998">
        <v>63474582</v>
      </c>
      <c r="M9998">
        <f>IF(ISNUMBER(Table3[[#This Row],[guid - Copy.5 - Copy]]), Table3[[#This Row],[guid - Copy.5 - Copy]],IF(ISNUMBER(Table3[[#This Row],[guid - Copy.6]]), Table3[[#This Row],[guid - Copy.6]],Table3[[#This Row],[guid - Copy.7]]))</f>
        <v>63474582</v>
      </c>
    </row>
    <row r="9999" spans="1:14" x14ac:dyDescent="0.2">
      <c r="A9999" t="s">
        <v>54214</v>
      </c>
      <c r="B9999" s="1">
        <v>44870</v>
      </c>
      <c r="C9999" s="2">
        <v>4.9074074074074072E-3</v>
      </c>
      <c r="D9999" t="s">
        <v>54217</v>
      </c>
      <c r="E9999" t="s">
        <v>194</v>
      </c>
      <c r="F9999" t="s">
        <v>54218</v>
      </c>
      <c r="G9999" t="str">
        <f>IF(Table3[[#This Row],[Title Header]]=Table3[[#This Row],[Title Subtitle]], "Other", Table3[[#This Row],[Title Header]])</f>
        <v>The Papers</v>
      </c>
      <c r="H9999" t="s">
        <v>20</v>
      </c>
      <c r="I9999" t="s">
        <v>196</v>
      </c>
      <c r="J9999" t="str">
        <f>IF((Table3[[#This Row],[Categary]])&lt;&gt;"",Table3[[#This Row],[Categary]],IF(ISNUMBER(Table3[[#This Row],[guid - Copy.5 - Copy]]), "-", Table3[[#This Row],[guid - Copy.5 - Copy]]))</f>
        <v>blogs-the-papers</v>
      </c>
      <c r="K9999">
        <v>63522720</v>
      </c>
      <c r="M9999">
        <f>IF(ISNUMBER(Table3[[#This Row],[guid - Copy.5 - Copy]]), Table3[[#This Row],[guid - Copy.5 - Copy]],IF(ISNUMBER(Table3[[#This Row],[guid - Copy.6]]), Table3[[#This Row],[guid - Copy.6]],Table3[[#This Row],[guid - Copy.7]]))</f>
        <v>63522720</v>
      </c>
    </row>
    <row r="10000" spans="1:14" x14ac:dyDescent="0.2">
      <c r="A10000" t="s">
        <v>54220</v>
      </c>
      <c r="B10000" s="1">
        <v>44870</v>
      </c>
      <c r="C10000" s="2">
        <v>9.3634259259259261E-3</v>
      </c>
      <c r="D10000" t="s">
        <v>54223</v>
      </c>
      <c r="E10000" t="s">
        <v>54224</v>
      </c>
      <c r="F10000" t="s">
        <v>54225</v>
      </c>
      <c r="G10000" t="str">
        <f>IF(Table3[[#This Row],[Title Header]]=Table3[[#This Row],[Title Subtitle]], "Other", Table3[[#This Row],[Title Header]])</f>
        <v>Russians said they’d take my baby</v>
      </c>
      <c r="H10000" t="s">
        <v>20</v>
      </c>
      <c r="I10000" t="s">
        <v>21</v>
      </c>
      <c r="J10000" t="str">
        <f>IF((Table3[[#This Row],[Categary]])&lt;&gt;"",Table3[[#This Row],[Categary]],IF(ISNUMBER(Table3[[#This Row],[guid - Copy.5 - Copy]]), "-", Table3[[#This Row],[guid - Copy.5 - Copy]]))</f>
        <v>world-europe</v>
      </c>
      <c r="K10000">
        <v>63464868</v>
      </c>
      <c r="M10000">
        <f>IF(ISNUMBER(Table3[[#This Row],[guid - Copy.5 - Copy]]), Table3[[#This Row],[guid - Copy.5 - Copy]],IF(ISNUMBER(Table3[[#This Row],[guid - Copy.6]]), Table3[[#This Row],[guid - Copy.6]],Table3[[#This Row],[guid - Copy.7]]))</f>
        <v>63464868</v>
      </c>
    </row>
    <row r="10001" spans="1:16" x14ac:dyDescent="0.2">
      <c r="A10001" t="s">
        <v>54227</v>
      </c>
      <c r="B10001" s="1">
        <v>44870</v>
      </c>
      <c r="C10001" s="2">
        <v>1.6655092592592593E-2</v>
      </c>
      <c r="D10001" t="s">
        <v>54230</v>
      </c>
      <c r="E10001" t="s">
        <v>54227</v>
      </c>
      <c r="F10001" t="s">
        <v>54227</v>
      </c>
      <c r="G10001" t="str">
        <f>IF(Table3[[#This Row],[Title Header]]=Table3[[#This Row],[Title Subtitle]], "Other", Table3[[#This Row],[Title Header]])</f>
        <v>Other</v>
      </c>
      <c r="H10001" t="s">
        <v>20</v>
      </c>
      <c r="I10001" t="s">
        <v>279</v>
      </c>
      <c r="J10001" t="str">
        <f>IF((Table3[[#This Row],[Categary]])&lt;&gt;"",Table3[[#This Row],[Categary]],IF(ISNUMBER(Table3[[#This Row],[guid - Copy.5 - Copy]]), "-", Table3[[#This Row],[guid - Copy.5 - Copy]]))</f>
        <v>entertainment-arts</v>
      </c>
      <c r="K10001">
        <v>63390161</v>
      </c>
      <c r="M10001">
        <f>IF(ISNUMBER(Table3[[#This Row],[guid - Copy.5 - Copy]]), Table3[[#This Row],[guid - Copy.5 - Copy]],IF(ISNUMBER(Table3[[#This Row],[guid - Copy.6]]), Table3[[#This Row],[guid - Copy.6]],Table3[[#This Row],[guid - Copy.7]]))</f>
        <v>63390161</v>
      </c>
    </row>
    <row r="10002" spans="1:16" x14ac:dyDescent="0.2">
      <c r="A10002" t="s">
        <v>54232</v>
      </c>
      <c r="B10002" s="1">
        <v>44870</v>
      </c>
      <c r="C10002" s="2">
        <v>4.5868055555555558E-2</v>
      </c>
      <c r="D10002" t="s">
        <v>54235</v>
      </c>
      <c r="E10002" t="s">
        <v>47261</v>
      </c>
      <c r="F10002" t="s">
        <v>54236</v>
      </c>
      <c r="G10002" t="str">
        <f>IF(Table3[[#This Row],[Title Header]]=Table3[[#This Row],[Title Subtitle]], "Other", Table3[[#This Row],[Title Header]])</f>
        <v>COP27</v>
      </c>
      <c r="H10002" t="s">
        <v>20</v>
      </c>
      <c r="I10002" t="s">
        <v>691</v>
      </c>
      <c r="J10002" t="str">
        <f>IF((Table3[[#This Row],[Categary]])&lt;&gt;"",Table3[[#This Row],[Categary]],IF(ISNUMBER(Table3[[#This Row],[guid - Copy.5 - Copy]]), "-", Table3[[#This Row],[guid - Copy.5 - Copy]]))</f>
        <v>science-environment</v>
      </c>
      <c r="K10002">
        <v>63516055</v>
      </c>
      <c r="M10002">
        <f>IF(ISNUMBER(Table3[[#This Row],[guid - Copy.5 - Copy]]), Table3[[#This Row],[guid - Copy.5 - Copy]],IF(ISNUMBER(Table3[[#This Row],[guid - Copy.6]]), Table3[[#This Row],[guid - Copy.6]],Table3[[#This Row],[guid - Copy.7]]))</f>
        <v>63516055</v>
      </c>
    </row>
    <row r="10003" spans="1:16" x14ac:dyDescent="0.2">
      <c r="A10003" t="s">
        <v>54238</v>
      </c>
      <c r="B10003" s="1">
        <v>44870</v>
      </c>
      <c r="C10003" s="2">
        <v>4.5358796296296293E-2</v>
      </c>
      <c r="D10003" t="s">
        <v>54241</v>
      </c>
      <c r="E10003" t="s">
        <v>54238</v>
      </c>
      <c r="F10003" t="s">
        <v>54238</v>
      </c>
      <c r="G10003" t="str">
        <f>IF(Table3[[#This Row],[Title Header]]=Table3[[#This Row],[Title Subtitle]], "Other", Table3[[#This Row],[Title Header]])</f>
        <v>Other</v>
      </c>
      <c r="H10003" t="s">
        <v>20</v>
      </c>
      <c r="I10003" t="s">
        <v>163</v>
      </c>
      <c r="J10003" t="str">
        <f>IF((Table3[[#This Row],[Categary]])&lt;&gt;"",Table3[[#This Row],[Categary]],IF(ISNUMBER(Table3[[#This Row],[guid - Copy.5 - Copy]]), "-", Table3[[#This Row],[guid - Copy.5 - Copy]]))</f>
        <v>world</v>
      </c>
      <c r="K10003">
        <v>63491977</v>
      </c>
      <c r="M10003">
        <f>IF(ISNUMBER(Table3[[#This Row],[guid - Copy.5 - Copy]]), Table3[[#This Row],[guid - Copy.5 - Copy]],IF(ISNUMBER(Table3[[#This Row],[guid - Copy.6]]), Table3[[#This Row],[guid - Copy.6]],Table3[[#This Row],[guid - Copy.7]]))</f>
        <v>63491977</v>
      </c>
    </row>
    <row r="10004" spans="1:16" x14ac:dyDescent="0.2">
      <c r="A10004" t="s">
        <v>54243</v>
      </c>
      <c r="B10004" s="1">
        <v>44869</v>
      </c>
      <c r="C10004" s="2">
        <v>0.53173611111111108</v>
      </c>
      <c r="D10004" t="s">
        <v>54246</v>
      </c>
      <c r="E10004" t="s">
        <v>1447</v>
      </c>
      <c r="F10004" t="s">
        <v>54247</v>
      </c>
      <c r="G10004" t="str">
        <f>IF(Table3[[#This Row],[Title Header]]=Table3[[#This Row],[Title Subtitle]], "Other", Table3[[#This Row],[Title Header]])</f>
        <v>Russia-Ukraine war</v>
      </c>
      <c r="H10004" t="s">
        <v>20</v>
      </c>
      <c r="I10004" t="s">
        <v>21</v>
      </c>
      <c r="J10004" t="str">
        <f>IF((Table3[[#This Row],[Categary]])&lt;&gt;"",Table3[[#This Row],[Categary]],IF(ISNUMBER(Table3[[#This Row],[guid - Copy.5 - Copy]]), "-", Table3[[#This Row],[guid - Copy.5 - Copy]]))</f>
        <v>world-europe</v>
      </c>
      <c r="K10004">
        <v>63489081</v>
      </c>
      <c r="M10004">
        <f>IF(ISNUMBER(Table3[[#This Row],[guid - Copy.5 - Copy]]), Table3[[#This Row],[guid - Copy.5 - Copy]],IF(ISNUMBER(Table3[[#This Row],[guid - Copy.6]]), Table3[[#This Row],[guid - Copy.6]],Table3[[#This Row],[guid - Copy.7]]))</f>
        <v>63489081</v>
      </c>
    </row>
    <row r="10005" spans="1:16" x14ac:dyDescent="0.2">
      <c r="A10005" t="s">
        <v>54249</v>
      </c>
      <c r="B10005" s="1">
        <v>44869</v>
      </c>
      <c r="C10005" s="2">
        <v>0.93417824074074074</v>
      </c>
      <c r="D10005" t="s">
        <v>54252</v>
      </c>
      <c r="E10005" t="s">
        <v>54249</v>
      </c>
      <c r="F10005" t="s">
        <v>54249</v>
      </c>
      <c r="G10005" t="str">
        <f>IF(Table3[[#This Row],[Title Header]]=Table3[[#This Row],[Title Subtitle]], "Other", Table3[[#This Row],[Title Header]])</f>
        <v>Other</v>
      </c>
      <c r="H10005" t="s">
        <v>20</v>
      </c>
      <c r="I10005" t="s">
        <v>34</v>
      </c>
      <c r="J10005" t="str">
        <f>IF((Table3[[#This Row],[Categary]])&lt;&gt;"",Table3[[#This Row],[Categary]],IF(ISNUMBER(Table3[[#This Row],[guid - Copy.5 - Copy]]), "-", Table3[[#This Row],[guid - Copy.5 - Copy]]))</f>
        <v>business</v>
      </c>
      <c r="K10005">
        <v>63512583</v>
      </c>
      <c r="M10005">
        <f>IF(ISNUMBER(Table3[[#This Row],[guid - Copy.5 - Copy]]), Table3[[#This Row],[guid - Copy.5 - Copy]],IF(ISNUMBER(Table3[[#This Row],[guid - Copy.6]]), Table3[[#This Row],[guid - Copy.6]],Table3[[#This Row],[guid - Copy.7]]))</f>
        <v>63512583</v>
      </c>
    </row>
    <row r="10006" spans="1:16" x14ac:dyDescent="0.2">
      <c r="A10006" t="s">
        <v>54254</v>
      </c>
      <c r="B10006" s="1">
        <v>44868</v>
      </c>
      <c r="C10006" s="2">
        <v>0.97341435185185188</v>
      </c>
      <c r="D10006" t="s">
        <v>54008</v>
      </c>
      <c r="E10006" t="s">
        <v>20316</v>
      </c>
      <c r="F10006" t="s">
        <v>54255</v>
      </c>
      <c r="G10006" t="str">
        <f>IF(Table3[[#This Row],[Title Header]]=Table3[[#This Row],[Title Subtitle]], "Other", Table3[[#This Row],[Title Header]])</f>
        <v>US midterms</v>
      </c>
      <c r="H10006" t="s">
        <v>20</v>
      </c>
      <c r="I10006" t="s">
        <v>120</v>
      </c>
      <c r="J10006" t="str">
        <f>IF((Table3[[#This Row],[Categary]])&lt;&gt;"",Table3[[#This Row],[Categary]],IF(ISNUMBER(Table3[[#This Row],[guid - Copy.5 - Copy]]), "-", Table3[[#This Row],[guid - Copy.5 - Copy]]))</f>
        <v>world-us-canada</v>
      </c>
      <c r="K10006">
        <v>63490938</v>
      </c>
      <c r="M10006">
        <f>IF(ISNUMBER(Table3[[#This Row],[guid - Copy.5 - Copy]]), Table3[[#This Row],[guid - Copy.5 - Copy]],IF(ISNUMBER(Table3[[#This Row],[guid - Copy.6]]), Table3[[#This Row],[guid - Copy.6]],Table3[[#This Row],[guid - Copy.7]]))</f>
        <v>63490938</v>
      </c>
    </row>
    <row r="10007" spans="1:16" x14ac:dyDescent="0.2">
      <c r="A10007" t="s">
        <v>48067</v>
      </c>
      <c r="B10007" s="1">
        <v>44869</v>
      </c>
      <c r="C10007" s="2">
        <v>0.73182870370370368</v>
      </c>
      <c r="D10007" t="s">
        <v>54256</v>
      </c>
      <c r="E10007" t="s">
        <v>23962</v>
      </c>
      <c r="F10007" t="s">
        <v>48068</v>
      </c>
      <c r="G10007" t="str">
        <f>IF(Table3[[#This Row],[Title Header]]=Table3[[#This Row],[Title Subtitle]], "Other", Table3[[#This Row],[Title Header]])</f>
        <v>Train strikes</v>
      </c>
      <c r="H10007" t="s">
        <v>20</v>
      </c>
      <c r="I10007" t="s">
        <v>34</v>
      </c>
      <c r="J10007" t="str">
        <f>IF((Table3[[#This Row],[Categary]])&lt;&gt;"",Table3[[#This Row],[Categary]],IF(ISNUMBER(Table3[[#This Row],[guid - Copy.5 - Copy]]), "-", Table3[[#This Row],[guid - Copy.5 - Copy]]))</f>
        <v>business</v>
      </c>
      <c r="K10007">
        <v>61634959</v>
      </c>
      <c r="M10007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0008" spans="1:16" x14ac:dyDescent="0.2">
      <c r="A10008" t="s">
        <v>54257</v>
      </c>
      <c r="B10008" s="1">
        <v>44869</v>
      </c>
      <c r="C10008" s="2">
        <v>7.0949074074074074E-3</v>
      </c>
      <c r="D10008" t="s">
        <v>54015</v>
      </c>
      <c r="E10008" t="s">
        <v>54257</v>
      </c>
      <c r="F10008" t="s">
        <v>54257</v>
      </c>
      <c r="G10008" t="str">
        <f>IF(Table3[[#This Row],[Title Header]]=Table3[[#This Row],[Title Subtitle]], "Other", Table3[[#This Row],[Title Header]])</f>
        <v>Other</v>
      </c>
      <c r="H10008" t="s">
        <v>20</v>
      </c>
      <c r="I10008" t="s">
        <v>691</v>
      </c>
      <c r="J10008" t="str">
        <f>IF((Table3[[#This Row],[Categary]])&lt;&gt;"",Table3[[#This Row],[Categary]],IF(ISNUMBER(Table3[[#This Row],[guid - Copy.5 - Copy]]), "-", Table3[[#This Row],[guid - Copy.5 - Copy]]))</f>
        <v>science-environment</v>
      </c>
      <c r="K10008">
        <v>63502762</v>
      </c>
      <c r="M10008">
        <f>IF(ISNUMBER(Table3[[#This Row],[guid - Copy.5 - Copy]]), Table3[[#This Row],[guid - Copy.5 - Copy]],IF(ISNUMBER(Table3[[#This Row],[guid - Copy.6]]), Table3[[#This Row],[guid - Copy.6]],Table3[[#This Row],[guid - Copy.7]]))</f>
        <v>63502762</v>
      </c>
    </row>
    <row r="10009" spans="1:16" x14ac:dyDescent="0.2">
      <c r="A10009" t="s">
        <v>54258</v>
      </c>
      <c r="B10009" s="1">
        <v>44868</v>
      </c>
      <c r="C10009" s="2">
        <v>0.69179398148148152</v>
      </c>
      <c r="D10009" t="s">
        <v>7973</v>
      </c>
      <c r="E10009" t="s">
        <v>54259</v>
      </c>
      <c r="F10009" t="s">
        <v>54260</v>
      </c>
      <c r="G10009" t="str">
        <f>IF(Table3[[#This Row],[Title Header]]=Table3[[#This Row],[Title Subtitle]], "Other", Table3[[#This Row],[Title Header]])</f>
        <v>News quiz</v>
      </c>
      <c r="H10009" t="s">
        <v>20</v>
      </c>
      <c r="I10009" t="s">
        <v>163</v>
      </c>
      <c r="J10009" t="str">
        <f>IF((Table3[[#This Row],[Categary]])&lt;&gt;"",Table3[[#This Row],[Categary]],IF(ISNUMBER(Table3[[#This Row],[guid - Copy.5 - Copy]]), "-", Table3[[#This Row],[guid - Copy.5 - Copy]]))</f>
        <v>world</v>
      </c>
      <c r="K10009">
        <v>63491071</v>
      </c>
      <c r="M10009">
        <f>IF(ISNUMBER(Table3[[#This Row],[guid - Copy.5 - Copy]]), Table3[[#This Row],[guid - Copy.5 - Copy]],IF(ISNUMBER(Table3[[#This Row],[guid - Copy.6]]), Table3[[#This Row],[guid - Copy.6]],Table3[[#This Row],[guid - Copy.7]]))</f>
        <v>63491071</v>
      </c>
    </row>
    <row r="10010" spans="1:16" x14ac:dyDescent="0.2">
      <c r="A10010" t="s">
        <v>54261</v>
      </c>
      <c r="B10010" s="1">
        <v>44869</v>
      </c>
      <c r="C10010" s="2">
        <v>0.62320601851851853</v>
      </c>
      <c r="D10010" t="s">
        <v>54264</v>
      </c>
      <c r="E10010" t="s">
        <v>54265</v>
      </c>
      <c r="F10010" t="s">
        <v>54266</v>
      </c>
      <c r="G10010" t="str">
        <f>IF(Table3[[#This Row],[Title Header]]=Table3[[#This Row],[Title Subtitle]], "Other", Table3[[#This Row],[Title Header]])</f>
        <v>Megan Thee Stallion, Tory Lanez and Drake</v>
      </c>
      <c r="H10010" t="s">
        <v>20</v>
      </c>
      <c r="I10010" t="s">
        <v>645</v>
      </c>
      <c r="J10010" t="str">
        <f>IF((Table3[[#This Row],[Categary]])&lt;&gt;"",Table3[[#This Row],[Categary]],IF(ISNUMBER(Table3[[#This Row],[guid - Copy.5 - Copy]]), "-", Table3[[#This Row],[guid - Copy.5 - Copy]]))</f>
        <v>newsbeat</v>
      </c>
      <c r="K10010">
        <v>63512342</v>
      </c>
      <c r="M10010">
        <f>IF(ISNUMBER(Table3[[#This Row],[guid - Copy.5 - Copy]]), Table3[[#This Row],[guid - Copy.5 - Copy]],IF(ISNUMBER(Table3[[#This Row],[guid - Copy.6]]), Table3[[#This Row],[guid - Copy.6]],Table3[[#This Row],[guid - Copy.7]]))</f>
        <v>63512342</v>
      </c>
    </row>
    <row r="10011" spans="1:16" x14ac:dyDescent="0.2">
      <c r="A10011" t="s">
        <v>54268</v>
      </c>
      <c r="B10011" s="1">
        <v>44869</v>
      </c>
      <c r="C10011" s="2">
        <v>0.93912037037037033</v>
      </c>
      <c r="D10011" t="s">
        <v>54271</v>
      </c>
      <c r="E10011" t="s">
        <v>53081</v>
      </c>
      <c r="F10011" t="s">
        <v>54272</v>
      </c>
      <c r="G10011" t="str">
        <f>IF(Table3[[#This Row],[Title Header]]=Table3[[#This Row],[Title Subtitle]], "Other", Table3[[#This Row],[Title Header]])</f>
        <v>Qatar 2022</v>
      </c>
      <c r="H10011" t="s">
        <v>91</v>
      </c>
      <c r="I10011" t="s">
        <v>92</v>
      </c>
      <c r="J10011" t="str">
        <f>IF((Table3[[#This Row],[Categary]])&lt;&gt;"",Table3[[#This Row],[Categary]],IF(ISNUMBER(Table3[[#This Row],[guid - Copy.5 - Copy]]), "-", Table3[[#This Row],[guid - Copy.5 - Copy]]))</f>
        <v>football</v>
      </c>
      <c r="K10011" t="s">
        <v>312</v>
      </c>
      <c r="M10011">
        <f>IF(ISNUMBER(Table3[[#This Row],[guid - Copy.5 - Copy]]), Table3[[#This Row],[guid - Copy.5 - Copy]],IF(ISNUMBER(Table3[[#This Row],[guid - Copy.6]]), Table3[[#This Row],[guid - Copy.6]],Table3[[#This Row],[guid - Copy.7]]))</f>
        <v>63518615</v>
      </c>
      <c r="N10011">
        <v>63518615</v>
      </c>
    </row>
    <row r="10012" spans="1:16" x14ac:dyDescent="0.2">
      <c r="A10012" t="s">
        <v>54274</v>
      </c>
      <c r="B10012" s="1">
        <v>44869</v>
      </c>
      <c r="C10012" s="2">
        <v>0.90204861111111112</v>
      </c>
      <c r="D10012" t="s">
        <v>54277</v>
      </c>
      <c r="E10012" t="s">
        <v>46412</v>
      </c>
      <c r="F10012" t="s">
        <v>54278</v>
      </c>
      <c r="G10012" t="str">
        <f>IF(Table3[[#This Row],[Title Header]]=Table3[[#This Row],[Title Subtitle]], "Other", Table3[[#This Row],[Title Header]])</f>
        <v>Rugby League World Cup</v>
      </c>
      <c r="H10012" t="s">
        <v>91</v>
      </c>
      <c r="I10012" t="s">
        <v>553</v>
      </c>
      <c r="J10012" t="str">
        <f>IF((Table3[[#This Row],[Categary]])&lt;&gt;"",Table3[[#This Row],[Categary]],IF(ISNUMBER(Table3[[#This Row],[guid - Copy.5 - Copy]]), "-", Table3[[#This Row],[guid - Copy.5 - Copy]]))</f>
        <v>rugby</v>
      </c>
      <c r="K10012" t="s">
        <v>5323</v>
      </c>
      <c r="M10012">
        <f>IF(ISNUMBER(Table3[[#This Row],[guid - Copy.5 - Copy]]), Table3[[#This Row],[guid - Copy.5 - Copy]],IF(ISNUMBER(Table3[[#This Row],[guid - Copy.6]]), Table3[[#This Row],[guid - Copy.6]],Table3[[#This Row],[guid - Copy.7]]))</f>
        <v>63520642</v>
      </c>
      <c r="N10012">
        <v>63520642</v>
      </c>
    </row>
    <row r="10013" spans="1:16" x14ac:dyDescent="0.2">
      <c r="A10013" t="s">
        <v>54280</v>
      </c>
      <c r="B10013" s="1">
        <v>44869</v>
      </c>
      <c r="C10013" s="2">
        <v>0.30688657407407405</v>
      </c>
      <c r="D10013" t="s">
        <v>54283</v>
      </c>
      <c r="E10013" t="s">
        <v>47632</v>
      </c>
      <c r="F10013" t="s">
        <v>54284</v>
      </c>
      <c r="G10013" t="str">
        <f>IF(Table3[[#This Row],[Title Header]]=Table3[[#This Row],[Title Subtitle]], "Other", Table3[[#This Row],[Title Header]])</f>
        <v>Rugby World Cup</v>
      </c>
      <c r="H10013" t="s">
        <v>91</v>
      </c>
      <c r="I10013" t="s">
        <v>553</v>
      </c>
      <c r="J10013" t="str">
        <f>IF((Table3[[#This Row],[Categary]])&lt;&gt;"",Table3[[#This Row],[Categary]],IF(ISNUMBER(Table3[[#This Row],[guid - Copy.5 - Copy]]), "-", Table3[[#This Row],[guid - Copy.5 - Copy]]))</f>
        <v>rugby</v>
      </c>
      <c r="K10013" t="s">
        <v>554</v>
      </c>
      <c r="M10013">
        <f>IF(ISNUMBER(Table3[[#This Row],[guid - Copy.5 - Copy]]), Table3[[#This Row],[guid - Copy.5 - Copy]],IF(ISNUMBER(Table3[[#This Row],[guid - Copy.6]]), Table3[[#This Row],[guid - Copy.6]],Table3[[#This Row],[guid - Copy.7]]))</f>
        <v>63508232</v>
      </c>
      <c r="N10013">
        <v>63508232</v>
      </c>
    </row>
    <row r="10014" spans="1:16" x14ac:dyDescent="0.2">
      <c r="A10014" t="s">
        <v>54286</v>
      </c>
      <c r="B10014" s="1">
        <v>44869</v>
      </c>
      <c r="C10014" s="2">
        <v>0.95792824074074079</v>
      </c>
      <c r="D10014" t="s">
        <v>54289</v>
      </c>
      <c r="E10014" t="s">
        <v>54290</v>
      </c>
      <c r="F10014" t="s">
        <v>54291</v>
      </c>
      <c r="G10014" t="str">
        <f>IF(Table3[[#This Row],[Title Header]]=Table3[[#This Row],[Title Subtitle]], "Other", Table3[[#This Row],[Title Header]])</f>
        <v>Aberdeen 4-1 Hibernian</v>
      </c>
      <c r="H10014" t="s">
        <v>91</v>
      </c>
      <c r="I10014" t="s">
        <v>92</v>
      </c>
      <c r="J10014" t="str">
        <f>IF((Table3[[#This Row],[Categary]])&lt;&gt;"",Table3[[#This Row],[Categary]],IF(ISNUMBER(Table3[[#This Row],[guid - Copy.5 - Copy]]), "-", Table3[[#This Row],[guid - Copy.5 - Copy]]))</f>
        <v>football</v>
      </c>
      <c r="K10014" t="s">
        <v>312</v>
      </c>
      <c r="M10014">
        <f>IF(ISNUMBER(Table3[[#This Row],[guid - Copy.5 - Copy]]), Table3[[#This Row],[guid - Copy.5 - Copy]],IF(ISNUMBER(Table3[[#This Row],[guid - Copy.6]]), Table3[[#This Row],[guid - Copy.6]],Table3[[#This Row],[guid - Copy.7]]))</f>
        <v>63422251</v>
      </c>
      <c r="N10014">
        <v>63422251</v>
      </c>
    </row>
    <row r="10015" spans="1:16" x14ac:dyDescent="0.2">
      <c r="A10015" t="s">
        <v>54293</v>
      </c>
      <c r="B10015" s="1">
        <v>44869</v>
      </c>
      <c r="C10015" s="2">
        <v>0.94032407407407403</v>
      </c>
      <c r="D10015" t="s">
        <v>54296</v>
      </c>
      <c r="E10015" t="s">
        <v>54297</v>
      </c>
      <c r="F10015" t="s">
        <v>54298</v>
      </c>
      <c r="G10015" t="str">
        <f>IF(Table3[[#This Row],[Title Header]]=Table3[[#This Row],[Title Subtitle]], "Other", Table3[[#This Row],[Title Header]])</f>
        <v>FA Cup highlights</v>
      </c>
      <c r="H10015" t="s">
        <v>91</v>
      </c>
      <c r="I10015" t="s">
        <v>92</v>
      </c>
      <c r="J10015" t="str">
        <f>IF((Table3[[#This Row],[Categary]])&lt;&gt;"",Table3[[#This Row],[Categary]],IF(ISNUMBER(Table3[[#This Row],[guid - Copy.5 - Copy]]), "-", Table3[[#This Row],[guid - Copy.5 - Copy]]))</f>
        <v>av</v>
      </c>
      <c r="K10015" t="s">
        <v>449</v>
      </c>
      <c r="M10015">
        <f>IF(ISNUMBER(Table3[[#This Row],[guid - Copy.5 - Copy]]), Table3[[#This Row],[guid - Copy.5 - Copy]],IF(ISNUMBER(Table3[[#This Row],[guid - Copy.6]]), Table3[[#This Row],[guid - Copy.6]],Table3[[#This Row],[guid - Copy.7]]))</f>
        <v>63517914</v>
      </c>
      <c r="N10015" t="s">
        <v>312</v>
      </c>
      <c r="P10015">
        <v>63517914</v>
      </c>
    </row>
    <row r="10016" spans="1:16" x14ac:dyDescent="0.2">
      <c r="A10016" t="s">
        <v>54299</v>
      </c>
      <c r="B10016" s="1">
        <v>44869</v>
      </c>
      <c r="C10016" s="2">
        <v>0.91744212962962968</v>
      </c>
      <c r="D10016" t="s">
        <v>54302</v>
      </c>
      <c r="E10016" t="s">
        <v>46412</v>
      </c>
      <c r="F10016" t="s">
        <v>54303</v>
      </c>
      <c r="G10016" t="str">
        <f>IF(Table3[[#This Row],[Title Header]]=Table3[[#This Row],[Title Subtitle]], "Other", Table3[[#This Row],[Title Header]])</f>
        <v>Rugby League World Cup</v>
      </c>
      <c r="H10016" t="s">
        <v>91</v>
      </c>
      <c r="I10016" t="s">
        <v>553</v>
      </c>
      <c r="J10016" t="str">
        <f>IF((Table3[[#This Row],[Categary]])&lt;&gt;"",Table3[[#This Row],[Categary]],IF(ISNUMBER(Table3[[#This Row],[guid - Copy.5 - Copy]]), "-", Table3[[#This Row],[guid - Copy.5 - Copy]]))</f>
        <v>rugby</v>
      </c>
      <c r="K10016" t="s">
        <v>5323</v>
      </c>
      <c r="M10016">
        <f>IF(ISNUMBER(Table3[[#This Row],[guid - Copy.5 - Copy]]), Table3[[#This Row],[guid - Copy.5 - Copy]],IF(ISNUMBER(Table3[[#This Row],[guid - Copy.6]]), Table3[[#This Row],[guid - Copy.6]],Table3[[#This Row],[guid - Copy.7]]))</f>
        <v>63514098</v>
      </c>
      <c r="N10016">
        <v>63514098</v>
      </c>
    </row>
    <row r="10017" spans="1:13" x14ac:dyDescent="0.2">
      <c r="A10017" t="s">
        <v>54305</v>
      </c>
      <c r="B10017" s="1">
        <v>44869</v>
      </c>
      <c r="C10017" s="2">
        <v>0.99123842592592593</v>
      </c>
      <c r="D10017" t="s">
        <v>54308</v>
      </c>
      <c r="E10017" t="s">
        <v>20316</v>
      </c>
      <c r="F10017" t="s">
        <v>54309</v>
      </c>
      <c r="G10017" t="str">
        <f>IF(Table3[[#This Row],[Title Header]]=Table3[[#This Row],[Title Subtitle]], "Other", Table3[[#This Row],[Title Header]])</f>
        <v>US midterms</v>
      </c>
      <c r="H10017" t="s">
        <v>20</v>
      </c>
      <c r="I10017" t="s">
        <v>120</v>
      </c>
      <c r="J10017" t="str">
        <f>IF((Table3[[#This Row],[Categary]])&lt;&gt;"",Table3[[#This Row],[Categary]],IF(ISNUMBER(Table3[[#This Row],[guid - Copy.5 - Copy]]), "-", Table3[[#This Row],[guid - Copy.5 - Copy]]))</f>
        <v>world-us-canada</v>
      </c>
      <c r="K10017">
        <v>63493606</v>
      </c>
      <c r="M10017">
        <f>IF(ISNUMBER(Table3[[#This Row],[guid - Copy.5 - Copy]]), Table3[[#This Row],[guid - Copy.5 - Copy]],IF(ISNUMBER(Table3[[#This Row],[guid - Copy.6]]), Table3[[#This Row],[guid - Copy.6]],Table3[[#This Row],[guid - Copy.7]]))</f>
        <v>63493606</v>
      </c>
    </row>
    <row r="10018" spans="1:13" x14ac:dyDescent="0.2">
      <c r="A10018" t="s">
        <v>54311</v>
      </c>
      <c r="B10018" s="1">
        <v>44869</v>
      </c>
      <c r="C10018" s="2">
        <v>0.63217592592592597</v>
      </c>
      <c r="D10018" t="s">
        <v>54314</v>
      </c>
      <c r="E10018" t="s">
        <v>20316</v>
      </c>
      <c r="F10018" t="s">
        <v>54315</v>
      </c>
      <c r="G10018" t="str">
        <f>IF(Table3[[#This Row],[Title Header]]=Table3[[#This Row],[Title Subtitle]], "Other", Table3[[#This Row],[Title Header]])</f>
        <v>US midterms</v>
      </c>
      <c r="H10018" t="s">
        <v>20</v>
      </c>
      <c r="I10018" t="s">
        <v>120</v>
      </c>
      <c r="J10018" t="str">
        <f>IF((Table3[[#This Row],[Categary]])&lt;&gt;"",Table3[[#This Row],[Categary]],IF(ISNUMBER(Table3[[#This Row],[guid - Copy.5 - Copy]]), "-", Table3[[#This Row],[guid - Copy.5 - Copy]]))</f>
        <v>world-us-canada</v>
      </c>
      <c r="K10018">
        <v>63476147</v>
      </c>
      <c r="M10018">
        <f>IF(ISNUMBER(Table3[[#This Row],[guid - Copy.5 - Copy]]), Table3[[#This Row],[guid - Copy.5 - Copy]],IF(ISNUMBER(Table3[[#This Row],[guid - Copy.6]]), Table3[[#This Row],[guid - Copy.6]],Table3[[#This Row],[guid - Copy.7]]))</f>
        <v>63476147</v>
      </c>
    </row>
    <row r="10019" spans="1:13" x14ac:dyDescent="0.2">
      <c r="A10019" t="s">
        <v>54317</v>
      </c>
      <c r="B10019" s="1">
        <v>44858</v>
      </c>
      <c r="C10019" s="2">
        <v>0.95512731481481483</v>
      </c>
      <c r="D10019" t="s">
        <v>54320</v>
      </c>
      <c r="E10019" t="s">
        <v>54321</v>
      </c>
      <c r="F10019" t="s">
        <v>54322</v>
      </c>
      <c r="G10019" t="str">
        <f>IF(Table3[[#This Row],[Title Header]]=Table3[[#This Row],[Title Subtitle]], "Other", Table3[[#This Row],[Title Header]])</f>
        <v>US crime</v>
      </c>
      <c r="H10019" t="s">
        <v>20</v>
      </c>
      <c r="I10019" t="s">
        <v>92</v>
      </c>
      <c r="J10019" t="str">
        <f>IF((Table3[[#This Row],[Categary]])&lt;&gt;"",Table3[[#This Row],[Categary]],IF(ISNUMBER(Table3[[#This Row],[guid - Copy.5 - Copy]]), "-", Table3[[#This Row],[guid - Copy.5 - Copy]]))</f>
        <v>-</v>
      </c>
      <c r="K10019">
        <v>57581270</v>
      </c>
      <c r="M10019">
        <f>IF(ISNUMBER(Table3[[#This Row],[guid - Copy.5 - Copy]]), Table3[[#This Row],[guid - Copy.5 - Copy]],IF(ISNUMBER(Table3[[#This Row],[guid - Copy.6]]), Table3[[#This Row],[guid - Copy.6]],Table3[[#This Row],[guid - Copy.7]]))</f>
        <v>57581270</v>
      </c>
    </row>
    <row r="10020" spans="1:13" x14ac:dyDescent="0.2">
      <c r="A10020" t="s">
        <v>54324</v>
      </c>
      <c r="B10020" s="1">
        <v>44868</v>
      </c>
      <c r="C10020" s="2">
        <v>0.9671643518518519</v>
      </c>
      <c r="D10020" t="s">
        <v>54327</v>
      </c>
      <c r="E10020" t="s">
        <v>54328</v>
      </c>
      <c r="F10020" t="s">
        <v>54329</v>
      </c>
      <c r="G10020" t="str">
        <f>IF(Table3[[#This Row],[Title Header]]=Table3[[#This Row],[Title Subtitle]], "Other", Table3[[#This Row],[Title Header]])</f>
        <v>Midterms turnout</v>
      </c>
      <c r="H10020" t="s">
        <v>20</v>
      </c>
      <c r="I10020" t="s">
        <v>120</v>
      </c>
      <c r="J10020" t="str">
        <f>IF((Table3[[#This Row],[Categary]])&lt;&gt;"",Table3[[#This Row],[Categary]],IF(ISNUMBER(Table3[[#This Row],[guid - Copy.5 - Copy]]), "-", Table3[[#This Row],[guid - Copy.5 - Copy]]))</f>
        <v>world-us-canada</v>
      </c>
      <c r="K10020">
        <v>63470826</v>
      </c>
      <c r="M10020">
        <f>IF(ISNUMBER(Table3[[#This Row],[guid - Copy.5 - Copy]]), Table3[[#This Row],[guid - Copy.5 - Copy]],IF(ISNUMBER(Table3[[#This Row],[guid - Copy.6]]), Table3[[#This Row],[guid - Copy.6]],Table3[[#This Row],[guid - Copy.7]]))</f>
        <v>63470826</v>
      </c>
    </row>
    <row r="10021" spans="1:13" x14ac:dyDescent="0.2">
      <c r="A10021" t="s">
        <v>54331</v>
      </c>
      <c r="B10021" s="1">
        <v>44868</v>
      </c>
      <c r="C10021" s="2">
        <v>0.71846064814814814</v>
      </c>
      <c r="D10021" t="s">
        <v>54334</v>
      </c>
      <c r="E10021" t="s">
        <v>20316</v>
      </c>
      <c r="F10021" t="s">
        <v>54335</v>
      </c>
      <c r="G10021" t="str">
        <f>IF(Table3[[#This Row],[Title Header]]=Table3[[#This Row],[Title Subtitle]], "Other", Table3[[#This Row],[Title Header]])</f>
        <v>US midterms</v>
      </c>
      <c r="H10021" t="s">
        <v>20</v>
      </c>
      <c r="I10021" t="s">
        <v>92</v>
      </c>
      <c r="J10021" t="str">
        <f>IF((Table3[[#This Row],[Categary]])&lt;&gt;"",Table3[[#This Row],[Categary]],IF(ISNUMBER(Table3[[#This Row],[guid - Copy.5 - Copy]]), "-", Table3[[#This Row],[guid - Copy.5 - Copy]]))</f>
        <v>-</v>
      </c>
      <c r="K10021">
        <v>60309566</v>
      </c>
      <c r="M10021">
        <f>IF(ISNUMBER(Table3[[#This Row],[guid - Copy.5 - Copy]]), Table3[[#This Row],[guid - Copy.5 - Copy]],IF(ISNUMBER(Table3[[#This Row],[guid - Copy.6]]), Table3[[#This Row],[guid - Copy.6]],Table3[[#This Row],[guid - Copy.7]]))</f>
        <v>60309566</v>
      </c>
    </row>
    <row r="10022" spans="1:13" x14ac:dyDescent="0.2">
      <c r="A10022" t="s">
        <v>54337</v>
      </c>
      <c r="B10022" s="1">
        <v>44869</v>
      </c>
      <c r="C10022" s="2">
        <v>1.0266203703703704E-2</v>
      </c>
      <c r="D10022" t="s">
        <v>54340</v>
      </c>
      <c r="E10022" t="s">
        <v>54337</v>
      </c>
      <c r="F10022" t="s">
        <v>54337</v>
      </c>
      <c r="G10022" t="str">
        <f>IF(Table3[[#This Row],[Title Header]]=Table3[[#This Row],[Title Subtitle]], "Other", Table3[[#This Row],[Title Header]])</f>
        <v>Other</v>
      </c>
      <c r="H10022" t="s">
        <v>20</v>
      </c>
      <c r="I10022" t="s">
        <v>120</v>
      </c>
      <c r="J10022" t="str">
        <f>IF((Table3[[#This Row],[Categary]])&lt;&gt;"",Table3[[#This Row],[Categary]],IF(ISNUMBER(Table3[[#This Row],[guid - Copy.5 - Copy]]), "-", Table3[[#This Row],[guid - Copy.5 - Copy]]))</f>
        <v>world-us-canada</v>
      </c>
      <c r="K10022">
        <v>63435168</v>
      </c>
      <c r="M10022">
        <f>IF(ISNUMBER(Table3[[#This Row],[guid - Copy.5 - Copy]]), Table3[[#This Row],[guid - Copy.5 - Copy]],IF(ISNUMBER(Table3[[#This Row],[guid - Copy.6]]), Table3[[#This Row],[guid - Copy.6]],Table3[[#This Row],[guid - Copy.7]]))</f>
        <v>63435168</v>
      </c>
    </row>
    <row r="10023" spans="1:13" x14ac:dyDescent="0.2">
      <c r="A10023" t="s">
        <v>52042</v>
      </c>
      <c r="B10023" s="1">
        <v>44868</v>
      </c>
      <c r="C10023" s="2">
        <v>0.7872569444444445</v>
      </c>
      <c r="D10023" t="s">
        <v>54342</v>
      </c>
      <c r="E10023" t="s">
        <v>49236</v>
      </c>
      <c r="F10023" t="s">
        <v>52046</v>
      </c>
      <c r="G10023" t="str">
        <f>IF(Table3[[#This Row],[Title Header]]=Table3[[#This Row],[Title Subtitle]], "Other", Table3[[#This Row],[Title Header]])</f>
        <v>US midterm elections</v>
      </c>
      <c r="H10023" t="s">
        <v>20</v>
      </c>
      <c r="I10023" t="s">
        <v>120</v>
      </c>
      <c r="J10023" t="str">
        <f>IF((Table3[[#This Row],[Categary]])&lt;&gt;"",Table3[[#This Row],[Categary]],IF(ISNUMBER(Table3[[#This Row],[guid - Copy.5 - Copy]]), "-", Table3[[#This Row],[guid - Copy.5 - Copy]]))</f>
        <v>world-us-canada</v>
      </c>
      <c r="K10023">
        <v>63291205</v>
      </c>
      <c r="M10023">
        <f>IF(ISNUMBER(Table3[[#This Row],[guid - Copy.5 - Copy]]), Table3[[#This Row],[guid - Copy.5 - Copy]],IF(ISNUMBER(Table3[[#This Row],[guid - Copy.6]]), Table3[[#This Row],[guid - Copy.6]],Table3[[#This Row],[guid - Copy.7]]))</f>
        <v>63291205</v>
      </c>
    </row>
    <row r="10024" spans="1:13" x14ac:dyDescent="0.2">
      <c r="A10024" t="s">
        <v>54343</v>
      </c>
      <c r="B10024" s="1">
        <v>44870</v>
      </c>
      <c r="C10024" s="2">
        <v>0.98119212962962965</v>
      </c>
      <c r="D10024" t="s">
        <v>54346</v>
      </c>
      <c r="E10024" t="s">
        <v>54343</v>
      </c>
      <c r="F10024" t="s">
        <v>54343</v>
      </c>
      <c r="G10024" t="str">
        <f>IF(Table3[[#This Row],[Title Header]]=Table3[[#This Row],[Title Subtitle]], "Other", Table3[[#This Row],[Title Header]])</f>
        <v>Other</v>
      </c>
      <c r="H10024" t="s">
        <v>20</v>
      </c>
      <c r="I10024" t="s">
        <v>363</v>
      </c>
      <c r="J10024" t="str">
        <f>IF((Table3[[#This Row],[Categary]])&lt;&gt;"",Table3[[#This Row],[Categary]],IF(ISNUMBER(Table3[[#This Row],[guid - Copy.5 - Copy]]), "-", Table3[[#This Row],[guid - Copy.5 - Copy]]))</f>
        <v>health</v>
      </c>
      <c r="K10024">
        <v>63403850</v>
      </c>
      <c r="M10024">
        <f>IF(ISNUMBER(Table3[[#This Row],[guid - Copy.5 - Copy]]), Table3[[#This Row],[guid - Copy.5 - Copy]],IF(ISNUMBER(Table3[[#This Row],[guid - Copy.6]]), Table3[[#This Row],[guid - Copy.6]],Table3[[#This Row],[guid - Copy.7]]))</f>
        <v>63403850</v>
      </c>
    </row>
    <row r="10025" spans="1:13" x14ac:dyDescent="0.2">
      <c r="A10025" t="s">
        <v>54348</v>
      </c>
      <c r="B10025" s="1">
        <v>44871</v>
      </c>
      <c r="C10025" s="2">
        <v>5.6712962962962967E-4</v>
      </c>
      <c r="D10025" t="s">
        <v>54351</v>
      </c>
      <c r="E10025" t="s">
        <v>54348</v>
      </c>
      <c r="F10025" t="s">
        <v>54348</v>
      </c>
      <c r="G10025" t="str">
        <f>IF(Table3[[#This Row],[Title Header]]=Table3[[#This Row],[Title Subtitle]], "Other", Table3[[#This Row],[Title Header]])</f>
        <v>Other</v>
      </c>
      <c r="H10025" t="s">
        <v>20</v>
      </c>
      <c r="I10025" t="s">
        <v>105</v>
      </c>
      <c r="J10025" t="str">
        <f>IF((Table3[[#This Row],[Categary]])&lt;&gt;"",Table3[[#This Row],[Categary]],IF(ISNUMBER(Table3[[#This Row],[guid - Copy.5 - Copy]]), "-", Table3[[#This Row],[guid - Copy.5 - Copy]]))</f>
        <v>technology</v>
      </c>
      <c r="K10025">
        <v>63530872</v>
      </c>
      <c r="M10025">
        <f>IF(ISNUMBER(Table3[[#This Row],[guid - Copy.5 - Copy]]), Table3[[#This Row],[guid - Copy.5 - Copy]],IF(ISNUMBER(Table3[[#This Row],[guid - Copy.6]]), Table3[[#This Row],[guid - Copy.6]],Table3[[#This Row],[guid - Copy.7]]))</f>
        <v>63530872</v>
      </c>
    </row>
    <row r="10026" spans="1:13" x14ac:dyDescent="0.2">
      <c r="A10026" t="s">
        <v>54353</v>
      </c>
      <c r="B10026" s="1">
        <v>44870</v>
      </c>
      <c r="C10026" s="2">
        <v>0.93824074074074071</v>
      </c>
      <c r="D10026" t="s">
        <v>54356</v>
      </c>
      <c r="E10026" t="s">
        <v>47261</v>
      </c>
      <c r="F10026" t="s">
        <v>54357</v>
      </c>
      <c r="G10026" t="str">
        <f>IF(Table3[[#This Row],[Title Header]]=Table3[[#This Row],[Title Subtitle]], "Other", Table3[[#This Row],[Title Header]])</f>
        <v>COP27</v>
      </c>
      <c r="H10026" t="s">
        <v>20</v>
      </c>
      <c r="I10026" t="s">
        <v>42</v>
      </c>
      <c r="J10026" t="str">
        <f>IF((Table3[[#This Row],[Categary]])&lt;&gt;"",Table3[[#This Row],[Categary]],IF(ISNUMBER(Table3[[#This Row],[guid - Copy.5 - Copy]]), "-", Table3[[#This Row],[guid - Copy.5 - Copy]]))</f>
        <v>uk</v>
      </c>
      <c r="K10026">
        <v>63527460</v>
      </c>
      <c r="M10026">
        <f>IF(ISNUMBER(Table3[[#This Row],[guid - Copy.5 - Copy]]), Table3[[#This Row],[guid - Copy.5 - Copy]],IF(ISNUMBER(Table3[[#This Row],[guid - Copy.6]]), Table3[[#This Row],[guid - Copy.6]],Table3[[#This Row],[guid - Copy.7]]))</f>
        <v>63527460</v>
      </c>
    </row>
    <row r="10027" spans="1:13" x14ac:dyDescent="0.2">
      <c r="A10027" t="s">
        <v>54359</v>
      </c>
      <c r="B10027" s="1">
        <v>44871</v>
      </c>
      <c r="C10027" s="2">
        <v>7.0266203703703706E-2</v>
      </c>
      <c r="D10027" t="s">
        <v>54362</v>
      </c>
      <c r="E10027" t="s">
        <v>47261</v>
      </c>
      <c r="F10027" t="s">
        <v>54363</v>
      </c>
      <c r="G10027" t="str">
        <f>IF(Table3[[#This Row],[Title Header]]=Table3[[#This Row],[Title Subtitle]], "Other", Table3[[#This Row],[Title Header]])</f>
        <v>COP27</v>
      </c>
      <c r="H10027" t="s">
        <v>20</v>
      </c>
      <c r="I10027" t="s">
        <v>691</v>
      </c>
      <c r="J10027" t="str">
        <f>IF((Table3[[#This Row],[Categary]])&lt;&gt;"",Table3[[#This Row],[Categary]],IF(ISNUMBER(Table3[[#This Row],[guid - Copy.5 - Copy]]), "-", Table3[[#This Row],[guid - Copy.5 - Copy]]))</f>
        <v>science-environment</v>
      </c>
      <c r="K10027">
        <v>63517078</v>
      </c>
      <c r="M10027">
        <f>IF(ISNUMBER(Table3[[#This Row],[guid - Copy.5 - Copy]]), Table3[[#This Row],[guid - Copy.5 - Copy]],IF(ISNUMBER(Table3[[#This Row],[guid - Copy.6]]), Table3[[#This Row],[guid - Copy.6]],Table3[[#This Row],[guid - Copy.7]]))</f>
        <v>63517078</v>
      </c>
    </row>
    <row r="10028" spans="1:13" x14ac:dyDescent="0.2">
      <c r="A10028" t="s">
        <v>54365</v>
      </c>
      <c r="B10028" s="1">
        <v>44871</v>
      </c>
      <c r="C10028" s="2">
        <v>3.5231481481481482E-2</v>
      </c>
      <c r="D10028" t="s">
        <v>54368</v>
      </c>
      <c r="E10028" t="s">
        <v>54365</v>
      </c>
      <c r="F10028" t="s">
        <v>54365</v>
      </c>
      <c r="G10028" t="str">
        <f>IF(Table3[[#This Row],[Title Header]]=Table3[[#This Row],[Title Subtitle]], "Other", Table3[[#This Row],[Title Header]])</f>
        <v>Other</v>
      </c>
      <c r="H10028" t="s">
        <v>20</v>
      </c>
      <c r="I10028" t="s">
        <v>586</v>
      </c>
      <c r="J10028" t="str">
        <f>IF((Table3[[#This Row],[Categary]])&lt;&gt;"",Table3[[#This Row],[Categary]],IF(ISNUMBER(Table3[[#This Row],[guid - Copy.5 - Copy]]), "-", Table3[[#This Row],[guid - Copy.5 - Copy]]))</f>
        <v>uk-politics</v>
      </c>
      <c r="K10028">
        <v>63477214</v>
      </c>
      <c r="M10028">
        <f>IF(ISNUMBER(Table3[[#This Row],[guid - Copy.5 - Copy]]), Table3[[#This Row],[guid - Copy.5 - Copy]],IF(ISNUMBER(Table3[[#This Row],[guid - Copy.6]]), Table3[[#This Row],[guid - Copy.6]],Table3[[#This Row],[guid - Copy.7]]))</f>
        <v>63477214</v>
      </c>
    </row>
    <row r="10029" spans="1:13" x14ac:dyDescent="0.2">
      <c r="A10029" t="s">
        <v>54370</v>
      </c>
      <c r="B10029" s="1">
        <v>44870</v>
      </c>
      <c r="C10029" s="2">
        <v>0.95556712962962964</v>
      </c>
      <c r="D10029" t="s">
        <v>54373</v>
      </c>
      <c r="E10029" t="s">
        <v>54374</v>
      </c>
      <c r="F10029" t="s">
        <v>54375</v>
      </c>
      <c r="G10029" t="str">
        <f>IF(Table3[[#This Row],[Title Header]]=Table3[[#This Row],[Title Subtitle]], "Other", Table3[[#This Row],[Title Header]])</f>
        <v>Aaron Carter</v>
      </c>
      <c r="H10029" t="s">
        <v>20</v>
      </c>
      <c r="I10029" t="s">
        <v>279</v>
      </c>
      <c r="J10029" t="str">
        <f>IF((Table3[[#This Row],[Categary]])&lt;&gt;"",Table3[[#This Row],[Categary]],IF(ISNUMBER(Table3[[#This Row],[guid - Copy.5 - Copy]]), "-", Table3[[#This Row],[guid - Copy.5 - Copy]]))</f>
        <v>entertainment-arts</v>
      </c>
      <c r="K10029">
        <v>63527899</v>
      </c>
      <c r="M10029">
        <f>IF(ISNUMBER(Table3[[#This Row],[guid - Copy.5 - Copy]]), Table3[[#This Row],[guid - Copy.5 - Copy]],IF(ISNUMBER(Table3[[#This Row],[guid - Copy.6]]), Table3[[#This Row],[guid - Copy.6]],Table3[[#This Row],[guid - Copy.7]]))</f>
        <v>63527899</v>
      </c>
    </row>
    <row r="10030" spans="1:13" x14ac:dyDescent="0.2">
      <c r="A10030" t="s">
        <v>54377</v>
      </c>
      <c r="B10030" s="1">
        <v>44871</v>
      </c>
      <c r="C10030" s="2">
        <v>3.0428240740740742E-2</v>
      </c>
      <c r="D10030" t="s">
        <v>54380</v>
      </c>
      <c r="E10030" t="s">
        <v>54377</v>
      </c>
      <c r="F10030" t="s">
        <v>54377</v>
      </c>
      <c r="G10030" t="str">
        <f>IF(Table3[[#This Row],[Title Header]]=Table3[[#This Row],[Title Subtitle]], "Other", Table3[[#This Row],[Title Header]])</f>
        <v>Other</v>
      </c>
      <c r="H10030" t="s">
        <v>20</v>
      </c>
      <c r="I10030" t="s">
        <v>42</v>
      </c>
      <c r="J10030" t="str">
        <f>IF((Table3[[#This Row],[Categary]])&lt;&gt;"",Table3[[#This Row],[Categary]],IF(ISNUMBER(Table3[[#This Row],[guid - Copy.5 - Copy]]), "-", Table3[[#This Row],[guid - Copy.5 - Copy]]))</f>
        <v>uk</v>
      </c>
      <c r="K10030">
        <v>63528830</v>
      </c>
      <c r="M10030">
        <f>IF(ISNUMBER(Table3[[#This Row],[guid - Copy.5 - Copy]]), Table3[[#This Row],[guid - Copy.5 - Copy]],IF(ISNUMBER(Table3[[#This Row],[guid - Copy.6]]), Table3[[#This Row],[guid - Copy.6]],Table3[[#This Row],[guid - Copy.7]]))</f>
        <v>63528830</v>
      </c>
    </row>
    <row r="10031" spans="1:13" x14ac:dyDescent="0.2">
      <c r="A10031" t="s">
        <v>54382</v>
      </c>
      <c r="B10031" s="1">
        <v>44870</v>
      </c>
      <c r="C10031" s="2">
        <v>0.93806712962962968</v>
      </c>
      <c r="D10031" t="s">
        <v>54385</v>
      </c>
      <c r="E10031" t="s">
        <v>54386</v>
      </c>
      <c r="F10031" t="s">
        <v>54387</v>
      </c>
      <c r="G10031" t="str">
        <f>IF(Table3[[#This Row],[Title Header]]=Table3[[#This Row],[Title Subtitle]], "Other", Table3[[#This Row],[Title Header]])</f>
        <v>Liberal Democrats</v>
      </c>
      <c r="H10031" t="s">
        <v>20</v>
      </c>
      <c r="I10031" t="s">
        <v>586</v>
      </c>
      <c r="J10031" t="str">
        <f>IF((Table3[[#This Row],[Categary]])&lt;&gt;"",Table3[[#This Row],[Categary]],IF(ISNUMBER(Table3[[#This Row],[guid - Copy.5 - Copy]]), "-", Table3[[#This Row],[guid - Copy.5 - Copy]]))</f>
        <v>uk-politics</v>
      </c>
      <c r="K10031">
        <v>63514047</v>
      </c>
      <c r="M10031">
        <f>IF(ISNUMBER(Table3[[#This Row],[guid - Copy.5 - Copy]]), Table3[[#This Row],[guid - Copy.5 - Copy]],IF(ISNUMBER(Table3[[#This Row],[guid - Copy.6]]), Table3[[#This Row],[guid - Copy.6]],Table3[[#This Row],[guid - Copy.7]]))</f>
        <v>63514047</v>
      </c>
    </row>
    <row r="10032" spans="1:13" x14ac:dyDescent="0.2">
      <c r="A10032" t="s">
        <v>54389</v>
      </c>
      <c r="B10032" s="1">
        <v>44870</v>
      </c>
      <c r="C10032" s="2">
        <v>0.84112268518518518</v>
      </c>
      <c r="D10032" t="s">
        <v>54392</v>
      </c>
      <c r="E10032" t="s">
        <v>55</v>
      </c>
      <c r="F10032" t="s">
        <v>54393</v>
      </c>
      <c r="G10032" t="str">
        <f>IF(Table3[[#This Row],[Title Header]]=Table3[[#This Row],[Title Subtitle]], "Other", Table3[[#This Row],[Title Header]])</f>
        <v>Ukraine war</v>
      </c>
      <c r="H10032" t="s">
        <v>20</v>
      </c>
      <c r="I10032" t="s">
        <v>21</v>
      </c>
      <c r="J10032" t="str">
        <f>IF((Table3[[#This Row],[Categary]])&lt;&gt;"",Table3[[#This Row],[Categary]],IF(ISNUMBER(Table3[[#This Row],[guid - Copy.5 - Copy]]), "-", Table3[[#This Row],[guid - Copy.5 - Copy]]))</f>
        <v>world-europe</v>
      </c>
      <c r="K10032">
        <v>63528183</v>
      </c>
      <c r="M10032">
        <f>IF(ISNUMBER(Table3[[#This Row],[guid - Copy.5 - Copy]]), Table3[[#This Row],[guid - Copy.5 - Copy]],IF(ISNUMBER(Table3[[#This Row],[guid - Copy.6]]), Table3[[#This Row],[guid - Copy.6]],Table3[[#This Row],[guid - Copy.7]]))</f>
        <v>63528183</v>
      </c>
    </row>
    <row r="10033" spans="1:14" x14ac:dyDescent="0.2">
      <c r="A10033" t="s">
        <v>54395</v>
      </c>
      <c r="B10033" s="1">
        <v>44870</v>
      </c>
      <c r="C10033" s="2">
        <v>0.91306712962962966</v>
      </c>
      <c r="D10033" t="s">
        <v>54398</v>
      </c>
      <c r="E10033" t="s">
        <v>54395</v>
      </c>
      <c r="F10033" t="s">
        <v>54395</v>
      </c>
      <c r="G10033" t="str">
        <f>IF(Table3[[#This Row],[Title Header]]=Table3[[#This Row],[Title Subtitle]], "Other", Table3[[#This Row],[Title Header]])</f>
        <v>Other</v>
      </c>
      <c r="H10033" t="s">
        <v>20</v>
      </c>
      <c r="I10033" t="s">
        <v>300</v>
      </c>
      <c r="J10033" t="str">
        <f>IF((Table3[[#This Row],[Categary]])&lt;&gt;"",Table3[[#This Row],[Categary]],IF(ISNUMBER(Table3[[#This Row],[guid - Copy.5 - Copy]]), "-", Table3[[#This Row],[guid - Copy.5 - Copy]]))</f>
        <v>uk-wales</v>
      </c>
      <c r="K10033">
        <v>63473792</v>
      </c>
      <c r="M10033">
        <f>IF(ISNUMBER(Table3[[#This Row],[guid - Copy.5 - Copy]]), Table3[[#This Row],[guid - Copy.5 - Copy]],IF(ISNUMBER(Table3[[#This Row],[guid - Copy.6]]), Table3[[#This Row],[guid - Copy.6]],Table3[[#This Row],[guid - Copy.7]]))</f>
        <v>63473792</v>
      </c>
    </row>
    <row r="10034" spans="1:14" x14ac:dyDescent="0.2">
      <c r="A10034" t="s">
        <v>54400</v>
      </c>
      <c r="B10034" s="1">
        <v>44870</v>
      </c>
      <c r="C10034" s="2">
        <v>0.85954861111111114</v>
      </c>
      <c r="D10034" t="s">
        <v>54403</v>
      </c>
      <c r="E10034" t="s">
        <v>54400</v>
      </c>
      <c r="F10034" t="s">
        <v>54400</v>
      </c>
      <c r="G10034" t="str">
        <f>IF(Table3[[#This Row],[Title Header]]=Table3[[#This Row],[Title Subtitle]], "Other", Table3[[#This Row],[Title Header]])</f>
        <v>Other</v>
      </c>
      <c r="H10034" t="s">
        <v>20</v>
      </c>
      <c r="I10034" t="s">
        <v>42</v>
      </c>
      <c r="J10034" t="str">
        <f>IF((Table3[[#This Row],[Categary]])&lt;&gt;"",Table3[[#This Row],[Categary]],IF(ISNUMBER(Table3[[#This Row],[guid - Copy.5 - Copy]]), "-", Table3[[#This Row],[guid - Copy.5 - Copy]]))</f>
        <v>uk</v>
      </c>
      <c r="K10034">
        <v>63525332</v>
      </c>
      <c r="M10034">
        <f>IF(ISNUMBER(Table3[[#This Row],[guid - Copy.5 - Copy]]), Table3[[#This Row],[guid - Copy.5 - Copy]],IF(ISNUMBER(Table3[[#This Row],[guid - Copy.6]]), Table3[[#This Row],[guid - Copy.6]],Table3[[#This Row],[guid - Copy.7]]))</f>
        <v>63525332</v>
      </c>
    </row>
    <row r="10035" spans="1:14" x14ac:dyDescent="0.2">
      <c r="A10035" t="s">
        <v>54405</v>
      </c>
      <c r="B10035" s="1">
        <v>44870</v>
      </c>
      <c r="C10035" s="2">
        <v>0.63037037037037036</v>
      </c>
      <c r="D10035" t="s">
        <v>54408</v>
      </c>
      <c r="E10035" t="s">
        <v>54405</v>
      </c>
      <c r="F10035" t="s">
        <v>54405</v>
      </c>
      <c r="G10035" t="str">
        <f>IF(Table3[[#This Row],[Title Header]]=Table3[[#This Row],[Title Subtitle]], "Other", Table3[[#This Row],[Title Header]])</f>
        <v>Other</v>
      </c>
      <c r="H10035" t="s">
        <v>20</v>
      </c>
      <c r="I10035" t="s">
        <v>443</v>
      </c>
      <c r="J10035" t="str">
        <f>IF((Table3[[#This Row],[Categary]])&lt;&gt;"",Table3[[#This Row],[Categary]],IF(ISNUMBER(Table3[[#This Row],[guid - Copy.5 - Copy]]), "-", Table3[[#This Row],[guid - Copy.5 - Copy]]))</f>
        <v>world-asia</v>
      </c>
      <c r="K10035">
        <v>63526483</v>
      </c>
      <c r="M10035">
        <f>IF(ISNUMBER(Table3[[#This Row],[guid - Copy.5 - Copy]]), Table3[[#This Row],[guid - Copy.5 - Copy]],IF(ISNUMBER(Table3[[#This Row],[guid - Copy.6]]), Table3[[#This Row],[guid - Copy.6]],Table3[[#This Row],[guid - Copy.7]]))</f>
        <v>63526483</v>
      </c>
    </row>
    <row r="10036" spans="1:14" x14ac:dyDescent="0.2">
      <c r="A10036" t="s">
        <v>54410</v>
      </c>
      <c r="B10036" s="1">
        <v>44870</v>
      </c>
      <c r="C10036" s="2">
        <v>0.91013888888888894</v>
      </c>
      <c r="D10036" t="s">
        <v>54413</v>
      </c>
      <c r="E10036" t="s">
        <v>679</v>
      </c>
      <c r="F10036" t="s">
        <v>54414</v>
      </c>
      <c r="G10036" t="str">
        <f>IF(Table3[[#This Row],[Title Header]]=Table3[[#This Row],[Title Subtitle]], "Other", Table3[[#This Row],[Title Header]])</f>
        <v>Cost of living</v>
      </c>
      <c r="H10036" t="s">
        <v>20</v>
      </c>
      <c r="I10036" t="s">
        <v>300</v>
      </c>
      <c r="J10036" t="str">
        <f>IF((Table3[[#This Row],[Categary]])&lt;&gt;"",Table3[[#This Row],[Categary]],IF(ISNUMBER(Table3[[#This Row],[guid - Copy.5 - Copy]]), "-", Table3[[#This Row],[guid - Copy.5 - Copy]]))</f>
        <v>uk-wales</v>
      </c>
      <c r="K10036">
        <v>63501972</v>
      </c>
      <c r="M10036">
        <f>IF(ISNUMBER(Table3[[#This Row],[guid - Copy.5 - Copy]]), Table3[[#This Row],[guid - Copy.5 - Copy]],IF(ISNUMBER(Table3[[#This Row],[guid - Copy.6]]), Table3[[#This Row],[guid - Copy.6]],Table3[[#This Row],[guid - Copy.7]]))</f>
        <v>63501972</v>
      </c>
    </row>
    <row r="10037" spans="1:14" x14ac:dyDescent="0.2">
      <c r="A10037" t="s">
        <v>54194</v>
      </c>
      <c r="B10037" s="1">
        <v>44870</v>
      </c>
      <c r="C10037" s="2">
        <v>0.6350231481481482</v>
      </c>
      <c r="D10037" t="s">
        <v>54197</v>
      </c>
      <c r="E10037" t="s">
        <v>54194</v>
      </c>
      <c r="F10037" t="s">
        <v>54194</v>
      </c>
      <c r="G10037" t="str">
        <f>IF(Table3[[#This Row],[Title Header]]=Table3[[#This Row],[Title Subtitle]], "Other", Table3[[#This Row],[Title Header]])</f>
        <v>Other</v>
      </c>
      <c r="H10037" t="s">
        <v>20</v>
      </c>
      <c r="I10037" t="s">
        <v>300</v>
      </c>
      <c r="J10037" t="str">
        <f>IF((Table3[[#This Row],[Categary]])&lt;&gt;"",Table3[[#This Row],[Categary]],IF(ISNUMBER(Table3[[#This Row],[guid - Copy.5 - Copy]]), "-", Table3[[#This Row],[guid - Copy.5 - Copy]]))</f>
        <v>uk-wales</v>
      </c>
      <c r="K10037">
        <v>63305843</v>
      </c>
      <c r="M10037">
        <f>IF(ISNUMBER(Table3[[#This Row],[guid - Copy.5 - Copy]]), Table3[[#This Row],[guid - Copy.5 - Copy]],IF(ISNUMBER(Table3[[#This Row],[guid - Copy.6]]), Table3[[#This Row],[guid - Copy.6]],Table3[[#This Row],[guid - Copy.7]]))</f>
        <v>63305843</v>
      </c>
    </row>
    <row r="10038" spans="1:14" x14ac:dyDescent="0.2">
      <c r="A10038" t="s">
        <v>54416</v>
      </c>
      <c r="B10038" s="1">
        <v>44871</v>
      </c>
      <c r="C10038" s="2">
        <v>2.630787037037037E-2</v>
      </c>
      <c r="D10038" t="s">
        <v>54419</v>
      </c>
      <c r="E10038" t="s">
        <v>194</v>
      </c>
      <c r="F10038" t="s">
        <v>54420</v>
      </c>
      <c r="G10038" t="str">
        <f>IF(Table3[[#This Row],[Title Header]]=Table3[[#This Row],[Title Subtitle]], "Other", Table3[[#This Row],[Title Header]])</f>
        <v>The Papers</v>
      </c>
      <c r="H10038" t="s">
        <v>20</v>
      </c>
      <c r="I10038" t="s">
        <v>196</v>
      </c>
      <c r="J10038" t="str">
        <f>IF((Table3[[#This Row],[Categary]])&lt;&gt;"",Table3[[#This Row],[Categary]],IF(ISNUMBER(Table3[[#This Row],[guid - Copy.5 - Copy]]), "-", Table3[[#This Row],[guid - Copy.5 - Copy]]))</f>
        <v>blogs-the-papers</v>
      </c>
      <c r="K10038">
        <v>63530725</v>
      </c>
      <c r="M10038">
        <f>IF(ISNUMBER(Table3[[#This Row],[guid - Copy.5 - Copy]]), Table3[[#This Row],[guid - Copy.5 - Copy]],IF(ISNUMBER(Table3[[#This Row],[guid - Copy.6]]), Table3[[#This Row],[guid - Copy.6]],Table3[[#This Row],[guid - Copy.7]]))</f>
        <v>63530725</v>
      </c>
    </row>
    <row r="10039" spans="1:14" x14ac:dyDescent="0.2">
      <c r="A10039" t="s">
        <v>54422</v>
      </c>
      <c r="B10039" s="1">
        <v>44870</v>
      </c>
      <c r="C10039" s="2">
        <v>0.33530092592592592</v>
      </c>
      <c r="D10039" t="s">
        <v>54425</v>
      </c>
      <c r="E10039" t="s">
        <v>54426</v>
      </c>
      <c r="F10039" t="s">
        <v>54427</v>
      </c>
      <c r="G10039" t="str">
        <f>IF(Table3[[#This Row],[Title Header]]=Table3[[#This Row],[Title Subtitle]], "Other", Table3[[#This Row],[Title Header]])</f>
        <v>The Crown</v>
      </c>
      <c r="H10039" t="s">
        <v>20</v>
      </c>
      <c r="I10039" t="s">
        <v>279</v>
      </c>
      <c r="J10039" t="str">
        <f>IF((Table3[[#This Row],[Categary]])&lt;&gt;"",Table3[[#This Row],[Categary]],IF(ISNUMBER(Table3[[#This Row],[guid - Copy.5 - Copy]]), "-", Table3[[#This Row],[guid - Copy.5 - Copy]]))</f>
        <v>entertainment-arts</v>
      </c>
      <c r="K10039">
        <v>63512840</v>
      </c>
      <c r="M10039">
        <f>IF(ISNUMBER(Table3[[#This Row],[guid - Copy.5 - Copy]]), Table3[[#This Row],[guid - Copy.5 - Copy]],IF(ISNUMBER(Table3[[#This Row],[guid - Copy.6]]), Table3[[#This Row],[guid - Copy.6]],Table3[[#This Row],[guid - Copy.7]]))</f>
        <v>63512840</v>
      </c>
    </row>
    <row r="10040" spans="1:14" x14ac:dyDescent="0.2">
      <c r="A10040" t="s">
        <v>54429</v>
      </c>
      <c r="B10040" s="1">
        <v>44870</v>
      </c>
      <c r="C10040" s="2">
        <v>0.7093518518518519</v>
      </c>
      <c r="D10040" t="s">
        <v>54432</v>
      </c>
      <c r="E10040" t="s">
        <v>1480</v>
      </c>
      <c r="F10040" t="s">
        <v>54433</v>
      </c>
      <c r="G10040" t="str">
        <f>IF(Table3[[#This Row],[Title Header]]=Table3[[#This Row],[Title Subtitle]], "Other", Table3[[#This Row],[Title Header]])</f>
        <v>Climate change</v>
      </c>
      <c r="H10040" t="s">
        <v>20</v>
      </c>
      <c r="I10040" t="s">
        <v>586</v>
      </c>
      <c r="J10040" t="str">
        <f>IF((Table3[[#This Row],[Categary]])&lt;&gt;"",Table3[[#This Row],[Categary]],IF(ISNUMBER(Table3[[#This Row],[guid - Copy.5 - Copy]]), "-", Table3[[#This Row],[guid - Copy.5 - Copy]]))</f>
        <v>uk-politics</v>
      </c>
      <c r="K10040">
        <v>63526544</v>
      </c>
      <c r="M10040">
        <f>IF(ISNUMBER(Table3[[#This Row],[guid - Copy.5 - Copy]]), Table3[[#This Row],[guid - Copy.5 - Copy]],IF(ISNUMBER(Table3[[#This Row],[guid - Copy.6]]), Table3[[#This Row],[guid - Copy.6]],Table3[[#This Row],[guid - Copy.7]]))</f>
        <v>63526544</v>
      </c>
    </row>
    <row r="10041" spans="1:14" x14ac:dyDescent="0.2">
      <c r="A10041" t="s">
        <v>54435</v>
      </c>
      <c r="B10041" s="1">
        <v>44871</v>
      </c>
      <c r="C10041" s="2">
        <v>5.6250000000000001E-2</v>
      </c>
      <c r="D10041" t="s">
        <v>54438</v>
      </c>
      <c r="E10041" t="s">
        <v>54439</v>
      </c>
      <c r="F10041" t="s">
        <v>54440</v>
      </c>
      <c r="G10041" t="str">
        <f>IF(Table3[[#This Row],[Title Header]]=Table3[[#This Row],[Title Subtitle]], "Other", Table3[[#This Row],[Title Header]])</f>
        <v>The Art of the Terraces</v>
      </c>
      <c r="H10041" t="s">
        <v>20</v>
      </c>
      <c r="I10041" t="s">
        <v>279</v>
      </c>
      <c r="J10041" t="str">
        <f>IF((Table3[[#This Row],[Categary]])&lt;&gt;"",Table3[[#This Row],[Categary]],IF(ISNUMBER(Table3[[#This Row],[guid - Copy.5 - Copy]]), "-", Table3[[#This Row],[guid - Copy.5 - Copy]]))</f>
        <v>entertainment-arts</v>
      </c>
      <c r="K10041">
        <v>63498068</v>
      </c>
      <c r="M10041">
        <f>IF(ISNUMBER(Table3[[#This Row],[guid - Copy.5 - Copy]]), Table3[[#This Row],[guid - Copy.5 - Copy]],IF(ISNUMBER(Table3[[#This Row],[guid - Copy.6]]), Table3[[#This Row],[guid - Copy.6]],Table3[[#This Row],[guid - Copy.7]]))</f>
        <v>63498068</v>
      </c>
    </row>
    <row r="10042" spans="1:14" x14ac:dyDescent="0.2">
      <c r="A10042" t="s">
        <v>44957</v>
      </c>
      <c r="B10042" s="1">
        <v>44871</v>
      </c>
      <c r="C10042" s="2">
        <v>5.6851851851851855E-2</v>
      </c>
      <c r="D10042" t="s">
        <v>54442</v>
      </c>
      <c r="E10042" t="s">
        <v>7584</v>
      </c>
      <c r="F10042" t="s">
        <v>44959</v>
      </c>
      <c r="G10042" t="str">
        <f>IF(Table3[[#This Row],[Title Header]]=Table3[[#This Row],[Title Subtitle]], "Other", Table3[[#This Row],[Title Header]])</f>
        <v>National Insurance</v>
      </c>
      <c r="H10042" t="s">
        <v>20</v>
      </c>
      <c r="I10042" t="s">
        <v>586</v>
      </c>
      <c r="J10042" t="str">
        <f>IF((Table3[[#This Row],[Categary]])&lt;&gt;"",Table3[[#This Row],[Categary]],IF(ISNUMBER(Table3[[#This Row],[guid - Copy.5 - Copy]]), "-", Table3[[#This Row],[guid - Copy.5 - Copy]]))</f>
        <v>uk-politics</v>
      </c>
      <c r="K10042">
        <v>58436009</v>
      </c>
      <c r="M10042">
        <f>IF(ISNUMBER(Table3[[#This Row],[guid - Copy.5 - Copy]]), Table3[[#This Row],[guid - Copy.5 - Copy]],IF(ISNUMBER(Table3[[#This Row],[guid - Copy.6]]), Table3[[#This Row],[guid - Copy.6]],Table3[[#This Row],[guid - Copy.7]]))</f>
        <v>58436009</v>
      </c>
    </row>
    <row r="10043" spans="1:14" x14ac:dyDescent="0.2">
      <c r="A10043" t="s">
        <v>54443</v>
      </c>
      <c r="B10043" s="1">
        <v>44870</v>
      </c>
      <c r="C10043" s="2">
        <v>0.98239583333333336</v>
      </c>
      <c r="D10043" t="s">
        <v>54446</v>
      </c>
      <c r="E10043" t="s">
        <v>54443</v>
      </c>
      <c r="F10043" t="s">
        <v>54443</v>
      </c>
      <c r="G10043" t="str">
        <f>IF(Table3[[#This Row],[Title Header]]=Table3[[#This Row],[Title Subtitle]], "Other", Table3[[#This Row],[Title Header]])</f>
        <v>Other</v>
      </c>
      <c r="H10043" t="s">
        <v>20</v>
      </c>
      <c r="I10043" t="s">
        <v>1474</v>
      </c>
      <c r="J10043" t="str">
        <f>IF((Table3[[#This Row],[Categary]])&lt;&gt;"",Table3[[#This Row],[Categary]],IF(ISNUMBER(Table3[[#This Row],[guid - Copy.5 - Copy]]), "-", Table3[[#This Row],[guid - Copy.5 - Copy]]))</f>
        <v>uk-england-derbyshire</v>
      </c>
      <c r="K10043">
        <v>63414672</v>
      </c>
      <c r="M10043">
        <f>IF(ISNUMBER(Table3[[#This Row],[guid - Copy.5 - Copy]]), Table3[[#This Row],[guid - Copy.5 - Copy]],IF(ISNUMBER(Table3[[#This Row],[guid - Copy.6]]), Table3[[#This Row],[guid - Copy.6]],Table3[[#This Row],[guid - Copy.7]]))</f>
        <v>63414672</v>
      </c>
    </row>
    <row r="10044" spans="1:14" x14ac:dyDescent="0.2">
      <c r="A10044" t="s">
        <v>54448</v>
      </c>
      <c r="B10044" s="1">
        <v>44870</v>
      </c>
      <c r="C10044" s="2">
        <v>0.82179398148148153</v>
      </c>
      <c r="D10044" t="s">
        <v>54451</v>
      </c>
      <c r="E10044" t="s">
        <v>54448</v>
      </c>
      <c r="F10044" t="s">
        <v>54448</v>
      </c>
      <c r="G10044" t="str">
        <f>IF(Table3[[#This Row],[Title Header]]=Table3[[#This Row],[Title Subtitle]], "Other", Table3[[#This Row],[Title Header]])</f>
        <v>Other</v>
      </c>
      <c r="H10044" t="s">
        <v>20</v>
      </c>
      <c r="I10044" t="s">
        <v>120</v>
      </c>
      <c r="J10044" t="str">
        <f>IF((Table3[[#This Row],[Categary]])&lt;&gt;"",Table3[[#This Row],[Categary]],IF(ISNUMBER(Table3[[#This Row],[guid - Copy.5 - Copy]]), "-", Table3[[#This Row],[guid - Copy.5 - Copy]]))</f>
        <v>world-us-canada</v>
      </c>
      <c r="K10044">
        <v>63530394</v>
      </c>
      <c r="M10044">
        <f>IF(ISNUMBER(Table3[[#This Row],[guid - Copy.5 - Copy]]), Table3[[#This Row],[guid - Copy.5 - Copy]],IF(ISNUMBER(Table3[[#This Row],[guid - Copy.6]]), Table3[[#This Row],[guid - Copy.6]],Table3[[#This Row],[guid - Copy.7]]))</f>
        <v>63530394</v>
      </c>
    </row>
    <row r="10045" spans="1:14" x14ac:dyDescent="0.2">
      <c r="A10045" t="s">
        <v>54453</v>
      </c>
      <c r="B10045" s="1">
        <v>44870</v>
      </c>
      <c r="C10045" s="2">
        <v>0.50247685185185187</v>
      </c>
      <c r="D10045" t="s">
        <v>54456</v>
      </c>
      <c r="E10045" t="s">
        <v>54453</v>
      </c>
      <c r="F10045" t="s">
        <v>54453</v>
      </c>
      <c r="G10045" t="str">
        <f>IF(Table3[[#This Row],[Title Header]]=Table3[[#This Row],[Title Subtitle]], "Other", Table3[[#This Row],[Title Header]])</f>
        <v>Other</v>
      </c>
      <c r="H10045" t="s">
        <v>20</v>
      </c>
      <c r="I10045" t="s">
        <v>586</v>
      </c>
      <c r="J10045" t="str">
        <f>IF((Table3[[#This Row],[Categary]])&lt;&gt;"",Table3[[#This Row],[Categary]],IF(ISNUMBER(Table3[[#This Row],[guid - Copy.5 - Copy]]), "-", Table3[[#This Row],[guid - Copy.5 - Copy]]))</f>
        <v>uk-politics</v>
      </c>
      <c r="K10045">
        <v>63514048</v>
      </c>
      <c r="M10045">
        <f>IF(ISNUMBER(Table3[[#This Row],[guid - Copy.5 - Copy]]), Table3[[#This Row],[guid - Copy.5 - Copy]],IF(ISNUMBER(Table3[[#This Row],[guid - Copy.6]]), Table3[[#This Row],[guid - Copy.6]],Table3[[#This Row],[guid - Copy.7]]))</f>
        <v>63514048</v>
      </c>
    </row>
    <row r="10046" spans="1:14" x14ac:dyDescent="0.2">
      <c r="A10046" t="s">
        <v>54458</v>
      </c>
      <c r="B10046" s="1">
        <v>44870</v>
      </c>
      <c r="C10046" s="2">
        <v>0.3875925925925926</v>
      </c>
      <c r="D10046" t="s">
        <v>54461</v>
      </c>
      <c r="E10046" t="s">
        <v>54458</v>
      </c>
      <c r="F10046" t="s">
        <v>54458</v>
      </c>
      <c r="G10046" t="str">
        <f>IF(Table3[[#This Row],[Title Header]]=Table3[[#This Row],[Title Subtitle]], "Other", Table3[[#This Row],[Title Header]])</f>
        <v>Other</v>
      </c>
      <c r="H10046" t="s">
        <v>20</v>
      </c>
      <c r="I10046" t="s">
        <v>782</v>
      </c>
      <c r="J1004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0046">
        <v>63465495</v>
      </c>
      <c r="M10046">
        <f>IF(ISNUMBER(Table3[[#This Row],[guid - Copy.5 - Copy]]), Table3[[#This Row],[guid - Copy.5 - Copy]],IF(ISNUMBER(Table3[[#This Row],[guid - Copy.6]]), Table3[[#This Row],[guid - Copy.6]],Table3[[#This Row],[guid - Copy.7]]))</f>
        <v>63465495</v>
      </c>
    </row>
    <row r="10047" spans="1:14" x14ac:dyDescent="0.2">
      <c r="A10047" t="s">
        <v>54463</v>
      </c>
      <c r="B10047" s="1">
        <v>44870</v>
      </c>
      <c r="C10047" s="2">
        <v>6.3356481481481486E-2</v>
      </c>
      <c r="D10047" t="s">
        <v>1680</v>
      </c>
      <c r="E10047" t="s">
        <v>1681</v>
      </c>
      <c r="F10047" t="s">
        <v>54466</v>
      </c>
      <c r="G10047" t="str">
        <f>IF(Table3[[#This Row],[Title Header]]=Table3[[#This Row],[Title Subtitle]], "Other", Table3[[#This Row],[Title Header]])</f>
        <v>Week in pictures</v>
      </c>
      <c r="H10047" t="s">
        <v>20</v>
      </c>
      <c r="I10047" t="s">
        <v>1683</v>
      </c>
      <c r="J10047" t="str">
        <f>IF((Table3[[#This Row],[Categary]])&lt;&gt;"",Table3[[#This Row],[Categary]],IF(ISNUMBER(Table3[[#This Row],[guid - Copy.5 - Copy]]), "-", Table3[[#This Row],[guid - Copy.5 - Copy]]))</f>
        <v>in-pictures</v>
      </c>
      <c r="K10047">
        <v>63514358</v>
      </c>
      <c r="M10047">
        <f>IF(ISNUMBER(Table3[[#This Row],[guid - Copy.5 - Copy]]), Table3[[#This Row],[guid - Copy.5 - Copy]],IF(ISNUMBER(Table3[[#This Row],[guid - Copy.6]]), Table3[[#This Row],[guid - Copy.6]],Table3[[#This Row],[guid - Copy.7]]))</f>
        <v>63514358</v>
      </c>
    </row>
    <row r="10048" spans="1:14" x14ac:dyDescent="0.2">
      <c r="A10048" t="s">
        <v>54468</v>
      </c>
      <c r="B10048" s="1">
        <v>44870</v>
      </c>
      <c r="C10048" s="2">
        <v>0.83512731481481484</v>
      </c>
      <c r="D10048" t="s">
        <v>54471</v>
      </c>
      <c r="E10048" t="s">
        <v>54472</v>
      </c>
      <c r="F10048" t="s">
        <v>54473</v>
      </c>
      <c r="G10048" t="str">
        <f>IF(Table3[[#This Row],[Title Header]]=Table3[[#This Row],[Title Subtitle]], "Other", Table3[[#This Row],[Title Header]])</f>
        <v>Ireland 19-16 South Africa</v>
      </c>
      <c r="H10048" t="s">
        <v>91</v>
      </c>
      <c r="I10048" t="s">
        <v>553</v>
      </c>
      <c r="J10048" t="str">
        <f>IF((Table3[[#This Row],[Categary]])&lt;&gt;"",Table3[[#This Row],[Categary]],IF(ISNUMBER(Table3[[#This Row],[guid - Copy.5 - Copy]]), "-", Table3[[#This Row],[guid - Copy.5 - Copy]]))</f>
        <v>rugby</v>
      </c>
      <c r="K10048" t="s">
        <v>554</v>
      </c>
      <c r="M10048">
        <f>IF(ISNUMBER(Table3[[#This Row],[guid - Copy.5 - Copy]]), Table3[[#This Row],[guid - Copy.5 - Copy]],IF(ISNUMBER(Table3[[#This Row],[guid - Copy.6]]), Table3[[#This Row],[guid - Copy.6]],Table3[[#This Row],[guid - Copy.7]]))</f>
        <v>63529156</v>
      </c>
      <c r="N10048">
        <v>63529156</v>
      </c>
    </row>
    <row r="10049" spans="1:16" x14ac:dyDescent="0.2">
      <c r="A10049" t="s">
        <v>54475</v>
      </c>
      <c r="B10049" s="1">
        <v>44870</v>
      </c>
      <c r="C10049" s="2">
        <v>0.82814814814814819</v>
      </c>
      <c r="D10049" t="s">
        <v>54478</v>
      </c>
      <c r="E10049" t="s">
        <v>54475</v>
      </c>
      <c r="F10049" t="s">
        <v>54475</v>
      </c>
      <c r="G10049" t="str">
        <f>IF(Table3[[#This Row],[Title Header]]=Table3[[#This Row],[Title Subtitle]], "Other", Table3[[#This Row],[Title Header]])</f>
        <v>Other</v>
      </c>
      <c r="H10049" t="s">
        <v>91</v>
      </c>
      <c r="I10049" t="s">
        <v>92</v>
      </c>
      <c r="J10049" t="str">
        <f>IF((Table3[[#This Row],[Categary]])&lt;&gt;"",Table3[[#This Row],[Categary]],IF(ISNUMBER(Table3[[#This Row],[guid - Copy.5 - Copy]]), "-", Table3[[#This Row],[guid - Copy.5 - Copy]]))</f>
        <v>football</v>
      </c>
      <c r="K10049" t="s">
        <v>312</v>
      </c>
      <c r="M10049">
        <f>IF(ISNUMBER(Table3[[#This Row],[guid - Copy.5 - Copy]]), Table3[[#This Row],[guid - Copy.5 - Copy]],IF(ISNUMBER(Table3[[#This Row],[guid - Copy.6]]), Table3[[#This Row],[guid - Copy.6]],Table3[[#This Row],[guid - Copy.7]]))</f>
        <v>63529841</v>
      </c>
      <c r="N10049">
        <v>63529841</v>
      </c>
    </row>
    <row r="10050" spans="1:16" x14ac:dyDescent="0.2">
      <c r="A10050" t="s">
        <v>54480</v>
      </c>
      <c r="B10050" s="1">
        <v>44870</v>
      </c>
      <c r="C10050" s="2">
        <v>0.71464120370370365</v>
      </c>
      <c r="D10050" t="s">
        <v>54483</v>
      </c>
      <c r="E10050" t="s">
        <v>54484</v>
      </c>
      <c r="F10050" t="s">
        <v>54485</v>
      </c>
      <c r="G10050" t="str">
        <f>IF(Table3[[#This Row],[Title Header]]=Table3[[#This Row],[Title Subtitle]], "Other", Table3[[#This Row],[Title Header]])</f>
        <v>Wales 23-55 New Zealand</v>
      </c>
      <c r="H10050" t="s">
        <v>91</v>
      </c>
      <c r="I10050" t="s">
        <v>553</v>
      </c>
      <c r="J10050" t="str">
        <f>IF((Table3[[#This Row],[Categary]])&lt;&gt;"",Table3[[#This Row],[Categary]],IF(ISNUMBER(Table3[[#This Row],[guid - Copy.5 - Copy]]), "-", Table3[[#This Row],[guid - Copy.5 - Copy]]))</f>
        <v>rugby</v>
      </c>
      <c r="K10050" t="s">
        <v>554</v>
      </c>
      <c r="M10050">
        <f>IF(ISNUMBER(Table3[[#This Row],[guid - Copy.5 - Copy]]), Table3[[#This Row],[guid - Copy.5 - Copy]],IF(ISNUMBER(Table3[[#This Row],[guid - Copy.6]]), Table3[[#This Row],[guid - Copy.6]],Table3[[#This Row],[guid - Copy.7]]))</f>
        <v>63525364</v>
      </c>
      <c r="N10050">
        <v>63525364</v>
      </c>
    </row>
    <row r="10051" spans="1:16" x14ac:dyDescent="0.2">
      <c r="A10051" t="s">
        <v>54487</v>
      </c>
      <c r="B10051" s="1">
        <v>44871</v>
      </c>
      <c r="C10051" s="2">
        <v>8.1250000000000003E-3</v>
      </c>
      <c r="D10051" t="s">
        <v>54490</v>
      </c>
      <c r="E10051" t="s">
        <v>50091</v>
      </c>
      <c r="F10051" t="s">
        <v>54491</v>
      </c>
      <c r="G10051" t="str">
        <f>IF(Table3[[#This Row],[Title Header]]=Table3[[#This Row],[Title Subtitle]], "Other", Table3[[#This Row],[Title Header]])</f>
        <v>James Maddison</v>
      </c>
      <c r="H10051" t="s">
        <v>91</v>
      </c>
      <c r="I10051" t="s">
        <v>92</v>
      </c>
      <c r="J10051" t="str">
        <f>IF((Table3[[#This Row],[Categary]])&lt;&gt;"",Table3[[#This Row],[Categary]],IF(ISNUMBER(Table3[[#This Row],[guid - Copy.5 - Copy]]), "-", Table3[[#This Row],[guid - Copy.5 - Copy]]))</f>
        <v>av</v>
      </c>
      <c r="K10051" t="s">
        <v>449</v>
      </c>
      <c r="M10051">
        <f>IF(ISNUMBER(Table3[[#This Row],[guid - Copy.5 - Copy]]), Table3[[#This Row],[guid - Copy.5 - Copy]],IF(ISNUMBER(Table3[[#This Row],[guid - Copy.6]]), Table3[[#This Row],[guid - Copy.6]],Table3[[#This Row],[guid - Copy.7]]))</f>
        <v>63531103</v>
      </c>
      <c r="N10051" t="s">
        <v>312</v>
      </c>
      <c r="P10051">
        <v>63531103</v>
      </c>
    </row>
    <row r="10052" spans="1:16" x14ac:dyDescent="0.2">
      <c r="A10052" t="s">
        <v>54492</v>
      </c>
      <c r="B10052" s="1">
        <v>44870</v>
      </c>
      <c r="C10052" s="2">
        <v>0.96269675925925924</v>
      </c>
      <c r="D10052" t="s">
        <v>54495</v>
      </c>
      <c r="E10052" t="s">
        <v>54492</v>
      </c>
      <c r="F10052" t="s">
        <v>54492</v>
      </c>
      <c r="G10052" t="str">
        <f>IF(Table3[[#This Row],[Title Header]]=Table3[[#This Row],[Title Subtitle]], "Other", Table3[[#This Row],[Title Header]])</f>
        <v>Other</v>
      </c>
      <c r="H10052" t="s">
        <v>91</v>
      </c>
      <c r="I10052" t="s">
        <v>92</v>
      </c>
      <c r="J10052" t="str">
        <f>IF((Table3[[#This Row],[Categary]])&lt;&gt;"",Table3[[#This Row],[Categary]],IF(ISNUMBER(Table3[[#This Row],[guid - Copy.5 - Copy]]), "-", Table3[[#This Row],[guid - Copy.5 - Copy]]))</f>
        <v>boxing</v>
      </c>
      <c r="K10052" t="s">
        <v>843</v>
      </c>
      <c r="M10052">
        <f>IF(ISNUMBER(Table3[[#This Row],[guid - Copy.5 - Copy]]), Table3[[#This Row],[guid - Copy.5 - Copy]],IF(ISNUMBER(Table3[[#This Row],[guid - Copy.6]]), Table3[[#This Row],[guid - Copy.6]],Table3[[#This Row],[guid - Copy.7]]))</f>
        <v>63530088</v>
      </c>
      <c r="N10052">
        <v>63530088</v>
      </c>
    </row>
    <row r="10053" spans="1:16" x14ac:dyDescent="0.2">
      <c r="A10053" t="s">
        <v>54497</v>
      </c>
      <c r="B10053" s="1">
        <v>44870</v>
      </c>
      <c r="C10053" s="2">
        <v>0.86091435185185183</v>
      </c>
      <c r="D10053" t="s">
        <v>54500</v>
      </c>
      <c r="E10053" t="s">
        <v>46412</v>
      </c>
      <c r="F10053" t="s">
        <v>54501</v>
      </c>
      <c r="G10053" t="str">
        <f>IF(Table3[[#This Row],[Title Header]]=Table3[[#This Row],[Title Subtitle]], "Other", Table3[[#This Row],[Title Header]])</f>
        <v>Rugby League World Cup</v>
      </c>
      <c r="H10053" t="s">
        <v>91</v>
      </c>
      <c r="I10053" t="s">
        <v>553</v>
      </c>
      <c r="J10053" t="str">
        <f>IF((Table3[[#This Row],[Categary]])&lt;&gt;"",Table3[[#This Row],[Categary]],IF(ISNUMBER(Table3[[#This Row],[guid - Copy.5 - Copy]]), "-", Table3[[#This Row],[guid - Copy.5 - Copy]]))</f>
        <v>rugby</v>
      </c>
      <c r="K10053" t="s">
        <v>5323</v>
      </c>
      <c r="M10053">
        <f>IF(ISNUMBER(Table3[[#This Row],[guid - Copy.5 - Copy]]), Table3[[#This Row],[guid - Copy.5 - Copy]],IF(ISNUMBER(Table3[[#This Row],[guid - Copy.6]]), Table3[[#This Row],[guid - Copy.6]],Table3[[#This Row],[guid - Copy.7]]))</f>
        <v>63530036</v>
      </c>
      <c r="N10053">
        <v>63530036</v>
      </c>
    </row>
    <row r="10054" spans="1:16" x14ac:dyDescent="0.2">
      <c r="A10054" t="s">
        <v>54503</v>
      </c>
      <c r="B10054" s="1">
        <v>44871</v>
      </c>
      <c r="C10054" s="2">
        <v>4.0486111111111112E-2</v>
      </c>
      <c r="D10054" t="s">
        <v>54506</v>
      </c>
      <c r="E10054" t="s">
        <v>20316</v>
      </c>
      <c r="F10054" t="s">
        <v>54507</v>
      </c>
      <c r="G10054" t="str">
        <f>IF(Table3[[#This Row],[Title Header]]=Table3[[#This Row],[Title Subtitle]], "Other", Table3[[#This Row],[Title Header]])</f>
        <v>US midterms</v>
      </c>
      <c r="H10054" t="s">
        <v>20</v>
      </c>
      <c r="I10054" t="s">
        <v>120</v>
      </c>
      <c r="J10054" t="str">
        <f>IF((Table3[[#This Row],[Categary]])&lt;&gt;"",Table3[[#This Row],[Categary]],IF(ISNUMBER(Table3[[#This Row],[guid - Copy.5 - Copy]]), "-", Table3[[#This Row],[guid - Copy.5 - Copy]]))</f>
        <v>world-us-canada</v>
      </c>
      <c r="K10054">
        <v>63434895</v>
      </c>
      <c r="M10054">
        <f>IF(ISNUMBER(Table3[[#This Row],[guid - Copy.5 - Copy]]), Table3[[#This Row],[guid - Copy.5 - Copy]],IF(ISNUMBER(Table3[[#This Row],[guid - Copy.6]]), Table3[[#This Row],[guid - Copy.6]],Table3[[#This Row],[guid - Copy.7]]))</f>
        <v>63434895</v>
      </c>
    </row>
    <row r="10055" spans="1:16" x14ac:dyDescent="0.2">
      <c r="A10055" t="s">
        <v>54509</v>
      </c>
      <c r="B10055" s="1">
        <v>44871</v>
      </c>
      <c r="C10055" s="2">
        <v>0.88002314814814819</v>
      </c>
      <c r="D10055" t="s">
        <v>54512</v>
      </c>
      <c r="E10055" t="s">
        <v>55</v>
      </c>
      <c r="F10055" t="s">
        <v>54513</v>
      </c>
      <c r="G10055" t="str">
        <f>IF(Table3[[#This Row],[Title Header]]=Table3[[#This Row],[Title Subtitle]], "Other", Table3[[#This Row],[Title Header]])</f>
        <v>Ukraine war</v>
      </c>
      <c r="H10055" t="s">
        <v>20</v>
      </c>
      <c r="I10055" t="s">
        <v>21</v>
      </c>
      <c r="J10055" t="str">
        <f>IF((Table3[[#This Row],[Categary]])&lt;&gt;"",Table3[[#This Row],[Categary]],IF(ISNUMBER(Table3[[#This Row],[guid - Copy.5 - Copy]]), "-", Table3[[#This Row],[guid - Copy.5 - Copy]]))</f>
        <v>world-europe</v>
      </c>
      <c r="K10055">
        <v>63535263</v>
      </c>
      <c r="M10055">
        <f>IF(ISNUMBER(Table3[[#This Row],[guid - Copy.5 - Copy]]), Table3[[#This Row],[guid - Copy.5 - Copy]],IF(ISNUMBER(Table3[[#This Row],[guid - Copy.6]]), Table3[[#This Row],[guid - Copy.6]],Table3[[#This Row],[guid - Copy.7]]))</f>
        <v>63535263</v>
      </c>
    </row>
    <row r="10056" spans="1:16" x14ac:dyDescent="0.2">
      <c r="A10056" t="s">
        <v>54515</v>
      </c>
      <c r="B10056" s="1">
        <v>44871</v>
      </c>
      <c r="C10056" s="2">
        <v>0.93874999999999997</v>
      </c>
      <c r="D10056" t="s">
        <v>54518</v>
      </c>
      <c r="E10056" t="s">
        <v>47261</v>
      </c>
      <c r="F10056" t="s">
        <v>54519</v>
      </c>
      <c r="G10056" t="str">
        <f>IF(Table3[[#This Row],[Title Header]]=Table3[[#This Row],[Title Subtitle]], "Other", Table3[[#This Row],[Title Header]])</f>
        <v>COP27</v>
      </c>
      <c r="H10056" t="s">
        <v>20</v>
      </c>
      <c r="I10056" t="s">
        <v>586</v>
      </c>
      <c r="J10056" t="str">
        <f>IF((Table3[[#This Row],[Categary]])&lt;&gt;"",Table3[[#This Row],[Categary]],IF(ISNUMBER(Table3[[#This Row],[guid - Copy.5 - Copy]]), "-", Table3[[#This Row],[guid - Copy.5 - Copy]]))</f>
        <v>uk-politics</v>
      </c>
      <c r="K10056">
        <v>63536770</v>
      </c>
      <c r="M10056">
        <f>IF(ISNUMBER(Table3[[#This Row],[guid - Copy.5 - Copy]]), Table3[[#This Row],[guid - Copy.5 - Copy]],IF(ISNUMBER(Table3[[#This Row],[guid - Copy.6]]), Table3[[#This Row],[guid - Copy.6]],Table3[[#This Row],[guid - Copy.7]]))</f>
        <v>63536770</v>
      </c>
    </row>
    <row r="10057" spans="1:16" x14ac:dyDescent="0.2">
      <c r="A10057" t="s">
        <v>54521</v>
      </c>
      <c r="B10057" s="1">
        <v>44872</v>
      </c>
      <c r="C10057" s="2">
        <v>4.5358796296296293E-2</v>
      </c>
      <c r="D10057" t="s">
        <v>54524</v>
      </c>
      <c r="E10057" t="s">
        <v>54521</v>
      </c>
      <c r="F10057" t="s">
        <v>54521</v>
      </c>
      <c r="G10057" t="str">
        <f>IF(Table3[[#This Row],[Title Header]]=Table3[[#This Row],[Title Subtitle]], "Other", Table3[[#This Row],[Title Header]])</f>
        <v>Other</v>
      </c>
      <c r="H10057" t="s">
        <v>20</v>
      </c>
      <c r="I10057" t="s">
        <v>900</v>
      </c>
      <c r="J10057" t="str">
        <f>IF((Table3[[#This Row],[Categary]])&lt;&gt;"",Table3[[#This Row],[Categary]],IF(ISNUMBER(Table3[[#This Row],[guid - Copy.5 - Copy]]), "-", Table3[[#This Row],[guid - Copy.5 - Copy]]))</f>
        <v>education</v>
      </c>
      <c r="K10057">
        <v>63373804</v>
      </c>
      <c r="M10057">
        <f>IF(ISNUMBER(Table3[[#This Row],[guid - Copy.5 - Copy]]), Table3[[#This Row],[guid - Copy.5 - Copy]],IF(ISNUMBER(Table3[[#This Row],[guid - Copy.6]]), Table3[[#This Row],[guid - Copy.6]],Table3[[#This Row],[guid - Copy.7]]))</f>
        <v>63373804</v>
      </c>
    </row>
    <row r="10058" spans="1:16" x14ac:dyDescent="0.2">
      <c r="A10058" t="s">
        <v>54526</v>
      </c>
      <c r="B10058" s="1">
        <v>44872</v>
      </c>
      <c r="C10058" s="2">
        <v>4.2465277777777775E-2</v>
      </c>
      <c r="D10058" t="s">
        <v>54529</v>
      </c>
      <c r="E10058" t="s">
        <v>54526</v>
      </c>
      <c r="F10058" t="s">
        <v>54526</v>
      </c>
      <c r="G10058" t="str">
        <f>IF(Table3[[#This Row],[Title Header]]=Table3[[#This Row],[Title Subtitle]], "Other", Table3[[#This Row],[Title Header]])</f>
        <v>Other</v>
      </c>
      <c r="H10058" t="s">
        <v>20</v>
      </c>
      <c r="I10058" t="s">
        <v>363</v>
      </c>
      <c r="J10058" t="str">
        <f>IF((Table3[[#This Row],[Categary]])&lt;&gt;"",Table3[[#This Row],[Categary]],IF(ISNUMBER(Table3[[#This Row],[guid - Copy.5 - Copy]]), "-", Table3[[#This Row],[guid - Copy.5 - Copy]]))</f>
        <v>health</v>
      </c>
      <c r="K10058">
        <v>63513330</v>
      </c>
      <c r="M10058">
        <f>IF(ISNUMBER(Table3[[#This Row],[guid - Copy.5 - Copy]]), Table3[[#This Row],[guid - Copy.5 - Copy]],IF(ISNUMBER(Table3[[#This Row],[guid - Copy.6]]), Table3[[#This Row],[guid - Copy.6]],Table3[[#This Row],[guid - Copy.7]]))</f>
        <v>63513330</v>
      </c>
    </row>
    <row r="10059" spans="1:16" x14ac:dyDescent="0.2">
      <c r="A10059" t="s">
        <v>54531</v>
      </c>
      <c r="B10059" s="1">
        <v>44871</v>
      </c>
      <c r="C10059" s="2">
        <v>0.56994212962962965</v>
      </c>
      <c r="D10059" t="s">
        <v>54534</v>
      </c>
      <c r="E10059" t="s">
        <v>54531</v>
      </c>
      <c r="F10059" t="s">
        <v>54531</v>
      </c>
      <c r="G10059" t="str">
        <f>IF(Table3[[#This Row],[Title Header]]=Table3[[#This Row],[Title Subtitle]], "Other", Table3[[#This Row],[Title Header]])</f>
        <v>Other</v>
      </c>
      <c r="H10059" t="s">
        <v>20</v>
      </c>
      <c r="I10059" t="s">
        <v>105</v>
      </c>
      <c r="J10059" t="str">
        <f>IF((Table3[[#This Row],[Categary]])&lt;&gt;"",Table3[[#This Row],[Categary]],IF(ISNUMBER(Table3[[#This Row],[guid - Copy.5 - Copy]]), "-", Table3[[#This Row],[guid - Copy.5 - Copy]]))</f>
        <v>technology</v>
      </c>
      <c r="K10059">
        <v>63534240</v>
      </c>
      <c r="M10059">
        <f>IF(ISNUMBER(Table3[[#This Row],[guid - Copy.5 - Copy]]), Table3[[#This Row],[guid - Copy.5 - Copy]],IF(ISNUMBER(Table3[[#This Row],[guid - Copy.6]]), Table3[[#This Row],[guid - Copy.6]],Table3[[#This Row],[guid - Copy.7]]))</f>
        <v>63534240</v>
      </c>
    </row>
    <row r="10060" spans="1:16" x14ac:dyDescent="0.2">
      <c r="A10060" t="s">
        <v>54536</v>
      </c>
      <c r="B10060" s="1">
        <v>44872</v>
      </c>
      <c r="C10060" s="2">
        <v>1.6319444444444445E-3</v>
      </c>
      <c r="D10060" t="s">
        <v>54539</v>
      </c>
      <c r="E10060" t="s">
        <v>679</v>
      </c>
      <c r="F10060" t="s">
        <v>54540</v>
      </c>
      <c r="G10060" t="str">
        <f>IF(Table3[[#This Row],[Title Header]]=Table3[[#This Row],[Title Subtitle]], "Other", Table3[[#This Row],[Title Header]])</f>
        <v>Cost of living</v>
      </c>
      <c r="H10060" t="s">
        <v>20</v>
      </c>
      <c r="I10060" t="s">
        <v>34</v>
      </c>
      <c r="J10060" t="str">
        <f>IF((Table3[[#This Row],[Categary]])&lt;&gt;"",Table3[[#This Row],[Categary]],IF(ISNUMBER(Table3[[#This Row],[guid - Copy.5 - Copy]]), "-", Table3[[#This Row],[guid - Copy.5 - Copy]]))</f>
        <v>business</v>
      </c>
      <c r="K10060">
        <v>63517823</v>
      </c>
      <c r="M10060">
        <f>IF(ISNUMBER(Table3[[#This Row],[guid - Copy.5 - Copy]]), Table3[[#This Row],[guid - Copy.5 - Copy]],IF(ISNUMBER(Table3[[#This Row],[guid - Copy.6]]), Table3[[#This Row],[guid - Copy.6]],Table3[[#This Row],[guid - Copy.7]]))</f>
        <v>63517823</v>
      </c>
    </row>
    <row r="10061" spans="1:16" x14ac:dyDescent="0.2">
      <c r="A10061" t="s">
        <v>54542</v>
      </c>
      <c r="B10061" s="1">
        <v>44871</v>
      </c>
      <c r="C10061" s="2">
        <v>0.94687500000000002</v>
      </c>
      <c r="D10061" t="s">
        <v>54545</v>
      </c>
      <c r="E10061" t="s">
        <v>54542</v>
      </c>
      <c r="F10061" t="s">
        <v>54542</v>
      </c>
      <c r="G10061" t="str">
        <f>IF(Table3[[#This Row],[Title Header]]=Table3[[#This Row],[Title Subtitle]], "Other", Table3[[#This Row],[Title Header]])</f>
        <v>Other</v>
      </c>
      <c r="H10061" t="s">
        <v>20</v>
      </c>
      <c r="I10061" t="s">
        <v>21</v>
      </c>
      <c r="J10061" t="str">
        <f>IF((Table3[[#This Row],[Categary]])&lt;&gt;"",Table3[[#This Row],[Categary]],IF(ISNUMBER(Table3[[#This Row],[guid - Copy.5 - Copy]]), "-", Table3[[#This Row],[guid - Copy.5 - Copy]]))</f>
        <v>world-europe</v>
      </c>
      <c r="K10061">
        <v>63533769</v>
      </c>
      <c r="M10061">
        <f>IF(ISNUMBER(Table3[[#This Row],[guid - Copy.5 - Copy]]), Table3[[#This Row],[guid - Copy.5 - Copy]],IF(ISNUMBER(Table3[[#This Row],[guid - Copy.6]]), Table3[[#This Row],[guid - Copy.6]],Table3[[#This Row],[guid - Copy.7]]))</f>
        <v>63533769</v>
      </c>
    </row>
    <row r="10062" spans="1:16" x14ac:dyDescent="0.2">
      <c r="A10062" t="s">
        <v>54547</v>
      </c>
      <c r="B10062" s="1">
        <v>44871</v>
      </c>
      <c r="C10062" s="2">
        <v>0.74238425925925922</v>
      </c>
      <c r="D10062" t="s">
        <v>54550</v>
      </c>
      <c r="E10062" t="s">
        <v>54547</v>
      </c>
      <c r="F10062" t="s">
        <v>54547</v>
      </c>
      <c r="G10062" t="str">
        <f>IF(Table3[[#This Row],[Title Header]]=Table3[[#This Row],[Title Subtitle]], "Other", Table3[[#This Row],[Title Header]])</f>
        <v>Other</v>
      </c>
      <c r="H10062" t="s">
        <v>20</v>
      </c>
      <c r="I10062" t="s">
        <v>586</v>
      </c>
      <c r="J10062" t="str">
        <f>IF((Table3[[#This Row],[Categary]])&lt;&gt;"",Table3[[#This Row],[Categary]],IF(ISNUMBER(Table3[[#This Row],[guid - Copy.5 - Copy]]), "-", Table3[[#This Row],[guid - Copy.5 - Copy]]))</f>
        <v>uk-politics</v>
      </c>
      <c r="K10062">
        <v>63530070</v>
      </c>
      <c r="M10062">
        <f>IF(ISNUMBER(Table3[[#This Row],[guid - Copy.5 - Copy]]), Table3[[#This Row],[guid - Copy.5 - Copy]],IF(ISNUMBER(Table3[[#This Row],[guid - Copy.6]]), Table3[[#This Row],[guid - Copy.6]],Table3[[#This Row],[guid - Copy.7]]))</f>
        <v>63530070</v>
      </c>
    </row>
    <row r="10063" spans="1:16" x14ac:dyDescent="0.2">
      <c r="A10063" t="s">
        <v>54552</v>
      </c>
      <c r="B10063" s="1">
        <v>44871</v>
      </c>
      <c r="C10063" s="2">
        <v>0.86440972222222223</v>
      </c>
      <c r="D10063" t="s">
        <v>54555</v>
      </c>
      <c r="E10063" t="s">
        <v>54552</v>
      </c>
      <c r="F10063" t="s">
        <v>54552</v>
      </c>
      <c r="G10063" t="str">
        <f>IF(Table3[[#This Row],[Title Header]]=Table3[[#This Row],[Title Subtitle]], "Other", Table3[[#This Row],[Title Header]])</f>
        <v>Other</v>
      </c>
      <c r="H10063" t="s">
        <v>20</v>
      </c>
      <c r="I10063" t="s">
        <v>34</v>
      </c>
      <c r="J10063" t="str">
        <f>IF((Table3[[#This Row],[Categary]])&lt;&gt;"",Table3[[#This Row],[Categary]],IF(ISNUMBER(Table3[[#This Row],[guid - Copy.5 - Copy]]), "-", Table3[[#This Row],[guid - Copy.5 - Copy]]))</f>
        <v>business</v>
      </c>
      <c r="K10063">
        <v>63522511</v>
      </c>
      <c r="M10063">
        <f>IF(ISNUMBER(Table3[[#This Row],[guid - Copy.5 - Copy]]), Table3[[#This Row],[guid - Copy.5 - Copy]],IF(ISNUMBER(Table3[[#This Row],[guid - Copy.6]]), Table3[[#This Row],[guid - Copy.6]],Table3[[#This Row],[guid - Copy.7]]))</f>
        <v>63522511</v>
      </c>
    </row>
    <row r="10064" spans="1:16" x14ac:dyDescent="0.2">
      <c r="A10064" t="s">
        <v>54557</v>
      </c>
      <c r="B10064" s="1">
        <v>44872</v>
      </c>
      <c r="C10064" s="2">
        <v>2.0138888888888888E-3</v>
      </c>
      <c r="D10064" t="s">
        <v>54560</v>
      </c>
      <c r="E10064" t="s">
        <v>54557</v>
      </c>
      <c r="F10064" t="s">
        <v>54557</v>
      </c>
      <c r="G10064" t="str">
        <f>IF(Table3[[#This Row],[Title Header]]=Table3[[#This Row],[Title Subtitle]], "Other", Table3[[#This Row],[Title Header]])</f>
        <v>Other</v>
      </c>
      <c r="H10064" t="s">
        <v>20</v>
      </c>
      <c r="I10064" t="s">
        <v>34</v>
      </c>
      <c r="J10064" t="str">
        <f>IF((Table3[[#This Row],[Categary]])&lt;&gt;"",Table3[[#This Row],[Categary]],IF(ISNUMBER(Table3[[#This Row],[guid - Copy.5 - Copy]]), "-", Table3[[#This Row],[guid - Copy.5 - Copy]]))</f>
        <v>business</v>
      </c>
      <c r="K10064">
        <v>63463171</v>
      </c>
      <c r="M10064">
        <f>IF(ISNUMBER(Table3[[#This Row],[guid - Copy.5 - Copy]]), Table3[[#This Row],[guid - Copy.5 - Copy]],IF(ISNUMBER(Table3[[#This Row],[guid - Copy.6]]), Table3[[#This Row],[guid - Copy.6]],Table3[[#This Row],[guid - Copy.7]]))</f>
        <v>63463171</v>
      </c>
    </row>
    <row r="10065" spans="1:16" x14ac:dyDescent="0.2">
      <c r="A10065" t="s">
        <v>54562</v>
      </c>
      <c r="B10065" s="1">
        <v>44872</v>
      </c>
      <c r="C10065" s="2">
        <v>2.476851851851852E-2</v>
      </c>
      <c r="D10065" t="s">
        <v>54565</v>
      </c>
      <c r="E10065" t="s">
        <v>54374</v>
      </c>
      <c r="F10065" t="s">
        <v>54566</v>
      </c>
      <c r="G10065" t="str">
        <f>IF(Table3[[#This Row],[Title Header]]=Table3[[#This Row],[Title Subtitle]], "Other", Table3[[#This Row],[Title Header]])</f>
        <v>Aaron Carter</v>
      </c>
      <c r="H10065" t="s">
        <v>20</v>
      </c>
      <c r="I10065" t="s">
        <v>279</v>
      </c>
      <c r="J10065" t="str">
        <f>IF((Table3[[#This Row],[Categary]])&lt;&gt;"",Table3[[#This Row],[Categary]],IF(ISNUMBER(Table3[[#This Row],[guid - Copy.5 - Copy]]), "-", Table3[[#This Row],[guid - Copy.5 - Copy]]))</f>
        <v>entertainment-arts</v>
      </c>
      <c r="K10065">
        <v>63537972</v>
      </c>
      <c r="M10065">
        <f>IF(ISNUMBER(Table3[[#This Row],[guid - Copy.5 - Copy]]), Table3[[#This Row],[guid - Copy.5 - Copy]],IF(ISNUMBER(Table3[[#This Row],[guid - Copy.6]]), Table3[[#This Row],[guid - Copy.6]],Table3[[#This Row],[guid - Copy.7]]))</f>
        <v>63537972</v>
      </c>
    </row>
    <row r="10066" spans="1:16" x14ac:dyDescent="0.2">
      <c r="A10066" t="s">
        <v>54568</v>
      </c>
      <c r="B10066" s="1">
        <v>44871</v>
      </c>
      <c r="C10066" s="2">
        <v>0.98909722222222218</v>
      </c>
      <c r="D10066" t="s">
        <v>54571</v>
      </c>
      <c r="E10066" t="s">
        <v>54568</v>
      </c>
      <c r="F10066" t="s">
        <v>54568</v>
      </c>
      <c r="G10066" t="str">
        <f>IF(Table3[[#This Row],[Title Header]]=Table3[[#This Row],[Title Subtitle]], "Other", Table3[[#This Row],[Title Header]])</f>
        <v>Other</v>
      </c>
      <c r="H10066" t="s">
        <v>20</v>
      </c>
      <c r="I10066" t="s">
        <v>279</v>
      </c>
      <c r="J10066" t="str">
        <f>IF((Table3[[#This Row],[Categary]])&lt;&gt;"",Table3[[#This Row],[Categary]],IF(ISNUMBER(Table3[[#This Row],[guid - Copy.5 - Copy]]), "-", Table3[[#This Row],[guid - Copy.5 - Copy]]))</f>
        <v>entertainment-arts</v>
      </c>
      <c r="K10066">
        <v>63537991</v>
      </c>
      <c r="M10066">
        <f>IF(ISNUMBER(Table3[[#This Row],[guid - Copy.5 - Copy]]), Table3[[#This Row],[guid - Copy.5 - Copy]],IF(ISNUMBER(Table3[[#This Row],[guid - Copy.6]]), Table3[[#This Row],[guid - Copy.6]],Table3[[#This Row],[guid - Copy.7]]))</f>
        <v>63537991</v>
      </c>
    </row>
    <row r="10067" spans="1:16" x14ac:dyDescent="0.2">
      <c r="A10067" t="s">
        <v>54410</v>
      </c>
      <c r="B10067" s="1">
        <v>44871</v>
      </c>
      <c r="C10067" s="2">
        <v>0.65538194444444442</v>
      </c>
      <c r="D10067" t="s">
        <v>54413</v>
      </c>
      <c r="E10067" t="s">
        <v>679</v>
      </c>
      <c r="F10067" t="s">
        <v>54414</v>
      </c>
      <c r="G10067" t="str">
        <f>IF(Table3[[#This Row],[Title Header]]=Table3[[#This Row],[Title Subtitle]], "Other", Table3[[#This Row],[Title Header]])</f>
        <v>Cost of living</v>
      </c>
      <c r="H10067" t="s">
        <v>20</v>
      </c>
      <c r="I10067" t="s">
        <v>300</v>
      </c>
      <c r="J10067" t="str">
        <f>IF((Table3[[#This Row],[Categary]])&lt;&gt;"",Table3[[#This Row],[Categary]],IF(ISNUMBER(Table3[[#This Row],[guid - Copy.5 - Copy]]), "-", Table3[[#This Row],[guid - Copy.5 - Copy]]))</f>
        <v>uk-wales</v>
      </c>
      <c r="K10067">
        <v>63501972</v>
      </c>
      <c r="M10067">
        <f>IF(ISNUMBER(Table3[[#This Row],[guid - Copy.5 - Copy]]), Table3[[#This Row],[guid - Copy.5 - Copy]],IF(ISNUMBER(Table3[[#This Row],[guid - Copy.6]]), Table3[[#This Row],[guid - Copy.6]],Table3[[#This Row],[guid - Copy.7]]))</f>
        <v>63501972</v>
      </c>
    </row>
    <row r="10068" spans="1:16" x14ac:dyDescent="0.2">
      <c r="A10068" t="s">
        <v>54573</v>
      </c>
      <c r="B10068" s="1">
        <v>44872</v>
      </c>
      <c r="C10068" s="2">
        <v>3.9895833333333332E-2</v>
      </c>
      <c r="D10068" t="s">
        <v>54576</v>
      </c>
      <c r="E10068" t="s">
        <v>194</v>
      </c>
      <c r="F10068" t="s">
        <v>54577</v>
      </c>
      <c r="G10068" t="str">
        <f>IF(Table3[[#This Row],[Title Header]]=Table3[[#This Row],[Title Subtitle]], "Other", Table3[[#This Row],[Title Header]])</f>
        <v>The Papers</v>
      </c>
      <c r="H10068" t="s">
        <v>20</v>
      </c>
      <c r="I10068" t="s">
        <v>196</v>
      </c>
      <c r="J10068" t="str">
        <f>IF((Table3[[#This Row],[Categary]])&lt;&gt;"",Table3[[#This Row],[Categary]],IF(ISNUMBER(Table3[[#This Row],[guid - Copy.5 - Copy]]), "-", Table3[[#This Row],[guid - Copy.5 - Copy]]))</f>
        <v>blogs-the-papers</v>
      </c>
      <c r="K10068">
        <v>63537833</v>
      </c>
      <c r="M10068">
        <f>IF(ISNUMBER(Table3[[#This Row],[guid - Copy.5 - Copy]]), Table3[[#This Row],[guid - Copy.5 - Copy]],IF(ISNUMBER(Table3[[#This Row],[guid - Copy.6]]), Table3[[#This Row],[guid - Copy.6]],Table3[[#This Row],[guid - Copy.7]]))</f>
        <v>63537833</v>
      </c>
    </row>
    <row r="10069" spans="1:16" x14ac:dyDescent="0.2">
      <c r="A10069" t="s">
        <v>54579</v>
      </c>
      <c r="B10069" s="1">
        <v>44871</v>
      </c>
      <c r="C10069" s="2">
        <v>3.8310185185185183E-2</v>
      </c>
      <c r="D10069" t="s">
        <v>1931</v>
      </c>
      <c r="E10069" t="s">
        <v>54579</v>
      </c>
      <c r="F10069" t="s">
        <v>54579</v>
      </c>
      <c r="G10069" t="str">
        <f>IF(Table3[[#This Row],[Title Header]]=Table3[[#This Row],[Title Subtitle]], "Other", Table3[[#This Row],[Title Header]])</f>
        <v>Other</v>
      </c>
      <c r="H10069" t="s">
        <v>20</v>
      </c>
      <c r="I10069" t="s">
        <v>1683</v>
      </c>
      <c r="J10069" t="str">
        <f>IF((Table3[[#This Row],[Categary]])&lt;&gt;"",Table3[[#This Row],[Categary]],IF(ISNUMBER(Table3[[#This Row],[guid - Copy.5 - Copy]]), "-", Table3[[#This Row],[guid - Copy.5 - Copy]]))</f>
        <v>in-pictures</v>
      </c>
      <c r="K10069">
        <v>63486977</v>
      </c>
      <c r="M10069">
        <f>IF(ISNUMBER(Table3[[#This Row],[guid - Copy.5 - Copy]]), Table3[[#This Row],[guid - Copy.5 - Copy]],IF(ISNUMBER(Table3[[#This Row],[guid - Copy.6]]), Table3[[#This Row],[guid - Copy.6]],Table3[[#This Row],[guid - Copy.7]]))</f>
        <v>63486977</v>
      </c>
    </row>
    <row r="10070" spans="1:16" x14ac:dyDescent="0.2">
      <c r="A10070" t="s">
        <v>54583</v>
      </c>
      <c r="B10070" s="1">
        <v>44870</v>
      </c>
      <c r="C10070" s="2">
        <v>0.98192129629629632</v>
      </c>
      <c r="D10070" t="s">
        <v>54586</v>
      </c>
      <c r="E10070" t="s">
        <v>54587</v>
      </c>
      <c r="F10070" t="s">
        <v>54588</v>
      </c>
      <c r="G10070" t="str">
        <f>IF(Table3[[#This Row],[Title Header]]=Table3[[#This Row],[Title Subtitle]], "Other", Table3[[#This Row],[Title Header]])</f>
        <v>Tonton Zola Moukoko</v>
      </c>
      <c r="H10070" t="s">
        <v>20</v>
      </c>
      <c r="I10070" t="s">
        <v>1939</v>
      </c>
      <c r="J10070" t="str">
        <f>IF((Table3[[#This Row],[Categary]])&lt;&gt;"",Table3[[#This Row],[Categary]],IF(ISNUMBER(Table3[[#This Row],[guid - Copy.5 - Copy]]), "-", Table3[[#This Row],[guid - Copy.5 - Copy]]))</f>
        <v>stories</v>
      </c>
      <c r="K10070">
        <v>63520299</v>
      </c>
      <c r="M10070">
        <f>IF(ISNUMBER(Table3[[#This Row],[guid - Copy.5 - Copy]]), Table3[[#This Row],[guid - Copy.5 - Copy]],IF(ISNUMBER(Table3[[#This Row],[guid - Copy.6]]), Table3[[#This Row],[guid - Copy.6]],Table3[[#This Row],[guid - Copy.7]]))</f>
        <v>63520299</v>
      </c>
    </row>
    <row r="10071" spans="1:16" x14ac:dyDescent="0.2">
      <c r="A10071" t="s">
        <v>54590</v>
      </c>
      <c r="B10071" s="1">
        <v>44871</v>
      </c>
      <c r="C10071" s="2">
        <v>0.86613425925925924</v>
      </c>
      <c r="D10071" t="s">
        <v>54593</v>
      </c>
      <c r="E10071" t="s">
        <v>54594</v>
      </c>
      <c r="F10071" t="s">
        <v>54595</v>
      </c>
      <c r="G10071" t="str">
        <f>IF(Table3[[#This Row],[Title Header]]=Table3[[#This Row],[Title Subtitle]], "Other", Table3[[#This Row],[Title Header]])</f>
        <v>Tottenham 1-2 Liverpool</v>
      </c>
      <c r="H10071" t="s">
        <v>91</v>
      </c>
      <c r="I10071" t="s">
        <v>92</v>
      </c>
      <c r="J10071" t="str">
        <f>IF((Table3[[#This Row],[Categary]])&lt;&gt;"",Table3[[#This Row],[Categary]],IF(ISNUMBER(Table3[[#This Row],[guid - Copy.5 - Copy]]), "-", Table3[[#This Row],[guid - Copy.5 - Copy]]))</f>
        <v>football</v>
      </c>
      <c r="K10071" t="s">
        <v>312</v>
      </c>
      <c r="M10071">
        <f>IF(ISNUMBER(Table3[[#This Row],[guid - Copy.5 - Copy]]), Table3[[#This Row],[guid - Copy.5 - Copy]],IF(ISNUMBER(Table3[[#This Row],[guid - Copy.6]]), Table3[[#This Row],[guid - Copy.6]],Table3[[#This Row],[guid - Copy.7]]))</f>
        <v>63536844</v>
      </c>
      <c r="N10071">
        <v>63536844</v>
      </c>
    </row>
    <row r="10072" spans="1:16" x14ac:dyDescent="0.2">
      <c r="A10072" t="s">
        <v>54597</v>
      </c>
      <c r="B10072" s="1">
        <v>44871</v>
      </c>
      <c r="C10072" s="2">
        <v>0.93034722222222221</v>
      </c>
      <c r="D10072" t="s">
        <v>54600</v>
      </c>
      <c r="E10072" t="s">
        <v>45578</v>
      </c>
      <c r="F10072" t="s">
        <v>54601</v>
      </c>
      <c r="G10072" t="str">
        <f>IF(Table3[[#This Row],[Title Header]]=Table3[[#This Row],[Title Subtitle]], "Other", Table3[[#This Row],[Title Header]])</f>
        <v>England</v>
      </c>
      <c r="H10072" t="s">
        <v>91</v>
      </c>
      <c r="I10072" t="s">
        <v>553</v>
      </c>
      <c r="J10072" t="str">
        <f>IF((Table3[[#This Row],[Categary]])&lt;&gt;"",Table3[[#This Row],[Categary]],IF(ISNUMBER(Table3[[#This Row],[guid - Copy.5 - Copy]]), "-", Table3[[#This Row],[guid - Copy.5 - Copy]]))</f>
        <v>rugby</v>
      </c>
      <c r="K10072" t="s">
        <v>554</v>
      </c>
      <c r="M10072">
        <f>IF(ISNUMBER(Table3[[#This Row],[guid - Copy.5 - Copy]]), Table3[[#This Row],[guid - Copy.5 - Copy]],IF(ISNUMBER(Table3[[#This Row],[guid - Copy.6]]), Table3[[#This Row],[guid - Copy.6]],Table3[[#This Row],[guid - Copy.7]]))</f>
        <v>63536777</v>
      </c>
      <c r="N10072">
        <v>63536777</v>
      </c>
    </row>
    <row r="10073" spans="1:16" x14ac:dyDescent="0.2">
      <c r="A10073" t="s">
        <v>54603</v>
      </c>
      <c r="B10073" s="1">
        <v>44871</v>
      </c>
      <c r="C10073" s="2">
        <v>0.88120370370370371</v>
      </c>
      <c r="D10073" t="s">
        <v>54606</v>
      </c>
      <c r="E10073" t="s">
        <v>1075</v>
      </c>
      <c r="F10073" t="s">
        <v>54607</v>
      </c>
      <c r="G10073" t="str">
        <f>IF(Table3[[#This Row],[Title Header]]=Table3[[#This Row],[Title Subtitle]], "Other", Table3[[#This Row],[Title Header]])</f>
        <v>World Cup 2022</v>
      </c>
      <c r="H10073" t="s">
        <v>91</v>
      </c>
      <c r="I10073" t="s">
        <v>92</v>
      </c>
      <c r="J10073" t="str">
        <f>IF((Table3[[#This Row],[Categary]])&lt;&gt;"",Table3[[#This Row],[Categary]],IF(ISNUMBER(Table3[[#This Row],[guid - Copy.5 - Copy]]), "-", Table3[[#This Row],[guid - Copy.5 - Copy]]))</f>
        <v>football</v>
      </c>
      <c r="K10073" t="s">
        <v>312</v>
      </c>
      <c r="M10073">
        <f>IF(ISNUMBER(Table3[[#This Row],[guid - Copy.5 - Copy]]), Table3[[#This Row],[guid - Copy.5 - Copy]],IF(ISNUMBER(Table3[[#This Row],[guid - Copy.6]]), Table3[[#This Row],[guid - Copy.6]],Table3[[#This Row],[guid - Copy.7]]))</f>
        <v>63535507</v>
      </c>
      <c r="N10073">
        <v>63535507</v>
      </c>
    </row>
    <row r="10074" spans="1:16" x14ac:dyDescent="0.2">
      <c r="A10074" t="s">
        <v>54609</v>
      </c>
      <c r="B10074" s="1">
        <v>44871</v>
      </c>
      <c r="C10074" s="2">
        <v>0.86862268518518515</v>
      </c>
      <c r="D10074" t="s">
        <v>54612</v>
      </c>
      <c r="E10074" t="s">
        <v>2246</v>
      </c>
      <c r="F10074" t="s">
        <v>54613</v>
      </c>
      <c r="G10074" t="str">
        <f>IF(Table3[[#This Row],[Title Header]]=Table3[[#This Row],[Title Subtitle]], "Other", Table3[[#This Row],[Title Header]])</f>
        <v>Garth Crooks' Team of the Week</v>
      </c>
      <c r="H10074" t="s">
        <v>91</v>
      </c>
      <c r="I10074" t="s">
        <v>92</v>
      </c>
      <c r="J10074" t="str">
        <f>IF((Table3[[#This Row],[Categary]])&lt;&gt;"",Table3[[#This Row],[Categary]],IF(ISNUMBER(Table3[[#This Row],[guid - Copy.5 - Copy]]), "-", Table3[[#This Row],[guid - Copy.5 - Copy]]))</f>
        <v>football</v>
      </c>
      <c r="K10074" t="s">
        <v>312</v>
      </c>
      <c r="M10074">
        <f>IF(ISNUMBER(Table3[[#This Row],[guid - Copy.5 - Copy]]), Table3[[#This Row],[guid - Copy.5 - Copy]],IF(ISNUMBER(Table3[[#This Row],[guid - Copy.6]]), Table3[[#This Row],[guid - Copy.6]],Table3[[#This Row],[guid - Copy.7]]))</f>
        <v>63534868</v>
      </c>
      <c r="N10074">
        <v>63534868</v>
      </c>
    </row>
    <row r="10075" spans="1:16" x14ac:dyDescent="0.2">
      <c r="A10075" t="s">
        <v>54615</v>
      </c>
      <c r="B10075" s="1">
        <v>44871</v>
      </c>
      <c r="C10075" s="2">
        <v>0.99612268518518521</v>
      </c>
      <c r="D10075" t="s">
        <v>54618</v>
      </c>
      <c r="E10075" t="s">
        <v>1075</v>
      </c>
      <c r="F10075" t="s">
        <v>54619</v>
      </c>
      <c r="G10075" t="str">
        <f>IF(Table3[[#This Row],[Title Header]]=Table3[[#This Row],[Title Subtitle]], "Other", Table3[[#This Row],[Title Header]])</f>
        <v>World Cup 2022</v>
      </c>
      <c r="H10075" t="s">
        <v>91</v>
      </c>
      <c r="I10075" t="s">
        <v>92</v>
      </c>
      <c r="J10075" t="str">
        <f>IF((Table3[[#This Row],[Categary]])&lt;&gt;"",Table3[[#This Row],[Categary]],IF(ISNUMBER(Table3[[#This Row],[guid - Copy.5 - Copy]]), "-", Table3[[#This Row],[guid - Copy.5 - Copy]]))</f>
        <v>football</v>
      </c>
      <c r="K10075" t="s">
        <v>312</v>
      </c>
      <c r="M10075">
        <f>IF(ISNUMBER(Table3[[#This Row],[guid - Copy.5 - Copy]]), Table3[[#This Row],[guid - Copy.5 - Copy]],IF(ISNUMBER(Table3[[#This Row],[guid - Copy.6]]), Table3[[#This Row],[guid - Copy.6]],Table3[[#This Row],[guid - Copy.7]]))</f>
        <v>63538071</v>
      </c>
      <c r="N10075">
        <v>63538071</v>
      </c>
    </row>
    <row r="10076" spans="1:16" x14ac:dyDescent="0.2">
      <c r="A10076" t="s">
        <v>54621</v>
      </c>
      <c r="B10076" s="1">
        <v>44871</v>
      </c>
      <c r="C10076" s="2">
        <v>0.8639930555555555</v>
      </c>
      <c r="D10076" t="s">
        <v>54624</v>
      </c>
      <c r="E10076" t="s">
        <v>54625</v>
      </c>
      <c r="F10076" t="s">
        <v>54626</v>
      </c>
      <c r="G10076" t="str">
        <f>IF(Table3[[#This Row],[Title Header]]=Table3[[#This Row],[Title Subtitle]], "Other", Table3[[#This Row],[Title Header]])</f>
        <v>Aston Villa 3-1 Man Utd</v>
      </c>
      <c r="H10076" t="s">
        <v>91</v>
      </c>
      <c r="I10076" t="s">
        <v>92</v>
      </c>
      <c r="J10076" t="str">
        <f>IF((Table3[[#This Row],[Categary]])&lt;&gt;"",Table3[[#This Row],[Categary]],IF(ISNUMBER(Table3[[#This Row],[guid - Copy.5 - Copy]]), "-", Table3[[#This Row],[guid - Copy.5 - Copy]]))</f>
        <v>football</v>
      </c>
      <c r="K10076" t="s">
        <v>312</v>
      </c>
      <c r="M10076">
        <f>IF(ISNUMBER(Table3[[#This Row],[guid - Copy.5 - Copy]]), Table3[[#This Row],[guid - Copy.5 - Copy]],IF(ISNUMBER(Table3[[#This Row],[guid - Copy.6]]), Table3[[#This Row],[guid - Copy.6]],Table3[[#This Row],[guid - Copy.7]]))</f>
        <v>63535339</v>
      </c>
      <c r="N10076">
        <v>63535339</v>
      </c>
    </row>
    <row r="10077" spans="1:16" x14ac:dyDescent="0.2">
      <c r="A10077" t="s">
        <v>54628</v>
      </c>
      <c r="B10077" s="1">
        <v>44872</v>
      </c>
      <c r="C10077" s="2">
        <v>5.6712962962962967E-3</v>
      </c>
      <c r="D10077" t="s">
        <v>54631</v>
      </c>
      <c r="E10077" t="s">
        <v>54632</v>
      </c>
      <c r="F10077" t="s">
        <v>54633</v>
      </c>
      <c r="G10077" t="str">
        <f>IF(Table3[[#This Row],[Title Header]]=Table3[[#This Row],[Title Subtitle]], "Other", Table3[[#This Row],[Title Header]])</f>
        <v>Kieran Trippier</v>
      </c>
      <c r="H10077" t="s">
        <v>91</v>
      </c>
      <c r="I10077" t="s">
        <v>92</v>
      </c>
      <c r="J10077" t="str">
        <f>IF((Table3[[#This Row],[Categary]])&lt;&gt;"",Table3[[#This Row],[Categary]],IF(ISNUMBER(Table3[[#This Row],[guid - Copy.5 - Copy]]), "-", Table3[[#This Row],[guid - Copy.5 - Copy]]))</f>
        <v>av</v>
      </c>
      <c r="K10077" t="s">
        <v>449</v>
      </c>
      <c r="M10077">
        <f>IF(ISNUMBER(Table3[[#This Row],[guid - Copy.5 - Copy]]), Table3[[#This Row],[guid - Copy.5 - Copy]],IF(ISNUMBER(Table3[[#This Row],[guid - Copy.6]]), Table3[[#This Row],[guid - Copy.6]],Table3[[#This Row],[guid - Copy.7]]))</f>
        <v>63538083</v>
      </c>
      <c r="N10077" t="s">
        <v>312</v>
      </c>
      <c r="P10077">
        <v>63538083</v>
      </c>
    </row>
    <row r="10078" spans="1:16" x14ac:dyDescent="0.2">
      <c r="A10078" t="s">
        <v>54634</v>
      </c>
      <c r="B10078" s="1">
        <v>44871</v>
      </c>
      <c r="C10078" s="2">
        <v>4.0486111111111112E-2</v>
      </c>
      <c r="D10078" t="s">
        <v>54506</v>
      </c>
      <c r="E10078" t="s">
        <v>54634</v>
      </c>
      <c r="F10078" t="s">
        <v>54634</v>
      </c>
      <c r="G10078" t="str">
        <f>IF(Table3[[#This Row],[Title Header]]=Table3[[#This Row],[Title Subtitle]], "Other", Table3[[#This Row],[Title Header]])</f>
        <v>Other</v>
      </c>
      <c r="H10078" t="s">
        <v>20</v>
      </c>
      <c r="I10078" t="s">
        <v>120</v>
      </c>
      <c r="J10078" t="str">
        <f>IF((Table3[[#This Row],[Categary]])&lt;&gt;"",Table3[[#This Row],[Categary]],IF(ISNUMBER(Table3[[#This Row],[guid - Copy.5 - Copy]]), "-", Table3[[#This Row],[guid - Copy.5 - Copy]]))</f>
        <v>world-us-canada</v>
      </c>
      <c r="K10078">
        <v>63434895</v>
      </c>
      <c r="M10078">
        <f>IF(ISNUMBER(Table3[[#This Row],[guid - Copy.5 - Copy]]), Table3[[#This Row],[guid - Copy.5 - Copy]],IF(ISNUMBER(Table3[[#This Row],[guid - Copy.6]]), Table3[[#This Row],[guid - Copy.6]],Table3[[#This Row],[guid - Copy.7]]))</f>
        <v>63434895</v>
      </c>
    </row>
    <row r="10079" spans="1:16" x14ac:dyDescent="0.2">
      <c r="A10079" t="s">
        <v>54635</v>
      </c>
      <c r="B10079" s="1">
        <v>44859</v>
      </c>
      <c r="C10079" s="2">
        <v>0.44667824074074075</v>
      </c>
      <c r="D10079" t="s">
        <v>52488</v>
      </c>
      <c r="E10079" t="s">
        <v>54636</v>
      </c>
      <c r="F10079" t="s">
        <v>54637</v>
      </c>
      <c r="G10079" t="str">
        <f>IF(Table3[[#This Row],[Title Header]]=Table3[[#This Row],[Title Subtitle]], "Other", Table3[[#This Row],[Title Header]])</f>
        <v>Joe Biden</v>
      </c>
      <c r="H10079" t="s">
        <v>20</v>
      </c>
      <c r="I10079" t="s">
        <v>120</v>
      </c>
      <c r="J10079" t="str">
        <f>IF((Table3[[#This Row],[Categary]])&lt;&gt;"",Table3[[#This Row],[Categary]],IF(ISNUMBER(Table3[[#This Row],[guid - Copy.5 - Copy]]), "-", Table3[[#This Row],[guid - Copy.5 - Copy]]))</f>
        <v>world-us-canada</v>
      </c>
      <c r="K10079">
        <v>63375316</v>
      </c>
      <c r="M10079">
        <f>IF(ISNUMBER(Table3[[#This Row],[guid - Copy.5 - Copy]]), Table3[[#This Row],[guid - Copy.5 - Copy]],IF(ISNUMBER(Table3[[#This Row],[guid - Copy.6]]), Table3[[#This Row],[guid - Copy.6]],Table3[[#This Row],[guid - Copy.7]]))</f>
        <v>63375316</v>
      </c>
    </row>
    <row r="10080" spans="1:16" x14ac:dyDescent="0.2">
      <c r="A10080" t="s">
        <v>54638</v>
      </c>
      <c r="B10080" s="1">
        <v>44872</v>
      </c>
      <c r="C10080" s="2">
        <v>0.86024305555555558</v>
      </c>
      <c r="D10080" t="s">
        <v>54641</v>
      </c>
      <c r="E10080" t="s">
        <v>47261</v>
      </c>
      <c r="F10080" t="s">
        <v>54642</v>
      </c>
      <c r="G10080" t="str">
        <f>IF(Table3[[#This Row],[Title Header]]=Table3[[#This Row],[Title Subtitle]], "Other", Table3[[#This Row],[Title Header]])</f>
        <v>COP27</v>
      </c>
      <c r="H10080" t="s">
        <v>20</v>
      </c>
      <c r="I10080" t="s">
        <v>691</v>
      </c>
      <c r="J10080" t="str">
        <f>IF((Table3[[#This Row],[Categary]])&lt;&gt;"",Table3[[#This Row],[Categary]],IF(ISNUMBER(Table3[[#This Row],[guid - Copy.5 - Copy]]), "-", Table3[[#This Row],[guid - Copy.5 - Copy]]))</f>
        <v>science-environment</v>
      </c>
      <c r="K10080">
        <v>63548466</v>
      </c>
      <c r="M10080">
        <f>IF(ISNUMBER(Table3[[#This Row],[guid - Copy.5 - Copy]]), Table3[[#This Row],[guid - Copy.5 - Copy]],IF(ISNUMBER(Table3[[#This Row],[guid - Copy.6]]), Table3[[#This Row],[guid - Copy.6]],Table3[[#This Row],[guid - Copy.7]]))</f>
        <v>63548466</v>
      </c>
    </row>
    <row r="10081" spans="1:13" x14ac:dyDescent="0.2">
      <c r="A10081" t="s">
        <v>54644</v>
      </c>
      <c r="B10081" s="1">
        <v>44872</v>
      </c>
      <c r="C10081" s="2">
        <v>0.95118055555555558</v>
      </c>
      <c r="D10081" t="s">
        <v>54647</v>
      </c>
      <c r="E10081" t="s">
        <v>54644</v>
      </c>
      <c r="F10081" t="s">
        <v>54644</v>
      </c>
      <c r="G10081" t="str">
        <f>IF(Table3[[#This Row],[Title Header]]=Table3[[#This Row],[Title Subtitle]], "Other", Table3[[#This Row],[Title Header]])</f>
        <v>Other</v>
      </c>
      <c r="H10081" t="s">
        <v>20</v>
      </c>
      <c r="I10081" t="s">
        <v>586</v>
      </c>
      <c r="J10081" t="str">
        <f>IF((Table3[[#This Row],[Categary]])&lt;&gt;"",Table3[[#This Row],[Categary]],IF(ISNUMBER(Table3[[#This Row],[guid - Copy.5 - Copy]]), "-", Table3[[#This Row],[guid - Copy.5 - Copy]]))</f>
        <v>uk-politics</v>
      </c>
      <c r="K10081">
        <v>63550552</v>
      </c>
      <c r="M10081">
        <f>IF(ISNUMBER(Table3[[#This Row],[guid - Copy.5 - Copy]]), Table3[[#This Row],[guid - Copy.5 - Copy]],IF(ISNUMBER(Table3[[#This Row],[guid - Copy.6]]), Table3[[#This Row],[guid - Copy.6]],Table3[[#This Row],[guid - Copy.7]]))</f>
        <v>63550552</v>
      </c>
    </row>
    <row r="10082" spans="1:13" x14ac:dyDescent="0.2">
      <c r="A10082" t="s">
        <v>54649</v>
      </c>
      <c r="B10082" s="1">
        <v>44873</v>
      </c>
      <c r="C10082" s="2">
        <v>9.9421296296296289E-3</v>
      </c>
      <c r="D10082" t="s">
        <v>54652</v>
      </c>
      <c r="E10082" t="s">
        <v>54649</v>
      </c>
      <c r="F10082" t="s">
        <v>54649</v>
      </c>
      <c r="G10082" t="str">
        <f>IF(Table3[[#This Row],[Title Header]]=Table3[[#This Row],[Title Subtitle]], "Other", Table3[[#This Row],[Title Header]])</f>
        <v>Other</v>
      </c>
      <c r="H10082" t="s">
        <v>20</v>
      </c>
      <c r="I10082" t="s">
        <v>120</v>
      </c>
      <c r="J10082" t="str">
        <f>IF((Table3[[#This Row],[Categary]])&lt;&gt;"",Table3[[#This Row],[Categary]],IF(ISNUMBER(Table3[[#This Row],[guid - Copy.5 - Copy]]), "-", Table3[[#This Row],[guid - Copy.5 - Copy]]))</f>
        <v>world-us-canada</v>
      </c>
      <c r="K10082">
        <v>63551133</v>
      </c>
      <c r="M10082">
        <f>IF(ISNUMBER(Table3[[#This Row],[guid - Copy.5 - Copy]]), Table3[[#This Row],[guid - Copy.5 - Copy]],IF(ISNUMBER(Table3[[#This Row],[guid - Copy.6]]), Table3[[#This Row],[guid - Copy.6]],Table3[[#This Row],[guid - Copy.7]]))</f>
        <v>63551133</v>
      </c>
    </row>
    <row r="10083" spans="1:13" x14ac:dyDescent="0.2">
      <c r="A10083" t="s">
        <v>54654</v>
      </c>
      <c r="B10083" s="1">
        <v>44872</v>
      </c>
      <c r="C10083" s="2">
        <v>0.9175578703703704</v>
      </c>
      <c r="D10083" t="s">
        <v>54657</v>
      </c>
      <c r="E10083" t="s">
        <v>30079</v>
      </c>
      <c r="F10083" t="s">
        <v>54658</v>
      </c>
      <c r="G10083" t="str">
        <f>IF(Table3[[#This Row],[Title Header]]=Table3[[#This Row],[Title Subtitle]], "Other", Table3[[#This Row],[Title Header]])</f>
        <v>Camilla</v>
      </c>
      <c r="H10083" t="s">
        <v>20</v>
      </c>
      <c r="I10083" t="s">
        <v>42</v>
      </c>
      <c r="J10083" t="str">
        <f>IF((Table3[[#This Row],[Categary]])&lt;&gt;"",Table3[[#This Row],[Categary]],IF(ISNUMBER(Table3[[#This Row],[guid - Copy.5 - Copy]]), "-", Table3[[#This Row],[guid - Copy.5 - Copy]]))</f>
        <v>uk</v>
      </c>
      <c r="K10083">
        <v>63547165</v>
      </c>
      <c r="M10083">
        <f>IF(ISNUMBER(Table3[[#This Row],[guid - Copy.5 - Copy]]), Table3[[#This Row],[guid - Copy.5 - Copy]],IF(ISNUMBER(Table3[[#This Row],[guid - Copy.6]]), Table3[[#This Row],[guid - Copy.6]],Table3[[#This Row],[guid - Copy.7]]))</f>
        <v>63547165</v>
      </c>
    </row>
    <row r="10084" spans="1:13" x14ac:dyDescent="0.2">
      <c r="A10084" t="s">
        <v>54660</v>
      </c>
      <c r="B10084" s="1">
        <v>44872</v>
      </c>
      <c r="C10084" s="2">
        <v>0.95711805555555551</v>
      </c>
      <c r="D10084" t="s">
        <v>54663</v>
      </c>
      <c r="E10084" t="s">
        <v>54664</v>
      </c>
      <c r="F10084" t="s">
        <v>54665</v>
      </c>
      <c r="G10084" t="str">
        <f>IF(Table3[[#This Row],[Title Header]]=Table3[[#This Row],[Title Subtitle]], "Other", Table3[[#This Row],[Title Header]])</f>
        <v>Rail disruption</v>
      </c>
      <c r="H10084" t="s">
        <v>20</v>
      </c>
      <c r="I10084" t="s">
        <v>34</v>
      </c>
      <c r="J10084" t="str">
        <f>IF((Table3[[#This Row],[Categary]])&lt;&gt;"",Table3[[#This Row],[Categary]],IF(ISNUMBER(Table3[[#This Row],[guid - Copy.5 - Copy]]), "-", Table3[[#This Row],[guid - Copy.5 - Copy]]))</f>
        <v>business</v>
      </c>
      <c r="K10084">
        <v>63546902</v>
      </c>
      <c r="M10084">
        <f>IF(ISNUMBER(Table3[[#This Row],[guid - Copy.5 - Copy]]), Table3[[#This Row],[guid - Copy.5 - Copy]],IF(ISNUMBER(Table3[[#This Row],[guid - Copy.6]]), Table3[[#This Row],[guid - Copy.6]],Table3[[#This Row],[guid - Copy.7]]))</f>
        <v>63546902</v>
      </c>
    </row>
    <row r="10085" spans="1:13" x14ac:dyDescent="0.2">
      <c r="A10085" t="s">
        <v>54667</v>
      </c>
      <c r="B10085" s="1">
        <v>44873</v>
      </c>
      <c r="C10085" s="2">
        <v>3.5879629629629629E-3</v>
      </c>
      <c r="D10085" t="s">
        <v>54670</v>
      </c>
      <c r="E10085" t="s">
        <v>54667</v>
      </c>
      <c r="F10085" t="s">
        <v>54667</v>
      </c>
      <c r="G10085" t="str">
        <f>IF(Table3[[#This Row],[Title Header]]=Table3[[#This Row],[Title Subtitle]], "Other", Table3[[#This Row],[Title Header]])</f>
        <v>Other</v>
      </c>
      <c r="H10085" t="s">
        <v>20</v>
      </c>
      <c r="I10085" t="s">
        <v>34</v>
      </c>
      <c r="J10085" t="str">
        <f>IF((Table3[[#This Row],[Categary]])&lt;&gt;"",Table3[[#This Row],[Categary]],IF(ISNUMBER(Table3[[#This Row],[guid - Copy.5 - Copy]]), "-", Table3[[#This Row],[guid - Copy.5 - Copy]]))</f>
        <v>business</v>
      </c>
      <c r="K10085">
        <v>63543805</v>
      </c>
      <c r="M10085">
        <f>IF(ISNUMBER(Table3[[#This Row],[guid - Copy.5 - Copy]]), Table3[[#This Row],[guid - Copy.5 - Copy]],IF(ISNUMBER(Table3[[#This Row],[guid - Copy.6]]), Table3[[#This Row],[guid - Copy.6]],Table3[[#This Row],[guid - Copy.7]]))</f>
        <v>63543805</v>
      </c>
    </row>
    <row r="10086" spans="1:13" x14ac:dyDescent="0.2">
      <c r="A10086" t="s">
        <v>54672</v>
      </c>
      <c r="B10086" s="1">
        <v>44873</v>
      </c>
      <c r="C10086" s="2">
        <v>2.2002314814814815E-2</v>
      </c>
      <c r="D10086" t="s">
        <v>54675</v>
      </c>
      <c r="E10086" t="s">
        <v>54672</v>
      </c>
      <c r="F10086" t="s">
        <v>54672</v>
      </c>
      <c r="G10086" t="str">
        <f>IF(Table3[[#This Row],[Title Header]]=Table3[[#This Row],[Title Subtitle]], "Other", Table3[[#This Row],[Title Header]])</f>
        <v>Other</v>
      </c>
      <c r="H10086" t="s">
        <v>20</v>
      </c>
      <c r="I10086" t="s">
        <v>363</v>
      </c>
      <c r="J10086" t="str">
        <f>IF((Table3[[#This Row],[Categary]])&lt;&gt;"",Table3[[#This Row],[Categary]],IF(ISNUMBER(Table3[[#This Row],[guid - Copy.5 - Copy]]), "-", Table3[[#This Row],[guid - Copy.5 - Copy]]))</f>
        <v>health</v>
      </c>
      <c r="K10086">
        <v>63540179</v>
      </c>
      <c r="M10086">
        <f>IF(ISNUMBER(Table3[[#This Row],[guid - Copy.5 - Copy]]), Table3[[#This Row],[guid - Copy.5 - Copy]],IF(ISNUMBER(Table3[[#This Row],[guid - Copy.6]]), Table3[[#This Row],[guid - Copy.6]],Table3[[#This Row],[guid - Copy.7]]))</f>
        <v>63540179</v>
      </c>
    </row>
    <row r="10087" spans="1:13" x14ac:dyDescent="0.2">
      <c r="A10087" t="s">
        <v>54677</v>
      </c>
      <c r="B10087" s="1">
        <v>44873</v>
      </c>
      <c r="C10087" s="2">
        <v>4.521990740740741E-2</v>
      </c>
      <c r="D10087" t="s">
        <v>54680</v>
      </c>
      <c r="E10087" t="s">
        <v>54681</v>
      </c>
      <c r="F10087" t="s">
        <v>54682</v>
      </c>
      <c r="G10087" t="str">
        <f>IF(Table3[[#This Row],[Title Header]]=Table3[[#This Row],[Title Subtitle]], "Other", Table3[[#This Row],[Title Header]])</f>
        <v>Hushpuppi</v>
      </c>
      <c r="H10087" t="s">
        <v>20</v>
      </c>
      <c r="I10087" t="s">
        <v>1039</v>
      </c>
      <c r="J10087" t="str">
        <f>IF((Table3[[#This Row],[Categary]])&lt;&gt;"",Table3[[#This Row],[Categary]],IF(ISNUMBER(Table3[[#This Row],[guid - Copy.5 - Copy]]), "-", Table3[[#This Row],[guid - Copy.5 - Copy]]))</f>
        <v>world-africa</v>
      </c>
      <c r="K10087">
        <v>63542573</v>
      </c>
      <c r="M10087">
        <f>IF(ISNUMBER(Table3[[#This Row],[guid - Copy.5 - Copy]]), Table3[[#This Row],[guid - Copy.5 - Copy]],IF(ISNUMBER(Table3[[#This Row],[guid - Copy.6]]), Table3[[#This Row],[guid - Copy.6]],Table3[[#This Row],[guid - Copy.7]]))</f>
        <v>63542573</v>
      </c>
    </row>
    <row r="10088" spans="1:13" x14ac:dyDescent="0.2">
      <c r="A10088" t="s">
        <v>54684</v>
      </c>
      <c r="B10088" s="1">
        <v>44872</v>
      </c>
      <c r="C10088" s="2">
        <v>0.8552777777777778</v>
      </c>
      <c r="D10088" t="s">
        <v>54687</v>
      </c>
      <c r="E10088" t="s">
        <v>54684</v>
      </c>
      <c r="F10088" t="s">
        <v>54684</v>
      </c>
      <c r="G10088" t="str">
        <f>IF(Table3[[#This Row],[Title Header]]=Table3[[#This Row],[Title Subtitle]], "Other", Table3[[#This Row],[Title Header]])</f>
        <v>Other</v>
      </c>
      <c r="H10088" t="s">
        <v>20</v>
      </c>
      <c r="I10088" t="s">
        <v>586</v>
      </c>
      <c r="J10088" t="str">
        <f>IF((Table3[[#This Row],[Categary]])&lt;&gt;"",Table3[[#This Row],[Categary]],IF(ISNUMBER(Table3[[#This Row],[guid - Copy.5 - Copy]]), "-", Table3[[#This Row],[guid - Copy.5 - Copy]]))</f>
        <v>uk-politics</v>
      </c>
      <c r="K10088">
        <v>63540385</v>
      </c>
      <c r="M10088">
        <f>IF(ISNUMBER(Table3[[#This Row],[guid - Copy.5 - Copy]]), Table3[[#This Row],[guid - Copy.5 - Copy]],IF(ISNUMBER(Table3[[#This Row],[guid - Copy.6]]), Table3[[#This Row],[guid - Copy.6]],Table3[[#This Row],[guid - Copy.7]]))</f>
        <v>63540385</v>
      </c>
    </row>
    <row r="10089" spans="1:13" x14ac:dyDescent="0.2">
      <c r="A10089" t="s">
        <v>54689</v>
      </c>
      <c r="B10089" s="1">
        <v>44873</v>
      </c>
      <c r="C10089" s="2">
        <v>4.7222222222222223E-3</v>
      </c>
      <c r="D10089" t="s">
        <v>54692</v>
      </c>
      <c r="E10089" t="s">
        <v>54689</v>
      </c>
      <c r="F10089" t="s">
        <v>54689</v>
      </c>
      <c r="G10089" t="str">
        <f>IF(Table3[[#This Row],[Title Header]]=Table3[[#This Row],[Title Subtitle]], "Other", Table3[[#This Row],[Title Header]])</f>
        <v>Other</v>
      </c>
      <c r="H10089" t="s">
        <v>20</v>
      </c>
      <c r="I10089" t="s">
        <v>34</v>
      </c>
      <c r="J10089" t="str">
        <f>IF((Table3[[#This Row],[Categary]])&lt;&gt;"",Table3[[#This Row],[Categary]],IF(ISNUMBER(Table3[[#This Row],[guid - Copy.5 - Copy]]), "-", Table3[[#This Row],[guid - Copy.5 - Copy]]))</f>
        <v>business</v>
      </c>
      <c r="K10089">
        <v>63546899</v>
      </c>
      <c r="M10089">
        <f>IF(ISNUMBER(Table3[[#This Row],[guid - Copy.5 - Copy]]), Table3[[#This Row],[guid - Copy.5 - Copy]],IF(ISNUMBER(Table3[[#This Row],[guid - Copy.6]]), Table3[[#This Row],[guid - Copy.6]],Table3[[#This Row],[guid - Copy.7]]))</f>
        <v>63546899</v>
      </c>
    </row>
    <row r="10090" spans="1:13" x14ac:dyDescent="0.2">
      <c r="A10090" t="s">
        <v>54694</v>
      </c>
      <c r="B10090" s="1">
        <v>44873</v>
      </c>
      <c r="C10090" s="2">
        <v>2.0648148148148148E-2</v>
      </c>
      <c r="D10090" t="s">
        <v>54697</v>
      </c>
      <c r="E10090" t="s">
        <v>54694</v>
      </c>
      <c r="F10090" t="s">
        <v>54694</v>
      </c>
      <c r="G10090" t="str">
        <f>IF(Table3[[#This Row],[Title Header]]=Table3[[#This Row],[Title Subtitle]], "Other", Table3[[#This Row],[Title Header]])</f>
        <v>Other</v>
      </c>
      <c r="H10090" t="s">
        <v>20</v>
      </c>
      <c r="I10090" t="s">
        <v>42</v>
      </c>
      <c r="J10090" t="str">
        <f>IF((Table3[[#This Row],[Categary]])&lt;&gt;"",Table3[[#This Row],[Categary]],IF(ISNUMBER(Table3[[#This Row],[guid - Copy.5 - Copy]]), "-", Table3[[#This Row],[guid - Copy.5 - Copy]]))</f>
        <v>uk</v>
      </c>
      <c r="K10090">
        <v>63550144</v>
      </c>
      <c r="M10090">
        <f>IF(ISNUMBER(Table3[[#This Row],[guid - Copy.5 - Copy]]), Table3[[#This Row],[guid - Copy.5 - Copy]],IF(ISNUMBER(Table3[[#This Row],[guid - Copy.6]]), Table3[[#This Row],[guid - Copy.6]],Table3[[#This Row],[guid - Copy.7]]))</f>
        <v>63550144</v>
      </c>
    </row>
    <row r="10091" spans="1:13" x14ac:dyDescent="0.2">
      <c r="A10091" t="s">
        <v>54699</v>
      </c>
      <c r="B10091" s="1">
        <v>44873</v>
      </c>
      <c r="C10091" s="2">
        <v>1.9675925925925927E-2</v>
      </c>
      <c r="D10091" t="s">
        <v>54702</v>
      </c>
      <c r="E10091" t="s">
        <v>54699</v>
      </c>
      <c r="F10091" t="s">
        <v>54699</v>
      </c>
      <c r="G10091" t="str">
        <f>IF(Table3[[#This Row],[Title Header]]=Table3[[#This Row],[Title Subtitle]], "Other", Table3[[#This Row],[Title Header]])</f>
        <v>Other</v>
      </c>
      <c r="H10091" t="s">
        <v>20</v>
      </c>
      <c r="I10091" t="s">
        <v>900</v>
      </c>
      <c r="J10091" t="str">
        <f>IF((Table3[[#This Row],[Categary]])&lt;&gt;"",Table3[[#This Row],[Categary]],IF(ISNUMBER(Table3[[#This Row],[guid - Copy.5 - Copy]]), "-", Table3[[#This Row],[guid - Copy.5 - Copy]]))</f>
        <v>education</v>
      </c>
      <c r="K10091">
        <v>63518326</v>
      </c>
      <c r="M10091">
        <f>IF(ISNUMBER(Table3[[#This Row],[guid - Copy.5 - Copy]]), Table3[[#This Row],[guid - Copy.5 - Copy]],IF(ISNUMBER(Table3[[#This Row],[guid - Copy.6]]), Table3[[#This Row],[guid - Copy.6]],Table3[[#This Row],[guid - Copy.7]]))</f>
        <v>63518326</v>
      </c>
    </row>
    <row r="10092" spans="1:13" x14ac:dyDescent="0.2">
      <c r="A10092" t="s">
        <v>46664</v>
      </c>
      <c r="B10092" s="1">
        <v>44873</v>
      </c>
      <c r="C10092" s="2">
        <v>3.1134259259259257E-3</v>
      </c>
      <c r="D10092" t="s">
        <v>54704</v>
      </c>
      <c r="E10092" t="s">
        <v>46664</v>
      </c>
      <c r="F10092" t="s">
        <v>46664</v>
      </c>
      <c r="G10092" t="str">
        <f>IF(Table3[[#This Row],[Title Header]]=Table3[[#This Row],[Title Subtitle]], "Other", Table3[[#This Row],[Title Header]])</f>
        <v>Other</v>
      </c>
      <c r="H10092" t="s">
        <v>20</v>
      </c>
      <c r="I10092" t="s">
        <v>34</v>
      </c>
      <c r="J10092" t="str">
        <f>IF((Table3[[#This Row],[Categary]])&lt;&gt;"",Table3[[#This Row],[Categary]],IF(ISNUMBER(Table3[[#This Row],[guid - Copy.5 - Copy]]), "-", Table3[[#This Row],[guid - Copy.5 - Copy]]))</f>
        <v>business</v>
      </c>
      <c r="K10092">
        <v>61592496</v>
      </c>
      <c r="M10092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0093" spans="1:13" x14ac:dyDescent="0.2">
      <c r="A10093" t="s">
        <v>54705</v>
      </c>
      <c r="B10093" s="1">
        <v>44873</v>
      </c>
      <c r="C10093" s="2">
        <v>1.4548611111111111E-2</v>
      </c>
      <c r="D10093" t="s">
        <v>54708</v>
      </c>
      <c r="E10093" t="s">
        <v>194</v>
      </c>
      <c r="F10093" t="s">
        <v>54709</v>
      </c>
      <c r="G10093" t="str">
        <f>IF(Table3[[#This Row],[Title Header]]=Table3[[#This Row],[Title Subtitle]], "Other", Table3[[#This Row],[Title Header]])</f>
        <v>The Papers</v>
      </c>
      <c r="H10093" t="s">
        <v>20</v>
      </c>
      <c r="I10093" t="s">
        <v>196</v>
      </c>
      <c r="J10093" t="str">
        <f>IF((Table3[[#This Row],[Categary]])&lt;&gt;"",Table3[[#This Row],[Categary]],IF(ISNUMBER(Table3[[#This Row],[guid - Copy.5 - Copy]]), "-", Table3[[#This Row],[guid - Copy.5 - Copy]]))</f>
        <v>blogs-the-papers</v>
      </c>
      <c r="K10093">
        <v>63550871</v>
      </c>
      <c r="M10093">
        <f>IF(ISNUMBER(Table3[[#This Row],[guid - Copy.5 - Copy]]), Table3[[#This Row],[guid - Copy.5 - Copy]],IF(ISNUMBER(Table3[[#This Row],[guid - Copy.6]]), Table3[[#This Row],[guid - Copy.6]],Table3[[#This Row],[guid - Copy.7]]))</f>
        <v>63550871</v>
      </c>
    </row>
    <row r="10094" spans="1:13" x14ac:dyDescent="0.2">
      <c r="A10094" t="s">
        <v>54711</v>
      </c>
      <c r="B10094" s="1">
        <v>44873</v>
      </c>
      <c r="C10094" s="2">
        <v>2.627314814814815E-3</v>
      </c>
      <c r="D10094" t="s">
        <v>54714</v>
      </c>
      <c r="E10094" t="s">
        <v>54711</v>
      </c>
      <c r="F10094" t="s">
        <v>54711</v>
      </c>
      <c r="G10094" t="str">
        <f>IF(Table3[[#This Row],[Title Header]]=Table3[[#This Row],[Title Subtitle]], "Other", Table3[[#This Row],[Title Header]])</f>
        <v>Other</v>
      </c>
      <c r="H10094" t="s">
        <v>20</v>
      </c>
      <c r="I10094" t="s">
        <v>279</v>
      </c>
      <c r="J10094" t="str">
        <f>IF((Table3[[#This Row],[Categary]])&lt;&gt;"",Table3[[#This Row],[Categary]],IF(ISNUMBER(Table3[[#This Row],[guid - Copy.5 - Copy]]), "-", Table3[[#This Row],[guid - Copy.5 - Copy]]))</f>
        <v>entertainment-arts</v>
      </c>
      <c r="K10094">
        <v>63515284</v>
      </c>
      <c r="M10094">
        <f>IF(ISNUMBER(Table3[[#This Row],[guid - Copy.5 - Copy]]), Table3[[#This Row],[guid - Copy.5 - Copy]],IF(ISNUMBER(Table3[[#This Row],[guid - Copy.6]]), Table3[[#This Row],[guid - Copy.6]],Table3[[#This Row],[guid - Copy.7]]))</f>
        <v>63515284</v>
      </c>
    </row>
    <row r="10095" spans="1:13" x14ac:dyDescent="0.2">
      <c r="A10095" t="s">
        <v>54716</v>
      </c>
      <c r="B10095" s="1">
        <v>44873</v>
      </c>
      <c r="C10095" s="2">
        <v>2.5312500000000002E-2</v>
      </c>
      <c r="D10095" t="s">
        <v>54719</v>
      </c>
      <c r="E10095" t="s">
        <v>55</v>
      </c>
      <c r="F10095" t="s">
        <v>54720</v>
      </c>
      <c r="G10095" t="str">
        <f>IF(Table3[[#This Row],[Title Header]]=Table3[[#This Row],[Title Subtitle]], "Other", Table3[[#This Row],[Title Header]])</f>
        <v>Ukraine war</v>
      </c>
      <c r="H10095" t="s">
        <v>20</v>
      </c>
      <c r="I10095" t="s">
        <v>163</v>
      </c>
      <c r="J10095" t="str">
        <f>IF((Table3[[#This Row],[Categary]])&lt;&gt;"",Table3[[#This Row],[Categary]],IF(ISNUMBER(Table3[[#This Row],[guid - Copy.5 - Copy]]), "-", Table3[[#This Row],[guid - Copy.5 - Copy]]))</f>
        <v>world</v>
      </c>
      <c r="K10095">
        <v>63511626</v>
      </c>
      <c r="M10095">
        <f>IF(ISNUMBER(Table3[[#This Row],[guid - Copy.5 - Copy]]), Table3[[#This Row],[guid - Copy.5 - Copy]],IF(ISNUMBER(Table3[[#This Row],[guid - Copy.6]]), Table3[[#This Row],[guid - Copy.6]],Table3[[#This Row],[guid - Copy.7]]))</f>
        <v>63511626</v>
      </c>
    </row>
    <row r="10096" spans="1:13" x14ac:dyDescent="0.2">
      <c r="A10096" t="s">
        <v>54722</v>
      </c>
      <c r="B10096" s="1">
        <v>44873</v>
      </c>
      <c r="C10096" s="2">
        <v>2.7407407407407408E-2</v>
      </c>
      <c r="D10096" t="s">
        <v>54725</v>
      </c>
      <c r="E10096" t="s">
        <v>54722</v>
      </c>
      <c r="F10096" t="s">
        <v>54722</v>
      </c>
      <c r="G10096" t="str">
        <f>IF(Table3[[#This Row],[Title Header]]=Table3[[#This Row],[Title Subtitle]], "Other", Table3[[#This Row],[Title Header]])</f>
        <v>Other</v>
      </c>
      <c r="H10096" t="s">
        <v>20</v>
      </c>
      <c r="I10096" t="s">
        <v>21</v>
      </c>
      <c r="J10096" t="str">
        <f>IF((Table3[[#This Row],[Categary]])&lt;&gt;"",Table3[[#This Row],[Categary]],IF(ISNUMBER(Table3[[#This Row],[guid - Copy.5 - Copy]]), "-", Table3[[#This Row],[guid - Copy.5 - Copy]]))</f>
        <v>world-europe</v>
      </c>
      <c r="K10096">
        <v>63468600</v>
      </c>
      <c r="M10096">
        <f>IF(ISNUMBER(Table3[[#This Row],[guid - Copy.5 - Copy]]), Table3[[#This Row],[guid - Copy.5 - Copy]],IF(ISNUMBER(Table3[[#This Row],[guid - Copy.6]]), Table3[[#This Row],[guid - Copy.6]],Table3[[#This Row],[guid - Copy.7]]))</f>
        <v>63468600</v>
      </c>
    </row>
    <row r="10097" spans="1:14" x14ac:dyDescent="0.2">
      <c r="A10097" t="s">
        <v>54727</v>
      </c>
      <c r="B10097" s="1">
        <v>44872</v>
      </c>
      <c r="C10097" s="2">
        <v>0.74356481481481485</v>
      </c>
      <c r="D10097" t="s">
        <v>54730</v>
      </c>
      <c r="E10097" t="s">
        <v>54731</v>
      </c>
      <c r="F10097" t="s">
        <v>54732</v>
      </c>
      <c r="G10097" t="str">
        <f>IF(Table3[[#This Row],[Title Header]]=Table3[[#This Row],[Title Subtitle]], "Other", Table3[[#This Row],[Title Header]])</f>
        <v>Road blocks and soup throwing</v>
      </c>
      <c r="H10097" t="s">
        <v>20</v>
      </c>
      <c r="I10097" t="s">
        <v>42</v>
      </c>
      <c r="J10097" t="str">
        <f>IF((Table3[[#This Row],[Categary]])&lt;&gt;"",Table3[[#This Row],[Categary]],IF(ISNUMBER(Table3[[#This Row],[guid - Copy.5 - Copy]]), "-", Table3[[#This Row],[guid - Copy.5 - Copy]]))</f>
        <v>uk</v>
      </c>
      <c r="K10097">
        <v>63543307</v>
      </c>
      <c r="M10097">
        <f>IF(ISNUMBER(Table3[[#This Row],[guid - Copy.5 - Copy]]), Table3[[#This Row],[guid - Copy.5 - Copy]],IF(ISNUMBER(Table3[[#This Row],[guid - Copy.6]]), Table3[[#This Row],[guid - Copy.6]],Table3[[#This Row],[guid - Copy.7]]))</f>
        <v>63543307</v>
      </c>
    </row>
    <row r="10098" spans="1:14" x14ac:dyDescent="0.2">
      <c r="A10098" t="s">
        <v>54734</v>
      </c>
      <c r="B10098" s="1">
        <v>44872</v>
      </c>
      <c r="C10098" s="2">
        <v>0.98652777777777778</v>
      </c>
      <c r="D10098" t="s">
        <v>54737</v>
      </c>
      <c r="E10098" t="s">
        <v>47261</v>
      </c>
      <c r="F10098" t="s">
        <v>54738</v>
      </c>
      <c r="G10098" t="str">
        <f>IF(Table3[[#This Row],[Title Header]]=Table3[[#This Row],[Title Subtitle]], "Other", Table3[[#This Row],[Title Header]])</f>
        <v>COP27</v>
      </c>
      <c r="H10098" t="s">
        <v>20</v>
      </c>
      <c r="I10098" t="s">
        <v>443</v>
      </c>
      <c r="J10098" t="str">
        <f>IF((Table3[[#This Row],[Categary]])&lt;&gt;"",Table3[[#This Row],[Categary]],IF(ISNUMBER(Table3[[#This Row],[guid - Copy.5 - Copy]]), "-", Table3[[#This Row],[guid - Copy.5 - Copy]]))</f>
        <v>world-asia</v>
      </c>
      <c r="K10098">
        <v>63218139</v>
      </c>
      <c r="M10098">
        <f>IF(ISNUMBER(Table3[[#This Row],[guid - Copy.5 - Copy]]), Table3[[#This Row],[guid - Copy.5 - Copy]],IF(ISNUMBER(Table3[[#This Row],[guid - Copy.6]]), Table3[[#This Row],[guid - Copy.6]],Table3[[#This Row],[guid - Copy.7]]))</f>
        <v>63218139</v>
      </c>
    </row>
    <row r="10099" spans="1:14" x14ac:dyDescent="0.2">
      <c r="A10099" t="s">
        <v>54740</v>
      </c>
      <c r="B10099" s="1">
        <v>44872</v>
      </c>
      <c r="C10099" s="2">
        <v>0.98084490740740737</v>
      </c>
      <c r="D10099" t="s">
        <v>54743</v>
      </c>
      <c r="E10099" t="s">
        <v>54744</v>
      </c>
      <c r="F10099" t="s">
        <v>54745</v>
      </c>
      <c r="G10099" t="str">
        <f>IF(Table3[[#This Row],[Title Header]]=Table3[[#This Row],[Title Subtitle]], "Other", Table3[[#This Row],[Title Header]])</f>
        <v>Sriram Krishnan</v>
      </c>
      <c r="H10099" t="s">
        <v>20</v>
      </c>
      <c r="I10099" t="s">
        <v>306</v>
      </c>
      <c r="J10099" t="str">
        <f>IF((Table3[[#This Row],[Categary]])&lt;&gt;"",Table3[[#This Row],[Categary]],IF(ISNUMBER(Table3[[#This Row],[guid - Copy.5 - Copy]]), "-", Table3[[#This Row],[guid - Copy.5 - Copy]]))</f>
        <v>world-asia-india</v>
      </c>
      <c r="K10099">
        <v>63481873</v>
      </c>
      <c r="M10099">
        <f>IF(ISNUMBER(Table3[[#This Row],[guid - Copy.5 - Copy]]), Table3[[#This Row],[guid - Copy.5 - Copy]],IF(ISNUMBER(Table3[[#This Row],[guid - Copy.6]]), Table3[[#This Row],[guid - Copy.6]],Table3[[#This Row],[guid - Copy.7]]))</f>
        <v>63481873</v>
      </c>
    </row>
    <row r="10100" spans="1:14" x14ac:dyDescent="0.2">
      <c r="A10100" t="s">
        <v>54747</v>
      </c>
      <c r="B10100" s="1">
        <v>44873</v>
      </c>
      <c r="C10100" s="2">
        <v>1.5625000000000001E-3</v>
      </c>
      <c r="D10100" t="s">
        <v>54750</v>
      </c>
      <c r="E10100" t="s">
        <v>54747</v>
      </c>
      <c r="F10100" t="s">
        <v>54747</v>
      </c>
      <c r="G10100" t="str">
        <f>IF(Table3[[#This Row],[Title Header]]=Table3[[#This Row],[Title Subtitle]], "Other", Table3[[#This Row],[Title Header]])</f>
        <v>Other</v>
      </c>
      <c r="H10100" t="s">
        <v>20</v>
      </c>
      <c r="I10100" t="s">
        <v>34</v>
      </c>
      <c r="J10100" t="str">
        <f>IF((Table3[[#This Row],[Categary]])&lt;&gt;"",Table3[[#This Row],[Categary]],IF(ISNUMBER(Table3[[#This Row],[guid - Copy.5 - Copy]]), "-", Table3[[#This Row],[guid - Copy.5 - Copy]]))</f>
        <v>business</v>
      </c>
      <c r="K10100">
        <v>62619313</v>
      </c>
      <c r="M10100">
        <f>IF(ISNUMBER(Table3[[#This Row],[guid - Copy.5 - Copy]]), Table3[[#This Row],[guid - Copy.5 - Copy]],IF(ISNUMBER(Table3[[#This Row],[guid - Copy.6]]), Table3[[#This Row],[guid - Copy.6]],Table3[[#This Row],[guid - Copy.7]]))</f>
        <v>62619313</v>
      </c>
    </row>
    <row r="10101" spans="1:14" x14ac:dyDescent="0.2">
      <c r="A10101" t="s">
        <v>54752</v>
      </c>
      <c r="B10101" s="1">
        <v>44872</v>
      </c>
      <c r="C10101" s="2">
        <v>0.92667824074074079</v>
      </c>
      <c r="D10101" t="s">
        <v>54755</v>
      </c>
      <c r="E10101" t="s">
        <v>21204</v>
      </c>
      <c r="F10101" t="s">
        <v>54756</v>
      </c>
      <c r="G10101" t="str">
        <f>IF(Table3[[#This Row],[Title Header]]=Table3[[#This Row],[Title Subtitle]], "Other", Table3[[#This Row],[Title Header]])</f>
        <v>Chris Mason</v>
      </c>
      <c r="H10101" t="s">
        <v>20</v>
      </c>
      <c r="I10101" t="s">
        <v>586</v>
      </c>
      <c r="J10101" t="str">
        <f>IF((Table3[[#This Row],[Categary]])&lt;&gt;"",Table3[[#This Row],[Categary]],IF(ISNUMBER(Table3[[#This Row],[guid - Copy.5 - Copy]]), "-", Table3[[#This Row],[guid - Copy.5 - Copy]]))</f>
        <v>uk-politics</v>
      </c>
      <c r="K10101">
        <v>63550741</v>
      </c>
      <c r="M10101">
        <f>IF(ISNUMBER(Table3[[#This Row],[guid - Copy.5 - Copy]]), Table3[[#This Row],[guid - Copy.5 - Copy]],IF(ISNUMBER(Table3[[#This Row],[guid - Copy.6]]), Table3[[#This Row],[guid - Copy.6]],Table3[[#This Row],[guid - Copy.7]]))</f>
        <v>63550741</v>
      </c>
    </row>
    <row r="10102" spans="1:14" x14ac:dyDescent="0.2">
      <c r="A10102" t="s">
        <v>54758</v>
      </c>
      <c r="B10102" s="1">
        <v>44872</v>
      </c>
      <c r="C10102" s="2">
        <v>0.55708333333333337</v>
      </c>
      <c r="D10102" t="s">
        <v>54761</v>
      </c>
      <c r="E10102" t="s">
        <v>54758</v>
      </c>
      <c r="F10102" t="s">
        <v>54758</v>
      </c>
      <c r="G10102" t="str">
        <f>IF(Table3[[#This Row],[Title Header]]=Table3[[#This Row],[Title Subtitle]], "Other", Table3[[#This Row],[Title Header]])</f>
        <v>Other</v>
      </c>
      <c r="H10102" t="s">
        <v>20</v>
      </c>
      <c r="I10102" t="s">
        <v>105</v>
      </c>
      <c r="J10102" t="str">
        <f>IF((Table3[[#This Row],[Categary]])&lt;&gt;"",Table3[[#This Row],[Categary]],IF(ISNUMBER(Table3[[#This Row],[guid - Copy.5 - Copy]]), "-", Table3[[#This Row],[guid - Copy.5 - Copy]]))</f>
        <v>technology</v>
      </c>
      <c r="K10102">
        <v>63539246</v>
      </c>
      <c r="M10102">
        <f>IF(ISNUMBER(Table3[[#This Row],[guid - Copy.5 - Copy]]), Table3[[#This Row],[guid - Copy.5 - Copy]],IF(ISNUMBER(Table3[[#This Row],[guid - Copy.6]]), Table3[[#This Row],[guid - Copy.6]],Table3[[#This Row],[guid - Copy.7]]))</f>
        <v>63539246</v>
      </c>
    </row>
    <row r="10103" spans="1:14" x14ac:dyDescent="0.2">
      <c r="A10103" t="s">
        <v>54763</v>
      </c>
      <c r="B10103" s="1">
        <v>44872</v>
      </c>
      <c r="C10103" s="2">
        <v>0.38831018518518517</v>
      </c>
      <c r="D10103" t="s">
        <v>54766</v>
      </c>
      <c r="E10103" t="s">
        <v>54763</v>
      </c>
      <c r="F10103" t="s">
        <v>54763</v>
      </c>
      <c r="G10103" t="str">
        <f>IF(Table3[[#This Row],[Title Header]]=Table3[[#This Row],[Title Subtitle]], "Other", Table3[[#This Row],[Title Header]])</f>
        <v>Other</v>
      </c>
      <c r="H10103" t="s">
        <v>91</v>
      </c>
      <c r="I10103" t="s">
        <v>92</v>
      </c>
      <c r="J10103" t="str">
        <f>IF((Table3[[#This Row],[Categary]])&lt;&gt;"",Table3[[#This Row],[Categary]],IF(ISNUMBER(Table3[[#This Row],[guid - Copy.5 - Copy]]), "-", Table3[[#This Row],[guid - Copy.5 - Copy]]))</f>
        <v>football</v>
      </c>
      <c r="K10103" t="s">
        <v>312</v>
      </c>
      <c r="M10103">
        <f>IF(ISNUMBER(Table3[[#This Row],[guid - Copy.5 - Copy]]), Table3[[#This Row],[guid - Copy.5 - Copy]],IF(ISNUMBER(Table3[[#This Row],[guid - Copy.6]]), Table3[[#This Row],[guid - Copy.6]],Table3[[#This Row],[guid - Copy.7]]))</f>
        <v>63427242</v>
      </c>
      <c r="N10103">
        <v>63427242</v>
      </c>
    </row>
    <row r="10104" spans="1:14" x14ac:dyDescent="0.2">
      <c r="A10104" t="s">
        <v>54768</v>
      </c>
      <c r="B10104" s="1">
        <v>44872</v>
      </c>
      <c r="C10104" s="2">
        <v>0.10934027777777777</v>
      </c>
      <c r="D10104" t="s">
        <v>54771</v>
      </c>
      <c r="E10104" t="s">
        <v>54768</v>
      </c>
      <c r="F10104" t="s">
        <v>54768</v>
      </c>
      <c r="G10104" t="str">
        <f>IF(Table3[[#This Row],[Title Header]]=Table3[[#This Row],[Title Subtitle]], "Other", Table3[[#This Row],[Title Header]])</f>
        <v>Other</v>
      </c>
      <c r="H10104" t="s">
        <v>20</v>
      </c>
      <c r="I10104" t="s">
        <v>1039</v>
      </c>
      <c r="J10104" t="str">
        <f>IF((Table3[[#This Row],[Categary]])&lt;&gt;"",Table3[[#This Row],[Categary]],IF(ISNUMBER(Table3[[#This Row],[guid - Copy.5 - Copy]]), "-", Table3[[#This Row],[guid - Copy.5 - Copy]]))</f>
        <v>world-africa</v>
      </c>
      <c r="K10104">
        <v>63504438</v>
      </c>
      <c r="M10104">
        <f>IF(ISNUMBER(Table3[[#This Row],[guid - Copy.5 - Copy]]), Table3[[#This Row],[guid - Copy.5 - Copy]],IF(ISNUMBER(Table3[[#This Row],[guid - Copy.6]]), Table3[[#This Row],[guid - Copy.6]],Table3[[#This Row],[guid - Copy.7]]))</f>
        <v>63504438</v>
      </c>
    </row>
    <row r="10105" spans="1:14" x14ac:dyDescent="0.2">
      <c r="A10105" t="s">
        <v>54773</v>
      </c>
      <c r="B10105" s="1">
        <v>44872</v>
      </c>
      <c r="C10105" s="2">
        <v>0.51414351851851847</v>
      </c>
      <c r="D10105" t="s">
        <v>54776</v>
      </c>
      <c r="E10105" t="s">
        <v>54773</v>
      </c>
      <c r="F10105" t="s">
        <v>54773</v>
      </c>
      <c r="G10105" t="str">
        <f>IF(Table3[[#This Row],[Title Header]]=Table3[[#This Row],[Title Subtitle]], "Other", Table3[[#This Row],[Title Header]])</f>
        <v>Other</v>
      </c>
      <c r="H10105" t="s">
        <v>20</v>
      </c>
      <c r="I10105" t="s">
        <v>21</v>
      </c>
      <c r="J10105" t="str">
        <f>IF((Table3[[#This Row],[Categary]])&lt;&gt;"",Table3[[#This Row],[Categary]],IF(ISNUMBER(Table3[[#This Row],[guid - Copy.5 - Copy]]), "-", Table3[[#This Row],[guid - Copy.5 - Copy]]))</f>
        <v>world-europe</v>
      </c>
      <c r="K10105">
        <v>63539470</v>
      </c>
      <c r="M10105">
        <f>IF(ISNUMBER(Table3[[#This Row],[guid - Copy.5 - Copy]]), Table3[[#This Row],[guid - Copy.5 - Copy]],IF(ISNUMBER(Table3[[#This Row],[guid - Copy.6]]), Table3[[#This Row],[guid - Copy.6]],Table3[[#This Row],[guid - Copy.7]]))</f>
        <v>63539470</v>
      </c>
    </row>
    <row r="10106" spans="1:14" x14ac:dyDescent="0.2">
      <c r="A10106" t="s">
        <v>54778</v>
      </c>
      <c r="B10106" s="1">
        <v>44872</v>
      </c>
      <c r="C10106" s="2">
        <v>0.75693287037037038</v>
      </c>
      <c r="D10106" t="s">
        <v>54781</v>
      </c>
      <c r="E10106" t="s">
        <v>20316</v>
      </c>
      <c r="F10106" t="s">
        <v>54782</v>
      </c>
      <c r="G10106" t="str">
        <f>IF(Table3[[#This Row],[Title Header]]=Table3[[#This Row],[Title Subtitle]], "Other", Table3[[#This Row],[Title Header]])</f>
        <v>US midterms</v>
      </c>
      <c r="H10106" t="s">
        <v>20</v>
      </c>
      <c r="I10106" t="s">
        <v>120</v>
      </c>
      <c r="J10106" t="str">
        <f>IF((Table3[[#This Row],[Categary]])&lt;&gt;"",Table3[[#This Row],[Categary]],IF(ISNUMBER(Table3[[#This Row],[guid - Copy.5 - Copy]]), "-", Table3[[#This Row],[guid - Copy.5 - Copy]]))</f>
        <v>world-us-canada</v>
      </c>
      <c r="K10106">
        <v>63545194</v>
      </c>
      <c r="M10106">
        <f>IF(ISNUMBER(Table3[[#This Row],[guid - Copy.5 - Copy]]), Table3[[#This Row],[guid - Copy.5 - Copy]],IF(ISNUMBER(Table3[[#This Row],[guid - Copy.6]]), Table3[[#This Row],[guid - Copy.6]],Table3[[#This Row],[guid - Copy.7]]))</f>
        <v>63545194</v>
      </c>
    </row>
    <row r="10107" spans="1:14" x14ac:dyDescent="0.2">
      <c r="A10107" t="s">
        <v>54784</v>
      </c>
      <c r="B10107" s="1">
        <v>44872</v>
      </c>
      <c r="C10107" s="2">
        <v>6.4340277777777774E-2</v>
      </c>
      <c r="D10107" t="s">
        <v>54787</v>
      </c>
      <c r="E10107" t="s">
        <v>54784</v>
      </c>
      <c r="F10107" t="s">
        <v>54784</v>
      </c>
      <c r="G10107" t="str">
        <f>IF(Table3[[#This Row],[Title Header]]=Table3[[#This Row],[Title Subtitle]], "Other", Table3[[#This Row],[Title Header]])</f>
        <v>Other</v>
      </c>
      <c r="H10107" t="s">
        <v>20</v>
      </c>
      <c r="I10107" t="s">
        <v>21</v>
      </c>
      <c r="J10107" t="str">
        <f>IF((Table3[[#This Row],[Categary]])&lt;&gt;"",Table3[[#This Row],[Categary]],IF(ISNUMBER(Table3[[#This Row],[guid - Copy.5 - Copy]]), "-", Table3[[#This Row],[guid - Copy.5 - Copy]]))</f>
        <v>world-europe</v>
      </c>
      <c r="K10107">
        <v>63536564</v>
      </c>
      <c r="M10107">
        <f>IF(ISNUMBER(Table3[[#This Row],[guid - Copy.5 - Copy]]), Table3[[#This Row],[guid - Copy.5 - Copy]],IF(ISNUMBER(Table3[[#This Row],[guid - Copy.6]]), Table3[[#This Row],[guid - Copy.6]],Table3[[#This Row],[guid - Copy.7]]))</f>
        <v>63536564</v>
      </c>
    </row>
    <row r="10108" spans="1:14" x14ac:dyDescent="0.2">
      <c r="A10108" t="s">
        <v>54789</v>
      </c>
      <c r="B10108" s="1">
        <v>44872</v>
      </c>
      <c r="C10108" s="2">
        <v>0.41210648148148149</v>
      </c>
      <c r="D10108" t="s">
        <v>54792</v>
      </c>
      <c r="E10108" t="s">
        <v>54793</v>
      </c>
      <c r="F10108" t="s">
        <v>54794</v>
      </c>
      <c r="G10108" t="str">
        <f>IF(Table3[[#This Row],[Title Header]]=Table3[[#This Row],[Title Subtitle]], "Other", Table3[[#This Row],[Title Header]])</f>
        <v>Prince William</v>
      </c>
      <c r="H10108" t="s">
        <v>20</v>
      </c>
      <c r="I10108" t="s">
        <v>42</v>
      </c>
      <c r="J10108" t="str">
        <f>IF((Table3[[#This Row],[Categary]])&lt;&gt;"",Table3[[#This Row],[Categary]],IF(ISNUMBER(Table3[[#This Row],[guid - Copy.5 - Copy]]), "-", Table3[[#This Row],[guid - Copy.5 - Copy]]))</f>
        <v>uk</v>
      </c>
      <c r="K10108">
        <v>63541633</v>
      </c>
      <c r="M10108">
        <f>IF(ISNUMBER(Table3[[#This Row],[guid - Copy.5 - Copy]]), Table3[[#This Row],[guid - Copy.5 - Copy]],IF(ISNUMBER(Table3[[#This Row],[guid - Copy.6]]), Table3[[#This Row],[guid - Copy.6]],Table3[[#This Row],[guid - Copy.7]]))</f>
        <v>63541633</v>
      </c>
    </row>
    <row r="10109" spans="1:14" x14ac:dyDescent="0.2">
      <c r="A10109" t="s">
        <v>54796</v>
      </c>
      <c r="B10109" s="1">
        <v>44872</v>
      </c>
      <c r="C10109" s="2">
        <v>6.8854166666666661E-2</v>
      </c>
      <c r="D10109" t="s">
        <v>54799</v>
      </c>
      <c r="E10109" t="s">
        <v>54796</v>
      </c>
      <c r="F10109" t="s">
        <v>54796</v>
      </c>
      <c r="G10109" t="str">
        <f>IF(Table3[[#This Row],[Title Header]]=Table3[[#This Row],[Title Subtitle]], "Other", Table3[[#This Row],[Title Header]])</f>
        <v>Other</v>
      </c>
      <c r="H10109" t="s">
        <v>20</v>
      </c>
      <c r="I10109" t="s">
        <v>92</v>
      </c>
      <c r="J10109" t="str">
        <f>IF((Table3[[#This Row],[Categary]])&lt;&gt;"",Table3[[#This Row],[Categary]],IF(ISNUMBER(Table3[[#This Row],[guid - Copy.5 - Copy]]), "-", Table3[[#This Row],[guid - Copy.5 - Copy]]))</f>
        <v>-</v>
      </c>
      <c r="K10109">
        <v>63304224</v>
      </c>
      <c r="M10109">
        <f>IF(ISNUMBER(Table3[[#This Row],[guid - Copy.5 - Copy]]), Table3[[#This Row],[guid - Copy.5 - Copy]],IF(ISNUMBER(Table3[[#This Row],[guid - Copy.6]]), Table3[[#This Row],[guid - Copy.6]],Table3[[#This Row],[guid - Copy.7]]))</f>
        <v>63304224</v>
      </c>
    </row>
    <row r="10110" spans="1:14" x14ac:dyDescent="0.2">
      <c r="A10110" t="s">
        <v>54801</v>
      </c>
      <c r="B10110" s="1">
        <v>44872</v>
      </c>
      <c r="C10110" s="2">
        <v>0.84143518518518523</v>
      </c>
      <c r="D10110" t="s">
        <v>54804</v>
      </c>
      <c r="E10110" t="s">
        <v>6299</v>
      </c>
      <c r="F10110" t="s">
        <v>54805</v>
      </c>
      <c r="G10110" t="str">
        <f>IF(Table3[[#This Row],[Title Header]]=Table3[[#This Row],[Title Subtitle]], "Other", Table3[[#This Row],[Title Header]])</f>
        <v>Yorkshire</v>
      </c>
      <c r="H10110" t="s">
        <v>91</v>
      </c>
      <c r="I10110" t="s">
        <v>92</v>
      </c>
      <c r="J10110" t="str">
        <f>IF((Table3[[#This Row],[Categary]])&lt;&gt;"",Table3[[#This Row],[Categary]],IF(ISNUMBER(Table3[[#This Row],[guid - Copy.5 - Copy]]), "-", Table3[[#This Row],[guid - Copy.5 - Copy]]))</f>
        <v>cricket</v>
      </c>
      <c r="K10110" t="s">
        <v>318</v>
      </c>
      <c r="M10110">
        <f>IF(ISNUMBER(Table3[[#This Row],[guid - Copy.5 - Copy]]), Table3[[#This Row],[guid - Copy.5 - Copy]],IF(ISNUMBER(Table3[[#This Row],[guid - Copy.6]]), Table3[[#This Row],[guid - Copy.6]],Table3[[#This Row],[guid - Copy.7]]))</f>
        <v>63548298</v>
      </c>
      <c r="N10110">
        <v>63548298</v>
      </c>
    </row>
    <row r="10111" spans="1:14" x14ac:dyDescent="0.2">
      <c r="A10111" t="s">
        <v>54807</v>
      </c>
      <c r="B10111" s="1">
        <v>44872</v>
      </c>
      <c r="C10111" s="2">
        <v>0.8581481481481481</v>
      </c>
      <c r="D10111" t="s">
        <v>54810</v>
      </c>
      <c r="E10111" t="s">
        <v>54807</v>
      </c>
      <c r="F10111" t="s">
        <v>54807</v>
      </c>
      <c r="G10111" t="str">
        <f>IF(Table3[[#This Row],[Title Header]]=Table3[[#This Row],[Title Subtitle]], "Other", Table3[[#This Row],[Title Header]])</f>
        <v>Other</v>
      </c>
      <c r="H10111" t="s">
        <v>91</v>
      </c>
      <c r="I10111" t="s">
        <v>92</v>
      </c>
      <c r="J10111" t="str">
        <f>IF((Table3[[#This Row],[Categary]])&lt;&gt;"",Table3[[#This Row],[Categary]],IF(ISNUMBER(Table3[[#This Row],[guid - Copy.5 - Copy]]), "-", Table3[[#This Row],[guid - Copy.5 - Copy]]))</f>
        <v>football</v>
      </c>
      <c r="K10111" t="s">
        <v>312</v>
      </c>
      <c r="M10111">
        <f>IF(ISNUMBER(Table3[[#This Row],[guid - Copy.5 - Copy]]), Table3[[#This Row],[guid - Copy.5 - Copy]],IF(ISNUMBER(Table3[[#This Row],[guid - Copy.6]]), Table3[[#This Row],[guid - Copy.6]],Table3[[#This Row],[guid - Copy.7]]))</f>
        <v>63545657</v>
      </c>
      <c r="N10111">
        <v>63545657</v>
      </c>
    </row>
    <row r="10112" spans="1:14" x14ac:dyDescent="0.2">
      <c r="A10112" t="s">
        <v>54812</v>
      </c>
      <c r="B10112" s="1">
        <v>44872</v>
      </c>
      <c r="C10112" s="2">
        <v>0.81765046296296295</v>
      </c>
      <c r="D10112" t="s">
        <v>54815</v>
      </c>
      <c r="E10112" t="s">
        <v>54816</v>
      </c>
      <c r="F10112" t="s">
        <v>54817</v>
      </c>
      <c r="G10112" t="str">
        <f>IF(Table3[[#This Row],[Title Header]]=Table3[[#This Row],[Title Subtitle]], "Other", Table3[[#This Row],[Title Header]])</f>
        <v>Nathan Jones</v>
      </c>
      <c r="H10112" t="s">
        <v>91</v>
      </c>
      <c r="I10112" t="s">
        <v>92</v>
      </c>
      <c r="J10112" t="str">
        <f>IF((Table3[[#This Row],[Categary]])&lt;&gt;"",Table3[[#This Row],[Categary]],IF(ISNUMBER(Table3[[#This Row],[guid - Copy.5 - Copy]]), "-", Table3[[#This Row],[guid - Copy.5 - Copy]]))</f>
        <v>football</v>
      </c>
      <c r="K10112" t="s">
        <v>312</v>
      </c>
      <c r="M10112">
        <f>IF(ISNUMBER(Table3[[#This Row],[guid - Copy.5 - Copy]]), Table3[[#This Row],[guid - Copy.5 - Copy]],IF(ISNUMBER(Table3[[#This Row],[guid - Copy.6]]), Table3[[#This Row],[guid - Copy.6]],Table3[[#This Row],[guid - Copy.7]]))</f>
        <v>63545333</v>
      </c>
      <c r="N10112">
        <v>63545333</v>
      </c>
    </row>
    <row r="10113" spans="1:16" x14ac:dyDescent="0.2">
      <c r="A10113" t="s">
        <v>54819</v>
      </c>
      <c r="B10113" s="1">
        <v>44872</v>
      </c>
      <c r="C10113" s="2">
        <v>0.930150462962963</v>
      </c>
      <c r="D10113" t="s">
        <v>54822</v>
      </c>
      <c r="E10113" t="s">
        <v>54297</v>
      </c>
      <c r="F10113" t="s">
        <v>54823</v>
      </c>
      <c r="G10113" t="str">
        <f>IF(Table3[[#This Row],[Title Header]]=Table3[[#This Row],[Title Subtitle]], "Other", Table3[[#This Row],[Title Header]])</f>
        <v>FA Cup highlights</v>
      </c>
      <c r="H10113" t="s">
        <v>91</v>
      </c>
      <c r="I10113" t="s">
        <v>92</v>
      </c>
      <c r="J10113" t="str">
        <f>IF((Table3[[#This Row],[Categary]])&lt;&gt;"",Table3[[#This Row],[Categary]],IF(ISNUMBER(Table3[[#This Row],[guid - Copy.5 - Copy]]), "-", Table3[[#This Row],[guid - Copy.5 - Copy]]))</f>
        <v>av</v>
      </c>
      <c r="K10113" t="s">
        <v>449</v>
      </c>
      <c r="M10113">
        <f>IF(ISNUMBER(Table3[[#This Row],[guid - Copy.5 - Copy]]), Table3[[#This Row],[guid - Copy.5 - Copy]],IF(ISNUMBER(Table3[[#This Row],[guid - Copy.6]]), Table3[[#This Row],[guid - Copy.6]],Table3[[#This Row],[guid - Copy.7]]))</f>
        <v>63503003</v>
      </c>
      <c r="N10113" t="s">
        <v>312</v>
      </c>
      <c r="P10113">
        <v>63503003</v>
      </c>
    </row>
    <row r="10114" spans="1:16" x14ac:dyDescent="0.2">
      <c r="A10114" t="s">
        <v>54824</v>
      </c>
      <c r="B10114" s="1">
        <v>44872</v>
      </c>
      <c r="C10114" s="2">
        <v>0.74261574074074077</v>
      </c>
      <c r="D10114" t="s">
        <v>54827</v>
      </c>
      <c r="E10114" t="s">
        <v>54828</v>
      </c>
      <c r="F10114" t="s">
        <v>54829</v>
      </c>
      <c r="G10114" t="str">
        <f>IF(Table3[[#This Row],[Title Header]]=Table3[[#This Row],[Title Subtitle]], "Other", Table3[[#This Row],[Title Header]])</f>
        <v>Billie Jean King Cup Finals</v>
      </c>
      <c r="H10114" t="s">
        <v>91</v>
      </c>
      <c r="I10114" t="s">
        <v>92</v>
      </c>
      <c r="J10114" t="str">
        <f>IF((Table3[[#This Row],[Categary]])&lt;&gt;"",Table3[[#This Row],[Categary]],IF(ISNUMBER(Table3[[#This Row],[guid - Copy.5 - Copy]]), "-", Table3[[#This Row],[guid - Copy.5 - Copy]]))</f>
        <v>tennis</v>
      </c>
      <c r="K10114" t="s">
        <v>811</v>
      </c>
      <c r="M10114">
        <f>IF(ISNUMBER(Table3[[#This Row],[guid - Copy.5 - Copy]]), Table3[[#This Row],[guid - Copy.5 - Copy]],IF(ISNUMBER(Table3[[#This Row],[guid - Copy.6]]), Table3[[#This Row],[guid - Copy.6]],Table3[[#This Row],[guid - Copy.7]]))</f>
        <v>63314399</v>
      </c>
      <c r="N10114">
        <v>63314399</v>
      </c>
    </row>
    <row r="10115" spans="1:16" x14ac:dyDescent="0.2">
      <c r="A10115" t="s">
        <v>54831</v>
      </c>
      <c r="B10115" s="1">
        <v>44873</v>
      </c>
      <c r="C10115" s="2">
        <v>9.4907407407407408E-4</v>
      </c>
      <c r="D10115" t="s">
        <v>54834</v>
      </c>
      <c r="E10115" t="s">
        <v>54835</v>
      </c>
      <c r="F10115" t="s">
        <v>54836</v>
      </c>
      <c r="G10115" t="str">
        <f>IF(Table3[[#This Row],[Title Header]]=Table3[[#This Row],[Title Subtitle]], "Other", Table3[[#This Row],[Title Header]])</f>
        <v>Fenix Trophy</v>
      </c>
      <c r="H10115" t="s">
        <v>91</v>
      </c>
      <c r="I10115" t="s">
        <v>92</v>
      </c>
      <c r="J10115" t="str">
        <f>IF((Table3[[#This Row],[Categary]])&lt;&gt;"",Table3[[#This Row],[Categary]],IF(ISNUMBER(Table3[[#This Row],[guid - Copy.5 - Copy]]), "-", Table3[[#This Row],[guid - Copy.5 - Copy]]))</f>
        <v>football</v>
      </c>
      <c r="K10115" t="s">
        <v>312</v>
      </c>
      <c r="M10115">
        <f>IF(ISNUMBER(Table3[[#This Row],[guid - Copy.5 - Copy]]), Table3[[#This Row],[guid - Copy.5 - Copy]],IF(ISNUMBER(Table3[[#This Row],[guid - Copy.6]]), Table3[[#This Row],[guid - Copy.6]],Table3[[#This Row],[guid - Copy.7]]))</f>
        <v>63490493</v>
      </c>
      <c r="N10115">
        <v>63490493</v>
      </c>
    </row>
    <row r="10116" spans="1:16" x14ac:dyDescent="0.2">
      <c r="A10116" t="s">
        <v>54838</v>
      </c>
      <c r="B10116" s="1">
        <v>44872</v>
      </c>
      <c r="C10116" s="2">
        <v>0.88788194444444446</v>
      </c>
      <c r="D10116" t="s">
        <v>54841</v>
      </c>
      <c r="E10116" t="s">
        <v>54842</v>
      </c>
      <c r="F10116" t="s">
        <v>54843</v>
      </c>
      <c r="G10116" t="str">
        <f>IF(Table3[[#This Row],[Title Header]]=Table3[[#This Row],[Title Subtitle]], "Other", Table3[[#This Row],[Title Header]])</f>
        <v>Wheelchair Rugby League World Cup</v>
      </c>
      <c r="H10116" t="s">
        <v>91</v>
      </c>
      <c r="I10116" t="s">
        <v>553</v>
      </c>
      <c r="J10116" t="str">
        <f>IF((Table3[[#This Row],[Categary]])&lt;&gt;"",Table3[[#This Row],[Categary]],IF(ISNUMBER(Table3[[#This Row],[guid - Copy.5 - Copy]]), "-", Table3[[#This Row],[guid - Copy.5 - Copy]]))</f>
        <v>rugby</v>
      </c>
      <c r="K10116" t="s">
        <v>5323</v>
      </c>
      <c r="M10116">
        <f>IF(ISNUMBER(Table3[[#This Row],[guid - Copy.5 - Copy]]), Table3[[#This Row],[guid - Copy.5 - Copy]],IF(ISNUMBER(Table3[[#This Row],[guid - Copy.6]]), Table3[[#This Row],[guid - Copy.6]],Table3[[#This Row],[guid - Copy.7]]))</f>
        <v>63548498</v>
      </c>
      <c r="N10116">
        <v>63548498</v>
      </c>
    </row>
    <row r="10117" spans="1:16" x14ac:dyDescent="0.2">
      <c r="A10117" t="s">
        <v>54845</v>
      </c>
      <c r="B10117" s="1">
        <v>44873</v>
      </c>
      <c r="C10117" s="2">
        <v>1.1574074074074073E-5</v>
      </c>
      <c r="D10117" t="s">
        <v>54848</v>
      </c>
      <c r="E10117" t="s">
        <v>54849</v>
      </c>
      <c r="F10117" t="s">
        <v>54850</v>
      </c>
      <c r="G10117" t="str">
        <f>IF(Table3[[#This Row],[Title Header]]=Table3[[#This Row],[Title Subtitle]], "Other", Table3[[#This Row],[Title Header]])</f>
        <v>US midterms polls</v>
      </c>
      <c r="H10117" t="s">
        <v>20</v>
      </c>
      <c r="I10117" t="s">
        <v>120</v>
      </c>
      <c r="J10117" t="str">
        <f>IF((Table3[[#This Row],[Categary]])&lt;&gt;"",Table3[[#This Row],[Categary]],IF(ISNUMBER(Table3[[#This Row],[guid - Copy.5 - Copy]]), "-", Table3[[#This Row],[guid - Copy.5 - Copy]]))</f>
        <v>world-us-canada</v>
      </c>
      <c r="K10117">
        <v>63527765</v>
      </c>
      <c r="M10117">
        <f>IF(ISNUMBER(Table3[[#This Row],[guid - Copy.5 - Copy]]), Table3[[#This Row],[guid - Copy.5 - Copy]],IF(ISNUMBER(Table3[[#This Row],[guid - Copy.6]]), Table3[[#This Row],[guid - Copy.6]],Table3[[#This Row],[guid - Copy.7]]))</f>
        <v>63527765</v>
      </c>
    </row>
    <row r="10118" spans="1:16" x14ac:dyDescent="0.2">
      <c r="A10118" t="s">
        <v>54852</v>
      </c>
      <c r="B10118" s="1">
        <v>44873</v>
      </c>
      <c r="C10118" s="2">
        <v>3.2407407407407406E-3</v>
      </c>
      <c r="D10118" t="s">
        <v>54855</v>
      </c>
      <c r="E10118" t="s">
        <v>43688</v>
      </c>
      <c r="F10118" t="s">
        <v>54856</v>
      </c>
      <c r="G10118" t="str">
        <f>IF(Table3[[#This Row],[Title Header]]=Table3[[#This Row],[Title Subtitle]], "Other", Table3[[#This Row],[Title Header]])</f>
        <v>US midterms 2022</v>
      </c>
      <c r="H10118" t="s">
        <v>20</v>
      </c>
      <c r="I10118" t="s">
        <v>120</v>
      </c>
      <c r="J10118" t="str">
        <f>IF((Table3[[#This Row],[Categary]])&lt;&gt;"",Table3[[#This Row],[Categary]],IF(ISNUMBER(Table3[[#This Row],[guid - Copy.5 - Copy]]), "-", Table3[[#This Row],[guid - Copy.5 - Copy]]))</f>
        <v>world-us-canada</v>
      </c>
      <c r="K10118">
        <v>63402244</v>
      </c>
      <c r="M10118">
        <f>IF(ISNUMBER(Table3[[#This Row],[guid - Copy.5 - Copy]]), Table3[[#This Row],[guid - Copy.5 - Copy]],IF(ISNUMBER(Table3[[#This Row],[guid - Copy.6]]), Table3[[#This Row],[guid - Copy.6]],Table3[[#This Row],[guid - Copy.7]]))</f>
        <v>63402244</v>
      </c>
    </row>
    <row r="10119" spans="1:16" x14ac:dyDescent="0.2">
      <c r="A10119" t="s">
        <v>54858</v>
      </c>
      <c r="B10119" s="1">
        <v>44872</v>
      </c>
      <c r="C10119" s="2">
        <v>0.98400462962962965</v>
      </c>
      <c r="D10119" t="s">
        <v>54861</v>
      </c>
      <c r="E10119" t="s">
        <v>49236</v>
      </c>
      <c r="F10119" t="s">
        <v>54862</v>
      </c>
      <c r="G10119" t="str">
        <f>IF(Table3[[#This Row],[Title Header]]=Table3[[#This Row],[Title Subtitle]], "Other", Table3[[#This Row],[Title Header]])</f>
        <v>US midterm elections</v>
      </c>
      <c r="H10119" t="s">
        <v>20</v>
      </c>
      <c r="I10119" t="s">
        <v>120</v>
      </c>
      <c r="J10119" t="str">
        <f>IF((Table3[[#This Row],[Categary]])&lt;&gt;"",Table3[[#This Row],[Categary]],IF(ISNUMBER(Table3[[#This Row],[guid - Copy.5 - Copy]]), "-", Table3[[#This Row],[guid - Copy.5 - Copy]]))</f>
        <v>world-us-canada</v>
      </c>
      <c r="K10119">
        <v>63548188</v>
      </c>
      <c r="M10119">
        <f>IF(ISNUMBER(Table3[[#This Row],[guid - Copy.5 - Copy]]), Table3[[#This Row],[guid - Copy.5 - Copy]],IF(ISNUMBER(Table3[[#This Row],[guid - Copy.6]]), Table3[[#This Row],[guid - Copy.6]],Table3[[#This Row],[guid - Copy.7]]))</f>
        <v>63548188</v>
      </c>
    </row>
    <row r="10120" spans="1:16" x14ac:dyDescent="0.2">
      <c r="A10120" t="s">
        <v>54864</v>
      </c>
      <c r="B10120" s="1">
        <v>44872</v>
      </c>
      <c r="C10120" s="2">
        <v>0.71480324074074075</v>
      </c>
      <c r="D10120" t="s">
        <v>54867</v>
      </c>
      <c r="E10120" t="s">
        <v>43688</v>
      </c>
      <c r="F10120" t="s">
        <v>54868</v>
      </c>
      <c r="G10120" t="str">
        <f>IF(Table3[[#This Row],[Title Header]]=Table3[[#This Row],[Title Subtitle]], "Other", Table3[[#This Row],[Title Header]])</f>
        <v>US midterms 2022</v>
      </c>
      <c r="H10120" t="s">
        <v>20</v>
      </c>
      <c r="I10120" t="s">
        <v>120</v>
      </c>
      <c r="J10120" t="str">
        <f>IF((Table3[[#This Row],[Categary]])&lt;&gt;"",Table3[[#This Row],[Categary]],IF(ISNUMBER(Table3[[#This Row],[guid - Copy.5 - Copy]]), "-", Table3[[#This Row],[guid - Copy.5 - Copy]]))</f>
        <v>world-us-canada</v>
      </c>
      <c r="K10120">
        <v>63500323</v>
      </c>
      <c r="M10120">
        <f>IF(ISNUMBER(Table3[[#This Row],[guid - Copy.5 - Copy]]), Table3[[#This Row],[guid - Copy.5 - Copy]],IF(ISNUMBER(Table3[[#This Row],[guid - Copy.6]]), Table3[[#This Row],[guid - Copy.6]],Table3[[#This Row],[guid - Copy.7]]))</f>
        <v>63500323</v>
      </c>
    </row>
    <row r="10121" spans="1:16" x14ac:dyDescent="0.2">
      <c r="A10121" t="s">
        <v>54870</v>
      </c>
      <c r="B10121" s="1">
        <v>44871</v>
      </c>
      <c r="C10121" s="2">
        <v>0.89900462962962968</v>
      </c>
      <c r="D10121" t="s">
        <v>54873</v>
      </c>
      <c r="E10121" t="s">
        <v>20316</v>
      </c>
      <c r="F10121" t="s">
        <v>54874</v>
      </c>
      <c r="G10121" t="str">
        <f>IF(Table3[[#This Row],[Title Header]]=Table3[[#This Row],[Title Subtitle]], "Other", Table3[[#This Row],[Title Header]])</f>
        <v>US midterms</v>
      </c>
      <c r="H10121" t="s">
        <v>20</v>
      </c>
      <c r="I10121" t="s">
        <v>120</v>
      </c>
      <c r="J10121" t="str">
        <f>IF((Table3[[#This Row],[Categary]])&lt;&gt;"",Table3[[#This Row],[Categary]],IF(ISNUMBER(Table3[[#This Row],[guid - Copy.5 - Copy]]), "-", Table3[[#This Row],[guid - Copy.5 - Copy]]))</f>
        <v>world-us-canada</v>
      </c>
      <c r="K10121">
        <v>63434894</v>
      </c>
      <c r="M10121">
        <f>IF(ISNUMBER(Table3[[#This Row],[guid - Copy.5 - Copy]]), Table3[[#This Row],[guid - Copy.5 - Copy]],IF(ISNUMBER(Table3[[#This Row],[guid - Copy.6]]), Table3[[#This Row],[guid - Copy.6]],Table3[[#This Row],[guid - Copy.7]]))</f>
        <v>63434894</v>
      </c>
    </row>
    <row r="10122" spans="1:16" x14ac:dyDescent="0.2">
      <c r="A10122" t="s">
        <v>54876</v>
      </c>
      <c r="B10122" s="1">
        <v>44872</v>
      </c>
      <c r="C10122" s="2">
        <v>4.5914351851851852E-2</v>
      </c>
      <c r="D10122" t="s">
        <v>54879</v>
      </c>
      <c r="E10122" t="s">
        <v>20316</v>
      </c>
      <c r="F10122" t="s">
        <v>54880</v>
      </c>
      <c r="G10122" t="str">
        <f>IF(Table3[[#This Row],[Title Header]]=Table3[[#This Row],[Title Subtitle]], "Other", Table3[[#This Row],[Title Header]])</f>
        <v>US midterms</v>
      </c>
      <c r="H10122" t="s">
        <v>20</v>
      </c>
      <c r="I10122" t="s">
        <v>120</v>
      </c>
      <c r="J10122" t="str">
        <f>IF((Table3[[#This Row],[Categary]])&lt;&gt;"",Table3[[#This Row],[Categary]],IF(ISNUMBER(Table3[[#This Row],[guid - Copy.5 - Copy]]), "-", Table3[[#This Row],[guid - Copy.5 - Copy]]))</f>
        <v>world-us-canada</v>
      </c>
      <c r="K10122">
        <v>63530374</v>
      </c>
      <c r="M10122">
        <f>IF(ISNUMBER(Table3[[#This Row],[guid - Copy.5 - Copy]]), Table3[[#This Row],[guid - Copy.5 - Copy]],IF(ISNUMBER(Table3[[#This Row],[guid - Copy.6]]), Table3[[#This Row],[guid - Copy.6]],Table3[[#This Row],[guid - Copy.7]]))</f>
        <v>63530374</v>
      </c>
    </row>
    <row r="10123" spans="1:16" x14ac:dyDescent="0.2">
      <c r="A10123" t="s">
        <v>50050</v>
      </c>
      <c r="B10123" s="1">
        <v>44872</v>
      </c>
      <c r="C10123" s="2">
        <v>0.48010416666666667</v>
      </c>
      <c r="D10123" t="s">
        <v>50051</v>
      </c>
      <c r="E10123" t="s">
        <v>50050</v>
      </c>
      <c r="F10123" t="s">
        <v>50050</v>
      </c>
      <c r="G10123" t="str">
        <f>IF(Table3[[#This Row],[Title Header]]=Table3[[#This Row],[Title Subtitle]], "Other", Table3[[#This Row],[Title Header]])</f>
        <v>Other</v>
      </c>
      <c r="H10123" t="s">
        <v>20</v>
      </c>
      <c r="I10123" t="s">
        <v>120</v>
      </c>
      <c r="J10123" t="str">
        <f>IF((Table3[[#This Row],[Categary]])&lt;&gt;"",Table3[[#This Row],[Categary]],IF(ISNUMBER(Table3[[#This Row],[guid - Copy.5 - Copy]]), "-", Table3[[#This Row],[guid - Copy.5 - Copy]]))</f>
        <v>world-us-canada</v>
      </c>
      <c r="K10123">
        <v>61274333</v>
      </c>
      <c r="M10123">
        <f>IF(ISNUMBER(Table3[[#This Row],[guid - Copy.5 - Copy]]), Table3[[#This Row],[guid - Copy.5 - Copy]],IF(ISNUMBER(Table3[[#This Row],[guid - Copy.6]]), Table3[[#This Row],[guid - Copy.6]],Table3[[#This Row],[guid - Copy.7]]))</f>
        <v>61274333</v>
      </c>
    </row>
    <row r="10124" spans="1:16" x14ac:dyDescent="0.2">
      <c r="A10124" t="s">
        <v>54882</v>
      </c>
      <c r="B10124" s="1">
        <v>44872</v>
      </c>
      <c r="C10124" s="2">
        <v>6.5729166666666672E-2</v>
      </c>
      <c r="D10124" t="s">
        <v>54885</v>
      </c>
      <c r="E10124" t="s">
        <v>54886</v>
      </c>
      <c r="F10124" t="s">
        <v>54887</v>
      </c>
      <c r="G10124" t="str">
        <f>IF(Table3[[#This Row],[Title Header]]=Table3[[#This Row],[Title Subtitle]], "Other", Table3[[#This Row],[Title Header]])</f>
        <v>Don Bolduc</v>
      </c>
      <c r="H10124" t="s">
        <v>20</v>
      </c>
      <c r="I10124" t="s">
        <v>120</v>
      </c>
      <c r="J10124" t="str">
        <f>IF((Table3[[#This Row],[Categary]])&lt;&gt;"",Table3[[#This Row],[Categary]],IF(ISNUMBER(Table3[[#This Row],[guid - Copy.5 - Copy]]), "-", Table3[[#This Row],[guid - Copy.5 - Copy]]))</f>
        <v>world-us-canada</v>
      </c>
      <c r="K10124">
        <v>63537683</v>
      </c>
      <c r="M10124">
        <f>IF(ISNUMBER(Table3[[#This Row],[guid - Copy.5 - Copy]]), Table3[[#This Row],[guid - Copy.5 - Copy]],IF(ISNUMBER(Table3[[#This Row],[guid - Copy.6]]), Table3[[#This Row],[guid - Copy.6]],Table3[[#This Row],[guid - Copy.7]]))</f>
        <v>63537683</v>
      </c>
    </row>
    <row r="10125" spans="1:16" x14ac:dyDescent="0.2">
      <c r="A10125" t="s">
        <v>54889</v>
      </c>
      <c r="B10125" s="1">
        <v>44872</v>
      </c>
      <c r="C10125" s="2">
        <v>0.55932870370370369</v>
      </c>
      <c r="D10125" t="s">
        <v>52259</v>
      </c>
      <c r="E10125" t="s">
        <v>54889</v>
      </c>
      <c r="F10125" t="s">
        <v>54889</v>
      </c>
      <c r="G10125" t="str">
        <f>IF(Table3[[#This Row],[Title Header]]=Table3[[#This Row],[Title Subtitle]], "Other", Table3[[#This Row],[Title Header]])</f>
        <v>Other</v>
      </c>
      <c r="H10125" t="s">
        <v>20</v>
      </c>
      <c r="I10125" t="s">
        <v>691</v>
      </c>
      <c r="J10125" t="str">
        <f>IF((Table3[[#This Row],[Categary]])&lt;&gt;"",Table3[[#This Row],[Categary]],IF(ISNUMBER(Table3[[#This Row],[guid - Copy.5 - Copy]]), "-", Table3[[#This Row],[guid - Copy.5 - Copy]]))</f>
        <v>science-environment</v>
      </c>
      <c r="K10125">
        <v>63316362</v>
      </c>
      <c r="M10125">
        <f>IF(ISNUMBER(Table3[[#This Row],[guid - Copy.5 - Copy]]), Table3[[#This Row],[guid - Copy.5 - Copy]],IF(ISNUMBER(Table3[[#This Row],[guid - Copy.6]]), Table3[[#This Row],[guid - Copy.6]],Table3[[#This Row],[guid - Copy.7]]))</f>
        <v>63316362</v>
      </c>
    </row>
    <row r="10126" spans="1:16" x14ac:dyDescent="0.2">
      <c r="A10126" t="s">
        <v>54890</v>
      </c>
      <c r="B10126" s="1">
        <v>44869</v>
      </c>
      <c r="C10126" s="2">
        <v>0.61744212962962963</v>
      </c>
      <c r="D10126" t="s">
        <v>54893</v>
      </c>
      <c r="E10126" t="s">
        <v>1480</v>
      </c>
      <c r="F10126" t="s">
        <v>54894</v>
      </c>
      <c r="G10126" t="str">
        <f>IF(Table3[[#This Row],[Title Header]]=Table3[[#This Row],[Title Subtitle]], "Other", Table3[[#This Row],[Title Header]])</f>
        <v>Climate change</v>
      </c>
      <c r="H10126" t="s">
        <v>20</v>
      </c>
      <c r="I10126" t="s">
        <v>691</v>
      </c>
      <c r="J10126" t="str">
        <f>IF((Table3[[#This Row],[Categary]])&lt;&gt;"",Table3[[#This Row],[Categary]],IF(ISNUMBER(Table3[[#This Row],[guid - Copy.5 - Copy]]), "-", Table3[[#This Row],[guid - Copy.5 - Copy]]))</f>
        <v>science-environment</v>
      </c>
      <c r="K10126">
        <v>58171814</v>
      </c>
      <c r="M10126">
        <f>IF(ISNUMBER(Table3[[#This Row],[guid - Copy.5 - Copy]]), Table3[[#This Row],[guid - Copy.5 - Copy]],IF(ISNUMBER(Table3[[#This Row],[guid - Copy.6]]), Table3[[#This Row],[guid - Copy.6]],Table3[[#This Row],[guid - Copy.7]]))</f>
        <v>58171814</v>
      </c>
    </row>
    <row r="10127" spans="1:16" x14ac:dyDescent="0.2">
      <c r="A10127" t="s">
        <v>54896</v>
      </c>
      <c r="B10127" s="1">
        <v>44867</v>
      </c>
      <c r="C10127" s="2">
        <v>0.39126157407407408</v>
      </c>
      <c r="D10127" t="s">
        <v>54899</v>
      </c>
      <c r="E10127" t="s">
        <v>54896</v>
      </c>
      <c r="F10127" t="s">
        <v>54896</v>
      </c>
      <c r="G10127" t="str">
        <f>IF(Table3[[#This Row],[Title Header]]=Table3[[#This Row],[Title Subtitle]], "Other", Table3[[#This Row],[Title Header]])</f>
        <v>Other</v>
      </c>
      <c r="H10127" t="s">
        <v>20</v>
      </c>
      <c r="I10127" t="s">
        <v>691</v>
      </c>
      <c r="J10127" t="str">
        <f>IF((Table3[[#This Row],[Categary]])&lt;&gt;"",Table3[[#This Row],[Categary]],IF(ISNUMBER(Table3[[#This Row],[guid - Copy.5 - Copy]]), "-", Table3[[#This Row],[guid - Copy.5 - Copy]]))</f>
        <v>science-environment</v>
      </c>
      <c r="K10127">
        <v>24021772</v>
      </c>
      <c r="M10127">
        <f>IF(ISNUMBER(Table3[[#This Row],[guid - Copy.5 - Copy]]), Table3[[#This Row],[guid - Copy.5 - Copy]],IF(ISNUMBER(Table3[[#This Row],[guid - Copy.6]]), Table3[[#This Row],[guid - Copy.6]],Table3[[#This Row],[guid - Copy.7]]))</f>
        <v>24021772</v>
      </c>
    </row>
    <row r="10128" spans="1:16" x14ac:dyDescent="0.2">
      <c r="A10128" t="s">
        <v>54901</v>
      </c>
      <c r="B10128" s="1">
        <v>44872</v>
      </c>
      <c r="C10128" s="2">
        <v>0.6080092592592593</v>
      </c>
      <c r="D10128" t="s">
        <v>54904</v>
      </c>
      <c r="E10128" t="s">
        <v>47261</v>
      </c>
      <c r="F10128" t="s">
        <v>54905</v>
      </c>
      <c r="G10128" t="str">
        <f>IF(Table3[[#This Row],[Title Header]]=Table3[[#This Row],[Title Subtitle]], "Other", Table3[[#This Row],[Title Header]])</f>
        <v>COP27</v>
      </c>
      <c r="H10128" t="s">
        <v>20</v>
      </c>
      <c r="I10128" t="s">
        <v>415</v>
      </c>
      <c r="J10128" t="str">
        <f>IF((Table3[[#This Row],[Categary]])&lt;&gt;"",Table3[[#This Row],[Categary]],IF(ISNUMBER(Table3[[#This Row],[guid - Copy.5 - Copy]]), "-", Table3[[#This Row],[guid - Copy.5 - Copy]]))</f>
        <v>uk-scotland</v>
      </c>
      <c r="K10128">
        <v>57970435</v>
      </c>
      <c r="M10128">
        <f>IF(ISNUMBER(Table3[[#This Row],[guid - Copy.5 - Copy]]), Table3[[#This Row],[guid - Copy.5 - Copy]],IF(ISNUMBER(Table3[[#This Row],[guid - Copy.6]]), Table3[[#This Row],[guid - Copy.6]],Table3[[#This Row],[guid - Copy.7]]))</f>
        <v>57970435</v>
      </c>
    </row>
    <row r="10129" spans="1:14" x14ac:dyDescent="0.2">
      <c r="A10129" t="s">
        <v>54907</v>
      </c>
      <c r="B10129" s="1">
        <v>44868</v>
      </c>
      <c r="C10129" s="2">
        <v>2.2916666666666667E-3</v>
      </c>
      <c r="D10129" t="s">
        <v>54910</v>
      </c>
      <c r="E10129" t="s">
        <v>47261</v>
      </c>
      <c r="F10129" t="s">
        <v>54911</v>
      </c>
      <c r="G10129" t="str">
        <f>IF(Table3[[#This Row],[Title Header]]=Table3[[#This Row],[Title Subtitle]], "Other", Table3[[#This Row],[Title Header]])</f>
        <v>COP27</v>
      </c>
      <c r="H10129" t="s">
        <v>20</v>
      </c>
      <c r="I10129" t="s">
        <v>691</v>
      </c>
      <c r="J10129" t="str">
        <f>IF((Table3[[#This Row],[Categary]])&lt;&gt;"",Table3[[#This Row],[Categary]],IF(ISNUMBER(Table3[[#This Row],[guid - Copy.5 - Copy]]), "-", Table3[[#This Row],[guid - Copy.5 - Copy]]))</f>
        <v>science-environment</v>
      </c>
      <c r="K10129">
        <v>63458945</v>
      </c>
      <c r="M10129">
        <f>IF(ISNUMBER(Table3[[#This Row],[guid - Copy.5 - Copy]]), Table3[[#This Row],[guid - Copy.5 - Copy]],IF(ISNUMBER(Table3[[#This Row],[guid - Copy.6]]), Table3[[#This Row],[guid - Copy.6]],Table3[[#This Row],[guid - Copy.7]]))</f>
        <v>63458945</v>
      </c>
    </row>
    <row r="10130" spans="1:14" x14ac:dyDescent="0.2">
      <c r="A10130" t="s">
        <v>54913</v>
      </c>
      <c r="B10130" s="1">
        <v>44873</v>
      </c>
      <c r="C10130" s="2">
        <v>0.92266203703703709</v>
      </c>
      <c r="D10130" t="s">
        <v>54916</v>
      </c>
      <c r="E10130" t="s">
        <v>54913</v>
      </c>
      <c r="F10130" t="s">
        <v>54913</v>
      </c>
      <c r="G10130" t="str">
        <f>IF(Table3[[#This Row],[Title Header]]=Table3[[#This Row],[Title Subtitle]], "Other", Table3[[#This Row],[Title Header]])</f>
        <v>Other</v>
      </c>
      <c r="H10130" t="s">
        <v>20</v>
      </c>
      <c r="I10130" t="s">
        <v>586</v>
      </c>
      <c r="J10130" t="str">
        <f>IF((Table3[[#This Row],[Categary]])&lt;&gt;"",Table3[[#This Row],[Categary]],IF(ISNUMBER(Table3[[#This Row],[guid - Copy.5 - Copy]]), "-", Table3[[#This Row],[guid - Copy.5 - Copy]]))</f>
        <v>uk-politics</v>
      </c>
      <c r="K10130">
        <v>63563263</v>
      </c>
      <c r="M10130">
        <f>IF(ISNUMBER(Table3[[#This Row],[guid - Copy.5 - Copy]]), Table3[[#This Row],[guid - Copy.5 - Copy]],IF(ISNUMBER(Table3[[#This Row],[guid - Copy.6]]), Table3[[#This Row],[guid - Copy.6]],Table3[[#This Row],[guid - Copy.7]]))</f>
        <v>63563263</v>
      </c>
    </row>
    <row r="10131" spans="1:14" x14ac:dyDescent="0.2">
      <c r="A10131" t="s">
        <v>54918</v>
      </c>
      <c r="B10131" s="1">
        <v>44873</v>
      </c>
      <c r="C10131" s="2">
        <v>0.79634259259259255</v>
      </c>
      <c r="D10131" t="s">
        <v>54921</v>
      </c>
      <c r="E10131" t="s">
        <v>1075</v>
      </c>
      <c r="F10131" t="s">
        <v>54922</v>
      </c>
      <c r="G10131" t="str">
        <f>IF(Table3[[#This Row],[Title Header]]=Table3[[#This Row],[Title Subtitle]], "Other", Table3[[#This Row],[Title Header]])</f>
        <v>World Cup 2022</v>
      </c>
      <c r="H10131" t="s">
        <v>91</v>
      </c>
      <c r="I10131" t="s">
        <v>92</v>
      </c>
      <c r="J10131" t="str">
        <f>IF((Table3[[#This Row],[Categary]])&lt;&gt;"",Table3[[#This Row],[Categary]],IF(ISNUMBER(Table3[[#This Row],[guid - Copy.5 - Copy]]), "-", Table3[[#This Row],[guid - Copy.5 - Copy]]))</f>
        <v>football</v>
      </c>
      <c r="K10131" t="s">
        <v>312</v>
      </c>
      <c r="M10131">
        <f>IF(ISNUMBER(Table3[[#This Row],[guid - Copy.5 - Copy]]), Table3[[#This Row],[guid - Copy.5 - Copy]],IF(ISNUMBER(Table3[[#This Row],[guid - Copy.6]]), Table3[[#This Row],[guid - Copy.6]],Table3[[#This Row],[guid - Copy.7]]))</f>
        <v>63561340</v>
      </c>
      <c r="N10131">
        <v>63561340</v>
      </c>
    </row>
    <row r="10132" spans="1:14" x14ac:dyDescent="0.2">
      <c r="A10132" t="s">
        <v>54924</v>
      </c>
      <c r="B10132" s="1">
        <v>44873</v>
      </c>
      <c r="C10132" s="2">
        <v>0.95761574074074074</v>
      </c>
      <c r="D10132" t="s">
        <v>54927</v>
      </c>
      <c r="E10132" t="s">
        <v>54924</v>
      </c>
      <c r="F10132" t="s">
        <v>54924</v>
      </c>
      <c r="G10132" t="str">
        <f>IF(Table3[[#This Row],[Title Header]]=Table3[[#This Row],[Title Subtitle]], "Other", Table3[[#This Row],[Title Header]])</f>
        <v>Other</v>
      </c>
      <c r="H10132" t="s">
        <v>20</v>
      </c>
      <c r="I10132" t="s">
        <v>279</v>
      </c>
      <c r="J10132" t="str">
        <f>IF((Table3[[#This Row],[Categary]])&lt;&gt;"",Table3[[#This Row],[Categary]],IF(ISNUMBER(Table3[[#This Row],[guid - Copy.5 - Copy]]), "-", Table3[[#This Row],[guid - Copy.5 - Copy]]))</f>
        <v>entertainment-arts</v>
      </c>
      <c r="K10132">
        <v>63562657</v>
      </c>
      <c r="M10132">
        <f>IF(ISNUMBER(Table3[[#This Row],[guid - Copy.5 - Copy]]), Table3[[#This Row],[guid - Copy.5 - Copy]],IF(ISNUMBER(Table3[[#This Row],[guid - Copy.6]]), Table3[[#This Row],[guid - Copy.6]],Table3[[#This Row],[guid - Copy.7]]))</f>
        <v>63562657</v>
      </c>
    </row>
    <row r="10133" spans="1:14" x14ac:dyDescent="0.2">
      <c r="A10133" t="s">
        <v>54929</v>
      </c>
      <c r="B10133" s="1">
        <v>44874</v>
      </c>
      <c r="C10133" s="2">
        <v>5.347222222222222E-2</v>
      </c>
      <c r="D10133" t="s">
        <v>54932</v>
      </c>
      <c r="E10133" t="s">
        <v>54933</v>
      </c>
      <c r="F10133" t="s">
        <v>54934</v>
      </c>
      <c r="G10133" t="str">
        <f>IF(Table3[[#This Row],[Title Header]]=Table3[[#This Row],[Title Subtitle]], "Other", Table3[[#This Row],[Title Header]])</f>
        <v>Nurses' strike</v>
      </c>
      <c r="H10133" t="s">
        <v>20</v>
      </c>
      <c r="I10133" t="s">
        <v>363</v>
      </c>
      <c r="J10133" t="str">
        <f>IF((Table3[[#This Row],[Categary]])&lt;&gt;"",Table3[[#This Row],[Categary]],IF(ISNUMBER(Table3[[#This Row],[guid - Copy.5 - Copy]]), "-", Table3[[#This Row],[guid - Copy.5 - Copy]]))</f>
        <v>health</v>
      </c>
      <c r="K10133">
        <v>63561305</v>
      </c>
      <c r="M10133">
        <f>IF(ISNUMBER(Table3[[#This Row],[guid - Copy.5 - Copy]]), Table3[[#This Row],[guid - Copy.5 - Copy]],IF(ISNUMBER(Table3[[#This Row],[guid - Copy.6]]), Table3[[#This Row],[guid - Copy.6]],Table3[[#This Row],[guid - Copy.7]]))</f>
        <v>63561305</v>
      </c>
    </row>
    <row r="10134" spans="1:14" x14ac:dyDescent="0.2">
      <c r="A10134" t="s">
        <v>54936</v>
      </c>
      <c r="B10134" s="1">
        <v>44873</v>
      </c>
      <c r="C10134" s="2">
        <v>0.88684027777777774</v>
      </c>
      <c r="D10134" t="s">
        <v>54939</v>
      </c>
      <c r="E10134" t="s">
        <v>54936</v>
      </c>
      <c r="F10134" t="s">
        <v>54936</v>
      </c>
      <c r="G10134" t="str">
        <f>IF(Table3[[#This Row],[Title Header]]=Table3[[#This Row],[Title Subtitle]], "Other", Table3[[#This Row],[Title Header]])</f>
        <v>Other</v>
      </c>
      <c r="H10134" t="s">
        <v>20</v>
      </c>
      <c r="I10134" t="s">
        <v>42</v>
      </c>
      <c r="J10134" t="str">
        <f>IF((Table3[[#This Row],[Categary]])&lt;&gt;"",Table3[[#This Row],[Categary]],IF(ISNUMBER(Table3[[#This Row],[guid - Copy.5 - Copy]]), "-", Table3[[#This Row],[guid - Copy.5 - Copy]]))</f>
        <v>uk</v>
      </c>
      <c r="K10134">
        <v>63559958</v>
      </c>
      <c r="M10134">
        <f>IF(ISNUMBER(Table3[[#This Row],[guid - Copy.5 - Copy]]), Table3[[#This Row],[guid - Copy.5 - Copy]],IF(ISNUMBER(Table3[[#This Row],[guid - Copy.6]]), Table3[[#This Row],[guid - Copy.6]],Table3[[#This Row],[guid - Copy.7]]))</f>
        <v>63559958</v>
      </c>
    </row>
    <row r="10135" spans="1:14" x14ac:dyDescent="0.2">
      <c r="A10135" t="s">
        <v>54941</v>
      </c>
      <c r="B10135" s="1">
        <v>44874</v>
      </c>
      <c r="C10135" s="2">
        <v>2.1562499999999998E-2</v>
      </c>
      <c r="D10135" t="s">
        <v>54944</v>
      </c>
      <c r="E10135" t="s">
        <v>54941</v>
      </c>
      <c r="F10135" t="s">
        <v>54941</v>
      </c>
      <c r="G10135" t="str">
        <f>IF(Table3[[#This Row],[Title Header]]=Table3[[#This Row],[Title Subtitle]], "Other", Table3[[#This Row],[Title Header]])</f>
        <v>Other</v>
      </c>
      <c r="H10135" t="s">
        <v>20</v>
      </c>
      <c r="I10135" t="s">
        <v>34</v>
      </c>
      <c r="J10135" t="str">
        <f>IF((Table3[[#This Row],[Categary]])&lt;&gt;"",Table3[[#This Row],[Categary]],IF(ISNUMBER(Table3[[#This Row],[guid - Copy.5 - Copy]]), "-", Table3[[#This Row],[guid - Copy.5 - Copy]]))</f>
        <v>business</v>
      </c>
      <c r="K10135">
        <v>63554879</v>
      </c>
      <c r="M10135">
        <f>IF(ISNUMBER(Table3[[#This Row],[guid - Copy.5 - Copy]]), Table3[[#This Row],[guid - Copy.5 - Copy]],IF(ISNUMBER(Table3[[#This Row],[guid - Copy.6]]), Table3[[#This Row],[guid - Copy.6]],Table3[[#This Row],[guid - Copy.7]]))</f>
        <v>63554879</v>
      </c>
    </row>
    <row r="10136" spans="1:14" x14ac:dyDescent="0.2">
      <c r="A10136" t="s">
        <v>54946</v>
      </c>
      <c r="B10136" s="1">
        <v>44873</v>
      </c>
      <c r="C10136" s="2">
        <v>0.70446759259259262</v>
      </c>
      <c r="D10136" t="s">
        <v>54949</v>
      </c>
      <c r="E10136" t="s">
        <v>41343</v>
      </c>
      <c r="F10136" t="s">
        <v>54950</v>
      </c>
      <c r="G10136" t="str">
        <f>IF(Table3[[#This Row],[Title Header]]=Table3[[#This Row],[Title Subtitle]], "Other", Table3[[#This Row],[Title Header]])</f>
        <v>Benjamin Mendy</v>
      </c>
      <c r="H10136" t="s">
        <v>20</v>
      </c>
      <c r="I10136" t="s">
        <v>5452</v>
      </c>
      <c r="J10136" t="str">
        <f>IF((Table3[[#This Row],[Categary]])&lt;&gt;"",Table3[[#This Row],[Categary]],IF(ISNUMBER(Table3[[#This Row],[guid - Copy.5 - Copy]]), "-", Table3[[#This Row],[guid - Copy.5 - Copy]]))</f>
        <v>uk-england-manchester</v>
      </c>
      <c r="K10136">
        <v>63559479</v>
      </c>
      <c r="M10136">
        <f>IF(ISNUMBER(Table3[[#This Row],[guid - Copy.5 - Copy]]), Table3[[#This Row],[guid - Copy.5 - Copy]],IF(ISNUMBER(Table3[[#This Row],[guid - Copy.6]]), Table3[[#This Row],[guid - Copy.6]],Table3[[#This Row],[guid - Copy.7]]))</f>
        <v>63559479</v>
      </c>
    </row>
    <row r="10137" spans="1:14" x14ac:dyDescent="0.2">
      <c r="A10137" t="s">
        <v>54952</v>
      </c>
      <c r="B10137" s="1">
        <v>44874</v>
      </c>
      <c r="C10137" s="2">
        <v>8.3912037037037045E-3</v>
      </c>
      <c r="D10137" t="s">
        <v>54955</v>
      </c>
      <c r="E10137" t="s">
        <v>54952</v>
      </c>
      <c r="F10137" t="s">
        <v>54952</v>
      </c>
      <c r="G10137" t="str">
        <f>IF(Table3[[#This Row],[Title Header]]=Table3[[#This Row],[Title Subtitle]], "Other", Table3[[#This Row],[Title Header]])</f>
        <v>Other</v>
      </c>
      <c r="H10137" t="s">
        <v>20</v>
      </c>
      <c r="I10137" t="s">
        <v>34</v>
      </c>
      <c r="J10137" t="str">
        <f>IF((Table3[[#This Row],[Categary]])&lt;&gt;"",Table3[[#This Row],[Categary]],IF(ISNUMBER(Table3[[#This Row],[guid - Copy.5 - Copy]]), "-", Table3[[#This Row],[guid - Copy.5 - Copy]]))</f>
        <v>business</v>
      </c>
      <c r="K10137">
        <v>63559412</v>
      </c>
      <c r="M10137">
        <f>IF(ISNUMBER(Table3[[#This Row],[guid - Copy.5 - Copy]]), Table3[[#This Row],[guid - Copy.5 - Copy]],IF(ISNUMBER(Table3[[#This Row],[guid - Copy.6]]), Table3[[#This Row],[guid - Copy.6]],Table3[[#This Row],[guid - Copy.7]]))</f>
        <v>63559412</v>
      </c>
    </row>
    <row r="10138" spans="1:14" x14ac:dyDescent="0.2">
      <c r="A10138" t="s">
        <v>54957</v>
      </c>
      <c r="B10138" s="1">
        <v>44873</v>
      </c>
      <c r="C10138" s="2">
        <v>0.79048611111111111</v>
      </c>
      <c r="D10138" t="s">
        <v>54960</v>
      </c>
      <c r="E10138" t="s">
        <v>47261</v>
      </c>
      <c r="F10138" t="s">
        <v>54961</v>
      </c>
      <c r="G10138" t="str">
        <f>IF(Table3[[#This Row],[Title Header]]=Table3[[#This Row],[Title Subtitle]], "Other", Table3[[#This Row],[Title Header]])</f>
        <v>COP27</v>
      </c>
      <c r="H10138" t="s">
        <v>20</v>
      </c>
      <c r="I10138" t="s">
        <v>691</v>
      </c>
      <c r="J10138" t="str">
        <f>IF((Table3[[#This Row],[Categary]])&lt;&gt;"",Table3[[#This Row],[Categary]],IF(ISNUMBER(Table3[[#This Row],[guid - Copy.5 - Copy]]), "-", Table3[[#This Row],[guid - Copy.5 - Copy]]))</f>
        <v>science-environment</v>
      </c>
      <c r="K10138">
        <v>63559426</v>
      </c>
      <c r="M10138">
        <f>IF(ISNUMBER(Table3[[#This Row],[guid - Copy.5 - Copy]]), Table3[[#This Row],[guid - Copy.5 - Copy]],IF(ISNUMBER(Table3[[#This Row],[guid - Copy.6]]), Table3[[#This Row],[guid - Copy.6]],Table3[[#This Row],[guid - Copy.7]]))</f>
        <v>63559426</v>
      </c>
    </row>
    <row r="10139" spans="1:14" x14ac:dyDescent="0.2">
      <c r="A10139" t="s">
        <v>54963</v>
      </c>
      <c r="B10139" s="1">
        <v>44874</v>
      </c>
      <c r="C10139" s="2">
        <v>5.9004629629629629E-2</v>
      </c>
      <c r="D10139" t="s">
        <v>54966</v>
      </c>
      <c r="E10139" t="s">
        <v>54963</v>
      </c>
      <c r="F10139" t="s">
        <v>54963</v>
      </c>
      <c r="G10139" t="str">
        <f>IF(Table3[[#This Row],[Title Header]]=Table3[[#This Row],[Title Subtitle]], "Other", Table3[[#This Row],[Title Header]])</f>
        <v>Other</v>
      </c>
      <c r="H10139" t="s">
        <v>20</v>
      </c>
      <c r="I10139" t="s">
        <v>42</v>
      </c>
      <c r="J10139" t="str">
        <f>IF((Table3[[#This Row],[Categary]])&lt;&gt;"",Table3[[#This Row],[Categary]],IF(ISNUMBER(Table3[[#This Row],[guid - Copy.5 - Copy]]), "-", Table3[[#This Row],[guid - Copy.5 - Copy]]))</f>
        <v>uk</v>
      </c>
      <c r="K10139">
        <v>63517665</v>
      </c>
      <c r="M10139">
        <f>IF(ISNUMBER(Table3[[#This Row],[guid - Copy.5 - Copy]]), Table3[[#This Row],[guid - Copy.5 - Copy]],IF(ISNUMBER(Table3[[#This Row],[guid - Copy.6]]), Table3[[#This Row],[guid - Copy.6]],Table3[[#This Row],[guid - Copy.7]]))</f>
        <v>63517665</v>
      </c>
    </row>
    <row r="10140" spans="1:14" x14ac:dyDescent="0.2">
      <c r="A10140" t="s">
        <v>54968</v>
      </c>
      <c r="B10140" s="1">
        <v>44873</v>
      </c>
      <c r="C10140" s="2">
        <v>0.73511574074074071</v>
      </c>
      <c r="D10140" t="s">
        <v>54971</v>
      </c>
      <c r="E10140" t="s">
        <v>54968</v>
      </c>
      <c r="F10140" t="s">
        <v>54968</v>
      </c>
      <c r="G10140" t="str">
        <f>IF(Table3[[#This Row],[Title Header]]=Table3[[#This Row],[Title Subtitle]], "Other", Table3[[#This Row],[Title Header]])</f>
        <v>Other</v>
      </c>
      <c r="H10140" t="s">
        <v>20</v>
      </c>
      <c r="I10140" t="s">
        <v>21</v>
      </c>
      <c r="J10140" t="str">
        <f>IF((Table3[[#This Row],[Categary]])&lt;&gt;"",Table3[[#This Row],[Categary]],IF(ISNUMBER(Table3[[#This Row],[guid - Copy.5 - Copy]]), "-", Table3[[#This Row],[guid - Copy.5 - Copy]]))</f>
        <v>world-europe</v>
      </c>
      <c r="K10140">
        <v>63562191</v>
      </c>
      <c r="M10140">
        <f>IF(ISNUMBER(Table3[[#This Row],[guid - Copy.5 - Copy]]), Table3[[#This Row],[guid - Copy.5 - Copy]],IF(ISNUMBER(Table3[[#This Row],[guid - Copy.6]]), Table3[[#This Row],[guid - Copy.6]],Table3[[#This Row],[guid - Copy.7]]))</f>
        <v>63562191</v>
      </c>
    </row>
    <row r="10141" spans="1:14" x14ac:dyDescent="0.2">
      <c r="A10141" t="s">
        <v>54973</v>
      </c>
      <c r="B10141" s="1">
        <v>44873</v>
      </c>
      <c r="C10141" s="2">
        <v>0.87638888888888888</v>
      </c>
      <c r="D10141" t="s">
        <v>54976</v>
      </c>
      <c r="E10141" t="s">
        <v>54426</v>
      </c>
      <c r="F10141" t="s">
        <v>54977</v>
      </c>
      <c r="G10141" t="str">
        <f>IF(Table3[[#This Row],[Title Header]]=Table3[[#This Row],[Title Subtitle]], "Other", Table3[[#This Row],[Title Header]])</f>
        <v>The Crown</v>
      </c>
      <c r="H10141" t="s">
        <v>20</v>
      </c>
      <c r="I10141" t="s">
        <v>279</v>
      </c>
      <c r="J10141" t="str">
        <f>IF((Table3[[#This Row],[Categary]])&lt;&gt;"",Table3[[#This Row],[Categary]],IF(ISNUMBER(Table3[[#This Row],[guid - Copy.5 - Copy]]), "-", Table3[[#This Row],[guid - Copy.5 - Copy]]))</f>
        <v>entertainment-arts</v>
      </c>
      <c r="K10141">
        <v>63559862</v>
      </c>
      <c r="M10141">
        <f>IF(ISNUMBER(Table3[[#This Row],[guid - Copy.5 - Copy]]), Table3[[#This Row],[guid - Copy.5 - Copy]],IF(ISNUMBER(Table3[[#This Row],[guid - Copy.6]]), Table3[[#This Row],[guid - Copy.6]],Table3[[#This Row],[guid - Copy.7]]))</f>
        <v>63559862</v>
      </c>
    </row>
    <row r="10142" spans="1:14" x14ac:dyDescent="0.2">
      <c r="A10142" t="s">
        <v>54979</v>
      </c>
      <c r="B10142" s="1">
        <v>44873</v>
      </c>
      <c r="C10142" s="2">
        <v>0.92714120370370368</v>
      </c>
      <c r="D10142" t="s">
        <v>54982</v>
      </c>
      <c r="E10142" t="s">
        <v>54983</v>
      </c>
      <c r="F10142" t="s">
        <v>54984</v>
      </c>
      <c r="G10142" t="str">
        <f>IF(Table3[[#This Row],[Title Header]]=Table3[[#This Row],[Title Subtitle]], "Other", Table3[[#This Row],[Title Header]])</f>
        <v>Fawley Refinery</v>
      </c>
      <c r="H10142" t="s">
        <v>20</v>
      </c>
      <c r="I10142" t="s">
        <v>243</v>
      </c>
      <c r="J10142" t="str">
        <f>IF((Table3[[#This Row],[Categary]])&lt;&gt;"",Table3[[#This Row],[Categary]],IF(ISNUMBER(Table3[[#This Row],[guid - Copy.5 - Copy]]), "-", Table3[[#This Row],[guid - Copy.5 - Copy]]))</f>
        <v>uk-england-hampshire</v>
      </c>
      <c r="K10142">
        <v>63562245</v>
      </c>
      <c r="M10142">
        <f>IF(ISNUMBER(Table3[[#This Row],[guid - Copy.5 - Copy]]), Table3[[#This Row],[guid - Copy.5 - Copy]],IF(ISNUMBER(Table3[[#This Row],[guid - Copy.6]]), Table3[[#This Row],[guid - Copy.6]],Table3[[#This Row],[guid - Copy.7]]))</f>
        <v>63562245</v>
      </c>
    </row>
    <row r="10143" spans="1:14" x14ac:dyDescent="0.2">
      <c r="A10143" t="s">
        <v>54986</v>
      </c>
      <c r="B10143" s="1">
        <v>44874</v>
      </c>
      <c r="C10143" s="2">
        <v>5.303240740740741E-2</v>
      </c>
      <c r="D10143" t="s">
        <v>54989</v>
      </c>
      <c r="E10143" t="s">
        <v>54986</v>
      </c>
      <c r="F10143" t="s">
        <v>54986</v>
      </c>
      <c r="G10143" t="str">
        <f>IF(Table3[[#This Row],[Title Header]]=Table3[[#This Row],[Title Subtitle]], "Other", Table3[[#This Row],[Title Header]])</f>
        <v>Other</v>
      </c>
      <c r="H10143" t="s">
        <v>20</v>
      </c>
      <c r="I10143" t="s">
        <v>120</v>
      </c>
      <c r="J10143" t="str">
        <f>IF((Table3[[#This Row],[Categary]])&lt;&gt;"",Table3[[#This Row],[Categary]],IF(ISNUMBER(Table3[[#This Row],[guid - Copy.5 - Copy]]), "-", Table3[[#This Row],[guid - Copy.5 - Copy]]))</f>
        <v>world-us-canada</v>
      </c>
      <c r="K10143">
        <v>63563862</v>
      </c>
      <c r="M10143">
        <f>IF(ISNUMBER(Table3[[#This Row],[guid - Copy.5 - Copy]]), Table3[[#This Row],[guid - Copy.5 - Copy]],IF(ISNUMBER(Table3[[#This Row],[guid - Copy.6]]), Table3[[#This Row],[guid - Copy.6]],Table3[[#This Row],[guid - Copy.7]]))</f>
        <v>63563862</v>
      </c>
    </row>
    <row r="10144" spans="1:14" x14ac:dyDescent="0.2">
      <c r="A10144" t="s">
        <v>54991</v>
      </c>
      <c r="B10144" s="1">
        <v>44872</v>
      </c>
      <c r="C10144" s="2">
        <v>0.71480324074074075</v>
      </c>
      <c r="D10144" t="s">
        <v>54867</v>
      </c>
      <c r="E10144" t="s">
        <v>54992</v>
      </c>
      <c r="F10144" t="s">
        <v>54993</v>
      </c>
      <c r="G10144" t="str">
        <f>IF(Table3[[#This Row],[Title Header]]=Table3[[#This Row],[Title Subtitle]], "Other", Table3[[#This Row],[Title Header]])</f>
        <v>US election results 2022</v>
      </c>
      <c r="H10144" t="s">
        <v>20</v>
      </c>
      <c r="I10144" t="s">
        <v>120</v>
      </c>
      <c r="J10144" t="str">
        <f>IF((Table3[[#This Row],[Categary]])&lt;&gt;"",Table3[[#This Row],[Categary]],IF(ISNUMBER(Table3[[#This Row],[guid - Copy.5 - Copy]]), "-", Table3[[#This Row],[guid - Copy.5 - Copy]]))</f>
        <v>world-us-canada</v>
      </c>
      <c r="K10144">
        <v>63500323</v>
      </c>
      <c r="M10144">
        <f>IF(ISNUMBER(Table3[[#This Row],[guid - Copy.5 - Copy]]), Table3[[#This Row],[guid - Copy.5 - Copy]],IF(ISNUMBER(Table3[[#This Row],[guid - Copy.6]]), Table3[[#This Row],[guid - Copy.6]],Table3[[#This Row],[guid - Copy.7]]))</f>
        <v>63500323</v>
      </c>
    </row>
    <row r="10145" spans="1:14" x14ac:dyDescent="0.2">
      <c r="A10145" t="s">
        <v>54994</v>
      </c>
      <c r="B10145" s="1">
        <v>44873</v>
      </c>
      <c r="C10145" s="2">
        <v>3.2407407407407406E-3</v>
      </c>
      <c r="D10145" t="s">
        <v>54855</v>
      </c>
      <c r="E10145" t="s">
        <v>54995</v>
      </c>
      <c r="F10145" t="s">
        <v>54996</v>
      </c>
      <c r="G10145" t="str">
        <f>IF(Table3[[#This Row],[Title Header]]=Table3[[#This Row],[Title Subtitle]], "Other", Table3[[#This Row],[Title Header]])</f>
        <v>US election results</v>
      </c>
      <c r="H10145" t="s">
        <v>20</v>
      </c>
      <c r="I10145" t="s">
        <v>120</v>
      </c>
      <c r="J10145" t="str">
        <f>IF((Table3[[#This Row],[Categary]])&lt;&gt;"",Table3[[#This Row],[Categary]],IF(ISNUMBER(Table3[[#This Row],[guid - Copy.5 - Copy]]), "-", Table3[[#This Row],[guid - Copy.5 - Copy]]))</f>
        <v>world-us-canada</v>
      </c>
      <c r="K10145">
        <v>63402244</v>
      </c>
      <c r="M10145">
        <f>IF(ISNUMBER(Table3[[#This Row],[guid - Copy.5 - Copy]]), Table3[[#This Row],[guid - Copy.5 - Copy]],IF(ISNUMBER(Table3[[#This Row],[guid - Copy.6]]), Table3[[#This Row],[guid - Copy.6]],Table3[[#This Row],[guid - Copy.7]]))</f>
        <v>63402244</v>
      </c>
    </row>
    <row r="10146" spans="1:14" x14ac:dyDescent="0.2">
      <c r="A10146" t="s">
        <v>54997</v>
      </c>
      <c r="B10146" s="1">
        <v>44874</v>
      </c>
      <c r="C10146" s="2">
        <v>2.8703703703703703E-3</v>
      </c>
      <c r="D10146" t="s">
        <v>55000</v>
      </c>
      <c r="E10146" t="s">
        <v>55001</v>
      </c>
      <c r="F10146" t="s">
        <v>55002</v>
      </c>
      <c r="G10146" t="str">
        <f>IF(Table3[[#This Row],[Title Header]]=Table3[[#This Row],[Title Subtitle]], "Other", Table3[[#This Row],[Title Header]])</f>
        <v>Us midterms</v>
      </c>
      <c r="H10146" t="s">
        <v>20</v>
      </c>
      <c r="I10146" t="s">
        <v>120</v>
      </c>
      <c r="J10146" t="str">
        <f>IF((Table3[[#This Row],[Categary]])&lt;&gt;"",Table3[[#This Row],[Categary]],IF(ISNUMBER(Table3[[#This Row],[guid - Copy.5 - Copy]]), "-", Table3[[#This Row],[guid - Copy.5 - Copy]]))</f>
        <v>world-us-canada</v>
      </c>
      <c r="K10146">
        <v>63564061</v>
      </c>
      <c r="M10146">
        <f>IF(ISNUMBER(Table3[[#This Row],[guid - Copy.5 - Copy]]), Table3[[#This Row],[guid - Copy.5 - Copy]],IF(ISNUMBER(Table3[[#This Row],[guid - Copy.6]]), Table3[[#This Row],[guid - Copy.6]],Table3[[#This Row],[guid - Copy.7]]))</f>
        <v>63564061</v>
      </c>
    </row>
    <row r="10147" spans="1:14" x14ac:dyDescent="0.2">
      <c r="A10147" t="s">
        <v>55004</v>
      </c>
      <c r="B10147" s="1">
        <v>44873</v>
      </c>
      <c r="C10147" s="2">
        <v>0.94380787037037039</v>
      </c>
      <c r="D10147" t="s">
        <v>55005</v>
      </c>
      <c r="E10147" t="s">
        <v>54995</v>
      </c>
      <c r="F10147" t="s">
        <v>54850</v>
      </c>
      <c r="G10147" t="str">
        <f>IF(Table3[[#This Row],[Title Header]]=Table3[[#This Row],[Title Subtitle]], "Other", Table3[[#This Row],[Title Header]])</f>
        <v>US election results</v>
      </c>
      <c r="H10147" t="s">
        <v>20</v>
      </c>
      <c r="I10147" t="s">
        <v>120</v>
      </c>
      <c r="J10147" t="str">
        <f>IF((Table3[[#This Row],[Categary]])&lt;&gt;"",Table3[[#This Row],[Categary]],IF(ISNUMBER(Table3[[#This Row],[guid - Copy.5 - Copy]]), "-", Table3[[#This Row],[guid - Copy.5 - Copy]]))</f>
        <v>world-us-canada</v>
      </c>
      <c r="K10147">
        <v>63527765</v>
      </c>
      <c r="M10147">
        <f>IF(ISNUMBER(Table3[[#This Row],[guid - Copy.5 - Copy]]), Table3[[#This Row],[guid - Copy.5 - Copy]],IF(ISNUMBER(Table3[[#This Row],[guid - Copy.6]]), Table3[[#This Row],[guid - Copy.6]],Table3[[#This Row],[guid - Copy.7]]))</f>
        <v>63527765</v>
      </c>
    </row>
    <row r="10148" spans="1:14" x14ac:dyDescent="0.2">
      <c r="A10148" t="s">
        <v>55006</v>
      </c>
      <c r="B10148" s="1">
        <v>44872</v>
      </c>
      <c r="C10148" s="2">
        <v>0.75693287037037038</v>
      </c>
      <c r="D10148" t="s">
        <v>54781</v>
      </c>
      <c r="E10148" t="s">
        <v>55006</v>
      </c>
      <c r="F10148" t="s">
        <v>55006</v>
      </c>
      <c r="G10148" t="str">
        <f>IF(Table3[[#This Row],[Title Header]]=Table3[[#This Row],[Title Subtitle]], "Other", Table3[[#This Row],[Title Header]])</f>
        <v>Other</v>
      </c>
      <c r="H10148" t="s">
        <v>20</v>
      </c>
      <c r="I10148" t="s">
        <v>120</v>
      </c>
      <c r="J10148" t="str">
        <f>IF((Table3[[#This Row],[Categary]])&lt;&gt;"",Table3[[#This Row],[Categary]],IF(ISNUMBER(Table3[[#This Row],[guid - Copy.5 - Copy]]), "-", Table3[[#This Row],[guid - Copy.5 - Copy]]))</f>
        <v>world-us-canada</v>
      </c>
      <c r="K10148">
        <v>63545194</v>
      </c>
      <c r="M10148">
        <f>IF(ISNUMBER(Table3[[#This Row],[guid - Copy.5 - Copy]]), Table3[[#This Row],[guid - Copy.5 - Copy]],IF(ISNUMBER(Table3[[#This Row],[guid - Copy.6]]), Table3[[#This Row],[guid - Copy.6]],Table3[[#This Row],[guid - Copy.7]]))</f>
        <v>63545194</v>
      </c>
    </row>
    <row r="10149" spans="1:14" x14ac:dyDescent="0.2">
      <c r="A10149" t="s">
        <v>55007</v>
      </c>
      <c r="B10149" s="1">
        <v>44873</v>
      </c>
      <c r="C10149" s="2">
        <v>3.1134259259259257E-3</v>
      </c>
      <c r="D10149" t="s">
        <v>54704</v>
      </c>
      <c r="E10149" t="s">
        <v>55007</v>
      </c>
      <c r="F10149" t="s">
        <v>55007</v>
      </c>
      <c r="G10149" t="str">
        <f>IF(Table3[[#This Row],[Title Header]]=Table3[[#This Row],[Title Subtitle]], "Other", Table3[[#This Row],[Title Header]])</f>
        <v>Other</v>
      </c>
      <c r="H10149" t="s">
        <v>20</v>
      </c>
      <c r="I10149" t="s">
        <v>34</v>
      </c>
      <c r="J10149" t="str">
        <f>IF((Table3[[#This Row],[Categary]])&lt;&gt;"",Table3[[#This Row],[Categary]],IF(ISNUMBER(Table3[[#This Row],[guid - Copy.5 - Copy]]), "-", Table3[[#This Row],[guid - Copy.5 - Copy]]))</f>
        <v>business</v>
      </c>
      <c r="K10149">
        <v>61592496</v>
      </c>
      <c r="M10149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0150" spans="1:14" x14ac:dyDescent="0.2">
      <c r="A10150" t="s">
        <v>55008</v>
      </c>
      <c r="B10150" s="1">
        <v>44874</v>
      </c>
      <c r="C10150" s="2">
        <v>2.9456018518518517E-2</v>
      </c>
      <c r="D10150" t="s">
        <v>55011</v>
      </c>
      <c r="E10150" t="s">
        <v>194</v>
      </c>
      <c r="F10150" t="s">
        <v>55012</v>
      </c>
      <c r="G10150" t="str">
        <f>IF(Table3[[#This Row],[Title Header]]=Table3[[#This Row],[Title Subtitle]], "Other", Table3[[#This Row],[Title Header]])</f>
        <v>The Papers</v>
      </c>
      <c r="H10150" t="s">
        <v>20</v>
      </c>
      <c r="I10150" t="s">
        <v>196</v>
      </c>
      <c r="J10150" t="str">
        <f>IF((Table3[[#This Row],[Categary]])&lt;&gt;"",Table3[[#This Row],[Categary]],IF(ISNUMBER(Table3[[#This Row],[guid - Copy.5 - Copy]]), "-", Table3[[#This Row],[guid - Copy.5 - Copy]]))</f>
        <v>blogs-the-papers</v>
      </c>
      <c r="K10150">
        <v>63563626</v>
      </c>
      <c r="M10150">
        <f>IF(ISNUMBER(Table3[[#This Row],[guid - Copy.5 - Copy]]), Table3[[#This Row],[guid - Copy.5 - Copy]],IF(ISNUMBER(Table3[[#This Row],[guid - Copy.6]]), Table3[[#This Row],[guid - Copy.6]],Table3[[#This Row],[guid - Copy.7]]))</f>
        <v>63563626</v>
      </c>
    </row>
    <row r="10151" spans="1:14" x14ac:dyDescent="0.2">
      <c r="A10151" t="s">
        <v>55014</v>
      </c>
      <c r="B10151" s="1">
        <v>44873</v>
      </c>
      <c r="C10151" s="2">
        <v>0.70884259259259264</v>
      </c>
      <c r="D10151" t="s">
        <v>55015</v>
      </c>
      <c r="E10151" t="s">
        <v>23962</v>
      </c>
      <c r="F10151" t="s">
        <v>55016</v>
      </c>
      <c r="G10151" t="str">
        <f>IF(Table3[[#This Row],[Title Header]]=Table3[[#This Row],[Title Subtitle]], "Other", Table3[[#This Row],[Title Header]])</f>
        <v>Train strikes</v>
      </c>
      <c r="H10151" t="s">
        <v>20</v>
      </c>
      <c r="I10151" t="s">
        <v>34</v>
      </c>
      <c r="J10151" t="str">
        <f>IF((Table3[[#This Row],[Categary]])&lt;&gt;"",Table3[[#This Row],[Categary]],IF(ISNUMBER(Table3[[#This Row],[guid - Copy.5 - Copy]]), "-", Table3[[#This Row],[guid - Copy.5 - Copy]]))</f>
        <v>business</v>
      </c>
      <c r="K10151">
        <v>61634959</v>
      </c>
      <c r="M10151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0152" spans="1:14" x14ac:dyDescent="0.2">
      <c r="A10152" t="s">
        <v>55017</v>
      </c>
      <c r="B10152" s="1">
        <v>44873</v>
      </c>
      <c r="C10152" s="2">
        <v>0.55561342592592589</v>
      </c>
      <c r="D10152" t="s">
        <v>54730</v>
      </c>
      <c r="E10152" t="s">
        <v>4089</v>
      </c>
      <c r="F10152" t="s">
        <v>55018</v>
      </c>
      <c r="G10152" t="str">
        <f>IF(Table3[[#This Row],[Title Header]]=Table3[[#This Row],[Title Subtitle]], "Other", Table3[[#This Row],[Title Header]])</f>
        <v>Just Stop Oil</v>
      </c>
      <c r="H10152" t="s">
        <v>20</v>
      </c>
      <c r="I10152" t="s">
        <v>42</v>
      </c>
      <c r="J10152" t="str">
        <f>IF((Table3[[#This Row],[Categary]])&lt;&gt;"",Table3[[#This Row],[Categary]],IF(ISNUMBER(Table3[[#This Row],[guid - Copy.5 - Copy]]), "-", Table3[[#This Row],[guid - Copy.5 - Copy]]))</f>
        <v>uk</v>
      </c>
      <c r="K10152">
        <v>63543307</v>
      </c>
      <c r="M10152">
        <f>IF(ISNUMBER(Table3[[#This Row],[guid - Copy.5 - Copy]]), Table3[[#This Row],[guid - Copy.5 - Copy]],IF(ISNUMBER(Table3[[#This Row],[guid - Copy.6]]), Table3[[#This Row],[guid - Copy.6]],Table3[[#This Row],[guid - Copy.7]]))</f>
        <v>63543307</v>
      </c>
    </row>
    <row r="10153" spans="1:14" x14ac:dyDescent="0.2">
      <c r="A10153" t="s">
        <v>55019</v>
      </c>
      <c r="B10153" s="1">
        <v>44873</v>
      </c>
      <c r="C10153" s="2">
        <v>0.70678240740740739</v>
      </c>
      <c r="D10153" t="s">
        <v>55022</v>
      </c>
      <c r="E10153" t="s">
        <v>55019</v>
      </c>
      <c r="F10153" t="s">
        <v>55019</v>
      </c>
      <c r="G10153" t="str">
        <f>IF(Table3[[#This Row],[Title Header]]=Table3[[#This Row],[Title Subtitle]], "Other", Table3[[#This Row],[Title Header]])</f>
        <v>Other</v>
      </c>
      <c r="H10153" t="s">
        <v>91</v>
      </c>
      <c r="I10153" t="s">
        <v>92</v>
      </c>
      <c r="J10153" t="str">
        <f>IF((Table3[[#This Row],[Categary]])&lt;&gt;"",Table3[[#This Row],[Categary]],IF(ISNUMBER(Table3[[#This Row],[guid - Copy.5 - Copy]]), "-", Table3[[#This Row],[guid - Copy.5 - Copy]]))</f>
        <v>football</v>
      </c>
      <c r="K10153" t="s">
        <v>312</v>
      </c>
      <c r="M10153">
        <f>IF(ISNUMBER(Table3[[#This Row],[guid - Copy.5 - Copy]]), Table3[[#This Row],[guid - Copy.5 - Copy]],IF(ISNUMBER(Table3[[#This Row],[guid - Copy.6]]), Table3[[#This Row],[guid - Copy.6]],Table3[[#This Row],[guid - Copy.7]]))</f>
        <v>63555465</v>
      </c>
      <c r="N10153">
        <v>63555465</v>
      </c>
    </row>
    <row r="10154" spans="1:14" x14ac:dyDescent="0.2">
      <c r="A10154" t="s">
        <v>55024</v>
      </c>
      <c r="B10154" s="1">
        <v>44873</v>
      </c>
      <c r="C10154" s="2">
        <v>0.51189814814814816</v>
      </c>
      <c r="D10154" t="s">
        <v>55027</v>
      </c>
      <c r="E10154" t="s">
        <v>47261</v>
      </c>
      <c r="F10154" t="s">
        <v>55028</v>
      </c>
      <c r="G10154" t="str">
        <f>IF(Table3[[#This Row],[Title Header]]=Table3[[#This Row],[Title Subtitle]], "Other", Table3[[#This Row],[Title Header]])</f>
        <v>COP27</v>
      </c>
      <c r="H10154" t="s">
        <v>20</v>
      </c>
      <c r="I10154" t="s">
        <v>691</v>
      </c>
      <c r="J10154" t="str">
        <f>IF((Table3[[#This Row],[Categary]])&lt;&gt;"",Table3[[#This Row],[Categary]],IF(ISNUMBER(Table3[[#This Row],[guid - Copy.5 - Copy]]), "-", Table3[[#This Row],[guid - Copy.5 - Copy]]))</f>
        <v>science-environment</v>
      </c>
      <c r="K10154">
        <v>63556927</v>
      </c>
      <c r="M10154">
        <f>IF(ISNUMBER(Table3[[#This Row],[guid - Copy.5 - Copy]]), Table3[[#This Row],[guid - Copy.5 - Copy]],IF(ISNUMBER(Table3[[#This Row],[guid - Copy.6]]), Table3[[#This Row],[guid - Copy.6]],Table3[[#This Row],[guid - Copy.7]]))</f>
        <v>63556927</v>
      </c>
    </row>
    <row r="10155" spans="1:14" x14ac:dyDescent="0.2">
      <c r="A10155" t="s">
        <v>55030</v>
      </c>
      <c r="B10155" s="1">
        <v>44873</v>
      </c>
      <c r="C10155" s="2">
        <v>0.54037037037037039</v>
      </c>
      <c r="D10155" t="s">
        <v>55033</v>
      </c>
      <c r="E10155" t="s">
        <v>55034</v>
      </c>
      <c r="F10155" t="s">
        <v>55035</v>
      </c>
      <c r="G10155" t="str">
        <f>IF(Table3[[#This Row],[Title Header]]=Table3[[#This Row],[Title Subtitle]], "Other", Table3[[#This Row],[Title Header]])</f>
        <v>Leslie Phillips obituary</v>
      </c>
      <c r="H10155" t="s">
        <v>20</v>
      </c>
      <c r="I10155" t="s">
        <v>279</v>
      </c>
      <c r="J10155" t="str">
        <f>IF((Table3[[#This Row],[Categary]])&lt;&gt;"",Table3[[#This Row],[Categary]],IF(ISNUMBER(Table3[[#This Row],[guid - Copy.5 - Copy]]), "-", Table3[[#This Row],[guid - Copy.5 - Copy]]))</f>
        <v>entertainment-arts</v>
      </c>
      <c r="K10155">
        <v>27046868</v>
      </c>
      <c r="M10155">
        <f>IF(ISNUMBER(Table3[[#This Row],[guid - Copy.5 - Copy]]), Table3[[#This Row],[guid - Copy.5 - Copy]],IF(ISNUMBER(Table3[[#This Row],[guid - Copy.6]]), Table3[[#This Row],[guid - Copy.6]],Table3[[#This Row],[guid - Copy.7]]))</f>
        <v>27046868</v>
      </c>
    </row>
    <row r="10156" spans="1:14" x14ac:dyDescent="0.2">
      <c r="A10156" t="s">
        <v>55037</v>
      </c>
      <c r="B10156" s="1">
        <v>44873</v>
      </c>
      <c r="C10156" s="2">
        <v>0.60854166666666665</v>
      </c>
      <c r="D10156" t="s">
        <v>55038</v>
      </c>
      <c r="E10156" t="s">
        <v>55039</v>
      </c>
      <c r="F10156" t="s">
        <v>55040</v>
      </c>
      <c r="G10156" t="str">
        <f>IF(Table3[[#This Row],[Title Header]]=Table3[[#This Row],[Title Subtitle]], "Other", Table3[[#This Row],[Title Header]])</f>
        <v>World Cup finals</v>
      </c>
      <c r="H10156" t="s">
        <v>91</v>
      </c>
      <c r="I10156" t="s">
        <v>92</v>
      </c>
      <c r="J10156" t="str">
        <f>IF((Table3[[#This Row],[Categary]])&lt;&gt;"",Table3[[#This Row],[Categary]],IF(ISNUMBER(Table3[[#This Row],[guid - Copy.5 - Copy]]), "-", Table3[[#This Row],[guid - Copy.5 - Copy]]))</f>
        <v>football</v>
      </c>
      <c r="K10156" t="s">
        <v>312</v>
      </c>
      <c r="M10156">
        <f>IF(ISNUMBER(Table3[[#This Row],[guid - Copy.5 - Copy]]), Table3[[#This Row],[guid - Copy.5 - Copy]],IF(ISNUMBER(Table3[[#This Row],[guid - Copy.6]]), Table3[[#This Row],[guid - Copy.6]],Table3[[#This Row],[guid - Copy.7]]))</f>
        <v>61635340</v>
      </c>
      <c r="N10156">
        <v>61635340</v>
      </c>
    </row>
    <row r="10157" spans="1:14" x14ac:dyDescent="0.2">
      <c r="A10157" t="s">
        <v>55041</v>
      </c>
      <c r="B10157" s="1">
        <v>44873</v>
      </c>
      <c r="C10157" s="2">
        <v>0.7273263888888889</v>
      </c>
      <c r="D10157" t="s">
        <v>55044</v>
      </c>
      <c r="E10157" t="s">
        <v>54933</v>
      </c>
      <c r="F10157" t="s">
        <v>55045</v>
      </c>
      <c r="G10157" t="str">
        <f>IF(Table3[[#This Row],[Title Header]]=Table3[[#This Row],[Title Subtitle]], "Other", Table3[[#This Row],[Title Header]])</f>
        <v>Nurses' strike</v>
      </c>
      <c r="H10157" t="s">
        <v>20</v>
      </c>
      <c r="I10157" t="s">
        <v>645</v>
      </c>
      <c r="J10157" t="str">
        <f>IF((Table3[[#This Row],[Categary]])&lt;&gt;"",Table3[[#This Row],[Categary]],IF(ISNUMBER(Table3[[#This Row],[guid - Copy.5 - Copy]]), "-", Table3[[#This Row],[guid - Copy.5 - Copy]]))</f>
        <v>newsbeat</v>
      </c>
      <c r="K10157">
        <v>63542551</v>
      </c>
      <c r="M10157">
        <f>IF(ISNUMBER(Table3[[#This Row],[guid - Copy.5 - Copy]]), Table3[[#This Row],[guid - Copy.5 - Copy]],IF(ISNUMBER(Table3[[#This Row],[guid - Copy.6]]), Table3[[#This Row],[guid - Copy.6]],Table3[[#This Row],[guid - Copy.7]]))</f>
        <v>63542551</v>
      </c>
    </row>
    <row r="10158" spans="1:14" x14ac:dyDescent="0.2">
      <c r="A10158" t="s">
        <v>55047</v>
      </c>
      <c r="B10158" s="1">
        <v>44873</v>
      </c>
      <c r="C10158" s="2">
        <v>0.50851851851851848</v>
      </c>
      <c r="D10158" t="s">
        <v>55050</v>
      </c>
      <c r="E10158" t="s">
        <v>55051</v>
      </c>
      <c r="F10158" t="s">
        <v>55052</v>
      </c>
      <c r="G10158" t="str">
        <f>IF(Table3[[#This Row],[Title Header]]=Table3[[#This Row],[Title Subtitle]], "Other", Table3[[#This Row],[Title Header]])</f>
        <v>Chhawla rape</v>
      </c>
      <c r="H10158" t="s">
        <v>20</v>
      </c>
      <c r="I10158" t="s">
        <v>306</v>
      </c>
      <c r="J10158" t="str">
        <f>IF((Table3[[#This Row],[Categary]])&lt;&gt;"",Table3[[#This Row],[Categary]],IF(ISNUMBER(Table3[[#This Row],[guid - Copy.5 - Copy]]), "-", Table3[[#This Row],[guid - Copy.5 - Copy]]))</f>
        <v>world-asia-india</v>
      </c>
      <c r="K10158">
        <v>63554474</v>
      </c>
      <c r="M10158">
        <f>IF(ISNUMBER(Table3[[#This Row],[guid - Copy.5 - Copy]]), Table3[[#This Row],[guid - Copy.5 - Copy]],IF(ISNUMBER(Table3[[#This Row],[guid - Copy.6]]), Table3[[#This Row],[guid - Copy.6]],Table3[[#This Row],[guid - Copy.7]]))</f>
        <v>63554474</v>
      </c>
    </row>
    <row r="10159" spans="1:14" x14ac:dyDescent="0.2">
      <c r="A10159" t="s">
        <v>55054</v>
      </c>
      <c r="B10159" s="1">
        <v>44873</v>
      </c>
      <c r="C10159" s="2">
        <v>0.37108796296296298</v>
      </c>
      <c r="D10159" t="s">
        <v>54692</v>
      </c>
      <c r="E10159" t="s">
        <v>55055</v>
      </c>
      <c r="F10159" t="s">
        <v>55056</v>
      </c>
      <c r="G10159" t="str">
        <f>IF(Table3[[#This Row],[Title Header]]=Table3[[#This Row],[Title Subtitle]], "Other", Table3[[#This Row],[Title Header]])</f>
        <v>Shop workers abuse</v>
      </c>
      <c r="H10159" t="s">
        <v>20</v>
      </c>
      <c r="I10159" t="s">
        <v>34</v>
      </c>
      <c r="J10159" t="str">
        <f>IF((Table3[[#This Row],[Categary]])&lt;&gt;"",Table3[[#This Row],[Categary]],IF(ISNUMBER(Table3[[#This Row],[guid - Copy.5 - Copy]]), "-", Table3[[#This Row],[guid - Copy.5 - Copy]]))</f>
        <v>business</v>
      </c>
      <c r="K10159">
        <v>63546899</v>
      </c>
      <c r="M10159">
        <f>IF(ISNUMBER(Table3[[#This Row],[guid - Copy.5 - Copy]]), Table3[[#This Row],[guid - Copy.5 - Copy]],IF(ISNUMBER(Table3[[#This Row],[guid - Copy.6]]), Table3[[#This Row],[guid - Copy.6]],Table3[[#This Row],[guid - Copy.7]]))</f>
        <v>63546899</v>
      </c>
    </row>
    <row r="10160" spans="1:14" x14ac:dyDescent="0.2">
      <c r="A10160" t="s">
        <v>55057</v>
      </c>
      <c r="B10160" s="1">
        <v>44873</v>
      </c>
      <c r="C10160" s="2">
        <v>0.25377314814814816</v>
      </c>
      <c r="D10160" t="s">
        <v>55060</v>
      </c>
      <c r="E10160" t="s">
        <v>55057</v>
      </c>
      <c r="F10160" t="s">
        <v>55057</v>
      </c>
      <c r="G10160" t="str">
        <f>IF(Table3[[#This Row],[Title Header]]=Table3[[#This Row],[Title Subtitle]], "Other", Table3[[#This Row],[Title Header]])</f>
        <v>Other</v>
      </c>
      <c r="H10160" t="s">
        <v>20</v>
      </c>
      <c r="I10160" t="s">
        <v>415</v>
      </c>
      <c r="J10160" t="str">
        <f>IF((Table3[[#This Row],[Categary]])&lt;&gt;"",Table3[[#This Row],[Categary]],IF(ISNUMBER(Table3[[#This Row],[guid - Copy.5 - Copy]]), "-", Table3[[#This Row],[guid - Copy.5 - Copy]]))</f>
        <v>uk-scotland</v>
      </c>
      <c r="K10160">
        <v>63546160</v>
      </c>
      <c r="M10160">
        <f>IF(ISNUMBER(Table3[[#This Row],[guid - Copy.5 - Copy]]), Table3[[#This Row],[guid - Copy.5 - Copy]],IF(ISNUMBER(Table3[[#This Row],[guid - Copy.6]]), Table3[[#This Row],[guid - Copy.6]],Table3[[#This Row],[guid - Copy.7]]))</f>
        <v>63546160</v>
      </c>
    </row>
    <row r="10161" spans="1:16" x14ac:dyDescent="0.2">
      <c r="A10161" t="s">
        <v>55062</v>
      </c>
      <c r="B10161" s="1">
        <v>44873</v>
      </c>
      <c r="C10161" s="2">
        <v>0.25398148148148147</v>
      </c>
      <c r="D10161" t="s">
        <v>55065</v>
      </c>
      <c r="E10161" t="s">
        <v>55062</v>
      </c>
      <c r="F10161" t="s">
        <v>55062</v>
      </c>
      <c r="G10161" t="str">
        <f>IF(Table3[[#This Row],[Title Header]]=Table3[[#This Row],[Title Subtitle]], "Other", Table3[[#This Row],[Title Header]])</f>
        <v>Other</v>
      </c>
      <c r="H10161" t="s">
        <v>20</v>
      </c>
      <c r="I10161" t="s">
        <v>782</v>
      </c>
      <c r="J1016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0161">
        <v>63500343</v>
      </c>
      <c r="M10161">
        <f>IF(ISNUMBER(Table3[[#This Row],[guid - Copy.5 - Copy]]), Table3[[#This Row],[guid - Copy.5 - Copy]],IF(ISNUMBER(Table3[[#This Row],[guid - Copy.6]]), Table3[[#This Row],[guid - Copy.6]],Table3[[#This Row],[guid - Copy.7]]))</f>
        <v>63500343</v>
      </c>
    </row>
    <row r="10162" spans="1:16" x14ac:dyDescent="0.2">
      <c r="A10162" t="s">
        <v>54734</v>
      </c>
      <c r="B10162" s="1">
        <v>44872</v>
      </c>
      <c r="C10162" s="2">
        <v>0.98652777777777778</v>
      </c>
      <c r="D10162" t="s">
        <v>55067</v>
      </c>
      <c r="E10162" t="s">
        <v>47261</v>
      </c>
      <c r="F10162" t="s">
        <v>54738</v>
      </c>
      <c r="G10162" t="str">
        <f>IF(Table3[[#This Row],[Title Header]]=Table3[[#This Row],[Title Subtitle]], "Other", Table3[[#This Row],[Title Header]])</f>
        <v>COP27</v>
      </c>
      <c r="H10162" t="s">
        <v>20</v>
      </c>
      <c r="I10162" t="s">
        <v>443</v>
      </c>
      <c r="J10162" t="str">
        <f>IF((Table3[[#This Row],[Categary]])&lt;&gt;"",Table3[[#This Row],[Categary]],IF(ISNUMBER(Table3[[#This Row],[guid - Copy.5 - Copy]]), "-", Table3[[#This Row],[guid - Copy.5 - Copy]]))</f>
        <v>world-asia</v>
      </c>
      <c r="K10162">
        <v>63218139</v>
      </c>
      <c r="M10162">
        <f>IF(ISNUMBER(Table3[[#This Row],[guid - Copy.5 - Copy]]), Table3[[#This Row],[guid - Copy.5 - Copy]],IF(ISNUMBER(Table3[[#This Row],[guid - Copy.6]]), Table3[[#This Row],[guid - Copy.6]],Table3[[#This Row],[guid - Copy.7]]))</f>
        <v>63218139</v>
      </c>
    </row>
    <row r="10163" spans="1:16" x14ac:dyDescent="0.2">
      <c r="A10163" t="s">
        <v>55068</v>
      </c>
      <c r="B10163" s="1">
        <v>44873</v>
      </c>
      <c r="C10163" s="2">
        <v>0.26787037037037037</v>
      </c>
      <c r="D10163" t="s">
        <v>55071</v>
      </c>
      <c r="E10163" t="s">
        <v>55068</v>
      </c>
      <c r="F10163" t="s">
        <v>55068</v>
      </c>
      <c r="G10163" t="str">
        <f>IF(Table3[[#This Row],[Title Header]]=Table3[[#This Row],[Title Subtitle]], "Other", Table3[[#This Row],[Title Header]])</f>
        <v>Other</v>
      </c>
      <c r="H10163" t="s">
        <v>20</v>
      </c>
      <c r="I10163" t="s">
        <v>3678</v>
      </c>
      <c r="J10163" t="str">
        <f>IF((Table3[[#This Row],[Categary]])&lt;&gt;"",Table3[[#This Row],[Categary]],IF(ISNUMBER(Table3[[#This Row],[guid - Copy.5 - Copy]]), "-", Table3[[#This Row],[guid - Copy.5 - Copy]]))</f>
        <v>uk-england-birmingham</v>
      </c>
      <c r="K10163">
        <v>63547351</v>
      </c>
      <c r="M10163">
        <f>IF(ISNUMBER(Table3[[#This Row],[guid - Copy.5 - Copy]]), Table3[[#This Row],[guid - Copy.5 - Copy]],IF(ISNUMBER(Table3[[#This Row],[guid - Copy.6]]), Table3[[#This Row],[guid - Copy.6]],Table3[[#This Row],[guid - Copy.7]]))</f>
        <v>63547351</v>
      </c>
    </row>
    <row r="10164" spans="1:16" x14ac:dyDescent="0.2">
      <c r="A10164" t="s">
        <v>55073</v>
      </c>
      <c r="B10164" s="1">
        <v>44873</v>
      </c>
      <c r="C10164" s="2">
        <v>0.93210648148148145</v>
      </c>
      <c r="D10164" t="s">
        <v>55076</v>
      </c>
      <c r="E10164" t="s">
        <v>55077</v>
      </c>
      <c r="F10164" t="s">
        <v>55078</v>
      </c>
      <c r="G10164" t="str">
        <f>IF(Table3[[#This Row],[Title Header]]=Table3[[#This Row],[Title Subtitle]], "Other", Table3[[#This Row],[Title Header]])</f>
        <v>Carabao Cup</v>
      </c>
      <c r="H10164" t="s">
        <v>91</v>
      </c>
      <c r="I10164" t="s">
        <v>92</v>
      </c>
      <c r="J10164" t="str">
        <f>IF((Table3[[#This Row],[Categary]])&lt;&gt;"",Table3[[#This Row],[Categary]],IF(ISNUMBER(Table3[[#This Row],[guid - Copy.5 - Copy]]), "-", Table3[[#This Row],[guid - Copy.5 - Copy]]))</f>
        <v>football</v>
      </c>
      <c r="K10164" t="s">
        <v>312</v>
      </c>
      <c r="M10164">
        <f>IF(ISNUMBER(Table3[[#This Row],[guid - Copy.5 - Copy]]), Table3[[#This Row],[guid - Copy.5 - Copy]],IF(ISNUMBER(Table3[[#This Row],[guid - Copy.6]]), Table3[[#This Row],[guid - Copy.6]],Table3[[#This Row],[guid - Copy.7]]))</f>
        <v>63466364</v>
      </c>
      <c r="N10164">
        <v>63466364</v>
      </c>
    </row>
    <row r="10165" spans="1:16" x14ac:dyDescent="0.2">
      <c r="A10165" t="s">
        <v>55080</v>
      </c>
      <c r="B10165" s="1">
        <v>44873</v>
      </c>
      <c r="C10165" s="2">
        <v>0.99740740740740741</v>
      </c>
      <c r="D10165" t="s">
        <v>55083</v>
      </c>
      <c r="E10165" t="s">
        <v>55080</v>
      </c>
      <c r="F10165" t="s">
        <v>55080</v>
      </c>
      <c r="G10165" t="str">
        <f>IF(Table3[[#This Row],[Title Header]]=Table3[[#This Row],[Title Subtitle]], "Other", Table3[[#This Row],[Title Header]])</f>
        <v>Other</v>
      </c>
      <c r="H10165" t="s">
        <v>91</v>
      </c>
      <c r="I10165" t="s">
        <v>92</v>
      </c>
      <c r="J10165" t="str">
        <f>IF((Table3[[#This Row],[Categary]])&lt;&gt;"",Table3[[#This Row],[Categary]],IF(ISNUMBER(Table3[[#This Row],[guid - Copy.5 - Copy]]), "-", Table3[[#This Row],[guid - Copy.5 - Copy]]))</f>
        <v>football</v>
      </c>
      <c r="K10165" t="s">
        <v>312</v>
      </c>
      <c r="M10165">
        <f>IF(ISNUMBER(Table3[[#This Row],[guid - Copy.5 - Copy]]), Table3[[#This Row],[guid - Copy.5 - Copy]],IF(ISNUMBER(Table3[[#This Row],[guid - Copy.6]]), Table3[[#This Row],[guid - Copy.6]],Table3[[#This Row],[guid - Copy.7]]))</f>
        <v>63466355</v>
      </c>
      <c r="N10165">
        <v>63466355</v>
      </c>
    </row>
    <row r="10166" spans="1:16" x14ac:dyDescent="0.2">
      <c r="A10166" t="s">
        <v>55085</v>
      </c>
      <c r="B10166" s="1">
        <v>44873</v>
      </c>
      <c r="C10166" s="2">
        <v>0.94103009259259263</v>
      </c>
      <c r="D10166" t="s">
        <v>55088</v>
      </c>
      <c r="E10166" t="s">
        <v>54828</v>
      </c>
      <c r="F10166" t="s">
        <v>55089</v>
      </c>
      <c r="G10166" t="str">
        <f>IF(Table3[[#This Row],[Title Header]]=Table3[[#This Row],[Title Subtitle]], "Other", Table3[[#This Row],[Title Header]])</f>
        <v>Billie Jean King Cup Finals</v>
      </c>
      <c r="H10166" t="s">
        <v>91</v>
      </c>
      <c r="I10166" t="s">
        <v>92</v>
      </c>
      <c r="J10166" t="str">
        <f>IF((Table3[[#This Row],[Categary]])&lt;&gt;"",Table3[[#This Row],[Categary]],IF(ISNUMBER(Table3[[#This Row],[guid - Copy.5 - Copy]]), "-", Table3[[#This Row],[guid - Copy.5 - Copy]]))</f>
        <v>tennis</v>
      </c>
      <c r="K10166" t="s">
        <v>811</v>
      </c>
      <c r="M10166">
        <f>IF(ISNUMBER(Table3[[#This Row],[guid - Copy.5 - Copy]]), Table3[[#This Row],[guid - Copy.5 - Copy]],IF(ISNUMBER(Table3[[#This Row],[guid - Copy.6]]), Table3[[#This Row],[guid - Copy.6]],Table3[[#This Row],[guid - Copy.7]]))</f>
        <v>63561891</v>
      </c>
      <c r="N10166">
        <v>63561891</v>
      </c>
    </row>
    <row r="10167" spans="1:16" x14ac:dyDescent="0.2">
      <c r="A10167" t="s">
        <v>55091</v>
      </c>
      <c r="B10167" s="1">
        <v>44873</v>
      </c>
      <c r="C10167" s="2">
        <v>0.79108796296296291</v>
      </c>
      <c r="D10167" t="s">
        <v>55094</v>
      </c>
      <c r="E10167" t="s">
        <v>1075</v>
      </c>
      <c r="F10167" t="s">
        <v>55095</v>
      </c>
      <c r="G10167" t="str">
        <f>IF(Table3[[#This Row],[Title Header]]=Table3[[#This Row],[Title Subtitle]], "Other", Table3[[#This Row],[Title Header]])</f>
        <v>World Cup 2022</v>
      </c>
      <c r="H10167" t="s">
        <v>91</v>
      </c>
      <c r="I10167" t="s">
        <v>92</v>
      </c>
      <c r="J10167" t="str">
        <f>IF((Table3[[#This Row],[Categary]])&lt;&gt;"",Table3[[#This Row],[Categary]],IF(ISNUMBER(Table3[[#This Row],[guid - Copy.5 - Copy]]), "-", Table3[[#This Row],[guid - Copy.5 - Copy]]))</f>
        <v>football</v>
      </c>
      <c r="K10167" t="s">
        <v>312</v>
      </c>
      <c r="M10167">
        <f>IF(ISNUMBER(Table3[[#This Row],[guid - Copy.5 - Copy]]), Table3[[#This Row],[guid - Copy.5 - Copy]],IF(ISNUMBER(Table3[[#This Row],[guid - Copy.6]]), Table3[[#This Row],[guid - Copy.6]],Table3[[#This Row],[guid - Copy.7]]))</f>
        <v>63554507</v>
      </c>
      <c r="N10167">
        <v>63554507</v>
      </c>
    </row>
    <row r="10168" spans="1:16" x14ac:dyDescent="0.2">
      <c r="A10168" t="s">
        <v>55097</v>
      </c>
      <c r="B10168" s="1">
        <v>44873</v>
      </c>
      <c r="C10168" s="2">
        <v>0.75034722222222228</v>
      </c>
      <c r="D10168" t="s">
        <v>55100</v>
      </c>
      <c r="E10168" t="s">
        <v>55097</v>
      </c>
      <c r="F10168" t="s">
        <v>55097</v>
      </c>
      <c r="G10168" t="str">
        <f>IF(Table3[[#This Row],[Title Header]]=Table3[[#This Row],[Title Subtitle]], "Other", Table3[[#This Row],[Title Header]])</f>
        <v>Other</v>
      </c>
      <c r="H10168" t="s">
        <v>91</v>
      </c>
      <c r="I10168" t="s">
        <v>92</v>
      </c>
      <c r="J10168" t="str">
        <f>IF((Table3[[#This Row],[Categary]])&lt;&gt;"",Table3[[#This Row],[Categary]],IF(ISNUMBER(Table3[[#This Row],[guid - Copy.5 - Copy]]), "-", Table3[[#This Row],[guid - Copy.5 - Copy]]))</f>
        <v>cricket</v>
      </c>
      <c r="K10168" t="s">
        <v>318</v>
      </c>
      <c r="M10168">
        <f>IF(ISNUMBER(Table3[[#This Row],[guid - Copy.5 - Copy]]), Table3[[#This Row],[guid - Copy.5 - Copy]],IF(ISNUMBER(Table3[[#This Row],[guid - Copy.6]]), Table3[[#This Row],[guid - Copy.6]],Table3[[#This Row],[guid - Copy.7]]))</f>
        <v>63553211</v>
      </c>
      <c r="N10168">
        <v>63553211</v>
      </c>
    </row>
    <row r="10169" spans="1:16" x14ac:dyDescent="0.2">
      <c r="A10169" t="s">
        <v>55102</v>
      </c>
      <c r="B10169" s="1">
        <v>44873</v>
      </c>
      <c r="C10169" s="2">
        <v>0.70157407407407413</v>
      </c>
      <c r="D10169" t="s">
        <v>55105</v>
      </c>
      <c r="E10169" t="s">
        <v>55102</v>
      </c>
      <c r="F10169" t="s">
        <v>55102</v>
      </c>
      <c r="G10169" t="str">
        <f>IF(Table3[[#This Row],[Title Header]]=Table3[[#This Row],[Title Subtitle]], "Other", Table3[[#This Row],[Title Header]])</f>
        <v>Other</v>
      </c>
      <c r="H10169" t="s">
        <v>91</v>
      </c>
      <c r="I10169" t="s">
        <v>553</v>
      </c>
      <c r="J10169" t="str">
        <f>IF((Table3[[#This Row],[Categary]])&lt;&gt;"",Table3[[#This Row],[Categary]],IF(ISNUMBER(Table3[[#This Row],[guid - Copy.5 - Copy]]), "-", Table3[[#This Row],[guid - Copy.5 - Copy]]))</f>
        <v>rugby</v>
      </c>
      <c r="K10169" t="s">
        <v>554</v>
      </c>
      <c r="M10169">
        <f>IF(ISNUMBER(Table3[[#This Row],[guid - Copy.5 - Copy]]), Table3[[#This Row],[guid - Copy.5 - Copy]],IF(ISNUMBER(Table3[[#This Row],[guid - Copy.6]]), Table3[[#This Row],[guid - Copy.6]],Table3[[#This Row],[guid - Copy.7]]))</f>
        <v>63554619</v>
      </c>
      <c r="N10169">
        <v>63554619</v>
      </c>
    </row>
    <row r="10170" spans="1:16" x14ac:dyDescent="0.2">
      <c r="A10170" t="s">
        <v>55107</v>
      </c>
      <c r="B10170" s="1">
        <v>44873</v>
      </c>
      <c r="C10170" s="2">
        <v>0.86101851851851852</v>
      </c>
      <c r="D10170" t="s">
        <v>55110</v>
      </c>
      <c r="E10170" t="s">
        <v>54828</v>
      </c>
      <c r="F10170" t="s">
        <v>55111</v>
      </c>
      <c r="G10170" t="str">
        <f>IF(Table3[[#This Row],[Title Header]]=Table3[[#This Row],[Title Subtitle]], "Other", Table3[[#This Row],[Title Header]])</f>
        <v>Billie Jean King Cup Finals</v>
      </c>
      <c r="H10170" t="s">
        <v>91</v>
      </c>
      <c r="I10170" t="s">
        <v>92</v>
      </c>
      <c r="J10170" t="str">
        <f>IF((Table3[[#This Row],[Categary]])&lt;&gt;"",Table3[[#This Row],[Categary]],IF(ISNUMBER(Table3[[#This Row],[guid - Copy.5 - Copy]]), "-", Table3[[#This Row],[guid - Copy.5 - Copy]]))</f>
        <v>av</v>
      </c>
      <c r="K10170" t="s">
        <v>449</v>
      </c>
      <c r="M10170">
        <f>IF(ISNUMBER(Table3[[#This Row],[guid - Copy.5 - Copy]]), Table3[[#This Row],[guid - Copy.5 - Copy]],IF(ISNUMBER(Table3[[#This Row],[guid - Copy.6]]), Table3[[#This Row],[guid - Copy.6]],Table3[[#This Row],[guid - Copy.7]]))</f>
        <v>63563327</v>
      </c>
      <c r="N10170" t="s">
        <v>811</v>
      </c>
      <c r="P10170">
        <v>63563327</v>
      </c>
    </row>
    <row r="10171" spans="1:16" x14ac:dyDescent="0.2">
      <c r="A10171" t="s">
        <v>55112</v>
      </c>
      <c r="B10171" s="1">
        <v>44874</v>
      </c>
      <c r="C10171" s="2">
        <v>0.97793981481481485</v>
      </c>
      <c r="D10171" t="s">
        <v>55115</v>
      </c>
      <c r="E10171" t="s">
        <v>55112</v>
      </c>
      <c r="F10171" t="s">
        <v>55112</v>
      </c>
      <c r="G10171" t="str">
        <f>IF(Table3[[#This Row],[Title Header]]=Table3[[#This Row],[Title Subtitle]], "Other", Table3[[#This Row],[Title Header]])</f>
        <v>Other</v>
      </c>
      <c r="H10171" t="s">
        <v>20</v>
      </c>
      <c r="I10171" t="s">
        <v>21</v>
      </c>
      <c r="J10171" t="str">
        <f>IF((Table3[[#This Row],[Categary]])&lt;&gt;"",Table3[[#This Row],[Categary]],IF(ISNUMBER(Table3[[#This Row],[guid - Copy.5 - Copy]]), "-", Table3[[#This Row],[guid - Copy.5 - Copy]]))</f>
        <v>world-europe</v>
      </c>
      <c r="K10171">
        <v>63578919</v>
      </c>
      <c r="M10171">
        <f>IF(ISNUMBER(Table3[[#This Row],[guid - Copy.5 - Copy]]), Table3[[#This Row],[guid - Copy.5 - Copy]],IF(ISNUMBER(Table3[[#This Row],[guid - Copy.6]]), Table3[[#This Row],[guid - Copy.6]],Table3[[#This Row],[guid - Copy.7]]))</f>
        <v>63578919</v>
      </c>
    </row>
    <row r="10172" spans="1:16" x14ac:dyDescent="0.2">
      <c r="A10172" t="s">
        <v>55117</v>
      </c>
      <c r="B10172" s="1">
        <v>44874</v>
      </c>
      <c r="C10172" s="2">
        <v>0.8130208333333333</v>
      </c>
      <c r="D10172" t="s">
        <v>55120</v>
      </c>
      <c r="E10172" t="s">
        <v>3025</v>
      </c>
      <c r="F10172" t="s">
        <v>55121</v>
      </c>
      <c r="G10172" t="str">
        <f>IF(Table3[[#This Row],[Title Header]]=Table3[[#This Row],[Title Subtitle]], "Other", Table3[[#This Row],[Title Header]])</f>
        <v>Kherson</v>
      </c>
      <c r="H10172" t="s">
        <v>20</v>
      </c>
      <c r="I10172" t="s">
        <v>21</v>
      </c>
      <c r="J10172" t="str">
        <f>IF((Table3[[#This Row],[Categary]])&lt;&gt;"",Table3[[#This Row],[Categary]],IF(ISNUMBER(Table3[[#This Row],[guid - Copy.5 - Copy]]), "-", Table3[[#This Row],[guid - Copy.5 - Copy]]))</f>
        <v>world-europe</v>
      </c>
      <c r="K10172">
        <v>63575957</v>
      </c>
      <c r="M10172">
        <f>IF(ISNUMBER(Table3[[#This Row],[guid - Copy.5 - Copy]]), Table3[[#This Row],[guid - Copy.5 - Copy]],IF(ISNUMBER(Table3[[#This Row],[guid - Copy.6]]), Table3[[#This Row],[guid - Copy.6]],Table3[[#This Row],[guid - Copy.7]]))</f>
        <v>63575957</v>
      </c>
    </row>
    <row r="10173" spans="1:16" x14ac:dyDescent="0.2">
      <c r="A10173" t="s">
        <v>55123</v>
      </c>
      <c r="B10173" s="1">
        <v>44874</v>
      </c>
      <c r="C10173" s="2">
        <v>0.6230324074074074</v>
      </c>
      <c r="D10173" t="s">
        <v>55126</v>
      </c>
      <c r="E10173" t="s">
        <v>55123</v>
      </c>
      <c r="F10173" t="s">
        <v>55123</v>
      </c>
      <c r="G10173" t="str">
        <f>IF(Table3[[#This Row],[Title Header]]=Table3[[#This Row],[Title Subtitle]], "Other", Table3[[#This Row],[Title Header]])</f>
        <v>Other</v>
      </c>
      <c r="H10173" t="s">
        <v>20</v>
      </c>
      <c r="I10173" t="s">
        <v>363</v>
      </c>
      <c r="J10173" t="str">
        <f>IF((Table3[[#This Row],[Categary]])&lt;&gt;"",Table3[[#This Row],[Categary]],IF(ISNUMBER(Table3[[#This Row],[guid - Copy.5 - Copy]]), "-", Table3[[#This Row],[guid - Copy.5 - Copy]]))</f>
        <v>health</v>
      </c>
      <c r="K10173">
        <v>63561317</v>
      </c>
      <c r="M10173">
        <f>IF(ISNUMBER(Table3[[#This Row],[guid - Copy.5 - Copy]]), Table3[[#This Row],[guid - Copy.5 - Copy]],IF(ISNUMBER(Table3[[#This Row],[guid - Copy.6]]), Table3[[#This Row],[guid - Copy.6]],Table3[[#This Row],[guid - Copy.7]]))</f>
        <v>63561317</v>
      </c>
    </row>
    <row r="10174" spans="1:16" x14ac:dyDescent="0.2">
      <c r="A10174" t="s">
        <v>55128</v>
      </c>
      <c r="B10174" s="1">
        <v>44874</v>
      </c>
      <c r="C10174" s="2">
        <v>0.61836805555555552</v>
      </c>
      <c r="D10174" t="s">
        <v>55131</v>
      </c>
      <c r="E10174" t="s">
        <v>55128</v>
      </c>
      <c r="F10174" t="s">
        <v>55128</v>
      </c>
      <c r="G10174" t="str">
        <f>IF(Table3[[#This Row],[Title Header]]=Table3[[#This Row],[Title Subtitle]], "Other", Table3[[#This Row],[Title Header]])</f>
        <v>Other</v>
      </c>
      <c r="H10174" t="s">
        <v>20</v>
      </c>
      <c r="I10174" t="s">
        <v>586</v>
      </c>
      <c r="J10174" t="str">
        <f>IF((Table3[[#This Row],[Categary]])&lt;&gt;"",Table3[[#This Row],[Categary]],IF(ISNUMBER(Table3[[#This Row],[guid - Copy.5 - Copy]]), "-", Table3[[#This Row],[guid - Copy.5 - Copy]]))</f>
        <v>uk-politics</v>
      </c>
      <c r="K10174">
        <v>63571086</v>
      </c>
      <c r="M10174">
        <f>IF(ISNUMBER(Table3[[#This Row],[guid - Copy.5 - Copy]]), Table3[[#This Row],[guid - Copy.5 - Copy]],IF(ISNUMBER(Table3[[#This Row],[guid - Copy.6]]), Table3[[#This Row],[guid - Copy.6]],Table3[[#This Row],[guid - Copy.7]]))</f>
        <v>63571086</v>
      </c>
    </row>
    <row r="10175" spans="1:16" x14ac:dyDescent="0.2">
      <c r="A10175" t="s">
        <v>55133</v>
      </c>
      <c r="B10175" s="1">
        <v>44874</v>
      </c>
      <c r="C10175" s="2">
        <v>0.59087962962962959</v>
      </c>
      <c r="D10175" t="s">
        <v>55136</v>
      </c>
      <c r="E10175" t="s">
        <v>55137</v>
      </c>
      <c r="F10175" t="s">
        <v>55138</v>
      </c>
      <c r="G10175" t="str">
        <f>IF(Table3[[#This Row],[Title Header]]=Table3[[#This Row],[Title Subtitle]], "Other", Table3[[#This Row],[Title Header]])</f>
        <v>Furniture firm Made collapse</v>
      </c>
      <c r="H10175" t="s">
        <v>20</v>
      </c>
      <c r="I10175" t="s">
        <v>34</v>
      </c>
      <c r="J10175" t="str">
        <f>IF((Table3[[#This Row],[Categary]])&lt;&gt;"",Table3[[#This Row],[Categary]],IF(ISNUMBER(Table3[[#This Row],[guid - Copy.5 - Copy]]), "-", Table3[[#This Row],[guid - Copy.5 - Copy]]))</f>
        <v>business</v>
      </c>
      <c r="K10175">
        <v>63539652</v>
      </c>
      <c r="M10175">
        <f>IF(ISNUMBER(Table3[[#This Row],[guid - Copy.5 - Copy]]), Table3[[#This Row],[guid - Copy.5 - Copy]],IF(ISNUMBER(Table3[[#This Row],[guid - Copy.6]]), Table3[[#This Row],[guid - Copy.6]],Table3[[#This Row],[guid - Copy.7]]))</f>
        <v>63539652</v>
      </c>
    </row>
    <row r="10176" spans="1:16" x14ac:dyDescent="0.2">
      <c r="A10176" t="s">
        <v>55140</v>
      </c>
      <c r="B10176" s="1">
        <v>44874</v>
      </c>
      <c r="C10176" s="2">
        <v>0.86487268518518523</v>
      </c>
      <c r="D10176" t="s">
        <v>55143</v>
      </c>
      <c r="E10176" t="s">
        <v>55140</v>
      </c>
      <c r="F10176" t="s">
        <v>55140</v>
      </c>
      <c r="G10176" t="str">
        <f>IF(Table3[[#This Row],[Title Header]]=Table3[[#This Row],[Title Subtitle]], "Other", Table3[[#This Row],[Title Header]])</f>
        <v>Other</v>
      </c>
      <c r="H10176" t="s">
        <v>20</v>
      </c>
      <c r="I10176" t="s">
        <v>279</v>
      </c>
      <c r="J10176" t="str">
        <f>IF((Table3[[#This Row],[Categary]])&lt;&gt;"",Table3[[#This Row],[Categary]],IF(ISNUMBER(Table3[[#This Row],[guid - Copy.5 - Copy]]), "-", Table3[[#This Row],[guid - Copy.5 - Copy]]))</f>
        <v>entertainment-arts</v>
      </c>
      <c r="K10176">
        <v>63577744</v>
      </c>
      <c r="M10176">
        <f>IF(ISNUMBER(Table3[[#This Row],[guid - Copy.5 - Copy]]), Table3[[#This Row],[guid - Copy.5 - Copy]],IF(ISNUMBER(Table3[[#This Row],[guid - Copy.6]]), Table3[[#This Row],[guid - Copy.6]],Table3[[#This Row],[guid - Copy.7]]))</f>
        <v>63577744</v>
      </c>
    </row>
    <row r="10177" spans="1:14" x14ac:dyDescent="0.2">
      <c r="A10177" t="s">
        <v>55145</v>
      </c>
      <c r="B10177" s="1">
        <v>44874</v>
      </c>
      <c r="C10177" s="2">
        <v>0.86501157407407403</v>
      </c>
      <c r="D10177" t="s">
        <v>55148</v>
      </c>
      <c r="E10177" t="s">
        <v>55149</v>
      </c>
      <c r="F10177" t="s">
        <v>55150</v>
      </c>
      <c r="G10177" t="str">
        <f>IF(Table3[[#This Row],[Title Header]]=Table3[[#This Row],[Title Subtitle]], "Other", Table3[[#This Row],[Title Header]])</f>
        <v>York</v>
      </c>
      <c r="H10177" t="s">
        <v>20</v>
      </c>
      <c r="I10177" t="s">
        <v>7478</v>
      </c>
      <c r="J10177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0177">
        <v>63569908</v>
      </c>
      <c r="M10177">
        <f>IF(ISNUMBER(Table3[[#This Row],[guid - Copy.5 - Copy]]), Table3[[#This Row],[guid - Copy.5 - Copy]],IF(ISNUMBER(Table3[[#This Row],[guid - Copy.6]]), Table3[[#This Row],[guid - Copy.6]],Table3[[#This Row],[guid - Copy.7]]))</f>
        <v>63569908</v>
      </c>
    </row>
    <row r="10178" spans="1:14" x14ac:dyDescent="0.2">
      <c r="A10178" t="s">
        <v>55152</v>
      </c>
      <c r="B10178" s="1">
        <v>44874</v>
      </c>
      <c r="C10178" s="2">
        <v>0.79562500000000003</v>
      </c>
      <c r="D10178" t="s">
        <v>55155</v>
      </c>
      <c r="E10178" t="s">
        <v>1075</v>
      </c>
      <c r="F10178" t="s">
        <v>55156</v>
      </c>
      <c r="G10178" t="str">
        <f>IF(Table3[[#This Row],[Title Header]]=Table3[[#This Row],[Title Subtitle]], "Other", Table3[[#This Row],[Title Header]])</f>
        <v>World Cup 2022</v>
      </c>
      <c r="H10178" t="s">
        <v>91</v>
      </c>
      <c r="I10178" t="s">
        <v>92</v>
      </c>
      <c r="J10178" t="str">
        <f>IF((Table3[[#This Row],[Categary]])&lt;&gt;"",Table3[[#This Row],[Categary]],IF(ISNUMBER(Table3[[#This Row],[guid - Copy.5 - Copy]]), "-", Table3[[#This Row],[guid - Copy.5 - Copy]]))</f>
        <v>football</v>
      </c>
      <c r="K10178" t="s">
        <v>312</v>
      </c>
      <c r="M10178">
        <f>IF(ISNUMBER(Table3[[#This Row],[guid - Copy.5 - Copy]]), Table3[[#This Row],[guid - Copy.5 - Copy]],IF(ISNUMBER(Table3[[#This Row],[guid - Copy.6]]), Table3[[#This Row],[guid - Copy.6]],Table3[[#This Row],[guid - Copy.7]]))</f>
        <v>63545446</v>
      </c>
      <c r="N10178">
        <v>63545446</v>
      </c>
    </row>
    <row r="10179" spans="1:14" x14ac:dyDescent="0.2">
      <c r="A10179" t="s">
        <v>55158</v>
      </c>
      <c r="B10179" s="1">
        <v>44874</v>
      </c>
      <c r="C10179" s="2">
        <v>0.91003472222222226</v>
      </c>
      <c r="D10179" t="s">
        <v>55161</v>
      </c>
      <c r="E10179" t="s">
        <v>55</v>
      </c>
      <c r="F10179" t="s">
        <v>55162</v>
      </c>
      <c r="G10179" t="str">
        <f>IF(Table3[[#This Row],[Title Header]]=Table3[[#This Row],[Title Subtitle]], "Other", Table3[[#This Row],[Title Header]])</f>
        <v>Ukraine war</v>
      </c>
      <c r="H10179" t="s">
        <v>20</v>
      </c>
      <c r="I10179" t="s">
        <v>2820</v>
      </c>
      <c r="J10179" t="str">
        <f>IF((Table3[[#This Row],[Categary]])&lt;&gt;"",Table3[[#This Row],[Categary]],IF(ISNUMBER(Table3[[#This Row],[guid - Copy.5 - Copy]]), "-", Table3[[#This Row],[guid - Copy.5 - Copy]]))</f>
        <v>uk-england-lancashire</v>
      </c>
      <c r="K10179">
        <v>63574461</v>
      </c>
      <c r="M10179">
        <f>IF(ISNUMBER(Table3[[#This Row],[guid - Copy.5 - Copy]]), Table3[[#This Row],[guid - Copy.5 - Copy]],IF(ISNUMBER(Table3[[#This Row],[guid - Copy.6]]), Table3[[#This Row],[guid - Copy.6]],Table3[[#This Row],[guid - Copy.7]]))</f>
        <v>63574461</v>
      </c>
    </row>
    <row r="10180" spans="1:14" x14ac:dyDescent="0.2">
      <c r="A10180" t="s">
        <v>55164</v>
      </c>
      <c r="B10180" s="1">
        <v>44874</v>
      </c>
      <c r="C10180" s="2">
        <v>0.79949074074074078</v>
      </c>
      <c r="D10180" t="s">
        <v>55167</v>
      </c>
      <c r="E10180" t="s">
        <v>54191</v>
      </c>
      <c r="F10180" t="s">
        <v>55168</v>
      </c>
      <c r="G10180" t="str">
        <f>IF(Table3[[#This Row],[Title Header]]=Table3[[#This Row],[Title Subtitle]], "Other", Table3[[#This Row],[Title Header]])</f>
        <v>Powerball</v>
      </c>
      <c r="H10180" t="s">
        <v>20</v>
      </c>
      <c r="I10180" t="s">
        <v>120</v>
      </c>
      <c r="J10180" t="str">
        <f>IF((Table3[[#This Row],[Categary]])&lt;&gt;"",Table3[[#This Row],[Categary]],IF(ISNUMBER(Table3[[#This Row],[guid - Copy.5 - Copy]]), "-", Table3[[#This Row],[guid - Copy.5 - Copy]]))</f>
        <v>world-us-canada</v>
      </c>
      <c r="K10180">
        <v>63577356</v>
      </c>
      <c r="M10180">
        <f>IF(ISNUMBER(Table3[[#This Row],[guid - Copy.5 - Copy]]), Table3[[#This Row],[guid - Copy.5 - Copy]],IF(ISNUMBER(Table3[[#This Row],[guid - Copy.6]]), Table3[[#This Row],[guid - Copy.6]],Table3[[#This Row],[guid - Copy.7]]))</f>
        <v>63577356</v>
      </c>
    </row>
    <row r="10181" spans="1:14" x14ac:dyDescent="0.2">
      <c r="A10181" t="s">
        <v>55170</v>
      </c>
      <c r="B10181" s="1">
        <v>44874</v>
      </c>
      <c r="C10181" s="2">
        <v>0.94770833333333337</v>
      </c>
      <c r="D10181" t="s">
        <v>55173</v>
      </c>
      <c r="E10181" t="s">
        <v>55170</v>
      </c>
      <c r="F10181" t="s">
        <v>55170</v>
      </c>
      <c r="G10181" t="str">
        <f>IF(Table3[[#This Row],[Title Header]]=Table3[[#This Row],[Title Subtitle]], "Other", Table3[[#This Row],[Title Header]])</f>
        <v>Other</v>
      </c>
      <c r="H10181" t="s">
        <v>20</v>
      </c>
      <c r="I10181" t="s">
        <v>279</v>
      </c>
      <c r="J10181" t="str">
        <f>IF((Table3[[#This Row],[Categary]])&lt;&gt;"",Table3[[#This Row],[Categary]],IF(ISNUMBER(Table3[[#This Row],[guid - Copy.5 - Copy]]), "-", Table3[[#This Row],[guid - Copy.5 - Copy]]))</f>
        <v>entertainment-arts</v>
      </c>
      <c r="K10181">
        <v>63579059</v>
      </c>
      <c r="M10181">
        <f>IF(ISNUMBER(Table3[[#This Row],[guid - Copy.5 - Copy]]), Table3[[#This Row],[guid - Copy.5 - Copy]],IF(ISNUMBER(Table3[[#This Row],[guid - Copy.6]]), Table3[[#This Row],[guid - Copy.6]],Table3[[#This Row],[guid - Copy.7]]))</f>
        <v>63579059</v>
      </c>
    </row>
    <row r="10182" spans="1:14" x14ac:dyDescent="0.2">
      <c r="A10182" t="s">
        <v>55175</v>
      </c>
      <c r="B10182" s="1">
        <v>44874</v>
      </c>
      <c r="C10182" s="2">
        <v>0.74902777777777774</v>
      </c>
      <c r="D10182" t="s">
        <v>55178</v>
      </c>
      <c r="E10182" t="s">
        <v>55175</v>
      </c>
      <c r="F10182" t="s">
        <v>55175</v>
      </c>
      <c r="G10182" t="str">
        <f>IF(Table3[[#This Row],[Title Header]]=Table3[[#This Row],[Title Subtitle]], "Other", Table3[[#This Row],[Title Header]])</f>
        <v>Other</v>
      </c>
      <c r="H10182" t="s">
        <v>20</v>
      </c>
      <c r="I10182" t="s">
        <v>279</v>
      </c>
      <c r="J10182" t="str">
        <f>IF((Table3[[#This Row],[Categary]])&lt;&gt;"",Table3[[#This Row],[Categary]],IF(ISNUMBER(Table3[[#This Row],[guid - Copy.5 - Copy]]), "-", Table3[[#This Row],[guid - Copy.5 - Copy]]))</f>
        <v>entertainment-arts</v>
      </c>
      <c r="K10182">
        <v>63576100</v>
      </c>
      <c r="M10182">
        <f>IF(ISNUMBER(Table3[[#This Row],[guid - Copy.5 - Copy]]), Table3[[#This Row],[guid - Copy.5 - Copy]],IF(ISNUMBER(Table3[[#This Row],[guid - Copy.6]]), Table3[[#This Row],[guid - Copy.6]],Table3[[#This Row],[guid - Copy.7]]))</f>
        <v>63576100</v>
      </c>
    </row>
    <row r="10183" spans="1:14" x14ac:dyDescent="0.2">
      <c r="A10183" t="s">
        <v>55180</v>
      </c>
      <c r="B10183" s="1">
        <v>44874</v>
      </c>
      <c r="C10183" s="2">
        <v>0.78125</v>
      </c>
      <c r="D10183" t="s">
        <v>55183</v>
      </c>
      <c r="E10183" t="s">
        <v>55180</v>
      </c>
      <c r="F10183" t="s">
        <v>55180</v>
      </c>
      <c r="G10183" t="str">
        <f>IF(Table3[[#This Row],[Title Header]]=Table3[[#This Row],[Title Subtitle]], "Other", Table3[[#This Row],[Title Header]])</f>
        <v>Other</v>
      </c>
      <c r="H10183" t="s">
        <v>20</v>
      </c>
      <c r="I10183" t="s">
        <v>5463</v>
      </c>
      <c r="J10183" t="str">
        <f>IF((Table3[[#This Row],[Categary]])&lt;&gt;"",Table3[[#This Row],[Categary]],IF(ISNUMBER(Table3[[#This Row],[guid - Copy.5 - Copy]]), "-", Table3[[#This Row],[guid - Copy.5 - Copy]]))</f>
        <v>uk-england-bristol</v>
      </c>
      <c r="K10183">
        <v>63576414</v>
      </c>
      <c r="M10183">
        <f>IF(ISNUMBER(Table3[[#This Row],[guid - Copy.5 - Copy]]), Table3[[#This Row],[guid - Copy.5 - Copy]],IF(ISNUMBER(Table3[[#This Row],[guid - Copy.6]]), Table3[[#This Row],[guid - Copy.6]],Table3[[#This Row],[guid - Copy.7]]))</f>
        <v>63576414</v>
      </c>
    </row>
    <row r="10184" spans="1:14" x14ac:dyDescent="0.2">
      <c r="A10184" t="s">
        <v>55185</v>
      </c>
      <c r="B10184" s="1">
        <v>44874</v>
      </c>
      <c r="C10184" s="2">
        <v>0.3084722222222222</v>
      </c>
      <c r="D10184" t="s">
        <v>55188</v>
      </c>
      <c r="E10184" t="s">
        <v>49236</v>
      </c>
      <c r="F10184" t="s">
        <v>55189</v>
      </c>
      <c r="G10184" t="str">
        <f>IF(Table3[[#This Row],[Title Header]]=Table3[[#This Row],[Title Subtitle]], "Other", Table3[[#This Row],[Title Header]])</f>
        <v>US midterm elections</v>
      </c>
      <c r="H10184" t="s">
        <v>20</v>
      </c>
      <c r="I10184" t="s">
        <v>120</v>
      </c>
      <c r="J10184" t="str">
        <f>IF((Table3[[#This Row],[Categary]])&lt;&gt;"",Table3[[#This Row],[Categary]],IF(ISNUMBER(Table3[[#This Row],[guid - Copy.5 - Copy]]), "-", Table3[[#This Row],[guid - Copy.5 - Copy]]))</f>
        <v>world-us-canada</v>
      </c>
      <c r="K10184">
        <v>63564434</v>
      </c>
      <c r="M10184">
        <f>IF(ISNUMBER(Table3[[#This Row],[guid - Copy.5 - Copy]]), Table3[[#This Row],[guid - Copy.5 - Copy]],IF(ISNUMBER(Table3[[#This Row],[guid - Copy.6]]), Table3[[#This Row],[guid - Copy.6]],Table3[[#This Row],[guid - Copy.7]]))</f>
        <v>63564434</v>
      </c>
    </row>
    <row r="10185" spans="1:14" x14ac:dyDescent="0.2">
      <c r="A10185" t="s">
        <v>55191</v>
      </c>
      <c r="B10185" s="1">
        <v>44874</v>
      </c>
      <c r="C10185" s="2">
        <v>0.75697916666666665</v>
      </c>
      <c r="D10185" t="s">
        <v>55194</v>
      </c>
      <c r="E10185" t="s">
        <v>55195</v>
      </c>
      <c r="F10185" t="s">
        <v>55196</v>
      </c>
      <c r="G10185" t="str">
        <f>IF(Table3[[#This Row],[Title Header]]=Table3[[#This Row],[Title Subtitle]], "Other", Table3[[#This Row],[Title Header]])</f>
        <v>Donald Trump and US midterms</v>
      </c>
      <c r="H10185" t="s">
        <v>20</v>
      </c>
      <c r="I10185" t="s">
        <v>120</v>
      </c>
      <c r="J10185" t="str">
        <f>IF((Table3[[#This Row],[Categary]])&lt;&gt;"",Table3[[#This Row],[Categary]],IF(ISNUMBER(Table3[[#This Row],[guid - Copy.5 - Copy]]), "-", Table3[[#This Row],[guid - Copy.5 - Copy]]))</f>
        <v>world-us-canada</v>
      </c>
      <c r="K10185">
        <v>63569844</v>
      </c>
      <c r="M10185">
        <f>IF(ISNUMBER(Table3[[#This Row],[guid - Copy.5 - Copy]]), Table3[[#This Row],[guid - Copy.5 - Copy]],IF(ISNUMBER(Table3[[#This Row],[guid - Copy.6]]), Table3[[#This Row],[guid - Copy.6]],Table3[[#This Row],[guid - Copy.7]]))</f>
        <v>63569844</v>
      </c>
    </row>
    <row r="10186" spans="1:14" x14ac:dyDescent="0.2">
      <c r="A10186" t="s">
        <v>55198</v>
      </c>
      <c r="B10186" s="1">
        <v>44874</v>
      </c>
      <c r="C10186" s="2">
        <v>0.75692129629629634</v>
      </c>
      <c r="D10186" t="s">
        <v>55201</v>
      </c>
      <c r="E10186" t="s">
        <v>55202</v>
      </c>
      <c r="F10186" t="s">
        <v>55203</v>
      </c>
      <c r="G10186" t="str">
        <f>IF(Table3[[#This Row],[Title Header]]=Table3[[#This Row],[Title Subtitle]], "Other", Table3[[#This Row],[Title Header]])</f>
        <v>US midterm elections results</v>
      </c>
      <c r="H10186" t="s">
        <v>20</v>
      </c>
      <c r="I10186" t="s">
        <v>120</v>
      </c>
      <c r="J10186" t="str">
        <f>IF((Table3[[#This Row],[Categary]])&lt;&gt;"",Table3[[#This Row],[Categary]],IF(ISNUMBER(Table3[[#This Row],[guid - Copy.5 - Copy]]), "-", Table3[[#This Row],[guid - Copy.5 - Copy]]))</f>
        <v>world-us-canada</v>
      </c>
      <c r="K10186">
        <v>63556122</v>
      </c>
      <c r="M10186">
        <f>IF(ISNUMBER(Table3[[#This Row],[guid - Copy.5 - Copy]]), Table3[[#This Row],[guid - Copy.5 - Copy]],IF(ISNUMBER(Table3[[#This Row],[guid - Copy.6]]), Table3[[#This Row],[guid - Copy.6]],Table3[[#This Row],[guid - Copy.7]]))</f>
        <v>63556122</v>
      </c>
    </row>
    <row r="10187" spans="1:14" x14ac:dyDescent="0.2">
      <c r="A10187" t="s">
        <v>55205</v>
      </c>
      <c r="B10187" s="1">
        <v>44874</v>
      </c>
      <c r="C10187" s="2">
        <v>0.74049768518518522</v>
      </c>
      <c r="D10187" t="s">
        <v>55208</v>
      </c>
      <c r="E10187" t="s">
        <v>55209</v>
      </c>
      <c r="F10187" t="s">
        <v>55210</v>
      </c>
      <c r="G10187" t="str">
        <f>IF(Table3[[#This Row],[Title Header]]=Table3[[#This Row],[Title Subtitle]], "Other", Table3[[#This Row],[Title Header]])</f>
        <v>Abortion election results</v>
      </c>
      <c r="H10187" t="s">
        <v>20</v>
      </c>
      <c r="I10187" t="s">
        <v>120</v>
      </c>
      <c r="J10187" t="str">
        <f>IF((Table3[[#This Row],[Categary]])&lt;&gt;"",Table3[[#This Row],[Categary]],IF(ISNUMBER(Table3[[#This Row],[guid - Copy.5 - Copy]]), "-", Table3[[#This Row],[guid - Copy.5 - Copy]]))</f>
        <v>world-us-canada</v>
      </c>
      <c r="K10187">
        <v>63564062</v>
      </c>
      <c r="M10187">
        <f>IF(ISNUMBER(Table3[[#This Row],[guid - Copy.5 - Copy]]), Table3[[#This Row],[guid - Copy.5 - Copy]],IF(ISNUMBER(Table3[[#This Row],[guid - Copy.6]]), Table3[[#This Row],[guid - Copy.6]],Table3[[#This Row],[guid - Copy.7]]))</f>
        <v>63564062</v>
      </c>
    </row>
    <row r="10188" spans="1:14" x14ac:dyDescent="0.2">
      <c r="A10188" t="s">
        <v>55212</v>
      </c>
      <c r="B10188" s="1">
        <v>44874</v>
      </c>
      <c r="C10188" s="2">
        <v>0.55530092592592595</v>
      </c>
      <c r="D10188" t="s">
        <v>55215</v>
      </c>
      <c r="E10188" t="s">
        <v>55216</v>
      </c>
      <c r="F10188" t="s">
        <v>55217</v>
      </c>
      <c r="G10188" t="str">
        <f>IF(Table3[[#This Row],[Title Header]]=Table3[[#This Row],[Title Subtitle]], "Other", Table3[[#This Row],[Title Header]])</f>
        <v>US election</v>
      </c>
      <c r="H10188" t="s">
        <v>20</v>
      </c>
      <c r="I10188" t="s">
        <v>120</v>
      </c>
      <c r="J10188" t="str">
        <f>IF((Table3[[#This Row],[Categary]])&lt;&gt;"",Table3[[#This Row],[Categary]],IF(ISNUMBER(Table3[[#This Row],[guid - Copy.5 - Copy]]), "-", Table3[[#This Row],[guid - Copy.5 - Copy]]))</f>
        <v>world-us-canada</v>
      </c>
      <c r="K10188">
        <v>63568617</v>
      </c>
      <c r="M10188">
        <f>IF(ISNUMBER(Table3[[#This Row],[guid - Copy.5 - Copy]]), Table3[[#This Row],[guid - Copy.5 - Copy]],IF(ISNUMBER(Table3[[#This Row],[guid - Copy.6]]), Table3[[#This Row],[guid - Copy.6]],Table3[[#This Row],[guid - Copy.7]]))</f>
        <v>63568617</v>
      </c>
    </row>
    <row r="10189" spans="1:14" x14ac:dyDescent="0.2">
      <c r="A10189" t="s">
        <v>55219</v>
      </c>
      <c r="B10189" s="1">
        <v>44874</v>
      </c>
      <c r="C10189" s="2">
        <v>0.62861111111111112</v>
      </c>
      <c r="D10189" t="s">
        <v>55222</v>
      </c>
      <c r="E10189" t="s">
        <v>55219</v>
      </c>
      <c r="F10189" t="s">
        <v>55219</v>
      </c>
      <c r="G10189" t="str">
        <f>IF(Table3[[#This Row],[Title Header]]=Table3[[#This Row],[Title Subtitle]], "Other", Table3[[#This Row],[Title Header]])</f>
        <v>Other</v>
      </c>
      <c r="H10189" t="s">
        <v>20</v>
      </c>
      <c r="I10189" t="s">
        <v>120</v>
      </c>
      <c r="J10189" t="str">
        <f>IF((Table3[[#This Row],[Categary]])&lt;&gt;"",Table3[[#This Row],[Categary]],IF(ISNUMBER(Table3[[#This Row],[guid - Copy.5 - Copy]]), "-", Table3[[#This Row],[guid - Copy.5 - Copy]]))</f>
        <v>world-us-canada</v>
      </c>
      <c r="K10189">
        <v>63563189</v>
      </c>
      <c r="M10189">
        <f>IF(ISNUMBER(Table3[[#This Row],[guid - Copy.5 - Copy]]), Table3[[#This Row],[guid - Copy.5 - Copy]],IF(ISNUMBER(Table3[[#This Row],[guid - Copy.6]]), Table3[[#This Row],[guid - Copy.6]],Table3[[#This Row],[guid - Copy.7]]))</f>
        <v>63563189</v>
      </c>
    </row>
    <row r="10190" spans="1:14" x14ac:dyDescent="0.2">
      <c r="A10190" t="s">
        <v>55224</v>
      </c>
      <c r="B10190" s="1">
        <v>44874</v>
      </c>
      <c r="C10190" s="2">
        <v>0.4296875</v>
      </c>
      <c r="D10190" t="s">
        <v>55225</v>
      </c>
      <c r="E10190" t="s">
        <v>55224</v>
      </c>
      <c r="F10190" t="s">
        <v>55224</v>
      </c>
      <c r="G10190" t="str">
        <f>IF(Table3[[#This Row],[Title Header]]=Table3[[#This Row],[Title Subtitle]], "Other", Table3[[#This Row],[Title Header]])</f>
        <v>Other</v>
      </c>
      <c r="H10190" t="s">
        <v>20</v>
      </c>
      <c r="I10190" t="s">
        <v>120</v>
      </c>
      <c r="J10190" t="str">
        <f>IF((Table3[[#This Row],[Categary]])&lt;&gt;"",Table3[[#This Row],[Categary]],IF(ISNUMBER(Table3[[#This Row],[guid - Copy.5 - Copy]]), "-", Table3[[#This Row],[guid - Copy.5 - Copy]]))</f>
        <v>world-us-canada</v>
      </c>
      <c r="K10190">
        <v>63563862</v>
      </c>
      <c r="M10190">
        <f>IF(ISNUMBER(Table3[[#This Row],[guid - Copy.5 - Copy]]), Table3[[#This Row],[guid - Copy.5 - Copy]],IF(ISNUMBER(Table3[[#This Row],[guid - Copy.6]]), Table3[[#This Row],[guid - Copy.6]],Table3[[#This Row],[guid - Copy.7]]))</f>
        <v>63563862</v>
      </c>
    </row>
    <row r="10191" spans="1:14" x14ac:dyDescent="0.2">
      <c r="A10191" t="s">
        <v>55226</v>
      </c>
      <c r="B10191" s="1">
        <v>44874</v>
      </c>
      <c r="C10191" s="2">
        <v>0.49472222222222223</v>
      </c>
      <c r="D10191" t="s">
        <v>55229</v>
      </c>
      <c r="E10191" t="s">
        <v>20316</v>
      </c>
      <c r="F10191" t="s">
        <v>55230</v>
      </c>
      <c r="G10191" t="str">
        <f>IF(Table3[[#This Row],[Title Header]]=Table3[[#This Row],[Title Subtitle]], "Other", Table3[[#This Row],[Title Header]])</f>
        <v>US midterms</v>
      </c>
      <c r="H10191" t="s">
        <v>20</v>
      </c>
      <c r="I10191" t="s">
        <v>92</v>
      </c>
      <c r="J10191" t="str">
        <f>IF((Table3[[#This Row],[Categary]])&lt;&gt;"",Table3[[#This Row],[Categary]],IF(ISNUMBER(Table3[[#This Row],[guid - Copy.5 - Copy]]), "-", Table3[[#This Row],[guid - Copy.5 - Copy]]))</f>
        <v>-</v>
      </c>
      <c r="K10191">
        <v>63564964</v>
      </c>
      <c r="M10191">
        <f>IF(ISNUMBER(Table3[[#This Row],[guid - Copy.5 - Copy]]), Table3[[#This Row],[guid - Copy.5 - Copy]],IF(ISNUMBER(Table3[[#This Row],[guid - Copy.6]]), Table3[[#This Row],[guid - Copy.6]],Table3[[#This Row],[guid - Copy.7]]))</f>
        <v>63564964</v>
      </c>
    </row>
    <row r="10192" spans="1:14" x14ac:dyDescent="0.2">
      <c r="A10192" t="s">
        <v>55232</v>
      </c>
      <c r="B10192" s="1">
        <v>44874</v>
      </c>
      <c r="C10192" s="2">
        <v>0.17971064814814816</v>
      </c>
      <c r="D10192" t="s">
        <v>55235</v>
      </c>
      <c r="E10192" t="s">
        <v>55232</v>
      </c>
      <c r="F10192" t="s">
        <v>55232</v>
      </c>
      <c r="G10192" t="str">
        <f>IF(Table3[[#This Row],[Title Header]]=Table3[[#This Row],[Title Subtitle]], "Other", Table3[[#This Row],[Title Header]])</f>
        <v>Other</v>
      </c>
      <c r="H10192" t="s">
        <v>20</v>
      </c>
      <c r="I10192" t="s">
        <v>120</v>
      </c>
      <c r="J10192" t="str">
        <f>IF((Table3[[#This Row],[Categary]])&lt;&gt;"",Table3[[#This Row],[Categary]],IF(ISNUMBER(Table3[[#This Row],[guid - Copy.5 - Copy]]), "-", Table3[[#This Row],[guid - Copy.5 - Copy]]))</f>
        <v>world-us-canada</v>
      </c>
      <c r="K10192">
        <v>63564839</v>
      </c>
      <c r="M10192">
        <f>IF(ISNUMBER(Table3[[#This Row],[guid - Copy.5 - Copy]]), Table3[[#This Row],[guid - Copy.5 - Copy]],IF(ISNUMBER(Table3[[#This Row],[guid - Copy.6]]), Table3[[#This Row],[guid - Copy.6]],Table3[[#This Row],[guid - Copy.7]]))</f>
        <v>63564839</v>
      </c>
    </row>
    <row r="10193" spans="1:13" x14ac:dyDescent="0.2">
      <c r="A10193" t="s">
        <v>55237</v>
      </c>
      <c r="B10193" s="1">
        <v>44874</v>
      </c>
      <c r="C10193" s="2">
        <v>0.26649305555555558</v>
      </c>
      <c r="D10193" t="s">
        <v>55240</v>
      </c>
      <c r="E10193" t="s">
        <v>55237</v>
      </c>
      <c r="F10193" t="s">
        <v>55237</v>
      </c>
      <c r="G10193" t="str">
        <f>IF(Table3[[#This Row],[Title Header]]=Table3[[#This Row],[Title Subtitle]], "Other", Table3[[#This Row],[Title Header]])</f>
        <v>Other</v>
      </c>
      <c r="H10193" t="s">
        <v>20</v>
      </c>
      <c r="I10193" t="s">
        <v>120</v>
      </c>
      <c r="J10193" t="str">
        <f>IF((Table3[[#This Row],[Categary]])&lt;&gt;"",Table3[[#This Row],[Categary]],IF(ISNUMBER(Table3[[#This Row],[guid - Copy.5 - Copy]]), "-", Table3[[#This Row],[guid - Copy.5 - Copy]]))</f>
        <v>world-us-canada</v>
      </c>
      <c r="K10193">
        <v>63565026</v>
      </c>
      <c r="M10193">
        <f>IF(ISNUMBER(Table3[[#This Row],[guid - Copy.5 - Copy]]), Table3[[#This Row],[guid - Copy.5 - Copy]],IF(ISNUMBER(Table3[[#This Row],[guid - Copy.6]]), Table3[[#This Row],[guid - Copy.6]],Table3[[#This Row],[guid - Copy.7]]))</f>
        <v>63565026</v>
      </c>
    </row>
    <row r="10194" spans="1:13" x14ac:dyDescent="0.2">
      <c r="A10194" t="s">
        <v>55242</v>
      </c>
      <c r="B10194" s="1">
        <v>44874</v>
      </c>
      <c r="C10194" s="2">
        <v>0.18273148148148149</v>
      </c>
      <c r="D10194" t="s">
        <v>55245</v>
      </c>
      <c r="E10194" t="s">
        <v>49236</v>
      </c>
      <c r="F10194" t="s">
        <v>55246</v>
      </c>
      <c r="G10194" t="str">
        <f>IF(Table3[[#This Row],[Title Header]]=Table3[[#This Row],[Title Subtitle]], "Other", Table3[[#This Row],[Title Header]])</f>
        <v>US midterm elections</v>
      </c>
      <c r="H10194" t="s">
        <v>20</v>
      </c>
      <c r="I10194" t="s">
        <v>120</v>
      </c>
      <c r="J10194" t="str">
        <f>IF((Table3[[#This Row],[Categary]])&lt;&gt;"",Table3[[#This Row],[Categary]],IF(ISNUMBER(Table3[[#This Row],[guid - Copy.5 - Copy]]), "-", Table3[[#This Row],[guid - Copy.5 - Copy]]))</f>
        <v>world-us-canada</v>
      </c>
      <c r="K10194">
        <v>63564060</v>
      </c>
      <c r="M10194">
        <f>IF(ISNUMBER(Table3[[#This Row],[guid - Copy.5 - Copy]]), Table3[[#This Row],[guid - Copy.5 - Copy]],IF(ISNUMBER(Table3[[#This Row],[guid - Copy.6]]), Table3[[#This Row],[guid - Copy.6]],Table3[[#This Row],[guid - Copy.7]]))</f>
        <v>63564060</v>
      </c>
    </row>
    <row r="10195" spans="1:13" x14ac:dyDescent="0.2">
      <c r="A10195" t="s">
        <v>55248</v>
      </c>
      <c r="B10195" s="1">
        <v>44874</v>
      </c>
      <c r="C10195" s="2">
        <v>0.98888888888888893</v>
      </c>
      <c r="D10195" t="s">
        <v>55249</v>
      </c>
      <c r="E10195" t="s">
        <v>54995</v>
      </c>
      <c r="F10195" t="s">
        <v>55250</v>
      </c>
      <c r="G10195" t="str">
        <f>IF(Table3[[#This Row],[Title Header]]=Table3[[#This Row],[Title Subtitle]], "Other", Table3[[#This Row],[Title Header]])</f>
        <v>US election results</v>
      </c>
      <c r="H10195" t="s">
        <v>20</v>
      </c>
      <c r="I10195" t="s">
        <v>120</v>
      </c>
      <c r="J10195" t="str">
        <f>IF((Table3[[#This Row],[Categary]])&lt;&gt;"",Table3[[#This Row],[Categary]],IF(ISNUMBER(Table3[[#This Row],[guid - Copy.5 - Copy]]), "-", Table3[[#This Row],[guid - Copy.5 - Copy]]))</f>
        <v>world-us-canada</v>
      </c>
      <c r="K10195">
        <v>63527765</v>
      </c>
      <c r="M10195">
        <f>IF(ISNUMBER(Table3[[#This Row],[guid - Copy.5 - Copy]]), Table3[[#This Row],[guid - Copy.5 - Copy]],IF(ISNUMBER(Table3[[#This Row],[guid - Copy.6]]), Table3[[#This Row],[guid - Copy.6]],Table3[[#This Row],[guid - Copy.7]]))</f>
        <v>63527765</v>
      </c>
    </row>
    <row r="10196" spans="1:13" x14ac:dyDescent="0.2">
      <c r="A10196" t="s">
        <v>55006</v>
      </c>
      <c r="B10196" s="1">
        <v>44874</v>
      </c>
      <c r="C10196" s="2">
        <v>0.37642361111111111</v>
      </c>
      <c r="D10196" t="s">
        <v>54781</v>
      </c>
      <c r="E10196" t="s">
        <v>55006</v>
      </c>
      <c r="F10196" t="s">
        <v>55006</v>
      </c>
      <c r="G10196" t="str">
        <f>IF(Table3[[#This Row],[Title Header]]=Table3[[#This Row],[Title Subtitle]], "Other", Table3[[#This Row],[Title Header]])</f>
        <v>Other</v>
      </c>
      <c r="H10196" t="s">
        <v>20</v>
      </c>
      <c r="I10196" t="s">
        <v>120</v>
      </c>
      <c r="J10196" t="str">
        <f>IF((Table3[[#This Row],[Categary]])&lt;&gt;"",Table3[[#This Row],[Categary]],IF(ISNUMBER(Table3[[#This Row],[guid - Copy.5 - Copy]]), "-", Table3[[#This Row],[guid - Copy.5 - Copy]]))</f>
        <v>world-us-canada</v>
      </c>
      <c r="K10196">
        <v>63545194</v>
      </c>
      <c r="M10196">
        <f>IF(ISNUMBER(Table3[[#This Row],[guid - Copy.5 - Copy]]), Table3[[#This Row],[guid - Copy.5 - Copy]],IF(ISNUMBER(Table3[[#This Row],[guid - Copy.6]]), Table3[[#This Row],[guid - Copy.6]],Table3[[#This Row],[guid - Copy.7]]))</f>
        <v>63545194</v>
      </c>
    </row>
    <row r="10197" spans="1:13" x14ac:dyDescent="0.2">
      <c r="A10197" t="s">
        <v>52626</v>
      </c>
      <c r="B10197" s="1">
        <v>44874</v>
      </c>
      <c r="C10197" s="2">
        <v>0.51879629629629631</v>
      </c>
      <c r="D10197" t="s">
        <v>52627</v>
      </c>
      <c r="E10197" t="s">
        <v>52626</v>
      </c>
      <c r="F10197" t="s">
        <v>52626</v>
      </c>
      <c r="G10197" t="str">
        <f>IF(Table3[[#This Row],[Title Header]]=Table3[[#This Row],[Title Subtitle]], "Other", Table3[[#This Row],[Title Header]])</f>
        <v>Other</v>
      </c>
      <c r="H10197" t="s">
        <v>20</v>
      </c>
      <c r="I10197" t="s">
        <v>34</v>
      </c>
      <c r="J10197" t="str">
        <f>IF((Table3[[#This Row],[Categary]])&lt;&gt;"",Table3[[#This Row],[Categary]],IF(ISNUMBER(Table3[[#This Row],[guid - Copy.5 - Copy]]), "-", Table3[[#This Row],[guid - Copy.5 - Copy]]))</f>
        <v>business</v>
      </c>
      <c r="K10197">
        <v>62134314</v>
      </c>
      <c r="M10197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0198" spans="1:13" x14ac:dyDescent="0.2">
      <c r="A10198" t="s">
        <v>55251</v>
      </c>
      <c r="B10198" s="1">
        <v>44874</v>
      </c>
      <c r="C10198" s="2">
        <v>0.59858796296296302</v>
      </c>
      <c r="D10198" t="s">
        <v>55254</v>
      </c>
      <c r="E10198" t="s">
        <v>38534</v>
      </c>
      <c r="F10198" t="s">
        <v>55255</v>
      </c>
      <c r="G10198" t="str">
        <f>IF(Table3[[#This Row],[Title Header]]=Table3[[#This Row],[Title Subtitle]], "Other", Table3[[#This Row],[Title Header]])</f>
        <v>Energy crisis</v>
      </c>
      <c r="H10198" t="s">
        <v>20</v>
      </c>
      <c r="I10198" t="s">
        <v>2696</v>
      </c>
      <c r="J10198" t="str">
        <f>IF((Table3[[#This Row],[Categary]])&lt;&gt;"",Table3[[#This Row],[Categary]],IF(ISNUMBER(Table3[[#This Row],[guid - Copy.5 - Copy]]), "-", Table3[[#This Row],[guid - Copy.5 - Copy]]))</f>
        <v>uk-england-beds-bucks-herts</v>
      </c>
      <c r="K10198">
        <v>63568687</v>
      </c>
      <c r="M10198">
        <f>IF(ISNUMBER(Table3[[#This Row],[guid - Copy.5 - Copy]]), Table3[[#This Row],[guid - Copy.5 - Copy]],IF(ISNUMBER(Table3[[#This Row],[guid - Copy.6]]), Table3[[#This Row],[guid - Copy.6]],Table3[[#This Row],[guid - Copy.7]]))</f>
        <v>63568687</v>
      </c>
    </row>
    <row r="10199" spans="1:13" x14ac:dyDescent="0.2">
      <c r="A10199" t="s">
        <v>55257</v>
      </c>
      <c r="B10199" s="1">
        <v>44875</v>
      </c>
      <c r="C10199" s="2">
        <v>3.4722222222222224E-4</v>
      </c>
      <c r="D10199" t="s">
        <v>55260</v>
      </c>
      <c r="E10199" t="s">
        <v>194</v>
      </c>
      <c r="F10199" t="s">
        <v>55261</v>
      </c>
      <c r="G10199" t="str">
        <f>IF(Table3[[#This Row],[Title Header]]=Table3[[#This Row],[Title Subtitle]], "Other", Table3[[#This Row],[Title Header]])</f>
        <v>The Papers</v>
      </c>
      <c r="H10199" t="s">
        <v>20</v>
      </c>
      <c r="I10199" t="s">
        <v>196</v>
      </c>
      <c r="J10199" t="str">
        <f>IF((Table3[[#This Row],[Categary]])&lt;&gt;"",Table3[[#This Row],[Categary]],IF(ISNUMBER(Table3[[#This Row],[guid - Copy.5 - Copy]]), "-", Table3[[#This Row],[guid - Copy.5 - Copy]]))</f>
        <v>blogs-the-papers</v>
      </c>
      <c r="K10199">
        <v>63578605</v>
      </c>
      <c r="M10199">
        <f>IF(ISNUMBER(Table3[[#This Row],[guid - Copy.5 - Copy]]), Table3[[#This Row],[guid - Copy.5 - Copy]],IF(ISNUMBER(Table3[[#This Row],[guid - Copy.6]]), Table3[[#This Row],[guid - Copy.6]],Table3[[#This Row],[guid - Copy.7]]))</f>
        <v>63578605</v>
      </c>
    </row>
    <row r="10200" spans="1:13" x14ac:dyDescent="0.2">
      <c r="A10200" t="s">
        <v>55263</v>
      </c>
      <c r="B10200" s="1">
        <v>44873</v>
      </c>
      <c r="C10200" s="2">
        <v>0.70185185185185184</v>
      </c>
      <c r="D10200" t="s">
        <v>55266</v>
      </c>
      <c r="E10200" t="s">
        <v>55263</v>
      </c>
      <c r="F10200" t="s">
        <v>55263</v>
      </c>
      <c r="G10200" t="str">
        <f>IF(Table3[[#This Row],[Title Header]]=Table3[[#This Row],[Title Subtitle]], "Other", Table3[[#This Row],[Title Header]])</f>
        <v>Other</v>
      </c>
      <c r="H10200" t="s">
        <v>20</v>
      </c>
      <c r="I10200" t="s">
        <v>1755</v>
      </c>
      <c r="J10200" t="str">
        <f>IF((Table3[[#This Row],[Categary]])&lt;&gt;"",Table3[[#This Row],[Categary]],IF(ISNUMBER(Table3[[#This Row],[guid - Copy.5 - Copy]]), "-", Table3[[#This Row],[guid - Copy.5 - Copy]]))</f>
        <v>world-australia</v>
      </c>
      <c r="K10200">
        <v>63382895</v>
      </c>
      <c r="M10200">
        <f>IF(ISNUMBER(Table3[[#This Row],[guid - Copy.5 - Copy]]), Table3[[#This Row],[guid - Copy.5 - Copy]],IF(ISNUMBER(Table3[[#This Row],[guid - Copy.6]]), Table3[[#This Row],[guid - Copy.6]],Table3[[#This Row],[guid - Copy.7]]))</f>
        <v>63382895</v>
      </c>
    </row>
    <row r="10201" spans="1:13" x14ac:dyDescent="0.2">
      <c r="A10201" t="s">
        <v>52031</v>
      </c>
      <c r="B10201" s="1">
        <v>44874</v>
      </c>
      <c r="C10201" s="2">
        <v>0.34232638888888889</v>
      </c>
      <c r="D10201" t="s">
        <v>52034</v>
      </c>
      <c r="E10201" t="s">
        <v>49236</v>
      </c>
      <c r="F10201" t="s">
        <v>52035</v>
      </c>
      <c r="G10201" t="str">
        <f>IF(Table3[[#This Row],[Title Header]]=Table3[[#This Row],[Title Subtitle]], "Other", Table3[[#This Row],[Title Header]])</f>
        <v>US midterm elections</v>
      </c>
      <c r="H10201" t="s">
        <v>20</v>
      </c>
      <c r="I10201" t="s">
        <v>120</v>
      </c>
      <c r="J10201" t="str">
        <f>IF((Table3[[#This Row],[Categary]])&lt;&gt;"",Table3[[#This Row],[Categary]],IF(ISNUMBER(Table3[[#This Row],[guid - Copy.5 - Copy]]), "-", Table3[[#This Row],[guid - Copy.5 - Copy]]))</f>
        <v>world-us-canada</v>
      </c>
      <c r="K10201">
        <v>62807061</v>
      </c>
      <c r="M10201">
        <f>IF(ISNUMBER(Table3[[#This Row],[guid - Copy.5 - Copy]]), Table3[[#This Row],[guid - Copy.5 - Copy]],IF(ISNUMBER(Table3[[#This Row],[guid - Copy.6]]), Table3[[#This Row],[guid - Copy.6]],Table3[[#This Row],[guid - Copy.7]]))</f>
        <v>62807061</v>
      </c>
    </row>
    <row r="10202" spans="1:13" x14ac:dyDescent="0.2">
      <c r="A10202" t="s">
        <v>55268</v>
      </c>
      <c r="B10202" s="1">
        <v>44874</v>
      </c>
      <c r="C10202" s="2">
        <v>0.68509259259259259</v>
      </c>
      <c r="D10202" t="s">
        <v>55044</v>
      </c>
      <c r="E10202" t="s">
        <v>55268</v>
      </c>
      <c r="F10202" t="s">
        <v>55268</v>
      </c>
      <c r="G10202" t="str">
        <f>IF(Table3[[#This Row],[Title Header]]=Table3[[#This Row],[Title Subtitle]], "Other", Table3[[#This Row],[Title Header]])</f>
        <v>Other</v>
      </c>
      <c r="H10202" t="s">
        <v>20</v>
      </c>
      <c r="I10202" t="s">
        <v>645</v>
      </c>
      <c r="J10202" t="str">
        <f>IF((Table3[[#This Row],[Categary]])&lt;&gt;"",Table3[[#This Row],[Categary]],IF(ISNUMBER(Table3[[#This Row],[guid - Copy.5 - Copy]]), "-", Table3[[#This Row],[guid - Copy.5 - Copy]]))</f>
        <v>newsbeat</v>
      </c>
      <c r="K10202">
        <v>63542551</v>
      </c>
      <c r="M10202">
        <f>IF(ISNUMBER(Table3[[#This Row],[guid - Copy.5 - Copy]]), Table3[[#This Row],[guid - Copy.5 - Copy]],IF(ISNUMBER(Table3[[#This Row],[guid - Copy.6]]), Table3[[#This Row],[guid - Copy.6]],Table3[[#This Row],[guid - Copy.7]]))</f>
        <v>63542551</v>
      </c>
    </row>
    <row r="10203" spans="1:13" x14ac:dyDescent="0.2">
      <c r="A10203" t="s">
        <v>55269</v>
      </c>
      <c r="B10203" s="1">
        <v>44874</v>
      </c>
      <c r="C10203" s="2">
        <v>0.66368055555555561</v>
      </c>
      <c r="D10203" t="s">
        <v>55272</v>
      </c>
      <c r="E10203" t="s">
        <v>55269</v>
      </c>
      <c r="F10203" t="s">
        <v>55269</v>
      </c>
      <c r="G10203" t="str">
        <f>IF(Table3[[#This Row],[Title Header]]=Table3[[#This Row],[Title Subtitle]], "Other", Table3[[#This Row],[Title Header]])</f>
        <v>Other</v>
      </c>
      <c r="H10203" t="s">
        <v>20</v>
      </c>
      <c r="I10203" t="s">
        <v>586</v>
      </c>
      <c r="J10203" t="str">
        <f>IF((Table3[[#This Row],[Categary]])&lt;&gt;"",Table3[[#This Row],[Categary]],IF(ISNUMBER(Table3[[#This Row],[guid - Copy.5 - Copy]]), "-", Table3[[#This Row],[guid - Copy.5 - Copy]]))</f>
        <v>uk-politics</v>
      </c>
      <c r="K10203">
        <v>63569161</v>
      </c>
      <c r="M10203">
        <f>IF(ISNUMBER(Table3[[#This Row],[guid - Copy.5 - Copy]]), Table3[[#This Row],[guid - Copy.5 - Copy]],IF(ISNUMBER(Table3[[#This Row],[guid - Copy.6]]), Table3[[#This Row],[guid - Copy.6]],Table3[[#This Row],[guid - Copy.7]]))</f>
        <v>63569161</v>
      </c>
    </row>
    <row r="10204" spans="1:13" x14ac:dyDescent="0.2">
      <c r="A10204" t="s">
        <v>55274</v>
      </c>
      <c r="B10204" s="1">
        <v>44874</v>
      </c>
      <c r="C10204" s="2">
        <v>0.41070601851851851</v>
      </c>
      <c r="D10204" t="s">
        <v>55277</v>
      </c>
      <c r="E10204" t="s">
        <v>55274</v>
      </c>
      <c r="F10204" t="s">
        <v>55274</v>
      </c>
      <c r="G10204" t="str">
        <f>IF(Table3[[#This Row],[Title Header]]=Table3[[#This Row],[Title Subtitle]], "Other", Table3[[#This Row],[Title Header]])</f>
        <v>Other</v>
      </c>
      <c r="H10204" t="s">
        <v>20</v>
      </c>
      <c r="I10204" t="s">
        <v>586</v>
      </c>
      <c r="J10204" t="str">
        <f>IF((Table3[[#This Row],[Categary]])&lt;&gt;"",Table3[[#This Row],[Categary]],IF(ISNUMBER(Table3[[#This Row],[guid - Copy.5 - Copy]]), "-", Table3[[#This Row],[guid - Copy.5 - Copy]]))</f>
        <v>uk-politics</v>
      </c>
      <c r="K10204">
        <v>49979367</v>
      </c>
      <c r="M10204">
        <f>IF(ISNUMBER(Table3[[#This Row],[guid - Copy.5 - Copy]]), Table3[[#This Row],[guid - Copy.5 - Copy]],IF(ISNUMBER(Table3[[#This Row],[guid - Copy.6]]), Table3[[#This Row],[guid - Copy.6]],Table3[[#This Row],[guid - Copy.7]]))</f>
        <v>49979367</v>
      </c>
    </row>
    <row r="10205" spans="1:13" x14ac:dyDescent="0.2">
      <c r="A10205" t="s">
        <v>55279</v>
      </c>
      <c r="B10205" s="1">
        <v>44874</v>
      </c>
      <c r="C10205" s="2">
        <v>0.53689814814814818</v>
      </c>
      <c r="D10205" t="s">
        <v>55282</v>
      </c>
      <c r="E10205" t="s">
        <v>55279</v>
      </c>
      <c r="F10205" t="s">
        <v>55279</v>
      </c>
      <c r="G10205" t="str">
        <f>IF(Table3[[#This Row],[Title Header]]=Table3[[#This Row],[Title Subtitle]], "Other", Table3[[#This Row],[Title Header]])</f>
        <v>Other</v>
      </c>
      <c r="H10205" t="s">
        <v>20</v>
      </c>
      <c r="I10205" t="s">
        <v>300</v>
      </c>
      <c r="J10205" t="str">
        <f>IF((Table3[[#This Row],[Categary]])&lt;&gt;"",Table3[[#This Row],[Categary]],IF(ISNUMBER(Table3[[#This Row],[guid - Copy.5 - Copy]]), "-", Table3[[#This Row],[guid - Copy.5 - Copy]]))</f>
        <v>uk-wales</v>
      </c>
      <c r="K10205">
        <v>63543291</v>
      </c>
      <c r="M10205">
        <f>IF(ISNUMBER(Table3[[#This Row],[guid - Copy.5 - Copy]]), Table3[[#This Row],[guid - Copy.5 - Copy]],IF(ISNUMBER(Table3[[#This Row],[guid - Copy.6]]), Table3[[#This Row],[guid - Copy.6]],Table3[[#This Row],[guid - Copy.7]]))</f>
        <v>63543291</v>
      </c>
    </row>
    <row r="10206" spans="1:13" x14ac:dyDescent="0.2">
      <c r="A10206" t="s">
        <v>55284</v>
      </c>
      <c r="B10206" s="1">
        <v>44874</v>
      </c>
      <c r="C10206" s="2">
        <v>0.49368055555555557</v>
      </c>
      <c r="D10206" t="s">
        <v>55287</v>
      </c>
      <c r="E10206" t="s">
        <v>55284</v>
      </c>
      <c r="F10206" t="s">
        <v>55284</v>
      </c>
      <c r="G10206" t="str">
        <f>IF(Table3[[#This Row],[Title Header]]=Table3[[#This Row],[Title Subtitle]], "Other", Table3[[#This Row],[Title Header]])</f>
        <v>Other</v>
      </c>
      <c r="H10206" t="s">
        <v>20</v>
      </c>
      <c r="I10206" t="s">
        <v>92</v>
      </c>
      <c r="J10206" t="str">
        <f>IF((Table3[[#This Row],[Categary]])&lt;&gt;"",Table3[[#This Row],[Categary]],IF(ISNUMBER(Table3[[#This Row],[guid - Copy.5 - Copy]]), "-", Table3[[#This Row],[guid - Copy.5 - Copy]]))</f>
        <v>-</v>
      </c>
      <c r="K10206">
        <v>63544995</v>
      </c>
      <c r="M10206">
        <f>IF(ISNUMBER(Table3[[#This Row],[guid - Copy.5 - Copy]]), Table3[[#This Row],[guid - Copy.5 - Copy]],IF(ISNUMBER(Table3[[#This Row],[guid - Copy.6]]), Table3[[#This Row],[guid - Copy.6]],Table3[[#This Row],[guid - Copy.7]]))</f>
        <v>63544995</v>
      </c>
    </row>
    <row r="10207" spans="1:13" x14ac:dyDescent="0.2">
      <c r="A10207" t="s">
        <v>55289</v>
      </c>
      <c r="B10207" s="1">
        <v>44874</v>
      </c>
      <c r="C10207" s="2">
        <v>4.5416666666666668E-2</v>
      </c>
      <c r="D10207" t="s">
        <v>55292</v>
      </c>
      <c r="E10207" t="s">
        <v>55293</v>
      </c>
      <c r="F10207" t="s">
        <v>55294</v>
      </c>
      <c r="G10207" t="str">
        <f>IF(Table3[[#This Row],[Title Header]]=Table3[[#This Row],[Title Subtitle]], "Other", Table3[[#This Row],[Title Header]])</f>
        <v>WW2 evacuee</v>
      </c>
      <c r="H10207" t="s">
        <v>20</v>
      </c>
      <c r="I10207" t="s">
        <v>1939</v>
      </c>
      <c r="J10207" t="str">
        <f>IF((Table3[[#This Row],[Categary]])&lt;&gt;"",Table3[[#This Row],[Categary]],IF(ISNUMBER(Table3[[#This Row],[guid - Copy.5 - Copy]]), "-", Table3[[#This Row],[guid - Copy.5 - Copy]]))</f>
        <v>stories</v>
      </c>
      <c r="K10207">
        <v>63556039</v>
      </c>
      <c r="M10207">
        <f>IF(ISNUMBER(Table3[[#This Row],[guid - Copy.5 - Copy]]), Table3[[#This Row],[guid - Copy.5 - Copy]],IF(ISNUMBER(Table3[[#This Row],[guid - Copy.6]]), Table3[[#This Row],[guid - Copy.6]],Table3[[#This Row],[guid - Copy.7]]))</f>
        <v>63556039</v>
      </c>
    </row>
    <row r="10208" spans="1:13" x14ac:dyDescent="0.2">
      <c r="A10208" t="s">
        <v>55296</v>
      </c>
      <c r="B10208" s="1">
        <v>44874</v>
      </c>
      <c r="C10208" s="2">
        <v>7.7569444444444441E-2</v>
      </c>
      <c r="D10208" t="s">
        <v>55299</v>
      </c>
      <c r="E10208" t="s">
        <v>55300</v>
      </c>
      <c r="F10208" t="s">
        <v>55301</v>
      </c>
      <c r="G10208" t="str">
        <f>IF(Table3[[#This Row],[Title Header]]=Table3[[#This Row],[Title Subtitle]], "Other", Table3[[#This Row],[Title Header]])</f>
        <v>Ancient Rome</v>
      </c>
      <c r="H10208" t="s">
        <v>20</v>
      </c>
      <c r="I10208" t="s">
        <v>21</v>
      </c>
      <c r="J10208" t="str">
        <f>IF((Table3[[#This Row],[Categary]])&lt;&gt;"",Table3[[#This Row],[Categary]],IF(ISNUMBER(Table3[[#This Row],[guid - Copy.5 - Copy]]), "-", Table3[[#This Row],[guid - Copy.5 - Copy]]))</f>
        <v>world-europe</v>
      </c>
      <c r="K10208">
        <v>63564404</v>
      </c>
      <c r="M10208">
        <f>IF(ISNUMBER(Table3[[#This Row],[guid - Copy.5 - Copy]]), Table3[[#This Row],[guid - Copy.5 - Copy]],IF(ISNUMBER(Table3[[#This Row],[guid - Copy.6]]), Table3[[#This Row],[guid - Copy.6]],Table3[[#This Row],[guid - Copy.7]]))</f>
        <v>63564404</v>
      </c>
    </row>
    <row r="10209" spans="1:16" x14ac:dyDescent="0.2">
      <c r="A10209" t="s">
        <v>55303</v>
      </c>
      <c r="B10209" s="1">
        <v>44874</v>
      </c>
      <c r="C10209" s="2">
        <v>4.7106481481481478E-2</v>
      </c>
      <c r="D10209" t="s">
        <v>55306</v>
      </c>
      <c r="E10209" t="s">
        <v>55307</v>
      </c>
      <c r="F10209" t="s">
        <v>55308</v>
      </c>
      <c r="G10209" t="str">
        <f>IF(Table3[[#This Row],[Title Header]]=Table3[[#This Row],[Title Subtitle]], "Other", Table3[[#This Row],[Title Header]])</f>
        <v>3D printed guns</v>
      </c>
      <c r="H10209" t="s">
        <v>20</v>
      </c>
      <c r="I10209" t="s">
        <v>105</v>
      </c>
      <c r="J10209" t="str">
        <f>IF((Table3[[#This Row],[Categary]])&lt;&gt;"",Table3[[#This Row],[Categary]],IF(ISNUMBER(Table3[[#This Row],[guid - Copy.5 - Copy]]), "-", Table3[[#This Row],[guid - Copy.5 - Copy]]))</f>
        <v>technology</v>
      </c>
      <c r="K10209">
        <v>63495123</v>
      </c>
      <c r="M10209">
        <f>IF(ISNUMBER(Table3[[#This Row],[guid - Copy.5 - Copy]]), Table3[[#This Row],[guid - Copy.5 - Copy]],IF(ISNUMBER(Table3[[#This Row],[guid - Copy.6]]), Table3[[#This Row],[guid - Copy.6]],Table3[[#This Row],[guid - Copy.7]]))</f>
        <v>63495123</v>
      </c>
    </row>
    <row r="10210" spans="1:16" x14ac:dyDescent="0.2">
      <c r="A10210" t="s">
        <v>55310</v>
      </c>
      <c r="B10210" s="1">
        <v>44873</v>
      </c>
      <c r="C10210" s="2">
        <v>0.70884259259259264</v>
      </c>
      <c r="D10210" t="s">
        <v>55015</v>
      </c>
      <c r="E10210" t="s">
        <v>23962</v>
      </c>
      <c r="F10210" t="s">
        <v>55311</v>
      </c>
      <c r="G10210" t="str">
        <f>IF(Table3[[#This Row],[Title Header]]=Table3[[#This Row],[Title Subtitle]], "Other", Table3[[#This Row],[Title Header]])</f>
        <v>Train strikes</v>
      </c>
      <c r="H10210" t="s">
        <v>20</v>
      </c>
      <c r="I10210" t="s">
        <v>34</v>
      </c>
      <c r="J10210" t="str">
        <f>IF((Table3[[#This Row],[Categary]])&lt;&gt;"",Table3[[#This Row],[Categary]],IF(ISNUMBER(Table3[[#This Row],[guid - Copy.5 - Copy]]), "-", Table3[[#This Row],[guid - Copy.5 - Copy]]))</f>
        <v>business</v>
      </c>
      <c r="K10210">
        <v>61634959</v>
      </c>
      <c r="M10210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0211" spans="1:16" x14ac:dyDescent="0.2">
      <c r="A10211" t="s">
        <v>55312</v>
      </c>
      <c r="B10211" s="1">
        <v>44874</v>
      </c>
      <c r="C10211" s="2">
        <v>0.28015046296296298</v>
      </c>
      <c r="D10211" t="s">
        <v>55315</v>
      </c>
      <c r="E10211" t="s">
        <v>55312</v>
      </c>
      <c r="F10211" t="s">
        <v>55312</v>
      </c>
      <c r="G10211" t="str">
        <f>IF(Table3[[#This Row],[Title Header]]=Table3[[#This Row],[Title Subtitle]], "Other", Table3[[#This Row],[Title Header]])</f>
        <v>Other</v>
      </c>
      <c r="H10211" t="s">
        <v>20</v>
      </c>
      <c r="I10211" t="s">
        <v>120</v>
      </c>
      <c r="J10211" t="str">
        <f>IF((Table3[[#This Row],[Categary]])&lt;&gt;"",Table3[[#This Row],[Categary]],IF(ISNUMBER(Table3[[#This Row],[guid - Copy.5 - Copy]]), "-", Table3[[#This Row],[guid - Copy.5 - Copy]]))</f>
        <v>world-us-canada</v>
      </c>
      <c r="K10211">
        <v>63565935</v>
      </c>
      <c r="M10211">
        <f>IF(ISNUMBER(Table3[[#This Row],[guid - Copy.5 - Copy]]), Table3[[#This Row],[guid - Copy.5 - Copy]],IF(ISNUMBER(Table3[[#This Row],[guid - Copy.6]]), Table3[[#This Row],[guid - Copy.6]],Table3[[#This Row],[guid - Copy.7]]))</f>
        <v>63565935</v>
      </c>
    </row>
    <row r="10212" spans="1:16" x14ac:dyDescent="0.2">
      <c r="A10212" t="s">
        <v>55317</v>
      </c>
      <c r="B10212" s="1">
        <v>44874</v>
      </c>
      <c r="C10212" s="2">
        <v>0.98403935185185187</v>
      </c>
      <c r="D10212" t="s">
        <v>55320</v>
      </c>
      <c r="E10212" t="s">
        <v>17792</v>
      </c>
      <c r="F10212" t="s">
        <v>55321</v>
      </c>
      <c r="G10212" t="str">
        <f>IF(Table3[[#This Row],[Title Header]]=Table3[[#This Row],[Title Subtitle]], "Other", Table3[[#This Row],[Title Header]])</f>
        <v>Harry Kane</v>
      </c>
      <c r="H10212" t="s">
        <v>91</v>
      </c>
      <c r="I10212" t="s">
        <v>92</v>
      </c>
      <c r="J10212" t="str">
        <f>IF((Table3[[#This Row],[Categary]])&lt;&gt;"",Table3[[#This Row],[Categary]],IF(ISNUMBER(Table3[[#This Row],[guid - Copy.5 - Copy]]), "-", Table3[[#This Row],[guid - Copy.5 - Copy]]))</f>
        <v>football</v>
      </c>
      <c r="K10212" t="s">
        <v>312</v>
      </c>
      <c r="M10212">
        <f>IF(ISNUMBER(Table3[[#This Row],[guid - Copy.5 - Copy]]), Table3[[#This Row],[guid - Copy.5 - Copy]],IF(ISNUMBER(Table3[[#This Row],[guid - Copy.6]]), Table3[[#This Row],[guid - Copy.6]],Table3[[#This Row],[guid - Copy.7]]))</f>
        <v>63578773</v>
      </c>
      <c r="N10212">
        <v>63578773</v>
      </c>
    </row>
    <row r="10213" spans="1:16" x14ac:dyDescent="0.2">
      <c r="A10213" t="s">
        <v>55323</v>
      </c>
      <c r="B10213" s="1">
        <v>44874</v>
      </c>
      <c r="C10213" s="2">
        <v>0.97905092592592591</v>
      </c>
      <c r="D10213" t="s">
        <v>55326</v>
      </c>
      <c r="E10213" t="s">
        <v>55077</v>
      </c>
      <c r="F10213" t="s">
        <v>55327</v>
      </c>
      <c r="G10213" t="str">
        <f>IF(Table3[[#This Row],[Title Header]]=Table3[[#This Row],[Title Subtitle]], "Other", Table3[[#This Row],[Title Header]])</f>
        <v>Carabao Cup</v>
      </c>
      <c r="H10213" t="s">
        <v>91</v>
      </c>
      <c r="I10213" t="s">
        <v>92</v>
      </c>
      <c r="J10213" t="str">
        <f>IF((Table3[[#This Row],[Categary]])&lt;&gt;"",Table3[[#This Row],[Categary]],IF(ISNUMBER(Table3[[#This Row],[guid - Copy.5 - Copy]]), "-", Table3[[#This Row],[guid - Copy.5 - Copy]]))</f>
        <v>football</v>
      </c>
      <c r="K10213" t="s">
        <v>312</v>
      </c>
      <c r="M10213">
        <f>IF(ISNUMBER(Table3[[#This Row],[guid - Copy.5 - Copy]]), Table3[[#This Row],[guid - Copy.5 - Copy]],IF(ISNUMBER(Table3[[#This Row],[guid - Copy.6]]), Table3[[#This Row],[guid - Copy.6]],Table3[[#This Row],[guid - Copy.7]]))</f>
        <v>63481004</v>
      </c>
      <c r="N10213">
        <v>63481004</v>
      </c>
    </row>
    <row r="10214" spans="1:16" x14ac:dyDescent="0.2">
      <c r="A10214" t="s">
        <v>55329</v>
      </c>
      <c r="B10214" s="1">
        <v>44874</v>
      </c>
      <c r="C10214" s="2">
        <v>0.59575231481481483</v>
      </c>
      <c r="D10214" t="s">
        <v>55332</v>
      </c>
      <c r="E10214" t="s">
        <v>55329</v>
      </c>
      <c r="F10214" t="s">
        <v>55329</v>
      </c>
      <c r="G10214" t="str">
        <f>IF(Table3[[#This Row],[Title Header]]=Table3[[#This Row],[Title Subtitle]], "Other", Table3[[#This Row],[Title Header]])</f>
        <v>Other</v>
      </c>
      <c r="H10214" t="s">
        <v>91</v>
      </c>
      <c r="I10214" t="s">
        <v>92</v>
      </c>
      <c r="J10214" t="str">
        <f>IF((Table3[[#This Row],[Categary]])&lt;&gt;"",Table3[[#This Row],[Categary]],IF(ISNUMBER(Table3[[#This Row],[guid - Copy.5 - Copy]]), "-", Table3[[#This Row],[guid - Copy.5 - Copy]]))</f>
        <v>cricket</v>
      </c>
      <c r="K10214" t="s">
        <v>318</v>
      </c>
      <c r="M10214">
        <f>IF(ISNUMBER(Table3[[#This Row],[guid - Copy.5 - Copy]]), Table3[[#This Row],[guid - Copy.5 - Copy]],IF(ISNUMBER(Table3[[#This Row],[guid - Copy.6]]), Table3[[#This Row],[guid - Copy.6]],Table3[[#This Row],[guid - Copy.7]]))</f>
        <v>63565431</v>
      </c>
      <c r="N10214">
        <v>63565431</v>
      </c>
    </row>
    <row r="10215" spans="1:16" x14ac:dyDescent="0.2">
      <c r="A10215" t="s">
        <v>55334</v>
      </c>
      <c r="B10215" s="1">
        <v>44874</v>
      </c>
      <c r="C10215" s="2">
        <v>0.93401620370370375</v>
      </c>
      <c r="D10215" t="s">
        <v>55337</v>
      </c>
      <c r="E10215" t="s">
        <v>55077</v>
      </c>
      <c r="F10215" t="s">
        <v>55338</v>
      </c>
      <c r="G10215" t="str">
        <f>IF(Table3[[#This Row],[Title Header]]=Table3[[#This Row],[Title Subtitle]], "Other", Table3[[#This Row],[Title Header]])</f>
        <v>Carabao Cup</v>
      </c>
      <c r="H10215" t="s">
        <v>91</v>
      </c>
      <c r="I10215" t="s">
        <v>92</v>
      </c>
      <c r="J10215" t="str">
        <f>IF((Table3[[#This Row],[Categary]])&lt;&gt;"",Table3[[#This Row],[Categary]],IF(ISNUMBER(Table3[[#This Row],[guid - Copy.5 - Copy]]), "-", Table3[[#This Row],[guid - Copy.5 - Copy]]))</f>
        <v>football</v>
      </c>
      <c r="K10215" t="s">
        <v>312</v>
      </c>
      <c r="M10215">
        <f>IF(ISNUMBER(Table3[[#This Row],[guid - Copy.5 - Copy]]), Table3[[#This Row],[guid - Copy.5 - Copy]],IF(ISNUMBER(Table3[[#This Row],[guid - Copy.6]]), Table3[[#This Row],[guid - Copy.6]],Table3[[#This Row],[guid - Copy.7]]))</f>
        <v>63481007</v>
      </c>
      <c r="N10215">
        <v>63481007</v>
      </c>
    </row>
    <row r="10216" spans="1:16" x14ac:dyDescent="0.2">
      <c r="A10216" t="s">
        <v>55340</v>
      </c>
      <c r="B10216" s="1">
        <v>44874</v>
      </c>
      <c r="C10216" s="2">
        <v>0.90175925925925926</v>
      </c>
      <c r="D10216" t="s">
        <v>55343</v>
      </c>
      <c r="E10216" t="s">
        <v>47632</v>
      </c>
      <c r="F10216" t="s">
        <v>55344</v>
      </c>
      <c r="G10216" t="str">
        <f>IF(Table3[[#This Row],[Title Header]]=Table3[[#This Row],[Title Subtitle]], "Other", Table3[[#This Row],[Title Header]])</f>
        <v>Rugby World Cup</v>
      </c>
      <c r="H10216" t="s">
        <v>91</v>
      </c>
      <c r="I10216" t="s">
        <v>553</v>
      </c>
      <c r="J10216" t="str">
        <f>IF((Table3[[#This Row],[Categary]])&lt;&gt;"",Table3[[#This Row],[Categary]],IF(ISNUMBER(Table3[[#This Row],[guid - Copy.5 - Copy]]), "-", Table3[[#This Row],[guid - Copy.5 - Copy]]))</f>
        <v>rugby</v>
      </c>
      <c r="K10216" t="s">
        <v>554</v>
      </c>
      <c r="M10216">
        <f>IF(ISNUMBER(Table3[[#This Row],[guid - Copy.5 - Copy]]), Table3[[#This Row],[guid - Copy.5 - Copy]],IF(ISNUMBER(Table3[[#This Row],[guid - Copy.6]]), Table3[[#This Row],[guid - Copy.6]],Table3[[#This Row],[guid - Copy.7]]))</f>
        <v>63578455</v>
      </c>
      <c r="N10216">
        <v>63578455</v>
      </c>
    </row>
    <row r="10217" spans="1:16" x14ac:dyDescent="0.2">
      <c r="A10217" t="s">
        <v>55346</v>
      </c>
      <c r="B10217" s="1">
        <v>44874</v>
      </c>
      <c r="C10217" s="2">
        <v>0.91447916666666662</v>
      </c>
      <c r="D10217" t="s">
        <v>55349</v>
      </c>
      <c r="E10217" t="s">
        <v>46412</v>
      </c>
      <c r="F10217" t="s">
        <v>55350</v>
      </c>
      <c r="G10217" t="str">
        <f>IF(Table3[[#This Row],[Title Header]]=Table3[[#This Row],[Title Subtitle]], "Other", Table3[[#This Row],[Title Header]])</f>
        <v>Rugby League World Cup</v>
      </c>
      <c r="H10217" t="s">
        <v>91</v>
      </c>
      <c r="I10217" t="s">
        <v>92</v>
      </c>
      <c r="J10217" t="str">
        <f>IF((Table3[[#This Row],[Categary]])&lt;&gt;"",Table3[[#This Row],[Categary]],IF(ISNUMBER(Table3[[#This Row],[guid - Copy.5 - Copy]]), "-", Table3[[#This Row],[guid - Copy.5 - Copy]]))</f>
        <v>av</v>
      </c>
      <c r="K10217" t="s">
        <v>449</v>
      </c>
      <c r="M10217">
        <f>IF(ISNUMBER(Table3[[#This Row],[guid - Copy.5 - Copy]]), Table3[[#This Row],[guid - Copy.5 - Copy]],IF(ISNUMBER(Table3[[#This Row],[guid - Copy.6]]), Table3[[#This Row],[guid - Copy.6]],Table3[[#This Row],[guid - Copy.7]]))</f>
        <v>63575716</v>
      </c>
      <c r="N10217" t="s">
        <v>19220</v>
      </c>
      <c r="P10217">
        <v>63575716</v>
      </c>
    </row>
    <row r="10218" spans="1:16" x14ac:dyDescent="0.2">
      <c r="A10218" t="s">
        <v>55351</v>
      </c>
      <c r="B10218" s="1">
        <v>44874</v>
      </c>
      <c r="C10218" s="2">
        <v>0.976099537037037</v>
      </c>
      <c r="D10218" t="s">
        <v>55354</v>
      </c>
      <c r="E10218" t="s">
        <v>55077</v>
      </c>
      <c r="F10218" t="s">
        <v>55355</v>
      </c>
      <c r="G10218" t="str">
        <f>IF(Table3[[#This Row],[Title Header]]=Table3[[#This Row],[Title Subtitle]], "Other", Table3[[#This Row],[Title Header]])</f>
        <v>Carabao Cup</v>
      </c>
      <c r="H10218" t="s">
        <v>91</v>
      </c>
      <c r="I10218" t="s">
        <v>92</v>
      </c>
      <c r="J10218" t="str">
        <f>IF((Table3[[#This Row],[Categary]])&lt;&gt;"",Table3[[#This Row],[Categary]],IF(ISNUMBER(Table3[[#This Row],[guid - Copy.5 - Copy]]), "-", Table3[[#This Row],[guid - Copy.5 - Copy]]))</f>
        <v>football</v>
      </c>
      <c r="K10218" t="s">
        <v>312</v>
      </c>
      <c r="M10218">
        <f>IF(ISNUMBER(Table3[[#This Row],[guid - Copy.5 - Copy]]), Table3[[#This Row],[guid - Copy.5 - Copy]],IF(ISNUMBER(Table3[[#This Row],[guid - Copy.6]]), Table3[[#This Row],[guid - Copy.6]],Table3[[#This Row],[guid - Copy.7]]))</f>
        <v>63481003</v>
      </c>
      <c r="N10218">
        <v>63481003</v>
      </c>
    </row>
    <row r="10219" spans="1:16" x14ac:dyDescent="0.2">
      <c r="A10219" t="s">
        <v>55357</v>
      </c>
      <c r="B10219" s="1">
        <v>44874</v>
      </c>
      <c r="C10219" s="2">
        <v>5.559027777777778E-2</v>
      </c>
      <c r="D10219" t="s">
        <v>55360</v>
      </c>
      <c r="E10219" t="s">
        <v>47261</v>
      </c>
      <c r="F10219" t="s">
        <v>55361</v>
      </c>
      <c r="G10219" t="str">
        <f>IF(Table3[[#This Row],[Title Header]]=Table3[[#This Row],[Title Subtitle]], "Other", Table3[[#This Row],[Title Header]])</f>
        <v>COP27</v>
      </c>
      <c r="H10219" t="s">
        <v>20</v>
      </c>
      <c r="I10219" t="s">
        <v>306</v>
      </c>
      <c r="J10219" t="str">
        <f>IF((Table3[[#This Row],[Categary]])&lt;&gt;"",Table3[[#This Row],[Categary]],IF(ISNUMBER(Table3[[#This Row],[guid - Copy.5 - Copy]]), "-", Table3[[#This Row],[guid - Copy.5 - Copy]]))</f>
        <v>world-asia-india</v>
      </c>
      <c r="K10219">
        <v>63539270</v>
      </c>
      <c r="M10219">
        <f>IF(ISNUMBER(Table3[[#This Row],[guid - Copy.5 - Copy]]), Table3[[#This Row],[guid - Copy.5 - Copy]],IF(ISNUMBER(Table3[[#This Row],[guid - Copy.6]]), Table3[[#This Row],[guid - Copy.6]],Table3[[#This Row],[guid - Copy.7]]))</f>
        <v>63539270</v>
      </c>
    </row>
    <row r="10220" spans="1:16" x14ac:dyDescent="0.2">
      <c r="A10220" t="s">
        <v>55363</v>
      </c>
      <c r="B10220" s="1">
        <v>44876</v>
      </c>
      <c r="C10220" s="2">
        <v>1.8067129629629631E-2</v>
      </c>
      <c r="D10220" t="s">
        <v>55366</v>
      </c>
      <c r="E10220" t="s">
        <v>55363</v>
      </c>
      <c r="F10220" t="s">
        <v>55363</v>
      </c>
      <c r="G10220" t="str">
        <f>IF(Table3[[#This Row],[Title Header]]=Table3[[#This Row],[Title Subtitle]], "Other", Table3[[#This Row],[Title Header]])</f>
        <v>Other</v>
      </c>
      <c r="H10220" t="s">
        <v>20</v>
      </c>
      <c r="I10220" t="s">
        <v>586</v>
      </c>
      <c r="J10220" t="str">
        <f>IF((Table3[[#This Row],[Categary]])&lt;&gt;"",Table3[[#This Row],[Categary]],IF(ISNUMBER(Table3[[#This Row],[guid - Copy.5 - Copy]]), "-", Table3[[#This Row],[guid - Copy.5 - Copy]]))</f>
        <v>uk-politics</v>
      </c>
      <c r="K10220">
        <v>63592909</v>
      </c>
      <c r="M10220">
        <f>IF(ISNUMBER(Table3[[#This Row],[guid - Copy.5 - Copy]]), Table3[[#This Row],[guid - Copy.5 - Copy]],IF(ISNUMBER(Table3[[#This Row],[guid - Copy.6]]), Table3[[#This Row],[guid - Copy.6]],Table3[[#This Row],[guid - Copy.7]]))</f>
        <v>63592909</v>
      </c>
    </row>
    <row r="10221" spans="1:16" x14ac:dyDescent="0.2">
      <c r="A10221" t="s">
        <v>55368</v>
      </c>
      <c r="B10221" s="1">
        <v>44875</v>
      </c>
      <c r="C10221" s="2">
        <v>0.86813657407407407</v>
      </c>
      <c r="D10221" t="s">
        <v>55371</v>
      </c>
      <c r="E10221" t="s">
        <v>55</v>
      </c>
      <c r="F10221" t="s">
        <v>55372</v>
      </c>
      <c r="G10221" t="str">
        <f>IF(Table3[[#This Row],[Title Header]]=Table3[[#This Row],[Title Subtitle]], "Other", Table3[[#This Row],[Title Header]])</f>
        <v>Ukraine war</v>
      </c>
      <c r="H10221" t="s">
        <v>20</v>
      </c>
      <c r="I10221" t="s">
        <v>21</v>
      </c>
      <c r="J10221" t="str">
        <f>IF((Table3[[#This Row],[Categary]])&lt;&gt;"",Table3[[#This Row],[Categary]],IF(ISNUMBER(Table3[[#This Row],[guid - Copy.5 - Copy]]), "-", Table3[[#This Row],[guid - Copy.5 - Copy]]))</f>
        <v>world-europe</v>
      </c>
      <c r="K10221">
        <v>63589297</v>
      </c>
      <c r="M10221">
        <f>IF(ISNUMBER(Table3[[#This Row],[guid - Copy.5 - Copy]]), Table3[[#This Row],[guid - Copy.5 - Copy]],IF(ISNUMBER(Table3[[#This Row],[guid - Copy.6]]), Table3[[#This Row],[guid - Copy.6]],Table3[[#This Row],[guid - Copy.7]]))</f>
        <v>63589297</v>
      </c>
    </row>
    <row r="10222" spans="1:16" x14ac:dyDescent="0.2">
      <c r="A10222" t="s">
        <v>55374</v>
      </c>
      <c r="B10222" s="1">
        <v>44875</v>
      </c>
      <c r="C10222" s="2">
        <v>0.75053240740740745</v>
      </c>
      <c r="D10222" t="s">
        <v>55377</v>
      </c>
      <c r="E10222" t="s">
        <v>3025</v>
      </c>
      <c r="F10222" t="s">
        <v>55378</v>
      </c>
      <c r="G10222" t="str">
        <f>IF(Table3[[#This Row],[Title Header]]=Table3[[#This Row],[Title Subtitle]], "Other", Table3[[#This Row],[Title Header]])</f>
        <v>Kherson</v>
      </c>
      <c r="H10222" t="s">
        <v>20</v>
      </c>
      <c r="I10222" t="s">
        <v>21</v>
      </c>
      <c r="J10222" t="str">
        <f>IF((Table3[[#This Row],[Categary]])&lt;&gt;"",Table3[[#This Row],[Categary]],IF(ISNUMBER(Table3[[#This Row],[guid - Copy.5 - Copy]]), "-", Table3[[#This Row],[guid - Copy.5 - Copy]]))</f>
        <v>world-europe</v>
      </c>
      <c r="K10222">
        <v>63587639</v>
      </c>
      <c r="M10222">
        <f>IF(ISNUMBER(Table3[[#This Row],[guid - Copy.5 - Copy]]), Table3[[#This Row],[guid - Copy.5 - Copy]],IF(ISNUMBER(Table3[[#This Row],[guid - Copy.6]]), Table3[[#This Row],[guid - Copy.6]],Table3[[#This Row],[guid - Copy.7]]))</f>
        <v>63587639</v>
      </c>
    </row>
    <row r="10223" spans="1:16" x14ac:dyDescent="0.2">
      <c r="A10223" t="s">
        <v>55380</v>
      </c>
      <c r="B10223" s="1">
        <v>44876</v>
      </c>
      <c r="C10223" s="2">
        <v>2.1261574074074075E-2</v>
      </c>
      <c r="D10223" t="s">
        <v>55383</v>
      </c>
      <c r="E10223" t="s">
        <v>55384</v>
      </c>
      <c r="F10223" t="s">
        <v>55385</v>
      </c>
      <c r="G10223" t="str">
        <f>IF(Table3[[#This Row],[Title Header]]=Table3[[#This Row],[Title Subtitle]], "Other", Table3[[#This Row],[Title Header]])</f>
        <v>Brussels</v>
      </c>
      <c r="H10223" t="s">
        <v>20</v>
      </c>
      <c r="I10223" t="s">
        <v>21</v>
      </c>
      <c r="J10223" t="str">
        <f>IF((Table3[[#This Row],[Categary]])&lt;&gt;"",Table3[[#This Row],[Categary]],IF(ISNUMBER(Table3[[#This Row],[guid - Copy.5 - Copy]]), "-", Table3[[#This Row],[guid - Copy.5 - Copy]]))</f>
        <v>world-europe</v>
      </c>
      <c r="K10223">
        <v>63586255</v>
      </c>
      <c r="M10223">
        <f>IF(ISNUMBER(Table3[[#This Row],[guid - Copy.5 - Copy]]), Table3[[#This Row],[guid - Copy.5 - Copy]],IF(ISNUMBER(Table3[[#This Row],[guid - Copy.6]]), Table3[[#This Row],[guid - Copy.6]],Table3[[#This Row],[guid - Copy.7]]))</f>
        <v>63586255</v>
      </c>
    </row>
    <row r="10224" spans="1:16" x14ac:dyDescent="0.2">
      <c r="A10224" t="s">
        <v>55387</v>
      </c>
      <c r="B10224" s="1">
        <v>44875</v>
      </c>
      <c r="C10224" s="2">
        <v>0.78357638888888892</v>
      </c>
      <c r="D10224" t="s">
        <v>55390</v>
      </c>
      <c r="E10224" t="s">
        <v>55391</v>
      </c>
      <c r="F10224" t="s">
        <v>55392</v>
      </c>
      <c r="G10224" t="str">
        <f>IF(Table3[[#This Row],[Title Header]]=Table3[[#This Row],[Title Subtitle]], "Other", Table3[[#This Row],[Title Header]])</f>
        <v>Grenfell Tower Inquiry</v>
      </c>
      <c r="H10224" t="s">
        <v>20</v>
      </c>
      <c r="I10224" t="s">
        <v>510</v>
      </c>
      <c r="J10224" t="str">
        <f>IF((Table3[[#This Row],[Categary]])&lt;&gt;"",Table3[[#This Row],[Categary]],IF(ISNUMBER(Table3[[#This Row],[guid - Copy.5 - Copy]]), "-", Table3[[#This Row],[guid - Copy.5 - Copy]]))</f>
        <v>uk-england-london</v>
      </c>
      <c r="K10224">
        <v>63585239</v>
      </c>
      <c r="M10224">
        <f>IF(ISNUMBER(Table3[[#This Row],[guid - Copy.5 - Copy]]), Table3[[#This Row],[guid - Copy.5 - Copy]],IF(ISNUMBER(Table3[[#This Row],[guid - Copy.6]]), Table3[[#This Row],[guid - Copy.6]],Table3[[#This Row],[guid - Copy.7]]))</f>
        <v>63585239</v>
      </c>
    </row>
    <row r="10225" spans="1:14" x14ac:dyDescent="0.2">
      <c r="A10225" t="s">
        <v>55394</v>
      </c>
      <c r="B10225" s="1">
        <v>44876</v>
      </c>
      <c r="C10225" s="2">
        <v>1.1469907407407408E-2</v>
      </c>
      <c r="D10225" t="s">
        <v>55397</v>
      </c>
      <c r="E10225" t="s">
        <v>55394</v>
      </c>
      <c r="F10225" t="s">
        <v>55394</v>
      </c>
      <c r="G10225" t="str">
        <f>IF(Table3[[#This Row],[Title Header]]=Table3[[#This Row],[Title Subtitle]], "Other", Table3[[#This Row],[Title Header]])</f>
        <v>Other</v>
      </c>
      <c r="H10225" t="s">
        <v>20</v>
      </c>
      <c r="I10225" t="s">
        <v>34</v>
      </c>
      <c r="J10225" t="str">
        <f>IF((Table3[[#This Row],[Categary]])&lt;&gt;"",Table3[[#This Row],[Categary]],IF(ISNUMBER(Table3[[#This Row],[guid - Copy.5 - Copy]]), "-", Table3[[#This Row],[guid - Copy.5 - Copy]]))</f>
        <v>business</v>
      </c>
      <c r="K10225">
        <v>63593242</v>
      </c>
      <c r="M10225">
        <f>IF(ISNUMBER(Table3[[#This Row],[guid - Copy.5 - Copy]]), Table3[[#This Row],[guid - Copy.5 - Copy]],IF(ISNUMBER(Table3[[#This Row],[guid - Copy.6]]), Table3[[#This Row],[guid - Copy.6]],Table3[[#This Row],[guid - Copy.7]]))</f>
        <v>63593242</v>
      </c>
    </row>
    <row r="10226" spans="1:14" x14ac:dyDescent="0.2">
      <c r="A10226" t="s">
        <v>55399</v>
      </c>
      <c r="B10226" s="1">
        <v>44875</v>
      </c>
      <c r="C10226" s="2">
        <v>0.92920138888888892</v>
      </c>
      <c r="D10226" t="s">
        <v>55402</v>
      </c>
      <c r="E10226" t="s">
        <v>55403</v>
      </c>
      <c r="F10226" t="s">
        <v>55404</v>
      </c>
      <c r="G10226" t="str">
        <f>IF(Table3[[#This Row],[Title Header]]=Table3[[#This Row],[Title Subtitle]], "Other", Table3[[#This Row],[Title Header]])</f>
        <v>I'm A Celebrity</v>
      </c>
      <c r="H10226" t="s">
        <v>20</v>
      </c>
      <c r="I10226" t="s">
        <v>279</v>
      </c>
      <c r="J10226" t="str">
        <f>IF((Table3[[#This Row],[Categary]])&lt;&gt;"",Table3[[#This Row],[Categary]],IF(ISNUMBER(Table3[[#This Row],[guid - Copy.5 - Copy]]), "-", Table3[[#This Row],[guid - Copy.5 - Copy]]))</f>
        <v>entertainment-arts</v>
      </c>
      <c r="K10226">
        <v>63591640</v>
      </c>
      <c r="M10226">
        <f>IF(ISNUMBER(Table3[[#This Row],[guid - Copy.5 - Copy]]), Table3[[#This Row],[guid - Copy.5 - Copy]],IF(ISNUMBER(Table3[[#This Row],[guid - Copy.6]]), Table3[[#This Row],[guid - Copy.6]],Table3[[#This Row],[guid - Copy.7]]))</f>
        <v>63591640</v>
      </c>
    </row>
    <row r="10227" spans="1:14" x14ac:dyDescent="0.2">
      <c r="A10227" t="s">
        <v>55406</v>
      </c>
      <c r="B10227" s="1">
        <v>44875</v>
      </c>
      <c r="C10227" s="2">
        <v>0.85295138888888888</v>
      </c>
      <c r="D10227" t="s">
        <v>55409</v>
      </c>
      <c r="E10227" t="s">
        <v>55406</v>
      </c>
      <c r="F10227" t="s">
        <v>55406</v>
      </c>
      <c r="G10227" t="str">
        <f>IF(Table3[[#This Row],[Title Header]]=Table3[[#This Row],[Title Subtitle]], "Other", Table3[[#This Row],[Title Header]])</f>
        <v>Other</v>
      </c>
      <c r="H10227" t="s">
        <v>20</v>
      </c>
      <c r="I10227" t="s">
        <v>586</v>
      </c>
      <c r="J10227" t="str">
        <f>IF((Table3[[#This Row],[Categary]])&lt;&gt;"",Table3[[#This Row],[Categary]],IF(ISNUMBER(Table3[[#This Row],[guid - Copy.5 - Copy]]), "-", Table3[[#This Row],[guid - Copy.5 - Copy]]))</f>
        <v>uk-politics</v>
      </c>
      <c r="K10227">
        <v>63592205</v>
      </c>
      <c r="M10227">
        <f>IF(ISNUMBER(Table3[[#This Row],[guid - Copy.5 - Copy]]), Table3[[#This Row],[guid - Copy.5 - Copy]],IF(ISNUMBER(Table3[[#This Row],[guid - Copy.6]]), Table3[[#This Row],[guid - Copy.6]],Table3[[#This Row],[guid - Copy.7]]))</f>
        <v>63592205</v>
      </c>
    </row>
    <row r="10228" spans="1:14" x14ac:dyDescent="0.2">
      <c r="A10228" t="s">
        <v>55411</v>
      </c>
      <c r="B10228" s="1">
        <v>44875</v>
      </c>
      <c r="C10228" s="2">
        <v>0.8703819444444445</v>
      </c>
      <c r="D10228" t="s">
        <v>55414</v>
      </c>
      <c r="E10228" t="s">
        <v>55411</v>
      </c>
      <c r="F10228" t="s">
        <v>55411</v>
      </c>
      <c r="G10228" t="str">
        <f>IF(Table3[[#This Row],[Title Header]]=Table3[[#This Row],[Title Subtitle]], "Other", Table3[[#This Row],[Title Header]])</f>
        <v>Other</v>
      </c>
      <c r="H10228" t="s">
        <v>20</v>
      </c>
      <c r="I10228" t="s">
        <v>120</v>
      </c>
      <c r="J10228" t="str">
        <f>IF((Table3[[#This Row],[Categary]])&lt;&gt;"",Table3[[#This Row],[Categary]],IF(ISNUMBER(Table3[[#This Row],[guid - Copy.5 - Copy]]), "-", Table3[[#This Row],[guid - Copy.5 - Copy]]))</f>
        <v>world-us-canada</v>
      </c>
      <c r="K10228">
        <v>63592386</v>
      </c>
      <c r="M10228">
        <f>IF(ISNUMBER(Table3[[#This Row],[guid - Copy.5 - Copy]]), Table3[[#This Row],[guid - Copy.5 - Copy]],IF(ISNUMBER(Table3[[#This Row],[guid - Copy.6]]), Table3[[#This Row],[guid - Copy.6]],Table3[[#This Row],[guid - Copy.7]]))</f>
        <v>63592386</v>
      </c>
    </row>
    <row r="10229" spans="1:14" x14ac:dyDescent="0.2">
      <c r="A10229" t="s">
        <v>55416</v>
      </c>
      <c r="B10229" s="1">
        <v>44875</v>
      </c>
      <c r="C10229" s="2">
        <v>0.74349537037037039</v>
      </c>
      <c r="D10229" t="s">
        <v>55419</v>
      </c>
      <c r="E10229" t="s">
        <v>55416</v>
      </c>
      <c r="F10229" t="s">
        <v>55416</v>
      </c>
      <c r="G10229" t="str">
        <f>IF(Table3[[#This Row],[Title Header]]=Table3[[#This Row],[Title Subtitle]], "Other", Table3[[#This Row],[Title Header]])</f>
        <v>Other</v>
      </c>
      <c r="H10229" t="s">
        <v>20</v>
      </c>
      <c r="I10229" t="s">
        <v>279</v>
      </c>
      <c r="J10229" t="str">
        <f>IF((Table3[[#This Row],[Categary]])&lt;&gt;"",Table3[[#This Row],[Categary]],IF(ISNUMBER(Table3[[#This Row],[guid - Copy.5 - Copy]]), "-", Table3[[#This Row],[guid - Copy.5 - Copy]]))</f>
        <v>entertainment-arts</v>
      </c>
      <c r="K10229">
        <v>63584041</v>
      </c>
      <c r="M10229">
        <f>IF(ISNUMBER(Table3[[#This Row],[guid - Copy.5 - Copy]]), Table3[[#This Row],[guid - Copy.5 - Copy]],IF(ISNUMBER(Table3[[#This Row],[guid - Copy.6]]), Table3[[#This Row],[guid - Copy.6]],Table3[[#This Row],[guid - Copy.7]]))</f>
        <v>63584041</v>
      </c>
    </row>
    <row r="10230" spans="1:14" x14ac:dyDescent="0.2">
      <c r="A10230" t="s">
        <v>55421</v>
      </c>
      <c r="B10230" s="1">
        <v>44875</v>
      </c>
      <c r="C10230" s="2">
        <v>0.63921296296296293</v>
      </c>
      <c r="D10230" t="s">
        <v>55424</v>
      </c>
      <c r="E10230" t="s">
        <v>1075</v>
      </c>
      <c r="F10230" t="s">
        <v>55425</v>
      </c>
      <c r="G10230" t="str">
        <f>IF(Table3[[#This Row],[Title Header]]=Table3[[#This Row],[Title Subtitle]], "Other", Table3[[#This Row],[Title Header]])</f>
        <v>World Cup 2022</v>
      </c>
      <c r="H10230" t="s">
        <v>91</v>
      </c>
      <c r="I10230" t="s">
        <v>92</v>
      </c>
      <c r="J10230" t="str">
        <f>IF((Table3[[#This Row],[Categary]])&lt;&gt;"",Table3[[#This Row],[Categary]],IF(ISNUMBER(Table3[[#This Row],[guid - Copy.5 - Copy]]), "-", Table3[[#This Row],[guid - Copy.5 - Copy]]))</f>
        <v>football</v>
      </c>
      <c r="K10230" t="s">
        <v>312</v>
      </c>
      <c r="M10230">
        <f>IF(ISNUMBER(Table3[[#This Row],[guid - Copy.5 - Copy]]), Table3[[#This Row],[guid - Copy.5 - Copy]],IF(ISNUMBER(Table3[[#This Row],[guid - Copy.6]]), Table3[[#This Row],[guid - Copy.6]],Table3[[#This Row],[guid - Copy.7]]))</f>
        <v>63585869</v>
      </c>
      <c r="N10230">
        <v>63585869</v>
      </c>
    </row>
    <row r="10231" spans="1:14" x14ac:dyDescent="0.2">
      <c r="A10231" t="s">
        <v>55427</v>
      </c>
      <c r="B10231" s="1">
        <v>44875</v>
      </c>
      <c r="C10231" s="2">
        <v>0.95879629629629626</v>
      </c>
      <c r="D10231" t="s">
        <v>55430</v>
      </c>
      <c r="E10231" t="s">
        <v>55427</v>
      </c>
      <c r="F10231" t="s">
        <v>55427</v>
      </c>
      <c r="G10231" t="str">
        <f>IF(Table3[[#This Row],[Title Header]]=Table3[[#This Row],[Title Subtitle]], "Other", Table3[[#This Row],[Title Header]])</f>
        <v>Other</v>
      </c>
      <c r="H10231" t="s">
        <v>20</v>
      </c>
      <c r="I10231" t="s">
        <v>34</v>
      </c>
      <c r="J10231" t="str">
        <f>IF((Table3[[#This Row],[Categary]])&lt;&gt;"",Table3[[#This Row],[Categary]],IF(ISNUMBER(Table3[[#This Row],[guid - Copy.5 - Copy]]), "-", Table3[[#This Row],[guid - Copy.5 - Copy]]))</f>
        <v>business</v>
      </c>
      <c r="K10231">
        <v>63579588</v>
      </c>
      <c r="M10231">
        <f>IF(ISNUMBER(Table3[[#This Row],[guid - Copy.5 - Copy]]), Table3[[#This Row],[guid - Copy.5 - Copy]],IF(ISNUMBER(Table3[[#This Row],[guid - Copy.6]]), Table3[[#This Row],[guid - Copy.6]],Table3[[#This Row],[guid - Copy.7]]))</f>
        <v>63579588</v>
      </c>
    </row>
    <row r="10232" spans="1:14" x14ac:dyDescent="0.2">
      <c r="A10232" t="s">
        <v>55432</v>
      </c>
      <c r="B10232" s="1">
        <v>44875</v>
      </c>
      <c r="C10232" s="2">
        <v>0.60954861111111114</v>
      </c>
      <c r="D10232" t="s">
        <v>55435</v>
      </c>
      <c r="E10232" t="s">
        <v>55432</v>
      </c>
      <c r="F10232" t="s">
        <v>55432</v>
      </c>
      <c r="G10232" t="str">
        <f>IF(Table3[[#This Row],[Title Header]]=Table3[[#This Row],[Title Subtitle]], "Other", Table3[[#This Row],[Title Header]])</f>
        <v>Other</v>
      </c>
      <c r="H10232" t="s">
        <v>20</v>
      </c>
      <c r="I10232" t="s">
        <v>279</v>
      </c>
      <c r="J10232" t="str">
        <f>IF((Table3[[#This Row],[Categary]])&lt;&gt;"",Table3[[#This Row],[Categary]],IF(ISNUMBER(Table3[[#This Row],[guid - Copy.5 - Copy]]), "-", Table3[[#This Row],[guid - Copy.5 - Copy]]))</f>
        <v>entertainment-arts</v>
      </c>
      <c r="K10232">
        <v>63584677</v>
      </c>
      <c r="M10232">
        <f>IF(ISNUMBER(Table3[[#This Row],[guid - Copy.5 - Copy]]), Table3[[#This Row],[guid - Copy.5 - Copy]],IF(ISNUMBER(Table3[[#This Row],[guid - Copy.6]]), Table3[[#This Row],[guid - Copy.6]],Table3[[#This Row],[guid - Copy.7]]))</f>
        <v>63584677</v>
      </c>
    </row>
    <row r="10233" spans="1:14" x14ac:dyDescent="0.2">
      <c r="A10233" t="s">
        <v>55437</v>
      </c>
      <c r="B10233" s="1">
        <v>44875</v>
      </c>
      <c r="C10233" s="2">
        <v>9.9537037037037042E-3</v>
      </c>
      <c r="D10233" t="s">
        <v>55440</v>
      </c>
      <c r="E10233" t="s">
        <v>55437</v>
      </c>
      <c r="F10233" t="s">
        <v>55437</v>
      </c>
      <c r="G10233" t="str">
        <f>IF(Table3[[#This Row],[Title Header]]=Table3[[#This Row],[Title Subtitle]], "Other", Table3[[#This Row],[Title Header]])</f>
        <v>Other</v>
      </c>
      <c r="H10233" t="s">
        <v>20</v>
      </c>
      <c r="I10233" t="s">
        <v>34</v>
      </c>
      <c r="J10233" t="str">
        <f>IF((Table3[[#This Row],[Categary]])&lt;&gt;"",Table3[[#This Row],[Categary]],IF(ISNUMBER(Table3[[#This Row],[guid - Copy.5 - Copy]]), "-", Table3[[#This Row],[guid - Copy.5 - Copy]]))</f>
        <v>business</v>
      </c>
      <c r="K10233">
        <v>63389860</v>
      </c>
      <c r="M10233">
        <f>IF(ISNUMBER(Table3[[#This Row],[guid - Copy.5 - Copy]]), Table3[[#This Row],[guid - Copy.5 - Copy]],IF(ISNUMBER(Table3[[#This Row],[guid - Copy.6]]), Table3[[#This Row],[guid - Copy.6]],Table3[[#This Row],[guid - Copy.7]]))</f>
        <v>63389860</v>
      </c>
    </row>
    <row r="10234" spans="1:14" x14ac:dyDescent="0.2">
      <c r="A10234" t="s">
        <v>55442</v>
      </c>
      <c r="B10234" s="1">
        <v>44875</v>
      </c>
      <c r="C10234" s="2">
        <v>0.25984953703703706</v>
      </c>
      <c r="D10234" t="s">
        <v>55254</v>
      </c>
      <c r="E10234" t="s">
        <v>38534</v>
      </c>
      <c r="F10234" t="s">
        <v>55443</v>
      </c>
      <c r="G10234" t="str">
        <f>IF(Table3[[#This Row],[Title Header]]=Table3[[#This Row],[Title Subtitle]], "Other", Table3[[#This Row],[Title Header]])</f>
        <v>Energy crisis</v>
      </c>
      <c r="H10234" t="s">
        <v>20</v>
      </c>
      <c r="I10234" t="s">
        <v>2696</v>
      </c>
      <c r="J10234" t="str">
        <f>IF((Table3[[#This Row],[Categary]])&lt;&gt;"",Table3[[#This Row],[Categary]],IF(ISNUMBER(Table3[[#This Row],[guid - Copy.5 - Copy]]), "-", Table3[[#This Row],[guid - Copy.5 - Copy]]))</f>
        <v>uk-england-beds-bucks-herts</v>
      </c>
      <c r="K10234">
        <v>63568687</v>
      </c>
      <c r="M10234">
        <f>IF(ISNUMBER(Table3[[#This Row],[guid - Copy.5 - Copy]]), Table3[[#This Row],[guid - Copy.5 - Copy]],IF(ISNUMBER(Table3[[#This Row],[guid - Copy.6]]), Table3[[#This Row],[guid - Copy.6]],Table3[[#This Row],[guid - Copy.7]]))</f>
        <v>63568687</v>
      </c>
    </row>
    <row r="10235" spans="1:14" x14ac:dyDescent="0.2">
      <c r="A10235" t="s">
        <v>55444</v>
      </c>
      <c r="B10235" s="1">
        <v>44876</v>
      </c>
      <c r="C10235" s="2">
        <v>2.5983796296296297E-2</v>
      </c>
      <c r="D10235" t="s">
        <v>55447</v>
      </c>
      <c r="E10235" t="s">
        <v>194</v>
      </c>
      <c r="F10235" t="s">
        <v>55448</v>
      </c>
      <c r="G10235" t="str">
        <f>IF(Table3[[#This Row],[Title Header]]=Table3[[#This Row],[Title Subtitle]], "Other", Table3[[#This Row],[Title Header]])</f>
        <v>The Papers</v>
      </c>
      <c r="H10235" t="s">
        <v>20</v>
      </c>
      <c r="I10235" t="s">
        <v>196</v>
      </c>
      <c r="J10235" t="str">
        <f>IF((Table3[[#This Row],[Categary]])&lt;&gt;"",Table3[[#This Row],[Categary]],IF(ISNUMBER(Table3[[#This Row],[guid - Copy.5 - Copy]]), "-", Table3[[#This Row],[guid - Copy.5 - Copy]]))</f>
        <v>blogs-the-papers</v>
      </c>
      <c r="K10235">
        <v>63593002</v>
      </c>
      <c r="M10235">
        <f>IF(ISNUMBER(Table3[[#This Row],[guid - Copy.5 - Copy]]), Table3[[#This Row],[guid - Copy.5 - Copy]],IF(ISNUMBER(Table3[[#This Row],[guid - Copy.6]]), Table3[[#This Row],[guid - Copy.6]],Table3[[#This Row],[guid - Copy.7]]))</f>
        <v>63593002</v>
      </c>
    </row>
    <row r="10236" spans="1:14" x14ac:dyDescent="0.2">
      <c r="A10236" t="s">
        <v>55450</v>
      </c>
      <c r="B10236" s="1">
        <v>44875</v>
      </c>
      <c r="C10236" s="2">
        <v>0.44150462962962961</v>
      </c>
      <c r="D10236" t="s">
        <v>55453</v>
      </c>
      <c r="E10236" t="s">
        <v>55450</v>
      </c>
      <c r="F10236" t="s">
        <v>55450</v>
      </c>
      <c r="G10236" t="str">
        <f>IF(Table3[[#This Row],[Title Header]]=Table3[[#This Row],[Title Subtitle]], "Other", Table3[[#This Row],[Title Header]])</f>
        <v>Other</v>
      </c>
      <c r="H10236" t="s">
        <v>20</v>
      </c>
      <c r="I10236" t="s">
        <v>34</v>
      </c>
      <c r="J10236" t="str">
        <f>IF((Table3[[#This Row],[Categary]])&lt;&gt;"",Table3[[#This Row],[Categary]],IF(ISNUMBER(Table3[[#This Row],[guid - Copy.5 - Copy]]), "-", Table3[[#This Row],[guid - Copy.5 - Copy]]))</f>
        <v>business</v>
      </c>
      <c r="K10236">
        <v>63544312</v>
      </c>
      <c r="M10236">
        <f>IF(ISNUMBER(Table3[[#This Row],[guid - Copy.5 - Copy]]), Table3[[#This Row],[guid - Copy.5 - Copy]],IF(ISNUMBER(Table3[[#This Row],[guid - Copy.6]]), Table3[[#This Row],[guid - Copy.6]],Table3[[#This Row],[guid - Copy.7]]))</f>
        <v>63544312</v>
      </c>
    </row>
    <row r="10237" spans="1:14" x14ac:dyDescent="0.2">
      <c r="A10237" t="s">
        <v>55455</v>
      </c>
      <c r="B10237" s="1">
        <v>44875</v>
      </c>
      <c r="C10237" s="2">
        <v>0.11282407407407408</v>
      </c>
      <c r="D10237" t="s">
        <v>55458</v>
      </c>
      <c r="E10237" t="s">
        <v>55455</v>
      </c>
      <c r="F10237" t="s">
        <v>55455</v>
      </c>
      <c r="G10237" t="str">
        <f>IF(Table3[[#This Row],[Title Header]]=Table3[[#This Row],[Title Subtitle]], "Other", Table3[[#This Row],[Title Header]])</f>
        <v>Other</v>
      </c>
      <c r="H10237" t="s">
        <v>20</v>
      </c>
      <c r="I10237" t="s">
        <v>42</v>
      </c>
      <c r="J10237" t="str">
        <f>IF((Table3[[#This Row],[Categary]])&lt;&gt;"",Table3[[#This Row],[Categary]],IF(ISNUMBER(Table3[[#This Row],[guid - Copy.5 - Copy]]), "-", Table3[[#This Row],[guid - Copy.5 - Copy]]))</f>
        <v>uk</v>
      </c>
      <c r="K10237">
        <v>63504826</v>
      </c>
      <c r="M10237">
        <f>IF(ISNUMBER(Table3[[#This Row],[guid - Copy.5 - Copy]]), Table3[[#This Row],[guid - Copy.5 - Copy]],IF(ISNUMBER(Table3[[#This Row],[guid - Copy.6]]), Table3[[#This Row],[guid - Copy.6]],Table3[[#This Row],[guid - Copy.7]]))</f>
        <v>63504826</v>
      </c>
    </row>
    <row r="10238" spans="1:14" x14ac:dyDescent="0.2">
      <c r="A10238" t="s">
        <v>55460</v>
      </c>
      <c r="B10238" s="1">
        <v>44875</v>
      </c>
      <c r="C10238" s="2">
        <v>0.48270833333333335</v>
      </c>
      <c r="D10238" t="s">
        <v>55463</v>
      </c>
      <c r="E10238" t="s">
        <v>55464</v>
      </c>
      <c r="F10238" t="s">
        <v>55465</v>
      </c>
      <c r="G10238" t="str">
        <f>IF(Table3[[#This Row],[Title Header]]=Table3[[#This Row],[Title Subtitle]], "Other", Table3[[#This Row],[Title Header]])</f>
        <v>Cancer care delays</v>
      </c>
      <c r="H10238" t="s">
        <v>20</v>
      </c>
      <c r="I10238" t="s">
        <v>363</v>
      </c>
      <c r="J10238" t="str">
        <f>IF((Table3[[#This Row],[Categary]])&lt;&gt;"",Table3[[#This Row],[Categary]],IF(ISNUMBER(Table3[[#This Row],[guid - Copy.5 - Copy]]), "-", Table3[[#This Row],[guid - Copy.5 - Copy]]))</f>
        <v>health</v>
      </c>
      <c r="K10238">
        <v>63573718</v>
      </c>
      <c r="M10238">
        <f>IF(ISNUMBER(Table3[[#This Row],[guid - Copy.5 - Copy]]), Table3[[#This Row],[guid - Copy.5 - Copy]],IF(ISNUMBER(Table3[[#This Row],[guid - Copy.6]]), Table3[[#This Row],[guid - Copy.6]],Table3[[#This Row],[guid - Copy.7]]))</f>
        <v>63573718</v>
      </c>
    </row>
    <row r="10239" spans="1:14" x14ac:dyDescent="0.2">
      <c r="A10239" t="s">
        <v>55467</v>
      </c>
      <c r="B10239" s="1">
        <v>44875</v>
      </c>
      <c r="C10239" s="2">
        <v>0.69248842592592597</v>
      </c>
      <c r="D10239" t="s">
        <v>55470</v>
      </c>
      <c r="E10239" t="s">
        <v>55471</v>
      </c>
      <c r="F10239" t="s">
        <v>55472</v>
      </c>
      <c r="G10239" t="str">
        <f>IF(Table3[[#This Row],[Title Header]]=Table3[[#This Row],[Title Subtitle]], "Other", Table3[[#This Row],[Title Header]])</f>
        <v>Midterm elections results</v>
      </c>
      <c r="H10239" t="s">
        <v>20</v>
      </c>
      <c r="I10239" t="s">
        <v>120</v>
      </c>
      <c r="J10239" t="str">
        <f>IF((Table3[[#This Row],[Categary]])&lt;&gt;"",Table3[[#This Row],[Categary]],IF(ISNUMBER(Table3[[#This Row],[guid - Copy.5 - Copy]]), "-", Table3[[#This Row],[guid - Copy.5 - Copy]]))</f>
        <v>world-us-canada</v>
      </c>
      <c r="K10239">
        <v>63586485</v>
      </c>
      <c r="M10239">
        <f>IF(ISNUMBER(Table3[[#This Row],[guid - Copy.5 - Copy]]), Table3[[#This Row],[guid - Copy.5 - Copy]],IF(ISNUMBER(Table3[[#This Row],[guid - Copy.6]]), Table3[[#This Row],[guid - Copy.6]],Table3[[#This Row],[guid - Copy.7]]))</f>
        <v>63586485</v>
      </c>
    </row>
    <row r="10240" spans="1:14" x14ac:dyDescent="0.2">
      <c r="A10240" t="s">
        <v>55474</v>
      </c>
      <c r="B10240" s="1">
        <v>44875</v>
      </c>
      <c r="C10240" s="2">
        <v>0.61554398148148148</v>
      </c>
      <c r="D10240" t="s">
        <v>55477</v>
      </c>
      <c r="E10240" t="s">
        <v>55478</v>
      </c>
      <c r="F10240" t="s">
        <v>55479</v>
      </c>
      <c r="G10240" t="str">
        <f>IF(Table3[[#This Row],[Title Header]]=Table3[[#This Row],[Title Subtitle]], "Other", Table3[[#This Row],[Title Header]])</f>
        <v>Matt Hancock</v>
      </c>
      <c r="H10240" t="s">
        <v>20</v>
      </c>
      <c r="I10240" t="s">
        <v>586</v>
      </c>
      <c r="J10240" t="str">
        <f>IF((Table3[[#This Row],[Categary]])&lt;&gt;"",Table3[[#This Row],[Categary]],IF(ISNUMBER(Table3[[#This Row],[guid - Copy.5 - Copy]]), "-", Table3[[#This Row],[guid - Copy.5 - Copy]]))</f>
        <v>uk-politics</v>
      </c>
      <c r="K10240">
        <v>63583833</v>
      </c>
      <c r="M10240">
        <f>IF(ISNUMBER(Table3[[#This Row],[guid - Copy.5 - Copy]]), Table3[[#This Row],[guid - Copy.5 - Copy]],IF(ISNUMBER(Table3[[#This Row],[guid - Copy.6]]), Table3[[#This Row],[guid - Copy.6]],Table3[[#This Row],[guid - Copy.7]]))</f>
        <v>63583833</v>
      </c>
    </row>
    <row r="10241" spans="1:16" x14ac:dyDescent="0.2">
      <c r="A10241" t="s">
        <v>55481</v>
      </c>
      <c r="B10241" s="1">
        <v>44875</v>
      </c>
      <c r="C10241" s="2">
        <v>0.73453703703703699</v>
      </c>
      <c r="D10241" t="s">
        <v>55484</v>
      </c>
      <c r="E10241" t="s">
        <v>55481</v>
      </c>
      <c r="F10241" t="s">
        <v>55481</v>
      </c>
      <c r="G10241" t="str">
        <f>IF(Table3[[#This Row],[Title Header]]=Table3[[#This Row],[Title Subtitle]], "Other", Table3[[#This Row],[Title Header]])</f>
        <v>Other</v>
      </c>
      <c r="H10241" t="s">
        <v>20</v>
      </c>
      <c r="I10241" t="s">
        <v>92</v>
      </c>
      <c r="J10241" t="str">
        <f>IF((Table3[[#This Row],[Categary]])&lt;&gt;"",Table3[[#This Row],[Categary]],IF(ISNUMBER(Table3[[#This Row],[guid - Copy.5 - Copy]]), "-", Table3[[#This Row],[guid - Copy.5 - Copy]]))</f>
        <v>-</v>
      </c>
      <c r="K10241">
        <v>63587909</v>
      </c>
      <c r="M10241">
        <f>IF(ISNUMBER(Table3[[#This Row],[guid - Copy.5 - Copy]]), Table3[[#This Row],[guid - Copy.5 - Copy]],IF(ISNUMBER(Table3[[#This Row],[guid - Copy.6]]), Table3[[#This Row],[guid - Copy.6]],Table3[[#This Row],[guid - Copy.7]]))</f>
        <v>63587909</v>
      </c>
    </row>
    <row r="10242" spans="1:16" x14ac:dyDescent="0.2">
      <c r="A10242" t="s">
        <v>55486</v>
      </c>
      <c r="B10242" s="1">
        <v>44875</v>
      </c>
      <c r="C10242" s="2">
        <v>0.73435185185185181</v>
      </c>
      <c r="D10242" t="s">
        <v>55489</v>
      </c>
      <c r="E10242" t="s">
        <v>55486</v>
      </c>
      <c r="F10242" t="s">
        <v>55486</v>
      </c>
      <c r="G10242" t="str">
        <f>IF(Table3[[#This Row],[Title Header]]=Table3[[#This Row],[Title Subtitle]], "Other", Table3[[#This Row],[Title Header]])</f>
        <v>Other</v>
      </c>
      <c r="H10242" t="s">
        <v>20</v>
      </c>
      <c r="I10242" t="s">
        <v>645</v>
      </c>
      <c r="J10242" t="str">
        <f>IF((Table3[[#This Row],[Categary]])&lt;&gt;"",Table3[[#This Row],[Categary]],IF(ISNUMBER(Table3[[#This Row],[guid - Copy.5 - Copy]]), "-", Table3[[#This Row],[guid - Copy.5 - Copy]]))</f>
        <v>newsbeat</v>
      </c>
      <c r="K10242">
        <v>63589041</v>
      </c>
      <c r="M10242">
        <f>IF(ISNUMBER(Table3[[#This Row],[guid - Copy.5 - Copy]]), Table3[[#This Row],[guid - Copy.5 - Copy]],IF(ISNUMBER(Table3[[#This Row],[guid - Copy.6]]), Table3[[#This Row],[guid - Copy.6]],Table3[[#This Row],[guid - Copy.7]]))</f>
        <v>63589041</v>
      </c>
    </row>
    <row r="10243" spans="1:16" x14ac:dyDescent="0.2">
      <c r="A10243" t="s">
        <v>55491</v>
      </c>
      <c r="B10243" s="1">
        <v>44875</v>
      </c>
      <c r="C10243" s="2">
        <v>8.1261574074074069E-2</v>
      </c>
      <c r="D10243" t="s">
        <v>55494</v>
      </c>
      <c r="E10243" t="s">
        <v>55491</v>
      </c>
      <c r="F10243" t="s">
        <v>55491</v>
      </c>
      <c r="G10243" t="str">
        <f>IF(Table3[[#This Row],[Title Header]]=Table3[[#This Row],[Title Subtitle]], "Other", Table3[[#This Row],[Title Header]])</f>
        <v>Other</v>
      </c>
      <c r="H10243" t="s">
        <v>20</v>
      </c>
      <c r="I10243" t="s">
        <v>42</v>
      </c>
      <c r="J10243" t="str">
        <f>IF((Table3[[#This Row],[Categary]])&lt;&gt;"",Table3[[#This Row],[Categary]],IF(ISNUMBER(Table3[[#This Row],[guid - Copy.5 - Copy]]), "-", Table3[[#This Row],[guid - Copy.5 - Copy]]))</f>
        <v>uk</v>
      </c>
      <c r="K10243">
        <v>63547209</v>
      </c>
      <c r="M10243">
        <f>IF(ISNUMBER(Table3[[#This Row],[guid - Copy.5 - Copy]]), Table3[[#This Row],[guid - Copy.5 - Copy]],IF(ISNUMBER(Table3[[#This Row],[guid - Copy.6]]), Table3[[#This Row],[guid - Copy.6]],Table3[[#This Row],[guid - Copy.7]]))</f>
        <v>63547209</v>
      </c>
    </row>
    <row r="10244" spans="1:16" x14ac:dyDescent="0.2">
      <c r="A10244" t="s">
        <v>55496</v>
      </c>
      <c r="B10244" s="1">
        <v>44875</v>
      </c>
      <c r="C10244" s="2">
        <v>1.6215277777777776E-2</v>
      </c>
      <c r="D10244" t="s">
        <v>55499</v>
      </c>
      <c r="E10244" t="s">
        <v>55496</v>
      </c>
      <c r="F10244" t="s">
        <v>55496</v>
      </c>
      <c r="G10244" t="str">
        <f>IF(Table3[[#This Row],[Title Header]]=Table3[[#This Row],[Title Subtitle]], "Other", Table3[[#This Row],[Title Header]])</f>
        <v>Other</v>
      </c>
      <c r="H10244" t="s">
        <v>20</v>
      </c>
      <c r="I10244" t="s">
        <v>34</v>
      </c>
      <c r="J10244" t="str">
        <f>IF((Table3[[#This Row],[Categary]])&lt;&gt;"",Table3[[#This Row],[Categary]],IF(ISNUMBER(Table3[[#This Row],[guid - Copy.5 - Copy]]), "-", Table3[[#This Row],[guid - Copy.5 - Copy]]))</f>
        <v>business</v>
      </c>
      <c r="K10244">
        <v>63542786</v>
      </c>
      <c r="M10244">
        <f>IF(ISNUMBER(Table3[[#This Row],[guid - Copy.5 - Copy]]), Table3[[#This Row],[guid - Copy.5 - Copy]],IF(ISNUMBER(Table3[[#This Row],[guid - Copy.6]]), Table3[[#This Row],[guid - Copy.6]],Table3[[#This Row],[guid - Copy.7]]))</f>
        <v>63542786</v>
      </c>
    </row>
    <row r="10245" spans="1:16" x14ac:dyDescent="0.2">
      <c r="A10245" t="s">
        <v>55501</v>
      </c>
      <c r="B10245" s="1">
        <v>44875</v>
      </c>
      <c r="C10245" s="2">
        <v>7.6203703703703704E-2</v>
      </c>
      <c r="D10245" t="s">
        <v>55504</v>
      </c>
      <c r="E10245" t="s">
        <v>55505</v>
      </c>
      <c r="F10245" t="s">
        <v>55506</v>
      </c>
      <c r="G10245" t="str">
        <f>IF(Table3[[#This Row],[Title Header]]=Table3[[#This Row],[Title Subtitle]], "Other", Table3[[#This Row],[Title Header]])</f>
        <v>God of War</v>
      </c>
      <c r="H10245" t="s">
        <v>20</v>
      </c>
      <c r="I10245" t="s">
        <v>279</v>
      </c>
      <c r="J10245" t="str">
        <f>IF((Table3[[#This Row],[Categary]])&lt;&gt;"",Table3[[#This Row],[Categary]],IF(ISNUMBER(Table3[[#This Row],[guid - Copy.5 - Copy]]), "-", Table3[[#This Row],[guid - Copy.5 - Copy]]))</f>
        <v>entertainment-arts</v>
      </c>
      <c r="K10245">
        <v>63555509</v>
      </c>
      <c r="M10245">
        <f>IF(ISNUMBER(Table3[[#This Row],[guid - Copy.5 - Copy]]), Table3[[#This Row],[guid - Copy.5 - Copy]],IF(ISNUMBER(Table3[[#This Row],[guid - Copy.6]]), Table3[[#This Row],[guid - Copy.6]],Table3[[#This Row],[guid - Copy.7]]))</f>
        <v>63555509</v>
      </c>
    </row>
    <row r="10246" spans="1:16" x14ac:dyDescent="0.2">
      <c r="A10246" t="s">
        <v>55508</v>
      </c>
      <c r="B10246" s="1">
        <v>44875</v>
      </c>
      <c r="C10246" s="2">
        <v>4.7835648148148148E-2</v>
      </c>
      <c r="D10246" t="s">
        <v>55511</v>
      </c>
      <c r="E10246" t="s">
        <v>55508</v>
      </c>
      <c r="F10246" t="s">
        <v>55508</v>
      </c>
      <c r="G10246" t="str">
        <f>IF(Table3[[#This Row],[Title Header]]=Table3[[#This Row],[Title Subtitle]], "Other", Table3[[#This Row],[Title Header]])</f>
        <v>Other</v>
      </c>
      <c r="H10246" t="s">
        <v>20</v>
      </c>
      <c r="I10246" t="s">
        <v>279</v>
      </c>
      <c r="J10246" t="str">
        <f>IF((Table3[[#This Row],[Categary]])&lt;&gt;"",Table3[[#This Row],[Categary]],IF(ISNUMBER(Table3[[#This Row],[guid - Copy.5 - Copy]]), "-", Table3[[#This Row],[guid - Copy.5 - Copy]]))</f>
        <v>entertainment-arts</v>
      </c>
      <c r="K10246">
        <v>63547515</v>
      </c>
      <c r="M10246">
        <f>IF(ISNUMBER(Table3[[#This Row],[guid - Copy.5 - Copy]]), Table3[[#This Row],[guid - Copy.5 - Copy]],IF(ISNUMBER(Table3[[#This Row],[guid - Copy.6]]), Table3[[#This Row],[guid - Copy.6]],Table3[[#This Row],[guid - Copy.7]]))</f>
        <v>63547515</v>
      </c>
    </row>
    <row r="10247" spans="1:16" x14ac:dyDescent="0.2">
      <c r="A10247" t="s">
        <v>55513</v>
      </c>
      <c r="B10247" s="1">
        <v>44875</v>
      </c>
      <c r="C10247" s="2">
        <v>0.9586689814814815</v>
      </c>
      <c r="D10247" t="s">
        <v>55516</v>
      </c>
      <c r="E10247" t="s">
        <v>55517</v>
      </c>
      <c r="F10247" t="s">
        <v>55518</v>
      </c>
      <c r="G10247" t="str">
        <f>IF(Table3[[#This Row],[Title Header]]=Table3[[#This Row],[Title Subtitle]], "Other", Table3[[#This Row],[Title Header]])</f>
        <v>Billie Jean King Cup</v>
      </c>
      <c r="H10247" t="s">
        <v>91</v>
      </c>
      <c r="I10247" t="s">
        <v>92</v>
      </c>
      <c r="J10247" t="str">
        <f>IF((Table3[[#This Row],[Categary]])&lt;&gt;"",Table3[[#This Row],[Categary]],IF(ISNUMBER(Table3[[#This Row],[guid - Copy.5 - Copy]]), "-", Table3[[#This Row],[guid - Copy.5 - Copy]]))</f>
        <v>tennis</v>
      </c>
      <c r="K10247" t="s">
        <v>811</v>
      </c>
      <c r="M10247">
        <f>IF(ISNUMBER(Table3[[#This Row],[guid - Copy.5 - Copy]]), Table3[[#This Row],[guid - Copy.5 - Copy]],IF(ISNUMBER(Table3[[#This Row],[guid - Copy.6]]), Table3[[#This Row],[guid - Copy.6]],Table3[[#This Row],[guid - Copy.7]]))</f>
        <v>63576160</v>
      </c>
      <c r="N10247">
        <v>63576160</v>
      </c>
    </row>
    <row r="10248" spans="1:16" x14ac:dyDescent="0.2">
      <c r="A10248" t="s">
        <v>55520</v>
      </c>
      <c r="B10248" s="1">
        <v>44875</v>
      </c>
      <c r="C10248" s="2">
        <v>0.9803587962962963</v>
      </c>
      <c r="D10248" t="s">
        <v>55523</v>
      </c>
      <c r="E10248" t="s">
        <v>55520</v>
      </c>
      <c r="F10248" t="s">
        <v>55520</v>
      </c>
      <c r="G10248" t="str">
        <f>IF(Table3[[#This Row],[Title Header]]=Table3[[#This Row],[Title Subtitle]], "Other", Table3[[#This Row],[Title Header]])</f>
        <v>Other</v>
      </c>
      <c r="H10248" t="s">
        <v>91</v>
      </c>
      <c r="I10248" t="s">
        <v>92</v>
      </c>
      <c r="J10248" t="str">
        <f>IF((Table3[[#This Row],[Categary]])&lt;&gt;"",Table3[[#This Row],[Categary]],IF(ISNUMBER(Table3[[#This Row],[guid - Copy.5 - Copy]]), "-", Table3[[#This Row],[guid - Copy.5 - Copy]]))</f>
        <v>football</v>
      </c>
      <c r="K10248" t="s">
        <v>312</v>
      </c>
      <c r="M10248">
        <f>IF(ISNUMBER(Table3[[#This Row],[guid - Copy.5 - Copy]]), Table3[[#This Row],[guid - Copy.5 - Copy]],IF(ISNUMBER(Table3[[#This Row],[guid - Copy.6]]), Table3[[#This Row],[guid - Copy.6]],Table3[[#This Row],[guid - Copy.7]]))</f>
        <v>63494682</v>
      </c>
      <c r="N10248">
        <v>63494682</v>
      </c>
    </row>
    <row r="10249" spans="1:16" x14ac:dyDescent="0.2">
      <c r="A10249" t="s">
        <v>55525</v>
      </c>
      <c r="B10249" s="1">
        <v>44875</v>
      </c>
      <c r="C10249" s="2">
        <v>0.63233796296296296</v>
      </c>
      <c r="D10249" t="s">
        <v>55528</v>
      </c>
      <c r="E10249" t="s">
        <v>50534</v>
      </c>
      <c r="F10249" t="s">
        <v>55529</v>
      </c>
      <c r="G10249" t="str">
        <f>IF(Table3[[#This Row],[Title Header]]=Table3[[#This Row],[Title Subtitle]], "Other", Table3[[#This Row],[Title Header]])</f>
        <v>T20 World Cup</v>
      </c>
      <c r="H10249" t="s">
        <v>91</v>
      </c>
      <c r="I10249" t="s">
        <v>92</v>
      </c>
      <c r="J10249" t="str">
        <f>IF((Table3[[#This Row],[Categary]])&lt;&gt;"",Table3[[#This Row],[Categary]],IF(ISNUMBER(Table3[[#This Row],[guid - Copy.5 - Copy]]), "-", Table3[[#This Row],[guid - Copy.5 - Copy]]))</f>
        <v>cricket</v>
      </c>
      <c r="K10249" t="s">
        <v>318</v>
      </c>
      <c r="M10249">
        <f>IF(ISNUMBER(Table3[[#This Row],[guid - Copy.5 - Copy]]), Table3[[#This Row],[guid - Copy.5 - Copy]],IF(ISNUMBER(Table3[[#This Row],[guid - Copy.6]]), Table3[[#This Row],[guid - Copy.6]],Table3[[#This Row],[guid - Copy.7]]))</f>
        <v>63586373</v>
      </c>
      <c r="N10249">
        <v>63586373</v>
      </c>
    </row>
    <row r="10250" spans="1:16" x14ac:dyDescent="0.2">
      <c r="A10250" t="s">
        <v>55531</v>
      </c>
      <c r="B10250" s="1">
        <v>44875</v>
      </c>
      <c r="C10250" s="2">
        <v>0.96178240740740739</v>
      </c>
      <c r="D10250" t="s">
        <v>55534</v>
      </c>
      <c r="E10250" t="s">
        <v>39118</v>
      </c>
      <c r="F10250" t="s">
        <v>55535</v>
      </c>
      <c r="G10250" t="str">
        <f>IF(Table3[[#This Row],[Title Header]]=Table3[[#This Row],[Title Subtitle]], "Other", Table3[[#This Row],[Title Header]])</f>
        <v>Carabao Cup draw</v>
      </c>
      <c r="H10250" t="s">
        <v>91</v>
      </c>
      <c r="I10250" t="s">
        <v>92</v>
      </c>
      <c r="J10250" t="str">
        <f>IF((Table3[[#This Row],[Categary]])&lt;&gt;"",Table3[[#This Row],[Categary]],IF(ISNUMBER(Table3[[#This Row],[guid - Copy.5 - Copy]]), "-", Table3[[#This Row],[guid - Copy.5 - Copy]]))</f>
        <v>football</v>
      </c>
      <c r="K10250" t="s">
        <v>312</v>
      </c>
      <c r="M10250">
        <f>IF(ISNUMBER(Table3[[#This Row],[guid - Copy.5 - Copy]]), Table3[[#This Row],[guid - Copy.5 - Copy]],IF(ISNUMBER(Table3[[#This Row],[guid - Copy.6]]), Table3[[#This Row],[guid - Copy.6]],Table3[[#This Row],[guid - Copy.7]]))</f>
        <v>63591038</v>
      </c>
      <c r="N10250">
        <v>63591038</v>
      </c>
    </row>
    <row r="10251" spans="1:16" x14ac:dyDescent="0.2">
      <c r="A10251" t="s">
        <v>55537</v>
      </c>
      <c r="B10251" s="1">
        <v>44876</v>
      </c>
      <c r="C10251" s="2">
        <v>7.1759259259259259E-4</v>
      </c>
      <c r="D10251" t="s">
        <v>55540</v>
      </c>
      <c r="E10251" t="s">
        <v>55541</v>
      </c>
      <c r="F10251" t="s">
        <v>55542</v>
      </c>
      <c r="G10251" t="str">
        <f>IF(Table3[[#This Row],[Title Header]]=Table3[[#This Row],[Title Subtitle]], "Other", Table3[[#This Row],[Title Header]])</f>
        <v>World Cup 1982</v>
      </c>
      <c r="H10251" t="s">
        <v>91</v>
      </c>
      <c r="I10251" t="s">
        <v>92</v>
      </c>
      <c r="J10251" t="str">
        <f>IF((Table3[[#This Row],[Categary]])&lt;&gt;"",Table3[[#This Row],[Categary]],IF(ISNUMBER(Table3[[#This Row],[guid - Copy.5 - Copy]]), "-", Table3[[#This Row],[guid - Copy.5 - Copy]]))</f>
        <v>football</v>
      </c>
      <c r="K10251" t="s">
        <v>312</v>
      </c>
      <c r="M10251">
        <f>IF(ISNUMBER(Table3[[#This Row],[guid - Copy.5 - Copy]]), Table3[[#This Row],[guid - Copy.5 - Copy]],IF(ISNUMBER(Table3[[#This Row],[guid - Copy.6]]), Table3[[#This Row],[guid - Copy.6]],Table3[[#This Row],[guid - Copy.7]]))</f>
        <v>63568753</v>
      </c>
      <c r="N10251">
        <v>63568753</v>
      </c>
    </row>
    <row r="10252" spans="1:16" x14ac:dyDescent="0.2">
      <c r="A10252" t="s">
        <v>55544</v>
      </c>
      <c r="B10252" s="1">
        <v>44875</v>
      </c>
      <c r="C10252" s="2">
        <v>0.57788194444444441</v>
      </c>
      <c r="D10252" t="s">
        <v>55547</v>
      </c>
      <c r="E10252" t="s">
        <v>55548</v>
      </c>
      <c r="F10252" t="s">
        <v>55549</v>
      </c>
      <c r="G10252" t="str">
        <f>IF(Table3[[#This Row],[Title Header]]=Table3[[#This Row],[Title Subtitle]], "Other", Table3[[#This Row],[Title Header]])</f>
        <v>T20 World Cup - England v India semi-final</v>
      </c>
      <c r="H10252" t="s">
        <v>91</v>
      </c>
      <c r="I10252" t="s">
        <v>92</v>
      </c>
      <c r="J10252" t="str">
        <f>IF((Table3[[#This Row],[Categary]])&lt;&gt;"",Table3[[#This Row],[Categary]],IF(ISNUMBER(Table3[[#This Row],[guid - Copy.5 - Copy]]), "-", Table3[[#This Row],[guid - Copy.5 - Copy]]))</f>
        <v>av</v>
      </c>
      <c r="K10252" t="s">
        <v>449</v>
      </c>
      <c r="M10252">
        <f>IF(ISNUMBER(Table3[[#This Row],[guid - Copy.5 - Copy]]), Table3[[#This Row],[guid - Copy.5 - Copy]],IF(ISNUMBER(Table3[[#This Row],[guid - Copy.6]]), Table3[[#This Row],[guid - Copy.6]],Table3[[#This Row],[guid - Copy.7]]))</f>
        <v>63584782</v>
      </c>
      <c r="N10252" t="s">
        <v>318</v>
      </c>
      <c r="P10252">
        <v>63584782</v>
      </c>
    </row>
    <row r="10253" spans="1:16" x14ac:dyDescent="0.2">
      <c r="A10253" t="s">
        <v>55550</v>
      </c>
      <c r="B10253" s="1">
        <v>44875</v>
      </c>
      <c r="C10253" s="2">
        <v>8.3842592592592594E-2</v>
      </c>
      <c r="D10253" t="s">
        <v>55553</v>
      </c>
      <c r="E10253" t="s">
        <v>47261</v>
      </c>
      <c r="F10253" t="s">
        <v>55554</v>
      </c>
      <c r="G10253" t="str">
        <f>IF(Table3[[#This Row],[Title Header]]=Table3[[#This Row],[Title Subtitle]], "Other", Table3[[#This Row],[Title Header]])</f>
        <v>COP27</v>
      </c>
      <c r="H10253" t="s">
        <v>20</v>
      </c>
      <c r="I10253" t="s">
        <v>691</v>
      </c>
      <c r="J10253" t="str">
        <f>IF((Table3[[#This Row],[Categary]])&lt;&gt;"",Table3[[#This Row],[Categary]],IF(ISNUMBER(Table3[[#This Row],[guid - Copy.5 - Copy]]), "-", Table3[[#This Row],[guid - Copy.5 - Copy]]))</f>
        <v>science-environment</v>
      </c>
      <c r="K10253">
        <v>63571610</v>
      </c>
      <c r="M10253">
        <f>IF(ISNUMBER(Table3[[#This Row],[guid - Copy.5 - Copy]]), Table3[[#This Row],[guid - Copy.5 - Copy]],IF(ISNUMBER(Table3[[#This Row],[guid - Copy.6]]), Table3[[#This Row],[guid - Copy.6]],Table3[[#This Row],[guid - Copy.7]]))</f>
        <v>63571610</v>
      </c>
    </row>
    <row r="10254" spans="1:16" x14ac:dyDescent="0.2">
      <c r="A10254" t="s">
        <v>55556</v>
      </c>
      <c r="B10254" s="1">
        <v>44875</v>
      </c>
      <c r="C10254" s="2">
        <v>0.33787037037037038</v>
      </c>
      <c r="D10254" t="s">
        <v>55559</v>
      </c>
      <c r="E10254" t="s">
        <v>47261</v>
      </c>
      <c r="F10254" t="s">
        <v>55560</v>
      </c>
      <c r="G10254" t="str">
        <f>IF(Table3[[#This Row],[Title Header]]=Table3[[#This Row],[Title Subtitle]], "Other", Table3[[#This Row],[Title Header]])</f>
        <v>COP27</v>
      </c>
      <c r="H10254" t="s">
        <v>20</v>
      </c>
      <c r="I10254" t="s">
        <v>163</v>
      </c>
      <c r="J10254" t="str">
        <f>IF((Table3[[#This Row],[Categary]])&lt;&gt;"",Table3[[#This Row],[Categary]],IF(ISNUMBER(Table3[[#This Row],[guid - Copy.5 - Copy]]), "-", Table3[[#This Row],[guid - Copy.5 - Copy]]))</f>
        <v>world</v>
      </c>
      <c r="K10254">
        <v>63581486</v>
      </c>
      <c r="M10254">
        <f>IF(ISNUMBER(Table3[[#This Row],[guid - Copy.5 - Copy]]), Table3[[#This Row],[guid - Copy.5 - Copy]],IF(ISNUMBER(Table3[[#This Row],[guid - Copy.6]]), Table3[[#This Row],[guid - Copy.6]],Table3[[#This Row],[guid - Copy.7]]))</f>
        <v>63581486</v>
      </c>
    </row>
    <row r="10255" spans="1:16" x14ac:dyDescent="0.2">
      <c r="A10255" t="s">
        <v>55562</v>
      </c>
      <c r="B10255" s="1">
        <v>44875</v>
      </c>
      <c r="C10255" s="2">
        <v>4.3599537037037034E-2</v>
      </c>
      <c r="D10255" t="s">
        <v>55565</v>
      </c>
      <c r="E10255" t="s">
        <v>47261</v>
      </c>
      <c r="F10255" t="s">
        <v>55566</v>
      </c>
      <c r="G10255" t="str">
        <f>IF(Table3[[#This Row],[Title Header]]=Table3[[#This Row],[Title Subtitle]], "Other", Table3[[#This Row],[Title Header]])</f>
        <v>COP27</v>
      </c>
      <c r="H10255" t="s">
        <v>20</v>
      </c>
      <c r="I10255" t="s">
        <v>1039</v>
      </c>
      <c r="J10255" t="str">
        <f>IF((Table3[[#This Row],[Categary]])&lt;&gt;"",Table3[[#This Row],[Categary]],IF(ISNUMBER(Table3[[#This Row],[guid - Copy.5 - Copy]]), "-", Table3[[#This Row],[guid - Copy.5 - Copy]]))</f>
        <v>world-africa</v>
      </c>
      <c r="K10255">
        <v>63567513</v>
      </c>
      <c r="M10255">
        <f>IF(ISNUMBER(Table3[[#This Row],[guid - Copy.5 - Copy]]), Table3[[#This Row],[guid - Copy.5 - Copy]],IF(ISNUMBER(Table3[[#This Row],[guid - Copy.6]]), Table3[[#This Row],[guid - Copy.6]],Table3[[#This Row],[guid - Copy.7]]))</f>
        <v>63567513</v>
      </c>
    </row>
    <row r="10256" spans="1:16" x14ac:dyDescent="0.2">
      <c r="A10256" t="s">
        <v>55568</v>
      </c>
      <c r="B10256" s="1">
        <v>44874</v>
      </c>
      <c r="C10256" s="2">
        <v>0.84810185185185183</v>
      </c>
      <c r="D10256" t="s">
        <v>55571</v>
      </c>
      <c r="E10256" t="s">
        <v>20316</v>
      </c>
      <c r="F10256" t="s">
        <v>55572</v>
      </c>
      <c r="G10256" t="str">
        <f>IF(Table3[[#This Row],[Title Header]]=Table3[[#This Row],[Title Subtitle]], "Other", Table3[[#This Row],[Title Header]])</f>
        <v>US midterms</v>
      </c>
      <c r="H10256" t="s">
        <v>20</v>
      </c>
      <c r="I10256" t="s">
        <v>120</v>
      </c>
      <c r="J10256" t="str">
        <f>IF((Table3[[#This Row],[Categary]])&lt;&gt;"",Table3[[#This Row],[Categary]],IF(ISNUMBER(Table3[[#This Row],[guid - Copy.5 - Copy]]), "-", Table3[[#This Row],[guid - Copy.5 - Copy]]))</f>
        <v>world-us-canada</v>
      </c>
      <c r="K10256">
        <v>63569850</v>
      </c>
      <c r="M10256">
        <f>IF(ISNUMBER(Table3[[#This Row],[guid - Copy.5 - Copy]]), Table3[[#This Row],[guid - Copy.5 - Copy]],IF(ISNUMBER(Table3[[#This Row],[guid - Copy.6]]), Table3[[#This Row],[guid - Copy.6]],Table3[[#This Row],[guid - Copy.7]]))</f>
        <v>63569850</v>
      </c>
    </row>
    <row r="10257" spans="1:13" x14ac:dyDescent="0.2">
      <c r="A10257" t="s">
        <v>55574</v>
      </c>
      <c r="B10257" s="1">
        <v>44875</v>
      </c>
      <c r="C10257" s="2">
        <v>0.84341435185185187</v>
      </c>
      <c r="D10257" t="s">
        <v>55577</v>
      </c>
      <c r="E10257" t="s">
        <v>54995</v>
      </c>
      <c r="F10257" t="s">
        <v>55578</v>
      </c>
      <c r="G10257" t="str">
        <f>IF(Table3[[#This Row],[Title Header]]=Table3[[#This Row],[Title Subtitle]], "Other", Table3[[#This Row],[Title Header]])</f>
        <v>US election results</v>
      </c>
      <c r="H10257" t="s">
        <v>20</v>
      </c>
      <c r="I10257" t="s">
        <v>120</v>
      </c>
      <c r="J10257" t="str">
        <f>IF((Table3[[#This Row],[Categary]])&lt;&gt;"",Table3[[#This Row],[Categary]],IF(ISNUMBER(Table3[[#This Row],[guid - Copy.5 - Copy]]), "-", Table3[[#This Row],[guid - Copy.5 - Copy]]))</f>
        <v>world-us-canada</v>
      </c>
      <c r="K10257">
        <v>63579561</v>
      </c>
      <c r="M10257">
        <f>IF(ISNUMBER(Table3[[#This Row],[guid - Copy.5 - Copy]]), Table3[[#This Row],[guid - Copy.5 - Copy]],IF(ISNUMBER(Table3[[#This Row],[guid - Copy.6]]), Table3[[#This Row],[guid - Copy.6]],Table3[[#This Row],[guid - Copy.7]]))</f>
        <v>63579561</v>
      </c>
    </row>
    <row r="10258" spans="1:13" x14ac:dyDescent="0.2">
      <c r="A10258" t="s">
        <v>55580</v>
      </c>
      <c r="B10258" s="1">
        <v>44875</v>
      </c>
      <c r="C10258" s="2">
        <v>7.9837962962962958E-2</v>
      </c>
      <c r="D10258" t="s">
        <v>55583</v>
      </c>
      <c r="E10258" t="s">
        <v>55580</v>
      </c>
      <c r="F10258" t="s">
        <v>55580</v>
      </c>
      <c r="G10258" t="str">
        <f>IF(Table3[[#This Row],[Title Header]]=Table3[[#This Row],[Title Subtitle]], "Other", Table3[[#This Row],[Title Header]])</f>
        <v>Other</v>
      </c>
      <c r="H10258" t="s">
        <v>20</v>
      </c>
      <c r="I10258" t="s">
        <v>120</v>
      </c>
      <c r="J10258" t="str">
        <f>IF((Table3[[#This Row],[Categary]])&lt;&gt;"",Table3[[#This Row],[Categary]],IF(ISNUMBER(Table3[[#This Row],[guid - Copy.5 - Copy]]), "-", Table3[[#This Row],[guid - Copy.5 - Copy]]))</f>
        <v>world-us-canada</v>
      </c>
      <c r="K10258">
        <v>63578133</v>
      </c>
      <c r="M10258">
        <f>IF(ISNUMBER(Table3[[#This Row],[guid - Copy.5 - Copy]]), Table3[[#This Row],[guid - Copy.5 - Copy]],IF(ISNUMBER(Table3[[#This Row],[guid - Copy.6]]), Table3[[#This Row],[guid - Copy.6]],Table3[[#This Row],[guid - Copy.7]]))</f>
        <v>63578133</v>
      </c>
    </row>
    <row r="10259" spans="1:13" x14ac:dyDescent="0.2">
      <c r="A10259" t="s">
        <v>55585</v>
      </c>
      <c r="B10259" s="1">
        <v>44876</v>
      </c>
      <c r="C10259" s="2">
        <v>0.82694444444444448</v>
      </c>
      <c r="D10259" t="s">
        <v>55588</v>
      </c>
      <c r="E10259" t="s">
        <v>55</v>
      </c>
      <c r="F10259" t="s">
        <v>55589</v>
      </c>
      <c r="G10259" t="str">
        <f>IF(Table3[[#This Row],[Title Header]]=Table3[[#This Row],[Title Subtitle]], "Other", Table3[[#This Row],[Title Header]])</f>
        <v>Ukraine war</v>
      </c>
      <c r="H10259" t="s">
        <v>20</v>
      </c>
      <c r="I10259" t="s">
        <v>21</v>
      </c>
      <c r="J10259" t="str">
        <f>IF((Table3[[#This Row],[Categary]])&lt;&gt;"",Table3[[#This Row],[Categary]],IF(ISNUMBER(Table3[[#This Row],[guid - Copy.5 - Copy]]), "-", Table3[[#This Row],[guid - Copy.5 - Copy]]))</f>
        <v>world-europe</v>
      </c>
      <c r="K10259">
        <v>63601312</v>
      </c>
      <c r="M10259">
        <f>IF(ISNUMBER(Table3[[#This Row],[guid - Copy.5 - Copy]]), Table3[[#This Row],[guid - Copy.5 - Copy]],IF(ISNUMBER(Table3[[#This Row],[guid - Copy.6]]), Table3[[#This Row],[guid - Copy.6]],Table3[[#This Row],[guid - Copy.7]]))</f>
        <v>63601312</v>
      </c>
    </row>
    <row r="10260" spans="1:13" x14ac:dyDescent="0.2">
      <c r="A10260" t="s">
        <v>55591</v>
      </c>
      <c r="B10260" s="1">
        <v>44876</v>
      </c>
      <c r="C10260" s="2">
        <v>0.62709490740740736</v>
      </c>
      <c r="D10260" t="s">
        <v>55594</v>
      </c>
      <c r="E10260" t="s">
        <v>55591</v>
      </c>
      <c r="F10260" t="s">
        <v>55591</v>
      </c>
      <c r="G10260" t="str">
        <f>IF(Table3[[#This Row],[Title Header]]=Table3[[#This Row],[Title Subtitle]], "Other", Table3[[#This Row],[Title Header]])</f>
        <v>Other</v>
      </c>
      <c r="H10260" t="s">
        <v>20</v>
      </c>
      <c r="I10260" t="s">
        <v>21</v>
      </c>
      <c r="J10260" t="str">
        <f>IF((Table3[[#This Row],[Categary]])&lt;&gt;"",Table3[[#This Row],[Categary]],IF(ISNUMBER(Table3[[#This Row],[guid - Copy.5 - Copy]]), "-", Table3[[#This Row],[guid - Copy.5 - Copy]]))</f>
        <v>world-europe</v>
      </c>
      <c r="K10260">
        <v>63598805</v>
      </c>
      <c r="M10260">
        <f>IF(ISNUMBER(Table3[[#This Row],[guid - Copy.5 - Copy]]), Table3[[#This Row],[guid - Copy.5 - Copy]],IF(ISNUMBER(Table3[[#This Row],[guid - Copy.6]]), Table3[[#This Row],[guid - Copy.6]],Table3[[#This Row],[guid - Copy.7]]))</f>
        <v>63598805</v>
      </c>
    </row>
    <row r="10261" spans="1:13" x14ac:dyDescent="0.2">
      <c r="A10261" t="s">
        <v>55596</v>
      </c>
      <c r="B10261" s="1">
        <v>44876</v>
      </c>
      <c r="C10261" s="2">
        <v>0.64284722222222224</v>
      </c>
      <c r="D10261" t="s">
        <v>55599</v>
      </c>
      <c r="E10261" t="s">
        <v>55596</v>
      </c>
      <c r="F10261" t="s">
        <v>55596</v>
      </c>
      <c r="G10261" t="str">
        <f>IF(Table3[[#This Row],[Title Header]]=Table3[[#This Row],[Title Subtitle]], "Other", Table3[[#This Row],[Title Header]])</f>
        <v>Other</v>
      </c>
      <c r="H10261" t="s">
        <v>20</v>
      </c>
      <c r="I10261" t="s">
        <v>42</v>
      </c>
      <c r="J10261" t="str">
        <f>IF((Table3[[#This Row],[Categary]])&lt;&gt;"",Table3[[#This Row],[Categary]],IF(ISNUMBER(Table3[[#This Row],[guid - Copy.5 - Copy]]), "-", Table3[[#This Row],[guid - Copy.5 - Copy]]))</f>
        <v>uk</v>
      </c>
      <c r="K10261">
        <v>63582201</v>
      </c>
      <c r="M10261">
        <f>IF(ISNUMBER(Table3[[#This Row],[guid - Copy.5 - Copy]]), Table3[[#This Row],[guid - Copy.5 - Copy]],IF(ISNUMBER(Table3[[#This Row],[guid - Copy.6]]), Table3[[#This Row],[guid - Copy.6]],Table3[[#This Row],[guid - Copy.7]]))</f>
        <v>63582201</v>
      </c>
    </row>
    <row r="10262" spans="1:13" x14ac:dyDescent="0.2">
      <c r="A10262" t="s">
        <v>55601</v>
      </c>
      <c r="B10262" s="1">
        <v>44876</v>
      </c>
      <c r="C10262" s="2">
        <v>0.70988425925925924</v>
      </c>
      <c r="D10262" t="s">
        <v>55604</v>
      </c>
      <c r="E10262" t="s">
        <v>47261</v>
      </c>
      <c r="F10262" t="s">
        <v>55605</v>
      </c>
      <c r="G10262" t="str">
        <f>IF(Table3[[#This Row],[Title Header]]=Table3[[#This Row],[Title Subtitle]], "Other", Table3[[#This Row],[Title Header]])</f>
        <v>COP27</v>
      </c>
      <c r="H10262" t="s">
        <v>20</v>
      </c>
      <c r="I10262" t="s">
        <v>691</v>
      </c>
      <c r="J10262" t="str">
        <f>IF((Table3[[#This Row],[Categary]])&lt;&gt;"",Table3[[#This Row],[Categary]],IF(ISNUMBER(Table3[[#This Row],[guid - Copy.5 - Copy]]), "-", Table3[[#This Row],[guid - Copy.5 - Copy]]))</f>
        <v>science-environment</v>
      </c>
      <c r="K10262">
        <v>63599415</v>
      </c>
      <c r="M10262">
        <f>IF(ISNUMBER(Table3[[#This Row],[guid - Copy.5 - Copy]]), Table3[[#This Row],[guid - Copy.5 - Copy]],IF(ISNUMBER(Table3[[#This Row],[guid - Copy.6]]), Table3[[#This Row],[guid - Copy.6]],Table3[[#This Row],[guid - Copy.7]]))</f>
        <v>63599415</v>
      </c>
    </row>
    <row r="10263" spans="1:13" x14ac:dyDescent="0.2">
      <c r="A10263" t="s">
        <v>55607</v>
      </c>
      <c r="B10263" s="1">
        <v>44876</v>
      </c>
      <c r="C10263" s="2">
        <v>0.71584490740740736</v>
      </c>
      <c r="D10263" t="s">
        <v>55610</v>
      </c>
      <c r="E10263" t="s">
        <v>55607</v>
      </c>
      <c r="F10263" t="s">
        <v>55607</v>
      </c>
      <c r="G10263" t="str">
        <f>IF(Table3[[#This Row],[Title Header]]=Table3[[#This Row],[Title Subtitle]], "Other", Table3[[#This Row],[Title Header]])</f>
        <v>Other</v>
      </c>
      <c r="H10263" t="s">
        <v>20</v>
      </c>
      <c r="I10263" t="s">
        <v>42</v>
      </c>
      <c r="J10263" t="str">
        <f>IF((Table3[[#This Row],[Categary]])&lt;&gt;"",Table3[[#This Row],[Categary]],IF(ISNUMBER(Table3[[#This Row],[guid - Copy.5 - Copy]]), "-", Table3[[#This Row],[guid - Copy.5 - Copy]]))</f>
        <v>uk</v>
      </c>
      <c r="K10263">
        <v>63602000</v>
      </c>
      <c r="M10263">
        <f>IF(ISNUMBER(Table3[[#This Row],[guid - Copy.5 - Copy]]), Table3[[#This Row],[guid - Copy.5 - Copy]],IF(ISNUMBER(Table3[[#This Row],[guid - Copy.6]]), Table3[[#This Row],[guid - Copy.6]],Table3[[#This Row],[guid - Copy.7]]))</f>
        <v>63602000</v>
      </c>
    </row>
    <row r="10264" spans="1:13" x14ac:dyDescent="0.2">
      <c r="A10264" t="s">
        <v>55612</v>
      </c>
      <c r="B10264" s="1">
        <v>44877</v>
      </c>
      <c r="C10264" s="2">
        <v>1.1203703703703704E-2</v>
      </c>
      <c r="D10264" t="s">
        <v>55615</v>
      </c>
      <c r="E10264" t="s">
        <v>53579</v>
      </c>
      <c r="F10264" t="s">
        <v>55616</v>
      </c>
      <c r="G10264" t="str">
        <f>IF(Table3[[#This Row],[Title Header]]=Table3[[#This Row],[Title Subtitle]], "Other", Table3[[#This Row],[Title Header]])</f>
        <v>Takeoff</v>
      </c>
      <c r="H10264" t="s">
        <v>20</v>
      </c>
      <c r="I10264" t="s">
        <v>120</v>
      </c>
      <c r="J10264" t="str">
        <f>IF((Table3[[#This Row],[Categary]])&lt;&gt;"",Table3[[#This Row],[Categary]],IF(ISNUMBER(Table3[[#This Row],[guid - Copy.5 - Copy]]), "-", Table3[[#This Row],[guid - Copy.5 - Copy]]))</f>
        <v>world-us-canada</v>
      </c>
      <c r="K10264">
        <v>63605477</v>
      </c>
      <c r="M10264">
        <f>IF(ISNUMBER(Table3[[#This Row],[guid - Copy.5 - Copy]]), Table3[[#This Row],[guid - Copy.5 - Copy]],IF(ISNUMBER(Table3[[#This Row],[guid - Copy.6]]), Table3[[#This Row],[guid - Copy.6]],Table3[[#This Row],[guid - Copy.7]]))</f>
        <v>63605477</v>
      </c>
    </row>
    <row r="10265" spans="1:13" x14ac:dyDescent="0.2">
      <c r="A10265" t="s">
        <v>55618</v>
      </c>
      <c r="B10265" s="1">
        <v>44876</v>
      </c>
      <c r="C10265" s="2">
        <v>0.92835648148148153</v>
      </c>
      <c r="D10265" t="s">
        <v>55621</v>
      </c>
      <c r="E10265" t="s">
        <v>55403</v>
      </c>
      <c r="F10265" t="s">
        <v>55622</v>
      </c>
      <c r="G10265" t="str">
        <f>IF(Table3[[#This Row],[Title Header]]=Table3[[#This Row],[Title Subtitle]], "Other", Table3[[#This Row],[Title Header]])</f>
        <v>I'm A Celebrity</v>
      </c>
      <c r="H10265" t="s">
        <v>20</v>
      </c>
      <c r="I10265" t="s">
        <v>279</v>
      </c>
      <c r="J10265" t="str">
        <f>IF((Table3[[#This Row],[Categary]])&lt;&gt;"",Table3[[#This Row],[Categary]],IF(ISNUMBER(Table3[[#This Row],[guid - Copy.5 - Copy]]), "-", Table3[[#This Row],[guid - Copy.5 - Copy]]))</f>
        <v>entertainment-arts</v>
      </c>
      <c r="K10265">
        <v>63604403</v>
      </c>
      <c r="M10265">
        <f>IF(ISNUMBER(Table3[[#This Row],[guid - Copy.5 - Copy]]), Table3[[#This Row],[guid - Copy.5 - Copy]],IF(ISNUMBER(Table3[[#This Row],[guid - Copy.6]]), Table3[[#This Row],[guid - Copy.6]],Table3[[#This Row],[guid - Copy.7]]))</f>
        <v>63604403</v>
      </c>
    </row>
    <row r="10266" spans="1:13" x14ac:dyDescent="0.2">
      <c r="A10266" t="s">
        <v>55624</v>
      </c>
      <c r="B10266" s="1">
        <v>44876</v>
      </c>
      <c r="C10266" s="2">
        <v>0.694849537037037</v>
      </c>
      <c r="D10266" t="s">
        <v>55627</v>
      </c>
      <c r="E10266" t="s">
        <v>55624</v>
      </c>
      <c r="F10266" t="s">
        <v>55624</v>
      </c>
      <c r="G10266" t="str">
        <f>IF(Table3[[#This Row],[Title Header]]=Table3[[#This Row],[Title Subtitle]], "Other", Table3[[#This Row],[Title Header]])</f>
        <v>Other</v>
      </c>
      <c r="H10266" t="s">
        <v>20</v>
      </c>
      <c r="I10266" t="s">
        <v>1466</v>
      </c>
      <c r="J10266" t="str">
        <f>IF((Table3[[#This Row],[Categary]])&lt;&gt;"",Table3[[#This Row],[Categary]],IF(ISNUMBER(Table3[[#This Row],[guid - Copy.5 - Copy]]), "-", Table3[[#This Row],[guid - Copy.5 - Copy]]))</f>
        <v>uk-england-wiltshire</v>
      </c>
      <c r="K10266">
        <v>63595954</v>
      </c>
      <c r="M10266">
        <f>IF(ISNUMBER(Table3[[#This Row],[guid - Copy.5 - Copy]]), Table3[[#This Row],[guid - Copy.5 - Copy]],IF(ISNUMBER(Table3[[#This Row],[guid - Copy.6]]), Table3[[#This Row],[guid - Copy.6]],Table3[[#This Row],[guid - Copy.7]]))</f>
        <v>63595954</v>
      </c>
    </row>
    <row r="10267" spans="1:13" x14ac:dyDescent="0.2">
      <c r="A10267" t="s">
        <v>55629</v>
      </c>
      <c r="B10267" s="1">
        <v>44876</v>
      </c>
      <c r="C10267" s="2">
        <v>0.7348958333333333</v>
      </c>
      <c r="D10267" t="s">
        <v>55632</v>
      </c>
      <c r="E10267" t="s">
        <v>55629</v>
      </c>
      <c r="F10267" t="s">
        <v>55629</v>
      </c>
      <c r="G10267" t="str">
        <f>IF(Table3[[#This Row],[Title Header]]=Table3[[#This Row],[Title Subtitle]], "Other", Table3[[#This Row],[Title Header]])</f>
        <v>Other</v>
      </c>
      <c r="H10267" t="s">
        <v>20</v>
      </c>
      <c r="I10267" t="s">
        <v>34</v>
      </c>
      <c r="J10267" t="str">
        <f>IF((Table3[[#This Row],[Categary]])&lt;&gt;"",Table3[[#This Row],[Categary]],IF(ISNUMBER(Table3[[#This Row],[guid - Copy.5 - Copy]]), "-", Table3[[#This Row],[guid - Copy.5 - Copy]]))</f>
        <v>business</v>
      </c>
      <c r="K10267">
        <v>63601213</v>
      </c>
      <c r="M10267">
        <f>IF(ISNUMBER(Table3[[#This Row],[guid - Copy.5 - Copy]]), Table3[[#This Row],[guid - Copy.5 - Copy]],IF(ISNUMBER(Table3[[#This Row],[guid - Copy.6]]), Table3[[#This Row],[guid - Copy.6]],Table3[[#This Row],[guid - Copy.7]]))</f>
        <v>63601213</v>
      </c>
    </row>
    <row r="10268" spans="1:13" x14ac:dyDescent="0.2">
      <c r="A10268" t="s">
        <v>55634</v>
      </c>
      <c r="B10268" s="1">
        <v>44876</v>
      </c>
      <c r="C10268" s="2">
        <v>0.96306712962962959</v>
      </c>
      <c r="D10268" t="s">
        <v>55637</v>
      </c>
      <c r="E10268" t="s">
        <v>55634</v>
      </c>
      <c r="F10268" t="s">
        <v>55634</v>
      </c>
      <c r="G10268" t="str">
        <f>IF(Table3[[#This Row],[Title Header]]=Table3[[#This Row],[Title Subtitle]], "Other", Table3[[#This Row],[Title Header]])</f>
        <v>Other</v>
      </c>
      <c r="H10268" t="s">
        <v>20</v>
      </c>
      <c r="I10268" t="s">
        <v>105</v>
      </c>
      <c r="J10268" t="str">
        <f>IF((Table3[[#This Row],[Categary]])&lt;&gt;"",Table3[[#This Row],[Categary]],IF(ISNUMBER(Table3[[#This Row],[guid - Copy.5 - Copy]]), "-", Table3[[#This Row],[guid - Copy.5 - Copy]]))</f>
        <v>technology</v>
      </c>
      <c r="K10268">
        <v>63597087</v>
      </c>
      <c r="M10268">
        <f>IF(ISNUMBER(Table3[[#This Row],[guid - Copy.5 - Copy]]), Table3[[#This Row],[guid - Copy.5 - Copy]],IF(ISNUMBER(Table3[[#This Row],[guid - Copy.6]]), Table3[[#This Row],[guid - Copy.6]],Table3[[#This Row],[guid - Copy.7]]))</f>
        <v>63597087</v>
      </c>
    </row>
    <row r="10269" spans="1:13" x14ac:dyDescent="0.2">
      <c r="A10269" t="s">
        <v>55639</v>
      </c>
      <c r="B10269" s="1">
        <v>44876</v>
      </c>
      <c r="C10269" s="2">
        <v>0.84938657407407403</v>
      </c>
      <c r="D10269" t="s">
        <v>55642</v>
      </c>
      <c r="E10269" t="s">
        <v>55639</v>
      </c>
      <c r="F10269" t="s">
        <v>55639</v>
      </c>
      <c r="G10269" t="str">
        <f>IF(Table3[[#This Row],[Title Header]]=Table3[[#This Row],[Title Subtitle]], "Other", Table3[[#This Row],[Title Header]])</f>
        <v>Other</v>
      </c>
      <c r="H10269" t="s">
        <v>20</v>
      </c>
      <c r="I10269" t="s">
        <v>42</v>
      </c>
      <c r="J10269" t="str">
        <f>IF((Table3[[#This Row],[Categary]])&lt;&gt;"",Table3[[#This Row],[Categary]],IF(ISNUMBER(Table3[[#This Row],[guid - Copy.5 - Copy]]), "-", Table3[[#This Row],[guid - Copy.5 - Copy]]))</f>
        <v>uk</v>
      </c>
      <c r="K10269">
        <v>63604393</v>
      </c>
      <c r="M10269">
        <f>IF(ISNUMBER(Table3[[#This Row],[guid - Copy.5 - Copy]]), Table3[[#This Row],[guid - Copy.5 - Copy]],IF(ISNUMBER(Table3[[#This Row],[guid - Copy.6]]), Table3[[#This Row],[guid - Copy.6]],Table3[[#This Row],[guid - Copy.7]]))</f>
        <v>63604393</v>
      </c>
    </row>
    <row r="10270" spans="1:13" x14ac:dyDescent="0.2">
      <c r="A10270" t="s">
        <v>55644</v>
      </c>
      <c r="B10270" s="1">
        <v>44876</v>
      </c>
      <c r="C10270" s="2">
        <v>0.93754629629629627</v>
      </c>
      <c r="D10270" t="s">
        <v>55647</v>
      </c>
      <c r="E10270" t="s">
        <v>55644</v>
      </c>
      <c r="F10270" t="s">
        <v>55644</v>
      </c>
      <c r="G10270" t="str">
        <f>IF(Table3[[#This Row],[Title Header]]=Table3[[#This Row],[Title Subtitle]], "Other", Table3[[#This Row],[Title Header]])</f>
        <v>Other</v>
      </c>
      <c r="H10270" t="s">
        <v>20</v>
      </c>
      <c r="I10270" t="s">
        <v>42</v>
      </c>
      <c r="J10270" t="str">
        <f>IF((Table3[[#This Row],[Categary]])&lt;&gt;"",Table3[[#This Row],[Categary]],IF(ISNUMBER(Table3[[#This Row],[guid - Copy.5 - Copy]]), "-", Table3[[#This Row],[guid - Copy.5 - Copy]]))</f>
        <v>uk</v>
      </c>
      <c r="K10270">
        <v>63598819</v>
      </c>
      <c r="M10270">
        <f>IF(ISNUMBER(Table3[[#This Row],[guid - Copy.5 - Copy]]), Table3[[#This Row],[guid - Copy.5 - Copy]],IF(ISNUMBER(Table3[[#This Row],[guid - Copy.6]]), Table3[[#This Row],[guid - Copy.6]],Table3[[#This Row],[guid - Copy.7]]))</f>
        <v>63598819</v>
      </c>
    </row>
    <row r="10271" spans="1:13" x14ac:dyDescent="0.2">
      <c r="A10271" t="s">
        <v>55649</v>
      </c>
      <c r="B10271" s="1">
        <v>44876</v>
      </c>
      <c r="C10271" s="2">
        <v>0.77284722222222224</v>
      </c>
      <c r="D10271" t="s">
        <v>55652</v>
      </c>
      <c r="E10271" t="s">
        <v>55649</v>
      </c>
      <c r="F10271" t="s">
        <v>55649</v>
      </c>
      <c r="G10271" t="str">
        <f>IF(Table3[[#This Row],[Title Header]]=Table3[[#This Row],[Title Subtitle]], "Other", Table3[[#This Row],[Title Header]])</f>
        <v>Other</v>
      </c>
      <c r="H10271" t="s">
        <v>20</v>
      </c>
      <c r="I10271" t="s">
        <v>279</v>
      </c>
      <c r="J10271" t="str">
        <f>IF((Table3[[#This Row],[Categary]])&lt;&gt;"",Table3[[#This Row],[Categary]],IF(ISNUMBER(Table3[[#This Row],[guid - Copy.5 - Copy]]), "-", Table3[[#This Row],[guid - Copy.5 - Copy]]))</f>
        <v>entertainment-arts</v>
      </c>
      <c r="K10271">
        <v>63597266</v>
      </c>
      <c r="M10271">
        <f>IF(ISNUMBER(Table3[[#This Row],[guid - Copy.5 - Copy]]), Table3[[#This Row],[guid - Copy.5 - Copy]],IF(ISNUMBER(Table3[[#This Row],[guid - Copy.6]]), Table3[[#This Row],[guid - Copy.6]],Table3[[#This Row],[guid - Copy.7]]))</f>
        <v>63597266</v>
      </c>
    </row>
    <row r="10272" spans="1:13" x14ac:dyDescent="0.2">
      <c r="A10272" t="s">
        <v>55654</v>
      </c>
      <c r="B10272" s="1">
        <v>44876</v>
      </c>
      <c r="C10272" s="2">
        <v>1.4456018518518519E-2</v>
      </c>
      <c r="D10272" t="s">
        <v>55657</v>
      </c>
      <c r="E10272" t="s">
        <v>55654</v>
      </c>
      <c r="F10272" t="s">
        <v>55654</v>
      </c>
      <c r="G10272" t="str">
        <f>IF(Table3[[#This Row],[Title Header]]=Table3[[#This Row],[Title Subtitle]], "Other", Table3[[#This Row],[Title Header]])</f>
        <v>Other</v>
      </c>
      <c r="H10272" t="s">
        <v>20</v>
      </c>
      <c r="I10272" t="s">
        <v>34</v>
      </c>
      <c r="J10272" t="str">
        <f>IF((Table3[[#This Row],[Categary]])&lt;&gt;"",Table3[[#This Row],[Categary]],IF(ISNUMBER(Table3[[#This Row],[guid - Copy.5 - Copy]]), "-", Table3[[#This Row],[guid - Copy.5 - Copy]]))</f>
        <v>business</v>
      </c>
      <c r="K10272">
        <v>63511163</v>
      </c>
      <c r="M10272">
        <f>IF(ISNUMBER(Table3[[#This Row],[guid - Copy.5 - Copy]]), Table3[[#This Row],[guid - Copy.5 - Copy]],IF(ISNUMBER(Table3[[#This Row],[guid - Copy.6]]), Table3[[#This Row],[guid - Copy.6]],Table3[[#This Row],[guid - Copy.7]]))</f>
        <v>63511163</v>
      </c>
    </row>
    <row r="10273" spans="1:16" x14ac:dyDescent="0.2">
      <c r="A10273" t="s">
        <v>55659</v>
      </c>
      <c r="B10273" s="1">
        <v>44875</v>
      </c>
      <c r="C10273" s="2">
        <v>0.55612268518518515</v>
      </c>
      <c r="D10273" t="s">
        <v>55662</v>
      </c>
      <c r="E10273" t="s">
        <v>55659</v>
      </c>
      <c r="F10273" t="s">
        <v>55659</v>
      </c>
      <c r="G10273" t="str">
        <f>IF(Table3[[#This Row],[Title Header]]=Table3[[#This Row],[Title Subtitle]], "Other", Table3[[#This Row],[Title Header]])</f>
        <v>Other</v>
      </c>
      <c r="H10273" t="s">
        <v>20</v>
      </c>
      <c r="I10273" t="s">
        <v>645</v>
      </c>
      <c r="J10273" t="str">
        <f>IF((Table3[[#This Row],[Categary]])&lt;&gt;"",Table3[[#This Row],[Categary]],IF(ISNUMBER(Table3[[#This Row],[guid - Copy.5 - Copy]]), "-", Table3[[#This Row],[guid - Copy.5 - Copy]]))</f>
        <v>newsbeat</v>
      </c>
      <c r="K10273">
        <v>63582750</v>
      </c>
      <c r="M10273">
        <f>IF(ISNUMBER(Table3[[#This Row],[guid - Copy.5 - Copy]]), Table3[[#This Row],[guid - Copy.5 - Copy]],IF(ISNUMBER(Table3[[#This Row],[guid - Copy.6]]), Table3[[#This Row],[guid - Copy.6]],Table3[[#This Row],[guid - Copy.7]]))</f>
        <v>63582750</v>
      </c>
    </row>
    <row r="10274" spans="1:16" x14ac:dyDescent="0.2">
      <c r="A10274" t="s">
        <v>55664</v>
      </c>
      <c r="B10274" s="1">
        <v>44876</v>
      </c>
      <c r="C10274" s="2">
        <v>0.12402777777777778</v>
      </c>
      <c r="D10274" t="s">
        <v>55667</v>
      </c>
      <c r="E10274" t="s">
        <v>55668</v>
      </c>
      <c r="F10274" t="s">
        <v>55669</v>
      </c>
      <c r="G10274" t="str">
        <f>IF(Table3[[#This Row],[Title Header]]=Table3[[#This Row],[Title Subtitle]], "Other", Table3[[#This Row],[Title Header]])</f>
        <v>Food banks</v>
      </c>
      <c r="H10274" t="s">
        <v>20</v>
      </c>
      <c r="I10274" t="s">
        <v>3796</v>
      </c>
      <c r="J10274" t="str">
        <f>IF((Table3[[#This Row],[Categary]])&lt;&gt;"",Table3[[#This Row],[Categary]],IF(ISNUMBER(Table3[[#This Row],[guid - Copy.5 - Copy]]), "-", Table3[[#This Row],[guid - Copy.5 - Copy]]))</f>
        <v>uk-england-northamptonshire</v>
      </c>
      <c r="K10274">
        <v>63570769</v>
      </c>
      <c r="M10274">
        <f>IF(ISNUMBER(Table3[[#This Row],[guid - Copy.5 - Copy]]), Table3[[#This Row],[guid - Copy.5 - Copy]],IF(ISNUMBER(Table3[[#This Row],[guid - Copy.6]]), Table3[[#This Row],[guid - Copy.6]],Table3[[#This Row],[guid - Copy.7]]))</f>
        <v>63570769</v>
      </c>
    </row>
    <row r="10275" spans="1:16" x14ac:dyDescent="0.2">
      <c r="A10275" t="s">
        <v>55671</v>
      </c>
      <c r="B10275" s="1">
        <v>44877</v>
      </c>
      <c r="C10275" s="2">
        <v>2.6828703703703705E-2</v>
      </c>
      <c r="D10275" t="s">
        <v>55674</v>
      </c>
      <c r="E10275" t="s">
        <v>2162</v>
      </c>
      <c r="F10275" t="s">
        <v>55675</v>
      </c>
      <c r="G10275" t="str">
        <f>IF(Table3[[#This Row],[Title Header]]=Table3[[#This Row],[Title Subtitle]], "Other", Table3[[#This Row],[Title Header]])</f>
        <v>Newspaper headlines</v>
      </c>
      <c r="H10275" t="s">
        <v>20</v>
      </c>
      <c r="I10275" t="s">
        <v>196</v>
      </c>
      <c r="J10275" t="str">
        <f>IF((Table3[[#This Row],[Categary]])&lt;&gt;"",Table3[[#This Row],[Categary]],IF(ISNUMBER(Table3[[#This Row],[guid - Copy.5 - Copy]]), "-", Table3[[#This Row],[guid - Copy.5 - Copy]]))</f>
        <v>blogs-the-papers</v>
      </c>
      <c r="K10275">
        <v>63605437</v>
      </c>
      <c r="M10275">
        <f>IF(ISNUMBER(Table3[[#This Row],[guid - Copy.5 - Copy]]), Table3[[#This Row],[guid - Copy.5 - Copy]],IF(ISNUMBER(Table3[[#This Row],[guid - Copy.6]]), Table3[[#This Row],[guid - Copy.6]],Table3[[#This Row],[guid - Copy.7]]))</f>
        <v>63605437</v>
      </c>
    </row>
    <row r="10276" spans="1:16" x14ac:dyDescent="0.2">
      <c r="A10276" t="s">
        <v>55677</v>
      </c>
      <c r="B10276" s="1">
        <v>44875</v>
      </c>
      <c r="C10276" s="2">
        <v>0.75175925925925924</v>
      </c>
      <c r="D10276" t="s">
        <v>55680</v>
      </c>
      <c r="E10276" t="s">
        <v>55681</v>
      </c>
      <c r="F10276" t="s">
        <v>55682</v>
      </c>
      <c r="G10276" t="str">
        <f>IF(Table3[[#This Row],[Title Header]]=Table3[[#This Row],[Title Subtitle]], "Other", Table3[[#This Row],[Title Header]])</f>
        <v>Rugby World Cup final</v>
      </c>
      <c r="H10276" t="s">
        <v>91</v>
      </c>
      <c r="I10276" t="s">
        <v>553</v>
      </c>
      <c r="J10276" t="str">
        <f>IF((Table3[[#This Row],[Categary]])&lt;&gt;"",Table3[[#This Row],[Categary]],IF(ISNUMBER(Table3[[#This Row],[guid - Copy.5 - Copy]]), "-", Table3[[#This Row],[guid - Copy.5 - Copy]]))</f>
        <v>rugby</v>
      </c>
      <c r="K10276" t="s">
        <v>554</v>
      </c>
      <c r="M10276">
        <f>IF(ISNUMBER(Table3[[#This Row],[guid - Copy.5 - Copy]]), Table3[[#This Row],[guid - Copy.5 - Copy]],IF(ISNUMBER(Table3[[#This Row],[guid - Copy.6]]), Table3[[#This Row],[guid - Copy.6]],Table3[[#This Row],[guid - Copy.7]]))</f>
        <v>63579703</v>
      </c>
      <c r="N10276">
        <v>63579703</v>
      </c>
    </row>
    <row r="10277" spans="1:16" x14ac:dyDescent="0.2">
      <c r="A10277" t="s">
        <v>55684</v>
      </c>
      <c r="B10277" s="1">
        <v>44876</v>
      </c>
      <c r="C10277" s="2">
        <v>0.72445601851851849</v>
      </c>
      <c r="D10277" t="s">
        <v>55687</v>
      </c>
      <c r="E10277" t="s">
        <v>55684</v>
      </c>
      <c r="F10277" t="s">
        <v>55684</v>
      </c>
      <c r="G10277" t="str">
        <f>IF(Table3[[#This Row],[Title Header]]=Table3[[#This Row],[Title Subtitle]], "Other", Table3[[#This Row],[Title Header]])</f>
        <v>Other</v>
      </c>
      <c r="H10277" t="s">
        <v>20</v>
      </c>
      <c r="I10277" t="s">
        <v>279</v>
      </c>
      <c r="J10277" t="str">
        <f>IF((Table3[[#This Row],[Categary]])&lt;&gt;"",Table3[[#This Row],[Categary]],IF(ISNUMBER(Table3[[#This Row],[guid - Copy.5 - Copy]]), "-", Table3[[#This Row],[guid - Copy.5 - Copy]]))</f>
        <v>entertainment-arts</v>
      </c>
      <c r="K10277">
        <v>63599287</v>
      </c>
      <c r="M10277">
        <f>IF(ISNUMBER(Table3[[#This Row],[guid - Copy.5 - Copy]]), Table3[[#This Row],[guid - Copy.5 - Copy]],IF(ISNUMBER(Table3[[#This Row],[guid - Copy.6]]), Table3[[#This Row],[guid - Copy.6]],Table3[[#This Row],[guid - Copy.7]]))</f>
        <v>63599287</v>
      </c>
    </row>
    <row r="10278" spans="1:16" x14ac:dyDescent="0.2">
      <c r="A10278" t="s">
        <v>55689</v>
      </c>
      <c r="B10278" s="1">
        <v>44876</v>
      </c>
      <c r="C10278" s="2">
        <v>0.77618055555555554</v>
      </c>
      <c r="D10278" t="s">
        <v>55692</v>
      </c>
      <c r="E10278" t="s">
        <v>55689</v>
      </c>
      <c r="F10278" t="s">
        <v>55689</v>
      </c>
      <c r="G10278" t="str">
        <f>IF(Table3[[#This Row],[Title Header]]=Table3[[#This Row],[Title Subtitle]], "Other", Table3[[#This Row],[Title Header]])</f>
        <v>Other</v>
      </c>
      <c r="H10278" t="s">
        <v>20</v>
      </c>
      <c r="I10278" t="s">
        <v>586</v>
      </c>
      <c r="J10278" t="str">
        <f>IF((Table3[[#This Row],[Categary]])&lt;&gt;"",Table3[[#This Row],[Categary]],IF(ISNUMBER(Table3[[#This Row],[guid - Copy.5 - Copy]]), "-", Table3[[#This Row],[guid - Copy.5 - Copy]]))</f>
        <v>uk-politics</v>
      </c>
      <c r="K10278">
        <v>63600696</v>
      </c>
      <c r="M10278">
        <f>IF(ISNUMBER(Table3[[#This Row],[guid - Copy.5 - Copy]]), Table3[[#This Row],[guid - Copy.5 - Copy]],IF(ISNUMBER(Table3[[#This Row],[guid - Copy.6]]), Table3[[#This Row],[guid - Copy.6]],Table3[[#This Row],[guid - Copy.7]]))</f>
        <v>63600696</v>
      </c>
    </row>
    <row r="10279" spans="1:16" x14ac:dyDescent="0.2">
      <c r="A10279" t="s">
        <v>55694</v>
      </c>
      <c r="B10279" s="1">
        <v>44876</v>
      </c>
      <c r="C10279" s="2">
        <v>0.64961805555555552</v>
      </c>
      <c r="D10279" t="s">
        <v>55697</v>
      </c>
      <c r="E10279" t="s">
        <v>55694</v>
      </c>
      <c r="F10279" t="s">
        <v>55694</v>
      </c>
      <c r="G10279" t="str">
        <f>IF(Table3[[#This Row],[Title Header]]=Table3[[#This Row],[Title Subtitle]], "Other", Table3[[#This Row],[Title Header]])</f>
        <v>Other</v>
      </c>
      <c r="H10279" t="s">
        <v>20</v>
      </c>
      <c r="I10279" t="s">
        <v>21</v>
      </c>
      <c r="J10279" t="str">
        <f>IF((Table3[[#This Row],[Categary]])&lt;&gt;"",Table3[[#This Row],[Categary]],IF(ISNUMBER(Table3[[#This Row],[guid - Copy.5 - Copy]]), "-", Table3[[#This Row],[guid - Copy.5 - Copy]]))</f>
        <v>world-europe</v>
      </c>
      <c r="K10279">
        <v>63601426</v>
      </c>
      <c r="M10279">
        <f>IF(ISNUMBER(Table3[[#This Row],[guid - Copy.5 - Copy]]), Table3[[#This Row],[guid - Copy.5 - Copy]],IF(ISNUMBER(Table3[[#This Row],[guid - Copy.6]]), Table3[[#This Row],[guid - Copy.6]],Table3[[#This Row],[guid - Copy.7]]))</f>
        <v>63601426</v>
      </c>
    </row>
    <row r="10280" spans="1:16" x14ac:dyDescent="0.2">
      <c r="A10280" t="s">
        <v>55699</v>
      </c>
      <c r="B10280" s="1">
        <v>44876</v>
      </c>
      <c r="C10280" s="2">
        <v>0.68085648148148148</v>
      </c>
      <c r="D10280" t="s">
        <v>55702</v>
      </c>
      <c r="E10280" t="s">
        <v>49262</v>
      </c>
      <c r="F10280" t="s">
        <v>55703</v>
      </c>
      <c r="G10280" t="str">
        <f>IF(Table3[[#This Row],[Title Header]]=Table3[[#This Row],[Title Subtitle]], "Other", Table3[[#This Row],[Title Header]])</f>
        <v>Stillbirth</v>
      </c>
      <c r="H10280" t="s">
        <v>20</v>
      </c>
      <c r="I10280" t="s">
        <v>5452</v>
      </c>
      <c r="J10280" t="str">
        <f>IF((Table3[[#This Row],[Categary]])&lt;&gt;"",Table3[[#This Row],[Categary]],IF(ISNUMBER(Table3[[#This Row],[guid - Copy.5 - Copy]]), "-", Table3[[#This Row],[guid - Copy.5 - Copy]]))</f>
        <v>uk-england-manchester</v>
      </c>
      <c r="K10280">
        <v>63600461</v>
      </c>
      <c r="M10280">
        <f>IF(ISNUMBER(Table3[[#This Row],[guid - Copy.5 - Copy]]), Table3[[#This Row],[guid - Copy.5 - Copy]],IF(ISNUMBER(Table3[[#This Row],[guid - Copy.6]]), Table3[[#This Row],[guid - Copy.6]],Table3[[#This Row],[guid - Copy.7]]))</f>
        <v>63600461</v>
      </c>
    </row>
    <row r="10281" spans="1:16" x14ac:dyDescent="0.2">
      <c r="A10281" t="s">
        <v>55705</v>
      </c>
      <c r="B10281" s="1">
        <v>44876</v>
      </c>
      <c r="C10281" s="2">
        <v>0.69589120370370372</v>
      </c>
      <c r="D10281" t="s">
        <v>55708</v>
      </c>
      <c r="E10281" t="s">
        <v>55705</v>
      </c>
      <c r="F10281" t="s">
        <v>55705</v>
      </c>
      <c r="G10281" t="str">
        <f>IF(Table3[[#This Row],[Title Header]]=Table3[[#This Row],[Title Subtitle]], "Other", Table3[[#This Row],[Title Header]])</f>
        <v>Other</v>
      </c>
      <c r="H10281" t="s">
        <v>20</v>
      </c>
      <c r="I10281" t="s">
        <v>42</v>
      </c>
      <c r="J10281" t="str">
        <f>IF((Table3[[#This Row],[Categary]])&lt;&gt;"",Table3[[#This Row],[Categary]],IF(ISNUMBER(Table3[[#This Row],[guid - Copy.5 - Copy]]), "-", Table3[[#This Row],[guid - Copy.5 - Copy]]))</f>
        <v>uk</v>
      </c>
      <c r="K10281">
        <v>63597025</v>
      </c>
      <c r="M10281">
        <f>IF(ISNUMBER(Table3[[#This Row],[guid - Copy.5 - Copy]]), Table3[[#This Row],[guid - Copy.5 - Copy]],IF(ISNUMBER(Table3[[#This Row],[guid - Copy.6]]), Table3[[#This Row],[guid - Copy.6]],Table3[[#This Row],[guid - Copy.7]]))</f>
        <v>63597025</v>
      </c>
    </row>
    <row r="10282" spans="1:16" x14ac:dyDescent="0.2">
      <c r="A10282" t="s">
        <v>55710</v>
      </c>
      <c r="B10282" s="1">
        <v>44876</v>
      </c>
      <c r="C10282" s="2">
        <v>0.89692129629629624</v>
      </c>
      <c r="D10282" t="s">
        <v>55713</v>
      </c>
      <c r="E10282" t="s">
        <v>55714</v>
      </c>
      <c r="F10282" t="s">
        <v>55715</v>
      </c>
      <c r="G10282" t="str">
        <f>IF(Table3[[#This Row],[Title Header]]=Table3[[#This Row],[Title Subtitle]], "Other", Table3[[#This Row],[Title Header]])</f>
        <v>England 4-0 Japan</v>
      </c>
      <c r="H10282" t="s">
        <v>91</v>
      </c>
      <c r="I10282" t="s">
        <v>92</v>
      </c>
      <c r="J10282" t="str">
        <f>IF((Table3[[#This Row],[Categary]])&lt;&gt;"",Table3[[#This Row],[Categary]],IF(ISNUMBER(Table3[[#This Row],[guid - Copy.5 - Copy]]), "-", Table3[[#This Row],[guid - Copy.5 - Copy]]))</f>
        <v>football</v>
      </c>
      <c r="K10282" t="s">
        <v>312</v>
      </c>
      <c r="M10282">
        <f>IF(ISNUMBER(Table3[[#This Row],[guid - Copy.5 - Copy]]), Table3[[#This Row],[guid - Copy.5 - Copy]],IF(ISNUMBER(Table3[[#This Row],[guid - Copy.6]]), Table3[[#This Row],[guid - Copy.6]],Table3[[#This Row],[guid - Copy.7]]))</f>
        <v>63584805</v>
      </c>
      <c r="N10282">
        <v>63584805</v>
      </c>
    </row>
    <row r="10283" spans="1:16" x14ac:dyDescent="0.2">
      <c r="A10283" t="s">
        <v>55717</v>
      </c>
      <c r="B10283" s="1">
        <v>44876</v>
      </c>
      <c r="C10283" s="2">
        <v>0.852025462962963</v>
      </c>
      <c r="D10283" t="s">
        <v>55720</v>
      </c>
      <c r="E10283" t="s">
        <v>55721</v>
      </c>
      <c r="F10283" t="s">
        <v>55722</v>
      </c>
      <c r="G10283" t="str">
        <f>IF(Table3[[#This Row],[Title Header]]=Table3[[#This Row],[Title Subtitle]], "Other", Table3[[#This Row],[Title Header]])</f>
        <v>Sao Paulo Grand Prix qualifying</v>
      </c>
      <c r="H10283" t="s">
        <v>91</v>
      </c>
      <c r="I10283" t="s">
        <v>92</v>
      </c>
      <c r="J10283" t="str">
        <f>IF((Table3[[#This Row],[Categary]])&lt;&gt;"",Table3[[#This Row],[Categary]],IF(ISNUMBER(Table3[[#This Row],[guid - Copy.5 - Copy]]), "-", Table3[[#This Row],[guid - Copy.5 - Copy]]))</f>
        <v>formula1</v>
      </c>
      <c r="K10283" t="s">
        <v>651</v>
      </c>
      <c r="M10283">
        <f>IF(ISNUMBER(Table3[[#This Row],[guid - Copy.5 - Copy]]), Table3[[#This Row],[guid - Copy.5 - Copy]],IF(ISNUMBER(Table3[[#This Row],[guid - Copy.6]]), Table3[[#This Row],[guid - Copy.6]],Table3[[#This Row],[guid - Copy.7]]))</f>
        <v>63603135</v>
      </c>
      <c r="N10283">
        <v>63603135</v>
      </c>
    </row>
    <row r="10284" spans="1:16" x14ac:dyDescent="0.2">
      <c r="A10284" t="s">
        <v>55724</v>
      </c>
      <c r="B10284" s="1">
        <v>44876</v>
      </c>
      <c r="C10284" s="2">
        <v>0.75178240740740743</v>
      </c>
      <c r="D10284" t="s">
        <v>55727</v>
      </c>
      <c r="E10284" t="s">
        <v>50534</v>
      </c>
      <c r="F10284" t="s">
        <v>55728</v>
      </c>
      <c r="G10284" t="str">
        <f>IF(Table3[[#This Row],[Title Header]]=Table3[[#This Row],[Title Subtitle]], "Other", Table3[[#This Row],[Title Header]])</f>
        <v>T20 World Cup</v>
      </c>
      <c r="H10284" t="s">
        <v>91</v>
      </c>
      <c r="I10284" t="s">
        <v>92</v>
      </c>
      <c r="J10284" t="str">
        <f>IF((Table3[[#This Row],[Categary]])&lt;&gt;"",Table3[[#This Row],[Categary]],IF(ISNUMBER(Table3[[#This Row],[guid - Copy.5 - Copy]]), "-", Table3[[#This Row],[guid - Copy.5 - Copy]]))</f>
        <v>cricket</v>
      </c>
      <c r="K10284" t="s">
        <v>318</v>
      </c>
      <c r="M10284">
        <f>IF(ISNUMBER(Table3[[#This Row],[guid - Copy.5 - Copy]]), Table3[[#This Row],[guid - Copy.5 - Copy]],IF(ISNUMBER(Table3[[#This Row],[guid - Copy.6]]), Table3[[#This Row],[guid - Copy.6]],Table3[[#This Row],[guid - Copy.7]]))</f>
        <v>63593431</v>
      </c>
      <c r="N10284">
        <v>63593431</v>
      </c>
    </row>
    <row r="10285" spans="1:16" x14ac:dyDescent="0.2">
      <c r="A10285" t="s">
        <v>55730</v>
      </c>
      <c r="B10285" s="1">
        <v>44876</v>
      </c>
      <c r="C10285" s="2">
        <v>0.72964120370370367</v>
      </c>
      <c r="D10285" t="s">
        <v>55733</v>
      </c>
      <c r="E10285" t="s">
        <v>46412</v>
      </c>
      <c r="F10285" t="s">
        <v>55734</v>
      </c>
      <c r="G10285" t="str">
        <f>IF(Table3[[#This Row],[Title Header]]=Table3[[#This Row],[Title Subtitle]], "Other", Table3[[#This Row],[Title Header]])</f>
        <v>Rugby League World Cup</v>
      </c>
      <c r="H10285" t="s">
        <v>91</v>
      </c>
      <c r="I10285" t="s">
        <v>553</v>
      </c>
      <c r="J10285" t="str">
        <f>IF((Table3[[#This Row],[Categary]])&lt;&gt;"",Table3[[#This Row],[Categary]],IF(ISNUMBER(Table3[[#This Row],[guid - Copy.5 - Copy]]), "-", Table3[[#This Row],[guid - Copy.5 - Copy]]))</f>
        <v>rugby</v>
      </c>
      <c r="K10285" t="s">
        <v>5323</v>
      </c>
      <c r="M10285">
        <f>IF(ISNUMBER(Table3[[#This Row],[guid - Copy.5 - Copy]]), Table3[[#This Row],[guid - Copy.5 - Copy]],IF(ISNUMBER(Table3[[#This Row],[guid - Copy.6]]), Table3[[#This Row],[guid - Copy.6]],Table3[[#This Row],[guid - Copy.7]]))</f>
        <v>63597589</v>
      </c>
      <c r="N10285">
        <v>63597589</v>
      </c>
    </row>
    <row r="10286" spans="1:16" x14ac:dyDescent="0.2">
      <c r="A10286" t="s">
        <v>55736</v>
      </c>
      <c r="B10286" s="1">
        <v>44876</v>
      </c>
      <c r="C10286" s="2">
        <v>0.92564814814814811</v>
      </c>
      <c r="D10286" t="s">
        <v>55739</v>
      </c>
      <c r="E10286" t="s">
        <v>46412</v>
      </c>
      <c r="F10286" t="s">
        <v>55740</v>
      </c>
      <c r="G10286" t="str">
        <f>IF(Table3[[#This Row],[Title Header]]=Table3[[#This Row],[Title Subtitle]], "Other", Table3[[#This Row],[Title Header]])</f>
        <v>Rugby League World Cup</v>
      </c>
      <c r="H10286" t="s">
        <v>91</v>
      </c>
      <c r="I10286" t="s">
        <v>92</v>
      </c>
      <c r="J10286" t="str">
        <f>IF((Table3[[#This Row],[Categary]])&lt;&gt;"",Table3[[#This Row],[Categary]],IF(ISNUMBER(Table3[[#This Row],[guid - Copy.5 - Copy]]), "-", Table3[[#This Row],[guid - Copy.5 - Copy]]))</f>
        <v>av</v>
      </c>
      <c r="K10286" t="s">
        <v>449</v>
      </c>
      <c r="M10286">
        <f>IF(ISNUMBER(Table3[[#This Row],[guid - Copy.5 - Copy]]), Table3[[#This Row],[guid - Copy.5 - Copy]],IF(ISNUMBER(Table3[[#This Row],[guid - Copy.6]]), Table3[[#This Row],[guid - Copy.6]],Table3[[#This Row],[guid - Copy.7]]))</f>
        <v>63605058</v>
      </c>
      <c r="N10286" t="s">
        <v>19220</v>
      </c>
      <c r="P10286">
        <v>63605058</v>
      </c>
    </row>
    <row r="10287" spans="1:16" x14ac:dyDescent="0.2">
      <c r="A10287" t="s">
        <v>55741</v>
      </c>
      <c r="B10287" s="1">
        <v>44876</v>
      </c>
      <c r="C10287" s="2">
        <v>0.95</v>
      </c>
      <c r="D10287" t="s">
        <v>55744</v>
      </c>
      <c r="E10287" t="s">
        <v>55745</v>
      </c>
      <c r="F10287" t="s">
        <v>55746</v>
      </c>
      <c r="G10287" t="str">
        <f>IF(Table3[[#This Row],[Title Header]]=Table3[[#This Row],[Title Subtitle]], "Other", Table3[[#This Row],[Title Header]])</f>
        <v>Next Gen ATP Finals 2022</v>
      </c>
      <c r="H10287" t="s">
        <v>91</v>
      </c>
      <c r="I10287" t="s">
        <v>92</v>
      </c>
      <c r="J10287" t="str">
        <f>IF((Table3[[#This Row],[Categary]])&lt;&gt;"",Table3[[#This Row],[Categary]],IF(ISNUMBER(Table3[[#This Row],[guid - Copy.5 - Copy]]), "-", Table3[[#This Row],[guid - Copy.5 - Copy]]))</f>
        <v>tennis</v>
      </c>
      <c r="K10287" t="s">
        <v>811</v>
      </c>
      <c r="M10287">
        <f>IF(ISNUMBER(Table3[[#This Row],[guid - Copy.5 - Copy]]), Table3[[#This Row],[guid - Copy.5 - Copy]],IF(ISNUMBER(Table3[[#This Row],[guid - Copy.6]]), Table3[[#This Row],[guid - Copy.6]],Table3[[#This Row],[guid - Copy.7]]))</f>
        <v>63603051</v>
      </c>
      <c r="N10287">
        <v>63603051</v>
      </c>
    </row>
    <row r="10288" spans="1:16" x14ac:dyDescent="0.2">
      <c r="A10288" t="s">
        <v>55748</v>
      </c>
      <c r="B10288" s="1">
        <v>44872</v>
      </c>
      <c r="C10288" s="2">
        <v>0.62434027777777779</v>
      </c>
      <c r="D10288" t="s">
        <v>55751</v>
      </c>
      <c r="E10288" t="s">
        <v>1480</v>
      </c>
      <c r="F10288" t="s">
        <v>55752</v>
      </c>
      <c r="G10288" t="str">
        <f>IF(Table3[[#This Row],[Title Header]]=Table3[[#This Row],[Title Subtitle]], "Other", Table3[[#This Row],[Title Header]])</f>
        <v>Climate change</v>
      </c>
      <c r="H10288" t="s">
        <v>20</v>
      </c>
      <c r="I10288" t="s">
        <v>92</v>
      </c>
      <c r="J10288" t="str">
        <f>IF((Table3[[#This Row],[Categary]])&lt;&gt;"",Table3[[#This Row],[Categary]],IF(ISNUMBER(Table3[[#This Row],[guid - Copy.5 - Copy]]), "-", Table3[[#This Row],[guid - Copy.5 - Copy]]))</f>
        <v>-</v>
      </c>
      <c r="K10288">
        <v>58160547</v>
      </c>
      <c r="M10288">
        <f>IF(ISNUMBER(Table3[[#This Row],[guid - Copy.5 - Copy]]), Table3[[#This Row],[guid - Copy.5 - Copy]],IF(ISNUMBER(Table3[[#This Row],[guid - Copy.6]]), Table3[[#This Row],[guid - Copy.6]],Table3[[#This Row],[guid - Copy.7]]))</f>
        <v>58160547</v>
      </c>
    </row>
    <row r="10289" spans="1:14" x14ac:dyDescent="0.2">
      <c r="A10289" t="s">
        <v>55754</v>
      </c>
      <c r="B10289" s="1">
        <v>44876</v>
      </c>
      <c r="C10289" s="2">
        <v>0.15083333333333335</v>
      </c>
      <c r="D10289" t="s">
        <v>55757</v>
      </c>
      <c r="E10289" t="s">
        <v>55758</v>
      </c>
      <c r="F10289" t="s">
        <v>55759</v>
      </c>
      <c r="G10289" t="str">
        <f>IF(Table3[[#This Row],[Title Header]]=Table3[[#This Row],[Title Subtitle]], "Other", Table3[[#This Row],[Title Header]])</f>
        <v>Kari Lake</v>
      </c>
      <c r="H10289" t="s">
        <v>20</v>
      </c>
      <c r="I10289" t="s">
        <v>120</v>
      </c>
      <c r="J10289" t="str">
        <f>IF((Table3[[#This Row],[Categary]])&lt;&gt;"",Table3[[#This Row],[Categary]],IF(ISNUMBER(Table3[[#This Row],[guid - Copy.5 - Copy]]), "-", Table3[[#This Row],[guid - Copy.5 - Copy]]))</f>
        <v>world-us-canada</v>
      </c>
      <c r="K10289">
        <v>63593153</v>
      </c>
      <c r="M10289">
        <f>IF(ISNUMBER(Table3[[#This Row],[guid - Copy.5 - Copy]]), Table3[[#This Row],[guid - Copy.5 - Copy]],IF(ISNUMBER(Table3[[#This Row],[guid - Copy.6]]), Table3[[#This Row],[guid - Copy.6]],Table3[[#This Row],[guid - Copy.7]]))</f>
        <v>63593153</v>
      </c>
    </row>
    <row r="10290" spans="1:14" x14ac:dyDescent="0.2">
      <c r="A10290" t="s">
        <v>55761</v>
      </c>
      <c r="B10290" s="1">
        <v>44876</v>
      </c>
      <c r="C10290" s="2">
        <v>0.64446759259259256</v>
      </c>
      <c r="D10290" t="s">
        <v>55764</v>
      </c>
      <c r="E10290" t="s">
        <v>55765</v>
      </c>
      <c r="F10290" t="s">
        <v>55766</v>
      </c>
      <c r="G10290" t="str">
        <f>IF(Table3[[#This Row],[Title Header]]=Table3[[#This Row],[Title Subtitle]], "Other", Table3[[#This Row],[Title Header]])</f>
        <v>Georgia run-off election</v>
      </c>
      <c r="H10290" t="s">
        <v>20</v>
      </c>
      <c r="I10290" t="s">
        <v>120</v>
      </c>
      <c r="J10290" t="str">
        <f>IF((Table3[[#This Row],[Categary]])&lt;&gt;"",Table3[[#This Row],[Categary]],IF(ISNUMBER(Table3[[#This Row],[guid - Copy.5 - Copy]]), "-", Table3[[#This Row],[guid - Copy.5 - Copy]]))</f>
        <v>world-us-canada</v>
      </c>
      <c r="K10290">
        <v>63587652</v>
      </c>
      <c r="M10290">
        <f>IF(ISNUMBER(Table3[[#This Row],[guid - Copy.5 - Copy]]), Table3[[#This Row],[guid - Copy.5 - Copy]],IF(ISNUMBER(Table3[[#This Row],[guid - Copy.6]]), Table3[[#This Row],[guid - Copy.6]],Table3[[#This Row],[guid - Copy.7]]))</f>
        <v>63587652</v>
      </c>
    </row>
    <row r="10291" spans="1:14" x14ac:dyDescent="0.2">
      <c r="A10291" t="s">
        <v>55768</v>
      </c>
      <c r="B10291" s="1">
        <v>44876</v>
      </c>
      <c r="C10291" s="2">
        <v>0.75062499999999999</v>
      </c>
      <c r="D10291" t="s">
        <v>55771</v>
      </c>
      <c r="E10291" t="s">
        <v>20316</v>
      </c>
      <c r="F10291" t="s">
        <v>55772</v>
      </c>
      <c r="G10291" t="str">
        <f>IF(Table3[[#This Row],[Title Header]]=Table3[[#This Row],[Title Subtitle]], "Other", Table3[[#This Row],[Title Header]])</f>
        <v>US midterms</v>
      </c>
      <c r="H10291" t="s">
        <v>20</v>
      </c>
      <c r="I10291" t="s">
        <v>120</v>
      </c>
      <c r="J10291" t="str">
        <f>IF((Table3[[#This Row],[Categary]])&lt;&gt;"",Table3[[#This Row],[Categary]],IF(ISNUMBER(Table3[[#This Row],[guid - Copy.5 - Copy]]), "-", Table3[[#This Row],[guid - Copy.5 - Copy]]))</f>
        <v>world-us-canada</v>
      </c>
      <c r="K10291">
        <v>63599832</v>
      </c>
      <c r="M10291">
        <f>IF(ISNUMBER(Table3[[#This Row],[guid - Copy.5 - Copy]]), Table3[[#This Row],[guid - Copy.5 - Copy]],IF(ISNUMBER(Table3[[#This Row],[guid - Copy.6]]), Table3[[#This Row],[guid - Copy.6]],Table3[[#This Row],[guid - Copy.7]]))</f>
        <v>63599832</v>
      </c>
    </row>
    <row r="10292" spans="1:14" x14ac:dyDescent="0.2">
      <c r="A10292" t="s">
        <v>55198</v>
      </c>
      <c r="B10292" s="1">
        <v>44876</v>
      </c>
      <c r="C10292" s="2">
        <v>0.65547453703703706</v>
      </c>
      <c r="D10292" t="s">
        <v>55201</v>
      </c>
      <c r="E10292" t="s">
        <v>55202</v>
      </c>
      <c r="F10292" t="s">
        <v>55203</v>
      </c>
      <c r="G10292" t="str">
        <f>IF(Table3[[#This Row],[Title Header]]=Table3[[#This Row],[Title Subtitle]], "Other", Table3[[#This Row],[Title Header]])</f>
        <v>US midterm elections results</v>
      </c>
      <c r="H10292" t="s">
        <v>20</v>
      </c>
      <c r="I10292" t="s">
        <v>120</v>
      </c>
      <c r="J10292" t="str">
        <f>IF((Table3[[#This Row],[Categary]])&lt;&gt;"",Table3[[#This Row],[Categary]],IF(ISNUMBER(Table3[[#This Row],[guid - Copy.5 - Copy]]), "-", Table3[[#This Row],[guid - Copy.5 - Copy]]))</f>
        <v>world-us-canada</v>
      </c>
      <c r="K10292">
        <v>63556122</v>
      </c>
      <c r="M10292">
        <f>IF(ISNUMBER(Table3[[#This Row],[guid - Copy.5 - Copy]]), Table3[[#This Row],[guid - Copy.5 - Copy]],IF(ISNUMBER(Table3[[#This Row],[guid - Copy.6]]), Table3[[#This Row],[guid - Copy.6]],Table3[[#This Row],[guid - Copy.7]]))</f>
        <v>63556122</v>
      </c>
    </row>
    <row r="10293" spans="1:14" x14ac:dyDescent="0.2">
      <c r="A10293" t="s">
        <v>55774</v>
      </c>
      <c r="B10293" s="1">
        <v>44877</v>
      </c>
      <c r="C10293" s="2">
        <v>0.71438657407407402</v>
      </c>
      <c r="D10293" t="s">
        <v>55777</v>
      </c>
      <c r="E10293" t="s">
        <v>55778</v>
      </c>
      <c r="F10293" t="s">
        <v>55779</v>
      </c>
      <c r="G10293" t="str">
        <f>IF(Table3[[#This Row],[Title Header]]=Table3[[#This Row],[Title Subtitle]], "Other", Table3[[#This Row],[Title Header]])</f>
        <v>Autumn Statement</v>
      </c>
      <c r="H10293" t="s">
        <v>20</v>
      </c>
      <c r="I10293" t="s">
        <v>42</v>
      </c>
      <c r="J10293" t="str">
        <f>IF((Table3[[#This Row],[Categary]])&lt;&gt;"",Table3[[#This Row],[Categary]],IF(ISNUMBER(Table3[[#This Row],[guid - Copy.5 - Copy]]), "-", Table3[[#This Row],[guid - Copy.5 - Copy]]))</f>
        <v>uk</v>
      </c>
      <c r="K10293">
        <v>63599465</v>
      </c>
      <c r="M10293">
        <f>IF(ISNUMBER(Table3[[#This Row],[guid - Copy.5 - Copy]]), Table3[[#This Row],[guid - Copy.5 - Copy]],IF(ISNUMBER(Table3[[#This Row],[guid - Copy.6]]), Table3[[#This Row],[guid - Copy.6]],Table3[[#This Row],[guid - Copy.7]]))</f>
        <v>63599465</v>
      </c>
    </row>
    <row r="10294" spans="1:14" x14ac:dyDescent="0.2">
      <c r="A10294" t="s">
        <v>55781</v>
      </c>
      <c r="B10294" s="1">
        <v>44877</v>
      </c>
      <c r="C10294" s="2">
        <v>0.7053935185185185</v>
      </c>
      <c r="D10294" t="s">
        <v>55784</v>
      </c>
      <c r="E10294" t="s">
        <v>55</v>
      </c>
      <c r="F10294" t="s">
        <v>55785</v>
      </c>
      <c r="G10294" t="str">
        <f>IF(Table3[[#This Row],[Title Header]]=Table3[[#This Row],[Title Subtitle]], "Other", Table3[[#This Row],[Title Header]])</f>
        <v>Ukraine war</v>
      </c>
      <c r="H10294" t="s">
        <v>20</v>
      </c>
      <c r="I10294" t="s">
        <v>21</v>
      </c>
      <c r="J10294" t="str">
        <f>IF((Table3[[#This Row],[Categary]])&lt;&gt;"",Table3[[#This Row],[Categary]],IF(ISNUMBER(Table3[[#This Row],[guid - Copy.5 - Copy]]), "-", Table3[[#This Row],[guid - Copy.5 - Copy]]))</f>
        <v>world-europe</v>
      </c>
      <c r="K10294">
        <v>63607568</v>
      </c>
      <c r="M10294">
        <f>IF(ISNUMBER(Table3[[#This Row],[guid - Copy.5 - Copy]]), Table3[[#This Row],[guid - Copy.5 - Copy]],IF(ISNUMBER(Table3[[#This Row],[guid - Copy.6]]), Table3[[#This Row],[guid - Copy.6]],Table3[[#This Row],[guid - Copy.7]]))</f>
        <v>63607568</v>
      </c>
    </row>
    <row r="10295" spans="1:14" x14ac:dyDescent="0.2">
      <c r="A10295" t="s">
        <v>55787</v>
      </c>
      <c r="B10295" s="1">
        <v>44877</v>
      </c>
      <c r="C10295" s="2">
        <v>0.95799768518518513</v>
      </c>
      <c r="D10295" t="s">
        <v>55790</v>
      </c>
      <c r="E10295" t="s">
        <v>55787</v>
      </c>
      <c r="F10295" t="s">
        <v>55787</v>
      </c>
      <c r="G10295" t="str">
        <f>IF(Table3[[#This Row],[Title Header]]=Table3[[#This Row],[Title Subtitle]], "Other", Table3[[#This Row],[Title Header]])</f>
        <v>Other</v>
      </c>
      <c r="H10295" t="s">
        <v>20</v>
      </c>
      <c r="I10295" t="s">
        <v>42</v>
      </c>
      <c r="J10295" t="str">
        <f>IF((Table3[[#This Row],[Categary]])&lt;&gt;"",Table3[[#This Row],[Categary]],IF(ISNUMBER(Table3[[#This Row],[guid - Copy.5 - Copy]]), "-", Table3[[#This Row],[guid - Copy.5 - Copy]]))</f>
        <v>uk</v>
      </c>
      <c r="K10295">
        <v>63610660</v>
      </c>
      <c r="M10295">
        <f>IF(ISNUMBER(Table3[[#This Row],[guid - Copy.5 - Copy]]), Table3[[#This Row],[guid - Copy.5 - Copy]],IF(ISNUMBER(Table3[[#This Row],[guid - Copy.6]]), Table3[[#This Row],[guid - Copy.6]],Table3[[#This Row],[guid - Copy.7]]))</f>
        <v>63610660</v>
      </c>
    </row>
    <row r="10296" spans="1:14" x14ac:dyDescent="0.2">
      <c r="A10296" t="s">
        <v>55792</v>
      </c>
      <c r="B10296" s="1">
        <v>44877</v>
      </c>
      <c r="C10296" s="2">
        <v>0.80377314814814815</v>
      </c>
      <c r="D10296" t="s">
        <v>55795</v>
      </c>
      <c r="E10296" t="s">
        <v>55792</v>
      </c>
      <c r="F10296" t="s">
        <v>55792</v>
      </c>
      <c r="G10296" t="str">
        <f>IF(Table3[[#This Row],[Title Header]]=Table3[[#This Row],[Title Subtitle]], "Other", Table3[[#This Row],[Title Header]])</f>
        <v>Other</v>
      </c>
      <c r="H10296" t="s">
        <v>20</v>
      </c>
      <c r="I10296" t="s">
        <v>42</v>
      </c>
      <c r="J10296" t="str">
        <f>IF((Table3[[#This Row],[Categary]])&lt;&gt;"",Table3[[#This Row],[Categary]],IF(ISNUMBER(Table3[[#This Row],[guid - Copy.5 - Copy]]), "-", Table3[[#This Row],[guid - Copy.5 - Copy]]))</f>
        <v>uk</v>
      </c>
      <c r="K10296">
        <v>63611246</v>
      </c>
      <c r="M10296">
        <f>IF(ISNUMBER(Table3[[#This Row],[guid - Copy.5 - Copy]]), Table3[[#This Row],[guid - Copy.5 - Copy]],IF(ISNUMBER(Table3[[#This Row],[guid - Copy.6]]), Table3[[#This Row],[guid - Copy.6]],Table3[[#This Row],[guid - Copy.7]]))</f>
        <v>63611246</v>
      </c>
    </row>
    <row r="10297" spans="1:14" x14ac:dyDescent="0.2">
      <c r="A10297" t="s">
        <v>55797</v>
      </c>
      <c r="B10297" s="1">
        <v>44877</v>
      </c>
      <c r="C10297" s="2">
        <v>0.91403935185185181</v>
      </c>
      <c r="D10297" t="s">
        <v>55800</v>
      </c>
      <c r="E10297" t="s">
        <v>55797</v>
      </c>
      <c r="F10297" t="s">
        <v>55797</v>
      </c>
      <c r="G10297" t="str">
        <f>IF(Table3[[#This Row],[Title Header]]=Table3[[#This Row],[Title Subtitle]], "Other", Table3[[#This Row],[Title Header]])</f>
        <v>Other</v>
      </c>
      <c r="H10297" t="s">
        <v>20</v>
      </c>
      <c r="I10297" t="s">
        <v>21</v>
      </c>
      <c r="J10297" t="str">
        <f>IF((Table3[[#This Row],[Categary]])&lt;&gt;"",Table3[[#This Row],[Categary]],IF(ISNUMBER(Table3[[#This Row],[guid - Copy.5 - Copy]]), "-", Table3[[#This Row],[guid - Copy.5 - Copy]]))</f>
        <v>world-europe</v>
      </c>
      <c r="K10297">
        <v>63612017</v>
      </c>
      <c r="M10297">
        <f>IF(ISNUMBER(Table3[[#This Row],[guid - Copy.5 - Copy]]), Table3[[#This Row],[guid - Copy.5 - Copy]],IF(ISNUMBER(Table3[[#This Row],[guid - Copy.6]]), Table3[[#This Row],[guid - Copy.6]],Table3[[#This Row],[guid - Copy.7]]))</f>
        <v>63612017</v>
      </c>
    </row>
    <row r="10298" spans="1:14" x14ac:dyDescent="0.2">
      <c r="A10298" t="s">
        <v>55802</v>
      </c>
      <c r="B10298" s="1">
        <v>44877</v>
      </c>
      <c r="C10298" s="2">
        <v>0.96479166666666671</v>
      </c>
      <c r="D10298" t="s">
        <v>55805</v>
      </c>
      <c r="E10298" t="s">
        <v>55806</v>
      </c>
      <c r="F10298" t="s">
        <v>55807</v>
      </c>
      <c r="G10298" t="str">
        <f>IF(Table3[[#This Row],[Title Header]]=Table3[[#This Row],[Title Subtitle]], "Other", Table3[[#This Row],[Title Header]])</f>
        <v>Dallas air show crash</v>
      </c>
      <c r="H10298" t="s">
        <v>20</v>
      </c>
      <c r="I10298" t="s">
        <v>120</v>
      </c>
      <c r="J10298" t="str">
        <f>IF((Table3[[#This Row],[Categary]])&lt;&gt;"",Table3[[#This Row],[Categary]],IF(ISNUMBER(Table3[[#This Row],[guid - Copy.5 - Copy]]), "-", Table3[[#This Row],[guid - Copy.5 - Copy]]))</f>
        <v>world-us-canada</v>
      </c>
      <c r="K10298">
        <v>63612409</v>
      </c>
      <c r="M10298">
        <f>IF(ISNUMBER(Table3[[#This Row],[guid - Copy.5 - Copy]]), Table3[[#This Row],[guid - Copy.5 - Copy]],IF(ISNUMBER(Table3[[#This Row],[guid - Copy.6]]), Table3[[#This Row],[guid - Copy.6]],Table3[[#This Row],[guid - Copy.7]]))</f>
        <v>63612409</v>
      </c>
    </row>
    <row r="10299" spans="1:14" x14ac:dyDescent="0.2">
      <c r="A10299" t="s">
        <v>55809</v>
      </c>
      <c r="B10299" s="1">
        <v>44877</v>
      </c>
      <c r="C10299" s="2">
        <v>0.68248842592592596</v>
      </c>
      <c r="D10299" t="s">
        <v>55812</v>
      </c>
      <c r="E10299" t="s">
        <v>55813</v>
      </c>
      <c r="F10299" t="s">
        <v>55814</v>
      </c>
      <c r="G10299" t="str">
        <f>IF(Table3[[#This Row],[Title Header]]=Table3[[#This Row],[Title Subtitle]], "Other", Table3[[#This Row],[Title Header]])</f>
        <v>Peter Kay tour</v>
      </c>
      <c r="H10299" t="s">
        <v>20</v>
      </c>
      <c r="I10299" t="s">
        <v>279</v>
      </c>
      <c r="J10299" t="str">
        <f>IF((Table3[[#This Row],[Categary]])&lt;&gt;"",Table3[[#This Row],[Categary]],IF(ISNUMBER(Table3[[#This Row],[guid - Copy.5 - Copy]]), "-", Table3[[#This Row],[guid - Copy.5 - Copy]]))</f>
        <v>entertainment-arts</v>
      </c>
      <c r="K10299">
        <v>63608866</v>
      </c>
      <c r="M10299">
        <f>IF(ISNUMBER(Table3[[#This Row],[guid - Copy.5 - Copy]]), Table3[[#This Row],[guid - Copy.5 - Copy]],IF(ISNUMBER(Table3[[#This Row],[guid - Copy.6]]), Table3[[#This Row],[guid - Copy.6]],Table3[[#This Row],[guid - Copy.7]]))</f>
        <v>63608866</v>
      </c>
    </row>
    <row r="10300" spans="1:14" x14ac:dyDescent="0.2">
      <c r="A10300" t="s">
        <v>55816</v>
      </c>
      <c r="B10300" s="1">
        <v>44877</v>
      </c>
      <c r="C10300" s="2">
        <v>0.92644675925925923</v>
      </c>
      <c r="D10300" t="s">
        <v>55819</v>
      </c>
      <c r="E10300" t="s">
        <v>55820</v>
      </c>
      <c r="F10300" t="s">
        <v>55821</v>
      </c>
      <c r="G10300" t="str">
        <f>IF(Table3[[#This Row],[Title Header]]=Table3[[#This Row],[Title Subtitle]], "Other", Table3[[#This Row],[Title Header]])</f>
        <v>Keith Levene</v>
      </c>
      <c r="H10300" t="s">
        <v>20</v>
      </c>
      <c r="I10300" t="s">
        <v>279</v>
      </c>
      <c r="J10300" t="str">
        <f>IF((Table3[[#This Row],[Categary]])&lt;&gt;"",Table3[[#This Row],[Categary]],IF(ISNUMBER(Table3[[#This Row],[guid - Copy.5 - Copy]]), "-", Table3[[#This Row],[guid - Copy.5 - Copy]]))</f>
        <v>entertainment-arts</v>
      </c>
      <c r="K10300">
        <v>63611757</v>
      </c>
      <c r="M10300">
        <f>IF(ISNUMBER(Table3[[#This Row],[guid - Copy.5 - Copy]]), Table3[[#This Row],[guid - Copy.5 - Copy]],IF(ISNUMBER(Table3[[#This Row],[guid - Copy.6]]), Table3[[#This Row],[guid - Copy.6]],Table3[[#This Row],[guid - Copy.7]]))</f>
        <v>63611757</v>
      </c>
    </row>
    <row r="10301" spans="1:14" x14ac:dyDescent="0.2">
      <c r="A10301" t="s">
        <v>55823</v>
      </c>
      <c r="B10301" s="1">
        <v>44878</v>
      </c>
      <c r="C10301" s="2">
        <v>1.9363425925925926E-2</v>
      </c>
      <c r="D10301" t="s">
        <v>55826</v>
      </c>
      <c r="E10301" t="s">
        <v>55823</v>
      </c>
      <c r="F10301" t="s">
        <v>55823</v>
      </c>
      <c r="G10301" t="str">
        <f>IF(Table3[[#This Row],[Title Header]]=Table3[[#This Row],[Title Subtitle]], "Other", Table3[[#This Row],[Title Header]])</f>
        <v>Other</v>
      </c>
      <c r="H10301" t="s">
        <v>91</v>
      </c>
      <c r="I10301" t="s">
        <v>92</v>
      </c>
      <c r="J10301" t="str">
        <f>IF((Table3[[#This Row],[Categary]])&lt;&gt;"",Table3[[#This Row],[Categary]],IF(ISNUMBER(Table3[[#This Row],[guid - Copy.5 - Copy]]), "-", Table3[[#This Row],[guid - Copy.5 - Copy]]))</f>
        <v>boxing</v>
      </c>
      <c r="K10301" t="s">
        <v>843</v>
      </c>
      <c r="M10301">
        <f>IF(ISNUMBER(Table3[[#This Row],[guid - Copy.5 - Copy]]), Table3[[#This Row],[guid - Copy.5 - Copy]],IF(ISNUMBER(Table3[[#This Row],[guid - Copy.6]]), Table3[[#This Row],[guid - Copy.6]],Table3[[#This Row],[guid - Copy.7]]))</f>
        <v>63612179</v>
      </c>
      <c r="N10301">
        <v>63612179</v>
      </c>
    </row>
    <row r="10302" spans="1:14" x14ac:dyDescent="0.2">
      <c r="A10302" t="s">
        <v>55828</v>
      </c>
      <c r="B10302" s="1">
        <v>44877</v>
      </c>
      <c r="C10302" s="2">
        <v>0.52383101851851854</v>
      </c>
      <c r="D10302" t="s">
        <v>55831</v>
      </c>
      <c r="E10302" t="s">
        <v>55828</v>
      </c>
      <c r="F10302" t="s">
        <v>55828</v>
      </c>
      <c r="G10302" t="str">
        <f>IF(Table3[[#This Row],[Title Header]]=Table3[[#This Row],[Title Subtitle]], "Other", Table3[[#This Row],[Title Header]])</f>
        <v>Other</v>
      </c>
      <c r="H10302" t="s">
        <v>20</v>
      </c>
      <c r="I10302" t="s">
        <v>42</v>
      </c>
      <c r="J10302" t="str">
        <f>IF((Table3[[#This Row],[Categary]])&lt;&gt;"",Table3[[#This Row],[Categary]],IF(ISNUMBER(Table3[[#This Row],[guid - Copy.5 - Copy]]), "-", Table3[[#This Row],[guid - Copy.5 - Copy]]))</f>
        <v>uk</v>
      </c>
      <c r="K10302">
        <v>63607491</v>
      </c>
      <c r="M10302">
        <f>IF(ISNUMBER(Table3[[#This Row],[guid - Copy.5 - Copy]]), Table3[[#This Row],[guid - Copy.5 - Copy]],IF(ISNUMBER(Table3[[#This Row],[guid - Copy.6]]), Table3[[#This Row],[guid - Copy.6]],Table3[[#This Row],[guid - Copy.7]]))</f>
        <v>63607491</v>
      </c>
    </row>
    <row r="10303" spans="1:14" x14ac:dyDescent="0.2">
      <c r="A10303" t="s">
        <v>55833</v>
      </c>
      <c r="B10303" s="1">
        <v>44877</v>
      </c>
      <c r="C10303" s="2">
        <v>0.90410879629629626</v>
      </c>
      <c r="D10303" t="s">
        <v>55836</v>
      </c>
      <c r="E10303" t="s">
        <v>55833</v>
      </c>
      <c r="F10303" t="s">
        <v>55833</v>
      </c>
      <c r="G10303" t="str">
        <f>IF(Table3[[#This Row],[Title Header]]=Table3[[#This Row],[Title Subtitle]], "Other", Table3[[#This Row],[Title Header]])</f>
        <v>Other</v>
      </c>
      <c r="H10303" t="s">
        <v>20</v>
      </c>
      <c r="I10303" t="s">
        <v>42</v>
      </c>
      <c r="J10303" t="str">
        <f>IF((Table3[[#This Row],[Categary]])&lt;&gt;"",Table3[[#This Row],[Categary]],IF(ISNUMBER(Table3[[#This Row],[guid - Copy.5 - Copy]]), "-", Table3[[#This Row],[guid - Copy.5 - Copy]]))</f>
        <v>uk</v>
      </c>
      <c r="K10303">
        <v>63607986</v>
      </c>
      <c r="M10303">
        <f>IF(ISNUMBER(Table3[[#This Row],[guid - Copy.5 - Copy]]), Table3[[#This Row],[guid - Copy.5 - Copy]],IF(ISNUMBER(Table3[[#This Row],[guid - Copy.6]]), Table3[[#This Row],[guid - Copy.6]],Table3[[#This Row],[guid - Copy.7]]))</f>
        <v>63607986</v>
      </c>
    </row>
    <row r="10304" spans="1:14" x14ac:dyDescent="0.2">
      <c r="A10304" t="s">
        <v>55838</v>
      </c>
      <c r="B10304" s="1">
        <v>44877</v>
      </c>
      <c r="C10304" s="2">
        <v>0.96739583333333334</v>
      </c>
      <c r="D10304" t="s">
        <v>55841</v>
      </c>
      <c r="E10304" t="s">
        <v>55842</v>
      </c>
      <c r="F10304" t="s">
        <v>55843</v>
      </c>
      <c r="G10304" t="str">
        <f>IF(Table3[[#This Row],[Title Header]]=Table3[[#This Row],[Title Subtitle]], "Other", Table3[[#This Row],[Title Header]])</f>
        <v>Wolves 0-2 Arsenal</v>
      </c>
      <c r="H10304" t="s">
        <v>91</v>
      </c>
      <c r="I10304" t="s">
        <v>92</v>
      </c>
      <c r="J10304" t="str">
        <f>IF((Table3[[#This Row],[Categary]])&lt;&gt;"",Table3[[#This Row],[Categary]],IF(ISNUMBER(Table3[[#This Row],[guid - Copy.5 - Copy]]), "-", Table3[[#This Row],[guid - Copy.5 - Copy]]))</f>
        <v>football</v>
      </c>
      <c r="K10304" t="s">
        <v>312</v>
      </c>
      <c r="M10304">
        <f>IF(ISNUMBER(Table3[[#This Row],[guid - Copy.5 - Copy]]), Table3[[#This Row],[guid - Copy.5 - Copy]],IF(ISNUMBER(Table3[[#This Row],[guid - Copy.6]]), Table3[[#This Row],[guid - Copy.6]],Table3[[#This Row],[guid - Copy.7]]))</f>
        <v>63523921</v>
      </c>
      <c r="N10304">
        <v>63523921</v>
      </c>
    </row>
    <row r="10305" spans="1:14" x14ac:dyDescent="0.2">
      <c r="A10305" t="s">
        <v>55845</v>
      </c>
      <c r="B10305" s="1">
        <v>44876</v>
      </c>
      <c r="C10305" s="2">
        <v>0.92880787037037038</v>
      </c>
      <c r="D10305" t="s">
        <v>55848</v>
      </c>
      <c r="E10305" t="s">
        <v>55778</v>
      </c>
      <c r="F10305" t="s">
        <v>55849</v>
      </c>
      <c r="G10305" t="str">
        <f>IF(Table3[[#This Row],[Title Header]]=Table3[[#This Row],[Title Subtitle]], "Other", Table3[[#This Row],[Title Header]])</f>
        <v>Autumn Statement</v>
      </c>
      <c r="H10305" t="s">
        <v>20</v>
      </c>
      <c r="I10305" t="s">
        <v>34</v>
      </c>
      <c r="J10305" t="str">
        <f>IF((Table3[[#This Row],[Categary]])&lt;&gt;"",Table3[[#This Row],[Categary]],IF(ISNUMBER(Table3[[#This Row],[guid - Copy.5 - Copy]]), "-", Table3[[#This Row],[guid - Copy.5 - Copy]]))</f>
        <v>business</v>
      </c>
      <c r="K10305">
        <v>63386356</v>
      </c>
      <c r="M10305">
        <f>IF(ISNUMBER(Table3[[#This Row],[guid - Copy.5 - Copy]]), Table3[[#This Row],[guid - Copy.5 - Copy]],IF(ISNUMBER(Table3[[#This Row],[guid - Copy.6]]), Table3[[#This Row],[guid - Copy.6]],Table3[[#This Row],[guid - Copy.7]]))</f>
        <v>63386356</v>
      </c>
    </row>
    <row r="10306" spans="1:14" x14ac:dyDescent="0.2">
      <c r="A10306" t="s">
        <v>34580</v>
      </c>
      <c r="B10306" s="1">
        <v>44876</v>
      </c>
      <c r="C10306" s="2">
        <v>0.49353009259259262</v>
      </c>
      <c r="D10306" t="s">
        <v>53975</v>
      </c>
      <c r="E10306" t="s">
        <v>34580</v>
      </c>
      <c r="F10306" t="s">
        <v>34580</v>
      </c>
      <c r="G10306" t="str">
        <f>IF(Table3[[#This Row],[Title Header]]=Table3[[#This Row],[Title Subtitle]], "Other", Table3[[#This Row],[Title Header]])</f>
        <v>Other</v>
      </c>
      <c r="H10306" t="s">
        <v>20</v>
      </c>
      <c r="I10306" t="s">
        <v>34</v>
      </c>
      <c r="J10306" t="str">
        <f>IF((Table3[[#This Row],[Categary]])&lt;&gt;"",Table3[[#This Row],[Categary]],IF(ISNUMBER(Table3[[#This Row],[guid - Copy.5 - Copy]]), "-", Table3[[#This Row],[guid - Copy.5 - Copy]]))</f>
        <v>business</v>
      </c>
      <c r="K10306">
        <v>52986863</v>
      </c>
      <c r="M10306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10307" spans="1:14" x14ac:dyDescent="0.2">
      <c r="A10307" t="s">
        <v>55851</v>
      </c>
      <c r="B10307" s="1">
        <v>44873</v>
      </c>
      <c r="C10307" s="2">
        <v>3.1134259259259257E-3</v>
      </c>
      <c r="D10307" t="s">
        <v>54704</v>
      </c>
      <c r="E10307" t="s">
        <v>55851</v>
      </c>
      <c r="F10307" t="s">
        <v>55851</v>
      </c>
      <c r="G10307" t="str">
        <f>IF(Table3[[#This Row],[Title Header]]=Table3[[#This Row],[Title Subtitle]], "Other", Table3[[#This Row],[Title Header]])</f>
        <v>Other</v>
      </c>
      <c r="H10307" t="s">
        <v>20</v>
      </c>
      <c r="I10307" t="s">
        <v>34</v>
      </c>
      <c r="J10307" t="str">
        <f>IF((Table3[[#This Row],[Categary]])&lt;&gt;"",Table3[[#This Row],[Categary]],IF(ISNUMBER(Table3[[#This Row],[guid - Copy.5 - Copy]]), "-", Table3[[#This Row],[guid - Copy.5 - Copy]]))</f>
        <v>business</v>
      </c>
      <c r="K10307">
        <v>61592496</v>
      </c>
      <c r="M10307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0308" spans="1:14" x14ac:dyDescent="0.2">
      <c r="A10308" t="s">
        <v>55852</v>
      </c>
      <c r="B10308" s="1">
        <v>44877</v>
      </c>
      <c r="C10308" s="2">
        <v>0.99842592592592594</v>
      </c>
      <c r="D10308" t="s">
        <v>55855</v>
      </c>
      <c r="E10308" t="s">
        <v>194</v>
      </c>
      <c r="F10308" t="s">
        <v>55856</v>
      </c>
      <c r="G10308" t="str">
        <f>IF(Table3[[#This Row],[Title Header]]=Table3[[#This Row],[Title Subtitle]], "Other", Table3[[#This Row],[Title Header]])</f>
        <v>The Papers</v>
      </c>
      <c r="H10308" t="s">
        <v>20</v>
      </c>
      <c r="I10308" t="s">
        <v>196</v>
      </c>
      <c r="J10308" t="str">
        <f>IF((Table3[[#This Row],[Categary]])&lt;&gt;"",Table3[[#This Row],[Categary]],IF(ISNUMBER(Table3[[#This Row],[guid - Copy.5 - Copy]]), "-", Table3[[#This Row],[guid - Copy.5 - Copy]]))</f>
        <v>blogs-the-papers</v>
      </c>
      <c r="K10308">
        <v>63612349</v>
      </c>
      <c r="M10308">
        <f>IF(ISNUMBER(Table3[[#This Row],[guid - Copy.5 - Copy]]), Table3[[#This Row],[guid - Copy.5 - Copy]],IF(ISNUMBER(Table3[[#This Row],[guid - Copy.6]]), Table3[[#This Row],[guid - Copy.6]],Table3[[#This Row],[guid - Copy.7]]))</f>
        <v>63612349</v>
      </c>
    </row>
    <row r="10309" spans="1:14" x14ac:dyDescent="0.2">
      <c r="A10309" t="s">
        <v>55858</v>
      </c>
      <c r="B10309" s="1">
        <v>44877</v>
      </c>
      <c r="C10309" s="2">
        <v>2.7060185185185184E-2</v>
      </c>
      <c r="D10309" t="s">
        <v>55861</v>
      </c>
      <c r="E10309" t="s">
        <v>55862</v>
      </c>
      <c r="F10309" t="s">
        <v>55863</v>
      </c>
      <c r="G10309" t="str">
        <f>IF(Table3[[#This Row],[Title Header]]=Table3[[#This Row],[Title Subtitle]], "Other", Table3[[#This Row],[Title Header]])</f>
        <v>Air pollution</v>
      </c>
      <c r="H10309" t="s">
        <v>20</v>
      </c>
      <c r="I10309" t="s">
        <v>691</v>
      </c>
      <c r="J10309" t="str">
        <f>IF((Table3[[#This Row],[Categary]])&lt;&gt;"",Table3[[#This Row],[Categary]],IF(ISNUMBER(Table3[[#This Row],[guid - Copy.5 - Copy]]), "-", Table3[[#This Row],[guid - Copy.5 - Copy]]))</f>
        <v>science-environment</v>
      </c>
      <c r="K10309">
        <v>63560279</v>
      </c>
      <c r="M10309">
        <f>IF(ISNUMBER(Table3[[#This Row],[guid - Copy.5 - Copy]]), Table3[[#This Row],[guid - Copy.5 - Copy]],IF(ISNUMBER(Table3[[#This Row],[guid - Copy.6]]), Table3[[#This Row],[guid - Copy.6]],Table3[[#This Row],[guid - Copy.7]]))</f>
        <v>63560279</v>
      </c>
    </row>
    <row r="10310" spans="1:14" x14ac:dyDescent="0.2">
      <c r="A10310" t="s">
        <v>55865</v>
      </c>
      <c r="B10310" s="1">
        <v>44877</v>
      </c>
      <c r="C10310" s="2">
        <v>0.25263888888888891</v>
      </c>
      <c r="D10310" t="s">
        <v>55868</v>
      </c>
      <c r="E10310" t="s">
        <v>55865</v>
      </c>
      <c r="F10310" t="s">
        <v>55865</v>
      </c>
      <c r="G10310" t="str">
        <f>IF(Table3[[#This Row],[Title Header]]=Table3[[#This Row],[Title Subtitle]], "Other", Table3[[#This Row],[Title Header]])</f>
        <v>Other</v>
      </c>
      <c r="H10310" t="s">
        <v>20</v>
      </c>
      <c r="I10310" t="s">
        <v>279</v>
      </c>
      <c r="J10310" t="str">
        <f>IF((Table3[[#This Row],[Categary]])&lt;&gt;"",Table3[[#This Row],[Categary]],IF(ISNUMBER(Table3[[#This Row],[guid - Copy.5 - Copy]]), "-", Table3[[#This Row],[guid - Copy.5 - Copy]]))</f>
        <v>entertainment-arts</v>
      </c>
      <c r="K10310">
        <v>63596059</v>
      </c>
      <c r="M10310">
        <f>IF(ISNUMBER(Table3[[#This Row],[guid - Copy.5 - Copy]]), Table3[[#This Row],[guid - Copy.5 - Copy]],IF(ISNUMBER(Table3[[#This Row],[guid - Copy.6]]), Table3[[#This Row],[guid - Copy.6]],Table3[[#This Row],[guid - Copy.7]]))</f>
        <v>63596059</v>
      </c>
    </row>
    <row r="10311" spans="1:14" x14ac:dyDescent="0.2">
      <c r="A10311" t="s">
        <v>55870</v>
      </c>
      <c r="B10311" s="1">
        <v>44877</v>
      </c>
      <c r="C10311" s="2">
        <v>2.9768518518518517E-2</v>
      </c>
      <c r="D10311" t="s">
        <v>55873</v>
      </c>
      <c r="E10311" t="s">
        <v>55870</v>
      </c>
      <c r="F10311" t="s">
        <v>55870</v>
      </c>
      <c r="G10311" t="str">
        <f>IF(Table3[[#This Row],[Title Header]]=Table3[[#This Row],[Title Subtitle]], "Other", Table3[[#This Row],[Title Header]])</f>
        <v>Other</v>
      </c>
      <c r="H10311" t="s">
        <v>20</v>
      </c>
      <c r="I10311" t="s">
        <v>105</v>
      </c>
      <c r="J10311" t="str">
        <f>IF((Table3[[#This Row],[Categary]])&lt;&gt;"",Table3[[#This Row],[Categary]],IF(ISNUMBER(Table3[[#This Row],[guid - Copy.5 - Copy]]), "-", Table3[[#This Row],[guid - Copy.5 - Copy]]))</f>
        <v>technology</v>
      </c>
      <c r="K10311">
        <v>63599553</v>
      </c>
      <c r="M10311">
        <f>IF(ISNUMBER(Table3[[#This Row],[guid - Copy.5 - Copy]]), Table3[[#This Row],[guid - Copy.5 - Copy]],IF(ISNUMBER(Table3[[#This Row],[guid - Copy.6]]), Table3[[#This Row],[guid - Copy.6]],Table3[[#This Row],[guid - Copy.7]]))</f>
        <v>63599553</v>
      </c>
    </row>
    <row r="10312" spans="1:14" x14ac:dyDescent="0.2">
      <c r="A10312" t="s">
        <v>55875</v>
      </c>
      <c r="B10312" s="1">
        <v>44877</v>
      </c>
      <c r="C10312" s="2">
        <v>3.7511574074074072E-2</v>
      </c>
      <c r="D10312" t="s">
        <v>55878</v>
      </c>
      <c r="E10312" t="s">
        <v>55875</v>
      </c>
      <c r="F10312" t="s">
        <v>55875</v>
      </c>
      <c r="G10312" t="str">
        <f>IF(Table3[[#This Row],[Title Header]]=Table3[[#This Row],[Title Subtitle]], "Other", Table3[[#This Row],[Title Header]])</f>
        <v>Other</v>
      </c>
      <c r="H10312" t="s">
        <v>20</v>
      </c>
      <c r="I10312" t="s">
        <v>105</v>
      </c>
      <c r="J10312" t="str">
        <f>IF((Table3[[#This Row],[Categary]])&lt;&gt;"",Table3[[#This Row],[Categary]],IF(ISNUMBER(Table3[[#This Row],[guid - Copy.5 - Copy]]), "-", Table3[[#This Row],[guid - Copy.5 - Copy]]))</f>
        <v>technology</v>
      </c>
      <c r="K10312">
        <v>63483694</v>
      </c>
      <c r="M10312">
        <f>IF(ISNUMBER(Table3[[#This Row],[guid - Copy.5 - Copy]]), Table3[[#This Row],[guid - Copy.5 - Copy]],IF(ISNUMBER(Table3[[#This Row],[guid - Copy.6]]), Table3[[#This Row],[guid - Copy.6]],Table3[[#This Row],[guid - Copy.7]]))</f>
        <v>63483694</v>
      </c>
    </row>
    <row r="10313" spans="1:14" x14ac:dyDescent="0.2">
      <c r="A10313" t="s">
        <v>55880</v>
      </c>
      <c r="B10313" s="1">
        <v>44877</v>
      </c>
      <c r="C10313" s="2">
        <v>0.38153935185185184</v>
      </c>
      <c r="D10313" t="s">
        <v>55883</v>
      </c>
      <c r="E10313" t="s">
        <v>55884</v>
      </c>
      <c r="F10313" t="s">
        <v>55885</v>
      </c>
      <c r="G10313" t="str">
        <f>IF(Table3[[#This Row],[Title Header]]=Table3[[#This Row],[Title Subtitle]], "Other", Table3[[#This Row],[Title Header]])</f>
        <v>Dalgety Bay</v>
      </c>
      <c r="H10313" t="s">
        <v>20</v>
      </c>
      <c r="I10313" t="s">
        <v>782</v>
      </c>
      <c r="J10313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0313">
        <v>63515856</v>
      </c>
      <c r="M10313">
        <f>IF(ISNUMBER(Table3[[#This Row],[guid - Copy.5 - Copy]]), Table3[[#This Row],[guid - Copy.5 - Copy]],IF(ISNUMBER(Table3[[#This Row],[guid - Copy.6]]), Table3[[#This Row],[guid - Copy.6]],Table3[[#This Row],[guid - Copy.7]]))</f>
        <v>63515856</v>
      </c>
    </row>
    <row r="10314" spans="1:14" x14ac:dyDescent="0.2">
      <c r="A10314" t="s">
        <v>55887</v>
      </c>
      <c r="B10314" s="1">
        <v>44877</v>
      </c>
      <c r="C10314" s="2">
        <v>4.3032407407407408E-2</v>
      </c>
      <c r="D10314" t="s">
        <v>55890</v>
      </c>
      <c r="E10314" t="s">
        <v>55887</v>
      </c>
      <c r="F10314" t="s">
        <v>55887</v>
      </c>
      <c r="G10314" t="str">
        <f>IF(Table3[[#This Row],[Title Header]]=Table3[[#This Row],[Title Subtitle]], "Other", Table3[[#This Row],[Title Header]])</f>
        <v>Other</v>
      </c>
      <c r="H10314" t="s">
        <v>20</v>
      </c>
      <c r="I10314" t="s">
        <v>1039</v>
      </c>
      <c r="J10314" t="str">
        <f>IF((Table3[[#This Row],[Categary]])&lt;&gt;"",Table3[[#This Row],[Categary]],IF(ISNUMBER(Table3[[#This Row],[guid - Copy.5 - Copy]]), "-", Table3[[#This Row],[guid - Copy.5 - Copy]]))</f>
        <v>world-africa</v>
      </c>
      <c r="K10314">
        <v>63595025</v>
      </c>
      <c r="M10314">
        <f>IF(ISNUMBER(Table3[[#This Row],[guid - Copy.5 - Copy]]), Table3[[#This Row],[guid - Copy.5 - Copy]],IF(ISNUMBER(Table3[[#This Row],[guid - Copy.6]]), Table3[[#This Row],[guid - Copy.6]],Table3[[#This Row],[guid - Copy.7]]))</f>
        <v>63595025</v>
      </c>
    </row>
    <row r="10315" spans="1:14" x14ac:dyDescent="0.2">
      <c r="A10315" t="s">
        <v>55892</v>
      </c>
      <c r="B10315" s="1">
        <v>44877</v>
      </c>
      <c r="C10315" s="2">
        <v>0.38133101851851853</v>
      </c>
      <c r="D10315" t="s">
        <v>55895</v>
      </c>
      <c r="E10315" t="s">
        <v>55892</v>
      </c>
      <c r="F10315" t="s">
        <v>55892</v>
      </c>
      <c r="G10315" t="str">
        <f>IF(Table3[[#This Row],[Title Header]]=Table3[[#This Row],[Title Subtitle]], "Other", Table3[[#This Row],[Title Header]])</f>
        <v>Other</v>
      </c>
      <c r="H10315" t="s">
        <v>20</v>
      </c>
      <c r="I10315" t="s">
        <v>16549</v>
      </c>
      <c r="J10315" t="str">
        <f>IF((Table3[[#This Row],[Categary]])&lt;&gt;"",Table3[[#This Row],[Categary]],IF(ISNUMBER(Table3[[#This Row],[guid - Copy.5 - Copy]]), "-", Table3[[#This Row],[guid - Copy.5 - Copy]]))</f>
        <v>uk-scotland-tayside-central</v>
      </c>
      <c r="K10315">
        <v>63598433</v>
      </c>
      <c r="M10315">
        <f>IF(ISNUMBER(Table3[[#This Row],[guid - Copy.5 - Copy]]), Table3[[#This Row],[guid - Copy.5 - Copy]],IF(ISNUMBER(Table3[[#This Row],[guid - Copy.6]]), Table3[[#This Row],[guid - Copy.6]],Table3[[#This Row],[guid - Copy.7]]))</f>
        <v>63598433</v>
      </c>
    </row>
    <row r="10316" spans="1:14" x14ac:dyDescent="0.2">
      <c r="A10316" t="s">
        <v>55897</v>
      </c>
      <c r="B10316" s="1">
        <v>44876</v>
      </c>
      <c r="C10316" s="2">
        <v>0.8521643518518518</v>
      </c>
      <c r="D10316" t="s">
        <v>55900</v>
      </c>
      <c r="E10316" t="s">
        <v>55901</v>
      </c>
      <c r="F10316" t="s">
        <v>55902</v>
      </c>
      <c r="G10316" t="str">
        <f>IF(Table3[[#This Row],[Title Header]]=Table3[[#This Row],[Title Subtitle]], "Other", Table3[[#This Row],[Title Header]])</f>
        <v>Toyah Cordingley</v>
      </c>
      <c r="H10316" t="s">
        <v>20</v>
      </c>
      <c r="I10316" t="s">
        <v>1755</v>
      </c>
      <c r="J10316" t="str">
        <f>IF((Table3[[#This Row],[Categary]])&lt;&gt;"",Table3[[#This Row],[Categary]],IF(ISNUMBER(Table3[[#This Row],[guid - Copy.5 - Copy]]), "-", Table3[[#This Row],[guid - Copy.5 - Copy]]))</f>
        <v>world-australia</v>
      </c>
      <c r="K10316">
        <v>63564545</v>
      </c>
      <c r="M10316">
        <f>IF(ISNUMBER(Table3[[#This Row],[guid - Copy.5 - Copy]]), Table3[[#This Row],[guid - Copy.5 - Copy]],IF(ISNUMBER(Table3[[#This Row],[guid - Copy.6]]), Table3[[#This Row],[guid - Copy.6]],Table3[[#This Row],[guid - Copy.7]]))</f>
        <v>63564545</v>
      </c>
    </row>
    <row r="10317" spans="1:14" x14ac:dyDescent="0.2">
      <c r="A10317" t="s">
        <v>55904</v>
      </c>
      <c r="B10317" s="1">
        <v>44876</v>
      </c>
      <c r="C10317" s="2">
        <v>0.99885416666666671</v>
      </c>
      <c r="D10317" t="s">
        <v>55907</v>
      </c>
      <c r="E10317" t="s">
        <v>51424</v>
      </c>
      <c r="F10317" t="s">
        <v>55908</v>
      </c>
      <c r="G10317" t="str">
        <f>IF(Table3[[#This Row],[Title Header]]=Table3[[#This Row],[Title Subtitle]], "Other", Table3[[#This Row],[Title Header]])</f>
        <v>Ron DeSantis</v>
      </c>
      <c r="H10317" t="s">
        <v>20</v>
      </c>
      <c r="I10317" t="s">
        <v>120</v>
      </c>
      <c r="J10317" t="str">
        <f>IF((Table3[[#This Row],[Categary]])&lt;&gt;"",Table3[[#This Row],[Categary]],IF(ISNUMBER(Table3[[#This Row],[guid - Copy.5 - Copy]]), "-", Table3[[#This Row],[guid - Copy.5 - Copy]]))</f>
        <v>world-us-canada</v>
      </c>
      <c r="K10317">
        <v>63565224</v>
      </c>
      <c r="M10317">
        <f>IF(ISNUMBER(Table3[[#This Row],[guid - Copy.5 - Copy]]), Table3[[#This Row],[guid - Copy.5 - Copy]],IF(ISNUMBER(Table3[[#This Row],[guid - Copy.6]]), Table3[[#This Row],[guid - Copy.6]],Table3[[#This Row],[guid - Copy.7]]))</f>
        <v>63565224</v>
      </c>
    </row>
    <row r="10318" spans="1:14" x14ac:dyDescent="0.2">
      <c r="A10318" t="s">
        <v>55910</v>
      </c>
      <c r="B10318" s="1">
        <v>44877</v>
      </c>
      <c r="C10318" s="2">
        <v>0.83956018518518516</v>
      </c>
      <c r="D10318" t="s">
        <v>55913</v>
      </c>
      <c r="E10318" t="s">
        <v>55914</v>
      </c>
      <c r="F10318" t="s">
        <v>55915</v>
      </c>
      <c r="G10318" t="str">
        <f>IF(Table3[[#This Row],[Title Header]]=Table3[[#This Row],[Title Subtitle]], "Other", Table3[[#This Row],[Title Header]])</f>
        <v>Sao Paulo Grand Prix sprint</v>
      </c>
      <c r="H10318" t="s">
        <v>91</v>
      </c>
      <c r="I10318" t="s">
        <v>92</v>
      </c>
      <c r="J10318" t="str">
        <f>IF((Table3[[#This Row],[Categary]])&lt;&gt;"",Table3[[#This Row],[Categary]],IF(ISNUMBER(Table3[[#This Row],[guid - Copy.5 - Copy]]), "-", Table3[[#This Row],[guid - Copy.5 - Copy]]))</f>
        <v>formula1</v>
      </c>
      <c r="K10318" t="s">
        <v>651</v>
      </c>
      <c r="M10318">
        <f>IF(ISNUMBER(Table3[[#This Row],[guid - Copy.5 - Copy]]), Table3[[#This Row],[guid - Copy.5 - Copy]],IF(ISNUMBER(Table3[[#This Row],[guid - Copy.6]]), Table3[[#This Row],[guid - Copy.6]],Table3[[#This Row],[guid - Copy.7]]))</f>
        <v>63610213</v>
      </c>
      <c r="N10318">
        <v>63610213</v>
      </c>
    </row>
    <row r="10319" spans="1:14" x14ac:dyDescent="0.2">
      <c r="A10319" t="s">
        <v>55917</v>
      </c>
      <c r="B10319" s="1">
        <v>44877</v>
      </c>
      <c r="C10319" s="2">
        <v>0.30253472222222222</v>
      </c>
      <c r="D10319" t="s">
        <v>55920</v>
      </c>
      <c r="E10319" t="s">
        <v>55921</v>
      </c>
      <c r="F10319" t="s">
        <v>55922</v>
      </c>
      <c r="G10319" t="str">
        <f>IF(Table3[[#This Row],[Title Header]]=Table3[[#This Row],[Title Subtitle]], "Other", Table3[[#This Row],[Title Header]])</f>
        <v>T20 World Cup final</v>
      </c>
      <c r="H10319" t="s">
        <v>91</v>
      </c>
      <c r="I10319" t="s">
        <v>92</v>
      </c>
      <c r="J10319" t="str">
        <f>IF((Table3[[#This Row],[Categary]])&lt;&gt;"",Table3[[#This Row],[Categary]],IF(ISNUMBER(Table3[[#This Row],[guid - Copy.5 - Copy]]), "-", Table3[[#This Row],[guid - Copy.5 - Copy]]))</f>
        <v>cricket</v>
      </c>
      <c r="K10319" t="s">
        <v>318</v>
      </c>
      <c r="M10319">
        <f>IF(ISNUMBER(Table3[[#This Row],[guid - Copy.5 - Copy]]), Table3[[#This Row],[guid - Copy.5 - Copy]],IF(ISNUMBER(Table3[[#This Row],[guid - Copy.6]]), Table3[[#This Row],[guid - Copy.6]],Table3[[#This Row],[guid - Copy.7]]))</f>
        <v>63606967</v>
      </c>
      <c r="N10319">
        <v>63606967</v>
      </c>
    </row>
    <row r="10320" spans="1:14" x14ac:dyDescent="0.2">
      <c r="A10320" t="s">
        <v>55924</v>
      </c>
      <c r="B10320" s="1">
        <v>44877</v>
      </c>
      <c r="C10320" s="2">
        <v>0.88655092592592588</v>
      </c>
      <c r="D10320" t="s">
        <v>55927</v>
      </c>
      <c r="E10320" t="s">
        <v>46412</v>
      </c>
      <c r="F10320" t="s">
        <v>55928</v>
      </c>
      <c r="G10320" t="str">
        <f>IF(Table3[[#This Row],[Title Header]]=Table3[[#This Row],[Title Subtitle]], "Other", Table3[[#This Row],[Title Header]])</f>
        <v>Rugby League World Cup</v>
      </c>
      <c r="H10320" t="s">
        <v>91</v>
      </c>
      <c r="I10320" t="s">
        <v>553</v>
      </c>
      <c r="J10320" t="str">
        <f>IF((Table3[[#This Row],[Categary]])&lt;&gt;"",Table3[[#This Row],[Categary]],IF(ISNUMBER(Table3[[#This Row],[guid - Copy.5 - Copy]]), "-", Table3[[#This Row],[guid - Copy.5 - Copy]]))</f>
        <v>rugby</v>
      </c>
      <c r="K10320" t="s">
        <v>5323</v>
      </c>
      <c r="M10320">
        <f>IF(ISNUMBER(Table3[[#This Row],[guid - Copy.5 - Copy]]), Table3[[#This Row],[guid - Copy.5 - Copy]],IF(ISNUMBER(Table3[[#This Row],[guid - Copy.6]]), Table3[[#This Row],[guid - Copy.6]],Table3[[#This Row],[guid - Copy.7]]))</f>
        <v>63609527</v>
      </c>
      <c r="N10320">
        <v>63609527</v>
      </c>
    </row>
    <row r="10321" spans="1:16" x14ac:dyDescent="0.2">
      <c r="A10321" t="s">
        <v>55930</v>
      </c>
      <c r="B10321" s="1">
        <v>44877</v>
      </c>
      <c r="C10321" s="2">
        <v>0.53912037037037042</v>
      </c>
      <c r="D10321" t="s">
        <v>55933</v>
      </c>
      <c r="E10321" t="s">
        <v>55930</v>
      </c>
      <c r="F10321" t="s">
        <v>55930</v>
      </c>
      <c r="G10321" t="str">
        <f>IF(Table3[[#This Row],[Title Header]]=Table3[[#This Row],[Title Subtitle]], "Other", Table3[[#This Row],[Title Header]])</f>
        <v>Other</v>
      </c>
      <c r="H10321" t="s">
        <v>91</v>
      </c>
      <c r="I10321" t="s">
        <v>553</v>
      </c>
      <c r="J10321" t="str">
        <f>IF((Table3[[#This Row],[Categary]])&lt;&gt;"",Table3[[#This Row],[Categary]],IF(ISNUMBER(Table3[[#This Row],[guid - Copy.5 - Copy]]), "-", Table3[[#This Row],[guid - Copy.5 - Copy]]))</f>
        <v>rugby</v>
      </c>
      <c r="K10321" t="s">
        <v>554</v>
      </c>
      <c r="M10321">
        <f>IF(ISNUMBER(Table3[[#This Row],[guid - Copy.5 - Copy]]), Table3[[#This Row],[guid - Copy.5 - Copy]],IF(ISNUMBER(Table3[[#This Row],[guid - Copy.6]]), Table3[[#This Row],[guid - Copy.6]],Table3[[#This Row],[guid - Copy.7]]))</f>
        <v>63607846</v>
      </c>
      <c r="N10321">
        <v>63607846</v>
      </c>
    </row>
    <row r="10322" spans="1:16" x14ac:dyDescent="0.2">
      <c r="A10322" t="s">
        <v>55935</v>
      </c>
      <c r="B10322" s="1">
        <v>44878</v>
      </c>
      <c r="C10322" s="2">
        <v>1.8518518518518518E-4</v>
      </c>
      <c r="D10322" t="s">
        <v>55938</v>
      </c>
      <c r="E10322" t="s">
        <v>35081</v>
      </c>
      <c r="F10322" t="s">
        <v>55939</v>
      </c>
      <c r="G10322" t="str">
        <f>IF(Table3[[#This Row],[Title Header]]=Table3[[#This Row],[Title Subtitle]], "Other", Table3[[#This Row],[Title Header]])</f>
        <v>MOTD Analysis</v>
      </c>
      <c r="H10322" t="s">
        <v>91</v>
      </c>
      <c r="I10322" t="s">
        <v>92</v>
      </c>
      <c r="J10322" t="str">
        <f>IF((Table3[[#This Row],[Categary]])&lt;&gt;"",Table3[[#This Row],[Categary]],IF(ISNUMBER(Table3[[#This Row],[guid - Copy.5 - Copy]]), "-", Table3[[#This Row],[guid - Copy.5 - Copy]]))</f>
        <v>av</v>
      </c>
      <c r="K10322" t="s">
        <v>449</v>
      </c>
      <c r="M10322">
        <f>IF(ISNUMBER(Table3[[#This Row],[guid - Copy.5 - Copy]]), Table3[[#This Row],[guid - Copy.5 - Copy]],IF(ISNUMBER(Table3[[#This Row],[guid - Copy.6]]), Table3[[#This Row],[guid - Copy.6]],Table3[[#This Row],[guid - Copy.7]]))</f>
        <v>63611844</v>
      </c>
      <c r="N10322" t="s">
        <v>312</v>
      </c>
      <c r="P10322">
        <v>63611844</v>
      </c>
    </row>
    <row r="10323" spans="1:16" x14ac:dyDescent="0.2">
      <c r="A10323" t="s">
        <v>55940</v>
      </c>
      <c r="B10323" s="1">
        <v>44877</v>
      </c>
      <c r="C10323" s="2">
        <v>0.93531249999999999</v>
      </c>
      <c r="D10323" t="s">
        <v>55943</v>
      </c>
      <c r="E10323" t="s">
        <v>55940</v>
      </c>
      <c r="F10323" t="s">
        <v>55940</v>
      </c>
      <c r="G10323" t="str">
        <f>IF(Table3[[#This Row],[Title Header]]=Table3[[#This Row],[Title Subtitle]], "Other", Table3[[#This Row],[Title Header]])</f>
        <v>Other</v>
      </c>
      <c r="H10323" t="s">
        <v>91</v>
      </c>
      <c r="I10323" t="s">
        <v>553</v>
      </c>
      <c r="J10323" t="str">
        <f>IF((Table3[[#This Row],[Categary]])&lt;&gt;"",Table3[[#This Row],[Categary]],IF(ISNUMBER(Table3[[#This Row],[guid - Copy.5 - Copy]]), "-", Table3[[#This Row],[guid - Copy.5 - Copy]]))</f>
        <v>rugby</v>
      </c>
      <c r="K10323" t="s">
        <v>554</v>
      </c>
      <c r="M10323">
        <f>IF(ISNUMBER(Table3[[#This Row],[guid - Copy.5 - Copy]]), Table3[[#This Row],[guid - Copy.5 - Copy]],IF(ISNUMBER(Table3[[#This Row],[guid - Copy.6]]), Table3[[#This Row],[guid - Copy.6]],Table3[[#This Row],[guid - Copy.7]]))</f>
        <v>63612389</v>
      </c>
      <c r="N10323">
        <v>63612389</v>
      </c>
    </row>
    <row r="10324" spans="1:16" x14ac:dyDescent="0.2">
      <c r="A10324" t="s">
        <v>55945</v>
      </c>
      <c r="B10324" s="1">
        <v>44877</v>
      </c>
      <c r="C10324" s="2">
        <v>0.77508101851851852</v>
      </c>
      <c r="D10324" t="s">
        <v>55948</v>
      </c>
      <c r="E10324" t="s">
        <v>55921</v>
      </c>
      <c r="F10324" t="s">
        <v>55949</v>
      </c>
      <c r="G10324" t="str">
        <f>IF(Table3[[#This Row],[Title Header]]=Table3[[#This Row],[Title Subtitle]], "Other", Table3[[#This Row],[Title Header]])</f>
        <v>T20 World Cup final</v>
      </c>
      <c r="H10324" t="s">
        <v>91</v>
      </c>
      <c r="I10324" t="s">
        <v>92</v>
      </c>
      <c r="J10324" t="str">
        <f>IF((Table3[[#This Row],[Categary]])&lt;&gt;"",Table3[[#This Row],[Categary]],IF(ISNUMBER(Table3[[#This Row],[guid - Copy.5 - Copy]]), "-", Table3[[#This Row],[guid - Copy.5 - Copy]]))</f>
        <v>cricket</v>
      </c>
      <c r="K10324" t="s">
        <v>318</v>
      </c>
      <c r="M10324">
        <f>IF(ISNUMBER(Table3[[#This Row],[guid - Copy.5 - Copy]]), Table3[[#This Row],[guid - Copy.5 - Copy]],IF(ISNUMBER(Table3[[#This Row],[guid - Copy.6]]), Table3[[#This Row],[guid - Copy.6]],Table3[[#This Row],[guid - Copy.7]]))</f>
        <v>63606973</v>
      </c>
      <c r="N10324">
        <v>63606973</v>
      </c>
    </row>
    <row r="10325" spans="1:16" x14ac:dyDescent="0.2">
      <c r="A10325" t="s">
        <v>55951</v>
      </c>
      <c r="B10325" s="1">
        <v>44875</v>
      </c>
      <c r="C10325" s="2">
        <v>0.11282407407407408</v>
      </c>
      <c r="D10325" t="s">
        <v>55458</v>
      </c>
      <c r="E10325" t="s">
        <v>55951</v>
      </c>
      <c r="F10325" t="s">
        <v>55951</v>
      </c>
      <c r="G10325" t="str">
        <f>IF(Table3[[#This Row],[Title Header]]=Table3[[#This Row],[Title Subtitle]], "Other", Table3[[#This Row],[Title Header]])</f>
        <v>Other</v>
      </c>
      <c r="H10325" t="s">
        <v>20</v>
      </c>
      <c r="I10325" t="s">
        <v>42</v>
      </c>
      <c r="J10325" t="str">
        <f>IF((Table3[[#This Row],[Categary]])&lt;&gt;"",Table3[[#This Row],[Categary]],IF(ISNUMBER(Table3[[#This Row],[guid - Copy.5 - Copy]]), "-", Table3[[#This Row],[guid - Copy.5 - Copy]]))</f>
        <v>uk</v>
      </c>
      <c r="K10325">
        <v>63504826</v>
      </c>
      <c r="M10325">
        <f>IF(ISNUMBER(Table3[[#This Row],[guid - Copy.5 - Copy]]), Table3[[#This Row],[guid - Copy.5 - Copy]],IF(ISNUMBER(Table3[[#This Row],[guid - Copy.6]]), Table3[[#This Row],[guid - Copy.6]],Table3[[#This Row],[guid - Copy.7]]))</f>
        <v>63504826</v>
      </c>
    </row>
    <row r="10326" spans="1:16" x14ac:dyDescent="0.2">
      <c r="A10326" t="s">
        <v>55952</v>
      </c>
      <c r="B10326" s="1">
        <v>44874</v>
      </c>
      <c r="C10326" s="2">
        <v>0.76906249999999998</v>
      </c>
      <c r="D10326" t="s">
        <v>55955</v>
      </c>
      <c r="E10326" t="s">
        <v>55956</v>
      </c>
      <c r="F10326" t="s">
        <v>55957</v>
      </c>
      <c r="G10326" t="str">
        <f>IF(Table3[[#This Row],[Title Header]]=Table3[[#This Row],[Title Subtitle]], "Other", Table3[[#This Row],[Title Header]])</f>
        <v>WW2</v>
      </c>
      <c r="H10326" t="s">
        <v>20</v>
      </c>
      <c r="I10326" t="s">
        <v>42</v>
      </c>
      <c r="J10326" t="str">
        <f>IF((Table3[[#This Row],[Categary]])&lt;&gt;"",Table3[[#This Row],[Categary]],IF(ISNUMBER(Table3[[#This Row],[guid - Copy.5 - Copy]]), "-", Table3[[#This Row],[guid - Copy.5 - Copy]]))</f>
        <v>uk</v>
      </c>
      <c r="K10326">
        <v>63571477</v>
      </c>
      <c r="M10326">
        <f>IF(ISNUMBER(Table3[[#This Row],[guid - Copy.5 - Copy]]), Table3[[#This Row],[guid - Copy.5 - Copy]],IF(ISNUMBER(Table3[[#This Row],[guid - Copy.6]]), Table3[[#This Row],[guid - Copy.6]],Table3[[#This Row],[guid - Copy.7]]))</f>
        <v>63571477</v>
      </c>
    </row>
    <row r="10327" spans="1:16" x14ac:dyDescent="0.2">
      <c r="A10327" t="s">
        <v>55959</v>
      </c>
      <c r="B10327" s="1">
        <v>44875</v>
      </c>
      <c r="C10327" s="2">
        <v>0.54541666666666666</v>
      </c>
      <c r="D10327" t="s">
        <v>55962</v>
      </c>
      <c r="E10327" t="s">
        <v>55956</v>
      </c>
      <c r="F10327" t="s">
        <v>55963</v>
      </c>
      <c r="G10327" t="str">
        <f>IF(Table3[[#This Row],[Title Header]]=Table3[[#This Row],[Title Subtitle]], "Other", Table3[[#This Row],[Title Header]])</f>
        <v>WW2</v>
      </c>
      <c r="H10327" t="s">
        <v>20</v>
      </c>
      <c r="I10327" t="s">
        <v>42</v>
      </c>
      <c r="J10327" t="str">
        <f>IF((Table3[[#This Row],[Categary]])&lt;&gt;"",Table3[[#This Row],[Categary]],IF(ISNUMBER(Table3[[#This Row],[guid - Copy.5 - Copy]]), "-", Table3[[#This Row],[guid - Copy.5 - Copy]]))</f>
        <v>uk</v>
      </c>
      <c r="K10327">
        <v>63582378</v>
      </c>
      <c r="M10327">
        <f>IF(ISNUMBER(Table3[[#This Row],[guid - Copy.5 - Copy]]), Table3[[#This Row],[guid - Copy.5 - Copy]],IF(ISNUMBER(Table3[[#This Row],[guid - Copy.6]]), Table3[[#This Row],[guid - Copy.6]],Table3[[#This Row],[guid - Copy.7]]))</f>
        <v>63582378</v>
      </c>
    </row>
    <row r="10328" spans="1:16" x14ac:dyDescent="0.2">
      <c r="A10328" t="s">
        <v>55965</v>
      </c>
      <c r="B10328" s="1">
        <v>44875</v>
      </c>
      <c r="C10328" s="2">
        <v>0.57829861111111114</v>
      </c>
      <c r="D10328" t="s">
        <v>55968</v>
      </c>
      <c r="E10328" t="s">
        <v>55969</v>
      </c>
      <c r="F10328" t="s">
        <v>55970</v>
      </c>
      <c r="G10328" t="str">
        <f>IF(Table3[[#This Row],[Title Header]]=Table3[[#This Row],[Title Subtitle]], "Other", Table3[[#This Row],[Title Header]])</f>
        <v>Marie Scott</v>
      </c>
      <c r="H10328" t="s">
        <v>20</v>
      </c>
      <c r="I10328" t="s">
        <v>42</v>
      </c>
      <c r="J10328" t="str">
        <f>IF((Table3[[#This Row],[Categary]])&lt;&gt;"",Table3[[#This Row],[Categary]],IF(ISNUMBER(Table3[[#This Row],[guid - Copy.5 - Copy]]), "-", Table3[[#This Row],[guid - Copy.5 - Copy]]))</f>
        <v>uk</v>
      </c>
      <c r="K10328">
        <v>63582379</v>
      </c>
      <c r="M10328">
        <f>IF(ISNUMBER(Table3[[#This Row],[guid - Copy.5 - Copy]]), Table3[[#This Row],[guid - Copy.5 - Copy]],IF(ISNUMBER(Table3[[#This Row],[guid - Copy.6]]), Table3[[#This Row],[guid - Copy.6]],Table3[[#This Row],[guid - Copy.7]]))</f>
        <v>63582379</v>
      </c>
    </row>
    <row r="10329" spans="1:16" x14ac:dyDescent="0.2">
      <c r="A10329" t="s">
        <v>55972</v>
      </c>
      <c r="B10329" s="1">
        <v>44875</v>
      </c>
      <c r="C10329" s="2">
        <v>0.38873842592592595</v>
      </c>
      <c r="D10329" t="s">
        <v>55975</v>
      </c>
      <c r="E10329" t="s">
        <v>55976</v>
      </c>
      <c r="F10329" t="s">
        <v>55977</v>
      </c>
      <c r="G10329" t="str">
        <f>IF(Table3[[#This Row],[Title Header]]=Table3[[#This Row],[Title Subtitle]], "Other", Table3[[#This Row],[Title Header]])</f>
        <v>We Were There</v>
      </c>
      <c r="H10329" t="s">
        <v>20</v>
      </c>
      <c r="I10329" t="s">
        <v>42</v>
      </c>
      <c r="J10329" t="str">
        <f>IF((Table3[[#This Row],[Categary]])&lt;&gt;"",Table3[[#This Row],[Categary]],IF(ISNUMBER(Table3[[#This Row],[guid - Copy.5 - Copy]]), "-", Table3[[#This Row],[guid - Copy.5 - Copy]]))</f>
        <v>uk</v>
      </c>
      <c r="K10329">
        <v>63544616</v>
      </c>
      <c r="M10329">
        <f>IF(ISNUMBER(Table3[[#This Row],[guid - Copy.5 - Copy]]), Table3[[#This Row],[guid - Copy.5 - Copy]],IF(ISNUMBER(Table3[[#This Row],[guid - Copy.6]]), Table3[[#This Row],[guid - Copy.6]],Table3[[#This Row],[guid - Copy.7]]))</f>
        <v>63544616</v>
      </c>
    </row>
    <row r="10330" spans="1:16" x14ac:dyDescent="0.2">
      <c r="A10330" t="s">
        <v>55979</v>
      </c>
      <c r="B10330" s="1">
        <v>44877</v>
      </c>
      <c r="C10330" s="2">
        <v>0.63637731481481485</v>
      </c>
      <c r="D10330" t="s">
        <v>55982</v>
      </c>
      <c r="E10330" t="s">
        <v>55979</v>
      </c>
      <c r="F10330" t="s">
        <v>55979</v>
      </c>
      <c r="G10330" t="str">
        <f>IF(Table3[[#This Row],[Title Header]]=Table3[[#This Row],[Title Subtitle]], "Other", Table3[[#This Row],[Title Header]])</f>
        <v>Other</v>
      </c>
      <c r="H10330" t="s">
        <v>20</v>
      </c>
      <c r="I10330" t="s">
        <v>691</v>
      </c>
      <c r="J10330" t="str">
        <f>IF((Table3[[#This Row],[Categary]])&lt;&gt;"",Table3[[#This Row],[Categary]],IF(ISNUMBER(Table3[[#This Row],[guid - Copy.5 - Copy]]), "-", Table3[[#This Row],[guid - Copy.5 - Copy]]))</f>
        <v>science-environment</v>
      </c>
      <c r="K10330">
        <v>63607627</v>
      </c>
      <c r="M10330">
        <f>IF(ISNUMBER(Table3[[#This Row],[guid - Copy.5 - Copy]]), Table3[[#This Row],[guid - Copy.5 - Copy]],IF(ISNUMBER(Table3[[#This Row],[guid - Copy.6]]), Table3[[#This Row],[guid - Copy.6]],Table3[[#This Row],[guid - Copy.7]]))</f>
        <v>63607627</v>
      </c>
    </row>
    <row r="10331" spans="1:16" x14ac:dyDescent="0.2">
      <c r="A10331" t="s">
        <v>55984</v>
      </c>
      <c r="B10331" s="1">
        <v>44877</v>
      </c>
      <c r="C10331" s="2">
        <v>3.5787037037037034E-2</v>
      </c>
      <c r="D10331" t="s">
        <v>55987</v>
      </c>
      <c r="E10331" t="s">
        <v>1480</v>
      </c>
      <c r="F10331" t="s">
        <v>55988</v>
      </c>
      <c r="G10331" t="str">
        <f>IF(Table3[[#This Row],[Title Header]]=Table3[[#This Row],[Title Subtitle]], "Other", Table3[[#This Row],[Title Header]])</f>
        <v>Climate change</v>
      </c>
      <c r="H10331" t="s">
        <v>20</v>
      </c>
      <c r="I10331" t="s">
        <v>691</v>
      </c>
      <c r="J10331" t="str">
        <f>IF((Table3[[#This Row],[Categary]])&lt;&gt;"",Table3[[#This Row],[Categary]],IF(ISNUMBER(Table3[[#This Row],[guid - Copy.5 - Copy]]), "-", Table3[[#This Row],[guid - Copy.5 - Copy]]))</f>
        <v>science-environment</v>
      </c>
      <c r="K10331">
        <v>63585043</v>
      </c>
      <c r="M10331">
        <f>IF(ISNUMBER(Table3[[#This Row],[guid - Copy.5 - Copy]]), Table3[[#This Row],[guid - Copy.5 - Copy]],IF(ISNUMBER(Table3[[#This Row],[guid - Copy.6]]), Table3[[#This Row],[guid - Copy.6]],Table3[[#This Row],[guid - Copy.7]]))</f>
        <v>63585043</v>
      </c>
    </row>
    <row r="10332" spans="1:16" x14ac:dyDescent="0.2">
      <c r="A10332" t="s">
        <v>55990</v>
      </c>
      <c r="B10332" s="1">
        <v>44877</v>
      </c>
      <c r="C10332" s="2">
        <v>5.2476851851851851E-2</v>
      </c>
      <c r="D10332" t="s">
        <v>55993</v>
      </c>
      <c r="E10332" t="s">
        <v>55994</v>
      </c>
      <c r="F10332" t="s">
        <v>55995</v>
      </c>
      <c r="G10332" t="str">
        <f>IF(Table3[[#This Row],[Title Header]]=Table3[[#This Row],[Title Subtitle]], "Other", Table3[[#This Row],[Title Header]])</f>
        <v>G20 in Bali</v>
      </c>
      <c r="H10332" t="s">
        <v>20</v>
      </c>
      <c r="I10332" t="s">
        <v>443</v>
      </c>
      <c r="J10332" t="str">
        <f>IF((Table3[[#This Row],[Categary]])&lt;&gt;"",Table3[[#This Row],[Categary]],IF(ISNUMBER(Table3[[#This Row],[guid - Copy.5 - Copy]]), "-", Table3[[#This Row],[guid - Copy.5 - Copy]]))</f>
        <v>world-asia</v>
      </c>
      <c r="K10332">
        <v>63580224</v>
      </c>
      <c r="M10332">
        <f>IF(ISNUMBER(Table3[[#This Row],[guid - Copy.5 - Copy]]), Table3[[#This Row],[guid - Copy.5 - Copy]],IF(ISNUMBER(Table3[[#This Row],[guid - Copy.6]]), Table3[[#This Row],[guid - Copy.6]],Table3[[#This Row],[guid - Copy.7]]))</f>
        <v>63580224</v>
      </c>
    </row>
    <row r="10333" spans="1:16" x14ac:dyDescent="0.2">
      <c r="A10333" t="s">
        <v>55997</v>
      </c>
      <c r="B10333" s="1">
        <v>44878</v>
      </c>
      <c r="C10333" s="2">
        <v>0.99474537037037036</v>
      </c>
      <c r="D10333" t="s">
        <v>56000</v>
      </c>
      <c r="E10333" t="s">
        <v>55997</v>
      </c>
      <c r="F10333" t="s">
        <v>55997</v>
      </c>
      <c r="G10333" t="str">
        <f>IF(Table3[[#This Row],[Title Header]]=Table3[[#This Row],[Title Subtitle]], "Other", Table3[[#This Row],[Title Header]])</f>
        <v>Other</v>
      </c>
      <c r="H10333" t="s">
        <v>20</v>
      </c>
      <c r="I10333" t="s">
        <v>586</v>
      </c>
      <c r="J10333" t="str">
        <f>IF((Table3[[#This Row],[Categary]])&lt;&gt;"",Table3[[#This Row],[Categary]],IF(ISNUMBER(Table3[[#This Row],[guid - Copy.5 - Copy]]), "-", Table3[[#This Row],[guid - Copy.5 - Copy]]))</f>
        <v>uk-politics</v>
      </c>
      <c r="K10333">
        <v>63615653</v>
      </c>
      <c r="M10333">
        <f>IF(ISNUMBER(Table3[[#This Row],[guid - Copy.5 - Copy]]), Table3[[#This Row],[guid - Copy.5 - Copy]],IF(ISNUMBER(Table3[[#This Row],[guid - Copy.6]]), Table3[[#This Row],[guid - Copy.6]],Table3[[#This Row],[guid - Copy.7]]))</f>
        <v>63615653</v>
      </c>
    </row>
    <row r="10334" spans="1:16" x14ac:dyDescent="0.2">
      <c r="A10334" t="s">
        <v>56002</v>
      </c>
      <c r="B10334" s="1">
        <v>44878</v>
      </c>
      <c r="C10334" s="2">
        <v>0.58849537037037036</v>
      </c>
      <c r="D10334" t="s">
        <v>56005</v>
      </c>
      <c r="E10334" t="s">
        <v>56006</v>
      </c>
      <c r="F10334" t="s">
        <v>56007</v>
      </c>
      <c r="G10334" t="str">
        <f>IF(Table3[[#This Row],[Title Header]]=Table3[[#This Row],[Title Subtitle]], "Other", Table3[[#This Row],[Title Header]])</f>
        <v>Jeremy Hunt</v>
      </c>
      <c r="H10334" t="s">
        <v>20</v>
      </c>
      <c r="I10334" t="s">
        <v>586</v>
      </c>
      <c r="J10334" t="str">
        <f>IF((Table3[[#This Row],[Categary]])&lt;&gt;"",Table3[[#This Row],[Categary]],IF(ISNUMBER(Table3[[#This Row],[guid - Copy.5 - Copy]]), "-", Table3[[#This Row],[guid - Copy.5 - Copy]]))</f>
        <v>uk-politics</v>
      </c>
      <c r="K10334">
        <v>63614124</v>
      </c>
      <c r="M10334">
        <f>IF(ISNUMBER(Table3[[#This Row],[guid - Copy.5 - Copy]]), Table3[[#This Row],[guid - Copy.5 - Copy]],IF(ISNUMBER(Table3[[#This Row],[guid - Copy.6]]), Table3[[#This Row],[guid - Copy.6]],Table3[[#This Row],[guid - Copy.7]]))</f>
        <v>63614124</v>
      </c>
    </row>
    <row r="10335" spans="1:16" x14ac:dyDescent="0.2">
      <c r="A10335" t="s">
        <v>56009</v>
      </c>
      <c r="B10335" s="1">
        <v>44878</v>
      </c>
      <c r="C10335" s="2">
        <v>0.77447916666666672</v>
      </c>
      <c r="D10335" t="s">
        <v>56012</v>
      </c>
      <c r="E10335" t="s">
        <v>56013</v>
      </c>
      <c r="F10335" t="s">
        <v>56014</v>
      </c>
      <c r="G10335" t="str">
        <f>IF(Table3[[#This Row],[Title Header]]=Table3[[#This Row],[Title Subtitle]], "Other", Table3[[#This Row],[Title Header]])</f>
        <v>Donald Trump and Mitch McConnell</v>
      </c>
      <c r="H10335" t="s">
        <v>20</v>
      </c>
      <c r="I10335" t="s">
        <v>120</v>
      </c>
      <c r="J10335" t="str">
        <f>IF((Table3[[#This Row],[Categary]])&lt;&gt;"",Table3[[#This Row],[Categary]],IF(ISNUMBER(Table3[[#This Row],[guid - Copy.5 - Copy]]), "-", Table3[[#This Row],[guid - Copy.5 - Copy]]))</f>
        <v>world-us-canada</v>
      </c>
      <c r="K10335">
        <v>63618188</v>
      </c>
      <c r="M10335">
        <f>IF(ISNUMBER(Table3[[#This Row],[guid - Copy.5 - Copy]]), Table3[[#This Row],[guid - Copy.5 - Copy]],IF(ISNUMBER(Table3[[#This Row],[guid - Copy.6]]), Table3[[#This Row],[guid - Copy.6]],Table3[[#This Row],[guid - Copy.7]]))</f>
        <v>63618188</v>
      </c>
    </row>
    <row r="10336" spans="1:16" x14ac:dyDescent="0.2">
      <c r="A10336" t="s">
        <v>56016</v>
      </c>
      <c r="B10336" s="1">
        <v>44878</v>
      </c>
      <c r="C10336" s="2">
        <v>0.91530092592592593</v>
      </c>
      <c r="D10336" t="s">
        <v>56019</v>
      </c>
      <c r="E10336" t="s">
        <v>56020</v>
      </c>
      <c r="F10336" t="s">
        <v>56021</v>
      </c>
      <c r="G10336" t="str">
        <f>IF(Table3[[#This Row],[Title Header]]=Table3[[#This Row],[Title Subtitle]], "Other", Table3[[#This Row],[Title Header]])</f>
        <v>Istanbul</v>
      </c>
      <c r="H10336" t="s">
        <v>20</v>
      </c>
      <c r="I10336" t="s">
        <v>21</v>
      </c>
      <c r="J10336" t="str">
        <f>IF((Table3[[#This Row],[Categary]])&lt;&gt;"",Table3[[#This Row],[Categary]],IF(ISNUMBER(Table3[[#This Row],[guid - Copy.5 - Copy]]), "-", Table3[[#This Row],[guid - Copy.5 - Copy]]))</f>
        <v>world-europe</v>
      </c>
      <c r="K10336">
        <v>63615076</v>
      </c>
      <c r="M10336">
        <f>IF(ISNUMBER(Table3[[#This Row],[guid - Copy.5 - Copy]]), Table3[[#This Row],[guid - Copy.5 - Copy]],IF(ISNUMBER(Table3[[#This Row],[guid - Copy.6]]), Table3[[#This Row],[guid - Copy.6]],Table3[[#This Row],[guid - Copy.7]]))</f>
        <v>63615076</v>
      </c>
    </row>
    <row r="10337" spans="1:14" x14ac:dyDescent="0.2">
      <c r="A10337" t="s">
        <v>56023</v>
      </c>
      <c r="B10337" s="1">
        <v>44878</v>
      </c>
      <c r="C10337" s="2">
        <v>0.62309027777777781</v>
      </c>
      <c r="D10337" t="s">
        <v>56026</v>
      </c>
      <c r="E10337" t="s">
        <v>56027</v>
      </c>
      <c r="F10337" t="s">
        <v>56028</v>
      </c>
      <c r="G10337" t="str">
        <f>IF(Table3[[#This Row],[Title Header]]=Table3[[#This Row],[Title Subtitle]], "Other", Table3[[#This Row],[Title Header]])</f>
        <v>Remembrance Sunday</v>
      </c>
      <c r="H10337" t="s">
        <v>20</v>
      </c>
      <c r="I10337" t="s">
        <v>42</v>
      </c>
      <c r="J10337" t="str">
        <f>IF((Table3[[#This Row],[Categary]])&lt;&gt;"",Table3[[#This Row],[Categary]],IF(ISNUMBER(Table3[[#This Row],[guid - Copy.5 - Copy]]), "-", Table3[[#This Row],[guid - Copy.5 - Copy]]))</f>
        <v>uk</v>
      </c>
      <c r="K10337">
        <v>63609595</v>
      </c>
      <c r="M10337">
        <f>IF(ISNUMBER(Table3[[#This Row],[guid - Copy.5 - Copy]]), Table3[[#This Row],[guid - Copy.5 - Copy]],IF(ISNUMBER(Table3[[#This Row],[guid - Copy.6]]), Table3[[#This Row],[guid - Copy.6]],Table3[[#This Row],[guid - Copy.7]]))</f>
        <v>63609595</v>
      </c>
    </row>
    <row r="10338" spans="1:14" x14ac:dyDescent="0.2">
      <c r="A10338" t="s">
        <v>56030</v>
      </c>
      <c r="B10338" s="1">
        <v>44878</v>
      </c>
      <c r="C10338" s="2">
        <v>0.85378472222222224</v>
      </c>
      <c r="D10338" t="s">
        <v>56033</v>
      </c>
      <c r="E10338" t="s">
        <v>55</v>
      </c>
      <c r="F10338" t="s">
        <v>56034</v>
      </c>
      <c r="G10338" t="str">
        <f>IF(Table3[[#This Row],[Title Header]]=Table3[[#This Row],[Title Subtitle]], "Other", Table3[[#This Row],[Title Header]])</f>
        <v>Ukraine war</v>
      </c>
      <c r="H10338" t="s">
        <v>20</v>
      </c>
      <c r="I10338" t="s">
        <v>21</v>
      </c>
      <c r="J10338" t="str">
        <f>IF((Table3[[#This Row],[Categary]])&lt;&gt;"",Table3[[#This Row],[Categary]],IF(ISNUMBER(Table3[[#This Row],[guid - Copy.5 - Copy]]), "-", Table3[[#This Row],[guid - Copy.5 - Copy]]))</f>
        <v>world-europe</v>
      </c>
      <c r="K10338">
        <v>63616013</v>
      </c>
      <c r="M10338">
        <f>IF(ISNUMBER(Table3[[#This Row],[guid - Copy.5 - Copy]]), Table3[[#This Row],[guid - Copy.5 - Copy]],IF(ISNUMBER(Table3[[#This Row],[guid - Copy.6]]), Table3[[#This Row],[guid - Copy.6]],Table3[[#This Row],[guid - Copy.7]]))</f>
        <v>63616013</v>
      </c>
    </row>
    <row r="10339" spans="1:14" x14ac:dyDescent="0.2">
      <c r="A10339" t="s">
        <v>56036</v>
      </c>
      <c r="B10339" s="1">
        <v>44878</v>
      </c>
      <c r="C10339" s="2">
        <v>0.75460648148148146</v>
      </c>
      <c r="D10339" t="s">
        <v>56039</v>
      </c>
      <c r="E10339" t="s">
        <v>56040</v>
      </c>
      <c r="F10339" t="s">
        <v>56041</v>
      </c>
      <c r="G10339" t="str">
        <f>IF(Table3[[#This Row],[Title Header]]=Table3[[#This Row],[Title Subtitle]], "Other", Table3[[#This Row],[Title Header]])</f>
        <v>My Dad Wrote A Porno</v>
      </c>
      <c r="H10339" t="s">
        <v>20</v>
      </c>
      <c r="I10339" t="s">
        <v>279</v>
      </c>
      <c r="J10339" t="str">
        <f>IF((Table3[[#This Row],[Categary]])&lt;&gt;"",Table3[[#This Row],[Categary]],IF(ISNUMBER(Table3[[#This Row],[guid - Copy.5 - Copy]]), "-", Table3[[#This Row],[guid - Copy.5 - Copy]]))</f>
        <v>entertainment-arts</v>
      </c>
      <c r="K10339">
        <v>63616438</v>
      </c>
      <c r="M10339">
        <f>IF(ISNUMBER(Table3[[#This Row],[guid - Copy.5 - Copy]]), Table3[[#This Row],[guid - Copy.5 - Copy]],IF(ISNUMBER(Table3[[#This Row],[guid - Copy.6]]), Table3[[#This Row],[guid - Copy.6]],Table3[[#This Row],[guid - Copy.7]]))</f>
        <v>63616438</v>
      </c>
    </row>
    <row r="10340" spans="1:14" x14ac:dyDescent="0.2">
      <c r="A10340" t="s">
        <v>56043</v>
      </c>
      <c r="B10340" s="1">
        <v>44878</v>
      </c>
      <c r="C10340" s="2">
        <v>0.9459953703703704</v>
      </c>
      <c r="D10340" t="s">
        <v>56046</v>
      </c>
      <c r="E10340" t="s">
        <v>53391</v>
      </c>
      <c r="F10340" t="s">
        <v>56047</v>
      </c>
      <c r="G10340" t="str">
        <f>IF(Table3[[#This Row],[Title Header]]=Table3[[#This Row],[Title Subtitle]], "Other", Table3[[#This Row],[Title Header]])</f>
        <v>Strictly Come Dancing</v>
      </c>
      <c r="H10340" t="s">
        <v>20</v>
      </c>
      <c r="I10340" t="s">
        <v>279</v>
      </c>
      <c r="J10340" t="str">
        <f>IF((Table3[[#This Row],[Categary]])&lt;&gt;"",Table3[[#This Row],[Categary]],IF(ISNUMBER(Table3[[#This Row],[guid - Copy.5 - Copy]]), "-", Table3[[#This Row],[guid - Copy.5 - Copy]]))</f>
        <v>entertainment-arts</v>
      </c>
      <c r="K10340">
        <v>63615618</v>
      </c>
      <c r="M10340">
        <f>IF(ISNUMBER(Table3[[#This Row],[guid - Copy.5 - Copy]]), Table3[[#This Row],[guid - Copy.5 - Copy]],IF(ISNUMBER(Table3[[#This Row],[guid - Copy.6]]), Table3[[#This Row],[guid - Copy.6]],Table3[[#This Row],[guid - Copy.7]]))</f>
        <v>63615618</v>
      </c>
    </row>
    <row r="10341" spans="1:14" x14ac:dyDescent="0.2">
      <c r="A10341" t="s">
        <v>56049</v>
      </c>
      <c r="B10341" s="1">
        <v>44878</v>
      </c>
      <c r="C10341" s="2">
        <v>0.6787037037037037</v>
      </c>
      <c r="D10341" t="s">
        <v>56052</v>
      </c>
      <c r="E10341" t="s">
        <v>56049</v>
      </c>
      <c r="F10341" t="s">
        <v>56049</v>
      </c>
      <c r="G10341" t="str">
        <f>IF(Table3[[#This Row],[Title Header]]=Table3[[#This Row],[Title Subtitle]], "Other", Table3[[#This Row],[Title Header]])</f>
        <v>Other</v>
      </c>
      <c r="H10341" t="s">
        <v>20</v>
      </c>
      <c r="I10341" t="s">
        <v>3857</v>
      </c>
      <c r="J10341" t="str">
        <f>IF((Table3[[#This Row],[Categary]])&lt;&gt;"",Table3[[#This Row],[Categary]],IF(ISNUMBER(Table3[[#This Row],[guid - Copy.5 - Copy]]), "-", Table3[[#This Row],[guid - Copy.5 - Copy]]))</f>
        <v>uk-england-somerset</v>
      </c>
      <c r="K10341">
        <v>63616806</v>
      </c>
      <c r="M10341">
        <f>IF(ISNUMBER(Table3[[#This Row],[guid - Copy.5 - Copy]]), Table3[[#This Row],[guid - Copy.5 - Copy]],IF(ISNUMBER(Table3[[#This Row],[guid - Copy.6]]), Table3[[#This Row],[guid - Copy.6]],Table3[[#This Row],[guid - Copy.7]]))</f>
        <v>63616806</v>
      </c>
    </row>
    <row r="10342" spans="1:14" x14ac:dyDescent="0.2">
      <c r="A10342" t="s">
        <v>56054</v>
      </c>
      <c r="B10342" s="1">
        <v>44878</v>
      </c>
      <c r="C10342" s="2">
        <v>0.70707175925925925</v>
      </c>
      <c r="D10342" t="s">
        <v>56057</v>
      </c>
      <c r="E10342" t="s">
        <v>56054</v>
      </c>
      <c r="F10342" t="s">
        <v>56054</v>
      </c>
      <c r="G10342" t="str">
        <f>IF(Table3[[#This Row],[Title Header]]=Table3[[#This Row],[Title Subtitle]], "Other", Table3[[#This Row],[Title Header]])</f>
        <v>Other</v>
      </c>
      <c r="H10342" t="s">
        <v>20</v>
      </c>
      <c r="I10342" t="s">
        <v>300</v>
      </c>
      <c r="J10342" t="str">
        <f>IF((Table3[[#This Row],[Categary]])&lt;&gt;"",Table3[[#This Row],[Categary]],IF(ISNUMBER(Table3[[#This Row],[guid - Copy.5 - Copy]]), "-", Table3[[#This Row],[guid - Copy.5 - Copy]]))</f>
        <v>uk-wales</v>
      </c>
      <c r="K10342">
        <v>63616908</v>
      </c>
      <c r="M10342">
        <f>IF(ISNUMBER(Table3[[#This Row],[guid - Copy.5 - Copy]]), Table3[[#This Row],[guid - Copy.5 - Copy]],IF(ISNUMBER(Table3[[#This Row],[guid - Copy.6]]), Table3[[#This Row],[guid - Copy.6]],Table3[[#This Row],[guid - Copy.7]]))</f>
        <v>63616908</v>
      </c>
    </row>
    <row r="10343" spans="1:14" x14ac:dyDescent="0.2">
      <c r="A10343" t="s">
        <v>56059</v>
      </c>
      <c r="B10343" s="1">
        <v>44878</v>
      </c>
      <c r="C10343" s="2">
        <v>0.78979166666666667</v>
      </c>
      <c r="D10343" t="s">
        <v>56062</v>
      </c>
      <c r="E10343" t="s">
        <v>56063</v>
      </c>
      <c r="F10343" t="s">
        <v>56064</v>
      </c>
      <c r="G10343" t="str">
        <f>IF(Table3[[#This Row],[Title Header]]=Table3[[#This Row],[Title Subtitle]], "Other", Table3[[#This Row],[Title Header]])</f>
        <v>Fulham 1-2 Manchester United</v>
      </c>
      <c r="H10343" t="s">
        <v>91</v>
      </c>
      <c r="I10343" t="s">
        <v>92</v>
      </c>
      <c r="J10343" t="str">
        <f>IF((Table3[[#This Row],[Categary]])&lt;&gt;"",Table3[[#This Row],[Categary]],IF(ISNUMBER(Table3[[#This Row],[guid - Copy.5 - Copy]]), "-", Table3[[#This Row],[guid - Copy.5 - Copy]]))</f>
        <v>football</v>
      </c>
      <c r="K10343" t="s">
        <v>312</v>
      </c>
      <c r="M10343">
        <f>IF(ISNUMBER(Table3[[#This Row],[guid - Copy.5 - Copy]]), Table3[[#This Row],[guid - Copy.5 - Copy]],IF(ISNUMBER(Table3[[#This Row],[guid - Copy.6]]), Table3[[#This Row],[guid - Copy.6]],Table3[[#This Row],[guid - Copy.7]]))</f>
        <v>63531141</v>
      </c>
      <c r="N10343">
        <v>63531141</v>
      </c>
    </row>
    <row r="10344" spans="1:14" x14ac:dyDescent="0.2">
      <c r="A10344" t="s">
        <v>56066</v>
      </c>
      <c r="B10344" s="1">
        <v>44878</v>
      </c>
      <c r="C10344" s="2">
        <v>0.82593749999999999</v>
      </c>
      <c r="D10344" t="s">
        <v>56069</v>
      </c>
      <c r="E10344" t="s">
        <v>56070</v>
      </c>
      <c r="F10344" t="s">
        <v>56071</v>
      </c>
      <c r="G10344" t="str">
        <f>IF(Table3[[#This Row],[Title Header]]=Table3[[#This Row],[Title Subtitle]], "Other", Table3[[#This Row],[Title Header]])</f>
        <v>Sao Paulo Grand Prix</v>
      </c>
      <c r="H10344" t="s">
        <v>91</v>
      </c>
      <c r="I10344" t="s">
        <v>92</v>
      </c>
      <c r="J10344" t="str">
        <f>IF((Table3[[#This Row],[Categary]])&lt;&gt;"",Table3[[#This Row],[Categary]],IF(ISNUMBER(Table3[[#This Row],[guid - Copy.5 - Copy]]), "-", Table3[[#This Row],[guid - Copy.5 - Copy]]))</f>
        <v>formula1</v>
      </c>
      <c r="K10344" t="s">
        <v>651</v>
      </c>
      <c r="M10344">
        <f>IF(ISNUMBER(Table3[[#This Row],[guid - Copy.5 - Copy]]), Table3[[#This Row],[guid - Copy.5 - Copy]],IF(ISNUMBER(Table3[[#This Row],[guid - Copy.6]]), Table3[[#This Row],[guid - Copy.6]],Table3[[#This Row],[guid - Copy.7]]))</f>
        <v>63617916</v>
      </c>
      <c r="N10344">
        <v>63617916</v>
      </c>
    </row>
    <row r="10345" spans="1:14" x14ac:dyDescent="0.2">
      <c r="A10345" t="s">
        <v>56073</v>
      </c>
      <c r="B10345" s="1">
        <v>44878</v>
      </c>
      <c r="C10345" s="2">
        <v>0.45627314814814812</v>
      </c>
      <c r="D10345" t="s">
        <v>56076</v>
      </c>
      <c r="E10345" t="s">
        <v>56073</v>
      </c>
      <c r="F10345" t="s">
        <v>56073</v>
      </c>
      <c r="G10345" t="str">
        <f>IF(Table3[[#This Row],[Title Header]]=Table3[[#This Row],[Title Subtitle]], "Other", Table3[[#This Row],[Title Header]])</f>
        <v>Other</v>
      </c>
      <c r="H10345" t="s">
        <v>20</v>
      </c>
      <c r="I10345" t="s">
        <v>5452</v>
      </c>
      <c r="J10345" t="str">
        <f>IF((Table3[[#This Row],[Categary]])&lt;&gt;"",Table3[[#This Row],[Categary]],IF(ISNUMBER(Table3[[#This Row],[guid - Copy.5 - Copy]]), "-", Table3[[#This Row],[guid - Copy.5 - Copy]]))</f>
        <v>uk-england-manchester</v>
      </c>
      <c r="K10345">
        <v>63614796</v>
      </c>
      <c r="M10345">
        <f>IF(ISNUMBER(Table3[[#This Row],[guid - Copy.5 - Copy]]), Table3[[#This Row],[guid - Copy.5 - Copy]],IF(ISNUMBER(Table3[[#This Row],[guid - Copy.6]]), Table3[[#This Row],[guid - Copy.6]],Table3[[#This Row],[guid - Copy.7]]))</f>
        <v>63614796</v>
      </c>
    </row>
    <row r="10346" spans="1:14" x14ac:dyDescent="0.2">
      <c r="A10346" t="s">
        <v>56078</v>
      </c>
      <c r="B10346" s="1">
        <v>44878</v>
      </c>
      <c r="C10346" s="2">
        <v>0.45396990740740739</v>
      </c>
      <c r="D10346" t="s">
        <v>56081</v>
      </c>
      <c r="E10346" t="s">
        <v>56078</v>
      </c>
      <c r="F10346" t="s">
        <v>56078</v>
      </c>
      <c r="G10346" t="str">
        <f>IF(Table3[[#This Row],[Title Header]]=Table3[[#This Row],[Title Subtitle]], "Other", Table3[[#This Row],[Title Header]])</f>
        <v>Other</v>
      </c>
      <c r="H10346" t="s">
        <v>20</v>
      </c>
      <c r="I10346" t="s">
        <v>782</v>
      </c>
      <c r="J1034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0346">
        <v>63583143</v>
      </c>
      <c r="M10346">
        <f>IF(ISNUMBER(Table3[[#This Row],[guid - Copy.5 - Copy]]), Table3[[#This Row],[guid - Copy.5 - Copy]],IF(ISNUMBER(Table3[[#This Row],[guid - Copy.6]]), Table3[[#This Row],[guid - Copy.6]],Table3[[#This Row],[guid - Copy.7]]))</f>
        <v>63583143</v>
      </c>
    </row>
    <row r="10347" spans="1:14" x14ac:dyDescent="0.2">
      <c r="A10347" t="s">
        <v>53961</v>
      </c>
      <c r="B10347" s="1">
        <v>44878</v>
      </c>
      <c r="C10347" s="2">
        <v>0.89822916666666663</v>
      </c>
      <c r="D10347" t="s">
        <v>53964</v>
      </c>
      <c r="E10347" t="s">
        <v>53965</v>
      </c>
      <c r="F10347" t="s">
        <v>53966</v>
      </c>
      <c r="G10347" t="str">
        <f>IF(Table3[[#This Row],[Title Header]]=Table3[[#This Row],[Title Subtitle]], "Other", Table3[[#This Row],[Title Header]])</f>
        <v>Mortgages</v>
      </c>
      <c r="H10347" t="s">
        <v>20</v>
      </c>
      <c r="I10347" t="s">
        <v>34</v>
      </c>
      <c r="J10347" t="str">
        <f>IF((Table3[[#This Row],[Categary]])&lt;&gt;"",Table3[[#This Row],[Categary]],IF(ISNUMBER(Table3[[#This Row],[guid - Copy.5 - Copy]]), "-", Table3[[#This Row],[guid - Copy.5 - Copy]]))</f>
        <v>business</v>
      </c>
      <c r="K10347">
        <v>63486782</v>
      </c>
      <c r="M10347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10348" spans="1:14" x14ac:dyDescent="0.2">
      <c r="A10348" t="s">
        <v>34580</v>
      </c>
      <c r="B10348" s="1">
        <v>44878</v>
      </c>
      <c r="C10348" s="2">
        <v>0.89743055555555551</v>
      </c>
      <c r="D10348" t="s">
        <v>53975</v>
      </c>
      <c r="E10348" t="s">
        <v>34580</v>
      </c>
      <c r="F10348" t="s">
        <v>34580</v>
      </c>
      <c r="G10348" t="str">
        <f>IF(Table3[[#This Row],[Title Header]]=Table3[[#This Row],[Title Subtitle]], "Other", Table3[[#This Row],[Title Header]])</f>
        <v>Other</v>
      </c>
      <c r="H10348" t="s">
        <v>20</v>
      </c>
      <c r="I10348" t="s">
        <v>34</v>
      </c>
      <c r="J10348" t="str">
        <f>IF((Table3[[#This Row],[Categary]])&lt;&gt;"",Table3[[#This Row],[Categary]],IF(ISNUMBER(Table3[[#This Row],[guid - Copy.5 - Copy]]), "-", Table3[[#This Row],[guid - Copy.5 - Copy]]))</f>
        <v>business</v>
      </c>
      <c r="K10348">
        <v>52986863</v>
      </c>
      <c r="M10348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10349" spans="1:14" x14ac:dyDescent="0.2">
      <c r="A10349" t="s">
        <v>56083</v>
      </c>
      <c r="B10349" s="1">
        <v>44879</v>
      </c>
      <c r="C10349" s="2">
        <v>9.3518518518518525E-3</v>
      </c>
      <c r="D10349" t="s">
        <v>56086</v>
      </c>
      <c r="E10349" t="s">
        <v>194</v>
      </c>
      <c r="F10349" t="s">
        <v>56087</v>
      </c>
      <c r="G10349" t="str">
        <f>IF(Table3[[#This Row],[Title Header]]=Table3[[#This Row],[Title Subtitle]], "Other", Table3[[#This Row],[Title Header]])</f>
        <v>The Papers</v>
      </c>
      <c r="H10349" t="s">
        <v>20</v>
      </c>
      <c r="I10349" t="s">
        <v>196</v>
      </c>
      <c r="J10349" t="str">
        <f>IF((Table3[[#This Row],[Categary]])&lt;&gt;"",Table3[[#This Row],[Categary]],IF(ISNUMBER(Table3[[#This Row],[guid - Copy.5 - Copy]]), "-", Table3[[#This Row],[guid - Copy.5 - Copy]]))</f>
        <v>blogs-the-papers</v>
      </c>
      <c r="K10349">
        <v>63618990</v>
      </c>
      <c r="M10349">
        <f>IF(ISNUMBER(Table3[[#This Row],[guid - Copy.5 - Copy]]), Table3[[#This Row],[guid - Copy.5 - Copy]],IF(ISNUMBER(Table3[[#This Row],[guid - Copy.6]]), Table3[[#This Row],[guid - Copy.6]],Table3[[#This Row],[guid - Copy.7]]))</f>
        <v>63618990</v>
      </c>
    </row>
    <row r="10350" spans="1:14" x14ac:dyDescent="0.2">
      <c r="A10350" t="s">
        <v>56089</v>
      </c>
      <c r="B10350" s="1">
        <v>44878</v>
      </c>
      <c r="C10350" s="2">
        <v>0.49346064814814816</v>
      </c>
      <c r="D10350" t="s">
        <v>56092</v>
      </c>
      <c r="E10350" t="s">
        <v>3025</v>
      </c>
      <c r="F10350" t="s">
        <v>56093</v>
      </c>
      <c r="G10350" t="str">
        <f>IF(Table3[[#This Row],[Title Header]]=Table3[[#This Row],[Title Subtitle]], "Other", Table3[[#This Row],[Title Header]])</f>
        <v>Kherson</v>
      </c>
      <c r="H10350" t="s">
        <v>20</v>
      </c>
      <c r="I10350" t="s">
        <v>21</v>
      </c>
      <c r="J10350" t="str">
        <f>IF((Table3[[#This Row],[Categary]])&lt;&gt;"",Table3[[#This Row],[Categary]],IF(ISNUMBER(Table3[[#This Row],[guid - Copy.5 - Copy]]), "-", Table3[[#This Row],[guid - Copy.5 - Copy]]))</f>
        <v>world-europe</v>
      </c>
      <c r="K10350">
        <v>63615008</v>
      </c>
      <c r="M10350">
        <f>IF(ISNUMBER(Table3[[#This Row],[guid - Copy.5 - Copy]]), Table3[[#This Row],[guid - Copy.5 - Copy]],IF(ISNUMBER(Table3[[#This Row],[guid - Copy.6]]), Table3[[#This Row],[guid - Copy.6]],Table3[[#This Row],[guid - Copy.7]]))</f>
        <v>63615008</v>
      </c>
    </row>
    <row r="10351" spans="1:14" x14ac:dyDescent="0.2">
      <c r="A10351" t="s">
        <v>56095</v>
      </c>
      <c r="B10351" s="1">
        <v>44878</v>
      </c>
      <c r="C10351" s="2">
        <v>0.66562500000000002</v>
      </c>
      <c r="D10351" t="s">
        <v>56098</v>
      </c>
      <c r="E10351" t="s">
        <v>56095</v>
      </c>
      <c r="F10351" t="s">
        <v>56095</v>
      </c>
      <c r="G10351" t="str">
        <f>IF(Table3[[#This Row],[Title Header]]=Table3[[#This Row],[Title Subtitle]], "Other", Table3[[#This Row],[Title Header]])</f>
        <v>Other</v>
      </c>
      <c r="H10351" t="s">
        <v>91</v>
      </c>
      <c r="I10351" t="s">
        <v>92</v>
      </c>
      <c r="J10351" t="str">
        <f>IF((Table3[[#This Row],[Categary]])&lt;&gt;"",Table3[[#This Row],[Categary]],IF(ISNUMBER(Table3[[#This Row],[guid - Copy.5 - Copy]]), "-", Table3[[#This Row],[guid - Copy.5 - Copy]]))</f>
        <v>cricket</v>
      </c>
      <c r="K10351" t="s">
        <v>318</v>
      </c>
      <c r="M10351">
        <f>IF(ISNUMBER(Table3[[#This Row],[guid - Copy.5 - Copy]]), Table3[[#This Row],[guid - Copy.5 - Copy]],IF(ISNUMBER(Table3[[#This Row],[guid - Copy.6]]), Table3[[#This Row],[guid - Copy.6]],Table3[[#This Row],[guid - Copy.7]]))</f>
        <v>63616424</v>
      </c>
      <c r="N10351">
        <v>63616424</v>
      </c>
    </row>
    <row r="10352" spans="1:14" x14ac:dyDescent="0.2">
      <c r="A10352" t="s">
        <v>56100</v>
      </c>
      <c r="B10352" s="1">
        <v>44878</v>
      </c>
      <c r="C10352" s="2">
        <v>7.9166666666666663E-2</v>
      </c>
      <c r="D10352" t="s">
        <v>56103</v>
      </c>
      <c r="E10352" t="s">
        <v>56100</v>
      </c>
      <c r="F10352" t="s">
        <v>56100</v>
      </c>
      <c r="G10352" t="str">
        <f>IF(Table3[[#This Row],[Title Header]]=Table3[[#This Row],[Title Subtitle]], "Other", Table3[[#This Row],[Title Header]])</f>
        <v>Other</v>
      </c>
      <c r="H10352" t="s">
        <v>20</v>
      </c>
      <c r="I10352" t="s">
        <v>363</v>
      </c>
      <c r="J10352" t="str">
        <f>IF((Table3[[#This Row],[Categary]])&lt;&gt;"",Table3[[#This Row],[Categary]],IF(ISNUMBER(Table3[[#This Row],[guid - Copy.5 - Copy]]), "-", Table3[[#This Row],[guid - Copy.5 - Copy]]))</f>
        <v>health</v>
      </c>
      <c r="K10352">
        <v>63256505</v>
      </c>
      <c r="M10352">
        <f>IF(ISNUMBER(Table3[[#This Row],[guid - Copy.5 - Copy]]), Table3[[#This Row],[guid - Copy.5 - Copy]],IF(ISNUMBER(Table3[[#This Row],[guid - Copy.6]]), Table3[[#This Row],[guid - Copy.6]],Table3[[#This Row],[guid - Copy.7]]))</f>
        <v>63256505</v>
      </c>
    </row>
    <row r="10353" spans="1:16" x14ac:dyDescent="0.2">
      <c r="A10353" t="s">
        <v>56105</v>
      </c>
      <c r="B10353" s="1">
        <v>44878</v>
      </c>
      <c r="C10353" s="2">
        <v>3.4965277777777776E-2</v>
      </c>
      <c r="D10353" t="s">
        <v>56108</v>
      </c>
      <c r="E10353" t="s">
        <v>56109</v>
      </c>
      <c r="F10353" t="s">
        <v>56110</v>
      </c>
      <c r="G10353" t="str">
        <f>IF(Table3[[#This Row],[Title Header]]=Table3[[#This Row],[Title Subtitle]], "Other", Table3[[#This Row],[Title Header]])</f>
        <v>Official Singles Chart turns 70</v>
      </c>
      <c r="H10353" t="s">
        <v>20</v>
      </c>
      <c r="I10353" t="s">
        <v>279</v>
      </c>
      <c r="J10353" t="str">
        <f>IF((Table3[[#This Row],[Categary]])&lt;&gt;"",Table3[[#This Row],[Categary]],IF(ISNUMBER(Table3[[#This Row],[guid - Copy.5 - Copy]]), "-", Table3[[#This Row],[guid - Copy.5 - Copy]]))</f>
        <v>entertainment-arts</v>
      </c>
      <c r="K10353">
        <v>63574453</v>
      </c>
      <c r="M10353">
        <f>IF(ISNUMBER(Table3[[#This Row],[guid - Copy.5 - Copy]]), Table3[[#This Row],[guid - Copy.5 - Copy]],IF(ISNUMBER(Table3[[#This Row],[guid - Copy.6]]), Table3[[#This Row],[guid - Copy.6]],Table3[[#This Row],[guid - Copy.7]]))</f>
        <v>63574453</v>
      </c>
    </row>
    <row r="10354" spans="1:16" x14ac:dyDescent="0.2">
      <c r="A10354" t="s">
        <v>56112</v>
      </c>
      <c r="B10354" s="1">
        <v>44878</v>
      </c>
      <c r="C10354" s="2">
        <v>0.48747685185185186</v>
      </c>
      <c r="D10354" t="s">
        <v>56115</v>
      </c>
      <c r="E10354" t="s">
        <v>56112</v>
      </c>
      <c r="F10354" t="s">
        <v>56112</v>
      </c>
      <c r="G10354" t="str">
        <f>IF(Table3[[#This Row],[Title Header]]=Table3[[#This Row],[Title Subtitle]], "Other", Table3[[#This Row],[Title Header]])</f>
        <v>Other</v>
      </c>
      <c r="H10354" t="s">
        <v>20</v>
      </c>
      <c r="I10354" t="s">
        <v>163</v>
      </c>
      <c r="J10354" t="str">
        <f>IF((Table3[[#This Row],[Categary]])&lt;&gt;"",Table3[[#This Row],[Categary]],IF(ISNUMBER(Table3[[#This Row],[guid - Copy.5 - Copy]]), "-", Table3[[#This Row],[guid - Copy.5 - Copy]]))</f>
        <v>world</v>
      </c>
      <c r="K10354">
        <v>63611745</v>
      </c>
      <c r="M10354">
        <f>IF(ISNUMBER(Table3[[#This Row],[guid - Copy.5 - Copy]]), Table3[[#This Row],[guid - Copy.5 - Copy]],IF(ISNUMBER(Table3[[#This Row],[guid - Copy.6]]), Table3[[#This Row],[guid - Copy.6]],Table3[[#This Row],[guid - Copy.7]]))</f>
        <v>63611745</v>
      </c>
    </row>
    <row r="10355" spans="1:16" x14ac:dyDescent="0.2">
      <c r="A10355" t="s">
        <v>56117</v>
      </c>
      <c r="B10355" s="1">
        <v>44878</v>
      </c>
      <c r="C10355" s="2">
        <v>7.9861111111111116E-4</v>
      </c>
      <c r="D10355" t="s">
        <v>56120</v>
      </c>
      <c r="E10355" t="s">
        <v>56121</v>
      </c>
      <c r="F10355" t="s">
        <v>56122</v>
      </c>
      <c r="G10355" t="str">
        <f>IF(Table3[[#This Row],[Title Header]]=Table3[[#This Row],[Title Subtitle]], "Other", Table3[[#This Row],[Title Header]])</f>
        <v>Remembrance</v>
      </c>
      <c r="H10355" t="s">
        <v>20</v>
      </c>
      <c r="I10355" t="s">
        <v>163</v>
      </c>
      <c r="J10355" t="str">
        <f>IF((Table3[[#This Row],[Categary]])&lt;&gt;"",Table3[[#This Row],[Categary]],IF(ISNUMBER(Table3[[#This Row],[guid - Copy.5 - Copy]]), "-", Table3[[#This Row],[guid - Copy.5 - Copy]]))</f>
        <v>world</v>
      </c>
      <c r="K10355">
        <v>63601916</v>
      </c>
      <c r="M10355">
        <f>IF(ISNUMBER(Table3[[#This Row],[guid - Copy.5 - Copy]]), Table3[[#This Row],[guid - Copy.5 - Copy]],IF(ISNUMBER(Table3[[#This Row],[guid - Copy.6]]), Table3[[#This Row],[guid - Copy.6]],Table3[[#This Row],[guid - Copy.7]]))</f>
        <v>63601916</v>
      </c>
    </row>
    <row r="10356" spans="1:16" x14ac:dyDescent="0.2">
      <c r="A10356" t="s">
        <v>56124</v>
      </c>
      <c r="B10356" s="1">
        <v>44878</v>
      </c>
      <c r="C10356" s="2">
        <v>4.2708333333333331E-3</v>
      </c>
      <c r="D10356" t="s">
        <v>56127</v>
      </c>
      <c r="E10356" t="s">
        <v>56124</v>
      </c>
      <c r="F10356" t="s">
        <v>56124</v>
      </c>
      <c r="G10356" t="str">
        <f>IF(Table3[[#This Row],[Title Header]]=Table3[[#This Row],[Title Subtitle]], "Other", Table3[[#This Row],[Title Header]])</f>
        <v>Other</v>
      </c>
      <c r="H10356" t="s">
        <v>20</v>
      </c>
      <c r="I10356" t="s">
        <v>1039</v>
      </c>
      <c r="J10356" t="str">
        <f>IF((Table3[[#This Row],[Categary]])&lt;&gt;"",Table3[[#This Row],[Categary]],IF(ISNUMBER(Table3[[#This Row],[guid - Copy.5 - Copy]]), "-", Table3[[#This Row],[guid - Copy.5 - Copy]]))</f>
        <v>world-africa</v>
      </c>
      <c r="K10356">
        <v>63597223</v>
      </c>
      <c r="M10356">
        <f>IF(ISNUMBER(Table3[[#This Row],[guid - Copy.5 - Copy]]), Table3[[#This Row],[guid - Copy.5 - Copy]],IF(ISNUMBER(Table3[[#This Row],[guid - Copy.6]]), Table3[[#This Row],[guid - Copy.6]],Table3[[#This Row],[guid - Copy.7]]))</f>
        <v>63597223</v>
      </c>
    </row>
    <row r="10357" spans="1:16" x14ac:dyDescent="0.2">
      <c r="A10357" t="s">
        <v>56129</v>
      </c>
      <c r="B10357" s="1">
        <v>44878</v>
      </c>
      <c r="C10357" s="2">
        <v>0.23045138888888889</v>
      </c>
      <c r="D10357" t="s">
        <v>56132</v>
      </c>
      <c r="E10357" t="s">
        <v>56129</v>
      </c>
      <c r="F10357" t="s">
        <v>56129</v>
      </c>
      <c r="G10357" t="str">
        <f>IF(Table3[[#This Row],[Title Header]]=Table3[[#This Row],[Title Subtitle]], "Other", Table3[[#This Row],[Title Header]])</f>
        <v>Other</v>
      </c>
      <c r="H10357" t="s">
        <v>20</v>
      </c>
      <c r="I10357" t="s">
        <v>21</v>
      </c>
      <c r="J10357" t="str">
        <f>IF((Table3[[#This Row],[Categary]])&lt;&gt;"",Table3[[#This Row],[Categary]],IF(ISNUMBER(Table3[[#This Row],[guid - Copy.5 - Copy]]), "-", Table3[[#This Row],[guid - Copy.5 - Copy]]))</f>
        <v>world-europe</v>
      </c>
      <c r="K10357">
        <v>63542636</v>
      </c>
      <c r="M10357">
        <f>IF(ISNUMBER(Table3[[#This Row],[guid - Copy.5 - Copy]]), Table3[[#This Row],[guid - Copy.5 - Copy]],IF(ISNUMBER(Table3[[#This Row],[guid - Copy.6]]), Table3[[#This Row],[guid - Copy.6]],Table3[[#This Row],[guid - Copy.7]]))</f>
        <v>63542636</v>
      </c>
    </row>
    <row r="10358" spans="1:16" x14ac:dyDescent="0.2">
      <c r="A10358" t="s">
        <v>56134</v>
      </c>
      <c r="B10358" s="1">
        <v>44878</v>
      </c>
      <c r="C10358" s="2">
        <v>0.32703703703703701</v>
      </c>
      <c r="D10358" t="s">
        <v>56137</v>
      </c>
      <c r="E10358" t="s">
        <v>56138</v>
      </c>
      <c r="F10358" t="s">
        <v>56139</v>
      </c>
      <c r="G10358" t="str">
        <f>IF(Table3[[#This Row],[Title Header]]=Table3[[#This Row],[Title Subtitle]], "Other", Table3[[#This Row],[Title Header]])</f>
        <v>World War Two</v>
      </c>
      <c r="H10358" t="s">
        <v>20</v>
      </c>
      <c r="I10358" t="s">
        <v>300</v>
      </c>
      <c r="J10358" t="str">
        <f>IF((Table3[[#This Row],[Categary]])&lt;&gt;"",Table3[[#This Row],[Categary]],IF(ISNUMBER(Table3[[#This Row],[guid - Copy.5 - Copy]]), "-", Table3[[#This Row],[guid - Copy.5 - Copy]]))</f>
        <v>uk-wales</v>
      </c>
      <c r="K10358">
        <v>63568523</v>
      </c>
      <c r="M10358">
        <f>IF(ISNUMBER(Table3[[#This Row],[guid - Copy.5 - Copy]]), Table3[[#This Row],[guid - Copy.5 - Copy]],IF(ISNUMBER(Table3[[#This Row],[guid - Copy.6]]), Table3[[#This Row],[guid - Copy.6]],Table3[[#This Row],[guid - Copy.7]]))</f>
        <v>63568523</v>
      </c>
    </row>
    <row r="10359" spans="1:16" x14ac:dyDescent="0.2">
      <c r="A10359" t="s">
        <v>56141</v>
      </c>
      <c r="B10359" s="1">
        <v>44878</v>
      </c>
      <c r="C10359" s="2">
        <v>4.6192129629629632E-2</v>
      </c>
      <c r="D10359" t="s">
        <v>56144</v>
      </c>
      <c r="E10359" t="s">
        <v>56145</v>
      </c>
      <c r="F10359" t="s">
        <v>56146</v>
      </c>
      <c r="G10359" t="str">
        <f>IF(Table3[[#This Row],[Title Header]]=Table3[[#This Row],[Title Subtitle]], "Other", Table3[[#This Row],[Title Header]])</f>
        <v>Tamil Nadu</v>
      </c>
      <c r="H10359" t="s">
        <v>20</v>
      </c>
      <c r="I10359" t="s">
        <v>306</v>
      </c>
      <c r="J10359" t="str">
        <f>IF((Table3[[#This Row],[Categary]])&lt;&gt;"",Table3[[#This Row],[Categary]],IF(ISNUMBER(Table3[[#This Row],[guid - Copy.5 - Copy]]), "-", Table3[[#This Row],[guid - Copy.5 - Copy]]))</f>
        <v>world-asia-india</v>
      </c>
      <c r="K10359">
        <v>63594119</v>
      </c>
      <c r="M10359">
        <f>IF(ISNUMBER(Table3[[#This Row],[guid - Copy.5 - Copy]]), Table3[[#This Row],[guid - Copy.5 - Copy]],IF(ISNUMBER(Table3[[#This Row],[guid - Copy.6]]), Table3[[#This Row],[guid - Copy.6]],Table3[[#This Row],[guid - Copy.7]]))</f>
        <v>63594119</v>
      </c>
    </row>
    <row r="10360" spans="1:16" x14ac:dyDescent="0.2">
      <c r="A10360" t="s">
        <v>56148</v>
      </c>
      <c r="B10360" s="1">
        <v>44878</v>
      </c>
      <c r="C10360" s="2">
        <v>0.98107638888888893</v>
      </c>
      <c r="D10360" t="s">
        <v>56151</v>
      </c>
      <c r="E10360" t="s">
        <v>56152</v>
      </c>
      <c r="F10360" t="s">
        <v>56148</v>
      </c>
      <c r="G10360" t="str">
        <f>IF(Table3[[#This Row],[Title Header]]=Table3[[#This Row],[Title Subtitle]], "Other", Table3[[#This Row],[Title Header]])</f>
        <v>Cristiano Ronaldo says he feels 'betrayed by Manchester United</v>
      </c>
      <c r="H10360" t="s">
        <v>91</v>
      </c>
      <c r="I10360" t="s">
        <v>92</v>
      </c>
      <c r="J10360" t="str">
        <f>IF((Table3[[#This Row],[Categary]])&lt;&gt;"",Table3[[#This Row],[Categary]],IF(ISNUMBER(Table3[[#This Row],[guid - Copy.5 - Copy]]), "-", Table3[[#This Row],[guid - Copy.5 - Copy]]))</f>
        <v>football</v>
      </c>
      <c r="K10360" t="s">
        <v>312</v>
      </c>
      <c r="M10360">
        <f>IF(ISNUMBER(Table3[[#This Row],[guid - Copy.5 - Copy]]), Table3[[#This Row],[guid - Copy.5 - Copy]],IF(ISNUMBER(Table3[[#This Row],[guid - Copy.6]]), Table3[[#This Row],[guid - Copy.6]],Table3[[#This Row],[guid - Copy.7]]))</f>
        <v>63619074</v>
      </c>
      <c r="N10360">
        <v>63619074</v>
      </c>
    </row>
    <row r="10361" spans="1:16" x14ac:dyDescent="0.2">
      <c r="A10361" t="s">
        <v>56154</v>
      </c>
      <c r="B10361" s="1">
        <v>44878</v>
      </c>
      <c r="C10361" s="2">
        <v>0.89187499999999997</v>
      </c>
      <c r="D10361" t="s">
        <v>56157</v>
      </c>
      <c r="E10361" t="s">
        <v>56154</v>
      </c>
      <c r="F10361" t="s">
        <v>56154</v>
      </c>
      <c r="G10361" t="str">
        <f>IF(Table3[[#This Row],[Title Header]]=Table3[[#This Row],[Title Subtitle]], "Other", Table3[[#This Row],[Title Header]])</f>
        <v>Other</v>
      </c>
      <c r="H10361" t="s">
        <v>91</v>
      </c>
      <c r="I10361" t="s">
        <v>92</v>
      </c>
      <c r="J10361" t="str">
        <f>IF((Table3[[#This Row],[Categary]])&lt;&gt;"",Table3[[#This Row],[Categary]],IF(ISNUMBER(Table3[[#This Row],[guid - Copy.5 - Copy]]), "-", Table3[[#This Row],[guid - Copy.5 - Copy]]))</f>
        <v>football</v>
      </c>
      <c r="K10361" t="s">
        <v>312</v>
      </c>
      <c r="M10361">
        <f>IF(ISNUMBER(Table3[[#This Row],[guid - Copy.5 - Copy]]), Table3[[#This Row],[guid - Copy.5 - Copy]],IF(ISNUMBER(Table3[[#This Row],[guid - Copy.6]]), Table3[[#This Row],[guid - Copy.6]],Table3[[#This Row],[guid - Copy.7]]))</f>
        <v>63609801</v>
      </c>
      <c r="N10361">
        <v>63609801</v>
      </c>
    </row>
    <row r="10362" spans="1:16" x14ac:dyDescent="0.2">
      <c r="A10362" t="s">
        <v>56159</v>
      </c>
      <c r="B10362" s="1">
        <v>44878</v>
      </c>
      <c r="C10362" s="2">
        <v>0.98924768518518513</v>
      </c>
      <c r="D10362" t="s">
        <v>56162</v>
      </c>
      <c r="E10362" t="s">
        <v>56163</v>
      </c>
      <c r="F10362" t="s">
        <v>56164</v>
      </c>
      <c r="G10362" t="str">
        <f>IF(Table3[[#This Row],[Title Header]]=Table3[[#This Row],[Title Subtitle]], "Other", Table3[[#This Row],[Title Header]])</f>
        <v>UK Snooker Championship 2022</v>
      </c>
      <c r="H10362" t="s">
        <v>91</v>
      </c>
      <c r="I10362" t="s">
        <v>92</v>
      </c>
      <c r="J10362" t="str">
        <f>IF((Table3[[#This Row],[Categary]])&lt;&gt;"",Table3[[#This Row],[Categary]],IF(ISNUMBER(Table3[[#This Row],[guid - Copy.5 - Copy]]), "-", Table3[[#This Row],[guid - Copy.5 - Copy]]))</f>
        <v>snooker</v>
      </c>
      <c r="K10362" t="s">
        <v>331</v>
      </c>
      <c r="M10362">
        <f>IF(ISNUMBER(Table3[[#This Row],[guid - Copy.5 - Copy]]), Table3[[#This Row],[guid - Copy.5 - Copy]],IF(ISNUMBER(Table3[[#This Row],[guid - Copy.6]]), Table3[[#This Row],[guid - Copy.6]],Table3[[#This Row],[guid - Copy.7]]))</f>
        <v>63615988</v>
      </c>
      <c r="N10362">
        <v>63615988</v>
      </c>
    </row>
    <row r="10363" spans="1:16" x14ac:dyDescent="0.2">
      <c r="A10363" t="s">
        <v>56166</v>
      </c>
      <c r="B10363" s="1">
        <v>44878</v>
      </c>
      <c r="C10363" s="2">
        <v>0.61490740740740746</v>
      </c>
      <c r="D10363" t="s">
        <v>56169</v>
      </c>
      <c r="E10363" t="s">
        <v>50534</v>
      </c>
      <c r="F10363" t="s">
        <v>56170</v>
      </c>
      <c r="G10363" t="str">
        <f>IF(Table3[[#This Row],[Title Header]]=Table3[[#This Row],[Title Subtitle]], "Other", Table3[[#This Row],[Title Header]])</f>
        <v>T20 World Cup</v>
      </c>
      <c r="H10363" t="s">
        <v>91</v>
      </c>
      <c r="I10363" t="s">
        <v>92</v>
      </c>
      <c r="J10363" t="str">
        <f>IF((Table3[[#This Row],[Categary]])&lt;&gt;"",Table3[[#This Row],[Categary]],IF(ISNUMBER(Table3[[#This Row],[guid - Copy.5 - Copy]]), "-", Table3[[#This Row],[guid - Copy.5 - Copy]]))</f>
        <v>av</v>
      </c>
      <c r="K10363" t="s">
        <v>449</v>
      </c>
      <c r="M10363">
        <f>IF(ISNUMBER(Table3[[#This Row],[guid - Copy.5 - Copy]]), Table3[[#This Row],[guid - Copy.5 - Copy]],IF(ISNUMBER(Table3[[#This Row],[guid - Copy.6]]), Table3[[#This Row],[guid - Copy.6]],Table3[[#This Row],[guid - Copy.7]]))</f>
        <v>63616028</v>
      </c>
      <c r="N10363" t="s">
        <v>318</v>
      </c>
      <c r="P10363">
        <v>63616028</v>
      </c>
    </row>
    <row r="10364" spans="1:16" x14ac:dyDescent="0.2">
      <c r="A10364" t="s">
        <v>56171</v>
      </c>
      <c r="B10364" s="1">
        <v>44878</v>
      </c>
      <c r="C10364" s="2">
        <v>0.67967592592592596</v>
      </c>
      <c r="D10364" t="s">
        <v>56174</v>
      </c>
      <c r="E10364" t="s">
        <v>56175</v>
      </c>
      <c r="F10364" t="s">
        <v>56176</v>
      </c>
      <c r="G10364" t="str">
        <f>IF(Table3[[#This Row],[Title Header]]=Table3[[#This Row],[Title Subtitle]], "Other", Table3[[#This Row],[Title Header]])</f>
        <v>Scotland 23-31 New Zealand</v>
      </c>
      <c r="H10364" t="s">
        <v>91</v>
      </c>
      <c r="I10364" t="s">
        <v>553</v>
      </c>
      <c r="J10364" t="str">
        <f>IF((Table3[[#This Row],[Categary]])&lt;&gt;"",Table3[[#This Row],[Categary]],IF(ISNUMBER(Table3[[#This Row],[guid - Copy.5 - Copy]]), "-", Table3[[#This Row],[guid - Copy.5 - Copy]]))</f>
        <v>rugby</v>
      </c>
      <c r="K10364" t="s">
        <v>554</v>
      </c>
      <c r="M10364">
        <f>IF(ISNUMBER(Table3[[#This Row],[guid - Copy.5 - Copy]]), Table3[[#This Row],[guid - Copy.5 - Copy]],IF(ISNUMBER(Table3[[#This Row],[guid - Copy.6]]), Table3[[#This Row],[guid - Copy.6]],Table3[[#This Row],[guid - Copy.7]]))</f>
        <v>63616492</v>
      </c>
      <c r="N10364">
        <v>63616492</v>
      </c>
    </row>
    <row r="10365" spans="1:16" x14ac:dyDescent="0.2">
      <c r="A10365" t="s">
        <v>56178</v>
      </c>
      <c r="B10365" s="1">
        <v>44878</v>
      </c>
      <c r="C10365" s="2">
        <v>0.84046296296296297</v>
      </c>
      <c r="D10365" t="s">
        <v>56181</v>
      </c>
      <c r="E10365" t="s">
        <v>46412</v>
      </c>
      <c r="F10365" t="s">
        <v>56182</v>
      </c>
      <c r="G10365" t="str">
        <f>IF(Table3[[#This Row],[Title Header]]=Table3[[#This Row],[Title Subtitle]], "Other", Table3[[#This Row],[Title Header]])</f>
        <v>Rugby League World Cup</v>
      </c>
      <c r="H10365" t="s">
        <v>91</v>
      </c>
      <c r="I10365" t="s">
        <v>553</v>
      </c>
      <c r="J10365" t="str">
        <f>IF((Table3[[#This Row],[Categary]])&lt;&gt;"",Table3[[#This Row],[Categary]],IF(ISNUMBER(Table3[[#This Row],[guid - Copy.5 - Copy]]), "-", Table3[[#This Row],[guid - Copy.5 - Copy]]))</f>
        <v>rugby</v>
      </c>
      <c r="K10365" t="s">
        <v>5323</v>
      </c>
      <c r="M10365">
        <f>IF(ISNUMBER(Table3[[#This Row],[guid - Copy.5 - Copy]]), Table3[[#This Row],[guid - Copy.5 - Copy]],IF(ISNUMBER(Table3[[#This Row],[guid - Copy.6]]), Table3[[#This Row],[guid - Copy.6]],Table3[[#This Row],[guid - Copy.7]]))</f>
        <v>63613097</v>
      </c>
      <c r="N10365">
        <v>63613097</v>
      </c>
    </row>
    <row r="10366" spans="1:16" x14ac:dyDescent="0.2">
      <c r="A10366" t="s">
        <v>56184</v>
      </c>
      <c r="B10366" s="1">
        <v>44879</v>
      </c>
      <c r="C10366" s="2">
        <v>0.76039351851851855</v>
      </c>
      <c r="D10366" t="s">
        <v>56185</v>
      </c>
      <c r="E10366" t="s">
        <v>56184</v>
      </c>
      <c r="F10366" t="s">
        <v>56184</v>
      </c>
      <c r="G10366" t="str">
        <f>IF(Table3[[#This Row],[Title Header]]=Table3[[#This Row],[Title Subtitle]], "Other", Table3[[#This Row],[Title Header]])</f>
        <v>Other</v>
      </c>
      <c r="H10366" t="s">
        <v>20</v>
      </c>
      <c r="I10366" t="s">
        <v>586</v>
      </c>
      <c r="J10366" t="str">
        <f>IF((Table3[[#This Row],[Categary]])&lt;&gt;"",Table3[[#This Row],[Categary]],IF(ISNUMBER(Table3[[#This Row],[guid - Copy.5 - Copy]]), "-", Table3[[#This Row],[guid - Copy.5 - Copy]]))</f>
        <v>uk-politics</v>
      </c>
      <c r="K10366">
        <v>63615653</v>
      </c>
      <c r="M10366">
        <f>IF(ISNUMBER(Table3[[#This Row],[guid - Copy.5 - Copy]]), Table3[[#This Row],[guid - Copy.5 - Copy]],IF(ISNUMBER(Table3[[#This Row],[guid - Copy.6]]), Table3[[#This Row],[guid - Copy.6]],Table3[[#This Row],[guid - Copy.7]]))</f>
        <v>63615653</v>
      </c>
    </row>
    <row r="10367" spans="1:16" x14ac:dyDescent="0.2">
      <c r="A10367" t="s">
        <v>56186</v>
      </c>
      <c r="B10367" s="1">
        <v>44879</v>
      </c>
      <c r="C10367" s="2">
        <v>0.72601851851851851</v>
      </c>
      <c r="D10367" t="s">
        <v>56189</v>
      </c>
      <c r="E10367" t="s">
        <v>56190</v>
      </c>
      <c r="F10367" t="s">
        <v>56191</v>
      </c>
      <c r="G10367" t="str">
        <f>IF(Table3[[#This Row],[Title Header]]=Table3[[#This Row],[Title Subtitle]], "Other", Table3[[#This Row],[Title Header]])</f>
        <v>Xi Biden meeting</v>
      </c>
      <c r="H10367" t="s">
        <v>20</v>
      </c>
      <c r="I10367" t="s">
        <v>443</v>
      </c>
      <c r="J10367" t="str">
        <f>IF((Table3[[#This Row],[Categary]])&lt;&gt;"",Table3[[#This Row],[Categary]],IF(ISNUMBER(Table3[[#This Row],[guid - Copy.5 - Copy]]), "-", Table3[[#This Row],[guid - Copy.5 - Copy]]))</f>
        <v>world-asia</v>
      </c>
      <c r="K10367">
        <v>63628454</v>
      </c>
      <c r="M10367">
        <f>IF(ISNUMBER(Table3[[#This Row],[guid - Copy.5 - Copy]]), Table3[[#This Row],[guid - Copy.5 - Copy]],IF(ISNUMBER(Table3[[#This Row],[guid - Copy.6]]), Table3[[#This Row],[guid - Copy.6]],Table3[[#This Row],[guid - Copy.7]]))</f>
        <v>63628454</v>
      </c>
    </row>
    <row r="10368" spans="1:16" x14ac:dyDescent="0.2">
      <c r="A10368" t="s">
        <v>56193</v>
      </c>
      <c r="B10368" s="1">
        <v>44880</v>
      </c>
      <c r="C10368" s="2">
        <v>2.5219907407407406E-2</v>
      </c>
      <c r="D10368" t="s">
        <v>56196</v>
      </c>
      <c r="E10368" t="s">
        <v>56193</v>
      </c>
      <c r="F10368" t="s">
        <v>56193</v>
      </c>
      <c r="G10368" t="str">
        <f>IF(Table3[[#This Row],[Title Header]]=Table3[[#This Row],[Title Subtitle]], "Other", Table3[[#This Row],[Title Header]])</f>
        <v>Other</v>
      </c>
      <c r="H10368" t="s">
        <v>20</v>
      </c>
      <c r="I10368" t="s">
        <v>363</v>
      </c>
      <c r="J10368" t="str">
        <f>IF((Table3[[#This Row],[Categary]])&lt;&gt;"",Table3[[#This Row],[Categary]],IF(ISNUMBER(Table3[[#This Row],[guid - Copy.5 - Copy]]), "-", Table3[[#This Row],[guid - Copy.5 - Copy]]))</f>
        <v>health</v>
      </c>
      <c r="K10368">
        <v>63627958</v>
      </c>
      <c r="M10368">
        <f>IF(ISNUMBER(Table3[[#This Row],[guid - Copy.5 - Copy]]), Table3[[#This Row],[guid - Copy.5 - Copy]],IF(ISNUMBER(Table3[[#This Row],[guid - Copy.6]]), Table3[[#This Row],[guid - Copy.6]],Table3[[#This Row],[guid - Copy.7]]))</f>
        <v>63627958</v>
      </c>
    </row>
    <row r="10369" spans="1:13" x14ac:dyDescent="0.2">
      <c r="A10369" t="s">
        <v>56198</v>
      </c>
      <c r="B10369" s="1">
        <v>44880</v>
      </c>
      <c r="C10369" s="2">
        <v>2.9895833333333333E-2</v>
      </c>
      <c r="D10369" t="s">
        <v>56201</v>
      </c>
      <c r="E10369" t="s">
        <v>56198</v>
      </c>
      <c r="F10369" t="s">
        <v>56198</v>
      </c>
      <c r="G10369" t="str">
        <f>IF(Table3[[#This Row],[Title Header]]=Table3[[#This Row],[Title Subtitle]], "Other", Table3[[#This Row],[Title Header]])</f>
        <v>Other</v>
      </c>
      <c r="H10369" t="s">
        <v>20</v>
      </c>
      <c r="I10369" t="s">
        <v>163</v>
      </c>
      <c r="J10369" t="str">
        <f>IF((Table3[[#This Row],[Categary]])&lt;&gt;"",Table3[[#This Row],[Categary]],IF(ISNUMBER(Table3[[#This Row],[guid - Copy.5 - Copy]]), "-", Table3[[#This Row],[guid - Copy.5 - Copy]]))</f>
        <v>world</v>
      </c>
      <c r="K10369">
        <v>63623307</v>
      </c>
      <c r="M10369">
        <f>IF(ISNUMBER(Table3[[#This Row],[guid - Copy.5 - Copy]]), Table3[[#This Row],[guid - Copy.5 - Copy]],IF(ISNUMBER(Table3[[#This Row],[guid - Copy.6]]), Table3[[#This Row],[guid - Copy.6]],Table3[[#This Row],[guid - Copy.7]]))</f>
        <v>63623307</v>
      </c>
    </row>
    <row r="10370" spans="1:13" x14ac:dyDescent="0.2">
      <c r="A10370" t="s">
        <v>56203</v>
      </c>
      <c r="B10370" s="1">
        <v>44880</v>
      </c>
      <c r="C10370" s="2">
        <v>2.8842592592592593E-2</v>
      </c>
      <c r="D10370" t="s">
        <v>56206</v>
      </c>
      <c r="E10370" t="s">
        <v>56207</v>
      </c>
      <c r="F10370" t="s">
        <v>56208</v>
      </c>
      <c r="G10370" t="str">
        <f>IF(Table3[[#This Row],[Title Header]]=Table3[[#This Row],[Title Subtitle]], "Other", Table3[[#This Row],[Title Header]])</f>
        <v>Michelle Obama</v>
      </c>
      <c r="H10370" t="s">
        <v>20</v>
      </c>
      <c r="I10370" t="s">
        <v>279</v>
      </c>
      <c r="J10370" t="str">
        <f>IF((Table3[[#This Row],[Categary]])&lt;&gt;"",Table3[[#This Row],[Categary]],IF(ISNUMBER(Table3[[#This Row],[guid - Copy.5 - Copy]]), "-", Table3[[#This Row],[guid - Copy.5 - Copy]]))</f>
        <v>entertainment-arts</v>
      </c>
      <c r="K10370">
        <v>63595322</v>
      </c>
      <c r="M10370">
        <f>IF(ISNUMBER(Table3[[#This Row],[guid - Copy.5 - Copy]]), Table3[[#This Row],[guid - Copy.5 - Copy]],IF(ISNUMBER(Table3[[#This Row],[guid - Copy.6]]), Table3[[#This Row],[guid - Copy.6]],Table3[[#This Row],[guid - Copy.7]]))</f>
        <v>63595322</v>
      </c>
    </row>
    <row r="10371" spans="1:13" x14ac:dyDescent="0.2">
      <c r="A10371" t="s">
        <v>56210</v>
      </c>
      <c r="B10371" s="1">
        <v>44879</v>
      </c>
      <c r="C10371" s="2">
        <v>0.80534722222222221</v>
      </c>
      <c r="D10371" t="s">
        <v>56213</v>
      </c>
      <c r="E10371" t="s">
        <v>56210</v>
      </c>
      <c r="F10371" t="s">
        <v>56210</v>
      </c>
      <c r="G10371" t="str">
        <f>IF(Table3[[#This Row],[Title Header]]=Table3[[#This Row],[Title Subtitle]], "Other", Table3[[#This Row],[Title Header]])</f>
        <v>Other</v>
      </c>
      <c r="H10371" t="s">
        <v>20</v>
      </c>
      <c r="I10371" t="s">
        <v>42</v>
      </c>
      <c r="J10371" t="str">
        <f>IF((Table3[[#This Row],[Categary]])&lt;&gt;"",Table3[[#This Row],[Categary]],IF(ISNUMBER(Table3[[#This Row],[guid - Copy.5 - Copy]]), "-", Table3[[#This Row],[guid - Copy.5 - Copy]]))</f>
        <v>uk</v>
      </c>
      <c r="K10371">
        <v>63626113</v>
      </c>
      <c r="M10371">
        <f>IF(ISNUMBER(Table3[[#This Row],[guid - Copy.5 - Copy]]), Table3[[#This Row],[guid - Copy.5 - Copy]],IF(ISNUMBER(Table3[[#This Row],[guid - Copy.6]]), Table3[[#This Row],[guid - Copy.6]],Table3[[#This Row],[guid - Copy.7]]))</f>
        <v>63626113</v>
      </c>
    </row>
    <row r="10372" spans="1:13" x14ac:dyDescent="0.2">
      <c r="A10372" t="s">
        <v>56215</v>
      </c>
      <c r="B10372" s="1">
        <v>44879</v>
      </c>
      <c r="C10372" s="2">
        <v>0.8346527777777778</v>
      </c>
      <c r="D10372" t="s">
        <v>56218</v>
      </c>
      <c r="E10372" t="s">
        <v>1075</v>
      </c>
      <c r="F10372" t="s">
        <v>56219</v>
      </c>
      <c r="G10372" t="str">
        <f>IF(Table3[[#This Row],[Title Header]]=Table3[[#This Row],[Title Subtitle]], "Other", Table3[[#This Row],[Title Header]])</f>
        <v>World Cup 2022</v>
      </c>
      <c r="H10372" t="s">
        <v>20</v>
      </c>
      <c r="I10372" t="s">
        <v>42</v>
      </c>
      <c r="J10372" t="str">
        <f>IF((Table3[[#This Row],[Categary]])&lt;&gt;"",Table3[[#This Row],[Categary]],IF(ISNUMBER(Table3[[#This Row],[guid - Copy.5 - Copy]]), "-", Table3[[#This Row],[guid - Copy.5 - Copy]]))</f>
        <v>uk</v>
      </c>
      <c r="K10372">
        <v>63628584</v>
      </c>
      <c r="M10372">
        <f>IF(ISNUMBER(Table3[[#This Row],[guid - Copy.5 - Copy]]), Table3[[#This Row],[guid - Copy.5 - Copy]],IF(ISNUMBER(Table3[[#This Row],[guid - Copy.6]]), Table3[[#This Row],[guid - Copy.6]],Table3[[#This Row],[guid - Copy.7]]))</f>
        <v>63628584</v>
      </c>
    </row>
    <row r="10373" spans="1:13" x14ac:dyDescent="0.2">
      <c r="A10373" t="s">
        <v>56221</v>
      </c>
      <c r="B10373" s="1">
        <v>44879</v>
      </c>
      <c r="C10373" s="2">
        <v>0.81046296296296294</v>
      </c>
      <c r="D10373" t="s">
        <v>56224</v>
      </c>
      <c r="E10373" t="s">
        <v>47261</v>
      </c>
      <c r="F10373" t="s">
        <v>56225</v>
      </c>
      <c r="G10373" t="str">
        <f>IF(Table3[[#This Row],[Title Header]]=Table3[[#This Row],[Title Subtitle]], "Other", Table3[[#This Row],[Title Header]])</f>
        <v>COP27</v>
      </c>
      <c r="H10373" t="s">
        <v>20</v>
      </c>
      <c r="I10373" t="s">
        <v>691</v>
      </c>
      <c r="J10373" t="str">
        <f>IF((Table3[[#This Row],[Categary]])&lt;&gt;"",Table3[[#This Row],[Categary]],IF(ISNUMBER(Table3[[#This Row],[guid - Copy.5 - Copy]]), "-", Table3[[#This Row],[guid - Copy.5 - Copy]]))</f>
        <v>science-environment</v>
      </c>
      <c r="K10373">
        <v>63625693</v>
      </c>
      <c r="M10373">
        <f>IF(ISNUMBER(Table3[[#This Row],[guid - Copy.5 - Copy]]), Table3[[#This Row],[guid - Copy.5 - Copy]],IF(ISNUMBER(Table3[[#This Row],[guid - Copy.6]]), Table3[[#This Row],[guid - Copy.6]],Table3[[#This Row],[guid - Copy.7]]))</f>
        <v>63625693</v>
      </c>
    </row>
    <row r="10374" spans="1:13" x14ac:dyDescent="0.2">
      <c r="A10374" t="s">
        <v>56227</v>
      </c>
      <c r="B10374" s="1">
        <v>44879</v>
      </c>
      <c r="C10374" s="2">
        <v>0.87788194444444445</v>
      </c>
      <c r="D10374" t="s">
        <v>56230</v>
      </c>
      <c r="E10374" t="s">
        <v>56227</v>
      </c>
      <c r="F10374" t="s">
        <v>56227</v>
      </c>
      <c r="G10374" t="str">
        <f>IF(Table3[[#This Row],[Title Header]]=Table3[[#This Row],[Title Subtitle]], "Other", Table3[[#This Row],[Title Header]])</f>
        <v>Other</v>
      </c>
      <c r="H10374" t="s">
        <v>20</v>
      </c>
      <c r="I10374" t="s">
        <v>586</v>
      </c>
      <c r="J10374" t="str">
        <f>IF((Table3[[#This Row],[Categary]])&lt;&gt;"",Table3[[#This Row],[Categary]],IF(ISNUMBER(Table3[[#This Row],[guid - Copy.5 - Copy]]), "-", Table3[[#This Row],[guid - Copy.5 - Copy]]))</f>
        <v>uk-politics</v>
      </c>
      <c r="K10374">
        <v>63627801</v>
      </c>
      <c r="M10374">
        <f>IF(ISNUMBER(Table3[[#This Row],[guid - Copy.5 - Copy]]), Table3[[#This Row],[guid - Copy.5 - Copy]],IF(ISNUMBER(Table3[[#This Row],[guid - Copy.6]]), Table3[[#This Row],[guid - Copy.6]],Table3[[#This Row],[guid - Copy.7]]))</f>
        <v>63627801</v>
      </c>
    </row>
    <row r="10375" spans="1:13" x14ac:dyDescent="0.2">
      <c r="A10375" t="s">
        <v>56232</v>
      </c>
      <c r="B10375" s="1">
        <v>44879</v>
      </c>
      <c r="C10375" s="2">
        <v>0.89930555555555558</v>
      </c>
      <c r="D10375" t="s">
        <v>56235</v>
      </c>
      <c r="E10375" t="s">
        <v>56236</v>
      </c>
      <c r="F10375" t="s">
        <v>56237</v>
      </c>
      <c r="G10375" t="str">
        <f>IF(Table3[[#This Row],[Title Header]]=Table3[[#This Row],[Title Subtitle]], "Other", Table3[[#This Row],[Title Header]])</f>
        <v>Jay Leno</v>
      </c>
      <c r="H10375" t="s">
        <v>20</v>
      </c>
      <c r="I10375" t="s">
        <v>120</v>
      </c>
      <c r="J10375" t="str">
        <f>IF((Table3[[#This Row],[Categary]])&lt;&gt;"",Table3[[#This Row],[Categary]],IF(ISNUMBER(Table3[[#This Row],[guid - Copy.5 - Copy]]), "-", Table3[[#This Row],[guid - Copy.5 - Copy]]))</f>
        <v>world-us-canada</v>
      </c>
      <c r="K10375">
        <v>63630772</v>
      </c>
      <c r="M10375">
        <f>IF(ISNUMBER(Table3[[#This Row],[guid - Copy.5 - Copy]]), Table3[[#This Row],[guid - Copy.5 - Copy]],IF(ISNUMBER(Table3[[#This Row],[guid - Copy.6]]), Table3[[#This Row],[guid - Copy.6]],Table3[[#This Row],[guid - Copy.7]]))</f>
        <v>63630772</v>
      </c>
    </row>
    <row r="10376" spans="1:13" x14ac:dyDescent="0.2">
      <c r="A10376" t="s">
        <v>56239</v>
      </c>
      <c r="B10376" s="1">
        <v>44879</v>
      </c>
      <c r="C10376" s="2">
        <v>0.9327199074074074</v>
      </c>
      <c r="D10376" t="s">
        <v>56242</v>
      </c>
      <c r="E10376" t="s">
        <v>56239</v>
      </c>
      <c r="F10376" t="s">
        <v>56239</v>
      </c>
      <c r="G10376" t="str">
        <f>IF(Table3[[#This Row],[Title Header]]=Table3[[#This Row],[Title Subtitle]], "Other", Table3[[#This Row],[Title Header]])</f>
        <v>Other</v>
      </c>
      <c r="H10376" t="s">
        <v>20</v>
      </c>
      <c r="I10376" t="s">
        <v>120</v>
      </c>
      <c r="J10376" t="str">
        <f>IF((Table3[[#This Row],[Categary]])&lt;&gt;"",Table3[[#This Row],[Categary]],IF(ISNUMBER(Table3[[#This Row],[guid - Copy.5 - Copy]]), "-", Table3[[#This Row],[guid - Copy.5 - Copy]]))</f>
        <v>world-us-canada</v>
      </c>
      <c r="K10376">
        <v>63630778</v>
      </c>
      <c r="M10376">
        <f>IF(ISNUMBER(Table3[[#This Row],[guid - Copy.5 - Copy]]), Table3[[#This Row],[guid - Copy.5 - Copy]],IF(ISNUMBER(Table3[[#This Row],[guid - Copy.6]]), Table3[[#This Row],[guid - Copy.6]],Table3[[#This Row],[guid - Copy.7]]))</f>
        <v>63630778</v>
      </c>
    </row>
    <row r="10377" spans="1:13" x14ac:dyDescent="0.2">
      <c r="A10377" t="s">
        <v>56244</v>
      </c>
      <c r="B10377" s="1">
        <v>44880</v>
      </c>
      <c r="C10377" s="2">
        <v>3.201388888888889E-2</v>
      </c>
      <c r="D10377" t="s">
        <v>56247</v>
      </c>
      <c r="E10377" t="s">
        <v>56248</v>
      </c>
      <c r="F10377" t="s">
        <v>56249</v>
      </c>
      <c r="G10377" t="str">
        <f>IF(Table3[[#This Row],[Title Header]]=Table3[[#This Row],[Title Subtitle]], "Other", Table3[[#This Row],[Title Header]])</f>
        <v>GTA</v>
      </c>
      <c r="H10377" t="s">
        <v>20</v>
      </c>
      <c r="I10377" t="s">
        <v>645</v>
      </c>
      <c r="J10377" t="str">
        <f>IF((Table3[[#This Row],[Categary]])&lt;&gt;"",Table3[[#This Row],[Categary]],IF(ISNUMBER(Table3[[#This Row],[guid - Copy.5 - Copy]]), "-", Table3[[#This Row],[guid - Copy.5 - Copy]]))</f>
        <v>newsbeat</v>
      </c>
      <c r="K10377">
        <v>63543205</v>
      </c>
      <c r="M10377">
        <f>IF(ISNUMBER(Table3[[#This Row],[guid - Copy.5 - Copy]]), Table3[[#This Row],[guid - Copy.5 - Copy]],IF(ISNUMBER(Table3[[#This Row],[guid - Copy.6]]), Table3[[#This Row],[guid - Copy.6]],Table3[[#This Row],[guid - Copy.7]]))</f>
        <v>63543205</v>
      </c>
    </row>
    <row r="10378" spans="1:13" x14ac:dyDescent="0.2">
      <c r="A10378" t="s">
        <v>56251</v>
      </c>
      <c r="B10378" s="1">
        <v>44879</v>
      </c>
      <c r="C10378" s="2">
        <v>0.98052083333333329</v>
      </c>
      <c r="D10378" t="s">
        <v>56254</v>
      </c>
      <c r="E10378" t="s">
        <v>56255</v>
      </c>
      <c r="F10378" t="s">
        <v>56256</v>
      </c>
      <c r="G10378" t="str">
        <f>IF(Table3[[#This Row],[Title Header]]=Table3[[#This Row],[Title Subtitle]], "Other", Table3[[#This Row],[Title Header]])</f>
        <v>Day in the life of a struggling single dad</v>
      </c>
      <c r="H10378" t="s">
        <v>20</v>
      </c>
      <c r="I10378" t="s">
        <v>42</v>
      </c>
      <c r="J10378" t="str">
        <f>IF((Table3[[#This Row],[Categary]])&lt;&gt;"",Table3[[#This Row],[Categary]],IF(ISNUMBER(Table3[[#This Row],[guid - Copy.5 - Copy]]), "-", Table3[[#This Row],[guid - Copy.5 - Copy]]))</f>
        <v>uk</v>
      </c>
      <c r="K10378">
        <v>63626563</v>
      </c>
      <c r="M10378">
        <f>IF(ISNUMBER(Table3[[#This Row],[guid - Copy.5 - Copy]]), Table3[[#This Row],[guid - Copy.5 - Copy]],IF(ISNUMBER(Table3[[#This Row],[guid - Copy.6]]), Table3[[#This Row],[guid - Copy.6]],Table3[[#This Row],[guid - Copy.7]]))</f>
        <v>63626563</v>
      </c>
    </row>
    <row r="10379" spans="1:13" x14ac:dyDescent="0.2">
      <c r="A10379" t="s">
        <v>56258</v>
      </c>
      <c r="B10379" s="1">
        <v>44879</v>
      </c>
      <c r="C10379" s="2">
        <v>0.68508101851851855</v>
      </c>
      <c r="D10379" t="s">
        <v>56261</v>
      </c>
      <c r="E10379" t="s">
        <v>55778</v>
      </c>
      <c r="F10379" t="s">
        <v>56262</v>
      </c>
      <c r="G10379" t="str">
        <f>IF(Table3[[#This Row],[Title Header]]=Table3[[#This Row],[Title Subtitle]], "Other", Table3[[#This Row],[Title Header]])</f>
        <v>Autumn Statement</v>
      </c>
      <c r="H10379" t="s">
        <v>20</v>
      </c>
      <c r="I10379" t="s">
        <v>34</v>
      </c>
      <c r="J10379" t="str">
        <f>IF((Table3[[#This Row],[Categary]])&lt;&gt;"",Table3[[#This Row],[Categary]],IF(ISNUMBER(Table3[[#This Row],[guid - Copy.5 - Copy]]), "-", Table3[[#This Row],[guid - Copy.5 - Copy]]))</f>
        <v>business</v>
      </c>
      <c r="K10379">
        <v>63555313</v>
      </c>
      <c r="M10379">
        <f>IF(ISNUMBER(Table3[[#This Row],[guid - Copy.5 - Copy]]), Table3[[#This Row],[guid - Copy.5 - Copy]],IF(ISNUMBER(Table3[[#This Row],[guid - Copy.6]]), Table3[[#This Row],[guid - Copy.6]],Table3[[#This Row],[guid - Copy.7]]))</f>
        <v>63555313</v>
      </c>
    </row>
    <row r="10380" spans="1:13" x14ac:dyDescent="0.2">
      <c r="A10380" t="s">
        <v>56264</v>
      </c>
      <c r="B10380" s="1">
        <v>44879</v>
      </c>
      <c r="C10380" s="2">
        <v>1.25E-3</v>
      </c>
      <c r="D10380" t="s">
        <v>56267</v>
      </c>
      <c r="E10380" t="s">
        <v>56268</v>
      </c>
      <c r="F10380" t="s">
        <v>56269</v>
      </c>
      <c r="G10380" t="str">
        <f>IF(Table3[[#This Row],[Title Header]]=Table3[[#This Row],[Title Subtitle]], "Other", Table3[[#This Row],[Title Header]])</f>
        <v>Disability and the cost of living</v>
      </c>
      <c r="H10380" t="s">
        <v>20</v>
      </c>
      <c r="I10380" t="s">
        <v>42</v>
      </c>
      <c r="J10380" t="str">
        <f>IF((Table3[[#This Row],[Categary]])&lt;&gt;"",Table3[[#This Row],[Categary]],IF(ISNUMBER(Table3[[#This Row],[guid - Copy.5 - Copy]]), "-", Table3[[#This Row],[guid - Copy.5 - Copy]]))</f>
        <v>uk</v>
      </c>
      <c r="K10380">
        <v>63602043</v>
      </c>
      <c r="M10380">
        <f>IF(ISNUMBER(Table3[[#This Row],[guid - Copy.5 - Copy]]), Table3[[#This Row],[guid - Copy.5 - Copy]],IF(ISNUMBER(Table3[[#This Row],[guid - Copy.6]]), Table3[[#This Row],[guid - Copy.6]],Table3[[#This Row],[guid - Copy.7]]))</f>
        <v>63602043</v>
      </c>
    </row>
    <row r="10381" spans="1:13" x14ac:dyDescent="0.2">
      <c r="A10381" t="s">
        <v>56271</v>
      </c>
      <c r="B10381" s="1">
        <v>44879</v>
      </c>
      <c r="C10381" s="2">
        <v>0.25306712962962963</v>
      </c>
      <c r="D10381" t="s">
        <v>56274</v>
      </c>
      <c r="E10381" t="s">
        <v>679</v>
      </c>
      <c r="F10381" t="s">
        <v>56275</v>
      </c>
      <c r="G10381" t="str">
        <f>IF(Table3[[#This Row],[Title Header]]=Table3[[#This Row],[Title Subtitle]], "Other", Table3[[#This Row],[Title Header]])</f>
        <v>Cost of living</v>
      </c>
      <c r="H10381" t="s">
        <v>20</v>
      </c>
      <c r="I10381" t="s">
        <v>7079</v>
      </c>
      <c r="J10381" t="str">
        <f>IF((Table3[[#This Row],[Categary]])&lt;&gt;"",Table3[[#This Row],[Categary]],IF(ISNUMBER(Table3[[#This Row],[guid - Copy.5 - Copy]]), "-", Table3[[#This Row],[guid - Copy.5 - Copy]]))</f>
        <v>uk-england-norfolk</v>
      </c>
      <c r="K10381">
        <v>63568495</v>
      </c>
      <c r="M10381">
        <f>IF(ISNUMBER(Table3[[#This Row],[guid - Copy.5 - Copy]]), Table3[[#This Row],[guid - Copy.5 - Copy]],IF(ISNUMBER(Table3[[#This Row],[guid - Copy.6]]), Table3[[#This Row],[guid - Copy.6]],Table3[[#This Row],[guid - Copy.7]]))</f>
        <v>63568495</v>
      </c>
    </row>
    <row r="10382" spans="1:13" x14ac:dyDescent="0.2">
      <c r="A10382" t="s">
        <v>56277</v>
      </c>
      <c r="B10382" s="1">
        <v>44880</v>
      </c>
      <c r="C10382" s="2">
        <v>2.2280092592592591E-2</v>
      </c>
      <c r="D10382" t="s">
        <v>56280</v>
      </c>
      <c r="E10382" t="s">
        <v>194</v>
      </c>
      <c r="F10382" t="s">
        <v>56281</v>
      </c>
      <c r="G10382" t="str">
        <f>IF(Table3[[#This Row],[Title Header]]=Table3[[#This Row],[Title Subtitle]], "Other", Table3[[#This Row],[Title Header]])</f>
        <v>The Papers</v>
      </c>
      <c r="H10382" t="s">
        <v>20</v>
      </c>
      <c r="I10382" t="s">
        <v>196</v>
      </c>
      <c r="J10382" t="str">
        <f>IF((Table3[[#This Row],[Categary]])&lt;&gt;"",Table3[[#This Row],[Categary]],IF(ISNUMBER(Table3[[#This Row],[guid - Copy.5 - Copy]]), "-", Table3[[#This Row],[guid - Copy.5 - Copy]]))</f>
        <v>blogs-the-papers</v>
      </c>
      <c r="K10382">
        <v>63630979</v>
      </c>
      <c r="M10382">
        <f>IF(ISNUMBER(Table3[[#This Row],[guid - Copy.5 - Copy]]), Table3[[#This Row],[guid - Copy.5 - Copy]],IF(ISNUMBER(Table3[[#This Row],[guid - Copy.6]]), Table3[[#This Row],[guid - Copy.6]],Table3[[#This Row],[guid - Copy.7]]))</f>
        <v>63630979</v>
      </c>
    </row>
    <row r="10383" spans="1:13" x14ac:dyDescent="0.2">
      <c r="A10383" t="s">
        <v>56283</v>
      </c>
      <c r="B10383" s="1">
        <v>44879</v>
      </c>
      <c r="C10383" s="2">
        <v>0.9795949074074074</v>
      </c>
      <c r="D10383" t="s">
        <v>56286</v>
      </c>
      <c r="E10383" t="s">
        <v>56283</v>
      </c>
      <c r="F10383" t="s">
        <v>56283</v>
      </c>
      <c r="G10383" t="str">
        <f>IF(Table3[[#This Row],[Title Header]]=Table3[[#This Row],[Title Subtitle]], "Other", Table3[[#This Row],[Title Header]])</f>
        <v>Other</v>
      </c>
      <c r="H10383" t="s">
        <v>20</v>
      </c>
      <c r="I10383" t="s">
        <v>163</v>
      </c>
      <c r="J10383" t="str">
        <f>IF((Table3[[#This Row],[Categary]])&lt;&gt;"",Table3[[#This Row],[Categary]],IF(ISNUMBER(Table3[[#This Row],[guid - Copy.5 - Copy]]), "-", Table3[[#This Row],[guid - Copy.5 - Copy]]))</f>
        <v>world</v>
      </c>
      <c r="K10383">
        <v>63624651</v>
      </c>
      <c r="M10383">
        <f>IF(ISNUMBER(Table3[[#This Row],[guid - Copy.5 - Copy]]), Table3[[#This Row],[guid - Copy.5 - Copy]],IF(ISNUMBER(Table3[[#This Row],[guid - Copy.6]]), Table3[[#This Row],[guid - Copy.6]],Table3[[#This Row],[guid - Copy.7]]))</f>
        <v>63624651</v>
      </c>
    </row>
    <row r="10384" spans="1:13" x14ac:dyDescent="0.2">
      <c r="A10384" t="s">
        <v>56288</v>
      </c>
      <c r="B10384" s="1">
        <v>44880</v>
      </c>
      <c r="C10384" s="2">
        <v>3.9930555555555552E-3</v>
      </c>
      <c r="D10384" t="s">
        <v>56291</v>
      </c>
      <c r="E10384" t="s">
        <v>47261</v>
      </c>
      <c r="F10384" t="s">
        <v>56292</v>
      </c>
      <c r="G10384" t="str">
        <f>IF(Table3[[#This Row],[Title Header]]=Table3[[#This Row],[Title Subtitle]], "Other", Table3[[#This Row],[Title Header]])</f>
        <v>COP27</v>
      </c>
      <c r="H10384" t="s">
        <v>20</v>
      </c>
      <c r="I10384" t="s">
        <v>691</v>
      </c>
      <c r="J10384" t="str">
        <f>IF((Table3[[#This Row],[Categary]])&lt;&gt;"",Table3[[#This Row],[Categary]],IF(ISNUMBER(Table3[[#This Row],[guid - Copy.5 - Copy]]), "-", Table3[[#This Row],[guid - Copy.5 - Copy]]))</f>
        <v>science-environment</v>
      </c>
      <c r="K10384">
        <v>63599932</v>
      </c>
      <c r="M10384">
        <f>IF(ISNUMBER(Table3[[#This Row],[guid - Copy.5 - Copy]]), Table3[[#This Row],[guid - Copy.5 - Copy]],IF(ISNUMBER(Table3[[#This Row],[guid - Copy.6]]), Table3[[#This Row],[guid - Copy.6]],Table3[[#This Row],[guid - Copy.7]]))</f>
        <v>63599932</v>
      </c>
    </row>
    <row r="10385" spans="1:14" x14ac:dyDescent="0.2">
      <c r="A10385" t="s">
        <v>56294</v>
      </c>
      <c r="B10385" s="1">
        <v>44880</v>
      </c>
      <c r="C10385" s="2">
        <v>5.9953703703703705E-3</v>
      </c>
      <c r="D10385" t="s">
        <v>56297</v>
      </c>
      <c r="E10385" t="s">
        <v>8683</v>
      </c>
      <c r="F10385" t="s">
        <v>56298</v>
      </c>
      <c r="G10385" t="str">
        <f>IF(Table3[[#This Row],[Title Header]]=Table3[[#This Row],[Title Subtitle]], "Other", Table3[[#This Row],[Title Header]])</f>
        <v>Somalia drought</v>
      </c>
      <c r="H10385" t="s">
        <v>20</v>
      </c>
      <c r="I10385" t="s">
        <v>1039</v>
      </c>
      <c r="J10385" t="str">
        <f>IF((Table3[[#This Row],[Categary]])&lt;&gt;"",Table3[[#This Row],[Categary]],IF(ISNUMBER(Table3[[#This Row],[guid - Copy.5 - Copy]]), "-", Table3[[#This Row],[guid - Copy.5 - Copy]]))</f>
        <v>world-africa</v>
      </c>
      <c r="K10385">
        <v>63597221</v>
      </c>
      <c r="M10385">
        <f>IF(ISNUMBER(Table3[[#This Row],[guid - Copy.5 - Copy]]), Table3[[#This Row],[guid - Copy.5 - Copy]],IF(ISNUMBER(Table3[[#This Row],[guid - Copy.6]]), Table3[[#This Row],[guid - Copy.6]],Table3[[#This Row],[guid - Copy.7]]))</f>
        <v>63597221</v>
      </c>
    </row>
    <row r="10386" spans="1:14" x14ac:dyDescent="0.2">
      <c r="A10386" t="s">
        <v>56300</v>
      </c>
      <c r="B10386" s="1">
        <v>44879</v>
      </c>
      <c r="C10386" s="2">
        <v>0.84099537037037042</v>
      </c>
      <c r="D10386" t="s">
        <v>56303</v>
      </c>
      <c r="E10386" t="s">
        <v>56300</v>
      </c>
      <c r="F10386" t="s">
        <v>56300</v>
      </c>
      <c r="G10386" t="str">
        <f>IF(Table3[[#This Row],[Title Header]]=Table3[[#This Row],[Title Subtitle]], "Other", Table3[[#This Row],[Title Header]])</f>
        <v>Other</v>
      </c>
      <c r="H10386" t="s">
        <v>20</v>
      </c>
      <c r="I10386" t="s">
        <v>21</v>
      </c>
      <c r="J10386" t="str">
        <f>IF((Table3[[#This Row],[Categary]])&lt;&gt;"",Table3[[#This Row],[Categary]],IF(ISNUMBER(Table3[[#This Row],[guid - Copy.5 - Copy]]), "-", Table3[[#This Row],[guid - Copy.5 - Copy]]))</f>
        <v>world-europe</v>
      </c>
      <c r="K10386">
        <v>63624456</v>
      </c>
      <c r="M10386">
        <f>IF(ISNUMBER(Table3[[#This Row],[guid - Copy.5 - Copy]]), Table3[[#This Row],[guid - Copy.5 - Copy]],IF(ISNUMBER(Table3[[#This Row],[guid - Copy.6]]), Table3[[#This Row],[guid - Copy.6]],Table3[[#This Row],[guid - Copy.7]]))</f>
        <v>63624456</v>
      </c>
    </row>
    <row r="10387" spans="1:14" x14ac:dyDescent="0.2">
      <c r="A10387" t="s">
        <v>56305</v>
      </c>
      <c r="B10387" s="1">
        <v>44879</v>
      </c>
      <c r="C10387" s="2">
        <v>0.91917824074074073</v>
      </c>
      <c r="D10387" t="s">
        <v>56308</v>
      </c>
      <c r="E10387" t="s">
        <v>56305</v>
      </c>
      <c r="F10387" t="s">
        <v>56305</v>
      </c>
      <c r="G10387" t="str">
        <f>IF(Table3[[#This Row],[Title Header]]=Table3[[#This Row],[Title Subtitle]], "Other", Table3[[#This Row],[Title Header]])</f>
        <v>Other</v>
      </c>
      <c r="H10387" t="s">
        <v>91</v>
      </c>
      <c r="I10387" t="s">
        <v>92</v>
      </c>
      <c r="J10387" t="str">
        <f>IF((Table3[[#This Row],[Categary]])&lt;&gt;"",Table3[[#This Row],[Categary]],IF(ISNUMBER(Table3[[#This Row],[guid - Copy.5 - Copy]]), "-", Table3[[#This Row],[guid - Copy.5 - Copy]]))</f>
        <v>football</v>
      </c>
      <c r="K10387" t="s">
        <v>312</v>
      </c>
      <c r="M10387">
        <f>IF(ISNUMBER(Table3[[#This Row],[guid - Copy.5 - Copy]]), Table3[[#This Row],[guid - Copy.5 - Copy]],IF(ISNUMBER(Table3[[#This Row],[guid - Copy.6]]), Table3[[#This Row],[guid - Copy.6]],Table3[[#This Row],[guid - Copy.7]]))</f>
        <v>63624621</v>
      </c>
      <c r="N10387">
        <v>63624621</v>
      </c>
    </row>
    <row r="10388" spans="1:14" x14ac:dyDescent="0.2">
      <c r="A10388" t="s">
        <v>56310</v>
      </c>
      <c r="B10388" s="1">
        <v>44879</v>
      </c>
      <c r="C10388" s="2">
        <v>0.44453703703703706</v>
      </c>
      <c r="D10388" t="s">
        <v>56313</v>
      </c>
      <c r="E10388" t="s">
        <v>56314</v>
      </c>
      <c r="F10388" t="s">
        <v>56315</v>
      </c>
      <c r="G10388" t="str">
        <f>IF(Table3[[#This Row],[Title Header]]=Table3[[#This Row],[Title Subtitle]], "Other", Table3[[#This Row],[Title Header]])</f>
        <v>Magaluf</v>
      </c>
      <c r="H10388" t="s">
        <v>20</v>
      </c>
      <c r="I10388" t="s">
        <v>300</v>
      </c>
      <c r="J10388" t="str">
        <f>IF((Table3[[#This Row],[Categary]])&lt;&gt;"",Table3[[#This Row],[Categary]],IF(ISNUMBER(Table3[[#This Row],[guid - Copy.5 - Copy]]), "-", Table3[[#This Row],[guid - Copy.5 - Copy]]))</f>
        <v>uk-wales</v>
      </c>
      <c r="K10388">
        <v>63616915</v>
      </c>
      <c r="M10388">
        <f>IF(ISNUMBER(Table3[[#This Row],[guid - Copy.5 - Copy]]), Table3[[#This Row],[guid - Copy.5 - Copy]],IF(ISNUMBER(Table3[[#This Row],[guid - Copy.6]]), Table3[[#This Row],[guid - Copy.6]],Table3[[#This Row],[guid - Copy.7]]))</f>
        <v>63616915</v>
      </c>
    </row>
    <row r="10389" spans="1:14" x14ac:dyDescent="0.2">
      <c r="A10389" t="s">
        <v>56317</v>
      </c>
      <c r="B10389" s="1">
        <v>44879</v>
      </c>
      <c r="C10389" s="2">
        <v>0.42380787037037038</v>
      </c>
      <c r="D10389" t="s">
        <v>56320</v>
      </c>
      <c r="E10389" t="s">
        <v>56321</v>
      </c>
      <c r="F10389" t="s">
        <v>56322</v>
      </c>
      <c r="G10389" t="str">
        <f>IF(Table3[[#This Row],[Title Header]]=Table3[[#This Row],[Title Subtitle]], "Other", Table3[[#This Row],[Title Header]])</f>
        <v>UK music festivals</v>
      </c>
      <c r="H10389" t="s">
        <v>20</v>
      </c>
      <c r="I10389" t="s">
        <v>645</v>
      </c>
      <c r="J10389" t="str">
        <f>IF((Table3[[#This Row],[Categary]])&lt;&gt;"",Table3[[#This Row],[Categary]],IF(ISNUMBER(Table3[[#This Row],[guid - Copy.5 - Copy]]), "-", Table3[[#This Row],[guid - Copy.5 - Copy]]))</f>
        <v>newsbeat</v>
      </c>
      <c r="K10389">
        <v>63599505</v>
      </c>
      <c r="M10389">
        <f>IF(ISNUMBER(Table3[[#This Row],[guid - Copy.5 - Copy]]), Table3[[#This Row],[guid - Copy.5 - Copy]],IF(ISNUMBER(Table3[[#This Row],[guid - Copy.6]]), Table3[[#This Row],[guid - Copy.6]],Table3[[#This Row],[guid - Copy.7]]))</f>
        <v>63599505</v>
      </c>
    </row>
    <row r="10390" spans="1:14" x14ac:dyDescent="0.2">
      <c r="A10390" t="s">
        <v>56324</v>
      </c>
      <c r="B10390" s="1">
        <v>44879</v>
      </c>
      <c r="C10390" s="2">
        <v>2.6805555555555555E-2</v>
      </c>
      <c r="D10390" t="s">
        <v>56327</v>
      </c>
      <c r="E10390" t="s">
        <v>55</v>
      </c>
      <c r="F10390" t="s">
        <v>56328</v>
      </c>
      <c r="G10390" t="str">
        <f>IF(Table3[[#This Row],[Title Header]]=Table3[[#This Row],[Title Subtitle]], "Other", Table3[[#This Row],[Title Header]])</f>
        <v>Ukraine war</v>
      </c>
      <c r="H10390" t="s">
        <v>20</v>
      </c>
      <c r="I10390" t="s">
        <v>21</v>
      </c>
      <c r="J10390" t="str">
        <f>IF((Table3[[#This Row],[Categary]])&lt;&gt;"",Table3[[#This Row],[Categary]],IF(ISNUMBER(Table3[[#This Row],[guid - Copy.5 - Copy]]), "-", Table3[[#This Row],[guid - Copy.5 - Copy]]))</f>
        <v>world-europe</v>
      </c>
      <c r="K10390">
        <v>63597097</v>
      </c>
      <c r="M10390">
        <f>IF(ISNUMBER(Table3[[#This Row],[guid - Copy.5 - Copy]]), Table3[[#This Row],[guid - Copy.5 - Copy]],IF(ISNUMBER(Table3[[#This Row],[guid - Copy.6]]), Table3[[#This Row],[guid - Copy.6]],Table3[[#This Row],[guid - Copy.7]]))</f>
        <v>63597097</v>
      </c>
    </row>
    <row r="10391" spans="1:14" x14ac:dyDescent="0.2">
      <c r="A10391" t="s">
        <v>56330</v>
      </c>
      <c r="B10391" s="1">
        <v>44879</v>
      </c>
      <c r="C10391" s="2">
        <v>0.40332175925925928</v>
      </c>
      <c r="D10391" t="s">
        <v>56333</v>
      </c>
      <c r="E10391" t="s">
        <v>679</v>
      </c>
      <c r="F10391" t="s">
        <v>56334</v>
      </c>
      <c r="G10391" t="str">
        <f>IF(Table3[[#This Row],[Title Header]]=Table3[[#This Row],[Title Subtitle]], "Other", Table3[[#This Row],[Title Header]])</f>
        <v>Cost of living</v>
      </c>
      <c r="H10391" t="s">
        <v>20</v>
      </c>
      <c r="I10391" t="s">
        <v>34</v>
      </c>
      <c r="J10391" t="str">
        <f>IF((Table3[[#This Row],[Categary]])&lt;&gt;"",Table3[[#This Row],[Categary]],IF(ISNUMBER(Table3[[#This Row],[guid - Copy.5 - Copy]]), "-", Table3[[#This Row],[guid - Copy.5 - Copy]]))</f>
        <v>business</v>
      </c>
      <c r="K10391">
        <v>63601302</v>
      </c>
      <c r="M10391">
        <f>IF(ISNUMBER(Table3[[#This Row],[guid - Copy.5 - Copy]]), Table3[[#This Row],[guid - Copy.5 - Copy]],IF(ISNUMBER(Table3[[#This Row],[guid - Copy.6]]), Table3[[#This Row],[guid - Copy.6]],Table3[[#This Row],[guid - Copy.7]]))</f>
        <v>63601302</v>
      </c>
    </row>
    <row r="10392" spans="1:14" x14ac:dyDescent="0.2">
      <c r="A10392" t="s">
        <v>56336</v>
      </c>
      <c r="B10392" s="1">
        <v>44879</v>
      </c>
      <c r="C10392" s="2">
        <v>0.30777777777777776</v>
      </c>
      <c r="D10392" t="s">
        <v>56339</v>
      </c>
      <c r="E10392" t="s">
        <v>1075</v>
      </c>
      <c r="F10392" t="s">
        <v>56340</v>
      </c>
      <c r="G10392" t="str">
        <f>IF(Table3[[#This Row],[Title Header]]=Table3[[#This Row],[Title Subtitle]], "Other", Table3[[#This Row],[Title Header]])</f>
        <v>World Cup 2022</v>
      </c>
      <c r="H10392" t="s">
        <v>91</v>
      </c>
      <c r="I10392" t="s">
        <v>92</v>
      </c>
      <c r="J10392" t="str">
        <f>IF((Table3[[#This Row],[Categary]])&lt;&gt;"",Table3[[#This Row],[Categary]],IF(ISNUMBER(Table3[[#This Row],[guid - Copy.5 - Copy]]), "-", Table3[[#This Row],[guid - Copy.5 - Copy]]))</f>
        <v>football</v>
      </c>
      <c r="K10392" t="s">
        <v>312</v>
      </c>
      <c r="M10392">
        <f>IF(ISNUMBER(Table3[[#This Row],[guid - Copy.5 - Copy]]), Table3[[#This Row],[guid - Copy.5 - Copy]],IF(ISNUMBER(Table3[[#This Row],[guid - Copy.6]]), Table3[[#This Row],[guid - Copy.6]],Table3[[#This Row],[guid - Copy.7]]))</f>
        <v>63570556</v>
      </c>
      <c r="N10392">
        <v>63570556</v>
      </c>
    </row>
    <row r="10393" spans="1:14" x14ac:dyDescent="0.2">
      <c r="A10393" t="s">
        <v>56342</v>
      </c>
      <c r="B10393" s="1">
        <v>44879</v>
      </c>
      <c r="C10393" s="2">
        <v>0.40902777777777777</v>
      </c>
      <c r="D10393" t="s">
        <v>56345</v>
      </c>
      <c r="E10393" t="s">
        <v>56346</v>
      </c>
      <c r="F10393" t="s">
        <v>56347</v>
      </c>
      <c r="G10393" t="str">
        <f>IF(Table3[[#This Row],[Title Header]]=Table3[[#This Row],[Title Subtitle]], "Other", Table3[[#This Row],[Title Header]])</f>
        <v>Istiklal Street</v>
      </c>
      <c r="H10393" t="s">
        <v>20</v>
      </c>
      <c r="I10393" t="s">
        <v>21</v>
      </c>
      <c r="J10393" t="str">
        <f>IF((Table3[[#This Row],[Categary]])&lt;&gt;"",Table3[[#This Row],[Categary]],IF(ISNUMBER(Table3[[#This Row],[guid - Copy.5 - Copy]]), "-", Table3[[#This Row],[guid - Copy.5 - Copy]]))</f>
        <v>world-europe</v>
      </c>
      <c r="K10393">
        <v>63621424</v>
      </c>
      <c r="M10393">
        <f>IF(ISNUMBER(Table3[[#This Row],[guid - Copy.5 - Copy]]), Table3[[#This Row],[guid - Copy.5 - Copy]],IF(ISNUMBER(Table3[[#This Row],[guid - Copy.6]]), Table3[[#This Row],[guid - Copy.6]],Table3[[#This Row],[guid - Copy.7]]))</f>
        <v>63621424</v>
      </c>
    </row>
    <row r="10394" spans="1:14" x14ac:dyDescent="0.2">
      <c r="A10394" t="s">
        <v>56349</v>
      </c>
      <c r="B10394" s="1">
        <v>44879</v>
      </c>
      <c r="C10394" s="2">
        <v>0.14280092592592591</v>
      </c>
      <c r="D10394" t="s">
        <v>56352</v>
      </c>
      <c r="E10394" t="s">
        <v>56349</v>
      </c>
      <c r="F10394" t="s">
        <v>56349</v>
      </c>
      <c r="G10394" t="str">
        <f>IF(Table3[[#This Row],[Title Header]]=Table3[[#This Row],[Title Subtitle]], "Other", Table3[[#This Row],[Title Header]])</f>
        <v>Other</v>
      </c>
      <c r="H10394" t="s">
        <v>20</v>
      </c>
      <c r="I10394" t="s">
        <v>279</v>
      </c>
      <c r="J10394" t="str">
        <f>IF((Table3[[#This Row],[Categary]])&lt;&gt;"",Table3[[#This Row],[Categary]],IF(ISNUMBER(Table3[[#This Row],[guid - Copy.5 - Copy]]), "-", Table3[[#This Row],[guid - Copy.5 - Copy]]))</f>
        <v>entertainment-arts</v>
      </c>
      <c r="K10394">
        <v>63583081</v>
      </c>
      <c r="M10394">
        <f>IF(ISNUMBER(Table3[[#This Row],[guid - Copy.5 - Copy]]), Table3[[#This Row],[guid - Copy.5 - Copy]],IF(ISNUMBER(Table3[[#This Row],[guid - Copy.6]]), Table3[[#This Row],[guid - Copy.6]],Table3[[#This Row],[guid - Copy.7]]))</f>
        <v>63583081</v>
      </c>
    </row>
    <row r="10395" spans="1:14" x14ac:dyDescent="0.2">
      <c r="A10395" t="s">
        <v>56354</v>
      </c>
      <c r="B10395" s="1">
        <v>44875</v>
      </c>
      <c r="C10395" s="2">
        <v>0.45957175925925925</v>
      </c>
      <c r="D10395" t="s">
        <v>56357</v>
      </c>
      <c r="E10395" t="s">
        <v>56358</v>
      </c>
      <c r="F10395" t="s">
        <v>56359</v>
      </c>
      <c r="G10395" t="str">
        <f>IF(Table3[[#This Row],[Title Header]]=Table3[[#This Row],[Title Subtitle]], "Other", Table3[[#This Row],[Title Header]])</f>
        <v>G20</v>
      </c>
      <c r="H10395" t="s">
        <v>20</v>
      </c>
      <c r="I10395" t="s">
        <v>163</v>
      </c>
      <c r="J10395" t="str">
        <f>IF((Table3[[#This Row],[Categary]])&lt;&gt;"",Table3[[#This Row],[Categary]],IF(ISNUMBER(Table3[[#This Row],[guid - Copy.5 - Copy]]), "-", Table3[[#This Row],[guid - Copy.5 - Copy]]))</f>
        <v>world</v>
      </c>
      <c r="K10395">
        <v>48776664</v>
      </c>
      <c r="M10395">
        <f>IF(ISNUMBER(Table3[[#This Row],[guid - Copy.5 - Copy]]), Table3[[#This Row],[guid - Copy.5 - Copy]],IF(ISNUMBER(Table3[[#This Row],[guid - Copy.6]]), Table3[[#This Row],[guid - Copy.6]],Table3[[#This Row],[guid - Copy.7]]))</f>
        <v>48776664</v>
      </c>
    </row>
    <row r="10396" spans="1:14" x14ac:dyDescent="0.2">
      <c r="A10396" t="s">
        <v>56361</v>
      </c>
      <c r="B10396" s="1">
        <v>44879</v>
      </c>
      <c r="C10396" s="2">
        <v>2.3263888888888887E-3</v>
      </c>
      <c r="D10396" t="s">
        <v>56364</v>
      </c>
      <c r="E10396" t="s">
        <v>56361</v>
      </c>
      <c r="F10396" t="s">
        <v>56361</v>
      </c>
      <c r="G10396" t="str">
        <f>IF(Table3[[#This Row],[Title Header]]=Table3[[#This Row],[Title Subtitle]], "Other", Table3[[#This Row],[Title Header]])</f>
        <v>Other</v>
      </c>
      <c r="H10396" t="s">
        <v>20</v>
      </c>
      <c r="I10396" t="s">
        <v>34</v>
      </c>
      <c r="J10396" t="str">
        <f>IF((Table3[[#This Row],[Categary]])&lt;&gt;"",Table3[[#This Row],[Categary]],IF(ISNUMBER(Table3[[#This Row],[guid - Copy.5 - Copy]]), "-", Table3[[#This Row],[guid - Copy.5 - Copy]]))</f>
        <v>business</v>
      </c>
      <c r="K10396">
        <v>63565577</v>
      </c>
      <c r="M10396">
        <f>IF(ISNUMBER(Table3[[#This Row],[guid - Copy.5 - Copy]]), Table3[[#This Row],[guid - Copy.5 - Copy]],IF(ISNUMBER(Table3[[#This Row],[guid - Copy.6]]), Table3[[#This Row],[guid - Copy.6]],Table3[[#This Row],[guid - Copy.7]]))</f>
        <v>63565577</v>
      </c>
    </row>
    <row r="10397" spans="1:14" x14ac:dyDescent="0.2">
      <c r="A10397" t="s">
        <v>56366</v>
      </c>
      <c r="B10397" s="1">
        <v>44878</v>
      </c>
      <c r="C10397" s="2">
        <v>0.9172569444444445</v>
      </c>
      <c r="D10397" t="s">
        <v>56369</v>
      </c>
      <c r="E10397" t="s">
        <v>56366</v>
      </c>
      <c r="F10397" t="s">
        <v>56366</v>
      </c>
      <c r="G10397" t="str">
        <f>IF(Table3[[#This Row],[Title Header]]=Table3[[#This Row],[Title Subtitle]], "Other", Table3[[#This Row],[Title Header]])</f>
        <v>Other</v>
      </c>
      <c r="H10397" t="s">
        <v>20</v>
      </c>
      <c r="I10397" t="s">
        <v>34</v>
      </c>
      <c r="J10397" t="str">
        <f>IF((Table3[[#This Row],[Categary]])&lt;&gt;"",Table3[[#This Row],[Categary]],IF(ISNUMBER(Table3[[#This Row],[guid - Copy.5 - Copy]]), "-", Table3[[#This Row],[guid - Copy.5 - Copy]]))</f>
        <v>business</v>
      </c>
      <c r="K10397">
        <v>63614231</v>
      </c>
      <c r="M10397">
        <f>IF(ISNUMBER(Table3[[#This Row],[guid - Copy.5 - Copy]]), Table3[[#This Row],[guid - Copy.5 - Copy]],IF(ISNUMBER(Table3[[#This Row],[guid - Copy.6]]), Table3[[#This Row],[guid - Copy.6]],Table3[[#This Row],[guid - Copy.7]]))</f>
        <v>63614231</v>
      </c>
    </row>
    <row r="10398" spans="1:14" x14ac:dyDescent="0.2">
      <c r="A10398" t="s">
        <v>56083</v>
      </c>
      <c r="B10398" s="1">
        <v>44879</v>
      </c>
      <c r="C10398" s="2">
        <v>0.2588078703703704</v>
      </c>
      <c r="D10398" t="s">
        <v>56086</v>
      </c>
      <c r="E10398" t="s">
        <v>194</v>
      </c>
      <c r="F10398" t="s">
        <v>56087</v>
      </c>
      <c r="G10398" t="str">
        <f>IF(Table3[[#This Row],[Title Header]]=Table3[[#This Row],[Title Subtitle]], "Other", Table3[[#This Row],[Title Header]])</f>
        <v>The Papers</v>
      </c>
      <c r="H10398" t="s">
        <v>20</v>
      </c>
      <c r="I10398" t="s">
        <v>196</v>
      </c>
      <c r="J10398" t="str">
        <f>IF((Table3[[#This Row],[Categary]])&lt;&gt;"",Table3[[#This Row],[Categary]],IF(ISNUMBER(Table3[[#This Row],[guid - Copy.5 - Copy]]), "-", Table3[[#This Row],[guid - Copy.5 - Copy]]))</f>
        <v>blogs-the-papers</v>
      </c>
      <c r="K10398">
        <v>63618990</v>
      </c>
      <c r="M10398">
        <f>IF(ISNUMBER(Table3[[#This Row],[guid - Copy.5 - Copy]]), Table3[[#This Row],[guid - Copy.5 - Copy]],IF(ISNUMBER(Table3[[#This Row],[guid - Copy.6]]), Table3[[#This Row],[guid - Copy.6]],Table3[[#This Row],[guid - Copy.7]]))</f>
        <v>63618990</v>
      </c>
    </row>
    <row r="10399" spans="1:14" x14ac:dyDescent="0.2">
      <c r="A10399" t="s">
        <v>56371</v>
      </c>
      <c r="B10399" s="1">
        <v>44879</v>
      </c>
      <c r="C10399" s="2">
        <v>0.96319444444444446</v>
      </c>
      <c r="D10399" t="s">
        <v>56374</v>
      </c>
      <c r="E10399" t="s">
        <v>56371</v>
      </c>
      <c r="F10399" t="s">
        <v>56371</v>
      </c>
      <c r="G10399" t="str">
        <f>IF(Table3[[#This Row],[Title Header]]=Table3[[#This Row],[Title Subtitle]], "Other", Table3[[#This Row],[Title Header]])</f>
        <v>Other</v>
      </c>
      <c r="H10399" t="s">
        <v>91</v>
      </c>
      <c r="I10399" t="s">
        <v>92</v>
      </c>
      <c r="J10399" t="str">
        <f>IF((Table3[[#This Row],[Categary]])&lt;&gt;"",Table3[[#This Row],[Categary]],IF(ISNUMBER(Table3[[#This Row],[guid - Copy.5 - Copy]]), "-", Table3[[#This Row],[guid - Copy.5 - Copy]]))</f>
        <v>football</v>
      </c>
      <c r="K10399" t="s">
        <v>312</v>
      </c>
      <c r="M10399">
        <f>IF(ISNUMBER(Table3[[#This Row],[guid - Copy.5 - Copy]]), Table3[[#This Row],[guid - Copy.5 - Copy]],IF(ISNUMBER(Table3[[#This Row],[guid - Copy.6]]), Table3[[#This Row],[guid - Copy.6]],Table3[[#This Row],[guid - Copy.7]]))</f>
        <v>63631111</v>
      </c>
      <c r="N10399">
        <v>63631111</v>
      </c>
    </row>
    <row r="10400" spans="1:14" x14ac:dyDescent="0.2">
      <c r="A10400" t="s">
        <v>56376</v>
      </c>
      <c r="B10400" s="1">
        <v>44879</v>
      </c>
      <c r="C10400" s="2">
        <v>0.96762731481481479</v>
      </c>
      <c r="D10400" t="s">
        <v>56379</v>
      </c>
      <c r="E10400" t="s">
        <v>46412</v>
      </c>
      <c r="F10400" t="s">
        <v>56380</v>
      </c>
      <c r="G10400" t="str">
        <f>IF(Table3[[#This Row],[Title Header]]=Table3[[#This Row],[Title Subtitle]], "Other", Table3[[#This Row],[Title Header]])</f>
        <v>Rugby League World Cup</v>
      </c>
      <c r="H10400" t="s">
        <v>91</v>
      </c>
      <c r="I10400" t="s">
        <v>553</v>
      </c>
      <c r="J10400" t="str">
        <f>IF((Table3[[#This Row],[Categary]])&lt;&gt;"",Table3[[#This Row],[Categary]],IF(ISNUMBER(Table3[[#This Row],[guid - Copy.5 - Copy]]), "-", Table3[[#This Row],[guid - Copy.5 - Copy]]))</f>
        <v>rugby</v>
      </c>
      <c r="K10400" t="s">
        <v>5323</v>
      </c>
      <c r="M10400">
        <f>IF(ISNUMBER(Table3[[#This Row],[guid - Copy.5 - Copy]]), Table3[[#This Row],[guid - Copy.5 - Copy]],IF(ISNUMBER(Table3[[#This Row],[guid - Copy.6]]), Table3[[#This Row],[guid - Copy.6]],Table3[[#This Row],[guid - Copy.7]]))</f>
        <v>63630561</v>
      </c>
      <c r="N10400">
        <v>63630561</v>
      </c>
    </row>
    <row r="10401" spans="1:16" x14ac:dyDescent="0.2">
      <c r="A10401" t="s">
        <v>56382</v>
      </c>
      <c r="B10401" s="1">
        <v>44879</v>
      </c>
      <c r="C10401" s="2">
        <v>0.8303935185185185</v>
      </c>
      <c r="D10401" t="s">
        <v>56385</v>
      </c>
      <c r="E10401" t="s">
        <v>56386</v>
      </c>
      <c r="F10401" t="s">
        <v>56387</v>
      </c>
      <c r="G10401" t="str">
        <f>IF(Table3[[#This Row],[Title Header]]=Table3[[#This Row],[Title Subtitle]], "Other", Table3[[#This Row],[Title Header]])</f>
        <v>Scotland 2-1 Venezuela</v>
      </c>
      <c r="H10401" t="s">
        <v>91</v>
      </c>
      <c r="I10401" t="s">
        <v>92</v>
      </c>
      <c r="J10401" t="str">
        <f>IF((Table3[[#This Row],[Categary]])&lt;&gt;"",Table3[[#This Row],[Categary]],IF(ISNUMBER(Table3[[#This Row],[guid - Copy.5 - Copy]]), "-", Table3[[#This Row],[guid - Copy.5 - Copy]]))</f>
        <v>football</v>
      </c>
      <c r="K10401" t="s">
        <v>312</v>
      </c>
      <c r="M10401">
        <f>IF(ISNUMBER(Table3[[#This Row],[guid - Copy.5 - Copy]]), Table3[[#This Row],[guid - Copy.5 - Copy]],IF(ISNUMBER(Table3[[#This Row],[guid - Copy.6]]), Table3[[#This Row],[guid - Copy.6]],Table3[[#This Row],[guid - Copy.7]]))</f>
        <v>63618112</v>
      </c>
      <c r="N10401">
        <v>63618112</v>
      </c>
    </row>
    <row r="10402" spans="1:16" x14ac:dyDescent="0.2">
      <c r="A10402" t="s">
        <v>56389</v>
      </c>
      <c r="B10402" s="1">
        <v>44879</v>
      </c>
      <c r="C10402" s="2">
        <v>0.7515856481481481</v>
      </c>
      <c r="D10402" t="s">
        <v>56392</v>
      </c>
      <c r="E10402" t="s">
        <v>56389</v>
      </c>
      <c r="F10402" t="s">
        <v>56389</v>
      </c>
      <c r="G10402" t="str">
        <f>IF(Table3[[#This Row],[Title Header]]=Table3[[#This Row],[Title Subtitle]], "Other", Table3[[#This Row],[Title Header]])</f>
        <v>Other</v>
      </c>
      <c r="H10402" t="s">
        <v>91</v>
      </c>
      <c r="I10402" t="s">
        <v>92</v>
      </c>
      <c r="J10402" t="str">
        <f>IF((Table3[[#This Row],[Categary]])&lt;&gt;"",Table3[[#This Row],[Categary]],IF(ISNUMBER(Table3[[#This Row],[guid - Copy.5 - Copy]]), "-", Table3[[#This Row],[guid - Copy.5 - Copy]]))</f>
        <v>cricket</v>
      </c>
      <c r="K10402" t="s">
        <v>318</v>
      </c>
      <c r="M10402">
        <f>IF(ISNUMBER(Table3[[#This Row],[guid - Copy.5 - Copy]]), Table3[[#This Row],[guid - Copy.5 - Copy]],IF(ISNUMBER(Table3[[#This Row],[guid - Copy.6]]), Table3[[#This Row],[guid - Copy.6]],Table3[[#This Row],[guid - Copy.7]]))</f>
        <v>63624641</v>
      </c>
      <c r="N10402">
        <v>63624641</v>
      </c>
    </row>
    <row r="10403" spans="1:16" x14ac:dyDescent="0.2">
      <c r="A10403" t="s">
        <v>56394</v>
      </c>
      <c r="B10403" s="1">
        <v>44879</v>
      </c>
      <c r="C10403" s="2">
        <v>0.98958333333333337</v>
      </c>
      <c r="D10403" t="s">
        <v>56397</v>
      </c>
      <c r="E10403" t="s">
        <v>56398</v>
      </c>
      <c r="F10403" t="s">
        <v>56399</v>
      </c>
      <c r="G10403" t="str">
        <f>IF(Table3[[#This Row],[Title Header]]=Table3[[#This Row],[Title Subtitle]], "Other", Table3[[#This Row],[Title Header]])</f>
        <v>UK Championship 2022</v>
      </c>
      <c r="H10403" t="s">
        <v>91</v>
      </c>
      <c r="I10403" t="s">
        <v>92</v>
      </c>
      <c r="J10403" t="str">
        <f>IF((Table3[[#This Row],[Categary]])&lt;&gt;"",Table3[[#This Row],[Categary]],IF(ISNUMBER(Table3[[#This Row],[guid - Copy.5 - Copy]]), "-", Table3[[#This Row],[guid - Copy.5 - Copy]]))</f>
        <v>snooker</v>
      </c>
      <c r="K10403" t="s">
        <v>331</v>
      </c>
      <c r="M10403">
        <f>IF(ISNUMBER(Table3[[#This Row],[guid - Copy.5 - Copy]]), Table3[[#This Row],[guid - Copy.5 - Copy]],IF(ISNUMBER(Table3[[#This Row],[guid - Copy.6]]), Table3[[#This Row],[guid - Copy.6]],Table3[[#This Row],[guid - Copy.7]]))</f>
        <v>63627750</v>
      </c>
      <c r="N10403">
        <v>63627750</v>
      </c>
    </row>
    <row r="10404" spans="1:16" x14ac:dyDescent="0.2">
      <c r="A10404" t="s">
        <v>56401</v>
      </c>
      <c r="B10404" s="1">
        <v>44879</v>
      </c>
      <c r="C10404" s="2">
        <v>0.92381944444444442</v>
      </c>
      <c r="D10404" t="s">
        <v>56404</v>
      </c>
      <c r="E10404" t="s">
        <v>53456</v>
      </c>
      <c r="F10404" t="s">
        <v>56405</v>
      </c>
      <c r="G10404" t="str">
        <f>IF(Table3[[#This Row],[Title Header]]=Table3[[#This Row],[Title Subtitle]], "Other", Table3[[#This Row],[Title Header]])</f>
        <v>Women's Rugby League World Cup</v>
      </c>
      <c r="H10404" t="s">
        <v>91</v>
      </c>
      <c r="I10404" t="s">
        <v>92</v>
      </c>
      <c r="J10404" t="str">
        <f>IF((Table3[[#This Row],[Categary]])&lt;&gt;"",Table3[[#This Row],[Categary]],IF(ISNUMBER(Table3[[#This Row],[guid - Copy.5 - Copy]]), "-", Table3[[#This Row],[guid - Copy.5 - Copy]]))</f>
        <v>av</v>
      </c>
      <c r="K10404" t="s">
        <v>449</v>
      </c>
      <c r="M10404">
        <f>IF(ISNUMBER(Table3[[#This Row],[guid - Copy.5 - Copy]]), Table3[[#This Row],[guid - Copy.5 - Copy]],IF(ISNUMBER(Table3[[#This Row],[guid - Copy.6]]), Table3[[#This Row],[guid - Copy.6]],Table3[[#This Row],[guid - Copy.7]]))</f>
        <v>63629115</v>
      </c>
      <c r="N10404" t="s">
        <v>19220</v>
      </c>
      <c r="P10404">
        <v>63629115</v>
      </c>
    </row>
    <row r="10405" spans="1:16" x14ac:dyDescent="0.2">
      <c r="A10405" t="s">
        <v>56406</v>
      </c>
      <c r="B10405" s="1">
        <v>44879</v>
      </c>
      <c r="C10405" s="2">
        <v>1.6898148148148148E-3</v>
      </c>
      <c r="D10405" t="s">
        <v>56409</v>
      </c>
      <c r="E10405" t="s">
        <v>10373</v>
      </c>
      <c r="F10405" t="s">
        <v>56410</v>
      </c>
      <c r="G10405" t="str">
        <f>IF(Table3[[#This Row],[Title Header]]=Table3[[#This Row],[Title Subtitle]], "Other", Table3[[#This Row],[Title Header]])</f>
        <v>Cristiano Ronaldo</v>
      </c>
      <c r="H10405" t="s">
        <v>91</v>
      </c>
      <c r="I10405" t="s">
        <v>92</v>
      </c>
      <c r="J10405" t="str">
        <f>IF((Table3[[#This Row],[Categary]])&lt;&gt;"",Table3[[#This Row],[Categary]],IF(ISNUMBER(Table3[[#This Row],[guid - Copy.5 - Copy]]), "-", Table3[[#This Row],[guid - Copy.5 - Copy]]))</f>
        <v>av</v>
      </c>
      <c r="K10405" t="s">
        <v>449</v>
      </c>
      <c r="M10405">
        <f>IF(ISNUMBER(Table3[[#This Row],[guid - Copy.5 - Copy]]), Table3[[#This Row],[guid - Copy.5 - Copy]],IF(ISNUMBER(Table3[[#This Row],[guid - Copy.6]]), Table3[[#This Row],[guid - Copy.6]],Table3[[#This Row],[guid - Copy.7]]))</f>
        <v>63619330</v>
      </c>
      <c r="N10405" t="s">
        <v>312</v>
      </c>
      <c r="P10405">
        <v>63619330</v>
      </c>
    </row>
    <row r="10406" spans="1:16" x14ac:dyDescent="0.2">
      <c r="A10406" t="s">
        <v>56411</v>
      </c>
      <c r="B10406" s="1">
        <v>44880</v>
      </c>
      <c r="C10406" s="2">
        <v>0.76702546296296292</v>
      </c>
      <c r="D10406" t="s">
        <v>56414</v>
      </c>
      <c r="E10406" t="s">
        <v>55</v>
      </c>
      <c r="F10406" t="s">
        <v>56415</v>
      </c>
      <c r="G10406" t="str">
        <f>IF(Table3[[#This Row],[Title Header]]=Table3[[#This Row],[Title Subtitle]], "Other", Table3[[#This Row],[Title Header]])</f>
        <v>Ukraine war</v>
      </c>
      <c r="H10406" t="s">
        <v>20</v>
      </c>
      <c r="I10406" t="s">
        <v>21</v>
      </c>
      <c r="J10406" t="str">
        <f>IF((Table3[[#This Row],[Categary]])&lt;&gt;"",Table3[[#This Row],[Categary]],IF(ISNUMBER(Table3[[#This Row],[guid - Copy.5 - Copy]]), "-", Table3[[#This Row],[guid - Copy.5 - Copy]]))</f>
        <v>world-europe</v>
      </c>
      <c r="K10406">
        <v>63638859</v>
      </c>
      <c r="M10406">
        <f>IF(ISNUMBER(Table3[[#This Row],[guid - Copy.5 - Copy]]), Table3[[#This Row],[guid - Copy.5 - Copy]],IF(ISNUMBER(Table3[[#This Row],[guid - Copy.6]]), Table3[[#This Row],[guid - Copy.6]],Table3[[#This Row],[guid - Copy.7]]))</f>
        <v>63638859</v>
      </c>
    </row>
    <row r="10407" spans="1:16" x14ac:dyDescent="0.2">
      <c r="A10407" t="s">
        <v>56417</v>
      </c>
      <c r="B10407" s="1">
        <v>44881</v>
      </c>
      <c r="C10407" s="2">
        <v>1.9340277777777779E-2</v>
      </c>
      <c r="D10407" t="s">
        <v>56420</v>
      </c>
      <c r="E10407" t="s">
        <v>56417</v>
      </c>
      <c r="F10407" t="s">
        <v>56417</v>
      </c>
      <c r="G10407" t="str">
        <f>IF(Table3[[#This Row],[Title Header]]=Table3[[#This Row],[Title Subtitle]], "Other", Table3[[#This Row],[Title Header]])</f>
        <v>Other</v>
      </c>
      <c r="H10407" t="s">
        <v>20</v>
      </c>
      <c r="I10407" t="s">
        <v>21</v>
      </c>
      <c r="J10407" t="str">
        <f>IF((Table3[[#This Row],[Categary]])&lt;&gt;"",Table3[[#This Row],[Categary]],IF(ISNUMBER(Table3[[#This Row],[guid - Copy.5 - Copy]]), "-", Table3[[#This Row],[guid - Copy.5 - Copy]]))</f>
        <v>world-europe</v>
      </c>
      <c r="K10407">
        <v>63639918</v>
      </c>
      <c r="M10407">
        <f>IF(ISNUMBER(Table3[[#This Row],[guid - Copy.5 - Copy]]), Table3[[#This Row],[guid - Copy.5 - Copy]],IF(ISNUMBER(Table3[[#This Row],[guid - Copy.6]]), Table3[[#This Row],[guid - Copy.6]],Table3[[#This Row],[guid - Copy.7]]))</f>
        <v>63639918</v>
      </c>
    </row>
    <row r="10408" spans="1:16" x14ac:dyDescent="0.2">
      <c r="A10408" t="s">
        <v>56422</v>
      </c>
      <c r="B10408" s="1">
        <v>44880</v>
      </c>
      <c r="C10408" s="2">
        <v>0.93781250000000005</v>
      </c>
      <c r="D10408" t="s">
        <v>56425</v>
      </c>
      <c r="E10408" t="s">
        <v>56422</v>
      </c>
      <c r="F10408" t="s">
        <v>56422</v>
      </c>
      <c r="G10408" t="str">
        <f>IF(Table3[[#This Row],[Title Header]]=Table3[[#This Row],[Title Subtitle]], "Other", Table3[[#This Row],[Title Header]])</f>
        <v>Other</v>
      </c>
      <c r="H10408" t="s">
        <v>20</v>
      </c>
      <c r="I10408" t="s">
        <v>586</v>
      </c>
      <c r="J10408" t="str">
        <f>IF((Table3[[#This Row],[Categary]])&lt;&gt;"",Table3[[#This Row],[Categary]],IF(ISNUMBER(Table3[[#This Row],[guid - Copy.5 - Copy]]), "-", Table3[[#This Row],[guid - Copy.5 - Copy]]))</f>
        <v>uk-politics</v>
      </c>
      <c r="K10408">
        <v>63641694</v>
      </c>
      <c r="M10408">
        <f>IF(ISNUMBER(Table3[[#This Row],[guid - Copy.5 - Copy]]), Table3[[#This Row],[guid - Copy.5 - Copy]],IF(ISNUMBER(Table3[[#This Row],[guid - Copy.6]]), Table3[[#This Row],[guid - Copy.6]],Table3[[#This Row],[guid - Copy.7]]))</f>
        <v>63641694</v>
      </c>
    </row>
    <row r="10409" spans="1:16" x14ac:dyDescent="0.2">
      <c r="A10409" t="s">
        <v>56427</v>
      </c>
      <c r="B10409" s="1">
        <v>44881</v>
      </c>
      <c r="C10409" s="2">
        <v>9.8263888888888897E-3</v>
      </c>
      <c r="D10409" t="s">
        <v>56430</v>
      </c>
      <c r="E10409" t="s">
        <v>56431</v>
      </c>
      <c r="F10409" t="s">
        <v>56432</v>
      </c>
      <c r="G10409" t="str">
        <f>IF(Table3[[#This Row],[Title Header]]=Table3[[#This Row],[Title Subtitle]], "Other", Table3[[#This Row],[Title Header]])</f>
        <v>Awaab Ishak</v>
      </c>
      <c r="H10409" t="s">
        <v>20</v>
      </c>
      <c r="I10409" t="s">
        <v>5452</v>
      </c>
      <c r="J10409" t="str">
        <f>IF((Table3[[#This Row],[Categary]])&lt;&gt;"",Table3[[#This Row],[Categary]],IF(ISNUMBER(Table3[[#This Row],[guid - Copy.5 - Copy]]), "-", Table3[[#This Row],[guid - Copy.5 - Copy]]))</f>
        <v>uk-england-manchester</v>
      </c>
      <c r="K10409">
        <v>63641438</v>
      </c>
      <c r="M10409">
        <f>IF(ISNUMBER(Table3[[#This Row],[guid - Copy.5 - Copy]]), Table3[[#This Row],[guid - Copy.5 - Copy]],IF(ISNUMBER(Table3[[#This Row],[guid - Copy.6]]), Table3[[#This Row],[guid - Copy.6]],Table3[[#This Row],[guid - Copy.7]]))</f>
        <v>63641438</v>
      </c>
    </row>
    <row r="10410" spans="1:16" x14ac:dyDescent="0.2">
      <c r="A10410" t="s">
        <v>56434</v>
      </c>
      <c r="B10410" s="1">
        <v>44880</v>
      </c>
      <c r="C10410" s="2">
        <v>0.80990740740740741</v>
      </c>
      <c r="D10410" t="s">
        <v>56437</v>
      </c>
      <c r="E10410" t="s">
        <v>56434</v>
      </c>
      <c r="F10410" t="s">
        <v>56434</v>
      </c>
      <c r="G10410" t="str">
        <f>IF(Table3[[#This Row],[Title Header]]=Table3[[#This Row],[Title Subtitle]], "Other", Table3[[#This Row],[Title Header]])</f>
        <v>Other</v>
      </c>
      <c r="H10410" t="s">
        <v>20</v>
      </c>
      <c r="I10410" t="s">
        <v>279</v>
      </c>
      <c r="J10410" t="str">
        <f>IF((Table3[[#This Row],[Categary]])&lt;&gt;"",Table3[[#This Row],[Categary]],IF(ISNUMBER(Table3[[#This Row],[guid - Copy.5 - Copy]]), "-", Table3[[#This Row],[guid - Copy.5 - Copy]]))</f>
        <v>entertainment-arts</v>
      </c>
      <c r="K10410">
        <v>63636591</v>
      </c>
      <c r="M10410">
        <f>IF(ISNUMBER(Table3[[#This Row],[guid - Copy.5 - Copy]]), Table3[[#This Row],[guid - Copy.5 - Copy]],IF(ISNUMBER(Table3[[#This Row],[guid - Copy.6]]), Table3[[#This Row],[guid - Copy.6]],Table3[[#This Row],[guid - Copy.7]]))</f>
        <v>63636591</v>
      </c>
    </row>
    <row r="10411" spans="1:16" x14ac:dyDescent="0.2">
      <c r="A10411" t="s">
        <v>56439</v>
      </c>
      <c r="B10411" s="1">
        <v>44881</v>
      </c>
      <c r="C10411" s="2">
        <v>2.6168981481481481E-2</v>
      </c>
      <c r="D10411" t="s">
        <v>56442</v>
      </c>
      <c r="E10411" t="s">
        <v>56439</v>
      </c>
      <c r="F10411" t="s">
        <v>56439</v>
      </c>
      <c r="G10411" t="str">
        <f>IF(Table3[[#This Row],[Title Header]]=Table3[[#This Row],[Title Subtitle]], "Other", Table3[[#This Row],[Title Header]])</f>
        <v>Other</v>
      </c>
      <c r="H10411" t="s">
        <v>20</v>
      </c>
      <c r="I10411" t="s">
        <v>363</v>
      </c>
      <c r="J10411" t="str">
        <f>IF((Table3[[#This Row],[Categary]])&lt;&gt;"",Table3[[#This Row],[Categary]],IF(ISNUMBER(Table3[[#This Row],[guid - Copy.5 - Copy]]), "-", Table3[[#This Row],[guid - Copy.5 - Copy]]))</f>
        <v>health</v>
      </c>
      <c r="K10411">
        <v>63636201</v>
      </c>
      <c r="M10411">
        <f>IF(ISNUMBER(Table3[[#This Row],[guid - Copy.5 - Copy]]), Table3[[#This Row],[guid - Copy.5 - Copy]],IF(ISNUMBER(Table3[[#This Row],[guid - Copy.6]]), Table3[[#This Row],[guid - Copy.6]],Table3[[#This Row],[guid - Copy.7]]))</f>
        <v>63636201</v>
      </c>
    </row>
    <row r="10412" spans="1:16" x14ac:dyDescent="0.2">
      <c r="A10412" t="s">
        <v>56444</v>
      </c>
      <c r="B10412" s="1">
        <v>44881</v>
      </c>
      <c r="C10412" s="2">
        <v>2.9861111111111113E-2</v>
      </c>
      <c r="D10412" t="s">
        <v>56447</v>
      </c>
      <c r="E10412" t="s">
        <v>56444</v>
      </c>
      <c r="F10412" t="s">
        <v>56444</v>
      </c>
      <c r="G10412" t="str">
        <f>IF(Table3[[#This Row],[Title Header]]=Table3[[#This Row],[Title Subtitle]], "Other", Table3[[#This Row],[Title Header]])</f>
        <v>Other</v>
      </c>
      <c r="H10412" t="s">
        <v>20</v>
      </c>
      <c r="I10412" t="s">
        <v>363</v>
      </c>
      <c r="J10412" t="str">
        <f>IF((Table3[[#This Row],[Categary]])&lt;&gt;"",Table3[[#This Row],[Categary]],IF(ISNUMBER(Table3[[#This Row],[guid - Copy.5 - Copy]]), "-", Table3[[#This Row],[guid - Copy.5 - Copy]]))</f>
        <v>health</v>
      </c>
      <c r="K10412">
        <v>63642448</v>
      </c>
      <c r="M10412">
        <f>IF(ISNUMBER(Table3[[#This Row],[guid - Copy.5 - Copy]]), Table3[[#This Row],[guid - Copy.5 - Copy]],IF(ISNUMBER(Table3[[#This Row],[guid - Copy.6]]), Table3[[#This Row],[guid - Copy.6]],Table3[[#This Row],[guid - Copy.7]]))</f>
        <v>63642448</v>
      </c>
    </row>
    <row r="10413" spans="1:16" x14ac:dyDescent="0.2">
      <c r="A10413" t="s">
        <v>56449</v>
      </c>
      <c r="B10413" s="1">
        <v>44880</v>
      </c>
      <c r="C10413" s="2">
        <v>0.91927083333333337</v>
      </c>
      <c r="D10413" t="s">
        <v>56452</v>
      </c>
      <c r="E10413" t="s">
        <v>20316</v>
      </c>
      <c r="F10413" t="s">
        <v>56453</v>
      </c>
      <c r="G10413" t="str">
        <f>IF(Table3[[#This Row],[Title Header]]=Table3[[#This Row],[Title Subtitle]], "Other", Table3[[#This Row],[Title Header]])</f>
        <v>US midterms</v>
      </c>
      <c r="H10413" t="s">
        <v>20</v>
      </c>
      <c r="I10413" t="s">
        <v>120</v>
      </c>
      <c r="J10413" t="str">
        <f>IF((Table3[[#This Row],[Categary]])&lt;&gt;"",Table3[[#This Row],[Categary]],IF(ISNUMBER(Table3[[#This Row],[guid - Copy.5 - Copy]]), "-", Table3[[#This Row],[guid - Copy.5 - Copy]]))</f>
        <v>world-us-canada</v>
      </c>
      <c r="K10413">
        <v>63629004</v>
      </c>
      <c r="M10413">
        <f>IF(ISNUMBER(Table3[[#This Row],[guid - Copy.5 - Copy]]), Table3[[#This Row],[guid - Copy.5 - Copy]],IF(ISNUMBER(Table3[[#This Row],[guid - Copy.6]]), Table3[[#This Row],[guid - Copy.6]],Table3[[#This Row],[guid - Copy.7]]))</f>
        <v>63629004</v>
      </c>
    </row>
    <row r="10414" spans="1:16" x14ac:dyDescent="0.2">
      <c r="A10414" t="s">
        <v>56455</v>
      </c>
      <c r="B10414" s="1">
        <v>44880</v>
      </c>
      <c r="C10414" s="2">
        <v>0.8261574074074074</v>
      </c>
      <c r="D10414" t="s">
        <v>56458</v>
      </c>
      <c r="E10414" t="s">
        <v>56455</v>
      </c>
      <c r="F10414" t="s">
        <v>56455</v>
      </c>
      <c r="G10414" t="str">
        <f>IF(Table3[[#This Row],[Title Header]]=Table3[[#This Row],[Title Subtitle]], "Other", Table3[[#This Row],[Title Header]])</f>
        <v>Other</v>
      </c>
      <c r="H10414" t="s">
        <v>20</v>
      </c>
      <c r="I10414" t="s">
        <v>586</v>
      </c>
      <c r="J10414" t="str">
        <f>IF((Table3[[#This Row],[Categary]])&lt;&gt;"",Table3[[#This Row],[Categary]],IF(ISNUMBER(Table3[[#This Row],[guid - Copy.5 - Copy]]), "-", Table3[[#This Row],[guid - Copy.5 - Copy]]))</f>
        <v>uk-politics</v>
      </c>
      <c r="K10414">
        <v>63641686</v>
      </c>
      <c r="M10414">
        <f>IF(ISNUMBER(Table3[[#This Row],[guid - Copy.5 - Copy]]), Table3[[#This Row],[guid - Copy.5 - Copy]],IF(ISNUMBER(Table3[[#This Row],[guid - Copy.6]]), Table3[[#This Row],[guid - Copy.6]],Table3[[#This Row],[guid - Copy.7]]))</f>
        <v>63641686</v>
      </c>
    </row>
    <row r="10415" spans="1:16" x14ac:dyDescent="0.2">
      <c r="A10415" t="s">
        <v>56460</v>
      </c>
      <c r="B10415" s="1">
        <v>44880</v>
      </c>
      <c r="C10415" s="2">
        <v>0.98265046296296299</v>
      </c>
      <c r="D10415" t="s">
        <v>56463</v>
      </c>
      <c r="E10415" t="s">
        <v>56460</v>
      </c>
      <c r="F10415" t="s">
        <v>56460</v>
      </c>
      <c r="G10415" t="str">
        <f>IF(Table3[[#This Row],[Title Header]]=Table3[[#This Row],[Title Subtitle]], "Other", Table3[[#This Row],[Title Header]])</f>
        <v>Other</v>
      </c>
      <c r="H10415" t="s">
        <v>20</v>
      </c>
      <c r="I10415" t="s">
        <v>34</v>
      </c>
      <c r="J10415" t="str">
        <f>IF((Table3[[#This Row],[Categary]])&lt;&gt;"",Table3[[#This Row],[Categary]],IF(ISNUMBER(Table3[[#This Row],[guid - Copy.5 - Copy]]), "-", Table3[[#This Row],[guid - Copy.5 - Copy]]))</f>
        <v>business</v>
      </c>
      <c r="K10415">
        <v>63642175</v>
      </c>
      <c r="M10415">
        <f>IF(ISNUMBER(Table3[[#This Row],[guid - Copy.5 - Copy]]), Table3[[#This Row],[guid - Copy.5 - Copy]],IF(ISNUMBER(Table3[[#This Row],[guid - Copy.6]]), Table3[[#This Row],[guid - Copy.6]],Table3[[#This Row],[guid - Copy.7]]))</f>
        <v>63642175</v>
      </c>
    </row>
    <row r="10416" spans="1:16" x14ac:dyDescent="0.2">
      <c r="A10416" t="s">
        <v>56465</v>
      </c>
      <c r="B10416" s="1">
        <v>44881</v>
      </c>
      <c r="C10416" s="2">
        <v>1.2962962962962963E-3</v>
      </c>
      <c r="D10416" t="s">
        <v>56468</v>
      </c>
      <c r="E10416" t="s">
        <v>56465</v>
      </c>
      <c r="F10416" t="s">
        <v>56465</v>
      </c>
      <c r="G10416" t="str">
        <f>IF(Table3[[#This Row],[Title Header]]=Table3[[#This Row],[Title Subtitle]], "Other", Table3[[#This Row],[Title Header]])</f>
        <v>Other</v>
      </c>
      <c r="H10416" t="s">
        <v>20</v>
      </c>
      <c r="I10416" t="s">
        <v>34</v>
      </c>
      <c r="J10416" t="str">
        <f>IF((Table3[[#This Row],[Categary]])&lt;&gt;"",Table3[[#This Row],[Categary]],IF(ISNUMBER(Table3[[#This Row],[guid - Copy.5 - Copy]]), "-", Table3[[#This Row],[guid - Copy.5 - Copy]]))</f>
        <v>business</v>
      </c>
      <c r="K10416">
        <v>63641830</v>
      </c>
      <c r="M10416">
        <f>IF(ISNUMBER(Table3[[#This Row],[guid - Copy.5 - Copy]]), Table3[[#This Row],[guid - Copy.5 - Copy]],IF(ISNUMBER(Table3[[#This Row],[guid - Copy.6]]), Table3[[#This Row],[guid - Copy.6]],Table3[[#This Row],[guid - Copy.7]]))</f>
        <v>63641830</v>
      </c>
    </row>
    <row r="10417" spans="1:13" x14ac:dyDescent="0.2">
      <c r="A10417" t="s">
        <v>56470</v>
      </c>
      <c r="B10417" s="1">
        <v>44880</v>
      </c>
      <c r="C10417" s="2">
        <v>0.91797453703703702</v>
      </c>
      <c r="D10417" t="s">
        <v>56473</v>
      </c>
      <c r="E10417" t="s">
        <v>56470</v>
      </c>
      <c r="F10417" t="s">
        <v>56470</v>
      </c>
      <c r="G10417" t="str">
        <f>IF(Table3[[#This Row],[Title Header]]=Table3[[#This Row],[Title Subtitle]], "Other", Table3[[#This Row],[Title Header]])</f>
        <v>Other</v>
      </c>
      <c r="H10417" t="s">
        <v>20</v>
      </c>
      <c r="I10417" t="s">
        <v>1039</v>
      </c>
      <c r="J10417" t="str">
        <f>IF((Table3[[#This Row],[Categary]])&lt;&gt;"",Table3[[#This Row],[Categary]],IF(ISNUMBER(Table3[[#This Row],[guid - Copy.5 - Copy]]), "-", Table3[[#This Row],[guid - Copy.5 - Copy]]))</f>
        <v>world-africa</v>
      </c>
      <c r="K10417">
        <v>63644365</v>
      </c>
      <c r="M10417">
        <f>IF(ISNUMBER(Table3[[#This Row],[guid - Copy.5 - Copy]]), Table3[[#This Row],[guid - Copy.5 - Copy]],IF(ISNUMBER(Table3[[#This Row],[guid - Copy.6]]), Table3[[#This Row],[guid - Copy.6]],Table3[[#This Row],[guid - Copy.7]]))</f>
        <v>63644365</v>
      </c>
    </row>
    <row r="10418" spans="1:13" x14ac:dyDescent="0.2">
      <c r="A10418" t="s">
        <v>56258</v>
      </c>
      <c r="B10418" s="1">
        <v>44880</v>
      </c>
      <c r="C10418" s="2">
        <v>0.39510416666666665</v>
      </c>
      <c r="D10418" t="s">
        <v>56261</v>
      </c>
      <c r="E10418" t="s">
        <v>55778</v>
      </c>
      <c r="F10418" t="s">
        <v>56262</v>
      </c>
      <c r="G10418" t="str">
        <f>IF(Table3[[#This Row],[Title Header]]=Table3[[#This Row],[Title Subtitle]], "Other", Table3[[#This Row],[Title Header]])</f>
        <v>Autumn Statement</v>
      </c>
      <c r="H10418" t="s">
        <v>20</v>
      </c>
      <c r="I10418" t="s">
        <v>34</v>
      </c>
      <c r="J10418" t="str">
        <f>IF((Table3[[#This Row],[Categary]])&lt;&gt;"",Table3[[#This Row],[Categary]],IF(ISNUMBER(Table3[[#This Row],[guid - Copy.5 - Copy]]), "-", Table3[[#This Row],[guid - Copy.5 - Copy]]))</f>
        <v>business</v>
      </c>
      <c r="K10418">
        <v>63555313</v>
      </c>
      <c r="M10418">
        <f>IF(ISNUMBER(Table3[[#This Row],[guid - Copy.5 - Copy]]), Table3[[#This Row],[guid - Copy.5 - Copy]],IF(ISNUMBER(Table3[[#This Row],[guid - Copy.6]]), Table3[[#This Row],[guid - Copy.6]],Table3[[#This Row],[guid - Copy.7]]))</f>
        <v>63555313</v>
      </c>
    </row>
    <row r="10419" spans="1:13" x14ac:dyDescent="0.2">
      <c r="A10419" t="s">
        <v>56475</v>
      </c>
      <c r="B10419" s="1">
        <v>44879</v>
      </c>
      <c r="C10419" s="2">
        <v>0.98052083333333329</v>
      </c>
      <c r="D10419" t="s">
        <v>56254</v>
      </c>
      <c r="E10419" t="s">
        <v>56476</v>
      </c>
      <c r="F10419" t="s">
        <v>56477</v>
      </c>
      <c r="G10419" t="str">
        <f>IF(Table3[[#This Row],[Title Header]]=Table3[[#This Row],[Title Subtitle]], "Other", Table3[[#This Row],[Title Header]])</f>
        <v>Day in the life of a single dad</v>
      </c>
      <c r="H10419" t="s">
        <v>20</v>
      </c>
      <c r="I10419" t="s">
        <v>42</v>
      </c>
      <c r="J10419" t="str">
        <f>IF((Table3[[#This Row],[Categary]])&lt;&gt;"",Table3[[#This Row],[Categary]],IF(ISNUMBER(Table3[[#This Row],[guid - Copy.5 - Copy]]), "-", Table3[[#This Row],[guid - Copy.5 - Copy]]))</f>
        <v>uk</v>
      </c>
      <c r="K10419">
        <v>63626563</v>
      </c>
      <c r="M10419">
        <f>IF(ISNUMBER(Table3[[#This Row],[guid - Copy.5 - Copy]]), Table3[[#This Row],[guid - Copy.5 - Copy]],IF(ISNUMBER(Table3[[#This Row],[guid - Copy.6]]), Table3[[#This Row],[guid - Copy.6]],Table3[[#This Row],[guid - Copy.7]]))</f>
        <v>63626563</v>
      </c>
    </row>
    <row r="10420" spans="1:13" x14ac:dyDescent="0.2">
      <c r="A10420" t="s">
        <v>56478</v>
      </c>
      <c r="B10420" s="1">
        <v>44876</v>
      </c>
      <c r="C10420" s="2">
        <v>0.92880787037037038</v>
      </c>
      <c r="D10420" t="s">
        <v>55848</v>
      </c>
      <c r="E10420" t="s">
        <v>56479</v>
      </c>
      <c r="F10420" t="s">
        <v>56480</v>
      </c>
      <c r="G10420" t="str">
        <f>IF(Table3[[#This Row],[Title Header]]=Table3[[#This Row],[Title Subtitle]], "Other", Table3[[#This Row],[Title Header]])</f>
        <v>BBC experts</v>
      </c>
      <c r="H10420" t="s">
        <v>20</v>
      </c>
      <c r="I10420" t="s">
        <v>34</v>
      </c>
      <c r="J10420" t="str">
        <f>IF((Table3[[#This Row],[Categary]])&lt;&gt;"",Table3[[#This Row],[Categary]],IF(ISNUMBER(Table3[[#This Row],[guid - Copy.5 - Copy]]), "-", Table3[[#This Row],[guid - Copy.5 - Copy]]))</f>
        <v>business</v>
      </c>
      <c r="K10420">
        <v>63386356</v>
      </c>
      <c r="M10420">
        <f>IF(ISNUMBER(Table3[[#This Row],[guid - Copy.5 - Copy]]), Table3[[#This Row],[guid - Copy.5 - Copy]],IF(ISNUMBER(Table3[[#This Row],[guid - Copy.6]]), Table3[[#This Row],[guid - Copy.6]],Table3[[#This Row],[guid - Copy.7]]))</f>
        <v>63386356</v>
      </c>
    </row>
    <row r="10421" spans="1:13" x14ac:dyDescent="0.2">
      <c r="A10421" t="s">
        <v>30862</v>
      </c>
      <c r="B10421" s="1">
        <v>44880</v>
      </c>
      <c r="C10421" s="2">
        <v>0.46733796296296298</v>
      </c>
      <c r="D10421" t="s">
        <v>53974</v>
      </c>
      <c r="E10421" t="s">
        <v>30862</v>
      </c>
      <c r="F10421" t="s">
        <v>30862</v>
      </c>
      <c r="G10421" t="str">
        <f>IF(Table3[[#This Row],[Title Header]]=Table3[[#This Row],[Title Subtitle]], "Other", Table3[[#This Row],[Title Header]])</f>
        <v>Other</v>
      </c>
      <c r="H10421" t="s">
        <v>20</v>
      </c>
      <c r="I10421" t="s">
        <v>34</v>
      </c>
      <c r="J10421" t="str">
        <f>IF((Table3[[#This Row],[Categary]])&lt;&gt;"",Table3[[#This Row],[Categary]],IF(ISNUMBER(Table3[[#This Row],[guid - Copy.5 - Copy]]), "-", Table3[[#This Row],[guid - Copy.5 - Copy]]))</f>
        <v>business</v>
      </c>
      <c r="K10421">
        <v>12196322</v>
      </c>
      <c r="M10421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0422" spans="1:13" x14ac:dyDescent="0.2">
      <c r="A10422" t="s">
        <v>56481</v>
      </c>
      <c r="B10422" s="1">
        <v>44881</v>
      </c>
      <c r="C10422" s="2">
        <v>5.7523148148148151E-3</v>
      </c>
      <c r="D10422" t="s">
        <v>56484</v>
      </c>
      <c r="E10422" t="s">
        <v>7835</v>
      </c>
      <c r="F10422" t="s">
        <v>56485</v>
      </c>
      <c r="G10422" t="str">
        <f>IF(Table3[[#This Row],[Title Header]]=Table3[[#This Row],[Title Subtitle]], "Other", Table3[[#This Row],[Title Header]])</f>
        <v>Qatar World Cup</v>
      </c>
      <c r="H10422" t="s">
        <v>20</v>
      </c>
      <c r="I10422" t="s">
        <v>443</v>
      </c>
      <c r="J10422" t="str">
        <f>IF((Table3[[#This Row],[Categary]])&lt;&gt;"",Table3[[#This Row],[Categary]],IF(ISNUMBER(Table3[[#This Row],[guid - Copy.5 - Copy]]), "-", Table3[[#This Row],[guid - Copy.5 - Copy]]))</f>
        <v>world-asia</v>
      </c>
      <c r="K10422">
        <v>63628537</v>
      </c>
      <c r="M10422">
        <f>IF(ISNUMBER(Table3[[#This Row],[guid - Copy.5 - Copy]]), Table3[[#This Row],[guid - Copy.5 - Copy]],IF(ISNUMBER(Table3[[#This Row],[guid - Copy.6]]), Table3[[#This Row],[guid - Copy.6]],Table3[[#This Row],[guid - Copy.7]]))</f>
        <v>63628537</v>
      </c>
    </row>
    <row r="10423" spans="1:13" x14ac:dyDescent="0.2">
      <c r="A10423" t="s">
        <v>56487</v>
      </c>
      <c r="B10423" s="1">
        <v>44880</v>
      </c>
      <c r="C10423" s="2">
        <v>0.79548611111111112</v>
      </c>
      <c r="D10423" t="s">
        <v>56490</v>
      </c>
      <c r="E10423" t="s">
        <v>56491</v>
      </c>
      <c r="F10423" t="s">
        <v>56492</v>
      </c>
      <c r="G10423" t="str">
        <f>IF(Table3[[#This Row],[Title Header]]=Table3[[#This Row],[Title Subtitle]], "Other", Table3[[#This Row],[Title Header]])</f>
        <v>Kari Lake defeat</v>
      </c>
      <c r="H10423" t="s">
        <v>20</v>
      </c>
      <c r="I10423" t="s">
        <v>120</v>
      </c>
      <c r="J10423" t="str">
        <f>IF((Table3[[#This Row],[Categary]])&lt;&gt;"",Table3[[#This Row],[Categary]],IF(ISNUMBER(Table3[[#This Row],[guid - Copy.5 - Copy]]), "-", Table3[[#This Row],[guid - Copy.5 - Copy]]))</f>
        <v>world-us-canada</v>
      </c>
      <c r="K10423">
        <v>63565226</v>
      </c>
      <c r="M10423">
        <f>IF(ISNUMBER(Table3[[#This Row],[guid - Copy.5 - Copy]]), Table3[[#This Row],[guid - Copy.5 - Copy]],IF(ISNUMBER(Table3[[#This Row],[guid - Copy.6]]), Table3[[#This Row],[guid - Copy.6]],Table3[[#This Row],[guid - Copy.7]]))</f>
        <v>63565226</v>
      </c>
    </row>
    <row r="10424" spans="1:13" x14ac:dyDescent="0.2">
      <c r="A10424" t="s">
        <v>56494</v>
      </c>
      <c r="B10424" s="1">
        <v>44881</v>
      </c>
      <c r="C10424" s="2">
        <v>3.2812500000000001E-2</v>
      </c>
      <c r="D10424" t="s">
        <v>56497</v>
      </c>
      <c r="E10424" t="s">
        <v>56494</v>
      </c>
      <c r="F10424" t="s">
        <v>56494</v>
      </c>
      <c r="G10424" t="str">
        <f>IF(Table3[[#This Row],[Title Header]]=Table3[[#This Row],[Title Subtitle]], "Other", Table3[[#This Row],[Title Header]])</f>
        <v>Other</v>
      </c>
      <c r="H10424" t="s">
        <v>20</v>
      </c>
      <c r="I10424" t="s">
        <v>279</v>
      </c>
      <c r="J10424" t="str">
        <f>IF((Table3[[#This Row],[Categary]])&lt;&gt;"",Table3[[#This Row],[Categary]],IF(ISNUMBER(Table3[[#This Row],[guid - Copy.5 - Copy]]), "-", Table3[[#This Row],[guid - Copy.5 - Copy]]))</f>
        <v>entertainment-arts</v>
      </c>
      <c r="K10424">
        <v>63638704</v>
      </c>
      <c r="M10424">
        <f>IF(ISNUMBER(Table3[[#This Row],[guid - Copy.5 - Copy]]), Table3[[#This Row],[guid - Copy.5 - Copy]],IF(ISNUMBER(Table3[[#This Row],[guid - Copy.6]]), Table3[[#This Row],[guid - Copy.6]],Table3[[#This Row],[guid - Copy.7]]))</f>
        <v>63638704</v>
      </c>
    </row>
    <row r="10425" spans="1:13" x14ac:dyDescent="0.2">
      <c r="A10425" t="s">
        <v>56499</v>
      </c>
      <c r="B10425" s="1">
        <v>44880</v>
      </c>
      <c r="C10425" s="2">
        <v>2.3101851851851853E-2</v>
      </c>
      <c r="D10425" t="s">
        <v>56502</v>
      </c>
      <c r="E10425" t="s">
        <v>56499</v>
      </c>
      <c r="F10425" t="s">
        <v>56499</v>
      </c>
      <c r="G10425" t="str">
        <f>IF(Table3[[#This Row],[Title Header]]=Table3[[#This Row],[Title Subtitle]], "Other", Table3[[#This Row],[Title Header]])</f>
        <v>Other</v>
      </c>
      <c r="H10425" t="s">
        <v>20</v>
      </c>
      <c r="I10425" t="s">
        <v>21</v>
      </c>
      <c r="J10425" t="str">
        <f>IF((Table3[[#This Row],[Categary]])&lt;&gt;"",Table3[[#This Row],[Categary]],IF(ISNUMBER(Table3[[#This Row],[guid - Copy.5 - Copy]]), "-", Table3[[#This Row],[guid - Copy.5 - Copy]]))</f>
        <v>world-europe</v>
      </c>
      <c r="K10425">
        <v>63619240</v>
      </c>
      <c r="M10425">
        <f>IF(ISNUMBER(Table3[[#This Row],[guid - Copy.5 - Copy]]), Table3[[#This Row],[guid - Copy.5 - Copy]],IF(ISNUMBER(Table3[[#This Row],[guid - Copy.6]]), Table3[[#This Row],[guid - Copy.6]],Table3[[#This Row],[guid - Copy.7]]))</f>
        <v>63619240</v>
      </c>
    </row>
    <row r="10426" spans="1:13" x14ac:dyDescent="0.2">
      <c r="A10426" t="s">
        <v>56504</v>
      </c>
      <c r="B10426" s="1">
        <v>44880</v>
      </c>
      <c r="C10426" s="2">
        <v>0.91416666666666668</v>
      </c>
      <c r="D10426" t="s">
        <v>56507</v>
      </c>
      <c r="E10426" t="s">
        <v>56504</v>
      </c>
      <c r="F10426" t="s">
        <v>56504</v>
      </c>
      <c r="G10426" t="str">
        <f>IF(Table3[[#This Row],[Title Header]]=Table3[[#This Row],[Title Subtitle]], "Other", Table3[[#This Row],[Title Header]])</f>
        <v>Other</v>
      </c>
      <c r="H10426" t="s">
        <v>20</v>
      </c>
      <c r="I10426" t="s">
        <v>42</v>
      </c>
      <c r="J10426" t="str">
        <f>IF((Table3[[#This Row],[Categary]])&lt;&gt;"",Table3[[#This Row],[Categary]],IF(ISNUMBER(Table3[[#This Row],[guid - Copy.5 - Copy]]), "-", Table3[[#This Row],[guid - Copy.5 - Copy]]))</f>
        <v>uk</v>
      </c>
      <c r="K10426">
        <v>63644036</v>
      </c>
      <c r="M10426">
        <f>IF(ISNUMBER(Table3[[#This Row],[guid - Copy.5 - Copy]]), Table3[[#This Row],[guid - Copy.5 - Copy]],IF(ISNUMBER(Table3[[#This Row],[guid - Copy.6]]), Table3[[#This Row],[guid - Copy.6]],Table3[[#This Row],[guid - Copy.7]]))</f>
        <v>63644036</v>
      </c>
    </row>
    <row r="10427" spans="1:13" x14ac:dyDescent="0.2">
      <c r="A10427" t="s">
        <v>56509</v>
      </c>
      <c r="B10427" s="1">
        <v>44880</v>
      </c>
      <c r="C10427" s="2">
        <v>0.62440972222222224</v>
      </c>
      <c r="D10427" t="s">
        <v>56512</v>
      </c>
      <c r="E10427" t="s">
        <v>12969</v>
      </c>
      <c r="F10427" t="s">
        <v>56513</v>
      </c>
      <c r="G10427" t="str">
        <f>IF(Table3[[#This Row],[Title Header]]=Table3[[#This Row],[Title Subtitle]], "Other", Table3[[#This Row],[Title Header]])</f>
        <v>In Pictures</v>
      </c>
      <c r="H10427" t="s">
        <v>20</v>
      </c>
      <c r="I10427" t="s">
        <v>1886</v>
      </c>
      <c r="J10427" t="str">
        <f>IF((Table3[[#This Row],[Categary]])&lt;&gt;"",Table3[[#This Row],[Categary]],IF(ISNUMBER(Table3[[#This Row],[guid - Copy.5 - Copy]]), "-", Table3[[#This Row],[guid - Copy.5 - Copy]]))</f>
        <v>uk-england-essex</v>
      </c>
      <c r="K10427">
        <v>63628208</v>
      </c>
      <c r="M10427">
        <f>IF(ISNUMBER(Table3[[#This Row],[guid - Copy.5 - Copy]]), Table3[[#This Row],[guid - Copy.5 - Copy]],IF(ISNUMBER(Table3[[#This Row],[guid - Copy.6]]), Table3[[#This Row],[guid - Copy.6]],Table3[[#This Row],[guid - Copy.7]]))</f>
        <v>63628208</v>
      </c>
    </row>
    <row r="10428" spans="1:13" x14ac:dyDescent="0.2">
      <c r="A10428" t="s">
        <v>56515</v>
      </c>
      <c r="B10428" s="1">
        <v>44880</v>
      </c>
      <c r="C10428" s="2">
        <v>7.0787037037037037E-2</v>
      </c>
      <c r="D10428" t="s">
        <v>56518</v>
      </c>
      <c r="E10428" t="s">
        <v>56515</v>
      </c>
      <c r="F10428" t="s">
        <v>56515</v>
      </c>
      <c r="G10428" t="str">
        <f>IF(Table3[[#This Row],[Title Header]]=Table3[[#This Row],[Title Subtitle]], "Other", Table3[[#This Row],[Title Header]])</f>
        <v>Other</v>
      </c>
      <c r="H10428" t="s">
        <v>20</v>
      </c>
      <c r="I10428" t="s">
        <v>279</v>
      </c>
      <c r="J10428" t="str">
        <f>IF((Table3[[#This Row],[Categary]])&lt;&gt;"",Table3[[#This Row],[Categary]],IF(ISNUMBER(Table3[[#This Row],[guid - Copy.5 - Copy]]), "-", Table3[[#This Row],[guid - Copy.5 - Copy]]))</f>
        <v>entertainment-arts</v>
      </c>
      <c r="K10428">
        <v>63515172</v>
      </c>
      <c r="M10428">
        <f>IF(ISNUMBER(Table3[[#This Row],[guid - Copy.5 - Copy]]), Table3[[#This Row],[guid - Copy.5 - Copy]],IF(ISNUMBER(Table3[[#This Row],[guid - Copy.6]]), Table3[[#This Row],[guid - Copy.6]],Table3[[#This Row],[guid - Copy.7]]))</f>
        <v>63515172</v>
      </c>
    </row>
    <row r="10429" spans="1:13" x14ac:dyDescent="0.2">
      <c r="A10429" t="s">
        <v>56520</v>
      </c>
      <c r="B10429" s="1">
        <v>44879</v>
      </c>
      <c r="C10429" s="2">
        <v>0.9795949074074074</v>
      </c>
      <c r="D10429" t="s">
        <v>56521</v>
      </c>
      <c r="E10429" t="s">
        <v>56520</v>
      </c>
      <c r="F10429" t="s">
        <v>56520</v>
      </c>
      <c r="G10429" t="str">
        <f>IF(Table3[[#This Row],[Title Header]]=Table3[[#This Row],[Title Subtitle]], "Other", Table3[[#This Row],[Title Header]])</f>
        <v>Other</v>
      </c>
      <c r="H10429" t="s">
        <v>20</v>
      </c>
      <c r="I10429" t="s">
        <v>163</v>
      </c>
      <c r="J10429" t="str">
        <f>IF((Table3[[#This Row],[Categary]])&lt;&gt;"",Table3[[#This Row],[Categary]],IF(ISNUMBER(Table3[[#This Row],[guid - Copy.5 - Copy]]), "-", Table3[[#This Row],[guid - Copy.5 - Copy]]))</f>
        <v>world</v>
      </c>
      <c r="K10429">
        <v>63624651</v>
      </c>
      <c r="M10429">
        <f>IF(ISNUMBER(Table3[[#This Row],[guid - Copy.5 - Copy]]), Table3[[#This Row],[guid - Copy.5 - Copy]],IF(ISNUMBER(Table3[[#This Row],[guid - Copy.6]]), Table3[[#This Row],[guid - Copy.6]],Table3[[#This Row],[guid - Copy.7]]))</f>
        <v>63624651</v>
      </c>
    </row>
    <row r="10430" spans="1:13" x14ac:dyDescent="0.2">
      <c r="A10430" t="s">
        <v>56522</v>
      </c>
      <c r="B10430" s="1">
        <v>44880</v>
      </c>
      <c r="C10430" s="2">
        <v>9.3055555555555548E-3</v>
      </c>
      <c r="D10430" t="s">
        <v>56525</v>
      </c>
      <c r="E10430" t="s">
        <v>56522</v>
      </c>
      <c r="F10430" t="s">
        <v>56522</v>
      </c>
      <c r="G10430" t="str">
        <f>IF(Table3[[#This Row],[Title Header]]=Table3[[#This Row],[Title Subtitle]], "Other", Table3[[#This Row],[Title Header]])</f>
        <v>Other</v>
      </c>
      <c r="H10430" t="s">
        <v>20</v>
      </c>
      <c r="I10430" t="s">
        <v>443</v>
      </c>
      <c r="J10430" t="str">
        <f>IF((Table3[[#This Row],[Categary]])&lt;&gt;"",Table3[[#This Row],[Categary]],IF(ISNUMBER(Table3[[#This Row],[guid - Copy.5 - Copy]]), "-", Table3[[#This Row],[guid - Copy.5 - Copy]]))</f>
        <v>world-asia</v>
      </c>
      <c r="K10430">
        <v>63619533</v>
      </c>
      <c r="M10430">
        <f>IF(ISNUMBER(Table3[[#This Row],[guid - Copy.5 - Copy]]), Table3[[#This Row],[guid - Copy.5 - Copy]],IF(ISNUMBER(Table3[[#This Row],[guid - Copy.6]]), Table3[[#This Row],[guid - Copy.6]],Table3[[#This Row],[guid - Copy.7]]))</f>
        <v>63619533</v>
      </c>
    </row>
    <row r="10431" spans="1:13" x14ac:dyDescent="0.2">
      <c r="A10431" t="s">
        <v>56527</v>
      </c>
      <c r="B10431" s="1">
        <v>44880</v>
      </c>
      <c r="C10431" s="2">
        <v>1.7708333333333332E-3</v>
      </c>
      <c r="D10431" t="s">
        <v>56530</v>
      </c>
      <c r="E10431" t="s">
        <v>56527</v>
      </c>
      <c r="F10431" t="s">
        <v>56527</v>
      </c>
      <c r="G10431" t="str">
        <f>IF(Table3[[#This Row],[Title Header]]=Table3[[#This Row],[Title Subtitle]], "Other", Table3[[#This Row],[Title Header]])</f>
        <v>Other</v>
      </c>
      <c r="H10431" t="s">
        <v>20</v>
      </c>
      <c r="I10431" t="s">
        <v>34</v>
      </c>
      <c r="J10431" t="str">
        <f>IF((Table3[[#This Row],[Categary]])&lt;&gt;"",Table3[[#This Row],[Categary]],IF(ISNUMBER(Table3[[#This Row],[guid - Copy.5 - Copy]]), "-", Table3[[#This Row],[guid - Copy.5 - Copy]]))</f>
        <v>business</v>
      </c>
      <c r="K10431">
        <v>62979352</v>
      </c>
      <c r="M10431">
        <f>IF(ISNUMBER(Table3[[#This Row],[guid - Copy.5 - Copy]]), Table3[[#This Row],[guid - Copy.5 - Copy]],IF(ISNUMBER(Table3[[#This Row],[guid - Copy.6]]), Table3[[#This Row],[guid - Copy.6]],Table3[[#This Row],[guid - Copy.7]]))</f>
        <v>62979352</v>
      </c>
    </row>
    <row r="10432" spans="1:13" x14ac:dyDescent="0.2">
      <c r="A10432" t="s">
        <v>56532</v>
      </c>
      <c r="B10432" s="1">
        <v>44880</v>
      </c>
      <c r="C10432" s="2">
        <v>0.47371527777777778</v>
      </c>
      <c r="D10432" t="s">
        <v>56535</v>
      </c>
      <c r="E10432" t="s">
        <v>56536</v>
      </c>
      <c r="F10432" t="s">
        <v>56537</v>
      </c>
      <c r="G10432" t="str">
        <f>IF(Table3[[#This Row],[Title Header]]=Table3[[#This Row],[Title Subtitle]], "Other", Table3[[#This Row],[Title Header]])</f>
        <v>Jacqueline Fernandez</v>
      </c>
      <c r="H10432" t="s">
        <v>20</v>
      </c>
      <c r="I10432" t="s">
        <v>306</v>
      </c>
      <c r="J10432" t="str">
        <f>IF((Table3[[#This Row],[Categary]])&lt;&gt;"",Table3[[#This Row],[Categary]],IF(ISNUMBER(Table3[[#This Row],[guid - Copy.5 - Copy]]), "-", Table3[[#This Row],[guid - Copy.5 - Copy]]))</f>
        <v>world-asia-india</v>
      </c>
      <c r="K10432">
        <v>63622908</v>
      </c>
      <c r="M10432">
        <f>IF(ISNUMBER(Table3[[#This Row],[guid - Copy.5 - Copy]]), Table3[[#This Row],[guid - Copy.5 - Copy]],IF(ISNUMBER(Table3[[#This Row],[guid - Copy.6]]), Table3[[#This Row],[guid - Copy.6]],Table3[[#This Row],[guid - Copy.7]]))</f>
        <v>63622908</v>
      </c>
    </row>
    <row r="10433" spans="1:16" x14ac:dyDescent="0.2">
      <c r="A10433" t="s">
        <v>56539</v>
      </c>
      <c r="B10433" s="1">
        <v>44880</v>
      </c>
      <c r="C10433" s="2">
        <v>0.91598379629629634</v>
      </c>
      <c r="D10433" t="s">
        <v>56542</v>
      </c>
      <c r="E10433" t="s">
        <v>56543</v>
      </c>
      <c r="F10433" t="s">
        <v>56544</v>
      </c>
      <c r="G10433" t="str">
        <f>IF(Table3[[#This Row],[Title Header]]=Table3[[#This Row],[Title Subtitle]], "Other", Table3[[#This Row],[Title Header]])</f>
        <v>England 1-1 Norway</v>
      </c>
      <c r="H10433" t="s">
        <v>91</v>
      </c>
      <c r="I10433" t="s">
        <v>92</v>
      </c>
      <c r="J10433" t="str">
        <f>IF((Table3[[#This Row],[Categary]])&lt;&gt;"",Table3[[#This Row],[Categary]],IF(ISNUMBER(Table3[[#This Row],[guid - Copy.5 - Copy]]), "-", Table3[[#This Row],[guid - Copy.5 - Copy]]))</f>
        <v>football</v>
      </c>
      <c r="K10433" t="s">
        <v>312</v>
      </c>
      <c r="M10433">
        <f>IF(ISNUMBER(Table3[[#This Row],[guid - Copy.5 - Copy]]), Table3[[#This Row],[guid - Copy.5 - Copy]],IF(ISNUMBER(Table3[[#This Row],[guid - Copy.6]]), Table3[[#This Row],[guid - Copy.6]],Table3[[#This Row],[guid - Copy.7]]))</f>
        <v>63623116</v>
      </c>
      <c r="N10433">
        <v>63623116</v>
      </c>
    </row>
    <row r="10434" spans="1:16" x14ac:dyDescent="0.2">
      <c r="A10434" t="s">
        <v>56546</v>
      </c>
      <c r="B10434" s="1">
        <v>44880</v>
      </c>
      <c r="C10434" s="2">
        <v>0.87075231481481485</v>
      </c>
      <c r="D10434" t="s">
        <v>56549</v>
      </c>
      <c r="E10434" t="s">
        <v>56550</v>
      </c>
      <c r="F10434" t="s">
        <v>56551</v>
      </c>
      <c r="G10434" t="str">
        <f>IF(Table3[[#This Row],[Title Header]]=Table3[[#This Row],[Title Subtitle]], "Other", Table3[[#This Row],[Title Header]])</f>
        <v>Northern Ireland 1-0 Italy</v>
      </c>
      <c r="H10434" t="s">
        <v>91</v>
      </c>
      <c r="I10434" t="s">
        <v>92</v>
      </c>
      <c r="J10434" t="str">
        <f>IF((Table3[[#This Row],[Categary]])&lt;&gt;"",Table3[[#This Row],[Categary]],IF(ISNUMBER(Table3[[#This Row],[guid - Copy.5 - Copy]]), "-", Table3[[#This Row],[guid - Copy.5 - Copy]]))</f>
        <v>football</v>
      </c>
      <c r="K10434" t="s">
        <v>312</v>
      </c>
      <c r="M10434">
        <f>IF(ISNUMBER(Table3[[#This Row],[guid - Copy.5 - Copy]]), Table3[[#This Row],[guid - Copy.5 - Copy]],IF(ISNUMBER(Table3[[#This Row],[guid - Copy.6]]), Table3[[#This Row],[guid - Copy.6]],Table3[[#This Row],[guid - Copy.7]]))</f>
        <v>63624261</v>
      </c>
      <c r="N10434">
        <v>63624261</v>
      </c>
    </row>
    <row r="10435" spans="1:16" x14ac:dyDescent="0.2">
      <c r="A10435" t="s">
        <v>56553</v>
      </c>
      <c r="B10435" s="1">
        <v>44880</v>
      </c>
      <c r="C10435" s="2">
        <v>0.79211805555555559</v>
      </c>
      <c r="D10435" t="s">
        <v>56556</v>
      </c>
      <c r="E10435" t="s">
        <v>1075</v>
      </c>
      <c r="F10435" t="s">
        <v>56557</v>
      </c>
      <c r="G10435" t="str">
        <f>IF(Table3[[#This Row],[Title Header]]=Table3[[#This Row],[Title Subtitle]], "Other", Table3[[#This Row],[Title Header]])</f>
        <v>World Cup 2022</v>
      </c>
      <c r="H10435" t="s">
        <v>91</v>
      </c>
      <c r="I10435" t="s">
        <v>92</v>
      </c>
      <c r="J10435" t="str">
        <f>IF((Table3[[#This Row],[Categary]])&lt;&gt;"",Table3[[#This Row],[Categary]],IF(ISNUMBER(Table3[[#This Row],[guid - Copy.5 - Copy]]), "-", Table3[[#This Row],[guid - Copy.5 - Copy]]))</f>
        <v>football</v>
      </c>
      <c r="K10435" t="s">
        <v>312</v>
      </c>
      <c r="M10435">
        <f>IF(ISNUMBER(Table3[[#This Row],[guid - Copy.5 - Copy]]), Table3[[#This Row],[guid - Copy.5 - Copy]],IF(ISNUMBER(Table3[[#This Row],[guid - Copy.6]]), Table3[[#This Row],[guid - Copy.6]],Table3[[#This Row],[guid - Copy.7]]))</f>
        <v>63640603</v>
      </c>
      <c r="N10435">
        <v>63640603</v>
      </c>
    </row>
    <row r="10436" spans="1:16" x14ac:dyDescent="0.2">
      <c r="A10436" t="s">
        <v>56559</v>
      </c>
      <c r="B10436" s="1">
        <v>44880</v>
      </c>
      <c r="C10436" s="2">
        <v>0.66844907407407406</v>
      </c>
      <c r="D10436" t="s">
        <v>56562</v>
      </c>
      <c r="E10436" t="s">
        <v>53456</v>
      </c>
      <c r="F10436" t="s">
        <v>56563</v>
      </c>
      <c r="G10436" t="str">
        <f>IF(Table3[[#This Row],[Title Header]]=Table3[[#This Row],[Title Subtitle]], "Other", Table3[[#This Row],[Title Header]])</f>
        <v>Women's Rugby League World Cup</v>
      </c>
      <c r="H10436" t="s">
        <v>91</v>
      </c>
      <c r="I10436" t="s">
        <v>553</v>
      </c>
      <c r="J10436" t="str">
        <f>IF((Table3[[#This Row],[Categary]])&lt;&gt;"",Table3[[#This Row],[Categary]],IF(ISNUMBER(Table3[[#This Row],[guid - Copy.5 - Copy]]), "-", Table3[[#This Row],[guid - Copy.5 - Copy]]))</f>
        <v>rugby</v>
      </c>
      <c r="K10436" t="s">
        <v>5323</v>
      </c>
      <c r="M10436">
        <f>IF(ISNUMBER(Table3[[#This Row],[guid - Copy.5 - Copy]]), Table3[[#This Row],[guid - Copy.5 - Copy]],IF(ISNUMBER(Table3[[#This Row],[guid - Copy.6]]), Table3[[#This Row],[guid - Copy.6]],Table3[[#This Row],[guid - Copy.7]]))</f>
        <v>63640488</v>
      </c>
      <c r="N10436">
        <v>63640488</v>
      </c>
    </row>
    <row r="10437" spans="1:16" x14ac:dyDescent="0.2">
      <c r="A10437" t="s">
        <v>56565</v>
      </c>
      <c r="B10437" s="1">
        <v>44880</v>
      </c>
      <c r="C10437" s="2">
        <v>0.25846064814814818</v>
      </c>
      <c r="D10437" t="s">
        <v>56568</v>
      </c>
      <c r="E10437" t="s">
        <v>1075</v>
      </c>
      <c r="F10437" t="s">
        <v>56569</v>
      </c>
      <c r="G10437" t="str">
        <f>IF(Table3[[#This Row],[Title Header]]=Table3[[#This Row],[Title Subtitle]], "Other", Table3[[#This Row],[Title Header]])</f>
        <v>World Cup 2022</v>
      </c>
      <c r="H10437" t="s">
        <v>91</v>
      </c>
      <c r="I10437" t="s">
        <v>92</v>
      </c>
      <c r="J10437" t="str">
        <f>IF((Table3[[#This Row],[Categary]])&lt;&gt;"",Table3[[#This Row],[Categary]],IF(ISNUMBER(Table3[[#This Row],[guid - Copy.5 - Copy]]), "-", Table3[[#This Row],[guid - Copy.5 - Copy]]))</f>
        <v>av</v>
      </c>
      <c r="K10437" t="s">
        <v>449</v>
      </c>
      <c r="M10437">
        <f>IF(ISNUMBER(Table3[[#This Row],[guid - Copy.5 - Copy]]), Table3[[#This Row],[guid - Copy.5 - Copy]],IF(ISNUMBER(Table3[[#This Row],[guid - Copy.6]]), Table3[[#This Row],[guid - Copy.6]],Table3[[#This Row],[guid - Copy.7]]))</f>
        <v>63568077</v>
      </c>
      <c r="N10437" t="s">
        <v>312</v>
      </c>
      <c r="P10437">
        <v>63568077</v>
      </c>
    </row>
    <row r="10438" spans="1:16" x14ac:dyDescent="0.2">
      <c r="A10438" t="s">
        <v>56570</v>
      </c>
      <c r="B10438" s="1">
        <v>44880</v>
      </c>
      <c r="C10438" s="2">
        <v>0.64659722222222227</v>
      </c>
      <c r="D10438" t="s">
        <v>56573</v>
      </c>
      <c r="E10438" t="s">
        <v>56570</v>
      </c>
      <c r="F10438" t="s">
        <v>56570</v>
      </c>
      <c r="G10438" t="str">
        <f>IF(Table3[[#This Row],[Title Header]]=Table3[[#This Row],[Title Subtitle]], "Other", Table3[[#This Row],[Title Header]])</f>
        <v>Other</v>
      </c>
      <c r="H10438" t="s">
        <v>91</v>
      </c>
      <c r="I10438" t="s">
        <v>92</v>
      </c>
      <c r="J10438" t="str">
        <f>IF((Table3[[#This Row],[Categary]])&lt;&gt;"",Table3[[#This Row],[Categary]],IF(ISNUMBER(Table3[[#This Row],[guid - Copy.5 - Copy]]), "-", Table3[[#This Row],[guid - Copy.5 - Copy]]))</f>
        <v>boxing</v>
      </c>
      <c r="K10438" t="s">
        <v>843</v>
      </c>
      <c r="M10438">
        <f>IF(ISNUMBER(Table3[[#This Row],[guid - Copy.5 - Copy]]), Table3[[#This Row],[guid - Copy.5 - Copy]],IF(ISNUMBER(Table3[[#This Row],[guid - Copy.6]]), Table3[[#This Row],[guid - Copy.6]],Table3[[#This Row],[guid - Copy.7]]))</f>
        <v>63636073</v>
      </c>
      <c r="N10438">
        <v>63636073</v>
      </c>
    </row>
    <row r="10439" spans="1:16" x14ac:dyDescent="0.2">
      <c r="A10439" t="s">
        <v>56575</v>
      </c>
      <c r="B10439" s="1">
        <v>44881</v>
      </c>
      <c r="C10439" s="2">
        <v>2.4120370370370372E-2</v>
      </c>
      <c r="D10439" t="s">
        <v>56578</v>
      </c>
      <c r="E10439" t="s">
        <v>47261</v>
      </c>
      <c r="F10439" t="s">
        <v>56579</v>
      </c>
      <c r="G10439" t="str">
        <f>IF(Table3[[#This Row],[Title Header]]=Table3[[#This Row],[Title Subtitle]], "Other", Table3[[#This Row],[Title Header]])</f>
        <v>COP27</v>
      </c>
      <c r="H10439" t="s">
        <v>20</v>
      </c>
      <c r="I10439" t="s">
        <v>691</v>
      </c>
      <c r="J10439" t="str">
        <f>IF((Table3[[#This Row],[Categary]])&lt;&gt;"",Table3[[#This Row],[Categary]],IF(ISNUMBER(Table3[[#This Row],[guid - Copy.5 - Copy]]), "-", Table3[[#This Row],[guid - Copy.5 - Copy]]))</f>
        <v>science-environment</v>
      </c>
      <c r="K10439">
        <v>63603861</v>
      </c>
      <c r="M10439">
        <f>IF(ISNUMBER(Table3[[#This Row],[guid - Copy.5 - Copy]]), Table3[[#This Row],[guid - Copy.5 - Copy]],IF(ISNUMBER(Table3[[#This Row],[guid - Copy.6]]), Table3[[#This Row],[guid - Copy.6]],Table3[[#This Row],[guid - Copy.7]]))</f>
        <v>63603861</v>
      </c>
    </row>
    <row r="10440" spans="1:16" x14ac:dyDescent="0.2">
      <c r="A10440" t="s">
        <v>56581</v>
      </c>
      <c r="B10440" s="1">
        <v>44881</v>
      </c>
      <c r="C10440" s="2">
        <v>4.2488425925925923E-2</v>
      </c>
      <c r="D10440" t="s">
        <v>56584</v>
      </c>
      <c r="E10440" t="s">
        <v>47261</v>
      </c>
      <c r="F10440" t="s">
        <v>56585</v>
      </c>
      <c r="G10440" t="str">
        <f>IF(Table3[[#This Row],[Title Header]]=Table3[[#This Row],[Title Subtitle]], "Other", Table3[[#This Row],[Title Header]])</f>
        <v>COP27</v>
      </c>
      <c r="H10440" t="s">
        <v>20</v>
      </c>
      <c r="I10440" t="s">
        <v>691</v>
      </c>
      <c r="J10440" t="str">
        <f>IF((Table3[[#This Row],[Categary]])&lt;&gt;"",Table3[[#This Row],[Categary]],IF(ISNUMBER(Table3[[#This Row],[guid - Copy.5 - Copy]]), "-", Table3[[#This Row],[guid - Copy.5 - Copy]]))</f>
        <v>science-environment</v>
      </c>
      <c r="K10440">
        <v>63636435</v>
      </c>
      <c r="M10440">
        <f>IF(ISNUMBER(Table3[[#This Row],[guid - Copy.5 - Copy]]), Table3[[#This Row],[guid - Copy.5 - Copy]],IF(ISNUMBER(Table3[[#This Row],[guid - Copy.6]]), Table3[[#This Row],[guid - Copy.6]],Table3[[#This Row],[guid - Copy.7]]))</f>
        <v>63636435</v>
      </c>
    </row>
    <row r="10441" spans="1:16" x14ac:dyDescent="0.2">
      <c r="A10441" t="s">
        <v>56587</v>
      </c>
      <c r="B10441" s="1">
        <v>44881</v>
      </c>
      <c r="C10441" s="2">
        <v>0.95079861111111108</v>
      </c>
      <c r="D10441" t="s">
        <v>56590</v>
      </c>
      <c r="E10441" t="s">
        <v>55778</v>
      </c>
      <c r="F10441" t="s">
        <v>56591</v>
      </c>
      <c r="G10441" t="str">
        <f>IF(Table3[[#This Row],[Title Header]]=Table3[[#This Row],[Title Subtitle]], "Other", Table3[[#This Row],[Title Header]])</f>
        <v>Autumn Statement</v>
      </c>
      <c r="H10441" t="s">
        <v>20</v>
      </c>
      <c r="I10441" t="s">
        <v>586</v>
      </c>
      <c r="J10441" t="str">
        <f>IF((Table3[[#This Row],[Categary]])&lt;&gt;"",Table3[[#This Row],[Categary]],IF(ISNUMBER(Table3[[#This Row],[guid - Copy.5 - Copy]]), "-", Table3[[#This Row],[guid - Copy.5 - Copy]]))</f>
        <v>uk-politics</v>
      </c>
      <c r="K10441">
        <v>63656522</v>
      </c>
      <c r="M10441">
        <f>IF(ISNUMBER(Table3[[#This Row],[guid - Copy.5 - Copy]]), Table3[[#This Row],[guid - Copy.5 - Copy]],IF(ISNUMBER(Table3[[#This Row],[guid - Copy.6]]), Table3[[#This Row],[guid - Copy.6]],Table3[[#This Row],[guid - Copy.7]]))</f>
        <v>63656522</v>
      </c>
    </row>
    <row r="10442" spans="1:16" x14ac:dyDescent="0.2">
      <c r="A10442" t="s">
        <v>56593</v>
      </c>
      <c r="B10442" s="1">
        <v>44881</v>
      </c>
      <c r="C10442" s="2">
        <v>0.88923611111111112</v>
      </c>
      <c r="D10442" t="s">
        <v>56596</v>
      </c>
      <c r="E10442" t="s">
        <v>55</v>
      </c>
      <c r="F10442" t="s">
        <v>56597</v>
      </c>
      <c r="G10442" t="str">
        <f>IF(Table3[[#This Row],[Title Header]]=Table3[[#This Row],[Title Subtitle]], "Other", Table3[[#This Row],[Title Header]])</f>
        <v>Ukraine war</v>
      </c>
      <c r="H10442" t="s">
        <v>20</v>
      </c>
      <c r="I10442" t="s">
        <v>21</v>
      </c>
      <c r="J10442" t="str">
        <f>IF((Table3[[#This Row],[Categary]])&lt;&gt;"",Table3[[#This Row],[Categary]],IF(ISNUMBER(Table3[[#This Row],[guid - Copy.5 - Copy]]), "-", Table3[[#This Row],[guid - Copy.5 - Copy]]))</f>
        <v>world-europe</v>
      </c>
      <c r="K10442">
        <v>63656664</v>
      </c>
      <c r="M10442">
        <f>IF(ISNUMBER(Table3[[#This Row],[guid - Copy.5 - Copy]]), Table3[[#This Row],[guid - Copy.5 - Copy]],IF(ISNUMBER(Table3[[#This Row],[guid - Copy.6]]), Table3[[#This Row],[guid - Copy.6]],Table3[[#This Row],[guid - Copy.7]]))</f>
        <v>63656664</v>
      </c>
    </row>
    <row r="10443" spans="1:16" x14ac:dyDescent="0.2">
      <c r="A10443" t="s">
        <v>56599</v>
      </c>
      <c r="B10443" s="1">
        <v>44882</v>
      </c>
      <c r="C10443" s="2">
        <v>1.3854166666666667E-2</v>
      </c>
      <c r="D10443" t="s">
        <v>56602</v>
      </c>
      <c r="E10443" t="s">
        <v>20316</v>
      </c>
      <c r="F10443" t="s">
        <v>56603</v>
      </c>
      <c r="G10443" t="str">
        <f>IF(Table3[[#This Row],[Title Header]]=Table3[[#This Row],[Title Subtitle]], "Other", Table3[[#This Row],[Title Header]])</f>
        <v>US midterms</v>
      </c>
      <c r="H10443" t="s">
        <v>20</v>
      </c>
      <c r="I10443" t="s">
        <v>120</v>
      </c>
      <c r="J10443" t="str">
        <f>IF((Table3[[#This Row],[Categary]])&lt;&gt;"",Table3[[#This Row],[Categary]],IF(ISNUMBER(Table3[[#This Row],[guid - Copy.5 - Copy]]), "-", Table3[[#This Row],[guid - Copy.5 - Copy]]))</f>
        <v>world-us-canada</v>
      </c>
      <c r="K10443">
        <v>63629003</v>
      </c>
      <c r="M10443">
        <f>IF(ISNUMBER(Table3[[#This Row],[guid - Copy.5 - Copy]]), Table3[[#This Row],[guid - Copy.5 - Copy]],IF(ISNUMBER(Table3[[#This Row],[guid - Copy.6]]), Table3[[#This Row],[guid - Copy.6]],Table3[[#This Row],[guid - Copy.7]]))</f>
        <v>63629003</v>
      </c>
    </row>
    <row r="10444" spans="1:16" x14ac:dyDescent="0.2">
      <c r="A10444" t="s">
        <v>56605</v>
      </c>
      <c r="B10444" s="1">
        <v>44882</v>
      </c>
      <c r="C10444" s="2">
        <v>2.8333333333333332E-2</v>
      </c>
      <c r="D10444" t="s">
        <v>56608</v>
      </c>
      <c r="E10444" t="s">
        <v>56609</v>
      </c>
      <c r="F10444" t="s">
        <v>56610</v>
      </c>
      <c r="G10444" t="str">
        <f>IF(Table3[[#This Row],[Title Header]]=Table3[[#This Row],[Title Subtitle]], "Other", Table3[[#This Row],[Title Header]])</f>
        <v>MH17</v>
      </c>
      <c r="H10444" t="s">
        <v>20</v>
      </c>
      <c r="I10444" t="s">
        <v>21</v>
      </c>
      <c r="J10444" t="str">
        <f>IF((Table3[[#This Row],[Categary]])&lt;&gt;"",Table3[[#This Row],[Categary]],IF(ISNUMBER(Table3[[#This Row],[guid - Copy.5 - Copy]]), "-", Table3[[#This Row],[guid - Copy.5 - Copy]]))</f>
        <v>world-europe</v>
      </c>
      <c r="K10444">
        <v>63637625</v>
      </c>
      <c r="M10444">
        <f>IF(ISNUMBER(Table3[[#This Row],[guid - Copy.5 - Copy]]), Table3[[#This Row],[guid - Copy.5 - Copy]],IF(ISNUMBER(Table3[[#This Row],[guid - Copy.6]]), Table3[[#This Row],[guid - Copy.6]],Table3[[#This Row],[guid - Copy.7]]))</f>
        <v>63637625</v>
      </c>
    </row>
    <row r="10445" spans="1:16" x14ac:dyDescent="0.2">
      <c r="A10445" t="s">
        <v>56612</v>
      </c>
      <c r="B10445" s="1">
        <v>44882</v>
      </c>
      <c r="C10445" s="2">
        <v>3.4444444444444444E-2</v>
      </c>
      <c r="D10445" t="s">
        <v>56615</v>
      </c>
      <c r="E10445" t="s">
        <v>56612</v>
      </c>
      <c r="F10445" t="s">
        <v>56612</v>
      </c>
      <c r="G10445" t="str">
        <f>IF(Table3[[#This Row],[Title Header]]=Table3[[#This Row],[Title Subtitle]], "Other", Table3[[#This Row],[Title Header]])</f>
        <v>Other</v>
      </c>
      <c r="H10445" t="s">
        <v>20</v>
      </c>
      <c r="I10445" t="s">
        <v>363</v>
      </c>
      <c r="J10445" t="str">
        <f>IF((Table3[[#This Row],[Categary]])&lt;&gt;"",Table3[[#This Row],[Categary]],IF(ISNUMBER(Table3[[#This Row],[guid - Copy.5 - Copy]]), "-", Table3[[#This Row],[guid - Copy.5 - Copy]]))</f>
        <v>health</v>
      </c>
      <c r="K10445">
        <v>63654408</v>
      </c>
      <c r="M10445">
        <f>IF(ISNUMBER(Table3[[#This Row],[guid - Copy.5 - Copy]]), Table3[[#This Row],[guid - Copy.5 - Copy]],IF(ISNUMBER(Table3[[#This Row],[guid - Copy.6]]), Table3[[#This Row],[guid - Copy.6]],Table3[[#This Row],[guid - Copy.7]]))</f>
        <v>63654408</v>
      </c>
    </row>
    <row r="10446" spans="1:16" x14ac:dyDescent="0.2">
      <c r="A10446" t="s">
        <v>56617</v>
      </c>
      <c r="B10446" s="1">
        <v>44881</v>
      </c>
      <c r="C10446" s="2">
        <v>0.94210648148148146</v>
      </c>
      <c r="D10446" t="s">
        <v>56620</v>
      </c>
      <c r="E10446" t="s">
        <v>56617</v>
      </c>
      <c r="F10446" t="s">
        <v>56617</v>
      </c>
      <c r="G10446" t="str">
        <f>IF(Table3[[#This Row],[Title Header]]=Table3[[#This Row],[Title Subtitle]], "Other", Table3[[#This Row],[Title Header]])</f>
        <v>Other</v>
      </c>
      <c r="H10446" t="s">
        <v>20</v>
      </c>
      <c r="I10446" t="s">
        <v>300</v>
      </c>
      <c r="J10446" t="str">
        <f>IF((Table3[[#This Row],[Categary]])&lt;&gt;"",Table3[[#This Row],[Categary]],IF(ISNUMBER(Table3[[#This Row],[guid - Copy.5 - Copy]]), "-", Table3[[#This Row],[guid - Copy.5 - Copy]]))</f>
        <v>uk-wales</v>
      </c>
      <c r="K10446">
        <v>63656816</v>
      </c>
      <c r="M10446">
        <f>IF(ISNUMBER(Table3[[#This Row],[guid - Copy.5 - Copy]]), Table3[[#This Row],[guid - Copy.5 - Copy]],IF(ISNUMBER(Table3[[#This Row],[guid - Copy.6]]), Table3[[#This Row],[guid - Copy.6]],Table3[[#This Row],[guid - Copy.7]]))</f>
        <v>63656816</v>
      </c>
    </row>
    <row r="10447" spans="1:16" x14ac:dyDescent="0.2">
      <c r="A10447" t="s">
        <v>56622</v>
      </c>
      <c r="B10447" s="1">
        <v>44881</v>
      </c>
      <c r="C10447" s="2">
        <v>0.89892361111111108</v>
      </c>
      <c r="D10447" t="s">
        <v>56625</v>
      </c>
      <c r="E10447" t="s">
        <v>56358</v>
      </c>
      <c r="F10447" t="s">
        <v>56626</v>
      </c>
      <c r="G10447" t="str">
        <f>IF(Table3[[#This Row],[Title Header]]=Table3[[#This Row],[Title Subtitle]], "Other", Table3[[#This Row],[Title Header]])</f>
        <v>G20</v>
      </c>
      <c r="H10447" t="s">
        <v>20</v>
      </c>
      <c r="I10447" t="s">
        <v>409</v>
      </c>
      <c r="J10447" t="str">
        <f>IF((Table3[[#This Row],[Categary]])&lt;&gt;"",Table3[[#This Row],[Categary]],IF(ISNUMBER(Table3[[#This Row],[guid - Copy.5 - Copy]]), "-", Table3[[#This Row],[guid - Copy.5 - Copy]]))</f>
        <v>world-asia-china</v>
      </c>
      <c r="K10447">
        <v>63654337</v>
      </c>
      <c r="M10447">
        <f>IF(ISNUMBER(Table3[[#This Row],[guid - Copy.5 - Copy]]), Table3[[#This Row],[guid - Copy.5 - Copy]],IF(ISNUMBER(Table3[[#This Row],[guid - Copy.6]]), Table3[[#This Row],[guid - Copy.6]],Table3[[#This Row],[guid - Copy.7]]))</f>
        <v>63654337</v>
      </c>
    </row>
    <row r="10448" spans="1:16" x14ac:dyDescent="0.2">
      <c r="A10448" t="s">
        <v>56628</v>
      </c>
      <c r="B10448" s="1">
        <v>44881</v>
      </c>
      <c r="C10448" s="2">
        <v>0.6955324074074074</v>
      </c>
      <c r="D10448" t="s">
        <v>56631</v>
      </c>
      <c r="E10448" t="s">
        <v>56628</v>
      </c>
      <c r="F10448" t="s">
        <v>56628</v>
      </c>
      <c r="G10448" t="str">
        <f>IF(Table3[[#This Row],[Title Header]]=Table3[[#This Row],[Title Subtitle]], "Other", Table3[[#This Row],[Title Header]])</f>
        <v>Other</v>
      </c>
      <c r="H10448" t="s">
        <v>20</v>
      </c>
      <c r="I10448" t="s">
        <v>586</v>
      </c>
      <c r="J10448" t="str">
        <f>IF((Table3[[#This Row],[Categary]])&lt;&gt;"",Table3[[#This Row],[Categary]],IF(ISNUMBER(Table3[[#This Row],[guid - Copy.5 - Copy]]), "-", Table3[[#This Row],[guid - Copy.5 - Copy]]))</f>
        <v>uk-politics</v>
      </c>
      <c r="K10448">
        <v>63647341</v>
      </c>
      <c r="M10448">
        <f>IF(ISNUMBER(Table3[[#This Row],[guid - Copy.5 - Copy]]), Table3[[#This Row],[guid - Copy.5 - Copy]],IF(ISNUMBER(Table3[[#This Row],[guid - Copy.6]]), Table3[[#This Row],[guid - Copy.6]],Table3[[#This Row],[guid - Copy.7]]))</f>
        <v>63647341</v>
      </c>
    </row>
    <row r="10449" spans="1:13" x14ac:dyDescent="0.2">
      <c r="A10449" t="s">
        <v>56633</v>
      </c>
      <c r="B10449" s="1">
        <v>44882</v>
      </c>
      <c r="C10449" s="2">
        <v>3.8263888888888889E-2</v>
      </c>
      <c r="D10449" t="s">
        <v>56636</v>
      </c>
      <c r="E10449" t="s">
        <v>56633</v>
      </c>
      <c r="F10449" t="s">
        <v>56633</v>
      </c>
      <c r="G10449" t="str">
        <f>IF(Table3[[#This Row],[Title Header]]=Table3[[#This Row],[Title Subtitle]], "Other", Table3[[#This Row],[Title Header]])</f>
        <v>Other</v>
      </c>
      <c r="H10449" t="s">
        <v>20</v>
      </c>
      <c r="I10449" t="s">
        <v>34</v>
      </c>
      <c r="J10449" t="str">
        <f>IF((Table3[[#This Row],[Categary]])&lt;&gt;"",Table3[[#This Row],[Categary]],IF(ISNUMBER(Table3[[#This Row],[guid - Copy.5 - Copy]]), "-", Table3[[#This Row],[guid - Copy.5 - Copy]]))</f>
        <v>business</v>
      </c>
      <c r="K10449">
        <v>63648505</v>
      </c>
      <c r="M10449">
        <f>IF(ISNUMBER(Table3[[#This Row],[guid - Copy.5 - Copy]]), Table3[[#This Row],[guid - Copy.5 - Copy]],IF(ISNUMBER(Table3[[#This Row],[guid - Copy.6]]), Table3[[#This Row],[guid - Copy.6]],Table3[[#This Row],[guid - Copy.7]]))</f>
        <v>63648505</v>
      </c>
    </row>
    <row r="10450" spans="1:13" x14ac:dyDescent="0.2">
      <c r="A10450" t="s">
        <v>56638</v>
      </c>
      <c r="B10450" s="1">
        <v>44881</v>
      </c>
      <c r="C10450" s="2">
        <v>0.7711689814814815</v>
      </c>
      <c r="D10450" t="s">
        <v>56641</v>
      </c>
      <c r="E10450" t="s">
        <v>56642</v>
      </c>
      <c r="F10450" t="s">
        <v>56643</v>
      </c>
      <c r="G10450" t="str">
        <f>IF(Table3[[#This Row],[Title Header]]=Table3[[#This Row],[Title Subtitle]], "Other", Table3[[#This Row],[Title Header]])</f>
        <v>I'm A Celeb</v>
      </c>
      <c r="H10450" t="s">
        <v>20</v>
      </c>
      <c r="I10450" t="s">
        <v>279</v>
      </c>
      <c r="J10450" t="str">
        <f>IF((Table3[[#This Row],[Categary]])&lt;&gt;"",Table3[[#This Row],[Categary]],IF(ISNUMBER(Table3[[#This Row],[guid - Copy.5 - Copy]]), "-", Table3[[#This Row],[guid - Copy.5 - Copy]]))</f>
        <v>entertainment-arts</v>
      </c>
      <c r="K10450">
        <v>63649195</v>
      </c>
      <c r="M10450">
        <f>IF(ISNUMBER(Table3[[#This Row],[guid - Copy.5 - Copy]]), Table3[[#This Row],[guid - Copy.5 - Copy]],IF(ISNUMBER(Table3[[#This Row],[guid - Copy.6]]), Table3[[#This Row],[guid - Copy.6]],Table3[[#This Row],[guid - Copy.7]]))</f>
        <v>63649195</v>
      </c>
    </row>
    <row r="10451" spans="1:13" x14ac:dyDescent="0.2">
      <c r="A10451" t="s">
        <v>56645</v>
      </c>
      <c r="B10451" s="1">
        <v>44882</v>
      </c>
      <c r="C10451" s="2">
        <v>3.8101851851851852E-2</v>
      </c>
      <c r="D10451" t="s">
        <v>56648</v>
      </c>
      <c r="E10451" t="s">
        <v>56645</v>
      </c>
      <c r="F10451" t="s">
        <v>56645</v>
      </c>
      <c r="G10451" t="str">
        <f>IF(Table3[[#This Row],[Title Header]]=Table3[[#This Row],[Title Subtitle]], "Other", Table3[[#This Row],[Title Header]])</f>
        <v>Other</v>
      </c>
      <c r="H10451" t="s">
        <v>20</v>
      </c>
      <c r="I10451" t="s">
        <v>105</v>
      </c>
      <c r="J10451" t="str">
        <f>IF((Table3[[#This Row],[Categary]])&lt;&gt;"",Table3[[#This Row],[Categary]],IF(ISNUMBER(Table3[[#This Row],[guid - Copy.5 - Copy]]), "-", Table3[[#This Row],[guid - Copy.5 - Copy]]))</f>
        <v>technology</v>
      </c>
      <c r="K10451">
        <v>63626769</v>
      </c>
      <c r="M10451">
        <f>IF(ISNUMBER(Table3[[#This Row],[guid - Copy.5 - Copy]]), Table3[[#This Row],[guid - Copy.5 - Copy]],IF(ISNUMBER(Table3[[#This Row],[guid - Copy.6]]), Table3[[#This Row],[guid - Copy.6]],Table3[[#This Row],[guid - Copy.7]]))</f>
        <v>63626769</v>
      </c>
    </row>
    <row r="10452" spans="1:13" x14ac:dyDescent="0.2">
      <c r="A10452" t="s">
        <v>56650</v>
      </c>
      <c r="B10452" s="1">
        <v>44881</v>
      </c>
      <c r="C10452" s="2">
        <v>0.89834490740740736</v>
      </c>
      <c r="D10452" t="s">
        <v>56653</v>
      </c>
      <c r="E10452" t="s">
        <v>56650</v>
      </c>
      <c r="F10452" t="s">
        <v>56650</v>
      </c>
      <c r="G10452" t="str">
        <f>IF(Table3[[#This Row],[Title Header]]=Table3[[#This Row],[Title Subtitle]], "Other", Table3[[#This Row],[Title Header]])</f>
        <v>Other</v>
      </c>
      <c r="H10452" t="s">
        <v>20</v>
      </c>
      <c r="I10452" t="s">
        <v>300</v>
      </c>
      <c r="J10452" t="str">
        <f>IF((Table3[[#This Row],[Categary]])&lt;&gt;"",Table3[[#This Row],[Categary]],IF(ISNUMBER(Table3[[#This Row],[guid - Copy.5 - Copy]]), "-", Table3[[#This Row],[guid - Copy.5 - Copy]]))</f>
        <v>uk-wales</v>
      </c>
      <c r="K10452">
        <v>63656908</v>
      </c>
      <c r="M10452">
        <f>IF(ISNUMBER(Table3[[#This Row],[guid - Copy.5 - Copy]]), Table3[[#This Row],[guid - Copy.5 - Copy]],IF(ISNUMBER(Table3[[#This Row],[guid - Copy.6]]), Table3[[#This Row],[guid - Copy.6]],Table3[[#This Row],[guid - Copy.7]]))</f>
        <v>63656908</v>
      </c>
    </row>
    <row r="10453" spans="1:13" x14ac:dyDescent="0.2">
      <c r="A10453" t="s">
        <v>56655</v>
      </c>
      <c r="B10453" s="1">
        <v>44881</v>
      </c>
      <c r="C10453" s="2">
        <v>0.52184027777777775</v>
      </c>
      <c r="D10453" t="s">
        <v>56658</v>
      </c>
      <c r="E10453" t="s">
        <v>55778</v>
      </c>
      <c r="F10453" t="s">
        <v>56659</v>
      </c>
      <c r="G10453" t="str">
        <f>IF(Table3[[#This Row],[Title Header]]=Table3[[#This Row],[Title Subtitle]], "Other", Table3[[#This Row],[Title Header]])</f>
        <v>Autumn Statement</v>
      </c>
      <c r="H10453" t="s">
        <v>20</v>
      </c>
      <c r="I10453" t="s">
        <v>42</v>
      </c>
      <c r="J10453" t="str">
        <f>IF((Table3[[#This Row],[Categary]])&lt;&gt;"",Table3[[#This Row],[Categary]],IF(ISNUMBER(Table3[[#This Row],[guid - Copy.5 - Copy]]), "-", Table3[[#This Row],[guid - Copy.5 - Copy]]))</f>
        <v>uk</v>
      </c>
      <c r="K10453">
        <v>63625510</v>
      </c>
      <c r="M10453">
        <f>IF(ISNUMBER(Table3[[#This Row],[guid - Copy.5 - Copy]]), Table3[[#This Row],[guid - Copy.5 - Copy]],IF(ISNUMBER(Table3[[#This Row],[guid - Copy.6]]), Table3[[#This Row],[guid - Copy.6]],Table3[[#This Row],[guid - Copy.7]]))</f>
        <v>63625510</v>
      </c>
    </row>
    <row r="10454" spans="1:13" x14ac:dyDescent="0.2">
      <c r="A10454" t="s">
        <v>56661</v>
      </c>
      <c r="B10454" s="1">
        <v>44881</v>
      </c>
      <c r="C10454" s="2">
        <v>8.7951388888888885E-2</v>
      </c>
      <c r="D10454" t="s">
        <v>56664</v>
      </c>
      <c r="E10454" t="s">
        <v>50836</v>
      </c>
      <c r="F10454" t="s">
        <v>56665</v>
      </c>
      <c r="G10454" t="str">
        <f>IF(Table3[[#This Row],[Title Header]]=Table3[[#This Row],[Title Subtitle]], "Other", Table3[[#This Row],[Title Header]])</f>
        <v>Cost of Living</v>
      </c>
      <c r="H10454" t="s">
        <v>20</v>
      </c>
      <c r="I10454" t="s">
        <v>42</v>
      </c>
      <c r="J10454" t="str">
        <f>IF((Table3[[#This Row],[Categary]])&lt;&gt;"",Table3[[#This Row],[Categary]],IF(ISNUMBER(Table3[[#This Row],[guid - Copy.5 - Copy]]), "-", Table3[[#This Row],[guid - Copy.5 - Copy]]))</f>
        <v>uk</v>
      </c>
      <c r="K10454">
        <v>63629083</v>
      </c>
      <c r="M10454">
        <f>IF(ISNUMBER(Table3[[#This Row],[guid - Copy.5 - Copy]]), Table3[[#This Row],[guid - Copy.5 - Copy]],IF(ISNUMBER(Table3[[#This Row],[guid - Copy.6]]), Table3[[#This Row],[guid - Copy.6]],Table3[[#This Row],[guid - Copy.7]]))</f>
        <v>63629083</v>
      </c>
    </row>
    <row r="10455" spans="1:13" x14ac:dyDescent="0.2">
      <c r="A10455" t="s">
        <v>56258</v>
      </c>
      <c r="B10455" s="1">
        <v>44881</v>
      </c>
      <c r="C10455" s="2">
        <v>0.38395833333333335</v>
      </c>
      <c r="D10455" t="s">
        <v>56261</v>
      </c>
      <c r="E10455" t="s">
        <v>55778</v>
      </c>
      <c r="F10455" t="s">
        <v>56262</v>
      </c>
      <c r="G10455" t="str">
        <f>IF(Table3[[#This Row],[Title Header]]=Table3[[#This Row],[Title Subtitle]], "Other", Table3[[#This Row],[Title Header]])</f>
        <v>Autumn Statement</v>
      </c>
      <c r="H10455" t="s">
        <v>20</v>
      </c>
      <c r="I10455" t="s">
        <v>34</v>
      </c>
      <c r="J10455" t="str">
        <f>IF((Table3[[#This Row],[Categary]])&lt;&gt;"",Table3[[#This Row],[Categary]],IF(ISNUMBER(Table3[[#This Row],[guid - Copy.5 - Copy]]), "-", Table3[[#This Row],[guid - Copy.5 - Copy]]))</f>
        <v>business</v>
      </c>
      <c r="K10455">
        <v>63555313</v>
      </c>
      <c r="M10455">
        <f>IF(ISNUMBER(Table3[[#This Row],[guid - Copy.5 - Copy]]), Table3[[#This Row],[guid - Copy.5 - Copy]],IF(ISNUMBER(Table3[[#This Row],[guid - Copy.6]]), Table3[[#This Row],[guid - Copy.6]],Table3[[#This Row],[guid - Copy.7]]))</f>
        <v>63555313</v>
      </c>
    </row>
    <row r="10456" spans="1:13" x14ac:dyDescent="0.2">
      <c r="A10456" t="s">
        <v>30862</v>
      </c>
      <c r="B10456" s="1">
        <v>44881</v>
      </c>
      <c r="C10456" s="2">
        <v>0.38055555555555554</v>
      </c>
      <c r="D10456" t="s">
        <v>53974</v>
      </c>
      <c r="E10456" t="s">
        <v>30862</v>
      </c>
      <c r="F10456" t="s">
        <v>30862</v>
      </c>
      <c r="G10456" t="str">
        <f>IF(Table3[[#This Row],[Title Header]]=Table3[[#This Row],[Title Subtitle]], "Other", Table3[[#This Row],[Title Header]])</f>
        <v>Other</v>
      </c>
      <c r="H10456" t="s">
        <v>20</v>
      </c>
      <c r="I10456" t="s">
        <v>34</v>
      </c>
      <c r="J10456" t="str">
        <f>IF((Table3[[#This Row],[Categary]])&lt;&gt;"",Table3[[#This Row],[Categary]],IF(ISNUMBER(Table3[[#This Row],[guid - Copy.5 - Copy]]), "-", Table3[[#This Row],[guid - Copy.5 - Copy]]))</f>
        <v>business</v>
      </c>
      <c r="K10456">
        <v>12196322</v>
      </c>
      <c r="M10456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0457" spans="1:13" x14ac:dyDescent="0.2">
      <c r="A10457" t="s">
        <v>38254</v>
      </c>
      <c r="B10457" s="1">
        <v>44881</v>
      </c>
      <c r="C10457" s="2">
        <v>0.29819444444444443</v>
      </c>
      <c r="D10457" t="s">
        <v>38257</v>
      </c>
      <c r="E10457" t="s">
        <v>38258</v>
      </c>
      <c r="F10457" t="s">
        <v>38259</v>
      </c>
      <c r="G10457" t="str">
        <f>IF(Table3[[#This Row],[Title Header]]=Table3[[#This Row],[Title Subtitle]], "Other", Table3[[#This Row],[Title Header]])</f>
        <v>UK inflation rate calculator</v>
      </c>
      <c r="H10457" t="s">
        <v>20</v>
      </c>
      <c r="I10457" t="s">
        <v>34</v>
      </c>
      <c r="J10457" t="str">
        <f>IF((Table3[[#This Row],[Categary]])&lt;&gt;"",Table3[[#This Row],[Categary]],IF(ISNUMBER(Table3[[#This Row],[guid - Copy.5 - Copy]]), "-", Table3[[#This Row],[guid - Copy.5 - Copy]]))</f>
        <v>business</v>
      </c>
      <c r="K10457">
        <v>62558817</v>
      </c>
      <c r="M10457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10458" spans="1:13" x14ac:dyDescent="0.2">
      <c r="A10458" t="s">
        <v>56667</v>
      </c>
      <c r="B10458" s="1">
        <v>44882</v>
      </c>
      <c r="C10458" s="2">
        <v>2.9861111111111113E-3</v>
      </c>
      <c r="D10458" t="s">
        <v>56670</v>
      </c>
      <c r="E10458" t="s">
        <v>194</v>
      </c>
      <c r="F10458" t="s">
        <v>56671</v>
      </c>
      <c r="G10458" t="str">
        <f>IF(Table3[[#This Row],[Title Header]]=Table3[[#This Row],[Title Subtitle]], "Other", Table3[[#This Row],[Title Header]])</f>
        <v>The Papers</v>
      </c>
      <c r="H10458" t="s">
        <v>20</v>
      </c>
      <c r="I10458" t="s">
        <v>196</v>
      </c>
      <c r="J10458" t="str">
        <f>IF((Table3[[#This Row],[Categary]])&lt;&gt;"",Table3[[#This Row],[Categary]],IF(ISNUMBER(Table3[[#This Row],[guid - Copy.5 - Copy]]), "-", Table3[[#This Row],[guid - Copy.5 - Copy]]))</f>
        <v>blogs-the-papers</v>
      </c>
      <c r="K10458">
        <v>63657019</v>
      </c>
      <c r="M10458">
        <f>IF(ISNUMBER(Table3[[#This Row],[guid - Copy.5 - Copy]]), Table3[[#This Row],[guid - Copy.5 - Copy]],IF(ISNUMBER(Table3[[#This Row],[guid - Copy.6]]), Table3[[#This Row],[guid - Copy.6]],Table3[[#This Row],[guid - Copy.7]]))</f>
        <v>63657019</v>
      </c>
    </row>
    <row r="10459" spans="1:13" x14ac:dyDescent="0.2">
      <c r="A10459" t="s">
        <v>56673</v>
      </c>
      <c r="B10459" s="1">
        <v>44882</v>
      </c>
      <c r="C10459" s="2">
        <v>1.5833333333333335E-2</v>
      </c>
      <c r="D10459" t="s">
        <v>56676</v>
      </c>
      <c r="E10459" t="s">
        <v>56677</v>
      </c>
      <c r="F10459" t="s">
        <v>56678</v>
      </c>
      <c r="G10459" t="str">
        <f>IF(Table3[[#This Row],[Title Header]]=Table3[[#This Row],[Title Subtitle]], "Other", Table3[[#This Row],[Title Header]])</f>
        <v>Lebanon</v>
      </c>
      <c r="H10459" t="s">
        <v>20</v>
      </c>
      <c r="I10459" t="s">
        <v>1227</v>
      </c>
      <c r="J10459" t="str">
        <f>IF((Table3[[#This Row],[Categary]])&lt;&gt;"",Table3[[#This Row],[Categary]],IF(ISNUMBER(Table3[[#This Row],[guid - Copy.5 - Copy]]), "-", Table3[[#This Row],[guid - Copy.5 - Copy]]))</f>
        <v>world-middle-east</v>
      </c>
      <c r="K10459">
        <v>63553893</v>
      </c>
      <c r="M10459">
        <f>IF(ISNUMBER(Table3[[#This Row],[guid - Copy.5 - Copy]]), Table3[[#This Row],[guid - Copy.5 - Copy]],IF(ISNUMBER(Table3[[#This Row],[guid - Copy.6]]), Table3[[#This Row],[guid - Copy.6]],Table3[[#This Row],[guid - Copy.7]]))</f>
        <v>63553893</v>
      </c>
    </row>
    <row r="10460" spans="1:13" x14ac:dyDescent="0.2">
      <c r="A10460" t="s">
        <v>56680</v>
      </c>
      <c r="B10460" s="1">
        <v>44882</v>
      </c>
      <c r="C10460" s="2">
        <v>2.7430555555555554E-3</v>
      </c>
      <c r="D10460" t="s">
        <v>56683</v>
      </c>
      <c r="E10460" t="s">
        <v>56680</v>
      </c>
      <c r="F10460" t="s">
        <v>56680</v>
      </c>
      <c r="G10460" t="str">
        <f>IF(Table3[[#This Row],[Title Header]]=Table3[[#This Row],[Title Subtitle]], "Other", Table3[[#This Row],[Title Header]])</f>
        <v>Other</v>
      </c>
      <c r="H10460" t="s">
        <v>20</v>
      </c>
      <c r="I10460" t="s">
        <v>34</v>
      </c>
      <c r="J10460" t="str">
        <f>IF((Table3[[#This Row],[Categary]])&lt;&gt;"",Table3[[#This Row],[Categary]],IF(ISNUMBER(Table3[[#This Row],[guid - Copy.5 - Copy]]), "-", Table3[[#This Row],[guid - Copy.5 - Copy]]))</f>
        <v>business</v>
      </c>
      <c r="K10460">
        <v>63633479</v>
      </c>
      <c r="M10460">
        <f>IF(ISNUMBER(Table3[[#This Row],[guid - Copy.5 - Copy]]), Table3[[#This Row],[guid - Copy.5 - Copy]],IF(ISNUMBER(Table3[[#This Row],[guid - Copy.6]]), Table3[[#This Row],[guid - Copy.6]],Table3[[#This Row],[guid - Copy.7]]))</f>
        <v>63633479</v>
      </c>
    </row>
    <row r="10461" spans="1:13" x14ac:dyDescent="0.2">
      <c r="A10461" t="s">
        <v>56685</v>
      </c>
      <c r="B10461" s="1">
        <v>44882</v>
      </c>
      <c r="C10461" s="2">
        <v>4.0740740740740737E-3</v>
      </c>
      <c r="D10461" t="s">
        <v>56688</v>
      </c>
      <c r="E10461" t="s">
        <v>56685</v>
      </c>
      <c r="F10461" t="s">
        <v>56685</v>
      </c>
      <c r="G10461" t="str">
        <f>IF(Table3[[#This Row],[Title Header]]=Table3[[#This Row],[Title Subtitle]], "Other", Table3[[#This Row],[Title Header]])</f>
        <v>Other</v>
      </c>
      <c r="H10461" t="s">
        <v>20</v>
      </c>
      <c r="I10461" t="s">
        <v>120</v>
      </c>
      <c r="J10461" t="str">
        <f>IF((Table3[[#This Row],[Categary]])&lt;&gt;"",Table3[[#This Row],[Categary]],IF(ISNUMBER(Table3[[#This Row],[guid - Copy.5 - Copy]]), "-", Table3[[#This Row],[guid - Copy.5 - Copy]]))</f>
        <v>world-us-canada</v>
      </c>
      <c r="K10461">
        <v>63631316</v>
      </c>
      <c r="M10461">
        <f>IF(ISNUMBER(Table3[[#This Row],[guid - Copy.5 - Copy]]), Table3[[#This Row],[guid - Copy.5 - Copy]],IF(ISNUMBER(Table3[[#This Row],[guid - Copy.6]]), Table3[[#This Row],[guid - Copy.6]],Table3[[#This Row],[guid - Copy.7]]))</f>
        <v>63631316</v>
      </c>
    </row>
    <row r="10462" spans="1:13" x14ac:dyDescent="0.2">
      <c r="A10462" t="s">
        <v>56690</v>
      </c>
      <c r="B10462" s="1">
        <v>44881</v>
      </c>
      <c r="C10462" s="2">
        <v>0.77659722222222227</v>
      </c>
      <c r="D10462" t="s">
        <v>56693</v>
      </c>
      <c r="E10462" t="s">
        <v>55</v>
      </c>
      <c r="F10462" t="s">
        <v>56694</v>
      </c>
      <c r="G10462" t="str">
        <f>IF(Table3[[#This Row],[Title Header]]=Table3[[#This Row],[Title Subtitle]], "Other", Table3[[#This Row],[Title Header]])</f>
        <v>Ukraine war</v>
      </c>
      <c r="H10462" t="s">
        <v>20</v>
      </c>
      <c r="I10462" t="s">
        <v>92</v>
      </c>
      <c r="J10462" t="str">
        <f>IF((Table3[[#This Row],[Categary]])&lt;&gt;"",Table3[[#This Row],[Categary]],IF(ISNUMBER(Table3[[#This Row],[guid - Copy.5 - Copy]]), "-", Table3[[#This Row],[guid - Copy.5 - Copy]]))</f>
        <v>-</v>
      </c>
      <c r="K10462">
        <v>63648958</v>
      </c>
      <c r="M10462">
        <f>IF(ISNUMBER(Table3[[#This Row],[guid - Copy.5 - Copy]]), Table3[[#This Row],[guid - Copy.5 - Copy]],IF(ISNUMBER(Table3[[#This Row],[guid - Copy.6]]), Table3[[#This Row],[guid - Copy.6]],Table3[[#This Row],[guid - Copy.7]]))</f>
        <v>63648958</v>
      </c>
    </row>
    <row r="10463" spans="1:13" x14ac:dyDescent="0.2">
      <c r="A10463" t="s">
        <v>56696</v>
      </c>
      <c r="B10463" s="1">
        <v>44881</v>
      </c>
      <c r="C10463" s="2">
        <v>0.88314814814814813</v>
      </c>
      <c r="D10463" t="s">
        <v>56699</v>
      </c>
      <c r="E10463" t="s">
        <v>56700</v>
      </c>
      <c r="F10463" t="s">
        <v>56701</v>
      </c>
      <c r="G10463" t="str">
        <f>IF(Table3[[#This Row],[Title Header]]=Table3[[#This Row],[Title Subtitle]], "Other", Table3[[#This Row],[Title Header]])</f>
        <v>Plastic Pollution</v>
      </c>
      <c r="H10463" t="s">
        <v>20</v>
      </c>
      <c r="I10463" t="s">
        <v>691</v>
      </c>
      <c r="J10463" t="str">
        <f>IF((Table3[[#This Row],[Categary]])&lt;&gt;"",Table3[[#This Row],[Categary]],IF(ISNUMBER(Table3[[#This Row],[guid - Copy.5 - Copy]]), "-", Table3[[#This Row],[guid - Copy.5 - Copy]]))</f>
        <v>science-environment</v>
      </c>
      <c r="K10463">
        <v>63484729</v>
      </c>
      <c r="M10463">
        <f>IF(ISNUMBER(Table3[[#This Row],[guid - Copy.5 - Copy]]), Table3[[#This Row],[guid - Copy.5 - Copy]],IF(ISNUMBER(Table3[[#This Row],[guid - Copy.6]]), Table3[[#This Row],[guid - Copy.6]],Table3[[#This Row],[guid - Copy.7]]))</f>
        <v>63484729</v>
      </c>
    </row>
    <row r="10464" spans="1:13" x14ac:dyDescent="0.2">
      <c r="A10464" t="s">
        <v>56703</v>
      </c>
      <c r="B10464" s="1">
        <v>44881</v>
      </c>
      <c r="C10464" s="2">
        <v>0.56399305555555557</v>
      </c>
      <c r="D10464" t="s">
        <v>56706</v>
      </c>
      <c r="E10464" t="s">
        <v>55</v>
      </c>
      <c r="F10464" t="s">
        <v>56707</v>
      </c>
      <c r="G10464" t="str">
        <f>IF(Table3[[#This Row],[Title Header]]=Table3[[#This Row],[Title Subtitle]], "Other", Table3[[#This Row],[Title Header]])</f>
        <v>Ukraine war</v>
      </c>
      <c r="H10464" t="s">
        <v>20</v>
      </c>
      <c r="I10464" t="s">
        <v>21</v>
      </c>
      <c r="J10464" t="str">
        <f>IF((Table3[[#This Row],[Categary]])&lt;&gt;"",Table3[[#This Row],[Categary]],IF(ISNUMBER(Table3[[#This Row],[guid - Copy.5 - Copy]]), "-", Table3[[#This Row],[guid - Copy.5 - Copy]]))</f>
        <v>world-europe</v>
      </c>
      <c r="K10464">
        <v>63651154</v>
      </c>
      <c r="M10464">
        <f>IF(ISNUMBER(Table3[[#This Row],[guid - Copy.5 - Copy]]), Table3[[#This Row],[guid - Copy.5 - Copy]],IF(ISNUMBER(Table3[[#This Row],[guid - Copy.6]]), Table3[[#This Row],[guid - Copy.6]],Table3[[#This Row],[guid - Copy.7]]))</f>
        <v>63651154</v>
      </c>
    </row>
    <row r="10465" spans="1:16" x14ac:dyDescent="0.2">
      <c r="A10465" t="s">
        <v>56709</v>
      </c>
      <c r="B10465" s="1">
        <v>44881</v>
      </c>
      <c r="C10465" s="2">
        <v>0.50518518518518518</v>
      </c>
      <c r="D10465" t="s">
        <v>56712</v>
      </c>
      <c r="E10465" t="s">
        <v>44698</v>
      </c>
      <c r="F10465" t="s">
        <v>56713</v>
      </c>
      <c r="G10465" t="str">
        <f>IF(Table3[[#This Row],[Title Header]]=Table3[[#This Row],[Title Subtitle]], "Other", Table3[[#This Row],[Title Header]])</f>
        <v>Iran protests</v>
      </c>
      <c r="H10465" t="s">
        <v>20</v>
      </c>
      <c r="I10465" t="s">
        <v>92</v>
      </c>
      <c r="J10465" t="str">
        <f>IF((Table3[[#This Row],[Categary]])&lt;&gt;"",Table3[[#This Row],[Categary]],IF(ISNUMBER(Table3[[#This Row],[guid - Copy.5 - Copy]]), "-", Table3[[#This Row],[guid - Copy.5 - Copy]]))</f>
        <v>-</v>
      </c>
      <c r="K10465">
        <v>63643643</v>
      </c>
      <c r="M10465">
        <f>IF(ISNUMBER(Table3[[#This Row],[guid - Copy.5 - Copy]]), Table3[[#This Row],[guid - Copy.5 - Copy]],IF(ISNUMBER(Table3[[#This Row],[guid - Copy.6]]), Table3[[#This Row],[guid - Copy.6]],Table3[[#This Row],[guid - Copy.7]]))</f>
        <v>63643643</v>
      </c>
    </row>
    <row r="10466" spans="1:16" x14ac:dyDescent="0.2">
      <c r="A10466" t="s">
        <v>56481</v>
      </c>
      <c r="B10466" s="1">
        <v>44881</v>
      </c>
      <c r="C10466" s="2">
        <v>5.7523148148148151E-3</v>
      </c>
      <c r="D10466" t="s">
        <v>56715</v>
      </c>
      <c r="E10466" t="s">
        <v>7835</v>
      </c>
      <c r="F10466" t="s">
        <v>56485</v>
      </c>
      <c r="G10466" t="str">
        <f>IF(Table3[[#This Row],[Title Header]]=Table3[[#This Row],[Title Subtitle]], "Other", Table3[[#This Row],[Title Header]])</f>
        <v>Qatar World Cup</v>
      </c>
      <c r="H10466" t="s">
        <v>20</v>
      </c>
      <c r="I10466" t="s">
        <v>443</v>
      </c>
      <c r="J10466" t="str">
        <f>IF((Table3[[#This Row],[Categary]])&lt;&gt;"",Table3[[#This Row],[Categary]],IF(ISNUMBER(Table3[[#This Row],[guid - Copy.5 - Copy]]), "-", Table3[[#This Row],[guid - Copy.5 - Copy]]))</f>
        <v>world-asia</v>
      </c>
      <c r="K10466">
        <v>63628537</v>
      </c>
      <c r="M10466">
        <f>IF(ISNUMBER(Table3[[#This Row],[guid - Copy.5 - Copy]]), Table3[[#This Row],[guid - Copy.5 - Copy]],IF(ISNUMBER(Table3[[#This Row],[guid - Copy.6]]), Table3[[#This Row],[guid - Copy.6]],Table3[[#This Row],[guid - Copy.7]]))</f>
        <v>63628537</v>
      </c>
    </row>
    <row r="10467" spans="1:16" x14ac:dyDescent="0.2">
      <c r="A10467" t="s">
        <v>56716</v>
      </c>
      <c r="B10467" s="1">
        <v>44881</v>
      </c>
      <c r="C10467" s="2">
        <v>0.43222222222222223</v>
      </c>
      <c r="D10467" t="s">
        <v>56717</v>
      </c>
      <c r="E10467" t="s">
        <v>56716</v>
      </c>
      <c r="F10467" t="s">
        <v>56716</v>
      </c>
      <c r="G10467" t="str">
        <f>IF(Table3[[#This Row],[Title Header]]=Table3[[#This Row],[Title Subtitle]], "Other", Table3[[#This Row],[Title Header]])</f>
        <v>Other</v>
      </c>
      <c r="H10467" t="s">
        <v>20</v>
      </c>
      <c r="I10467" t="s">
        <v>21</v>
      </c>
      <c r="J10467" t="str">
        <f>IF((Table3[[#This Row],[Categary]])&lt;&gt;"",Table3[[#This Row],[Categary]],IF(ISNUMBER(Table3[[#This Row],[guid - Copy.5 - Copy]]), "-", Table3[[#This Row],[guid - Copy.5 - Copy]]))</f>
        <v>world-europe</v>
      </c>
      <c r="K10467">
        <v>56720589</v>
      </c>
      <c r="M10467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10468" spans="1:16" x14ac:dyDescent="0.2">
      <c r="A10468" t="s">
        <v>56718</v>
      </c>
      <c r="B10468" s="1">
        <v>44881</v>
      </c>
      <c r="C10468" s="2">
        <v>0.61418981481481483</v>
      </c>
      <c r="D10468" t="s">
        <v>56721</v>
      </c>
      <c r="E10468" t="s">
        <v>56722</v>
      </c>
      <c r="F10468" t="s">
        <v>56723</v>
      </c>
      <c r="G10468" t="str">
        <f>IF(Table3[[#This Row],[Title Header]]=Table3[[#This Row],[Title Subtitle]], "Other", Table3[[#This Row],[Title Header]])</f>
        <v>Mould at home</v>
      </c>
      <c r="H10468" t="s">
        <v>20</v>
      </c>
      <c r="I10468" t="s">
        <v>42</v>
      </c>
      <c r="J10468" t="str">
        <f>IF((Table3[[#This Row],[Categary]])&lt;&gt;"",Table3[[#This Row],[Categary]],IF(ISNUMBER(Table3[[#This Row],[guid - Copy.5 - Copy]]), "-", Table3[[#This Row],[guid - Copy.5 - Copy]]))</f>
        <v>uk</v>
      </c>
      <c r="K10468">
        <v>63642856</v>
      </c>
      <c r="M10468">
        <f>IF(ISNUMBER(Table3[[#This Row],[guid - Copy.5 - Copy]]), Table3[[#This Row],[guid - Copy.5 - Copy]],IF(ISNUMBER(Table3[[#This Row],[guid - Copy.6]]), Table3[[#This Row],[guid - Copy.6]],Table3[[#This Row],[guid - Copy.7]]))</f>
        <v>63642856</v>
      </c>
    </row>
    <row r="10469" spans="1:16" x14ac:dyDescent="0.2">
      <c r="A10469" t="s">
        <v>56725</v>
      </c>
      <c r="B10469" s="1">
        <v>44880</v>
      </c>
      <c r="C10469" s="2">
        <v>0.99271990740740745</v>
      </c>
      <c r="D10469" t="s">
        <v>56728</v>
      </c>
      <c r="E10469" t="s">
        <v>56729</v>
      </c>
      <c r="F10469" t="s">
        <v>56730</v>
      </c>
      <c r="G10469" t="str">
        <f>IF(Table3[[#This Row],[Title Header]]=Table3[[#This Row],[Title Subtitle]], "Other", Table3[[#This Row],[Title Header]])</f>
        <v>'I don't think Trump is the future'</v>
      </c>
      <c r="H10469" t="s">
        <v>20</v>
      </c>
      <c r="I10469" t="s">
        <v>120</v>
      </c>
      <c r="J10469" t="str">
        <f>IF((Table3[[#This Row],[Categary]])&lt;&gt;"",Table3[[#This Row],[Categary]],IF(ISNUMBER(Table3[[#This Row],[guid - Copy.5 - Copy]]), "-", Table3[[#This Row],[guid - Copy.5 - Copy]]))</f>
        <v>world-us-canada</v>
      </c>
      <c r="K10469">
        <v>63640443</v>
      </c>
      <c r="M10469">
        <f>IF(ISNUMBER(Table3[[#This Row],[guid - Copy.5 - Copy]]), Table3[[#This Row],[guid - Copy.5 - Copy]],IF(ISNUMBER(Table3[[#This Row],[guid - Copy.6]]), Table3[[#This Row],[guid - Copy.6]],Table3[[#This Row],[guid - Copy.7]]))</f>
        <v>63640443</v>
      </c>
    </row>
    <row r="10470" spans="1:16" x14ac:dyDescent="0.2">
      <c r="A10470" t="s">
        <v>56732</v>
      </c>
      <c r="B10470" s="1">
        <v>44881</v>
      </c>
      <c r="C10470" s="2">
        <v>8.3564814814814814E-2</v>
      </c>
      <c r="D10470" t="s">
        <v>56735</v>
      </c>
      <c r="E10470" t="s">
        <v>34708</v>
      </c>
      <c r="F10470" t="s">
        <v>56736</v>
      </c>
      <c r="G10470" t="str">
        <f>IF(Table3[[#This Row],[Title Header]]=Table3[[#This Row],[Title Subtitle]], "Other", Table3[[#This Row],[Title Header]])</f>
        <v>Uganda</v>
      </c>
      <c r="H10470" t="s">
        <v>20</v>
      </c>
      <c r="I10470" t="s">
        <v>645</v>
      </c>
      <c r="J10470" t="str">
        <f>IF((Table3[[#This Row],[Categary]])&lt;&gt;"",Table3[[#This Row],[Categary]],IF(ISNUMBER(Table3[[#This Row],[guid - Copy.5 - Copy]]), "-", Table3[[#This Row],[guid - Copy.5 - Copy]]))</f>
        <v>newsbeat</v>
      </c>
      <c r="K10470">
        <v>63549826</v>
      </c>
      <c r="M10470">
        <f>IF(ISNUMBER(Table3[[#This Row],[guid - Copy.5 - Copy]]), Table3[[#This Row],[guid - Copy.5 - Copy]],IF(ISNUMBER(Table3[[#This Row],[guid - Copy.6]]), Table3[[#This Row],[guid - Copy.6]],Table3[[#This Row],[guid - Copy.7]]))</f>
        <v>63549826</v>
      </c>
    </row>
    <row r="10471" spans="1:16" x14ac:dyDescent="0.2">
      <c r="A10471" t="s">
        <v>56738</v>
      </c>
      <c r="B10471" s="1">
        <v>44881</v>
      </c>
      <c r="C10471" s="2">
        <v>0.52263888888888888</v>
      </c>
      <c r="D10471" t="s">
        <v>56741</v>
      </c>
      <c r="E10471" t="s">
        <v>56742</v>
      </c>
      <c r="F10471" t="s">
        <v>56743</v>
      </c>
      <c r="G10471" t="str">
        <f>IF(Table3[[#This Row],[Title Header]]=Table3[[#This Row],[Title Subtitle]], "Other", Table3[[#This Row],[Title Header]])</f>
        <v>Teachers' strikes</v>
      </c>
      <c r="H10471" t="s">
        <v>20</v>
      </c>
      <c r="I10471" t="s">
        <v>900</v>
      </c>
      <c r="J10471" t="str">
        <f>IF((Table3[[#This Row],[Categary]])&lt;&gt;"",Table3[[#This Row],[Categary]],IF(ISNUMBER(Table3[[#This Row],[guid - Copy.5 - Copy]]), "-", Table3[[#This Row],[guid - Copy.5 - Copy]]))</f>
        <v>education</v>
      </c>
      <c r="K10471">
        <v>63283289</v>
      </c>
      <c r="M10471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0472" spans="1:16" x14ac:dyDescent="0.2">
      <c r="A10472" t="s">
        <v>56745</v>
      </c>
      <c r="B10472" s="1">
        <v>44881</v>
      </c>
      <c r="C10472" s="2">
        <v>0.93332175925925931</v>
      </c>
      <c r="D10472" t="s">
        <v>56748</v>
      </c>
      <c r="E10472" t="s">
        <v>10373</v>
      </c>
      <c r="F10472" t="s">
        <v>56749</v>
      </c>
      <c r="G10472" t="str">
        <f>IF(Table3[[#This Row],[Title Header]]=Table3[[#This Row],[Title Subtitle]], "Other", Table3[[#This Row],[Title Header]])</f>
        <v>Cristiano Ronaldo</v>
      </c>
      <c r="H10472" t="s">
        <v>91</v>
      </c>
      <c r="I10472" t="s">
        <v>92</v>
      </c>
      <c r="J10472" t="str">
        <f>IF((Table3[[#This Row],[Categary]])&lt;&gt;"",Table3[[#This Row],[Categary]],IF(ISNUMBER(Table3[[#This Row],[guid - Copy.5 - Copy]]), "-", Table3[[#This Row],[guid - Copy.5 - Copy]]))</f>
        <v>football</v>
      </c>
      <c r="K10472" t="s">
        <v>312</v>
      </c>
      <c r="M10472">
        <f>IF(ISNUMBER(Table3[[#This Row],[guid - Copy.5 - Copy]]), Table3[[#This Row],[guid - Copy.5 - Copy]],IF(ISNUMBER(Table3[[#This Row],[guid - Copy.6]]), Table3[[#This Row],[guid - Copy.6]],Table3[[#This Row],[guid - Copy.7]]))</f>
        <v>63656472</v>
      </c>
      <c r="N10472">
        <v>63656472</v>
      </c>
    </row>
    <row r="10473" spans="1:16" x14ac:dyDescent="0.2">
      <c r="A10473" t="s">
        <v>56751</v>
      </c>
      <c r="B10473" s="1">
        <v>44881</v>
      </c>
      <c r="C10473" s="2">
        <v>0.46162037037037035</v>
      </c>
      <c r="D10473" t="s">
        <v>56754</v>
      </c>
      <c r="E10473" t="s">
        <v>28435</v>
      </c>
      <c r="F10473" t="s">
        <v>56755</v>
      </c>
      <c r="G10473" t="str">
        <f>IF(Table3[[#This Row],[Title Header]]=Table3[[#This Row],[Title Subtitle]], "Other", Table3[[#This Row],[Title Header]])</f>
        <v>Australia v England</v>
      </c>
      <c r="H10473" t="s">
        <v>91</v>
      </c>
      <c r="I10473" t="s">
        <v>92</v>
      </c>
      <c r="J10473" t="str">
        <f>IF((Table3[[#This Row],[Categary]])&lt;&gt;"",Table3[[#This Row],[Categary]],IF(ISNUMBER(Table3[[#This Row],[guid - Copy.5 - Copy]]), "-", Table3[[#This Row],[guid - Copy.5 - Copy]]))</f>
        <v>cricket</v>
      </c>
      <c r="K10473" t="s">
        <v>318</v>
      </c>
      <c r="M10473">
        <f>IF(ISNUMBER(Table3[[#This Row],[guid - Copy.5 - Copy]]), Table3[[#This Row],[guid - Copy.5 - Copy]],IF(ISNUMBER(Table3[[#This Row],[guid - Copy.6]]), Table3[[#This Row],[guid - Copy.6]],Table3[[#This Row],[guid - Copy.7]]))</f>
        <v>63613935</v>
      </c>
      <c r="N10473">
        <v>63613935</v>
      </c>
    </row>
    <row r="10474" spans="1:16" x14ac:dyDescent="0.2">
      <c r="A10474" t="s">
        <v>56757</v>
      </c>
      <c r="B10474" s="1">
        <v>44882</v>
      </c>
      <c r="C10474" s="2">
        <v>1.9328703703703704E-3</v>
      </c>
      <c r="D10474" t="s">
        <v>56760</v>
      </c>
      <c r="E10474" t="s">
        <v>1075</v>
      </c>
      <c r="F10474" t="s">
        <v>56761</v>
      </c>
      <c r="G10474" t="str">
        <f>IF(Table3[[#This Row],[Title Header]]=Table3[[#This Row],[Title Subtitle]], "Other", Table3[[#This Row],[Title Header]])</f>
        <v>World Cup 2022</v>
      </c>
      <c r="H10474" t="s">
        <v>91</v>
      </c>
      <c r="I10474" t="s">
        <v>92</v>
      </c>
      <c r="J10474" t="str">
        <f>IF((Table3[[#This Row],[Categary]])&lt;&gt;"",Table3[[#This Row],[Categary]],IF(ISNUMBER(Table3[[#This Row],[guid - Copy.5 - Copy]]), "-", Table3[[#This Row],[guid - Copy.5 - Copy]]))</f>
        <v>football</v>
      </c>
      <c r="K10474" t="s">
        <v>312</v>
      </c>
      <c r="M10474">
        <f>IF(ISNUMBER(Table3[[#This Row],[guid - Copy.5 - Copy]]), Table3[[#This Row],[guid - Copy.5 - Copy]],IF(ISNUMBER(Table3[[#This Row],[guid - Copy.6]]), Table3[[#This Row],[guid - Copy.6]],Table3[[#This Row],[guid - Copy.7]]))</f>
        <v>63588927</v>
      </c>
      <c r="N10474">
        <v>63588927</v>
      </c>
    </row>
    <row r="10475" spans="1:16" x14ac:dyDescent="0.2">
      <c r="A10475" t="s">
        <v>56763</v>
      </c>
      <c r="B10475" s="1">
        <v>44881</v>
      </c>
      <c r="C10475" s="2">
        <v>0.97692129629629632</v>
      </c>
      <c r="D10475" t="s">
        <v>56766</v>
      </c>
      <c r="E10475" t="s">
        <v>56163</v>
      </c>
      <c r="F10475" t="s">
        <v>56767</v>
      </c>
      <c r="G10475" t="str">
        <f>IF(Table3[[#This Row],[Title Header]]=Table3[[#This Row],[Title Subtitle]], "Other", Table3[[#This Row],[Title Header]])</f>
        <v>UK Snooker Championship 2022</v>
      </c>
      <c r="H10475" t="s">
        <v>91</v>
      </c>
      <c r="I10475" t="s">
        <v>92</v>
      </c>
      <c r="J10475" t="str">
        <f>IF((Table3[[#This Row],[Categary]])&lt;&gt;"",Table3[[#This Row],[Categary]],IF(ISNUMBER(Table3[[#This Row],[guid - Copy.5 - Copy]]), "-", Table3[[#This Row],[guid - Copy.5 - Copy]]))</f>
        <v>snooker</v>
      </c>
      <c r="K10475" t="s">
        <v>331</v>
      </c>
      <c r="M10475">
        <f>IF(ISNUMBER(Table3[[#This Row],[guid - Copy.5 - Copy]]), Table3[[#This Row],[guid - Copy.5 - Copy]],IF(ISNUMBER(Table3[[#This Row],[guid - Copy.6]]), Table3[[#This Row],[guid - Copy.6]],Table3[[#This Row],[guid - Copy.7]]))</f>
        <v>63656764</v>
      </c>
      <c r="N10475">
        <v>63656764</v>
      </c>
    </row>
    <row r="10476" spans="1:16" x14ac:dyDescent="0.2">
      <c r="A10476" t="s">
        <v>56769</v>
      </c>
      <c r="B10476" s="1">
        <v>44881</v>
      </c>
      <c r="C10476" s="2">
        <v>0.95344907407407409</v>
      </c>
      <c r="D10476" t="s">
        <v>56772</v>
      </c>
      <c r="E10476" t="s">
        <v>56773</v>
      </c>
      <c r="F10476" t="s">
        <v>56774</v>
      </c>
      <c r="G10476" t="str">
        <f>IF(Table3[[#This Row],[Title Header]]=Table3[[#This Row],[Title Subtitle]], "Other", Table3[[#This Row],[Title Header]])</f>
        <v>UK Snooker Championship</v>
      </c>
      <c r="H10476" t="s">
        <v>91</v>
      </c>
      <c r="I10476" t="s">
        <v>92</v>
      </c>
      <c r="J10476" t="str">
        <f>IF((Table3[[#This Row],[Categary]])&lt;&gt;"",Table3[[#This Row],[Categary]],IF(ISNUMBER(Table3[[#This Row],[guid - Copy.5 - Copy]]), "-", Table3[[#This Row],[guid - Copy.5 - Copy]]))</f>
        <v>av</v>
      </c>
      <c r="K10476" t="s">
        <v>449</v>
      </c>
      <c r="M10476">
        <f>IF(ISNUMBER(Table3[[#This Row],[guid - Copy.5 - Copy]]), Table3[[#This Row],[guid - Copy.5 - Copy]],IF(ISNUMBER(Table3[[#This Row],[guid - Copy.6]]), Table3[[#This Row],[guid - Copy.6]],Table3[[#This Row],[guid - Copy.7]]))</f>
        <v>63657229</v>
      </c>
      <c r="N10476" t="s">
        <v>331</v>
      </c>
      <c r="P10476">
        <v>63657229</v>
      </c>
    </row>
    <row r="10477" spans="1:16" x14ac:dyDescent="0.2">
      <c r="A10477" t="s">
        <v>56775</v>
      </c>
      <c r="B10477" s="1">
        <v>44881</v>
      </c>
      <c r="C10477" s="2">
        <v>0.7350578703703704</v>
      </c>
      <c r="D10477" t="s">
        <v>56778</v>
      </c>
      <c r="E10477" t="s">
        <v>1075</v>
      </c>
      <c r="F10477" t="s">
        <v>56779</v>
      </c>
      <c r="G10477" t="str">
        <f>IF(Table3[[#This Row],[Title Header]]=Table3[[#This Row],[Title Subtitle]], "Other", Table3[[#This Row],[Title Header]])</f>
        <v>World Cup 2022</v>
      </c>
      <c r="H10477" t="s">
        <v>91</v>
      </c>
      <c r="I10477" t="s">
        <v>92</v>
      </c>
      <c r="J10477" t="str">
        <f>IF((Table3[[#This Row],[Categary]])&lt;&gt;"",Table3[[#This Row],[Categary]],IF(ISNUMBER(Table3[[#This Row],[guid - Copy.5 - Copy]]), "-", Table3[[#This Row],[guid - Copy.5 - Copy]]))</f>
        <v>football</v>
      </c>
      <c r="K10477" t="s">
        <v>312</v>
      </c>
      <c r="M10477">
        <f>IF(ISNUMBER(Table3[[#This Row],[guid - Copy.5 - Copy]]), Table3[[#This Row],[guid - Copy.5 - Copy]],IF(ISNUMBER(Table3[[#This Row],[guid - Copy.6]]), Table3[[#This Row],[guid - Copy.6]],Table3[[#This Row],[guid - Copy.7]]))</f>
        <v>63651308</v>
      </c>
      <c r="N10477">
        <v>63651308</v>
      </c>
    </row>
    <row r="10478" spans="1:16" x14ac:dyDescent="0.2">
      <c r="A10478" t="s">
        <v>56781</v>
      </c>
      <c r="B10478" s="1">
        <v>44881</v>
      </c>
      <c r="C10478" s="2">
        <v>0.87388888888888894</v>
      </c>
      <c r="D10478" t="s">
        <v>56784</v>
      </c>
      <c r="E10478" t="s">
        <v>56785</v>
      </c>
      <c r="F10478" t="s">
        <v>56786</v>
      </c>
      <c r="G10478" t="str">
        <f>IF(Table3[[#This Row],[Title Header]]=Table3[[#This Row],[Title Subtitle]], "Other", Table3[[#This Row],[Title Header]])</f>
        <v>Turkey 2-1 Scotland</v>
      </c>
      <c r="H10478" t="s">
        <v>91</v>
      </c>
      <c r="I10478" t="s">
        <v>92</v>
      </c>
      <c r="J10478" t="str">
        <f>IF((Table3[[#This Row],[Categary]])&lt;&gt;"",Table3[[#This Row],[Categary]],IF(ISNUMBER(Table3[[#This Row],[guid - Copy.5 - Copy]]), "-", Table3[[#This Row],[guid - Copy.5 - Copy]]))</f>
        <v>football</v>
      </c>
      <c r="K10478" t="s">
        <v>312</v>
      </c>
      <c r="M10478">
        <f>IF(ISNUMBER(Table3[[#This Row],[guid - Copy.5 - Copy]]), Table3[[#This Row],[guid - Copy.5 - Copy]],IF(ISNUMBER(Table3[[#This Row],[guid - Copy.6]]), Table3[[#This Row],[guid - Copy.6]],Table3[[#This Row],[guid - Copy.7]]))</f>
        <v>63656737</v>
      </c>
      <c r="N10478">
        <v>63656737</v>
      </c>
    </row>
    <row r="10479" spans="1:16" x14ac:dyDescent="0.2">
      <c r="A10479" t="s">
        <v>56788</v>
      </c>
      <c r="B10479" s="1">
        <v>44881</v>
      </c>
      <c r="C10479" s="2">
        <v>0.74365740740740738</v>
      </c>
      <c r="D10479" t="s">
        <v>56791</v>
      </c>
      <c r="E10479" t="s">
        <v>47261</v>
      </c>
      <c r="F10479" t="s">
        <v>56792</v>
      </c>
      <c r="G10479" t="str">
        <f>IF(Table3[[#This Row],[Title Header]]=Table3[[#This Row],[Title Subtitle]], "Other", Table3[[#This Row],[Title Header]])</f>
        <v>COP27</v>
      </c>
      <c r="H10479" t="s">
        <v>20</v>
      </c>
      <c r="I10479" t="s">
        <v>691</v>
      </c>
      <c r="J10479" t="str">
        <f>IF((Table3[[#This Row],[Categary]])&lt;&gt;"",Table3[[#This Row],[Categary]],IF(ISNUMBER(Table3[[#This Row],[guid - Copy.5 - Copy]]), "-", Table3[[#This Row],[guid - Copy.5 - Copy]]))</f>
        <v>science-environment</v>
      </c>
      <c r="K10479">
        <v>63625698</v>
      </c>
      <c r="M10479">
        <f>IF(ISNUMBER(Table3[[#This Row],[guid - Copy.5 - Copy]]), Table3[[#This Row],[guid - Copy.5 - Copy]],IF(ISNUMBER(Table3[[#This Row],[guid - Copy.6]]), Table3[[#This Row],[guid - Copy.6]],Table3[[#This Row],[guid - Copy.7]]))</f>
        <v>63625698</v>
      </c>
    </row>
    <row r="10480" spans="1:16" x14ac:dyDescent="0.2">
      <c r="A10480" t="s">
        <v>56794</v>
      </c>
      <c r="B10480" s="1">
        <v>44881</v>
      </c>
      <c r="C10480" s="2">
        <v>2.4120370370370372E-2</v>
      </c>
      <c r="D10480" t="s">
        <v>56578</v>
      </c>
      <c r="E10480" t="s">
        <v>56795</v>
      </c>
      <c r="F10480" t="s">
        <v>56796</v>
      </c>
      <c r="G10480" t="str">
        <f>IF(Table3[[#This Row],[Title Header]]=Table3[[#This Row],[Title Subtitle]], "Other", Table3[[#This Row],[Title Header]])</f>
        <v>Oil pollution</v>
      </c>
      <c r="H10480" t="s">
        <v>20</v>
      </c>
      <c r="I10480" t="s">
        <v>691</v>
      </c>
      <c r="J10480" t="str">
        <f>IF((Table3[[#This Row],[Categary]])&lt;&gt;"",Table3[[#This Row],[Categary]],IF(ISNUMBER(Table3[[#This Row],[guid - Copy.5 - Copy]]), "-", Table3[[#This Row],[guid - Copy.5 - Copy]]))</f>
        <v>science-environment</v>
      </c>
      <c r="K10480">
        <v>63603861</v>
      </c>
      <c r="M10480">
        <f>IF(ISNUMBER(Table3[[#This Row],[guid - Copy.5 - Copy]]), Table3[[#This Row],[guid - Copy.5 - Copy]],IF(ISNUMBER(Table3[[#This Row],[guid - Copy.6]]), Table3[[#This Row],[guid - Copy.6]],Table3[[#This Row],[guid - Copy.7]]))</f>
        <v>63603861</v>
      </c>
    </row>
    <row r="10481" spans="1:13" x14ac:dyDescent="0.2">
      <c r="A10481" t="s">
        <v>56797</v>
      </c>
      <c r="B10481" s="1">
        <v>44882</v>
      </c>
      <c r="C10481" s="2">
        <v>0.94690972222222225</v>
      </c>
      <c r="D10481" t="s">
        <v>56800</v>
      </c>
      <c r="E10481" t="s">
        <v>55778</v>
      </c>
      <c r="F10481" t="s">
        <v>56801</v>
      </c>
      <c r="G10481" t="str">
        <f>IF(Table3[[#This Row],[Title Header]]=Table3[[#This Row],[Title Subtitle]], "Other", Table3[[#This Row],[Title Header]])</f>
        <v>Autumn Statement</v>
      </c>
      <c r="H10481" t="s">
        <v>20</v>
      </c>
      <c r="I10481" t="s">
        <v>586</v>
      </c>
      <c r="J10481" t="str">
        <f>IF((Table3[[#This Row],[Categary]])&lt;&gt;"",Table3[[#This Row],[Categary]],IF(ISNUMBER(Table3[[#This Row],[guid - Copy.5 - Copy]]), "-", Table3[[#This Row],[guid - Copy.5 - Copy]]))</f>
        <v>uk-politics</v>
      </c>
      <c r="K10481">
        <v>63665271</v>
      </c>
      <c r="M10481">
        <f>IF(ISNUMBER(Table3[[#This Row],[guid - Copy.5 - Copy]]), Table3[[#This Row],[guid - Copy.5 - Copy]],IF(ISNUMBER(Table3[[#This Row],[guid - Copy.6]]), Table3[[#This Row],[guid - Copy.6]],Table3[[#This Row],[guid - Copy.7]]))</f>
        <v>63665271</v>
      </c>
    </row>
    <row r="10482" spans="1:13" x14ac:dyDescent="0.2">
      <c r="A10482" t="s">
        <v>56803</v>
      </c>
      <c r="B10482" s="1">
        <v>44882</v>
      </c>
      <c r="C10482" s="2">
        <v>0.71403935185185186</v>
      </c>
      <c r="D10482" t="s">
        <v>56806</v>
      </c>
      <c r="E10482" t="s">
        <v>56803</v>
      </c>
      <c r="F10482" t="s">
        <v>56803</v>
      </c>
      <c r="G10482" t="str">
        <f>IF(Table3[[#This Row],[Title Header]]=Table3[[#This Row],[Title Subtitle]], "Other", Table3[[#This Row],[Title Header]])</f>
        <v>Other</v>
      </c>
      <c r="H10482" t="s">
        <v>20</v>
      </c>
      <c r="I10482" t="s">
        <v>34</v>
      </c>
      <c r="J10482" t="str">
        <f>IF((Table3[[#This Row],[Categary]])&lt;&gt;"",Table3[[#This Row],[Categary]],IF(ISNUMBER(Table3[[#This Row],[guid - Copy.5 - Copy]]), "-", Table3[[#This Row],[guid - Copy.5 - Copy]]))</f>
        <v>business</v>
      </c>
      <c r="K10482">
        <v>63661098</v>
      </c>
      <c r="M10482">
        <f>IF(ISNUMBER(Table3[[#This Row],[guid - Copy.5 - Copy]]), Table3[[#This Row],[guid - Copy.5 - Copy]],IF(ISNUMBER(Table3[[#This Row],[guid - Copy.6]]), Table3[[#This Row],[guid - Copy.6]],Table3[[#This Row],[guid - Copy.7]]))</f>
        <v>63661098</v>
      </c>
    </row>
    <row r="10483" spans="1:13" x14ac:dyDescent="0.2">
      <c r="A10483" t="s">
        <v>56808</v>
      </c>
      <c r="B10483" s="1">
        <v>44882</v>
      </c>
      <c r="C10483" s="2">
        <v>0.68968750000000001</v>
      </c>
      <c r="D10483" t="s">
        <v>56811</v>
      </c>
      <c r="E10483" t="s">
        <v>55778</v>
      </c>
      <c r="F10483" t="s">
        <v>56812</v>
      </c>
      <c r="G10483" t="str">
        <f>IF(Table3[[#This Row],[Title Header]]=Table3[[#This Row],[Title Subtitle]], "Other", Table3[[#This Row],[Title Header]])</f>
        <v>Autumn Statement</v>
      </c>
      <c r="H10483" t="s">
        <v>20</v>
      </c>
      <c r="I10483" t="s">
        <v>586</v>
      </c>
      <c r="J10483" t="str">
        <f>IF((Table3[[#This Row],[Categary]])&lt;&gt;"",Table3[[#This Row],[Categary]],IF(ISNUMBER(Table3[[#This Row],[guid - Copy.5 - Copy]]), "-", Table3[[#This Row],[guid - Copy.5 - Copy]]))</f>
        <v>uk-politics</v>
      </c>
      <c r="K10483">
        <v>63662142</v>
      </c>
      <c r="M10483">
        <f>IF(ISNUMBER(Table3[[#This Row],[guid - Copy.5 - Copy]]), Table3[[#This Row],[guid - Copy.5 - Copy]],IF(ISNUMBER(Table3[[#This Row],[guid - Copy.6]]), Table3[[#This Row],[guid - Copy.6]],Table3[[#This Row],[guid - Copy.7]]))</f>
        <v>63662142</v>
      </c>
    </row>
    <row r="10484" spans="1:13" x14ac:dyDescent="0.2">
      <c r="A10484" t="s">
        <v>56814</v>
      </c>
      <c r="B10484" s="1">
        <v>44882</v>
      </c>
      <c r="C10484" s="2">
        <v>0.83787037037037038</v>
      </c>
      <c r="D10484" t="s">
        <v>56817</v>
      </c>
      <c r="E10484" t="s">
        <v>56814</v>
      </c>
      <c r="F10484" t="s">
        <v>56814</v>
      </c>
      <c r="G10484" t="str">
        <f>IF(Table3[[#This Row],[Title Header]]=Table3[[#This Row],[Title Subtitle]], "Other", Table3[[#This Row],[Title Header]])</f>
        <v>Other</v>
      </c>
      <c r="H10484" t="s">
        <v>20</v>
      </c>
      <c r="I10484" t="s">
        <v>34</v>
      </c>
      <c r="J10484" t="str">
        <f>IF((Table3[[#This Row],[Categary]])&lt;&gt;"",Table3[[#This Row],[Categary]],IF(ISNUMBER(Table3[[#This Row],[guid - Copy.5 - Copy]]), "-", Table3[[#This Row],[guid - Copy.5 - Copy]]))</f>
        <v>business</v>
      </c>
      <c r="K10484">
        <v>63660321</v>
      </c>
      <c r="M10484">
        <f>IF(ISNUMBER(Table3[[#This Row],[guid - Copy.5 - Copy]]), Table3[[#This Row],[guid - Copy.5 - Copy]],IF(ISNUMBER(Table3[[#This Row],[guid - Copy.6]]), Table3[[#This Row],[guid - Copy.6]],Table3[[#This Row],[guid - Copy.7]]))</f>
        <v>63660321</v>
      </c>
    </row>
    <row r="10485" spans="1:13" x14ac:dyDescent="0.2">
      <c r="A10485" t="s">
        <v>56819</v>
      </c>
      <c r="B10485" s="1">
        <v>44883</v>
      </c>
      <c r="C10485" s="2">
        <v>9.7685185185185184E-3</v>
      </c>
      <c r="D10485" t="s">
        <v>56822</v>
      </c>
      <c r="E10485" t="s">
        <v>56819</v>
      </c>
      <c r="F10485" t="s">
        <v>56819</v>
      </c>
      <c r="G10485" t="str">
        <f>IF(Table3[[#This Row],[Title Header]]=Table3[[#This Row],[Title Subtitle]], "Other", Table3[[#This Row],[Title Header]])</f>
        <v>Other</v>
      </c>
      <c r="H10485" t="s">
        <v>20</v>
      </c>
      <c r="I10485" t="s">
        <v>363</v>
      </c>
      <c r="J10485" t="str">
        <f>IF((Table3[[#This Row],[Categary]])&lt;&gt;"",Table3[[#This Row],[Categary]],IF(ISNUMBER(Table3[[#This Row],[guid - Copy.5 - Copy]]), "-", Table3[[#This Row],[guid - Copy.5 - Copy]]))</f>
        <v>health</v>
      </c>
      <c r="K10485">
        <v>63663338</v>
      </c>
      <c r="M10485">
        <f>IF(ISNUMBER(Table3[[#This Row],[guid - Copy.5 - Copy]]), Table3[[#This Row],[guid - Copy.5 - Copy]],IF(ISNUMBER(Table3[[#This Row],[guid - Copy.6]]), Table3[[#This Row],[guid - Copy.6]],Table3[[#This Row],[guid - Copy.7]]))</f>
        <v>63663338</v>
      </c>
    </row>
    <row r="10486" spans="1:13" x14ac:dyDescent="0.2">
      <c r="A10486" t="s">
        <v>56824</v>
      </c>
      <c r="B10486" s="1">
        <v>44882</v>
      </c>
      <c r="C10486" s="2">
        <v>0.80552083333333335</v>
      </c>
      <c r="D10486" t="s">
        <v>56827</v>
      </c>
      <c r="E10486" t="s">
        <v>56828</v>
      </c>
      <c r="F10486" t="s">
        <v>56829</v>
      </c>
      <c r="G10486" t="str">
        <f>IF(Table3[[#This Row],[Title Header]]=Table3[[#This Row],[Title Subtitle]], "Other", Table3[[#This Row],[Title Header]])</f>
        <v>Leonid meteor shower</v>
      </c>
      <c r="H10486" t="s">
        <v>20</v>
      </c>
      <c r="I10486" t="s">
        <v>691</v>
      </c>
      <c r="J10486" t="str">
        <f>IF((Table3[[#This Row],[Categary]])&lt;&gt;"",Table3[[#This Row],[Categary]],IF(ISNUMBER(Table3[[#This Row],[guid - Copy.5 - Copy]]), "-", Table3[[#This Row],[guid - Copy.5 - Copy]]))</f>
        <v>science-environment</v>
      </c>
      <c r="K10486">
        <v>63670222</v>
      </c>
      <c r="M10486">
        <f>IF(ISNUMBER(Table3[[#This Row],[guid - Copy.5 - Copy]]), Table3[[#This Row],[guid - Copy.5 - Copy]],IF(ISNUMBER(Table3[[#This Row],[guid - Copy.6]]), Table3[[#This Row],[guid - Copy.6]],Table3[[#This Row],[guid - Copy.7]]))</f>
        <v>63670222</v>
      </c>
    </row>
    <row r="10487" spans="1:13" x14ac:dyDescent="0.2">
      <c r="A10487" t="s">
        <v>56831</v>
      </c>
      <c r="B10487" s="1">
        <v>44882</v>
      </c>
      <c r="C10487" s="2">
        <v>0.80101851851851846</v>
      </c>
      <c r="D10487" t="s">
        <v>56834</v>
      </c>
      <c r="E10487" t="s">
        <v>56831</v>
      </c>
      <c r="F10487" t="s">
        <v>56831</v>
      </c>
      <c r="G10487" t="str">
        <f>IF(Table3[[#This Row],[Title Header]]=Table3[[#This Row],[Title Subtitle]], "Other", Table3[[#This Row],[Title Header]])</f>
        <v>Other</v>
      </c>
      <c r="H10487" t="s">
        <v>20</v>
      </c>
      <c r="I10487" t="s">
        <v>120</v>
      </c>
      <c r="J10487" t="str">
        <f>IF((Table3[[#This Row],[Categary]])&lt;&gt;"",Table3[[#This Row],[Categary]],IF(ISNUMBER(Table3[[#This Row],[guid - Copy.5 - Copy]]), "-", Table3[[#This Row],[guid - Copy.5 - Copy]]))</f>
        <v>world-us-canada</v>
      </c>
      <c r="K10487">
        <v>63669581</v>
      </c>
      <c r="M10487">
        <f>IF(ISNUMBER(Table3[[#This Row],[guid - Copy.5 - Copy]]), Table3[[#This Row],[guid - Copy.5 - Copy]],IF(ISNUMBER(Table3[[#This Row],[guid - Copy.6]]), Table3[[#This Row],[guid - Copy.6]],Table3[[#This Row],[guid - Copy.7]]))</f>
        <v>63669581</v>
      </c>
    </row>
    <row r="10488" spans="1:13" x14ac:dyDescent="0.2">
      <c r="A10488" t="s">
        <v>56836</v>
      </c>
      <c r="B10488" s="1">
        <v>44882</v>
      </c>
      <c r="C10488" s="2">
        <v>0.9486458333333333</v>
      </c>
      <c r="D10488" t="s">
        <v>56839</v>
      </c>
      <c r="E10488" t="s">
        <v>34623</v>
      </c>
      <c r="F10488" t="s">
        <v>56840</v>
      </c>
      <c r="G10488" t="str">
        <f>IF(Table3[[#This Row],[Title Header]]=Table3[[#This Row],[Title Subtitle]], "Other", Table3[[#This Row],[Title Header]])</f>
        <v>Gaza</v>
      </c>
      <c r="H10488" t="s">
        <v>20</v>
      </c>
      <c r="I10488" t="s">
        <v>1227</v>
      </c>
      <c r="J10488" t="str">
        <f>IF((Table3[[#This Row],[Categary]])&lt;&gt;"",Table3[[#This Row],[Categary]],IF(ISNUMBER(Table3[[#This Row],[guid - Copy.5 - Copy]]), "-", Table3[[#This Row],[guid - Copy.5 - Copy]]))</f>
        <v>world-middle-east</v>
      </c>
      <c r="K10488">
        <v>63668821</v>
      </c>
      <c r="M10488">
        <f>IF(ISNUMBER(Table3[[#This Row],[guid - Copy.5 - Copy]]), Table3[[#This Row],[guid - Copy.5 - Copy]],IF(ISNUMBER(Table3[[#This Row],[guid - Copy.6]]), Table3[[#This Row],[guid - Copy.6]],Table3[[#This Row],[guid - Copy.7]]))</f>
        <v>63668821</v>
      </c>
    </row>
    <row r="10489" spans="1:13" x14ac:dyDescent="0.2">
      <c r="A10489" t="s">
        <v>56842</v>
      </c>
      <c r="B10489" s="1">
        <v>44882</v>
      </c>
      <c r="C10489" s="2">
        <v>0.95956018518518515</v>
      </c>
      <c r="D10489" t="s">
        <v>56845</v>
      </c>
      <c r="E10489" t="s">
        <v>55</v>
      </c>
      <c r="F10489" t="s">
        <v>56846</v>
      </c>
      <c r="G10489" t="str">
        <f>IF(Table3[[#This Row],[Title Header]]=Table3[[#This Row],[Title Subtitle]], "Other", Table3[[#This Row],[Title Header]])</f>
        <v>Ukraine war</v>
      </c>
      <c r="H10489" t="s">
        <v>20</v>
      </c>
      <c r="I10489" t="s">
        <v>21</v>
      </c>
      <c r="J10489" t="str">
        <f>IF((Table3[[#This Row],[Categary]])&lt;&gt;"",Table3[[#This Row],[Categary]],IF(ISNUMBER(Table3[[#This Row],[guid - Copy.5 - Copy]]), "-", Table3[[#This Row],[guid - Copy.5 - Copy]]))</f>
        <v>world-europe</v>
      </c>
      <c r="K10489">
        <v>63659370</v>
      </c>
      <c r="M10489">
        <f>IF(ISNUMBER(Table3[[#This Row],[guid - Copy.5 - Copy]]), Table3[[#This Row],[guid - Copy.5 - Copy]],IF(ISNUMBER(Table3[[#This Row],[guid - Copy.6]]), Table3[[#This Row],[guid - Copy.6]],Table3[[#This Row],[guid - Copy.7]]))</f>
        <v>63659370</v>
      </c>
    </row>
    <row r="10490" spans="1:13" x14ac:dyDescent="0.2">
      <c r="A10490" t="s">
        <v>56848</v>
      </c>
      <c r="B10490" s="1">
        <v>44882</v>
      </c>
      <c r="C10490" s="2">
        <v>0.79125000000000001</v>
      </c>
      <c r="D10490" t="s">
        <v>56851</v>
      </c>
      <c r="E10490" t="s">
        <v>56848</v>
      </c>
      <c r="F10490" t="s">
        <v>56848</v>
      </c>
      <c r="G10490" t="str">
        <f>IF(Table3[[#This Row],[Title Header]]=Table3[[#This Row],[Title Subtitle]], "Other", Table3[[#This Row],[Title Header]])</f>
        <v>Other</v>
      </c>
      <c r="H10490" t="s">
        <v>20</v>
      </c>
      <c r="I10490" t="s">
        <v>42</v>
      </c>
      <c r="J10490" t="str">
        <f>IF((Table3[[#This Row],[Categary]])&lt;&gt;"",Table3[[#This Row],[Categary]],IF(ISNUMBER(Table3[[#This Row],[guid - Copy.5 - Copy]]), "-", Table3[[#This Row],[guid - Copy.5 - Copy]]))</f>
        <v>uk</v>
      </c>
      <c r="K10490">
        <v>63668626</v>
      </c>
      <c r="M10490">
        <f>IF(ISNUMBER(Table3[[#This Row],[guid - Copy.5 - Copy]]), Table3[[#This Row],[guid - Copy.5 - Copy]],IF(ISNUMBER(Table3[[#This Row],[guid - Copy.6]]), Table3[[#This Row],[guid - Copy.6]],Table3[[#This Row],[guid - Copy.7]]))</f>
        <v>63668626</v>
      </c>
    </row>
    <row r="10491" spans="1:13" x14ac:dyDescent="0.2">
      <c r="A10491" t="s">
        <v>56853</v>
      </c>
      <c r="B10491" s="1">
        <v>44882</v>
      </c>
      <c r="C10491" s="2">
        <v>0.90938657407407408</v>
      </c>
      <c r="D10491" t="s">
        <v>56856</v>
      </c>
      <c r="E10491" t="s">
        <v>6123</v>
      </c>
      <c r="F10491" t="s">
        <v>56857</v>
      </c>
      <c r="G10491" t="str">
        <f>IF(Table3[[#This Row],[Title Header]]=Table3[[#This Row],[Title Subtitle]], "Other", Table3[[#This Row],[Title Header]])</f>
        <v>UK weather</v>
      </c>
      <c r="H10491" t="s">
        <v>20</v>
      </c>
      <c r="I10491" t="s">
        <v>42</v>
      </c>
      <c r="J10491" t="str">
        <f>IF((Table3[[#This Row],[Categary]])&lt;&gt;"",Table3[[#This Row],[Categary]],IF(ISNUMBER(Table3[[#This Row],[guid - Copy.5 - Copy]]), "-", Table3[[#This Row],[guid - Copy.5 - Copy]]))</f>
        <v>uk</v>
      </c>
      <c r="K10491">
        <v>63659585</v>
      </c>
      <c r="M10491">
        <f>IF(ISNUMBER(Table3[[#This Row],[guid - Copy.5 - Copy]]), Table3[[#This Row],[guid - Copy.5 - Copy]],IF(ISNUMBER(Table3[[#This Row],[guid - Copy.6]]), Table3[[#This Row],[guid - Copy.6]],Table3[[#This Row],[guid - Copy.7]]))</f>
        <v>63659585</v>
      </c>
    </row>
    <row r="10492" spans="1:13" x14ac:dyDescent="0.2">
      <c r="A10492" t="s">
        <v>56859</v>
      </c>
      <c r="B10492" s="1">
        <v>44882</v>
      </c>
      <c r="C10492" s="2">
        <v>0.88540509259259259</v>
      </c>
      <c r="D10492" t="s">
        <v>56862</v>
      </c>
      <c r="E10492" t="s">
        <v>56859</v>
      </c>
      <c r="F10492" t="s">
        <v>56859</v>
      </c>
      <c r="G10492" t="str">
        <f>IF(Table3[[#This Row],[Title Header]]=Table3[[#This Row],[Title Subtitle]], "Other", Table3[[#This Row],[Title Header]])</f>
        <v>Other</v>
      </c>
      <c r="H10492" t="s">
        <v>20</v>
      </c>
      <c r="I10492" t="s">
        <v>34</v>
      </c>
      <c r="J10492" t="str">
        <f>IF((Table3[[#This Row],[Categary]])&lt;&gt;"",Table3[[#This Row],[Categary]],IF(ISNUMBER(Table3[[#This Row],[guid - Copy.5 - Copy]]), "-", Table3[[#This Row],[guid - Copy.5 - Copy]]))</f>
        <v>business</v>
      </c>
      <c r="K10492">
        <v>63671301</v>
      </c>
      <c r="M10492">
        <f>IF(ISNUMBER(Table3[[#This Row],[guid - Copy.5 - Copy]]), Table3[[#This Row],[guid - Copy.5 - Copy]],IF(ISNUMBER(Table3[[#This Row],[guid - Copy.6]]), Table3[[#This Row],[guid - Copy.6]],Table3[[#This Row],[guid - Copy.7]]))</f>
        <v>63671301</v>
      </c>
    </row>
    <row r="10493" spans="1:13" x14ac:dyDescent="0.2">
      <c r="A10493" t="s">
        <v>56864</v>
      </c>
      <c r="B10493" s="1">
        <v>44882</v>
      </c>
      <c r="C10493" s="2">
        <v>0.89859953703703699</v>
      </c>
      <c r="D10493" t="s">
        <v>56867</v>
      </c>
      <c r="E10493" t="s">
        <v>56431</v>
      </c>
      <c r="F10493" t="s">
        <v>56868</v>
      </c>
      <c r="G10493" t="str">
        <f>IF(Table3[[#This Row],[Title Header]]=Table3[[#This Row],[Title Subtitle]], "Other", Table3[[#This Row],[Title Header]])</f>
        <v>Awaab Ishak</v>
      </c>
      <c r="H10493" t="s">
        <v>20</v>
      </c>
      <c r="I10493" t="s">
        <v>5452</v>
      </c>
      <c r="J10493" t="str">
        <f>IF((Table3[[#This Row],[Categary]])&lt;&gt;"",Table3[[#This Row],[Categary]],IF(ISNUMBER(Table3[[#This Row],[guid - Copy.5 - Copy]]), "-", Table3[[#This Row],[guid - Copy.5 - Copy]]))</f>
        <v>uk-england-manchester</v>
      </c>
      <c r="K10493">
        <v>63666293</v>
      </c>
      <c r="M10493">
        <f>IF(ISNUMBER(Table3[[#This Row],[guid - Copy.5 - Copy]]), Table3[[#This Row],[guid - Copy.5 - Copy]],IF(ISNUMBER(Table3[[#This Row],[guid - Copy.6]]), Table3[[#This Row],[guid - Copy.6]],Table3[[#This Row],[guid - Copy.7]]))</f>
        <v>63666293</v>
      </c>
    </row>
    <row r="10494" spans="1:13" x14ac:dyDescent="0.2">
      <c r="A10494" t="s">
        <v>56870</v>
      </c>
      <c r="B10494" s="1">
        <v>44883</v>
      </c>
      <c r="C10494" s="2">
        <v>3.0624999999999999E-2</v>
      </c>
      <c r="D10494" t="s">
        <v>56873</v>
      </c>
      <c r="E10494" t="s">
        <v>56874</v>
      </c>
      <c r="F10494" t="s">
        <v>56875</v>
      </c>
      <c r="G10494" t="str">
        <f>IF(Table3[[#This Row],[Title Header]]=Table3[[#This Row],[Title Subtitle]], "Other", Table3[[#This Row],[Title Header]])</f>
        <v>Children in Need</v>
      </c>
      <c r="H10494" t="s">
        <v>20</v>
      </c>
      <c r="I10494" t="s">
        <v>279</v>
      </c>
      <c r="J10494" t="str">
        <f>IF((Table3[[#This Row],[Categary]])&lt;&gt;"",Table3[[#This Row],[Categary]],IF(ISNUMBER(Table3[[#This Row],[guid - Copy.5 - Copy]]), "-", Table3[[#This Row],[guid - Copy.5 - Copy]]))</f>
        <v>entertainment-arts</v>
      </c>
      <c r="K10494">
        <v>63662940</v>
      </c>
      <c r="M10494">
        <f>IF(ISNUMBER(Table3[[#This Row],[guid - Copy.5 - Copy]]), Table3[[#This Row],[guid - Copy.5 - Copy]],IF(ISNUMBER(Table3[[#This Row],[guid - Copy.6]]), Table3[[#This Row],[guid - Copy.6]],Table3[[#This Row],[guid - Copy.7]]))</f>
        <v>63662940</v>
      </c>
    </row>
    <row r="10495" spans="1:13" x14ac:dyDescent="0.2">
      <c r="A10495" t="s">
        <v>56877</v>
      </c>
      <c r="B10495" s="1">
        <v>44882</v>
      </c>
      <c r="C10495" s="2">
        <v>0.71642361111111108</v>
      </c>
      <c r="D10495" t="s">
        <v>56878</v>
      </c>
      <c r="E10495" t="s">
        <v>55778</v>
      </c>
      <c r="F10495" t="s">
        <v>56879</v>
      </c>
      <c r="G10495" t="str">
        <f>IF(Table3[[#This Row],[Title Header]]=Table3[[#This Row],[Title Subtitle]], "Other", Table3[[#This Row],[Title Header]])</f>
        <v>Autumn Statement</v>
      </c>
      <c r="H10495" t="s">
        <v>20</v>
      </c>
      <c r="I10495" t="s">
        <v>34</v>
      </c>
      <c r="J10495" t="str">
        <f>IF((Table3[[#This Row],[Categary]])&lt;&gt;"",Table3[[#This Row],[Categary]],IF(ISNUMBER(Table3[[#This Row],[guid - Copy.5 - Copy]]), "-", Table3[[#This Row],[guid - Copy.5 - Copy]]))</f>
        <v>business</v>
      </c>
      <c r="K10495">
        <v>63555313</v>
      </c>
      <c r="M10495">
        <f>IF(ISNUMBER(Table3[[#This Row],[guid - Copy.5 - Copy]]), Table3[[#This Row],[guid - Copy.5 - Copy]],IF(ISNUMBER(Table3[[#This Row],[guid - Copy.6]]), Table3[[#This Row],[guid - Copy.6]],Table3[[#This Row],[guid - Copy.7]]))</f>
        <v>63555313</v>
      </c>
    </row>
    <row r="10496" spans="1:13" x14ac:dyDescent="0.2">
      <c r="A10496" t="s">
        <v>56880</v>
      </c>
      <c r="B10496" s="1">
        <v>44882</v>
      </c>
      <c r="C10496" s="2">
        <v>0.7182291666666667</v>
      </c>
      <c r="D10496" t="s">
        <v>56883</v>
      </c>
      <c r="E10496" t="s">
        <v>56880</v>
      </c>
      <c r="F10496" t="s">
        <v>56880</v>
      </c>
      <c r="G10496" t="str">
        <f>IF(Table3[[#This Row],[Title Header]]=Table3[[#This Row],[Title Subtitle]], "Other", Table3[[#This Row],[Title Header]])</f>
        <v>Other</v>
      </c>
      <c r="H10496" t="s">
        <v>20</v>
      </c>
      <c r="I10496" t="s">
        <v>34</v>
      </c>
      <c r="J10496" t="str">
        <f>IF((Table3[[#This Row],[Categary]])&lt;&gt;"",Table3[[#This Row],[Categary]],IF(ISNUMBER(Table3[[#This Row],[guid - Copy.5 - Copy]]), "-", Table3[[#This Row],[guid - Copy.5 - Copy]]))</f>
        <v>business</v>
      </c>
      <c r="K10496">
        <v>63635582</v>
      </c>
      <c r="M10496">
        <f>IF(ISNUMBER(Table3[[#This Row],[guid - Copy.5 - Copy]]), Table3[[#This Row],[guid - Copy.5 - Copy]],IF(ISNUMBER(Table3[[#This Row],[guid - Copy.6]]), Table3[[#This Row],[guid - Copy.6]],Table3[[#This Row],[guid - Copy.7]]))</f>
        <v>63635582</v>
      </c>
    </row>
    <row r="10497" spans="1:14" x14ac:dyDescent="0.2">
      <c r="A10497" t="s">
        <v>56885</v>
      </c>
      <c r="B10497" s="1">
        <v>44882</v>
      </c>
      <c r="C10497" s="2">
        <v>0.64192129629629635</v>
      </c>
      <c r="D10497" t="s">
        <v>56888</v>
      </c>
      <c r="E10497" t="s">
        <v>49086</v>
      </c>
      <c r="F10497" t="s">
        <v>56889</v>
      </c>
      <c r="G10497" t="str">
        <f>IF(Table3[[#This Row],[Title Header]]=Table3[[#This Row],[Title Subtitle]], "Other", Table3[[#This Row],[Title Header]])</f>
        <v>Analysis</v>
      </c>
      <c r="H10497" t="s">
        <v>20</v>
      </c>
      <c r="I10497" t="s">
        <v>586</v>
      </c>
      <c r="J10497" t="str">
        <f>IF((Table3[[#This Row],[Categary]])&lt;&gt;"",Table3[[#This Row],[Categary]],IF(ISNUMBER(Table3[[#This Row],[guid - Copy.5 - Copy]]), "-", Table3[[#This Row],[guid - Copy.5 - Copy]]))</f>
        <v>uk-politics</v>
      </c>
      <c r="K10497">
        <v>63662413</v>
      </c>
      <c r="M10497">
        <f>IF(ISNUMBER(Table3[[#This Row],[guid - Copy.5 - Copy]]), Table3[[#This Row],[guid - Copy.5 - Copy]],IF(ISNUMBER(Table3[[#This Row],[guid - Copy.6]]), Table3[[#This Row],[guid - Copy.6]],Table3[[#This Row],[guid - Copy.7]]))</f>
        <v>63662413</v>
      </c>
    </row>
    <row r="10498" spans="1:14" x14ac:dyDescent="0.2">
      <c r="A10498" t="s">
        <v>56891</v>
      </c>
      <c r="B10498" s="1">
        <v>44882</v>
      </c>
      <c r="C10498" s="2">
        <v>0.69270833333333337</v>
      </c>
      <c r="D10498" t="s">
        <v>56894</v>
      </c>
      <c r="E10498" t="s">
        <v>55778</v>
      </c>
      <c r="F10498" t="s">
        <v>56895</v>
      </c>
      <c r="G10498" t="str">
        <f>IF(Table3[[#This Row],[Title Header]]=Table3[[#This Row],[Title Subtitle]], "Other", Table3[[#This Row],[Title Header]])</f>
        <v>Autumn Statement</v>
      </c>
      <c r="H10498" t="s">
        <v>20</v>
      </c>
      <c r="I10498" t="s">
        <v>42</v>
      </c>
      <c r="J10498" t="str">
        <f>IF((Table3[[#This Row],[Categary]])&lt;&gt;"",Table3[[#This Row],[Categary]],IF(ISNUMBER(Table3[[#This Row],[guid - Copy.5 - Copy]]), "-", Table3[[#This Row],[guid - Copy.5 - Copy]]))</f>
        <v>uk</v>
      </c>
      <c r="K10498">
        <v>63662726</v>
      </c>
      <c r="M10498">
        <f>IF(ISNUMBER(Table3[[#This Row],[guid - Copy.5 - Copy]]), Table3[[#This Row],[guid - Copy.5 - Copy]],IF(ISNUMBER(Table3[[#This Row],[guid - Copy.6]]), Table3[[#This Row],[guid - Copy.6]],Table3[[#This Row],[guid - Copy.7]]))</f>
        <v>63662726</v>
      </c>
    </row>
    <row r="10499" spans="1:14" x14ac:dyDescent="0.2">
      <c r="A10499" t="s">
        <v>56897</v>
      </c>
      <c r="B10499" s="1">
        <v>44882</v>
      </c>
      <c r="C10499" s="2">
        <v>0.53546296296296292</v>
      </c>
      <c r="D10499" t="s">
        <v>56900</v>
      </c>
      <c r="E10499" t="s">
        <v>56901</v>
      </c>
      <c r="F10499" t="s">
        <v>56902</v>
      </c>
      <c r="G10499" t="str">
        <f>IF(Table3[[#This Row],[Title Header]]=Table3[[#This Row],[Title Subtitle]], "Other", Table3[[#This Row],[Title Header]])</f>
        <v>Income tax</v>
      </c>
      <c r="H10499" t="s">
        <v>20</v>
      </c>
      <c r="I10499" t="s">
        <v>356</v>
      </c>
      <c r="J10499" t="str">
        <f>IF((Table3[[#This Row],[Categary]])&lt;&gt;"",Table3[[#This Row],[Categary]],IF(ISNUMBER(Table3[[#This Row],[guid - Copy.5 - Copy]]), "-", Table3[[#This Row],[guid - Copy.5 - Copy]]))</f>
        <v>explainers</v>
      </c>
      <c r="K10499">
        <v>63635185</v>
      </c>
      <c r="M10499">
        <f>IF(ISNUMBER(Table3[[#This Row],[guid - Copy.5 - Copy]]), Table3[[#This Row],[guid - Copy.5 - Copy]],IF(ISNUMBER(Table3[[#This Row],[guid - Copy.6]]), Table3[[#This Row],[guid - Copy.6]],Table3[[#This Row],[guid - Copy.7]]))</f>
        <v>63635185</v>
      </c>
    </row>
    <row r="10500" spans="1:14" x14ac:dyDescent="0.2">
      <c r="A10500" t="s">
        <v>56904</v>
      </c>
      <c r="B10500" s="1">
        <v>44882</v>
      </c>
      <c r="C10500" s="2">
        <v>0.59679398148148144</v>
      </c>
      <c r="D10500" t="s">
        <v>56905</v>
      </c>
      <c r="E10500" t="s">
        <v>56904</v>
      </c>
      <c r="F10500" t="s">
        <v>56904</v>
      </c>
      <c r="G10500" t="str">
        <f>IF(Table3[[#This Row],[Title Header]]=Table3[[#This Row],[Title Subtitle]], "Other", Table3[[#This Row],[Title Header]])</f>
        <v>Other</v>
      </c>
      <c r="H10500" t="s">
        <v>20</v>
      </c>
      <c r="I10500" t="s">
        <v>34</v>
      </c>
      <c r="J10500" t="str">
        <f>IF((Table3[[#This Row],[Categary]])&lt;&gt;"",Table3[[#This Row],[Categary]],IF(ISNUMBER(Table3[[#This Row],[guid - Copy.5 - Copy]]), "-", Table3[[#This Row],[guid - Copy.5 - Copy]]))</f>
        <v>business</v>
      </c>
      <c r="K10500">
        <v>60295177</v>
      </c>
      <c r="M10500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10501" spans="1:14" x14ac:dyDescent="0.2">
      <c r="A10501" t="s">
        <v>56906</v>
      </c>
      <c r="B10501" s="1">
        <v>44882</v>
      </c>
      <c r="C10501" s="2">
        <v>0.49697916666666669</v>
      </c>
      <c r="D10501" t="s">
        <v>56909</v>
      </c>
      <c r="E10501" t="s">
        <v>56910</v>
      </c>
      <c r="F10501" t="s">
        <v>56911</v>
      </c>
      <c r="G10501" t="str">
        <f>IF(Table3[[#This Row],[Title Header]]=Table3[[#This Row],[Title Subtitle]], "Other", Table3[[#This Row],[Title Header]])</f>
        <v>Hunt's priorities</v>
      </c>
      <c r="H10501" t="s">
        <v>20</v>
      </c>
      <c r="I10501" t="s">
        <v>586</v>
      </c>
      <c r="J10501" t="str">
        <f>IF((Table3[[#This Row],[Categary]])&lt;&gt;"",Table3[[#This Row],[Categary]],IF(ISNUMBER(Table3[[#This Row],[guid - Copy.5 - Copy]]), "-", Table3[[#This Row],[guid - Copy.5 - Copy]]))</f>
        <v>uk-politics</v>
      </c>
      <c r="K10501">
        <v>63663032</v>
      </c>
      <c r="M10501">
        <f>IF(ISNUMBER(Table3[[#This Row],[guid - Copy.5 - Copy]]), Table3[[#This Row],[guid - Copy.5 - Copy]],IF(ISNUMBER(Table3[[#This Row],[guid - Copy.6]]), Table3[[#This Row],[guid - Copy.6]],Table3[[#This Row],[guid - Copy.7]]))</f>
        <v>63663032</v>
      </c>
    </row>
    <row r="10502" spans="1:14" x14ac:dyDescent="0.2">
      <c r="A10502" t="s">
        <v>56913</v>
      </c>
      <c r="B10502" s="1">
        <v>44882</v>
      </c>
      <c r="C10502" s="2">
        <v>0.51920138888888889</v>
      </c>
      <c r="D10502" t="s">
        <v>56916</v>
      </c>
      <c r="E10502" t="s">
        <v>56006</v>
      </c>
      <c r="F10502" t="s">
        <v>56917</v>
      </c>
      <c r="G10502" t="str">
        <f>IF(Table3[[#This Row],[Title Header]]=Table3[[#This Row],[Title Subtitle]], "Other", Table3[[#This Row],[Title Header]])</f>
        <v>Jeremy Hunt</v>
      </c>
      <c r="H10502" t="s">
        <v>20</v>
      </c>
      <c r="I10502" t="s">
        <v>586</v>
      </c>
      <c r="J10502" t="str">
        <f>IF((Table3[[#This Row],[Categary]])&lt;&gt;"",Table3[[#This Row],[Categary]],IF(ISNUMBER(Table3[[#This Row],[guid - Copy.5 - Copy]]), "-", Table3[[#This Row],[guid - Copy.5 - Copy]]))</f>
        <v>uk-politics</v>
      </c>
      <c r="K10502">
        <v>63663033</v>
      </c>
      <c r="M10502">
        <f>IF(ISNUMBER(Table3[[#This Row],[guid - Copy.5 - Copy]]), Table3[[#This Row],[guid - Copy.5 - Copy]],IF(ISNUMBER(Table3[[#This Row],[guid - Copy.6]]), Table3[[#This Row],[guid - Copy.6]],Table3[[#This Row],[guid - Copy.7]]))</f>
        <v>63663033</v>
      </c>
    </row>
    <row r="10503" spans="1:14" x14ac:dyDescent="0.2">
      <c r="A10503" t="s">
        <v>56919</v>
      </c>
      <c r="B10503" s="1">
        <v>44882</v>
      </c>
      <c r="C10503" s="2">
        <v>0.56857638888888884</v>
      </c>
      <c r="D10503" t="s">
        <v>56922</v>
      </c>
      <c r="E10503" t="s">
        <v>56923</v>
      </c>
      <c r="F10503" t="s">
        <v>56924</v>
      </c>
      <c r="G10503" t="str">
        <f>IF(Table3[[#This Row],[Title Header]]=Table3[[#This Row],[Title Subtitle]], "Other", Table3[[#This Row],[Title Header]])</f>
        <v>Quick guide</v>
      </c>
      <c r="H10503" t="s">
        <v>20</v>
      </c>
      <c r="I10503" t="s">
        <v>42</v>
      </c>
      <c r="J10503" t="str">
        <f>IF((Table3[[#This Row],[Categary]])&lt;&gt;"",Table3[[#This Row],[Categary]],IF(ISNUMBER(Table3[[#This Row],[guid - Copy.5 - Copy]]), "-", Table3[[#This Row],[guid - Copy.5 - Copy]]))</f>
        <v>uk</v>
      </c>
      <c r="K10503">
        <v>63599788</v>
      </c>
      <c r="M10503">
        <f>IF(ISNUMBER(Table3[[#This Row],[guid - Copy.5 - Copy]]), Table3[[#This Row],[guid - Copy.5 - Copy]],IF(ISNUMBER(Table3[[#This Row],[guid - Copy.6]]), Table3[[#This Row],[guid - Copy.6]],Table3[[#This Row],[guid - Copy.7]]))</f>
        <v>63599788</v>
      </c>
    </row>
    <row r="10504" spans="1:14" x14ac:dyDescent="0.2">
      <c r="A10504" t="s">
        <v>56926</v>
      </c>
      <c r="B10504" s="1">
        <v>44883</v>
      </c>
      <c r="C10504" s="2">
        <v>1.7939814814814815E-3</v>
      </c>
      <c r="D10504" t="s">
        <v>56927</v>
      </c>
      <c r="E10504" t="s">
        <v>55778</v>
      </c>
      <c r="F10504" t="s">
        <v>56928</v>
      </c>
      <c r="G10504" t="str">
        <f>IF(Table3[[#This Row],[Title Header]]=Table3[[#This Row],[Title Subtitle]], "Other", Table3[[#This Row],[Title Header]])</f>
        <v>Autumn Statement</v>
      </c>
      <c r="H10504" t="s">
        <v>20</v>
      </c>
      <c r="I10504" t="s">
        <v>34</v>
      </c>
      <c r="J10504" t="str">
        <f>IF((Table3[[#This Row],[Categary]])&lt;&gt;"",Table3[[#This Row],[Categary]],IF(ISNUMBER(Table3[[#This Row],[guid - Copy.5 - Copy]]), "-", Table3[[#This Row],[guid - Copy.5 - Copy]]))</f>
        <v>business</v>
      </c>
      <c r="K10504">
        <v>63386356</v>
      </c>
      <c r="M10504">
        <f>IF(ISNUMBER(Table3[[#This Row],[guid - Copy.5 - Copy]]), Table3[[#This Row],[guid - Copy.5 - Copy]],IF(ISNUMBER(Table3[[#This Row],[guid - Copy.6]]), Table3[[#This Row],[guid - Copy.6]],Table3[[#This Row],[guid - Copy.7]]))</f>
        <v>63386356</v>
      </c>
    </row>
    <row r="10505" spans="1:14" x14ac:dyDescent="0.2">
      <c r="A10505" t="s">
        <v>56929</v>
      </c>
      <c r="B10505" s="1">
        <v>44882</v>
      </c>
      <c r="C10505" s="2">
        <v>0.52688657407407402</v>
      </c>
      <c r="D10505" t="s">
        <v>56932</v>
      </c>
      <c r="E10505" t="s">
        <v>56929</v>
      </c>
      <c r="F10505" t="s">
        <v>56929</v>
      </c>
      <c r="G10505" t="str">
        <f>IF(Table3[[#This Row],[Title Header]]=Table3[[#This Row],[Title Subtitle]], "Other", Table3[[#This Row],[Title Header]])</f>
        <v>Other</v>
      </c>
      <c r="H10505" t="s">
        <v>20</v>
      </c>
      <c r="I10505" t="s">
        <v>34</v>
      </c>
      <c r="J10505" t="str">
        <f>IF((Table3[[#This Row],[Categary]])&lt;&gt;"",Table3[[#This Row],[Categary]],IF(ISNUMBER(Table3[[#This Row],[guid - Copy.5 - Copy]]), "-", Table3[[#This Row],[guid - Copy.5 - Copy]]))</f>
        <v>business</v>
      </c>
      <c r="K10505">
        <v>53082530</v>
      </c>
      <c r="M10505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10506" spans="1:14" x14ac:dyDescent="0.2">
      <c r="A10506" t="s">
        <v>50726</v>
      </c>
      <c r="B10506" s="1">
        <v>44882</v>
      </c>
      <c r="C10506" s="2">
        <v>0.59037037037037032</v>
      </c>
      <c r="D10506" t="s">
        <v>56934</v>
      </c>
      <c r="E10506" t="s">
        <v>50726</v>
      </c>
      <c r="F10506" t="s">
        <v>50726</v>
      </c>
      <c r="G10506" t="str">
        <f>IF(Table3[[#This Row],[Title Header]]=Table3[[#This Row],[Title Subtitle]], "Other", Table3[[#This Row],[Title Header]])</f>
        <v>Other</v>
      </c>
      <c r="H10506" t="s">
        <v>20</v>
      </c>
      <c r="I10506" t="s">
        <v>34</v>
      </c>
      <c r="J10506" t="str">
        <f>IF((Table3[[#This Row],[Categary]])&lt;&gt;"",Table3[[#This Row],[Categary]],IF(ISNUMBER(Table3[[#This Row],[guid - Copy.5 - Copy]]), "-", Table3[[#This Row],[guid - Copy.5 - Copy]]))</f>
        <v>business</v>
      </c>
      <c r="K10506">
        <v>58090533</v>
      </c>
      <c r="M10506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0507" spans="1:14" x14ac:dyDescent="0.2">
      <c r="A10507" t="s">
        <v>56935</v>
      </c>
      <c r="B10507" s="1">
        <v>44881</v>
      </c>
      <c r="C10507" s="2">
        <v>0.38055555555555554</v>
      </c>
      <c r="D10507" t="s">
        <v>53974</v>
      </c>
      <c r="E10507" t="s">
        <v>56935</v>
      </c>
      <c r="F10507" t="s">
        <v>56935</v>
      </c>
      <c r="G10507" t="str">
        <f>IF(Table3[[#This Row],[Title Header]]=Table3[[#This Row],[Title Subtitle]], "Other", Table3[[#This Row],[Title Header]])</f>
        <v>Other</v>
      </c>
      <c r="H10507" t="s">
        <v>20</v>
      </c>
      <c r="I10507" t="s">
        <v>34</v>
      </c>
      <c r="J10507" t="str">
        <f>IF((Table3[[#This Row],[Categary]])&lt;&gt;"",Table3[[#This Row],[Categary]],IF(ISNUMBER(Table3[[#This Row],[guid - Copy.5 - Copy]]), "-", Table3[[#This Row],[guid - Copy.5 - Copy]]))</f>
        <v>business</v>
      </c>
      <c r="K10507">
        <v>12196322</v>
      </c>
      <c r="M10507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0508" spans="1:14" x14ac:dyDescent="0.2">
      <c r="A10508" t="s">
        <v>56936</v>
      </c>
      <c r="B10508" s="1">
        <v>44883</v>
      </c>
      <c r="C10508" s="2">
        <v>2.900462962962963E-2</v>
      </c>
      <c r="D10508" t="s">
        <v>56939</v>
      </c>
      <c r="E10508" t="s">
        <v>194</v>
      </c>
      <c r="F10508" t="s">
        <v>56940</v>
      </c>
      <c r="G10508" t="str">
        <f>IF(Table3[[#This Row],[Title Header]]=Table3[[#This Row],[Title Subtitle]], "Other", Table3[[#This Row],[Title Header]])</f>
        <v>The Papers</v>
      </c>
      <c r="H10508" t="s">
        <v>20</v>
      </c>
      <c r="I10508" t="s">
        <v>196</v>
      </c>
      <c r="J10508" t="str">
        <f>IF((Table3[[#This Row],[Categary]])&lt;&gt;"",Table3[[#This Row],[Categary]],IF(ISNUMBER(Table3[[#This Row],[guid - Copy.5 - Copy]]), "-", Table3[[#This Row],[guid - Copy.5 - Copy]]))</f>
        <v>blogs-the-papers</v>
      </c>
      <c r="K10508">
        <v>63671575</v>
      </c>
      <c r="M10508">
        <f>IF(ISNUMBER(Table3[[#This Row],[guid - Copy.5 - Copy]]), Table3[[#This Row],[guid - Copy.5 - Copy]],IF(ISNUMBER(Table3[[#This Row],[guid - Copy.6]]), Table3[[#This Row],[guid - Copy.6]],Table3[[#This Row],[guid - Copy.7]]))</f>
        <v>63671575</v>
      </c>
    </row>
    <row r="10509" spans="1:14" x14ac:dyDescent="0.2">
      <c r="A10509" t="s">
        <v>56942</v>
      </c>
      <c r="B10509" s="1">
        <v>44881</v>
      </c>
      <c r="C10509" s="2">
        <v>0.74379629629629629</v>
      </c>
      <c r="D10509" t="s">
        <v>56945</v>
      </c>
      <c r="E10509" t="s">
        <v>56942</v>
      </c>
      <c r="F10509" t="s">
        <v>56942</v>
      </c>
      <c r="G10509" t="str">
        <f>IF(Table3[[#This Row],[Title Header]]=Table3[[#This Row],[Title Subtitle]], "Other", Table3[[#This Row],[Title Header]])</f>
        <v>Other</v>
      </c>
      <c r="H10509" t="s">
        <v>20</v>
      </c>
      <c r="I10509" t="s">
        <v>92</v>
      </c>
      <c r="J10509" t="str">
        <f>IF((Table3[[#This Row],[Categary]])&lt;&gt;"",Table3[[#This Row],[Categary]],IF(ISNUMBER(Table3[[#This Row],[guid - Copy.5 - Copy]]), "-", Table3[[#This Row],[guid - Copy.5 - Copy]]))</f>
        <v>articles</v>
      </c>
      <c r="K10509" t="s">
        <v>50644</v>
      </c>
      <c r="M10509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0509" t="s">
        <v>56946</v>
      </c>
    </row>
    <row r="10510" spans="1:14" x14ac:dyDescent="0.2">
      <c r="A10510" t="s">
        <v>56947</v>
      </c>
      <c r="B10510" s="1">
        <v>44882</v>
      </c>
      <c r="C10510" s="2">
        <v>0.75175925925925924</v>
      </c>
      <c r="D10510" t="s">
        <v>56950</v>
      </c>
      <c r="E10510" t="s">
        <v>56947</v>
      </c>
      <c r="F10510" t="s">
        <v>56947</v>
      </c>
      <c r="G10510" t="str">
        <f>IF(Table3[[#This Row],[Title Header]]=Table3[[#This Row],[Title Subtitle]], "Other", Table3[[#This Row],[Title Header]])</f>
        <v>Other</v>
      </c>
      <c r="H10510" t="s">
        <v>20</v>
      </c>
      <c r="I10510" t="s">
        <v>34</v>
      </c>
      <c r="J10510" t="str">
        <f>IF((Table3[[#This Row],[Categary]])&lt;&gt;"",Table3[[#This Row],[Categary]],IF(ISNUMBER(Table3[[#This Row],[guid - Copy.5 - Copy]]), "-", Table3[[#This Row],[guid - Copy.5 - Copy]]))</f>
        <v>business</v>
      </c>
      <c r="K10510">
        <v>63666574</v>
      </c>
      <c r="M10510">
        <f>IF(ISNUMBER(Table3[[#This Row],[guid - Copy.5 - Copy]]), Table3[[#This Row],[guid - Copy.5 - Copy]],IF(ISNUMBER(Table3[[#This Row],[guid - Copy.6]]), Table3[[#This Row],[guid - Copy.6]],Table3[[#This Row],[guid - Copy.7]]))</f>
        <v>63666574</v>
      </c>
    </row>
    <row r="10511" spans="1:14" x14ac:dyDescent="0.2">
      <c r="A10511" t="s">
        <v>56952</v>
      </c>
      <c r="B10511" s="1">
        <v>44882</v>
      </c>
      <c r="C10511" s="2">
        <v>0.84363425925925928</v>
      </c>
      <c r="D10511" t="s">
        <v>56955</v>
      </c>
      <c r="E10511" t="s">
        <v>56952</v>
      </c>
      <c r="F10511" t="s">
        <v>56952</v>
      </c>
      <c r="G10511" t="str">
        <f>IF(Table3[[#This Row],[Title Header]]=Table3[[#This Row],[Title Subtitle]], "Other", Table3[[#This Row],[Title Header]])</f>
        <v>Other</v>
      </c>
      <c r="H10511" t="s">
        <v>20</v>
      </c>
      <c r="I10511" t="s">
        <v>21</v>
      </c>
      <c r="J10511" t="str">
        <f>IF((Table3[[#This Row],[Categary]])&lt;&gt;"",Table3[[#This Row],[Categary]],IF(ISNUMBER(Table3[[#This Row],[guid - Copy.5 - Copy]]), "-", Table3[[#This Row],[guid - Copy.5 - Copy]]))</f>
        <v>world-europe</v>
      </c>
      <c r="K10511">
        <v>63660402</v>
      </c>
      <c r="M10511">
        <f>IF(ISNUMBER(Table3[[#This Row],[guid - Copy.5 - Copy]]), Table3[[#This Row],[guid - Copy.5 - Copy]],IF(ISNUMBER(Table3[[#This Row],[guid - Copy.6]]), Table3[[#This Row],[guid - Copy.6]],Table3[[#This Row],[guid - Copy.7]]))</f>
        <v>63660402</v>
      </c>
    </row>
    <row r="10512" spans="1:14" x14ac:dyDescent="0.2">
      <c r="A10512" t="s">
        <v>56957</v>
      </c>
      <c r="B10512" s="1">
        <v>44882</v>
      </c>
      <c r="C10512" s="2">
        <v>0.79443287037037036</v>
      </c>
      <c r="D10512" t="s">
        <v>56960</v>
      </c>
      <c r="E10512" t="s">
        <v>53315</v>
      </c>
      <c r="F10512" t="s">
        <v>56961</v>
      </c>
      <c r="G10512" t="str">
        <f>IF(Table3[[#This Row],[Title Header]]=Table3[[#This Row],[Title Subtitle]], "Other", Table3[[#This Row],[Title Header]])</f>
        <v>Nancy Pelosi</v>
      </c>
      <c r="H10512" t="s">
        <v>20</v>
      </c>
      <c r="I10512" t="s">
        <v>120</v>
      </c>
      <c r="J10512" t="str">
        <f>IF((Table3[[#This Row],[Categary]])&lt;&gt;"",Table3[[#This Row],[Categary]],IF(ISNUMBER(Table3[[#This Row],[guid - Copy.5 - Copy]]), "-", Table3[[#This Row],[guid - Copy.5 - Copy]]))</f>
        <v>world-us-canada</v>
      </c>
      <c r="K10512">
        <v>55518870</v>
      </c>
      <c r="M10512">
        <f>IF(ISNUMBER(Table3[[#This Row],[guid - Copy.5 - Copy]]), Table3[[#This Row],[guid - Copy.5 - Copy]],IF(ISNUMBER(Table3[[#This Row],[guid - Copy.6]]), Table3[[#This Row],[guid - Copy.6]],Table3[[#This Row],[guid - Copy.7]]))</f>
        <v>55518870</v>
      </c>
    </row>
    <row r="10513" spans="1:16" x14ac:dyDescent="0.2">
      <c r="A10513" t="s">
        <v>56963</v>
      </c>
      <c r="B10513" s="1">
        <v>44882</v>
      </c>
      <c r="C10513" s="2">
        <v>0.88199074074074069</v>
      </c>
      <c r="D10513" t="s">
        <v>56966</v>
      </c>
      <c r="E10513" t="s">
        <v>56963</v>
      </c>
      <c r="F10513" t="s">
        <v>56963</v>
      </c>
      <c r="G10513" t="str">
        <f>IF(Table3[[#This Row],[Title Header]]=Table3[[#This Row],[Title Subtitle]], "Other", Table3[[#This Row],[Title Header]])</f>
        <v>Other</v>
      </c>
      <c r="H10513" t="s">
        <v>20</v>
      </c>
      <c r="I10513" t="s">
        <v>34</v>
      </c>
      <c r="J10513" t="str">
        <f>IF((Table3[[#This Row],[Categary]])&lt;&gt;"",Table3[[#This Row],[Categary]],IF(ISNUMBER(Table3[[#This Row],[guid - Copy.5 - Copy]]), "-", Table3[[#This Row],[guid - Copy.5 - Copy]]))</f>
        <v>business</v>
      </c>
      <c r="K10513">
        <v>63652665</v>
      </c>
      <c r="M10513">
        <f>IF(ISNUMBER(Table3[[#This Row],[guid - Copy.5 - Copy]]), Table3[[#This Row],[guid - Copy.5 - Copy]],IF(ISNUMBER(Table3[[#This Row],[guid - Copy.6]]), Table3[[#This Row],[guid - Copy.6]],Table3[[#This Row],[guid - Copy.7]]))</f>
        <v>63652665</v>
      </c>
    </row>
    <row r="10514" spans="1:16" x14ac:dyDescent="0.2">
      <c r="A10514" t="s">
        <v>56968</v>
      </c>
      <c r="B10514" s="1">
        <v>44882</v>
      </c>
      <c r="C10514" s="2">
        <v>1.5833333333333335E-2</v>
      </c>
      <c r="D10514" t="s">
        <v>56969</v>
      </c>
      <c r="E10514" t="s">
        <v>56968</v>
      </c>
      <c r="F10514" t="s">
        <v>56968</v>
      </c>
      <c r="G10514" t="str">
        <f>IF(Table3[[#This Row],[Title Header]]=Table3[[#This Row],[Title Subtitle]], "Other", Table3[[#This Row],[Title Header]])</f>
        <v>Other</v>
      </c>
      <c r="H10514" t="s">
        <v>20</v>
      </c>
      <c r="I10514" t="s">
        <v>1227</v>
      </c>
      <c r="J10514" t="str">
        <f>IF((Table3[[#This Row],[Categary]])&lt;&gt;"",Table3[[#This Row],[Categary]],IF(ISNUMBER(Table3[[#This Row],[guid - Copy.5 - Copy]]), "-", Table3[[#This Row],[guid - Copy.5 - Copy]]))</f>
        <v>world-middle-east</v>
      </c>
      <c r="K10514">
        <v>63553893</v>
      </c>
      <c r="M10514">
        <f>IF(ISNUMBER(Table3[[#This Row],[guid - Copy.5 - Copy]]), Table3[[#This Row],[guid - Copy.5 - Copy]],IF(ISNUMBER(Table3[[#This Row],[guid - Copy.6]]), Table3[[#This Row],[guid - Copy.6]],Table3[[#This Row],[guid - Copy.7]]))</f>
        <v>63553893</v>
      </c>
    </row>
    <row r="10515" spans="1:16" x14ac:dyDescent="0.2">
      <c r="A10515" t="s">
        <v>56970</v>
      </c>
      <c r="B10515" s="1">
        <v>44882</v>
      </c>
      <c r="C10515" s="2">
        <v>0.56525462962962958</v>
      </c>
      <c r="D10515" t="s">
        <v>56973</v>
      </c>
      <c r="E10515" t="s">
        <v>10373</v>
      </c>
      <c r="F10515" t="s">
        <v>56974</v>
      </c>
      <c r="G10515" t="str">
        <f>IF(Table3[[#This Row],[Title Header]]=Table3[[#This Row],[Title Subtitle]], "Other", Table3[[#This Row],[Title Header]])</f>
        <v>Cristiano Ronaldo</v>
      </c>
      <c r="H10515" t="s">
        <v>20</v>
      </c>
      <c r="I10515" t="s">
        <v>645</v>
      </c>
      <c r="J10515" t="str">
        <f>IF((Table3[[#This Row],[Categary]])&lt;&gt;"",Table3[[#This Row],[Categary]],IF(ISNUMBER(Table3[[#This Row],[guid - Copy.5 - Copy]]), "-", Table3[[#This Row],[guid - Copy.5 - Copy]]))</f>
        <v>newsbeat</v>
      </c>
      <c r="K10515">
        <v>63647639</v>
      </c>
      <c r="M10515">
        <f>IF(ISNUMBER(Table3[[#This Row],[guid - Copy.5 - Copy]]), Table3[[#This Row],[guid - Copy.5 - Copy]],IF(ISNUMBER(Table3[[#This Row],[guid - Copy.6]]), Table3[[#This Row],[guid - Copy.6]],Table3[[#This Row],[guid - Copy.7]]))</f>
        <v>63647639</v>
      </c>
    </row>
    <row r="10516" spans="1:16" x14ac:dyDescent="0.2">
      <c r="A10516" t="s">
        <v>56976</v>
      </c>
      <c r="B10516" s="1">
        <v>44882</v>
      </c>
      <c r="C10516" s="2">
        <v>1.755787037037037E-2</v>
      </c>
      <c r="D10516" t="s">
        <v>56979</v>
      </c>
      <c r="E10516" t="s">
        <v>56976</v>
      </c>
      <c r="F10516" t="s">
        <v>56976</v>
      </c>
      <c r="G10516" t="str">
        <f>IF(Table3[[#This Row],[Title Header]]=Table3[[#This Row],[Title Subtitle]], "Other", Table3[[#This Row],[Title Header]])</f>
        <v>Other</v>
      </c>
      <c r="H10516" t="s">
        <v>20</v>
      </c>
      <c r="I10516" t="s">
        <v>443</v>
      </c>
      <c r="J10516" t="str">
        <f>IF((Table3[[#This Row],[Categary]])&lt;&gt;"",Table3[[#This Row],[Categary]],IF(ISNUMBER(Table3[[#This Row],[guid - Copy.5 - Copy]]), "-", Table3[[#This Row],[guid - Copy.5 - Copy]]))</f>
        <v>world-asia</v>
      </c>
      <c r="K10516">
        <v>63633115</v>
      </c>
      <c r="M10516">
        <f>IF(ISNUMBER(Table3[[#This Row],[guid - Copy.5 - Copy]]), Table3[[#This Row],[guid - Copy.5 - Copy]],IF(ISNUMBER(Table3[[#This Row],[guid - Copy.6]]), Table3[[#This Row],[guid - Copy.6]],Table3[[#This Row],[guid - Copy.7]]))</f>
        <v>63633115</v>
      </c>
    </row>
    <row r="10517" spans="1:16" x14ac:dyDescent="0.2">
      <c r="A10517" t="s">
        <v>56981</v>
      </c>
      <c r="B10517" s="1">
        <v>44882</v>
      </c>
      <c r="C10517" s="2">
        <v>0.51046296296296301</v>
      </c>
      <c r="D10517" t="s">
        <v>56984</v>
      </c>
      <c r="E10517" t="s">
        <v>13327</v>
      </c>
      <c r="F10517" t="s">
        <v>56985</v>
      </c>
      <c r="G10517" t="str">
        <f>IF(Table3[[#This Row],[Title Header]]=Table3[[#This Row],[Title Subtitle]], "Other", Table3[[#This Row],[Title Header]])</f>
        <v>Sir John Curtice</v>
      </c>
      <c r="H10517" t="s">
        <v>20</v>
      </c>
      <c r="I10517" t="s">
        <v>586</v>
      </c>
      <c r="J10517" t="str">
        <f>IF((Table3[[#This Row],[Categary]])&lt;&gt;"",Table3[[#This Row],[Categary]],IF(ISNUMBER(Table3[[#This Row],[guid - Copy.5 - Copy]]), "-", Table3[[#This Row],[guid - Copy.5 - Copy]]))</f>
        <v>uk-politics</v>
      </c>
      <c r="K10517">
        <v>63660264</v>
      </c>
      <c r="M10517">
        <f>IF(ISNUMBER(Table3[[#This Row],[guid - Copy.5 - Copy]]), Table3[[#This Row],[guid - Copy.5 - Copy]],IF(ISNUMBER(Table3[[#This Row],[guid - Copy.6]]), Table3[[#This Row],[guid - Copy.6]],Table3[[#This Row],[guid - Copy.7]]))</f>
        <v>63660264</v>
      </c>
    </row>
    <row r="10518" spans="1:16" x14ac:dyDescent="0.2">
      <c r="A10518" t="s">
        <v>56987</v>
      </c>
      <c r="B10518" s="1">
        <v>44882</v>
      </c>
      <c r="C10518" s="2">
        <v>0.41604166666666664</v>
      </c>
      <c r="D10518" t="s">
        <v>56990</v>
      </c>
      <c r="E10518" t="s">
        <v>55</v>
      </c>
      <c r="F10518" t="s">
        <v>56991</v>
      </c>
      <c r="G10518" t="str">
        <f>IF(Table3[[#This Row],[Title Header]]=Table3[[#This Row],[Title Subtitle]], "Other", Table3[[#This Row],[Title Header]])</f>
        <v>Ukraine war</v>
      </c>
      <c r="H10518" t="s">
        <v>20</v>
      </c>
      <c r="I10518" t="s">
        <v>21</v>
      </c>
      <c r="J10518" t="str">
        <f>IF((Table3[[#This Row],[Categary]])&lt;&gt;"",Table3[[#This Row],[Categary]],IF(ISNUMBER(Table3[[#This Row],[guid - Copy.5 - Copy]]), "-", Table3[[#This Row],[guid - Copy.5 - Copy]]))</f>
        <v>world-europe</v>
      </c>
      <c r="K10518">
        <v>63659824</v>
      </c>
      <c r="M10518">
        <f>IF(ISNUMBER(Table3[[#This Row],[guid - Copy.5 - Copy]]), Table3[[#This Row],[guid - Copy.5 - Copy]],IF(ISNUMBER(Table3[[#This Row],[guid - Copy.6]]), Table3[[#This Row],[guid - Copy.6]],Table3[[#This Row],[guid - Copy.7]]))</f>
        <v>63659824</v>
      </c>
    </row>
    <row r="10519" spans="1:16" x14ac:dyDescent="0.2">
      <c r="A10519" t="s">
        <v>56993</v>
      </c>
      <c r="B10519" s="1">
        <v>44882</v>
      </c>
      <c r="C10519" s="2">
        <v>0.91651620370370368</v>
      </c>
      <c r="D10519" t="s">
        <v>56996</v>
      </c>
      <c r="E10519" t="s">
        <v>1075</v>
      </c>
      <c r="F10519" t="s">
        <v>56997</v>
      </c>
      <c r="G10519" t="str">
        <f>IF(Table3[[#This Row],[Title Header]]=Table3[[#This Row],[Title Subtitle]], "Other", Table3[[#This Row],[Title Header]])</f>
        <v>World Cup 2022</v>
      </c>
      <c r="H10519" t="s">
        <v>91</v>
      </c>
      <c r="I10519" t="s">
        <v>92</v>
      </c>
      <c r="J10519" t="str">
        <f>IF((Table3[[#This Row],[Categary]])&lt;&gt;"",Table3[[#This Row],[Categary]],IF(ISNUMBER(Table3[[#This Row],[guid - Copy.5 - Copy]]), "-", Table3[[#This Row],[guid - Copy.5 - Copy]]))</f>
        <v>football</v>
      </c>
      <c r="K10519" t="s">
        <v>312</v>
      </c>
      <c r="M10519">
        <f>IF(ISNUMBER(Table3[[#This Row],[guid - Copy.5 - Copy]]), Table3[[#This Row],[guid - Copy.5 - Copy]],IF(ISNUMBER(Table3[[#This Row],[guid - Copy.6]]), Table3[[#This Row],[guid - Copy.6]],Table3[[#This Row],[guid - Copy.7]]))</f>
        <v>63670760</v>
      </c>
      <c r="N10519">
        <v>63670760</v>
      </c>
    </row>
    <row r="10520" spans="1:16" x14ac:dyDescent="0.2">
      <c r="A10520" t="s">
        <v>56999</v>
      </c>
      <c r="B10520" s="1">
        <v>44882</v>
      </c>
      <c r="C10520" s="2">
        <v>0.58111111111111113</v>
      </c>
      <c r="D10520" t="s">
        <v>57002</v>
      </c>
      <c r="E10520" t="s">
        <v>56999</v>
      </c>
      <c r="F10520" t="s">
        <v>56999</v>
      </c>
      <c r="G10520" t="str">
        <f>IF(Table3[[#This Row],[Title Header]]=Table3[[#This Row],[Title Subtitle]], "Other", Table3[[#This Row],[Title Header]])</f>
        <v>Other</v>
      </c>
      <c r="H10520" t="s">
        <v>91</v>
      </c>
      <c r="I10520" t="s">
        <v>92</v>
      </c>
      <c r="J10520" t="str">
        <f>IF((Table3[[#This Row],[Categary]])&lt;&gt;"",Table3[[#This Row],[Categary]],IF(ISNUMBER(Table3[[#This Row],[guid - Copy.5 - Copy]]), "-", Table3[[#This Row],[guid - Copy.5 - Copy]]))</f>
        <v>formula1</v>
      </c>
      <c r="K10520" t="s">
        <v>651</v>
      </c>
      <c r="M10520">
        <f>IF(ISNUMBER(Table3[[#This Row],[guid - Copy.5 - Copy]]), Table3[[#This Row],[guid - Copy.5 - Copy]],IF(ISNUMBER(Table3[[#This Row],[guid - Copy.6]]), Table3[[#This Row],[guid - Copy.6]],Table3[[#This Row],[guid - Copy.7]]))</f>
        <v>63664552</v>
      </c>
      <c r="N10520">
        <v>63664552</v>
      </c>
    </row>
    <row r="10521" spans="1:16" x14ac:dyDescent="0.2">
      <c r="A10521" t="s">
        <v>57004</v>
      </c>
      <c r="B10521" s="1">
        <v>44882</v>
      </c>
      <c r="C10521" s="2">
        <v>0.82711805555555551</v>
      </c>
      <c r="D10521" t="s">
        <v>57007</v>
      </c>
      <c r="E10521" t="s">
        <v>1075</v>
      </c>
      <c r="F10521" t="s">
        <v>57008</v>
      </c>
      <c r="G10521" t="str">
        <f>IF(Table3[[#This Row],[Title Header]]=Table3[[#This Row],[Title Subtitle]], "Other", Table3[[#This Row],[Title Header]])</f>
        <v>World Cup 2022</v>
      </c>
      <c r="H10521" t="s">
        <v>91</v>
      </c>
      <c r="I10521" t="s">
        <v>92</v>
      </c>
      <c r="J10521" t="str">
        <f>IF((Table3[[#This Row],[Categary]])&lt;&gt;"",Table3[[#This Row],[Categary]],IF(ISNUMBER(Table3[[#This Row],[guid - Copy.5 - Copy]]), "-", Table3[[#This Row],[guid - Copy.5 - Copy]]))</f>
        <v>football</v>
      </c>
      <c r="K10521" t="s">
        <v>312</v>
      </c>
      <c r="M10521">
        <f>IF(ISNUMBER(Table3[[#This Row],[guid - Copy.5 - Copy]]), Table3[[#This Row],[guid - Copy.5 - Copy]],IF(ISNUMBER(Table3[[#This Row],[guid - Copy.6]]), Table3[[#This Row],[guid - Copy.6]],Table3[[#This Row],[guid - Copy.7]]))</f>
        <v>63661212</v>
      </c>
      <c r="N10521">
        <v>63661212</v>
      </c>
    </row>
    <row r="10522" spans="1:16" x14ac:dyDescent="0.2">
      <c r="A10522" t="s">
        <v>57010</v>
      </c>
      <c r="B10522" s="1">
        <v>44882</v>
      </c>
      <c r="C10522" s="2">
        <v>0.25634259259259257</v>
      </c>
      <c r="D10522" t="s">
        <v>57013</v>
      </c>
      <c r="E10522" t="s">
        <v>1075</v>
      </c>
      <c r="F10522" t="s">
        <v>57014</v>
      </c>
      <c r="G10522" t="str">
        <f>IF(Table3[[#This Row],[Title Header]]=Table3[[#This Row],[Title Subtitle]], "Other", Table3[[#This Row],[Title Header]])</f>
        <v>World Cup 2022</v>
      </c>
      <c r="H10522" t="s">
        <v>91</v>
      </c>
      <c r="I10522" t="s">
        <v>92</v>
      </c>
      <c r="J10522" t="str">
        <f>IF((Table3[[#This Row],[Categary]])&lt;&gt;"",Table3[[#This Row],[Categary]],IF(ISNUMBER(Table3[[#This Row],[guid - Copy.5 - Copy]]), "-", Table3[[#This Row],[guid - Copy.5 - Copy]]))</f>
        <v>av</v>
      </c>
      <c r="K10522" t="s">
        <v>449</v>
      </c>
      <c r="M10522">
        <f>IF(ISNUMBER(Table3[[#This Row],[guid - Copy.5 - Copy]]), Table3[[#This Row],[guid - Copy.5 - Copy]],IF(ISNUMBER(Table3[[#This Row],[guid - Copy.6]]), Table3[[#This Row],[guid - Copy.6]],Table3[[#This Row],[guid - Copy.7]]))</f>
        <v>63656654</v>
      </c>
      <c r="N10522" t="s">
        <v>312</v>
      </c>
      <c r="P10522">
        <v>63656654</v>
      </c>
    </row>
    <row r="10523" spans="1:16" x14ac:dyDescent="0.2">
      <c r="A10523" t="s">
        <v>57015</v>
      </c>
      <c r="B10523" s="1">
        <v>44882</v>
      </c>
      <c r="C10523" s="2">
        <v>0.61968749999999995</v>
      </c>
      <c r="D10523" t="s">
        <v>57018</v>
      </c>
      <c r="E10523" t="s">
        <v>20344</v>
      </c>
      <c r="F10523" t="s">
        <v>57019</v>
      </c>
      <c r="G10523" t="str">
        <f>IF(Table3[[#This Row],[Title Header]]=Table3[[#This Row],[Title Subtitle]], "Other", Table3[[#This Row],[Title Header]])</f>
        <v>England v New Zealand</v>
      </c>
      <c r="H10523" t="s">
        <v>91</v>
      </c>
      <c r="I10523" t="s">
        <v>553</v>
      </c>
      <c r="J10523" t="str">
        <f>IF((Table3[[#This Row],[Categary]])&lt;&gt;"",Table3[[#This Row],[Categary]],IF(ISNUMBER(Table3[[#This Row],[guid - Copy.5 - Copy]]), "-", Table3[[#This Row],[guid - Copy.5 - Copy]]))</f>
        <v>rugby</v>
      </c>
      <c r="K10523" t="s">
        <v>554</v>
      </c>
      <c r="M10523">
        <f>IF(ISNUMBER(Table3[[#This Row],[guid - Copy.5 - Copy]]), Table3[[#This Row],[guid - Copy.5 - Copy]],IF(ISNUMBER(Table3[[#This Row],[guid - Copy.6]]), Table3[[#This Row],[guid - Copy.6]],Table3[[#This Row],[guid - Copy.7]]))</f>
        <v>63662959</v>
      </c>
      <c r="N10523">
        <v>63662959</v>
      </c>
    </row>
    <row r="10524" spans="1:16" x14ac:dyDescent="0.2">
      <c r="A10524" t="s">
        <v>57021</v>
      </c>
      <c r="B10524" s="1">
        <v>44882</v>
      </c>
      <c r="C10524" s="2">
        <v>0.7272453703703704</v>
      </c>
      <c r="D10524" t="s">
        <v>57024</v>
      </c>
      <c r="E10524" t="s">
        <v>57021</v>
      </c>
      <c r="F10524" t="s">
        <v>57021</v>
      </c>
      <c r="G10524" t="str">
        <f>IF(Table3[[#This Row],[Title Header]]=Table3[[#This Row],[Title Subtitle]], "Other", Table3[[#This Row],[Title Header]])</f>
        <v>Other</v>
      </c>
      <c r="H10524" t="s">
        <v>91</v>
      </c>
      <c r="I10524" t="s">
        <v>92</v>
      </c>
      <c r="J10524" t="str">
        <f>IF((Table3[[#This Row],[Categary]])&lt;&gt;"",Table3[[#This Row],[Categary]],IF(ISNUMBER(Table3[[#This Row],[guid - Copy.5 - Copy]]), "-", Table3[[#This Row],[guid - Copy.5 - Copy]]))</f>
        <v>football</v>
      </c>
      <c r="K10524" t="s">
        <v>312</v>
      </c>
      <c r="M10524">
        <f>IF(ISNUMBER(Table3[[#This Row],[guid - Copy.5 - Copy]]), Table3[[#This Row],[guid - Copy.5 - Copy]],IF(ISNUMBER(Table3[[#This Row],[guid - Copy.6]]), Table3[[#This Row],[guid - Copy.6]],Table3[[#This Row],[guid - Copy.7]]))</f>
        <v>63666243</v>
      </c>
      <c r="N10524">
        <v>63666243</v>
      </c>
    </row>
    <row r="10525" spans="1:16" x14ac:dyDescent="0.2">
      <c r="A10525" t="s">
        <v>57026</v>
      </c>
      <c r="B10525" s="1">
        <v>44882</v>
      </c>
      <c r="C10525" s="2">
        <v>0.70395833333333335</v>
      </c>
      <c r="D10525" t="s">
        <v>57029</v>
      </c>
      <c r="E10525" t="s">
        <v>57026</v>
      </c>
      <c r="F10525" t="s">
        <v>57026</v>
      </c>
      <c r="G10525" t="str">
        <f>IF(Table3[[#This Row],[Title Header]]=Table3[[#This Row],[Title Subtitle]], "Other", Table3[[#This Row],[Title Header]])</f>
        <v>Other</v>
      </c>
      <c r="H10525" t="s">
        <v>91</v>
      </c>
      <c r="I10525" t="s">
        <v>92</v>
      </c>
      <c r="J10525" t="str">
        <f>IF((Table3[[#This Row],[Categary]])&lt;&gt;"",Table3[[#This Row],[Categary]],IF(ISNUMBER(Table3[[#This Row],[guid - Copy.5 - Copy]]), "-", Table3[[#This Row],[guid - Copy.5 - Copy]]))</f>
        <v>tennis</v>
      </c>
      <c r="K10525" t="s">
        <v>811</v>
      </c>
      <c r="M10525">
        <f>IF(ISNUMBER(Table3[[#This Row],[guid - Copy.5 - Copy]]), Table3[[#This Row],[guid - Copy.5 - Copy]],IF(ISNUMBER(Table3[[#This Row],[guid - Copy.6]]), Table3[[#This Row],[guid - Copy.6]],Table3[[#This Row],[guid - Copy.7]]))</f>
        <v>63666684</v>
      </c>
      <c r="N10525">
        <v>63666684</v>
      </c>
    </row>
    <row r="10526" spans="1:16" x14ac:dyDescent="0.2">
      <c r="A10526" t="s">
        <v>57031</v>
      </c>
      <c r="B10526" s="1">
        <v>44882</v>
      </c>
      <c r="C10526" s="2">
        <v>0.42819444444444443</v>
      </c>
      <c r="D10526" t="s">
        <v>57034</v>
      </c>
      <c r="E10526" t="s">
        <v>57031</v>
      </c>
      <c r="F10526" t="s">
        <v>57031</v>
      </c>
      <c r="G10526" t="str">
        <f>IF(Table3[[#This Row],[Title Header]]=Table3[[#This Row],[Title Subtitle]], "Other", Table3[[#This Row],[Title Header]])</f>
        <v>Other</v>
      </c>
      <c r="H10526" t="s">
        <v>91</v>
      </c>
      <c r="I10526" t="s">
        <v>92</v>
      </c>
      <c r="J10526" t="str">
        <f>IF((Table3[[#This Row],[Categary]])&lt;&gt;"",Table3[[#This Row],[Categary]],IF(ISNUMBER(Table3[[#This Row],[guid - Copy.5 - Copy]]), "-", Table3[[#This Row],[guid - Copy.5 - Copy]]))</f>
        <v>football</v>
      </c>
      <c r="K10526" t="s">
        <v>312</v>
      </c>
      <c r="M10526">
        <f>IF(ISNUMBER(Table3[[#This Row],[guid - Copy.5 - Copy]]), Table3[[#This Row],[guid - Copy.5 - Copy]],IF(ISNUMBER(Table3[[#This Row],[guid - Copy.6]]), Table3[[#This Row],[guid - Copy.6]],Table3[[#This Row],[guid - Copy.7]]))</f>
        <v>63102119</v>
      </c>
      <c r="N10526">
        <v>63102119</v>
      </c>
    </row>
    <row r="10527" spans="1:16" x14ac:dyDescent="0.2">
      <c r="A10527" t="s">
        <v>57036</v>
      </c>
      <c r="B10527" s="1">
        <v>44882</v>
      </c>
      <c r="C10527" s="2">
        <v>0.94621527777777781</v>
      </c>
      <c r="D10527" t="s">
        <v>57039</v>
      </c>
      <c r="E10527" t="s">
        <v>57040</v>
      </c>
      <c r="F10527" t="s">
        <v>57041</v>
      </c>
      <c r="G10527" t="str">
        <f>IF(Table3[[#This Row],[Title Header]]=Table3[[#This Row],[Title Subtitle]], "Other", Table3[[#This Row],[Title Header]])</f>
        <v>World Cup quiz</v>
      </c>
      <c r="H10527" t="s">
        <v>91</v>
      </c>
      <c r="I10527" t="s">
        <v>92</v>
      </c>
      <c r="J10527" t="str">
        <f>IF((Table3[[#This Row],[Categary]])&lt;&gt;"",Table3[[#This Row],[Categary]],IF(ISNUMBER(Table3[[#This Row],[guid - Copy.5 - Copy]]), "-", Table3[[#This Row],[guid - Copy.5 - Copy]]))</f>
        <v>football</v>
      </c>
      <c r="K10527" t="s">
        <v>312</v>
      </c>
      <c r="M10527">
        <f>IF(ISNUMBER(Table3[[#This Row],[guid - Copy.5 - Copy]]), Table3[[#This Row],[guid - Copy.5 - Copy]],IF(ISNUMBER(Table3[[#This Row],[guid - Copy.6]]), Table3[[#This Row],[guid - Copy.6]],Table3[[#This Row],[guid - Copy.7]]))</f>
        <v>63572076</v>
      </c>
      <c r="N10527">
        <v>63572076</v>
      </c>
    </row>
    <row r="10528" spans="1:16" x14ac:dyDescent="0.2">
      <c r="A10528" t="s">
        <v>57043</v>
      </c>
      <c r="B10528" s="1">
        <v>44881</v>
      </c>
      <c r="C10528" s="2">
        <v>0.62317129629629631</v>
      </c>
      <c r="D10528" t="s">
        <v>57044</v>
      </c>
      <c r="E10528" t="s">
        <v>1075</v>
      </c>
      <c r="F10528" t="s">
        <v>57045</v>
      </c>
      <c r="G10528" t="str">
        <f>IF(Table3[[#This Row],[Title Header]]=Table3[[#This Row],[Title Subtitle]], "Other", Table3[[#This Row],[Title Header]])</f>
        <v>World Cup 2022</v>
      </c>
      <c r="H10528" t="s">
        <v>91</v>
      </c>
      <c r="I10528" t="s">
        <v>92</v>
      </c>
      <c r="J10528" t="str">
        <f>IF((Table3[[#This Row],[Categary]])&lt;&gt;"",Table3[[#This Row],[Categary]],IF(ISNUMBER(Table3[[#This Row],[guid - Copy.5 - Copy]]), "-", Table3[[#This Row],[guid - Copy.5 - Copy]]))</f>
        <v>football</v>
      </c>
      <c r="K10528" t="s">
        <v>312</v>
      </c>
      <c r="M10528">
        <f>IF(ISNUMBER(Table3[[#This Row],[guid - Copy.5 - Copy]]), Table3[[#This Row],[guid - Copy.5 - Copy]],IF(ISNUMBER(Table3[[#This Row],[guid - Copy.6]]), Table3[[#This Row],[guid - Copy.6]],Table3[[#This Row],[guid - Copy.7]]))</f>
        <v>60959746</v>
      </c>
      <c r="N10528">
        <v>60959746</v>
      </c>
    </row>
    <row r="10529" spans="1:14" x14ac:dyDescent="0.2">
      <c r="A10529" t="s">
        <v>57046</v>
      </c>
      <c r="B10529" s="1">
        <v>44882</v>
      </c>
      <c r="C10529" s="2">
        <v>0.26731481481481484</v>
      </c>
      <c r="D10529" t="s">
        <v>57049</v>
      </c>
      <c r="E10529" t="s">
        <v>1075</v>
      </c>
      <c r="F10529" t="s">
        <v>57050</v>
      </c>
      <c r="G10529" t="str">
        <f>IF(Table3[[#This Row],[Title Header]]=Table3[[#This Row],[Title Subtitle]], "Other", Table3[[#This Row],[Title Header]])</f>
        <v>World Cup 2022</v>
      </c>
      <c r="H10529" t="s">
        <v>91</v>
      </c>
      <c r="I10529" t="s">
        <v>92</v>
      </c>
      <c r="J10529" t="str">
        <f>IF((Table3[[#This Row],[Categary]])&lt;&gt;"",Table3[[#This Row],[Categary]],IF(ISNUMBER(Table3[[#This Row],[guid - Copy.5 - Copy]]), "-", Table3[[#This Row],[guid - Copy.5 - Copy]]))</f>
        <v>football</v>
      </c>
      <c r="K10529" t="s">
        <v>312</v>
      </c>
      <c r="M10529">
        <f>IF(ISNUMBER(Table3[[#This Row],[guid - Copy.5 - Copy]]), Table3[[#This Row],[guid - Copy.5 - Copy]],IF(ISNUMBER(Table3[[#This Row],[guid - Copy.6]]), Table3[[#This Row],[guid - Copy.6]],Table3[[#This Row],[guid - Copy.7]]))</f>
        <v>61823301</v>
      </c>
      <c r="N10529">
        <v>61823301</v>
      </c>
    </row>
    <row r="10530" spans="1:14" x14ac:dyDescent="0.2">
      <c r="A10530" t="s">
        <v>57052</v>
      </c>
      <c r="B10530" s="1">
        <v>44883</v>
      </c>
      <c r="C10530" s="2">
        <v>0.75069444444444444</v>
      </c>
      <c r="D10530" t="s">
        <v>57055</v>
      </c>
      <c r="E10530" t="s">
        <v>57052</v>
      </c>
      <c r="F10530" t="s">
        <v>57052</v>
      </c>
      <c r="G10530" t="str">
        <f>IF(Table3[[#This Row],[Title Header]]=Table3[[#This Row],[Title Subtitle]], "Other", Table3[[#This Row],[Title Header]])</f>
        <v>Other</v>
      </c>
      <c r="H10530" t="s">
        <v>20</v>
      </c>
      <c r="I10530" t="s">
        <v>3678</v>
      </c>
      <c r="J10530" t="str">
        <f>IF((Table3[[#This Row],[Categary]])&lt;&gt;"",Table3[[#This Row],[Categary]],IF(ISNUMBER(Table3[[#This Row],[guid - Copy.5 - Copy]]), "-", Table3[[#This Row],[guid - Copy.5 - Copy]]))</f>
        <v>uk-england-birmingham</v>
      </c>
      <c r="K10530">
        <v>63680822</v>
      </c>
      <c r="M10530">
        <f>IF(ISNUMBER(Table3[[#This Row],[guid - Copy.5 - Copy]]), Table3[[#This Row],[guid - Copy.5 - Copy]],IF(ISNUMBER(Table3[[#This Row],[guid - Copy.6]]), Table3[[#This Row],[guid - Copy.6]],Table3[[#This Row],[guid - Copy.7]]))</f>
        <v>63680822</v>
      </c>
    </row>
    <row r="10531" spans="1:14" x14ac:dyDescent="0.2">
      <c r="A10531" t="s">
        <v>57057</v>
      </c>
      <c r="B10531" s="1">
        <v>44883</v>
      </c>
      <c r="C10531" s="2">
        <v>0.70649305555555553</v>
      </c>
      <c r="D10531" t="s">
        <v>57060</v>
      </c>
      <c r="E10531" t="s">
        <v>57061</v>
      </c>
      <c r="F10531" t="s">
        <v>57062</v>
      </c>
      <c r="G10531" t="str">
        <f>IF(Table3[[#This Row],[Title Header]]=Table3[[#This Row],[Title Subtitle]], "Other", Table3[[#This Row],[Title Header]])</f>
        <v>Zara Aleena murder</v>
      </c>
      <c r="H10531" t="s">
        <v>20</v>
      </c>
      <c r="I10531" t="s">
        <v>510</v>
      </c>
      <c r="J10531" t="str">
        <f>IF((Table3[[#This Row],[Categary]])&lt;&gt;"",Table3[[#This Row],[Categary]],IF(ISNUMBER(Table3[[#This Row],[guid - Copy.5 - Copy]]), "-", Table3[[#This Row],[guid - Copy.5 - Copy]]))</f>
        <v>uk-england-london</v>
      </c>
      <c r="K10531">
        <v>63599799</v>
      </c>
      <c r="M10531">
        <f>IF(ISNUMBER(Table3[[#This Row],[guid - Copy.5 - Copy]]), Table3[[#This Row],[guid - Copy.5 - Copy]],IF(ISNUMBER(Table3[[#This Row],[guid - Copy.6]]), Table3[[#This Row],[guid - Copy.6]],Table3[[#This Row],[guid - Copy.7]]))</f>
        <v>63599799</v>
      </c>
    </row>
    <row r="10532" spans="1:14" x14ac:dyDescent="0.2">
      <c r="A10532" t="s">
        <v>57064</v>
      </c>
      <c r="B10532" s="1">
        <v>44883</v>
      </c>
      <c r="C10532" s="2">
        <v>0.86421296296296302</v>
      </c>
      <c r="D10532" t="s">
        <v>57067</v>
      </c>
      <c r="E10532" t="s">
        <v>57064</v>
      </c>
      <c r="F10532" t="s">
        <v>57064</v>
      </c>
      <c r="G10532" t="str">
        <f>IF(Table3[[#This Row],[Title Header]]=Table3[[#This Row],[Title Subtitle]], "Other", Table3[[#This Row],[Title Header]])</f>
        <v>Other</v>
      </c>
      <c r="H10532" t="s">
        <v>20</v>
      </c>
      <c r="I10532" t="s">
        <v>34</v>
      </c>
      <c r="J10532" t="str">
        <f>IF((Table3[[#This Row],[Categary]])&lt;&gt;"",Table3[[#This Row],[Categary]],IF(ISNUMBER(Table3[[#This Row],[guid - Copy.5 - Copy]]), "-", Table3[[#This Row],[guid - Copy.5 - Copy]]))</f>
        <v>business</v>
      </c>
      <c r="K10532">
        <v>63681941</v>
      </c>
      <c r="M10532">
        <f>IF(ISNUMBER(Table3[[#This Row],[guid - Copy.5 - Copy]]), Table3[[#This Row],[guid - Copy.5 - Copy]],IF(ISNUMBER(Table3[[#This Row],[guid - Copy.6]]), Table3[[#This Row],[guid - Copy.6]],Table3[[#This Row],[guid - Copy.7]]))</f>
        <v>63681941</v>
      </c>
    </row>
    <row r="10533" spans="1:14" x14ac:dyDescent="0.2">
      <c r="A10533" t="s">
        <v>57069</v>
      </c>
      <c r="B10533" s="1">
        <v>44884</v>
      </c>
      <c r="C10533" s="2">
        <v>4.445601851851852E-2</v>
      </c>
      <c r="D10533" t="s">
        <v>57072</v>
      </c>
      <c r="E10533" t="s">
        <v>57069</v>
      </c>
      <c r="F10533" t="s">
        <v>57069</v>
      </c>
      <c r="G10533" t="str">
        <f>IF(Table3[[#This Row],[Title Header]]=Table3[[#This Row],[Title Subtitle]], "Other", Table3[[#This Row],[Title Header]])</f>
        <v>Other</v>
      </c>
      <c r="H10533" t="s">
        <v>20</v>
      </c>
      <c r="I10533" t="s">
        <v>120</v>
      </c>
      <c r="J10533" t="str">
        <f>IF((Table3[[#This Row],[Categary]])&lt;&gt;"",Table3[[#This Row],[Categary]],IF(ISNUMBER(Table3[[#This Row],[guid - Copy.5 - Copy]]), "-", Table3[[#This Row],[guid - Copy.5 - Copy]]))</f>
        <v>world-us-canada</v>
      </c>
      <c r="K10533">
        <v>63685131</v>
      </c>
      <c r="M10533">
        <f>IF(ISNUMBER(Table3[[#This Row],[guid - Copy.5 - Copy]]), Table3[[#This Row],[guid - Copy.5 - Copy]],IF(ISNUMBER(Table3[[#This Row],[guid - Copy.6]]), Table3[[#This Row],[guid - Copy.6]],Table3[[#This Row],[guid - Copy.7]]))</f>
        <v>63685131</v>
      </c>
    </row>
    <row r="10534" spans="1:14" x14ac:dyDescent="0.2">
      <c r="A10534" t="s">
        <v>57074</v>
      </c>
      <c r="B10534" s="1">
        <v>44883</v>
      </c>
      <c r="C10534" s="2">
        <v>0.87643518518518515</v>
      </c>
      <c r="D10534" t="s">
        <v>57077</v>
      </c>
      <c r="E10534" t="s">
        <v>8281</v>
      </c>
      <c r="F10534" t="s">
        <v>57078</v>
      </c>
      <c r="G10534" t="str">
        <f>IF(Table3[[#This Row],[Title Header]]=Table3[[#This Row],[Title Subtitle]], "Other", Table3[[#This Row],[Title Header]])</f>
        <v>Doctor Who</v>
      </c>
      <c r="H10534" t="s">
        <v>20</v>
      </c>
      <c r="I10534" t="s">
        <v>279</v>
      </c>
      <c r="J10534" t="str">
        <f>IF((Table3[[#This Row],[Categary]])&lt;&gt;"",Table3[[#This Row],[Categary]],IF(ISNUMBER(Table3[[#This Row],[guid - Copy.5 - Copy]]), "-", Table3[[#This Row],[guid - Copy.5 - Copy]]))</f>
        <v>entertainment-arts</v>
      </c>
      <c r="K10534">
        <v>63675140</v>
      </c>
      <c r="M10534">
        <f>IF(ISNUMBER(Table3[[#This Row],[guid - Copy.5 - Copy]]), Table3[[#This Row],[guid - Copy.5 - Copy]],IF(ISNUMBER(Table3[[#This Row],[guid - Copy.6]]), Table3[[#This Row],[guid - Copy.6]],Table3[[#This Row],[guid - Copy.7]]))</f>
        <v>63675140</v>
      </c>
    </row>
    <row r="10535" spans="1:14" x14ac:dyDescent="0.2">
      <c r="A10535" t="s">
        <v>57080</v>
      </c>
      <c r="B10535" s="1">
        <v>44883</v>
      </c>
      <c r="C10535" s="2">
        <v>0.92357638888888893</v>
      </c>
      <c r="D10535" t="s">
        <v>57083</v>
      </c>
      <c r="E10535" t="s">
        <v>55</v>
      </c>
      <c r="F10535" t="s">
        <v>57084</v>
      </c>
      <c r="G10535" t="str">
        <f>IF(Table3[[#This Row],[Title Header]]=Table3[[#This Row],[Title Subtitle]], "Other", Table3[[#This Row],[Title Header]])</f>
        <v>Ukraine war</v>
      </c>
      <c r="H10535" t="s">
        <v>20</v>
      </c>
      <c r="I10535" t="s">
        <v>21</v>
      </c>
      <c r="J10535" t="str">
        <f>IF((Table3[[#This Row],[Categary]])&lt;&gt;"",Table3[[#This Row],[Categary]],IF(ISNUMBER(Table3[[#This Row],[guid - Copy.5 - Copy]]), "-", Table3[[#This Row],[guid - Copy.5 - Copy]]))</f>
        <v>world-europe</v>
      </c>
      <c r="K10535">
        <v>63676446</v>
      </c>
      <c r="M10535">
        <f>IF(ISNUMBER(Table3[[#This Row],[guid - Copy.5 - Copy]]), Table3[[#This Row],[guid - Copy.5 - Copy]],IF(ISNUMBER(Table3[[#This Row],[guid - Copy.6]]), Table3[[#This Row],[guid - Copy.6]],Table3[[#This Row],[guid - Copy.7]]))</f>
        <v>63676446</v>
      </c>
    </row>
    <row r="10536" spans="1:14" x14ac:dyDescent="0.2">
      <c r="A10536" t="s">
        <v>57086</v>
      </c>
      <c r="B10536" s="1">
        <v>44883</v>
      </c>
      <c r="C10536" s="2">
        <v>0.93763888888888891</v>
      </c>
      <c r="D10536" t="s">
        <v>57089</v>
      </c>
      <c r="E10536" t="s">
        <v>57086</v>
      </c>
      <c r="F10536" t="s">
        <v>57086</v>
      </c>
      <c r="G10536" t="str">
        <f>IF(Table3[[#This Row],[Title Header]]=Table3[[#This Row],[Title Subtitle]], "Other", Table3[[#This Row],[Title Header]])</f>
        <v>Other</v>
      </c>
      <c r="H10536" t="s">
        <v>20</v>
      </c>
      <c r="I10536" t="s">
        <v>586</v>
      </c>
      <c r="J10536" t="str">
        <f>IF((Table3[[#This Row],[Categary]])&lt;&gt;"",Table3[[#This Row],[Categary]],IF(ISNUMBER(Table3[[#This Row],[guid - Copy.5 - Copy]]), "-", Table3[[#This Row],[guid - Copy.5 - Copy]]))</f>
        <v>uk-politics</v>
      </c>
      <c r="K10536">
        <v>63676396</v>
      </c>
      <c r="M10536">
        <f>IF(ISNUMBER(Table3[[#This Row],[guid - Copy.5 - Copy]]), Table3[[#This Row],[guid - Copy.5 - Copy]],IF(ISNUMBER(Table3[[#This Row],[guid - Copy.6]]), Table3[[#This Row],[guid - Copy.6]],Table3[[#This Row],[guid - Copy.7]]))</f>
        <v>63676396</v>
      </c>
    </row>
    <row r="10537" spans="1:14" x14ac:dyDescent="0.2">
      <c r="A10537" t="s">
        <v>57091</v>
      </c>
      <c r="B10537" s="1">
        <v>44883</v>
      </c>
      <c r="C10537" s="2">
        <v>0.89333333333333331</v>
      </c>
      <c r="D10537" t="s">
        <v>57094</v>
      </c>
      <c r="E10537" t="s">
        <v>57091</v>
      </c>
      <c r="F10537" t="s">
        <v>57091</v>
      </c>
      <c r="G10537" t="str">
        <f>IF(Table3[[#This Row],[Title Header]]=Table3[[#This Row],[Title Subtitle]], "Other", Table3[[#This Row],[Title Header]])</f>
        <v>Other</v>
      </c>
      <c r="H10537" t="s">
        <v>20</v>
      </c>
      <c r="I10537" t="s">
        <v>1131</v>
      </c>
      <c r="J10537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10537">
        <v>63664614</v>
      </c>
      <c r="M10537">
        <f>IF(ISNUMBER(Table3[[#This Row],[guid - Copy.5 - Copy]]), Table3[[#This Row],[guid - Copy.5 - Copy]],IF(ISNUMBER(Table3[[#This Row],[guid - Copy.6]]), Table3[[#This Row],[guid - Copy.6]],Table3[[#This Row],[guid - Copy.7]]))</f>
        <v>63664614</v>
      </c>
    </row>
    <row r="10538" spans="1:14" x14ac:dyDescent="0.2">
      <c r="A10538" t="s">
        <v>57096</v>
      </c>
      <c r="B10538" s="1">
        <v>44883</v>
      </c>
      <c r="C10538" s="2">
        <v>0.76453703703703701</v>
      </c>
      <c r="D10538" t="s">
        <v>57099</v>
      </c>
      <c r="E10538" t="s">
        <v>57096</v>
      </c>
      <c r="F10538" t="s">
        <v>57096</v>
      </c>
      <c r="G10538" t="str">
        <f>IF(Table3[[#This Row],[Title Header]]=Table3[[#This Row],[Title Subtitle]], "Other", Table3[[#This Row],[Title Header]])</f>
        <v>Other</v>
      </c>
      <c r="H10538" t="s">
        <v>20</v>
      </c>
      <c r="I10538" t="s">
        <v>19094</v>
      </c>
      <c r="J10538" t="str">
        <f>IF((Table3[[#This Row],[Categary]])&lt;&gt;"",Table3[[#This Row],[Categary]],IF(ISNUMBER(Table3[[#This Row],[guid - Copy.5 - Copy]]), "-", Table3[[#This Row],[guid - Copy.5 - Copy]]))</f>
        <v>uk-england-berkshire</v>
      </c>
      <c r="K10538">
        <v>63683667</v>
      </c>
      <c r="M10538">
        <f>IF(ISNUMBER(Table3[[#This Row],[guid - Copy.5 - Copy]]), Table3[[#This Row],[guid - Copy.5 - Copy]],IF(ISNUMBER(Table3[[#This Row],[guid - Copy.6]]), Table3[[#This Row],[guid - Copy.6]],Table3[[#This Row],[guid - Copy.7]]))</f>
        <v>63683667</v>
      </c>
    </row>
    <row r="10539" spans="1:14" x14ac:dyDescent="0.2">
      <c r="A10539" t="s">
        <v>57101</v>
      </c>
      <c r="B10539" s="1">
        <v>44883</v>
      </c>
      <c r="C10539" s="2">
        <v>0.93789351851851854</v>
      </c>
      <c r="D10539" t="s">
        <v>57104</v>
      </c>
      <c r="E10539" t="s">
        <v>57101</v>
      </c>
      <c r="F10539" t="s">
        <v>57101</v>
      </c>
      <c r="G10539" t="str">
        <f>IF(Table3[[#This Row],[Title Header]]=Table3[[#This Row],[Title Subtitle]], "Other", Table3[[#This Row],[Title Header]])</f>
        <v>Other</v>
      </c>
      <c r="H10539" t="s">
        <v>20</v>
      </c>
      <c r="I10539" t="s">
        <v>586</v>
      </c>
      <c r="J10539" t="str">
        <f>IF((Table3[[#This Row],[Categary]])&lt;&gt;"",Table3[[#This Row],[Categary]],IF(ISNUMBER(Table3[[#This Row],[guid - Copy.5 - Copy]]), "-", Table3[[#This Row],[guid - Copy.5 - Copy]]))</f>
        <v>uk-politics</v>
      </c>
      <c r="K10539">
        <v>63683639</v>
      </c>
      <c r="M10539">
        <f>IF(ISNUMBER(Table3[[#This Row],[guid - Copy.5 - Copy]]), Table3[[#This Row],[guid - Copy.5 - Copy]],IF(ISNUMBER(Table3[[#This Row],[guid - Copy.6]]), Table3[[#This Row],[guid - Copy.6]],Table3[[#This Row],[guid - Copy.7]]))</f>
        <v>63683639</v>
      </c>
    </row>
    <row r="10540" spans="1:14" x14ac:dyDescent="0.2">
      <c r="A10540" t="s">
        <v>57106</v>
      </c>
      <c r="B10540" s="1">
        <v>44883</v>
      </c>
      <c r="C10540" s="2">
        <v>0.8687731481481481</v>
      </c>
      <c r="D10540" t="s">
        <v>57107</v>
      </c>
      <c r="E10540" t="s">
        <v>56874</v>
      </c>
      <c r="F10540" t="s">
        <v>57108</v>
      </c>
      <c r="G10540" t="str">
        <f>IF(Table3[[#This Row],[Title Header]]=Table3[[#This Row],[Title Subtitle]], "Other", Table3[[#This Row],[Title Header]])</f>
        <v>Children in Need</v>
      </c>
      <c r="H10540" t="s">
        <v>20</v>
      </c>
      <c r="I10540" t="s">
        <v>279</v>
      </c>
      <c r="J10540" t="str">
        <f>IF((Table3[[#This Row],[Categary]])&lt;&gt;"",Table3[[#This Row],[Categary]],IF(ISNUMBER(Table3[[#This Row],[guid - Copy.5 - Copy]]), "-", Table3[[#This Row],[guid - Copy.5 - Copy]]))</f>
        <v>entertainment-arts</v>
      </c>
      <c r="K10540">
        <v>63662940</v>
      </c>
      <c r="M10540">
        <f>IF(ISNUMBER(Table3[[#This Row],[guid - Copy.5 - Copy]]), Table3[[#This Row],[guid - Copy.5 - Copy]],IF(ISNUMBER(Table3[[#This Row],[guid - Copy.6]]), Table3[[#This Row],[guid - Copy.6]],Table3[[#This Row],[guid - Copy.7]]))</f>
        <v>63662940</v>
      </c>
    </row>
    <row r="10541" spans="1:14" x14ac:dyDescent="0.2">
      <c r="A10541" t="s">
        <v>57109</v>
      </c>
      <c r="B10541" s="1">
        <v>44883</v>
      </c>
      <c r="C10541" s="2">
        <v>0.91280092592592588</v>
      </c>
      <c r="D10541" t="s">
        <v>57112</v>
      </c>
      <c r="E10541" t="s">
        <v>57113</v>
      </c>
      <c r="F10541" t="s">
        <v>57114</v>
      </c>
      <c r="G10541" t="str">
        <f>IF(Table3[[#This Row],[Title Header]]=Table3[[#This Row],[Title Subtitle]], "Other", Table3[[#This Row],[Title Header]])</f>
        <v>Taylor Swift tour</v>
      </c>
      <c r="H10541" t="s">
        <v>20</v>
      </c>
      <c r="I10541" t="s">
        <v>279</v>
      </c>
      <c r="J10541" t="str">
        <f>IF((Table3[[#This Row],[Categary]])&lt;&gt;"",Table3[[#This Row],[Categary]],IF(ISNUMBER(Table3[[#This Row],[guid - Copy.5 - Copy]]), "-", Table3[[#This Row],[guid - Copy.5 - Copy]]))</f>
        <v>entertainment-arts</v>
      </c>
      <c r="K10541">
        <v>63679936</v>
      </c>
      <c r="M10541">
        <f>IF(ISNUMBER(Table3[[#This Row],[guid - Copy.5 - Copy]]), Table3[[#This Row],[guid - Copy.5 - Copy]],IF(ISNUMBER(Table3[[#This Row],[guid - Copy.6]]), Table3[[#This Row],[guid - Copy.6]],Table3[[#This Row],[guid - Copy.7]]))</f>
        <v>63679936</v>
      </c>
    </row>
    <row r="10542" spans="1:14" x14ac:dyDescent="0.2">
      <c r="A10542" t="s">
        <v>57116</v>
      </c>
      <c r="B10542" s="1">
        <v>44883</v>
      </c>
      <c r="C10542" s="2">
        <v>0.76824074074074078</v>
      </c>
      <c r="D10542" t="s">
        <v>57119</v>
      </c>
      <c r="E10542" t="s">
        <v>57116</v>
      </c>
      <c r="F10542" t="s">
        <v>57116</v>
      </c>
      <c r="G10542" t="str">
        <f>IF(Table3[[#This Row],[Title Header]]=Table3[[#This Row],[Title Subtitle]], "Other", Table3[[#This Row],[Title Header]])</f>
        <v>Other</v>
      </c>
      <c r="H10542" t="s">
        <v>20</v>
      </c>
      <c r="I10542" t="s">
        <v>279</v>
      </c>
      <c r="J10542" t="str">
        <f>IF((Table3[[#This Row],[Categary]])&lt;&gt;"",Table3[[#This Row],[Categary]],IF(ISNUMBER(Table3[[#This Row],[guid - Copy.5 - Copy]]), "-", Table3[[#This Row],[guid - Copy.5 - Copy]]))</f>
        <v>entertainment-arts</v>
      </c>
      <c r="K10542">
        <v>63682298</v>
      </c>
      <c r="M10542">
        <f>IF(ISNUMBER(Table3[[#This Row],[guid - Copy.5 - Copy]]), Table3[[#This Row],[guid - Copy.5 - Copy]],IF(ISNUMBER(Table3[[#This Row],[guid - Copy.6]]), Table3[[#This Row],[guid - Copy.6]],Table3[[#This Row],[guid - Copy.7]]))</f>
        <v>63682298</v>
      </c>
    </row>
    <row r="10543" spans="1:14" x14ac:dyDescent="0.2">
      <c r="A10543" t="s">
        <v>6545</v>
      </c>
      <c r="B10543" s="1">
        <v>44883</v>
      </c>
      <c r="C10543" s="2">
        <v>0.41738425925925926</v>
      </c>
      <c r="D10543" t="s">
        <v>57121</v>
      </c>
      <c r="E10543" t="s">
        <v>6545</v>
      </c>
      <c r="F10543" t="s">
        <v>6545</v>
      </c>
      <c r="G10543" t="str">
        <f>IF(Table3[[#This Row],[Title Header]]=Table3[[#This Row],[Title Subtitle]], "Other", Table3[[#This Row],[Title Header]])</f>
        <v>Other</v>
      </c>
      <c r="H10543" t="s">
        <v>20</v>
      </c>
      <c r="I10543" t="s">
        <v>586</v>
      </c>
      <c r="J10543" t="str">
        <f>IF((Table3[[#This Row],[Categary]])&lt;&gt;"",Table3[[#This Row],[Categary]],IF(ISNUMBER(Table3[[#This Row],[guid - Copy.5 - Copy]]), "-", Table3[[#This Row],[guid - Copy.5 - Copy]]))</f>
        <v>uk-politics</v>
      </c>
      <c r="K10543">
        <v>48445674</v>
      </c>
      <c r="M10543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10544" spans="1:14" x14ac:dyDescent="0.2">
      <c r="A10544" t="s">
        <v>57122</v>
      </c>
      <c r="B10544" s="1">
        <v>44883</v>
      </c>
      <c r="C10544" s="2">
        <v>5.2037037037037034E-2</v>
      </c>
      <c r="D10544" t="s">
        <v>57125</v>
      </c>
      <c r="E10544" t="s">
        <v>679</v>
      </c>
      <c r="F10544" t="s">
        <v>57126</v>
      </c>
      <c r="G10544" t="str">
        <f>IF(Table3[[#This Row],[Title Header]]=Table3[[#This Row],[Title Subtitle]], "Other", Table3[[#This Row],[Title Header]])</f>
        <v>Cost of living</v>
      </c>
      <c r="H10544" t="s">
        <v>20</v>
      </c>
      <c r="I10544" t="s">
        <v>2696</v>
      </c>
      <c r="J10544" t="str">
        <f>IF((Table3[[#This Row],[Categary]])&lt;&gt;"",Table3[[#This Row],[Categary]],IF(ISNUMBER(Table3[[#This Row],[guid - Copy.5 - Copy]]), "-", Table3[[#This Row],[guid - Copy.5 - Copy]]))</f>
        <v>uk-england-beds-bucks-herts</v>
      </c>
      <c r="K10544">
        <v>63602451</v>
      </c>
      <c r="M10544">
        <f>IF(ISNUMBER(Table3[[#This Row],[guid - Copy.5 - Copy]]), Table3[[#This Row],[guid - Copy.5 - Copy]],IF(ISNUMBER(Table3[[#This Row],[guid - Copy.6]]), Table3[[#This Row],[guid - Copy.6]],Table3[[#This Row],[guid - Copy.7]]))</f>
        <v>63602451</v>
      </c>
    </row>
    <row r="10545" spans="1:14" x14ac:dyDescent="0.2">
      <c r="A10545" t="s">
        <v>57128</v>
      </c>
      <c r="B10545" s="1">
        <v>44883</v>
      </c>
      <c r="C10545" s="2">
        <v>2.8935185185185184E-4</v>
      </c>
      <c r="D10545" t="s">
        <v>57131</v>
      </c>
      <c r="E10545" t="s">
        <v>57128</v>
      </c>
      <c r="F10545" t="s">
        <v>57128</v>
      </c>
      <c r="G10545" t="str">
        <f>IF(Table3[[#This Row],[Title Header]]=Table3[[#This Row],[Title Subtitle]], "Other", Table3[[#This Row],[Title Header]])</f>
        <v>Other</v>
      </c>
      <c r="H10545" t="s">
        <v>20</v>
      </c>
      <c r="I10545" t="s">
        <v>34</v>
      </c>
      <c r="J10545" t="str">
        <f>IF((Table3[[#This Row],[Categary]])&lt;&gt;"",Table3[[#This Row],[Categary]],IF(ISNUMBER(Table3[[#This Row],[guid - Copy.5 - Copy]]), "-", Table3[[#This Row],[guid - Copy.5 - Copy]]))</f>
        <v>business</v>
      </c>
      <c r="K10545">
        <v>63461678</v>
      </c>
      <c r="M10545">
        <f>IF(ISNUMBER(Table3[[#This Row],[guid - Copy.5 - Copy]]), Table3[[#This Row],[guid - Copy.5 - Copy]],IF(ISNUMBER(Table3[[#This Row],[guid - Copy.6]]), Table3[[#This Row],[guid - Copy.6]],Table3[[#This Row],[guid - Copy.7]]))</f>
        <v>63461678</v>
      </c>
    </row>
    <row r="10546" spans="1:14" x14ac:dyDescent="0.2">
      <c r="A10546" t="s">
        <v>57133</v>
      </c>
      <c r="B10546" s="1">
        <v>44883</v>
      </c>
      <c r="C10546" s="2">
        <v>5.2812499999999998E-2</v>
      </c>
      <c r="D10546" t="s">
        <v>57136</v>
      </c>
      <c r="E10546" t="s">
        <v>50836</v>
      </c>
      <c r="F10546" t="s">
        <v>57137</v>
      </c>
      <c r="G10546" t="str">
        <f>IF(Table3[[#This Row],[Title Header]]=Table3[[#This Row],[Title Subtitle]], "Other", Table3[[#This Row],[Title Header]])</f>
        <v>Cost of Living</v>
      </c>
      <c r="H10546" t="s">
        <v>20</v>
      </c>
      <c r="I10546" t="s">
        <v>42</v>
      </c>
      <c r="J10546" t="str">
        <f>IF((Table3[[#This Row],[Categary]])&lt;&gt;"",Table3[[#This Row],[Categary]],IF(ISNUMBER(Table3[[#This Row],[guid - Copy.5 - Copy]]), "-", Table3[[#This Row],[guid - Copy.5 - Copy]]))</f>
        <v>uk</v>
      </c>
      <c r="K10546">
        <v>63655110</v>
      </c>
      <c r="M10546">
        <f>IF(ISNUMBER(Table3[[#This Row],[guid - Copy.5 - Copy]]), Table3[[#This Row],[guid - Copy.5 - Copy]],IF(ISNUMBER(Table3[[#This Row],[guid - Copy.6]]), Table3[[#This Row],[guid - Copy.6]],Table3[[#This Row],[guid - Copy.7]]))</f>
        <v>63655110</v>
      </c>
    </row>
    <row r="10547" spans="1:14" x14ac:dyDescent="0.2">
      <c r="A10547" t="s">
        <v>56926</v>
      </c>
      <c r="B10547" s="1">
        <v>44883</v>
      </c>
      <c r="C10547" s="2">
        <v>0.44579861111111113</v>
      </c>
      <c r="D10547" t="s">
        <v>56927</v>
      </c>
      <c r="E10547" t="s">
        <v>55778</v>
      </c>
      <c r="F10547" t="s">
        <v>56928</v>
      </c>
      <c r="G10547" t="str">
        <f>IF(Table3[[#This Row],[Title Header]]=Table3[[#This Row],[Title Subtitle]], "Other", Table3[[#This Row],[Title Header]])</f>
        <v>Autumn Statement</v>
      </c>
      <c r="H10547" t="s">
        <v>20</v>
      </c>
      <c r="I10547" t="s">
        <v>34</v>
      </c>
      <c r="J10547" t="str">
        <f>IF((Table3[[#This Row],[Categary]])&lt;&gt;"",Table3[[#This Row],[Categary]],IF(ISNUMBER(Table3[[#This Row],[guid - Copy.5 - Copy]]), "-", Table3[[#This Row],[guid - Copy.5 - Copy]]))</f>
        <v>business</v>
      </c>
      <c r="K10547">
        <v>63386356</v>
      </c>
      <c r="M10547">
        <f>IF(ISNUMBER(Table3[[#This Row],[guid - Copy.5 - Copy]]), Table3[[#This Row],[guid - Copy.5 - Copy]],IF(ISNUMBER(Table3[[#This Row],[guid - Copy.6]]), Table3[[#This Row],[guid - Copy.6]],Table3[[#This Row],[guid - Copy.7]]))</f>
        <v>63386356</v>
      </c>
    </row>
    <row r="10548" spans="1:14" x14ac:dyDescent="0.2">
      <c r="A10548" t="s">
        <v>57139</v>
      </c>
      <c r="B10548" s="1">
        <v>44883</v>
      </c>
      <c r="C10548" s="2">
        <v>0.99084490740740738</v>
      </c>
      <c r="D10548" t="s">
        <v>57142</v>
      </c>
      <c r="E10548" t="s">
        <v>194</v>
      </c>
      <c r="F10548" t="s">
        <v>57143</v>
      </c>
      <c r="G10548" t="str">
        <f>IF(Table3[[#This Row],[Title Header]]=Table3[[#This Row],[Title Subtitle]], "Other", Table3[[#This Row],[Title Header]])</f>
        <v>The Papers</v>
      </c>
      <c r="H10548" t="s">
        <v>20</v>
      </c>
      <c r="I10548" t="s">
        <v>196</v>
      </c>
      <c r="J10548" t="str">
        <f>IF((Table3[[#This Row],[Categary]])&lt;&gt;"",Table3[[#This Row],[Categary]],IF(ISNUMBER(Table3[[#This Row],[guid - Copy.5 - Copy]]), "-", Table3[[#This Row],[guid - Copy.5 - Copy]]))</f>
        <v>blogs-the-papers</v>
      </c>
      <c r="K10548">
        <v>63685096</v>
      </c>
      <c r="M10548">
        <f>IF(ISNUMBER(Table3[[#This Row],[guid - Copy.5 - Copy]]), Table3[[#This Row],[guid - Copy.5 - Copy]],IF(ISNUMBER(Table3[[#This Row],[guid - Copy.6]]), Table3[[#This Row],[guid - Copy.6]],Table3[[#This Row],[guid - Copy.7]]))</f>
        <v>63685096</v>
      </c>
    </row>
    <row r="10549" spans="1:14" x14ac:dyDescent="0.2">
      <c r="A10549" t="s">
        <v>57145</v>
      </c>
      <c r="B10549" s="1">
        <v>44883</v>
      </c>
      <c r="C10549" s="2">
        <v>0.53449074074074077</v>
      </c>
      <c r="D10549" t="s">
        <v>57148</v>
      </c>
      <c r="E10549" t="s">
        <v>57145</v>
      </c>
      <c r="F10549" t="s">
        <v>57145</v>
      </c>
      <c r="G10549" t="str">
        <f>IF(Table3[[#This Row],[Title Header]]=Table3[[#This Row],[Title Subtitle]], "Other", Table3[[#This Row],[Title Header]])</f>
        <v>Other</v>
      </c>
      <c r="H10549" t="s">
        <v>20</v>
      </c>
      <c r="I10549" t="s">
        <v>163</v>
      </c>
      <c r="J10549" t="str">
        <f>IF((Table3[[#This Row],[Categary]])&lt;&gt;"",Table3[[#This Row],[Categary]],IF(ISNUMBER(Table3[[#This Row],[guid - Copy.5 - Copy]]), "-", Table3[[#This Row],[guid - Copy.5 - Copy]]))</f>
        <v>world</v>
      </c>
      <c r="K10549">
        <v>63636181</v>
      </c>
      <c r="M10549">
        <f>IF(ISNUMBER(Table3[[#This Row],[guid - Copy.5 - Copy]]), Table3[[#This Row],[guid - Copy.5 - Copy]],IF(ISNUMBER(Table3[[#This Row],[guid - Copy.6]]), Table3[[#This Row],[guid - Copy.6]],Table3[[#This Row],[guid - Copy.7]]))</f>
        <v>63636181</v>
      </c>
    </row>
    <row r="10550" spans="1:14" x14ac:dyDescent="0.2">
      <c r="A10550" t="s">
        <v>57150</v>
      </c>
      <c r="B10550" s="1">
        <v>44883</v>
      </c>
      <c r="C10550" s="2">
        <v>0.45881944444444445</v>
      </c>
      <c r="D10550" t="s">
        <v>57153</v>
      </c>
      <c r="E10550" t="s">
        <v>57154</v>
      </c>
      <c r="F10550" t="s">
        <v>57155</v>
      </c>
      <c r="G10550" t="str">
        <f>IF(Table3[[#This Row],[Title Header]]=Table3[[#This Row],[Title Subtitle]], "Other", Table3[[#This Row],[Title Header]])</f>
        <v>Piccadilly Circus</v>
      </c>
      <c r="H10550" t="s">
        <v>20</v>
      </c>
      <c r="I10550" t="s">
        <v>510</v>
      </c>
      <c r="J10550" t="str">
        <f>IF((Table3[[#This Row],[Categary]])&lt;&gt;"",Table3[[#This Row],[Categary]],IF(ISNUMBER(Table3[[#This Row],[guid - Copy.5 - Copy]]), "-", Table3[[#This Row],[guid - Copy.5 - Copy]]))</f>
        <v>uk-england-london</v>
      </c>
      <c r="K10550">
        <v>63667198</v>
      </c>
      <c r="M10550">
        <f>IF(ISNUMBER(Table3[[#This Row],[guid - Copy.5 - Copy]]), Table3[[#This Row],[guid - Copy.5 - Copy]],IF(ISNUMBER(Table3[[#This Row],[guid - Copy.6]]), Table3[[#This Row],[guid - Copy.6]],Table3[[#This Row],[guid - Copy.7]]))</f>
        <v>63667198</v>
      </c>
    </row>
    <row r="10551" spans="1:14" x14ac:dyDescent="0.2">
      <c r="A10551" t="s">
        <v>57157</v>
      </c>
      <c r="B10551" s="1">
        <v>44883</v>
      </c>
      <c r="C10551" s="2">
        <v>0.53618055555555555</v>
      </c>
      <c r="D10551" t="s">
        <v>57160</v>
      </c>
      <c r="E10551" t="s">
        <v>57157</v>
      </c>
      <c r="F10551" t="s">
        <v>57157</v>
      </c>
      <c r="G10551" t="str">
        <f>IF(Table3[[#This Row],[Title Header]]=Table3[[#This Row],[Title Subtitle]], "Other", Table3[[#This Row],[Title Header]])</f>
        <v>Other</v>
      </c>
      <c r="H10551" t="s">
        <v>20</v>
      </c>
      <c r="I10551" t="s">
        <v>105</v>
      </c>
      <c r="J10551" t="str">
        <f>IF((Table3[[#This Row],[Categary]])&lt;&gt;"",Table3[[#This Row],[Categary]],IF(ISNUMBER(Table3[[#This Row],[guid - Copy.5 - Copy]]), "-", Table3[[#This Row],[guid - Copy.5 - Copy]]))</f>
        <v>technology</v>
      </c>
      <c r="K10551">
        <v>63675849</v>
      </c>
      <c r="M10551">
        <f>IF(ISNUMBER(Table3[[#This Row],[guid - Copy.5 - Copy]]), Table3[[#This Row],[guid - Copy.5 - Copy]],IF(ISNUMBER(Table3[[#This Row],[guid - Copy.6]]), Table3[[#This Row],[guid - Copy.6]],Table3[[#This Row],[guid - Copy.7]]))</f>
        <v>63675849</v>
      </c>
    </row>
    <row r="10552" spans="1:14" x14ac:dyDescent="0.2">
      <c r="A10552" t="s">
        <v>57162</v>
      </c>
      <c r="B10552" s="1">
        <v>44883</v>
      </c>
      <c r="C10552" s="2">
        <v>0.47810185185185183</v>
      </c>
      <c r="D10552" t="s">
        <v>57165</v>
      </c>
      <c r="E10552" t="s">
        <v>57162</v>
      </c>
      <c r="F10552" t="s">
        <v>57162</v>
      </c>
      <c r="G10552" t="str">
        <f>IF(Table3[[#This Row],[Title Header]]=Table3[[#This Row],[Title Subtitle]], "Other", Table3[[#This Row],[Title Header]])</f>
        <v>Other</v>
      </c>
      <c r="H10552" t="s">
        <v>20</v>
      </c>
      <c r="I10552" t="s">
        <v>279</v>
      </c>
      <c r="J10552" t="str">
        <f>IF((Table3[[#This Row],[Categary]])&lt;&gt;"",Table3[[#This Row],[Categary]],IF(ISNUMBER(Table3[[#This Row],[guid - Copy.5 - Copy]]), "-", Table3[[#This Row],[guid - Copy.5 - Copy]]))</f>
        <v>entertainment-arts</v>
      </c>
      <c r="K10552">
        <v>63674240</v>
      </c>
      <c r="M10552">
        <f>IF(ISNUMBER(Table3[[#This Row],[guid - Copy.5 - Copy]]), Table3[[#This Row],[guid - Copy.5 - Copy]],IF(ISNUMBER(Table3[[#This Row],[guid - Copy.6]]), Table3[[#This Row],[guid - Copy.6]],Table3[[#This Row],[guid - Copy.7]]))</f>
        <v>63674240</v>
      </c>
    </row>
    <row r="10553" spans="1:14" x14ac:dyDescent="0.2">
      <c r="A10553" t="s">
        <v>57167</v>
      </c>
      <c r="B10553" s="1">
        <v>44883</v>
      </c>
      <c r="C10553" s="2">
        <v>0.2542476851851852</v>
      </c>
      <c r="D10553" t="s">
        <v>57170</v>
      </c>
      <c r="E10553" t="s">
        <v>57167</v>
      </c>
      <c r="F10553" t="s">
        <v>57167</v>
      </c>
      <c r="G10553" t="str">
        <f>IF(Table3[[#This Row],[Title Header]]=Table3[[#This Row],[Title Subtitle]], "Other", Table3[[#This Row],[Title Header]])</f>
        <v>Other</v>
      </c>
      <c r="H10553" t="s">
        <v>91</v>
      </c>
      <c r="I10553" t="s">
        <v>92</v>
      </c>
      <c r="J10553" t="str">
        <f>IF((Table3[[#This Row],[Categary]])&lt;&gt;"",Table3[[#This Row],[Categary]],IF(ISNUMBER(Table3[[#This Row],[guid - Copy.5 - Copy]]), "-", Table3[[#This Row],[guid - Copy.5 - Copy]]))</f>
        <v>football</v>
      </c>
      <c r="K10553" t="s">
        <v>312</v>
      </c>
      <c r="M10553">
        <f>IF(ISNUMBER(Table3[[#This Row],[guid - Copy.5 - Copy]]), Table3[[#This Row],[guid - Copy.5 - Copy]],IF(ISNUMBER(Table3[[#This Row],[guid - Copy.6]]), Table3[[#This Row],[guid - Copy.6]],Table3[[#This Row],[guid - Copy.7]]))</f>
        <v>63607882</v>
      </c>
      <c r="N10553">
        <v>63607882</v>
      </c>
    </row>
    <row r="10554" spans="1:14" x14ac:dyDescent="0.2">
      <c r="A10554" t="s">
        <v>57172</v>
      </c>
      <c r="B10554" s="1">
        <v>44883</v>
      </c>
      <c r="C10554" s="2">
        <v>0.27288194444444447</v>
      </c>
      <c r="D10554" t="s">
        <v>57175</v>
      </c>
      <c r="E10554" t="s">
        <v>57176</v>
      </c>
      <c r="F10554" t="s">
        <v>57177</v>
      </c>
      <c r="G10554" t="str">
        <f>IF(Table3[[#This Row],[Title Header]]=Table3[[#This Row],[Title Subtitle]], "Other", Table3[[#This Row],[Title Header]])</f>
        <v>Aftersun child star Frankie</v>
      </c>
      <c r="H10554" t="s">
        <v>20</v>
      </c>
      <c r="I10554" t="s">
        <v>782</v>
      </c>
      <c r="J1055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0554">
        <v>63649774</v>
      </c>
      <c r="M10554">
        <f>IF(ISNUMBER(Table3[[#This Row],[guid - Copy.5 - Copy]]), Table3[[#This Row],[guid - Copy.5 - Copy]],IF(ISNUMBER(Table3[[#This Row],[guid - Copy.6]]), Table3[[#This Row],[guid - Copy.6]],Table3[[#This Row],[guid - Copy.7]]))</f>
        <v>63649774</v>
      </c>
    </row>
    <row r="10555" spans="1:14" x14ac:dyDescent="0.2">
      <c r="A10555" t="s">
        <v>57179</v>
      </c>
      <c r="B10555" s="1">
        <v>44882</v>
      </c>
      <c r="C10555" s="2">
        <v>0.69747685185185182</v>
      </c>
      <c r="D10555" t="s">
        <v>7973</v>
      </c>
      <c r="E10555" t="s">
        <v>1435</v>
      </c>
      <c r="F10555" t="s">
        <v>57182</v>
      </c>
      <c r="G10555" t="str">
        <f>IF(Table3[[#This Row],[Title Header]]=Table3[[#This Row],[Title Subtitle]], "Other", Table3[[#This Row],[Title Header]])</f>
        <v>Quiz of the week</v>
      </c>
      <c r="H10555" t="s">
        <v>20</v>
      </c>
      <c r="I10555" t="s">
        <v>163</v>
      </c>
      <c r="J10555" t="str">
        <f>IF((Table3[[#This Row],[Categary]])&lt;&gt;"",Table3[[#This Row],[Categary]],IF(ISNUMBER(Table3[[#This Row],[guid - Copy.5 - Copy]]), "-", Table3[[#This Row],[guid - Copy.5 - Copy]]))</f>
        <v>world</v>
      </c>
      <c r="K10555">
        <v>63656462</v>
      </c>
      <c r="M10555">
        <f>IF(ISNUMBER(Table3[[#This Row],[guid - Copy.5 - Copy]]), Table3[[#This Row],[guid - Copy.5 - Copy]],IF(ISNUMBER(Table3[[#This Row],[guid - Copy.6]]), Table3[[#This Row],[guid - Copy.6]],Table3[[#This Row],[guid - Copy.7]]))</f>
        <v>63656462</v>
      </c>
    </row>
    <row r="10556" spans="1:14" x14ac:dyDescent="0.2">
      <c r="A10556" t="s">
        <v>57184</v>
      </c>
      <c r="B10556" s="1">
        <v>44883</v>
      </c>
      <c r="C10556" s="2">
        <v>8.86574074074074E-3</v>
      </c>
      <c r="D10556" t="s">
        <v>57187</v>
      </c>
      <c r="E10556" t="s">
        <v>57188</v>
      </c>
      <c r="F10556" t="s">
        <v>57189</v>
      </c>
      <c r="G10556" t="str">
        <f>IF(Table3[[#This Row],[Title Header]]=Table3[[#This Row],[Title Subtitle]], "Other", Table3[[#This Row],[Title Header]])</f>
        <v>Islamic State</v>
      </c>
      <c r="H10556" t="s">
        <v>20</v>
      </c>
      <c r="I10556" t="s">
        <v>1227</v>
      </c>
      <c r="J10556" t="str">
        <f>IF((Table3[[#This Row],[Categary]])&lt;&gt;"",Table3[[#This Row],[Categary]],IF(ISNUMBER(Table3[[#This Row],[guid - Copy.5 - Copy]]), "-", Table3[[#This Row],[guid - Copy.5 - Copy]]))</f>
        <v>world-middle-east</v>
      </c>
      <c r="K10556">
        <v>63386636</v>
      </c>
      <c r="M10556">
        <f>IF(ISNUMBER(Table3[[#This Row],[guid - Copy.5 - Copy]]), Table3[[#This Row],[guid - Copy.5 - Copy]],IF(ISNUMBER(Table3[[#This Row],[guid - Copy.6]]), Table3[[#This Row],[guid - Copy.6]],Table3[[#This Row],[guid - Copy.7]]))</f>
        <v>63386636</v>
      </c>
    </row>
    <row r="10557" spans="1:14" x14ac:dyDescent="0.2">
      <c r="A10557" t="s">
        <v>57191</v>
      </c>
      <c r="B10557" s="1">
        <v>44883</v>
      </c>
      <c r="C10557" s="2">
        <v>4.1666666666666666E-3</v>
      </c>
      <c r="D10557" t="s">
        <v>57194</v>
      </c>
      <c r="E10557" t="s">
        <v>57195</v>
      </c>
      <c r="F10557" t="s">
        <v>57196</v>
      </c>
      <c r="G10557" t="str">
        <f>IF(Table3[[#This Row],[Title Header]]=Table3[[#This Row],[Title Subtitle]], "Other", Table3[[#This Row],[Title Header]])</f>
        <v>China repression</v>
      </c>
      <c r="H10557" t="s">
        <v>20</v>
      </c>
      <c r="I10557" t="s">
        <v>409</v>
      </c>
      <c r="J10557" t="str">
        <f>IF((Table3[[#This Row],[Categary]])&lt;&gt;"",Table3[[#This Row],[Categary]],IF(ISNUMBER(Table3[[#This Row],[guid - Copy.5 - Copy]]), "-", Table3[[#This Row],[guid - Copy.5 - Copy]]))</f>
        <v>world-asia-china</v>
      </c>
      <c r="K10557">
        <v>63637903</v>
      </c>
      <c r="M10557">
        <f>IF(ISNUMBER(Table3[[#This Row],[guid - Copy.5 - Copy]]), Table3[[#This Row],[guid - Copy.5 - Copy]],IF(ISNUMBER(Table3[[#This Row],[guid - Copy.6]]), Table3[[#This Row],[guid - Copy.6]],Table3[[#This Row],[guid - Copy.7]]))</f>
        <v>63637903</v>
      </c>
    </row>
    <row r="10558" spans="1:14" x14ac:dyDescent="0.2">
      <c r="A10558" t="s">
        <v>57198</v>
      </c>
      <c r="B10558" s="1">
        <v>44883</v>
      </c>
      <c r="C10558" s="2">
        <v>0.37899305555555557</v>
      </c>
      <c r="D10558" t="s">
        <v>57201</v>
      </c>
      <c r="E10558" t="s">
        <v>1075</v>
      </c>
      <c r="F10558" t="s">
        <v>57202</v>
      </c>
      <c r="G10558" t="str">
        <f>IF(Table3[[#This Row],[Title Header]]=Table3[[#This Row],[Title Subtitle]], "Other", Table3[[#This Row],[Title Header]])</f>
        <v>World Cup 2022</v>
      </c>
      <c r="H10558" t="s">
        <v>20</v>
      </c>
      <c r="I10558" t="s">
        <v>645</v>
      </c>
      <c r="J10558" t="str">
        <f>IF((Table3[[#This Row],[Categary]])&lt;&gt;"",Table3[[#This Row],[Categary]],IF(ISNUMBER(Table3[[#This Row],[guid - Copy.5 - Copy]]), "-", Table3[[#This Row],[guid - Copy.5 - Copy]]))</f>
        <v>newsbeat</v>
      </c>
      <c r="K10558">
        <v>63663845</v>
      </c>
      <c r="M10558">
        <f>IF(ISNUMBER(Table3[[#This Row],[guid - Copy.5 - Copy]]), Table3[[#This Row],[guid - Copy.5 - Copy]],IF(ISNUMBER(Table3[[#This Row],[guid - Copy.6]]), Table3[[#This Row],[guid - Copy.6]],Table3[[#This Row],[guid - Copy.7]]))</f>
        <v>63663845</v>
      </c>
    </row>
    <row r="10559" spans="1:14" x14ac:dyDescent="0.2">
      <c r="A10559" t="s">
        <v>57204</v>
      </c>
      <c r="B10559" s="1">
        <v>44883</v>
      </c>
      <c r="C10559" s="2">
        <v>5.9953703703703705E-3</v>
      </c>
      <c r="D10559" t="s">
        <v>57207</v>
      </c>
      <c r="E10559" t="s">
        <v>55</v>
      </c>
      <c r="F10559" t="s">
        <v>57208</v>
      </c>
      <c r="G10559" t="str">
        <f>IF(Table3[[#This Row],[Title Header]]=Table3[[#This Row],[Title Subtitle]], "Other", Table3[[#This Row],[Title Header]])</f>
        <v>Ukraine war</v>
      </c>
      <c r="H10559" t="s">
        <v>20</v>
      </c>
      <c r="I10559" t="s">
        <v>21</v>
      </c>
      <c r="J10559" t="str">
        <f>IF((Table3[[#This Row],[Categary]])&lt;&gt;"",Table3[[#This Row],[Categary]],IF(ISNUMBER(Table3[[#This Row],[guid - Copy.5 - Copy]]), "-", Table3[[#This Row],[guid - Copy.5 - Copy]]))</f>
        <v>world-europe</v>
      </c>
      <c r="K10559">
        <v>63627345</v>
      </c>
      <c r="M10559">
        <f>IF(ISNUMBER(Table3[[#This Row],[guid - Copy.5 - Copy]]), Table3[[#This Row],[guid - Copy.5 - Copy]],IF(ISNUMBER(Table3[[#This Row],[guid - Copy.6]]), Table3[[#This Row],[guid - Copy.6]],Table3[[#This Row],[guid - Copy.7]]))</f>
        <v>63627345</v>
      </c>
    </row>
    <row r="10560" spans="1:14" x14ac:dyDescent="0.2">
      <c r="A10560" t="s">
        <v>57210</v>
      </c>
      <c r="B10560" s="1">
        <v>44883</v>
      </c>
      <c r="C10560" s="2">
        <v>5.5081018518518515E-2</v>
      </c>
      <c r="D10560" t="s">
        <v>57213</v>
      </c>
      <c r="E10560" t="s">
        <v>38710</v>
      </c>
      <c r="F10560" t="s">
        <v>57214</v>
      </c>
      <c r="G10560" t="str">
        <f>IF(Table3[[#This Row],[Title Header]]=Table3[[#This Row],[Title Subtitle]], "Other", Table3[[#This Row],[Title Header]])</f>
        <v>Long Covid</v>
      </c>
      <c r="H10560" t="s">
        <v>20</v>
      </c>
      <c r="I10560" t="s">
        <v>510</v>
      </c>
      <c r="J10560" t="str">
        <f>IF((Table3[[#This Row],[Categary]])&lt;&gt;"",Table3[[#This Row],[Categary]],IF(ISNUMBER(Table3[[#This Row],[guid - Copy.5 - Copy]]), "-", Table3[[#This Row],[guid - Copy.5 - Copy]]))</f>
        <v>uk-england-london</v>
      </c>
      <c r="K10560">
        <v>63546138</v>
      </c>
      <c r="M10560">
        <f>IF(ISNUMBER(Table3[[#This Row],[guid - Copy.5 - Copy]]), Table3[[#This Row],[guid - Copy.5 - Copy]],IF(ISNUMBER(Table3[[#This Row],[guid - Copy.6]]), Table3[[#This Row],[guid - Copy.6]],Table3[[#This Row],[guid - Copy.7]]))</f>
        <v>63546138</v>
      </c>
    </row>
    <row r="10561" spans="1:16" x14ac:dyDescent="0.2">
      <c r="A10561" t="s">
        <v>57216</v>
      </c>
      <c r="B10561" s="1">
        <v>44883</v>
      </c>
      <c r="C10561" s="2">
        <v>0.32348379629629631</v>
      </c>
      <c r="D10561" t="s">
        <v>57219</v>
      </c>
      <c r="E10561" t="s">
        <v>57220</v>
      </c>
      <c r="F10561" t="s">
        <v>57221</v>
      </c>
      <c r="G10561" t="str">
        <f>IF(Table3[[#This Row],[Title Header]]=Table3[[#This Row],[Title Subtitle]], "Other", Table3[[#This Row],[Title Header]])</f>
        <v>Grammy nominations</v>
      </c>
      <c r="H10561" t="s">
        <v>20</v>
      </c>
      <c r="I10561" t="s">
        <v>645</v>
      </c>
      <c r="J10561" t="str">
        <f>IF((Table3[[#This Row],[Categary]])&lt;&gt;"",Table3[[#This Row],[Categary]],IF(ISNUMBER(Table3[[#This Row],[guid - Copy.5 - Copy]]), "-", Table3[[#This Row],[guid - Copy.5 - Copy]]))</f>
        <v>newsbeat</v>
      </c>
      <c r="K10561">
        <v>63657401</v>
      </c>
      <c r="M10561">
        <f>IF(ISNUMBER(Table3[[#This Row],[guid - Copy.5 - Copy]]), Table3[[#This Row],[guid - Copy.5 - Copy]],IF(ISNUMBER(Table3[[#This Row],[guid - Copy.6]]), Table3[[#This Row],[guid - Copy.6]],Table3[[#This Row],[guid - Copy.7]]))</f>
        <v>63657401</v>
      </c>
    </row>
    <row r="10562" spans="1:16" x14ac:dyDescent="0.2">
      <c r="A10562" t="s">
        <v>57223</v>
      </c>
      <c r="B10562" s="1">
        <v>44883</v>
      </c>
      <c r="C10562" s="2">
        <v>5.5659722222222222E-2</v>
      </c>
      <c r="D10562" t="s">
        <v>57226</v>
      </c>
      <c r="E10562" t="s">
        <v>57223</v>
      </c>
      <c r="F10562" t="s">
        <v>57223</v>
      </c>
      <c r="G10562" t="str">
        <f>IF(Table3[[#This Row],[Title Header]]=Table3[[#This Row],[Title Subtitle]], "Other", Table3[[#This Row],[Title Header]])</f>
        <v>Other</v>
      </c>
      <c r="H10562" t="s">
        <v>20</v>
      </c>
      <c r="I10562" t="s">
        <v>1474</v>
      </c>
      <c r="J10562" t="str">
        <f>IF((Table3[[#This Row],[Categary]])&lt;&gt;"",Table3[[#This Row],[Categary]],IF(ISNUMBER(Table3[[#This Row],[guid - Copy.5 - Copy]]), "-", Table3[[#This Row],[guid - Copy.5 - Copy]]))</f>
        <v>uk-england-derbyshire</v>
      </c>
      <c r="K10562">
        <v>63640192</v>
      </c>
      <c r="M10562">
        <f>IF(ISNUMBER(Table3[[#This Row],[guid - Copy.5 - Copy]]), Table3[[#This Row],[guid - Copy.5 - Copy]],IF(ISNUMBER(Table3[[#This Row],[guid - Copy.6]]), Table3[[#This Row],[guid - Copy.6]],Table3[[#This Row],[guid - Copy.7]]))</f>
        <v>63640192</v>
      </c>
    </row>
    <row r="10563" spans="1:16" x14ac:dyDescent="0.2">
      <c r="A10563" t="s">
        <v>57228</v>
      </c>
      <c r="B10563" s="1">
        <v>44883</v>
      </c>
      <c r="C10563" s="2">
        <v>5.2800925925925925E-2</v>
      </c>
      <c r="D10563" t="s">
        <v>56966</v>
      </c>
      <c r="E10563" t="s">
        <v>57228</v>
      </c>
      <c r="F10563" t="s">
        <v>57228</v>
      </c>
      <c r="G10563" t="str">
        <f>IF(Table3[[#This Row],[Title Header]]=Table3[[#This Row],[Title Subtitle]], "Other", Table3[[#This Row],[Title Header]])</f>
        <v>Other</v>
      </c>
      <c r="H10563" t="s">
        <v>20</v>
      </c>
      <c r="I10563" t="s">
        <v>34</v>
      </c>
      <c r="J10563" t="str">
        <f>IF((Table3[[#This Row],[Categary]])&lt;&gt;"",Table3[[#This Row],[Categary]],IF(ISNUMBER(Table3[[#This Row],[guid - Copy.5 - Copy]]), "-", Table3[[#This Row],[guid - Copy.5 - Copy]]))</f>
        <v>business</v>
      </c>
      <c r="K10563">
        <v>63652665</v>
      </c>
      <c r="M10563">
        <f>IF(ISNUMBER(Table3[[#This Row],[guid - Copy.5 - Copy]]), Table3[[#This Row],[guid - Copy.5 - Copy]],IF(ISNUMBER(Table3[[#This Row],[guid - Copy.6]]), Table3[[#This Row],[guid - Copy.6]],Table3[[#This Row],[guid - Copy.7]]))</f>
        <v>63652665</v>
      </c>
    </row>
    <row r="10564" spans="1:16" x14ac:dyDescent="0.2">
      <c r="A10564" t="s">
        <v>57229</v>
      </c>
      <c r="B10564" s="1">
        <v>44883</v>
      </c>
      <c r="C10564" s="2">
        <v>0.97038194444444448</v>
      </c>
      <c r="D10564" t="s">
        <v>57232</v>
      </c>
      <c r="E10564" t="s">
        <v>57233</v>
      </c>
      <c r="F10564" t="s">
        <v>57234</v>
      </c>
      <c r="G10564" t="str">
        <f>IF(Table3[[#This Row],[Title Header]]=Table3[[#This Row],[Title Subtitle]], "Other", Table3[[#This Row],[Title Header]])</f>
        <v>Wheelchair Rugby League World Cup final</v>
      </c>
      <c r="H10564" t="s">
        <v>91</v>
      </c>
      <c r="I10564" t="s">
        <v>553</v>
      </c>
      <c r="J10564" t="str">
        <f>IF((Table3[[#This Row],[Categary]])&lt;&gt;"",Table3[[#This Row],[Categary]],IF(ISNUMBER(Table3[[#This Row],[guid - Copy.5 - Copy]]), "-", Table3[[#This Row],[guid - Copy.5 - Copy]]))</f>
        <v>rugby</v>
      </c>
      <c r="K10564" t="s">
        <v>5323</v>
      </c>
      <c r="M10564">
        <f>IF(ISNUMBER(Table3[[#This Row],[guid - Copy.5 - Copy]]), Table3[[#This Row],[guid - Copy.5 - Copy]],IF(ISNUMBER(Table3[[#This Row],[guid - Copy.6]]), Table3[[#This Row],[guid - Copy.6]],Table3[[#This Row],[guid - Copy.7]]))</f>
        <v>63684590</v>
      </c>
      <c r="N10564">
        <v>63684590</v>
      </c>
    </row>
    <row r="10565" spans="1:16" x14ac:dyDescent="0.2">
      <c r="A10565" t="s">
        <v>57236</v>
      </c>
      <c r="B10565" s="1">
        <v>44883</v>
      </c>
      <c r="C10565" s="2">
        <v>0.85668981481481477</v>
      </c>
      <c r="D10565" t="s">
        <v>57239</v>
      </c>
      <c r="E10565" t="s">
        <v>1075</v>
      </c>
      <c r="F10565" t="s">
        <v>57240</v>
      </c>
      <c r="G10565" t="str">
        <f>IF(Table3[[#This Row],[Title Header]]=Table3[[#This Row],[Title Subtitle]], "Other", Table3[[#This Row],[Title Header]])</f>
        <v>World Cup 2022</v>
      </c>
      <c r="H10565" t="s">
        <v>91</v>
      </c>
      <c r="I10565" t="s">
        <v>92</v>
      </c>
      <c r="J10565" t="str">
        <f>IF((Table3[[#This Row],[Categary]])&lt;&gt;"",Table3[[#This Row],[Categary]],IF(ISNUMBER(Table3[[#This Row],[guid - Copy.5 - Copy]]), "-", Table3[[#This Row],[guid - Copy.5 - Copy]]))</f>
        <v>football</v>
      </c>
      <c r="K10565" t="s">
        <v>312</v>
      </c>
      <c r="M10565">
        <f>IF(ISNUMBER(Table3[[#This Row],[guid - Copy.5 - Copy]]), Table3[[#This Row],[guid - Copy.5 - Copy]],IF(ISNUMBER(Table3[[#This Row],[guid - Copy.6]]), Table3[[#This Row],[guid - Copy.6]],Table3[[#This Row],[guid - Copy.7]]))</f>
        <v>63680680</v>
      </c>
      <c r="N10565">
        <v>63680680</v>
      </c>
    </row>
    <row r="10566" spans="1:16" x14ac:dyDescent="0.2">
      <c r="A10566" t="s">
        <v>57242</v>
      </c>
      <c r="B10566" s="1">
        <v>44883</v>
      </c>
      <c r="C10566" s="2">
        <v>0.8356365740740741</v>
      </c>
      <c r="D10566" t="s">
        <v>57245</v>
      </c>
      <c r="E10566" t="s">
        <v>1075</v>
      </c>
      <c r="F10566" t="s">
        <v>57246</v>
      </c>
      <c r="G10566" t="str">
        <f>IF(Table3[[#This Row],[Title Header]]=Table3[[#This Row],[Title Subtitle]], "Other", Table3[[#This Row],[Title Header]])</f>
        <v>World Cup 2022</v>
      </c>
      <c r="H10566" t="s">
        <v>91</v>
      </c>
      <c r="I10566" t="s">
        <v>92</v>
      </c>
      <c r="J10566" t="str">
        <f>IF((Table3[[#This Row],[Categary]])&lt;&gt;"",Table3[[#This Row],[Categary]],IF(ISNUMBER(Table3[[#This Row],[guid - Copy.5 - Copy]]), "-", Table3[[#This Row],[guid - Copy.5 - Copy]]))</f>
        <v>football</v>
      </c>
      <c r="K10566" t="s">
        <v>312</v>
      </c>
      <c r="M10566">
        <f>IF(ISNUMBER(Table3[[#This Row],[guid - Copy.5 - Copy]]), Table3[[#This Row],[guid - Copy.5 - Copy]],IF(ISNUMBER(Table3[[#This Row],[guid - Copy.6]]), Table3[[#This Row],[guid - Copy.6]],Table3[[#This Row],[guid - Copy.7]]))</f>
        <v>63674631</v>
      </c>
      <c r="N10566">
        <v>63674631</v>
      </c>
    </row>
    <row r="10567" spans="1:16" x14ac:dyDescent="0.2">
      <c r="A10567" t="s">
        <v>57248</v>
      </c>
      <c r="B10567" s="1">
        <v>44883</v>
      </c>
      <c r="C10567" s="2">
        <v>0.95723379629629635</v>
      </c>
      <c r="D10567" t="s">
        <v>57251</v>
      </c>
      <c r="E10567" t="s">
        <v>57248</v>
      </c>
      <c r="F10567" t="s">
        <v>57248</v>
      </c>
      <c r="G10567" t="str">
        <f>IF(Table3[[#This Row],[Title Header]]=Table3[[#This Row],[Title Subtitle]], "Other", Table3[[#This Row],[Title Header]])</f>
        <v>Other</v>
      </c>
      <c r="H10567" t="s">
        <v>91</v>
      </c>
      <c r="I10567" t="s">
        <v>92</v>
      </c>
      <c r="J10567" t="str">
        <f>IF((Table3[[#This Row],[Categary]])&lt;&gt;"",Table3[[#This Row],[Categary]],IF(ISNUMBER(Table3[[#This Row],[guid - Copy.5 - Copy]]), "-", Table3[[#This Row],[guid - Copy.5 - Copy]]))</f>
        <v>snooker</v>
      </c>
      <c r="K10567" t="s">
        <v>331</v>
      </c>
      <c r="M10567">
        <f>IF(ISNUMBER(Table3[[#This Row],[guid - Copy.5 - Copy]]), Table3[[#This Row],[guid - Copy.5 - Copy]],IF(ISNUMBER(Table3[[#This Row],[guid - Copy.6]]), Table3[[#This Row],[guid - Copy.6]],Table3[[#This Row],[guid - Copy.7]]))</f>
        <v>63681208</v>
      </c>
      <c r="N10567">
        <v>63681208</v>
      </c>
    </row>
    <row r="10568" spans="1:16" x14ac:dyDescent="0.2">
      <c r="A10568" t="s">
        <v>57253</v>
      </c>
      <c r="B10568" s="1">
        <v>44883</v>
      </c>
      <c r="C10568" s="2">
        <v>0.95690972222222226</v>
      </c>
      <c r="D10568" t="s">
        <v>57256</v>
      </c>
      <c r="E10568" t="s">
        <v>54842</v>
      </c>
      <c r="F10568" t="s">
        <v>57257</v>
      </c>
      <c r="G10568" t="str">
        <f>IF(Table3[[#This Row],[Title Header]]=Table3[[#This Row],[Title Subtitle]], "Other", Table3[[#This Row],[Title Header]])</f>
        <v>Wheelchair Rugby League World Cup</v>
      </c>
      <c r="H10568" t="s">
        <v>91</v>
      </c>
      <c r="I10568" t="s">
        <v>92</v>
      </c>
      <c r="J10568" t="str">
        <f>IF((Table3[[#This Row],[Categary]])&lt;&gt;"",Table3[[#This Row],[Categary]],IF(ISNUMBER(Table3[[#This Row],[guid - Copy.5 - Copy]]), "-", Table3[[#This Row],[guid - Copy.5 - Copy]]))</f>
        <v>av</v>
      </c>
      <c r="K10568" t="s">
        <v>449</v>
      </c>
      <c r="M10568">
        <f>IF(ISNUMBER(Table3[[#This Row],[guid - Copy.5 - Copy]]), Table3[[#This Row],[guid - Copy.5 - Copy]],IF(ISNUMBER(Table3[[#This Row],[guid - Copy.6]]), Table3[[#This Row],[guid - Copy.6]],Table3[[#This Row],[guid - Copy.7]]))</f>
        <v>63684366</v>
      </c>
      <c r="N10568" t="s">
        <v>19220</v>
      </c>
      <c r="P10568">
        <v>63684366</v>
      </c>
    </row>
    <row r="10569" spans="1:16" x14ac:dyDescent="0.2">
      <c r="A10569" t="s">
        <v>57258</v>
      </c>
      <c r="B10569" s="1">
        <v>44883</v>
      </c>
      <c r="C10569" s="2">
        <v>0.66804398148148147</v>
      </c>
      <c r="D10569" t="s">
        <v>57261</v>
      </c>
      <c r="E10569" t="s">
        <v>57258</v>
      </c>
      <c r="F10569" t="s">
        <v>57258</v>
      </c>
      <c r="G10569" t="str">
        <f>IF(Table3[[#This Row],[Title Header]]=Table3[[#This Row],[Title Subtitle]], "Other", Table3[[#This Row],[Title Header]])</f>
        <v>Other</v>
      </c>
      <c r="H10569" t="s">
        <v>91</v>
      </c>
      <c r="I10569" t="s">
        <v>92</v>
      </c>
      <c r="J10569" t="str">
        <f>IF((Table3[[#This Row],[Categary]])&lt;&gt;"",Table3[[#This Row],[Categary]],IF(ISNUMBER(Table3[[#This Row],[guid - Copy.5 - Copy]]), "-", Table3[[#This Row],[guid - Copy.5 - Copy]]))</f>
        <v>cricket</v>
      </c>
      <c r="K10569" t="s">
        <v>318</v>
      </c>
      <c r="M10569">
        <f>IF(ISNUMBER(Table3[[#This Row],[guid - Copy.5 - Copy]]), Table3[[#This Row],[guid - Copy.5 - Copy]],IF(ISNUMBER(Table3[[#This Row],[guid - Copy.6]]), Table3[[#This Row],[guid - Copy.6]],Table3[[#This Row],[guid - Copy.7]]))</f>
        <v>63674345</v>
      </c>
      <c r="N10569">
        <v>63674345</v>
      </c>
    </row>
    <row r="10570" spans="1:16" x14ac:dyDescent="0.2">
      <c r="A10570" t="s">
        <v>57263</v>
      </c>
      <c r="B10570" s="1">
        <v>44883</v>
      </c>
      <c r="C10570" s="2">
        <v>0.50686342592592593</v>
      </c>
      <c r="D10570" t="s">
        <v>57266</v>
      </c>
      <c r="E10570" t="s">
        <v>21204</v>
      </c>
      <c r="F10570" t="s">
        <v>57267</v>
      </c>
      <c r="G10570" t="str">
        <f>IF(Table3[[#This Row],[Title Header]]=Table3[[#This Row],[Title Subtitle]], "Other", Table3[[#This Row],[Title Header]])</f>
        <v>Chris Mason</v>
      </c>
      <c r="H10570" t="s">
        <v>20</v>
      </c>
      <c r="I10570" t="s">
        <v>586</v>
      </c>
      <c r="J10570" t="str">
        <f>IF((Table3[[#This Row],[Categary]])&lt;&gt;"",Table3[[#This Row],[Categary]],IF(ISNUMBER(Table3[[#This Row],[guid - Copy.5 - Copy]]), "-", Table3[[#This Row],[guid - Copy.5 - Copy]]))</f>
        <v>uk-politics</v>
      </c>
      <c r="K10570">
        <v>63676931</v>
      </c>
      <c r="M10570">
        <f>IF(ISNUMBER(Table3[[#This Row],[guid - Copy.5 - Copy]]), Table3[[#This Row],[guid - Copy.5 - Copy]],IF(ISNUMBER(Table3[[#This Row],[guid - Copy.6]]), Table3[[#This Row],[guid - Copy.6]],Table3[[#This Row],[guid - Copy.7]]))</f>
        <v>63676931</v>
      </c>
    </row>
    <row r="10571" spans="1:16" x14ac:dyDescent="0.2">
      <c r="A10571" t="s">
        <v>57269</v>
      </c>
      <c r="B10571" s="1">
        <v>44883</v>
      </c>
      <c r="C10571" s="2">
        <v>0.86914351851851857</v>
      </c>
      <c r="D10571" t="s">
        <v>57272</v>
      </c>
      <c r="E10571" t="s">
        <v>57269</v>
      </c>
      <c r="F10571" t="s">
        <v>57269</v>
      </c>
      <c r="G10571" t="str">
        <f>IF(Table3[[#This Row],[Title Header]]=Table3[[#This Row],[Title Subtitle]], "Other", Table3[[#This Row],[Title Header]])</f>
        <v>Other</v>
      </c>
      <c r="H10571" t="s">
        <v>20</v>
      </c>
      <c r="I10571" t="s">
        <v>42</v>
      </c>
      <c r="J10571" t="str">
        <f>IF((Table3[[#This Row],[Categary]])&lt;&gt;"",Table3[[#This Row],[Categary]],IF(ISNUMBER(Table3[[#This Row],[guid - Copy.5 - Copy]]), "-", Table3[[#This Row],[guid - Copy.5 - Copy]]))</f>
        <v>uk</v>
      </c>
      <c r="K10571">
        <v>63673838</v>
      </c>
      <c r="M10571">
        <f>IF(ISNUMBER(Table3[[#This Row],[guid - Copy.5 - Copy]]), Table3[[#This Row],[guid - Copy.5 - Copy]],IF(ISNUMBER(Table3[[#This Row],[guid - Copy.6]]), Table3[[#This Row],[guid - Copy.6]],Table3[[#This Row],[guid - Copy.7]]))</f>
        <v>63673838</v>
      </c>
    </row>
    <row r="10572" spans="1:16" x14ac:dyDescent="0.2">
      <c r="A10572" t="s">
        <v>57274</v>
      </c>
      <c r="B10572" s="1">
        <v>44883</v>
      </c>
      <c r="C10572" s="2">
        <v>0.6555671296296296</v>
      </c>
      <c r="D10572" t="s">
        <v>21479</v>
      </c>
      <c r="E10572" t="s">
        <v>21995</v>
      </c>
      <c r="F10572" t="s">
        <v>57275</v>
      </c>
      <c r="G10572" t="str">
        <f>IF(Table3[[#This Row],[Title Header]]=Table3[[#This Row],[Title Subtitle]], "Other", Table3[[#This Row],[Title Header]])</f>
        <v>Petrol prices</v>
      </c>
      <c r="H10572" t="s">
        <v>20</v>
      </c>
      <c r="I10572" t="s">
        <v>34</v>
      </c>
      <c r="J10572" t="str">
        <f>IF((Table3[[#This Row],[Categary]])&lt;&gt;"",Table3[[#This Row],[Categary]],IF(ISNUMBER(Table3[[#This Row],[guid - Copy.5 - Copy]]), "-", Table3[[#This Row],[guid - Copy.5 - Copy]]))</f>
        <v>business</v>
      </c>
      <c r="K10572">
        <v>52188448</v>
      </c>
      <c r="M10572">
        <f>IF(ISNUMBER(Table3[[#This Row],[guid - Copy.5 - Copy]]), Table3[[#This Row],[guid - Copy.5 - Copy]],IF(ISNUMBER(Table3[[#This Row],[guid - Copy.6]]), Table3[[#This Row],[guid - Copy.6]],Table3[[#This Row],[guid - Copy.7]]))</f>
        <v>52188448</v>
      </c>
    </row>
    <row r="10573" spans="1:16" x14ac:dyDescent="0.2">
      <c r="A10573" t="s">
        <v>57276</v>
      </c>
      <c r="B10573" s="1">
        <v>44883</v>
      </c>
      <c r="C10573" s="2">
        <v>0.40075231481481483</v>
      </c>
      <c r="D10573" t="s">
        <v>57279</v>
      </c>
      <c r="E10573" t="s">
        <v>57276</v>
      </c>
      <c r="F10573" t="s">
        <v>57276</v>
      </c>
      <c r="G10573" t="str">
        <f>IF(Table3[[#This Row],[Title Header]]=Table3[[#This Row],[Title Subtitle]], "Other", Table3[[#This Row],[Title Header]])</f>
        <v>Other</v>
      </c>
      <c r="H10573" t="s">
        <v>20</v>
      </c>
      <c r="I10573" t="s">
        <v>42</v>
      </c>
      <c r="J10573" t="str">
        <f>IF((Table3[[#This Row],[Categary]])&lt;&gt;"",Table3[[#This Row],[Categary]],IF(ISNUMBER(Table3[[#This Row],[guid - Copy.5 - Copy]]), "-", Table3[[#This Row],[guid - Copy.5 - Copy]]))</f>
        <v>uk</v>
      </c>
      <c r="K10573">
        <v>63670355</v>
      </c>
      <c r="M10573">
        <f>IF(ISNUMBER(Table3[[#This Row],[guid - Copy.5 - Copy]]), Table3[[#This Row],[guid - Copy.5 - Copy]],IF(ISNUMBER(Table3[[#This Row],[guid - Copy.6]]), Table3[[#This Row],[guid - Copy.6]],Table3[[#This Row],[guid - Copy.7]]))</f>
        <v>63670355</v>
      </c>
    </row>
    <row r="10574" spans="1:16" x14ac:dyDescent="0.2">
      <c r="A10574" t="s">
        <v>57281</v>
      </c>
      <c r="B10574" s="1">
        <v>44883</v>
      </c>
      <c r="C10574" s="2">
        <v>5.3692129629629631E-2</v>
      </c>
      <c r="D10574" t="s">
        <v>57284</v>
      </c>
      <c r="E10574" t="s">
        <v>55778</v>
      </c>
      <c r="F10574" t="s">
        <v>57285</v>
      </c>
      <c r="G10574" t="str">
        <f>IF(Table3[[#This Row],[Title Header]]=Table3[[#This Row],[Title Subtitle]], "Other", Table3[[#This Row],[Title Header]])</f>
        <v>Autumn Statement</v>
      </c>
      <c r="H10574" t="s">
        <v>20</v>
      </c>
      <c r="I10574" t="s">
        <v>42</v>
      </c>
      <c r="J10574" t="str">
        <f>IF((Table3[[#This Row],[Categary]])&lt;&gt;"",Table3[[#This Row],[Categary]],IF(ISNUMBER(Table3[[#This Row],[guid - Copy.5 - Copy]]), "-", Table3[[#This Row],[guid - Copy.5 - Copy]]))</f>
        <v>uk</v>
      </c>
      <c r="K10574">
        <v>63655678</v>
      </c>
      <c r="M10574">
        <f>IF(ISNUMBER(Table3[[#This Row],[guid - Copy.5 - Copy]]), Table3[[#This Row],[guid - Copy.5 - Copy]],IF(ISNUMBER(Table3[[#This Row],[guid - Copy.6]]), Table3[[#This Row],[guid - Copy.6]],Table3[[#This Row],[guid - Copy.7]]))</f>
        <v>63655678</v>
      </c>
    </row>
    <row r="10575" spans="1:16" x14ac:dyDescent="0.2">
      <c r="A10575" t="s">
        <v>57287</v>
      </c>
      <c r="B10575" s="1">
        <v>44883</v>
      </c>
      <c r="C10575" s="2">
        <v>0.32335648148148149</v>
      </c>
      <c r="D10575" t="s">
        <v>57290</v>
      </c>
      <c r="E10575" t="s">
        <v>57287</v>
      </c>
      <c r="F10575" t="s">
        <v>57287</v>
      </c>
      <c r="G10575" t="str">
        <f>IF(Table3[[#This Row],[Title Header]]=Table3[[#This Row],[Title Subtitle]], "Other", Table3[[#This Row],[Title Header]])</f>
        <v>Other</v>
      </c>
      <c r="H10575" t="s">
        <v>91</v>
      </c>
      <c r="I10575" t="s">
        <v>92</v>
      </c>
      <c r="J10575" t="str">
        <f>IF((Table3[[#This Row],[Categary]])&lt;&gt;"",Table3[[#This Row],[Categary]],IF(ISNUMBER(Table3[[#This Row],[guid - Copy.5 - Copy]]), "-", Table3[[#This Row],[guid - Copy.5 - Copy]]))</f>
        <v>africa</v>
      </c>
      <c r="K10575" t="s">
        <v>8989</v>
      </c>
      <c r="M10575">
        <f>IF(ISNUMBER(Table3[[#This Row],[guid - Copy.5 - Copy]]), Table3[[#This Row],[guid - Copy.5 - Copy]],IF(ISNUMBER(Table3[[#This Row],[guid - Copy.6]]), Table3[[#This Row],[guid - Copy.6]],Table3[[#This Row],[guid - Copy.7]]))</f>
        <v>63519142</v>
      </c>
      <c r="N10575">
        <v>63519142</v>
      </c>
    </row>
    <row r="10576" spans="1:16" x14ac:dyDescent="0.2">
      <c r="A10576" t="s">
        <v>57292</v>
      </c>
      <c r="B10576" s="1">
        <v>44883</v>
      </c>
      <c r="C10576" s="2">
        <v>0.29778935185185185</v>
      </c>
      <c r="D10576" t="s">
        <v>57295</v>
      </c>
      <c r="E10576" t="s">
        <v>22800</v>
      </c>
      <c r="F10576" t="s">
        <v>57296</v>
      </c>
      <c r="G10576" t="str">
        <f>IF(Table3[[#This Row],[Title Header]]=Table3[[#This Row],[Title Subtitle]], "Other", Table3[[#This Row],[Title Header]])</f>
        <v>2022 World Cup</v>
      </c>
      <c r="H10576" t="s">
        <v>91</v>
      </c>
      <c r="I10576" t="s">
        <v>92</v>
      </c>
      <c r="J10576" t="str">
        <f>IF((Table3[[#This Row],[Categary]])&lt;&gt;"",Table3[[#This Row],[Categary]],IF(ISNUMBER(Table3[[#This Row],[guid - Copy.5 - Copy]]), "-", Table3[[#This Row],[guid - Copy.5 - Copy]]))</f>
        <v>football</v>
      </c>
      <c r="K10576" t="s">
        <v>312</v>
      </c>
      <c r="M10576">
        <f>IF(ISNUMBER(Table3[[#This Row],[guid - Copy.5 - Copy]]), Table3[[#This Row],[guid - Copy.5 - Copy]],IF(ISNUMBER(Table3[[#This Row],[guid - Copy.6]]), Table3[[#This Row],[guid - Copy.6]],Table3[[#This Row],[guid - Copy.7]]))</f>
        <v>63118686</v>
      </c>
      <c r="N10576">
        <v>63118686</v>
      </c>
    </row>
    <row r="10577" spans="1:14" x14ac:dyDescent="0.2">
      <c r="A10577" t="s">
        <v>57298</v>
      </c>
      <c r="B10577" s="1">
        <v>44881</v>
      </c>
      <c r="C10577" s="2">
        <v>0.7350578703703704</v>
      </c>
      <c r="D10577" t="s">
        <v>57299</v>
      </c>
      <c r="E10577" t="s">
        <v>1075</v>
      </c>
      <c r="F10577" t="s">
        <v>57300</v>
      </c>
      <c r="G10577" t="str">
        <f>IF(Table3[[#This Row],[Title Header]]=Table3[[#This Row],[Title Subtitle]], "Other", Table3[[#This Row],[Title Header]])</f>
        <v>World Cup 2022</v>
      </c>
      <c r="H10577" t="s">
        <v>91</v>
      </c>
      <c r="I10577" t="s">
        <v>92</v>
      </c>
      <c r="J10577" t="str">
        <f>IF((Table3[[#This Row],[Categary]])&lt;&gt;"",Table3[[#This Row],[Categary]],IF(ISNUMBER(Table3[[#This Row],[guid - Copy.5 - Copy]]), "-", Table3[[#This Row],[guid - Copy.5 - Copy]]))</f>
        <v>football</v>
      </c>
      <c r="K10577" t="s">
        <v>312</v>
      </c>
      <c r="M10577">
        <f>IF(ISNUMBER(Table3[[#This Row],[guid - Copy.5 - Copy]]), Table3[[#This Row],[guid - Copy.5 - Copy]],IF(ISNUMBER(Table3[[#This Row],[guid - Copy.6]]), Table3[[#This Row],[guid - Copy.6]],Table3[[#This Row],[guid - Copy.7]]))</f>
        <v>63651308</v>
      </c>
      <c r="N10577">
        <v>63651308</v>
      </c>
    </row>
    <row r="10578" spans="1:14" x14ac:dyDescent="0.2">
      <c r="A10578" t="s">
        <v>57301</v>
      </c>
      <c r="B10578" s="1">
        <v>44884</v>
      </c>
      <c r="C10578" s="2">
        <v>0.82896990740740739</v>
      </c>
      <c r="D10578" t="s">
        <v>57304</v>
      </c>
      <c r="E10578" t="s">
        <v>55</v>
      </c>
      <c r="F10578" t="s">
        <v>57305</v>
      </c>
      <c r="G10578" t="str">
        <f>IF(Table3[[#This Row],[Title Header]]=Table3[[#This Row],[Title Subtitle]], "Other", Table3[[#This Row],[Title Header]])</f>
        <v>Ukraine war</v>
      </c>
      <c r="H10578" t="s">
        <v>20</v>
      </c>
      <c r="I10578" t="s">
        <v>21</v>
      </c>
      <c r="J10578" t="str">
        <f>IF((Table3[[#This Row],[Categary]])&lt;&gt;"",Table3[[#This Row],[Categary]],IF(ISNUMBER(Table3[[#This Row],[guid - Copy.5 - Copy]]), "-", Table3[[#This Row],[guid - Copy.5 - Copy]]))</f>
        <v>world-europe</v>
      </c>
      <c r="K10578">
        <v>63687045</v>
      </c>
      <c r="M10578">
        <f>IF(ISNUMBER(Table3[[#This Row],[guid - Copy.5 - Copy]]), Table3[[#This Row],[guid - Copy.5 - Copy]],IF(ISNUMBER(Table3[[#This Row],[guid - Copy.6]]), Table3[[#This Row],[guid - Copy.6]],Table3[[#This Row],[guid - Copy.7]]))</f>
        <v>63687045</v>
      </c>
    </row>
    <row r="10579" spans="1:14" x14ac:dyDescent="0.2">
      <c r="A10579" t="s">
        <v>57307</v>
      </c>
      <c r="B10579" s="1">
        <v>44884</v>
      </c>
      <c r="C10579" s="2">
        <v>0.86409722222222218</v>
      </c>
      <c r="D10579" t="s">
        <v>57310</v>
      </c>
      <c r="E10579" t="s">
        <v>57307</v>
      </c>
      <c r="F10579" t="s">
        <v>57307</v>
      </c>
      <c r="G10579" t="str">
        <f>IF(Table3[[#This Row],[Title Header]]=Table3[[#This Row],[Title Subtitle]], "Other", Table3[[#This Row],[Title Header]])</f>
        <v>Other</v>
      </c>
      <c r="H10579" t="s">
        <v>20</v>
      </c>
      <c r="I10579" t="s">
        <v>42</v>
      </c>
      <c r="J10579" t="str">
        <f>IF((Table3[[#This Row],[Categary]])&lt;&gt;"",Table3[[#This Row],[Categary]],IF(ISNUMBER(Table3[[#This Row],[guid - Copy.5 - Copy]]), "-", Table3[[#This Row],[guid - Copy.5 - Copy]]))</f>
        <v>uk</v>
      </c>
      <c r="K10579">
        <v>63691175</v>
      </c>
      <c r="M10579">
        <f>IF(ISNUMBER(Table3[[#This Row],[guid - Copy.5 - Copy]]), Table3[[#This Row],[guid - Copy.5 - Copy]],IF(ISNUMBER(Table3[[#This Row],[guid - Copy.6]]), Table3[[#This Row],[guid - Copy.6]],Table3[[#This Row],[guid - Copy.7]]))</f>
        <v>63691175</v>
      </c>
    </row>
    <row r="10580" spans="1:14" x14ac:dyDescent="0.2">
      <c r="A10580" t="s">
        <v>57312</v>
      </c>
      <c r="B10580" s="1">
        <v>44885</v>
      </c>
      <c r="C10580" s="2">
        <v>3.2256944444444442E-2</v>
      </c>
      <c r="D10580" t="s">
        <v>57315</v>
      </c>
      <c r="E10580" t="s">
        <v>47261</v>
      </c>
      <c r="F10580" t="s">
        <v>57316</v>
      </c>
      <c r="G10580" t="str">
        <f>IF(Table3[[#This Row],[Title Header]]=Table3[[#This Row],[Title Subtitle]], "Other", Table3[[#This Row],[Title Header]])</f>
        <v>COP27</v>
      </c>
      <c r="H10580" t="s">
        <v>20</v>
      </c>
      <c r="I10580" t="s">
        <v>691</v>
      </c>
      <c r="J10580" t="str">
        <f>IF((Table3[[#This Row],[Categary]])&lt;&gt;"",Table3[[#This Row],[Categary]],IF(ISNUMBER(Table3[[#This Row],[guid - Copy.5 - Copy]]), "-", Table3[[#This Row],[guid - Copy.5 - Copy]]))</f>
        <v>science-environment</v>
      </c>
      <c r="K10580">
        <v>63691786</v>
      </c>
      <c r="M10580">
        <f>IF(ISNUMBER(Table3[[#This Row],[guid - Copy.5 - Copy]]), Table3[[#This Row],[guid - Copy.5 - Copy]],IF(ISNUMBER(Table3[[#This Row],[guid - Copy.6]]), Table3[[#This Row],[guid - Copy.6]],Table3[[#This Row],[guid - Copy.7]]))</f>
        <v>63691786</v>
      </c>
    </row>
    <row r="10581" spans="1:14" x14ac:dyDescent="0.2">
      <c r="A10581" t="s">
        <v>57318</v>
      </c>
      <c r="B10581" s="1">
        <v>44884</v>
      </c>
      <c r="C10581" s="2">
        <v>0.74010416666666667</v>
      </c>
      <c r="D10581" t="s">
        <v>57321</v>
      </c>
      <c r="E10581" t="s">
        <v>56431</v>
      </c>
      <c r="F10581" t="s">
        <v>57322</v>
      </c>
      <c r="G10581" t="str">
        <f>IF(Table3[[#This Row],[Title Header]]=Table3[[#This Row],[Title Subtitle]], "Other", Table3[[#This Row],[Title Header]])</f>
        <v>Awaab Ishak</v>
      </c>
      <c r="H10581" t="s">
        <v>20</v>
      </c>
      <c r="I10581" t="s">
        <v>5452</v>
      </c>
      <c r="J10581" t="str">
        <f>IF((Table3[[#This Row],[Categary]])&lt;&gt;"",Table3[[#This Row],[Categary]],IF(ISNUMBER(Table3[[#This Row],[guid - Copy.5 - Copy]]), "-", Table3[[#This Row],[guid - Copy.5 - Copy]]))</f>
        <v>uk-england-manchester</v>
      </c>
      <c r="K10581">
        <v>63689579</v>
      </c>
      <c r="M10581">
        <f>IF(ISNUMBER(Table3[[#This Row],[guid - Copy.5 - Copy]]), Table3[[#This Row],[guid - Copy.5 - Copy]],IF(ISNUMBER(Table3[[#This Row],[guid - Copy.6]]), Table3[[#This Row],[guid - Copy.6]],Table3[[#This Row],[guid - Copy.7]]))</f>
        <v>63689579</v>
      </c>
    </row>
    <row r="10582" spans="1:14" x14ac:dyDescent="0.2">
      <c r="A10582" t="s">
        <v>57324</v>
      </c>
      <c r="B10582" s="1">
        <v>44884</v>
      </c>
      <c r="C10582" s="2">
        <v>0.4942361111111111</v>
      </c>
      <c r="D10582" t="s">
        <v>57327</v>
      </c>
      <c r="E10582" t="s">
        <v>57324</v>
      </c>
      <c r="F10582" t="s">
        <v>57324</v>
      </c>
      <c r="G10582" t="str">
        <f>IF(Table3[[#This Row],[Title Header]]=Table3[[#This Row],[Title Subtitle]], "Other", Table3[[#This Row],[Title Header]])</f>
        <v>Other</v>
      </c>
      <c r="H10582" t="s">
        <v>91</v>
      </c>
      <c r="I10582" t="s">
        <v>92</v>
      </c>
      <c r="J10582" t="str">
        <f>IF((Table3[[#This Row],[Categary]])&lt;&gt;"",Table3[[#This Row],[Categary]],IF(ISNUMBER(Table3[[#This Row],[guid - Copy.5 - Copy]]), "-", Table3[[#This Row],[guid - Copy.5 - Copy]]))</f>
        <v>football</v>
      </c>
      <c r="K10582" t="s">
        <v>312</v>
      </c>
      <c r="M10582">
        <f>IF(ISNUMBER(Table3[[#This Row],[guid - Copy.5 - Copy]]), Table3[[#This Row],[guid - Copy.5 - Copy]],IF(ISNUMBER(Table3[[#This Row],[guid - Copy.6]]), Table3[[#This Row],[guid - Copy.6]],Table3[[#This Row],[guid - Copy.7]]))</f>
        <v>63687412</v>
      </c>
      <c r="N10582">
        <v>63687412</v>
      </c>
    </row>
    <row r="10583" spans="1:14" x14ac:dyDescent="0.2">
      <c r="A10583" t="s">
        <v>57329</v>
      </c>
      <c r="B10583" s="1">
        <v>44884</v>
      </c>
      <c r="C10583" s="2">
        <v>0.6247800925925926</v>
      </c>
      <c r="D10583" t="s">
        <v>57332</v>
      </c>
      <c r="E10583" t="s">
        <v>39910</v>
      </c>
      <c r="F10583" t="s">
        <v>57333</v>
      </c>
      <c r="G10583" t="str">
        <f>IF(Table3[[#This Row],[Title Header]]=Table3[[#This Row],[Title Subtitle]], "Other", Table3[[#This Row],[Title Header]])</f>
        <v>Artemis</v>
      </c>
      <c r="H10583" t="s">
        <v>20</v>
      </c>
      <c r="I10583" t="s">
        <v>42</v>
      </c>
      <c r="J10583" t="str">
        <f>IF((Table3[[#This Row],[Categary]])&lt;&gt;"",Table3[[#This Row],[Categary]],IF(ISNUMBER(Table3[[#This Row],[guid - Copy.5 - Copy]]), "-", Table3[[#This Row],[guid - Copy.5 - Copy]]))</f>
        <v>uk</v>
      </c>
      <c r="K10583">
        <v>63688229</v>
      </c>
      <c r="M10583">
        <f>IF(ISNUMBER(Table3[[#This Row],[guid - Copy.5 - Copy]]), Table3[[#This Row],[guid - Copy.5 - Copy]],IF(ISNUMBER(Table3[[#This Row],[guid - Copy.6]]), Table3[[#This Row],[guid - Copy.6]],Table3[[#This Row],[guid - Copy.7]]))</f>
        <v>63688229</v>
      </c>
    </row>
    <row r="10584" spans="1:14" x14ac:dyDescent="0.2">
      <c r="A10584" t="s">
        <v>57335</v>
      </c>
      <c r="B10584" s="1">
        <v>44884</v>
      </c>
      <c r="C10584" s="2">
        <v>0.96982638888888884</v>
      </c>
      <c r="D10584" t="s">
        <v>57338</v>
      </c>
      <c r="E10584" t="s">
        <v>57339</v>
      </c>
      <c r="F10584" t="s">
        <v>57340</v>
      </c>
      <c r="G10584" t="str">
        <f>IF(Table3[[#This Row],[Title Header]]=Table3[[#This Row],[Title Subtitle]], "Other", Table3[[#This Row],[Title Header]])</f>
        <v>Karim Benzema</v>
      </c>
      <c r="H10584" t="s">
        <v>91</v>
      </c>
      <c r="I10584" t="s">
        <v>92</v>
      </c>
      <c r="J10584" t="str">
        <f>IF((Table3[[#This Row],[Categary]])&lt;&gt;"",Table3[[#This Row],[Categary]],IF(ISNUMBER(Table3[[#This Row],[guid - Copy.5 - Copy]]), "-", Table3[[#This Row],[guid - Copy.5 - Copy]]))</f>
        <v>football</v>
      </c>
      <c r="K10584" t="s">
        <v>312</v>
      </c>
      <c r="M10584">
        <f>IF(ISNUMBER(Table3[[#This Row],[guid - Copy.5 - Copy]]), Table3[[#This Row],[guid - Copy.5 - Copy]],IF(ISNUMBER(Table3[[#This Row],[guid - Copy.6]]), Table3[[#This Row],[guid - Copy.6]],Table3[[#This Row],[guid - Copy.7]]))</f>
        <v>63691796</v>
      </c>
      <c r="N10584">
        <v>63691796</v>
      </c>
    </row>
    <row r="10585" spans="1:14" x14ac:dyDescent="0.2">
      <c r="A10585" t="s">
        <v>57342</v>
      </c>
      <c r="B10585" s="1">
        <v>44884</v>
      </c>
      <c r="C10585" s="2">
        <v>0.57438657407407412</v>
      </c>
      <c r="D10585" t="s">
        <v>57345</v>
      </c>
      <c r="E10585" t="s">
        <v>57342</v>
      </c>
      <c r="F10585" t="s">
        <v>57342</v>
      </c>
      <c r="G10585" t="str">
        <f>IF(Table3[[#This Row],[Title Header]]=Table3[[#This Row],[Title Subtitle]], "Other", Table3[[#This Row],[Title Header]])</f>
        <v>Other</v>
      </c>
      <c r="H10585" t="s">
        <v>20</v>
      </c>
      <c r="I10585" t="s">
        <v>782</v>
      </c>
      <c r="J1058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0585">
        <v>63688367</v>
      </c>
      <c r="M10585">
        <f>IF(ISNUMBER(Table3[[#This Row],[guid - Copy.5 - Copy]]), Table3[[#This Row],[guid - Copy.5 - Copy]],IF(ISNUMBER(Table3[[#This Row],[guid - Copy.6]]), Table3[[#This Row],[guid - Copy.6]],Table3[[#This Row],[guid - Copy.7]]))</f>
        <v>63688367</v>
      </c>
    </row>
    <row r="10586" spans="1:14" x14ac:dyDescent="0.2">
      <c r="A10586" t="s">
        <v>57347</v>
      </c>
      <c r="B10586" s="1">
        <v>44884</v>
      </c>
      <c r="C10586" s="2">
        <v>0.49899305555555556</v>
      </c>
      <c r="D10586" t="s">
        <v>57350</v>
      </c>
      <c r="E10586" t="s">
        <v>57351</v>
      </c>
      <c r="F10586" t="s">
        <v>57352</v>
      </c>
      <c r="G10586" t="str">
        <f>IF(Table3[[#This Row],[Title Header]]=Table3[[#This Row],[Title Subtitle]], "Other", Table3[[#This Row],[Title Header]])</f>
        <v>Solihull murders</v>
      </c>
      <c r="H10586" t="s">
        <v>20</v>
      </c>
      <c r="I10586" t="s">
        <v>3678</v>
      </c>
      <c r="J10586" t="str">
        <f>IF((Table3[[#This Row],[Categary]])&lt;&gt;"",Table3[[#This Row],[Categary]],IF(ISNUMBER(Table3[[#This Row],[guid - Copy.5 - Copy]]), "-", Table3[[#This Row],[guid - Copy.5 - Copy]]))</f>
        <v>uk-england-birmingham</v>
      </c>
      <c r="K10586">
        <v>63688097</v>
      </c>
      <c r="M10586">
        <f>IF(ISNUMBER(Table3[[#This Row],[guid - Copy.5 - Copy]]), Table3[[#This Row],[guid - Copy.5 - Copy]],IF(ISNUMBER(Table3[[#This Row],[guid - Copy.6]]), Table3[[#This Row],[guid - Copy.6]],Table3[[#This Row],[guid - Copy.7]]))</f>
        <v>63688097</v>
      </c>
    </row>
    <row r="10587" spans="1:14" x14ac:dyDescent="0.2">
      <c r="A10587" t="s">
        <v>57354</v>
      </c>
      <c r="B10587" s="1">
        <v>44884</v>
      </c>
      <c r="C10587" s="2">
        <v>0.67759259259259264</v>
      </c>
      <c r="D10587" t="s">
        <v>57357</v>
      </c>
      <c r="E10587" t="s">
        <v>48280</v>
      </c>
      <c r="F10587" t="s">
        <v>57358</v>
      </c>
      <c r="G10587" t="str">
        <f>IF(Table3[[#This Row],[Title Header]]=Table3[[#This Row],[Title Subtitle]], "Other", Table3[[#This Row],[Title Header]])</f>
        <v>Laura Kuenssberg</v>
      </c>
      <c r="H10587" t="s">
        <v>20</v>
      </c>
      <c r="I10587" t="s">
        <v>42</v>
      </c>
      <c r="J10587" t="str">
        <f>IF((Table3[[#This Row],[Categary]])&lt;&gt;"",Table3[[#This Row],[Categary]],IF(ISNUMBER(Table3[[#This Row],[guid - Copy.5 - Copy]]), "-", Table3[[#This Row],[guid - Copy.5 - Copy]]))</f>
        <v>uk</v>
      </c>
      <c r="K10587">
        <v>63689718</v>
      </c>
      <c r="M10587">
        <f>IF(ISNUMBER(Table3[[#This Row],[guid - Copy.5 - Copy]]), Table3[[#This Row],[guid - Copy.5 - Copy]],IF(ISNUMBER(Table3[[#This Row],[guid - Copy.6]]), Table3[[#This Row],[guid - Copy.6]],Table3[[#This Row],[guid - Copy.7]]))</f>
        <v>63689718</v>
      </c>
    </row>
    <row r="10588" spans="1:14" x14ac:dyDescent="0.2">
      <c r="A10588" t="s">
        <v>57360</v>
      </c>
      <c r="B10588" s="1">
        <v>44884</v>
      </c>
      <c r="C10588" s="2">
        <v>0.52171296296296299</v>
      </c>
      <c r="D10588" t="s">
        <v>57363</v>
      </c>
      <c r="E10588" t="s">
        <v>57360</v>
      </c>
      <c r="F10588" t="s">
        <v>57360</v>
      </c>
      <c r="G10588" t="str">
        <f>IF(Table3[[#This Row],[Title Header]]=Table3[[#This Row],[Title Subtitle]], "Other", Table3[[#This Row],[Title Header]])</f>
        <v>Other</v>
      </c>
      <c r="H10588" t="s">
        <v>20</v>
      </c>
      <c r="I10588" t="s">
        <v>21</v>
      </c>
      <c r="J10588" t="str">
        <f>IF((Table3[[#This Row],[Categary]])&lt;&gt;"",Table3[[#This Row],[Categary]],IF(ISNUMBER(Table3[[#This Row],[guid - Copy.5 - Copy]]), "-", Table3[[#This Row],[guid - Copy.5 - Copy]]))</f>
        <v>world-europe</v>
      </c>
      <c r="K10588">
        <v>63688886</v>
      </c>
      <c r="M10588">
        <f>IF(ISNUMBER(Table3[[#This Row],[guid - Copy.5 - Copy]]), Table3[[#This Row],[guid - Copy.5 - Copy]],IF(ISNUMBER(Table3[[#This Row],[guid - Copy.6]]), Table3[[#This Row],[guid - Copy.6]],Table3[[#This Row],[guid - Copy.7]]))</f>
        <v>63688886</v>
      </c>
    </row>
    <row r="10589" spans="1:14" x14ac:dyDescent="0.2">
      <c r="A10589" t="s">
        <v>57365</v>
      </c>
      <c r="B10589" s="1">
        <v>44884</v>
      </c>
      <c r="C10589" s="2">
        <v>0.76222222222222225</v>
      </c>
      <c r="D10589" t="s">
        <v>57368</v>
      </c>
      <c r="E10589" t="s">
        <v>57365</v>
      </c>
      <c r="F10589" t="s">
        <v>57365</v>
      </c>
      <c r="G10589" t="str">
        <f>IF(Table3[[#This Row],[Title Header]]=Table3[[#This Row],[Title Subtitle]], "Other", Table3[[#This Row],[Title Header]])</f>
        <v>Other</v>
      </c>
      <c r="H10589" t="s">
        <v>20</v>
      </c>
      <c r="I10589" t="s">
        <v>229</v>
      </c>
      <c r="J10589" t="str">
        <f>IF((Table3[[#This Row],[Categary]])&lt;&gt;"",Table3[[#This Row],[Categary]],IF(ISNUMBER(Table3[[#This Row],[guid - Copy.5 - Copy]]), "-", Table3[[#This Row],[guid - Copy.5 - Copy]]))</f>
        <v>uk-northern-ireland</v>
      </c>
      <c r="K10589">
        <v>63690199</v>
      </c>
      <c r="M10589">
        <f>IF(ISNUMBER(Table3[[#This Row],[guid - Copy.5 - Copy]]), Table3[[#This Row],[guid - Copy.5 - Copy]],IF(ISNUMBER(Table3[[#This Row],[guid - Copy.6]]), Table3[[#This Row],[guid - Copy.6]],Table3[[#This Row],[guid - Copy.7]]))</f>
        <v>63690199</v>
      </c>
    </row>
    <row r="10590" spans="1:14" x14ac:dyDescent="0.2">
      <c r="A10590" t="s">
        <v>57370</v>
      </c>
      <c r="B10590" s="1">
        <v>44884</v>
      </c>
      <c r="C10590" s="2">
        <v>0.63608796296296299</v>
      </c>
      <c r="D10590" t="s">
        <v>57373</v>
      </c>
      <c r="E10590" t="s">
        <v>57374</v>
      </c>
      <c r="F10590" t="s">
        <v>57375</v>
      </c>
      <c r="G10590" t="str">
        <f>IF(Table3[[#This Row],[Title Header]]=Table3[[#This Row],[Title Subtitle]], "Other", Table3[[#This Row],[Title Header]])</f>
        <v>Wales 12-13 Georgia</v>
      </c>
      <c r="H10590" t="s">
        <v>91</v>
      </c>
      <c r="I10590" t="s">
        <v>553</v>
      </c>
      <c r="J10590" t="str">
        <f>IF((Table3[[#This Row],[Categary]])&lt;&gt;"",Table3[[#This Row],[Categary]],IF(ISNUMBER(Table3[[#This Row],[guid - Copy.5 - Copy]]), "-", Table3[[#This Row],[guid - Copy.5 - Copy]]))</f>
        <v>rugby</v>
      </c>
      <c r="K10590" t="s">
        <v>554</v>
      </c>
      <c r="M10590">
        <f>IF(ISNUMBER(Table3[[#This Row],[guid - Copy.5 - Copy]]), Table3[[#This Row],[guid - Copy.5 - Copy]],IF(ISNUMBER(Table3[[#This Row],[guid - Copy.6]]), Table3[[#This Row],[guid - Copy.6]],Table3[[#This Row],[guid - Copy.7]]))</f>
        <v>63687627</v>
      </c>
      <c r="N10590">
        <v>63687627</v>
      </c>
    </row>
    <row r="10591" spans="1:14" x14ac:dyDescent="0.2">
      <c r="A10591" t="s">
        <v>57377</v>
      </c>
      <c r="B10591" s="1">
        <v>44884</v>
      </c>
      <c r="C10591" s="2">
        <v>5.8668981481481482E-2</v>
      </c>
      <c r="D10591" t="s">
        <v>57380</v>
      </c>
      <c r="E10591" t="s">
        <v>57381</v>
      </c>
      <c r="F10591" t="s">
        <v>57382</v>
      </c>
      <c r="G10591" t="str">
        <f>IF(Table3[[#This Row],[Title Header]]=Table3[[#This Row],[Title Subtitle]], "Other", Table3[[#This Row],[Title Header]])</f>
        <v>Winter weather</v>
      </c>
      <c r="H10591" t="s">
        <v>20</v>
      </c>
      <c r="I10591" t="s">
        <v>34</v>
      </c>
      <c r="J10591" t="str">
        <f>IF((Table3[[#This Row],[Categary]])&lt;&gt;"",Table3[[#This Row],[Categary]],IF(ISNUMBER(Table3[[#This Row],[guid - Copy.5 - Copy]]), "-", Table3[[#This Row],[guid - Copy.5 - Copy]]))</f>
        <v>business</v>
      </c>
      <c r="K10591">
        <v>63677931</v>
      </c>
      <c r="M10591">
        <f>IF(ISNUMBER(Table3[[#This Row],[guid - Copy.5 - Copy]]), Table3[[#This Row],[guid - Copy.5 - Copy]],IF(ISNUMBER(Table3[[#This Row],[guid - Copy.6]]), Table3[[#This Row],[guid - Copy.6]],Table3[[#This Row],[guid - Copy.7]]))</f>
        <v>63677931</v>
      </c>
    </row>
    <row r="10592" spans="1:14" x14ac:dyDescent="0.2">
      <c r="A10592" t="s">
        <v>57384</v>
      </c>
      <c r="B10592" s="1">
        <v>44884</v>
      </c>
      <c r="C10592" s="2">
        <v>1.1689814814814816E-3</v>
      </c>
      <c r="D10592" t="s">
        <v>57387</v>
      </c>
      <c r="E10592" t="s">
        <v>57388</v>
      </c>
      <c r="F10592" t="s">
        <v>57389</v>
      </c>
      <c r="G10592" t="str">
        <f>IF(Table3[[#This Row],[Title Header]]=Table3[[#This Row],[Title Subtitle]], "Other", Table3[[#This Row],[Title Header]])</f>
        <v>Rent rises</v>
      </c>
      <c r="H10592" t="s">
        <v>20</v>
      </c>
      <c r="I10592" t="s">
        <v>229</v>
      </c>
      <c r="J10592" t="str">
        <f>IF((Table3[[#This Row],[Categary]])&lt;&gt;"",Table3[[#This Row],[Categary]],IF(ISNUMBER(Table3[[#This Row],[guid - Copy.5 - Copy]]), "-", Table3[[#This Row],[guid - Copy.5 - Copy]]))</f>
        <v>uk-northern-ireland</v>
      </c>
      <c r="K10592">
        <v>63629852</v>
      </c>
      <c r="M10592">
        <f>IF(ISNUMBER(Table3[[#This Row],[guid - Copy.5 - Copy]]), Table3[[#This Row],[guid - Copy.5 - Copy]],IF(ISNUMBER(Table3[[#This Row],[guid - Copy.6]]), Table3[[#This Row],[guid - Copy.6]],Table3[[#This Row],[guid - Copy.7]]))</f>
        <v>63629852</v>
      </c>
    </row>
    <row r="10593" spans="1:16" x14ac:dyDescent="0.2">
      <c r="A10593" t="s">
        <v>57391</v>
      </c>
      <c r="B10593" s="1">
        <v>44885</v>
      </c>
      <c r="C10593" s="2">
        <v>1.667824074074074E-2</v>
      </c>
      <c r="D10593" t="s">
        <v>57394</v>
      </c>
      <c r="E10593" t="s">
        <v>194</v>
      </c>
      <c r="F10593" t="s">
        <v>57395</v>
      </c>
      <c r="G10593" t="str">
        <f>IF(Table3[[#This Row],[Title Header]]=Table3[[#This Row],[Title Subtitle]], "Other", Table3[[#This Row],[Title Header]])</f>
        <v>The Papers</v>
      </c>
      <c r="H10593" t="s">
        <v>20</v>
      </c>
      <c r="I10593" t="s">
        <v>196</v>
      </c>
      <c r="J10593" t="str">
        <f>IF((Table3[[#This Row],[Categary]])&lt;&gt;"",Table3[[#This Row],[Categary]],IF(ISNUMBER(Table3[[#This Row],[guid - Copy.5 - Copy]]), "-", Table3[[#This Row],[guid - Copy.5 - Copy]]))</f>
        <v>blogs-the-papers</v>
      </c>
      <c r="K10593">
        <v>63691816</v>
      </c>
      <c r="M10593">
        <f>IF(ISNUMBER(Table3[[#This Row],[guid - Copy.5 - Copy]]), Table3[[#This Row],[guid - Copy.5 - Copy]],IF(ISNUMBER(Table3[[#This Row],[guid - Copy.6]]), Table3[[#This Row],[guid - Copy.6]],Table3[[#This Row],[guid - Copy.7]]))</f>
        <v>63691816</v>
      </c>
    </row>
    <row r="10594" spans="1:16" x14ac:dyDescent="0.2">
      <c r="A10594" t="s">
        <v>57397</v>
      </c>
      <c r="B10594" s="1">
        <v>44884</v>
      </c>
      <c r="C10594" s="2">
        <v>4.7650462962962964E-2</v>
      </c>
      <c r="D10594" t="s">
        <v>57400</v>
      </c>
      <c r="E10594" t="s">
        <v>57401</v>
      </c>
      <c r="F10594" t="s">
        <v>57402</v>
      </c>
      <c r="G10594" t="str">
        <f>IF(Table3[[#This Row],[Title Header]]=Table3[[#This Row],[Title Subtitle]], "Other", Table3[[#This Row],[Title Header]])</f>
        <v>Alan MacMasters</v>
      </c>
      <c r="H10594" t="s">
        <v>20</v>
      </c>
      <c r="I10594" t="s">
        <v>57403</v>
      </c>
      <c r="J10594" t="str">
        <f>IF((Table3[[#This Row],[Categary]])&lt;&gt;"",Table3[[#This Row],[Categary]],IF(ISNUMBER(Table3[[#This Row],[guid - Copy.5 - Copy]]), "-", Table3[[#This Row],[guid - Copy.5 - Copy]]))</f>
        <v>the-reporters</v>
      </c>
      <c r="K10594">
        <v>63622746</v>
      </c>
      <c r="M10594">
        <f>IF(ISNUMBER(Table3[[#This Row],[guid - Copy.5 - Copy]]), Table3[[#This Row],[guid - Copy.5 - Copy]],IF(ISNUMBER(Table3[[#This Row],[guid - Copy.6]]), Table3[[#This Row],[guid - Copy.6]],Table3[[#This Row],[guid - Copy.7]]))</f>
        <v>63622746</v>
      </c>
    </row>
    <row r="10595" spans="1:16" x14ac:dyDescent="0.2">
      <c r="A10595" t="s">
        <v>57405</v>
      </c>
      <c r="B10595" s="1">
        <v>44884</v>
      </c>
      <c r="C10595" s="2">
        <v>0.13181712962962963</v>
      </c>
      <c r="D10595" t="s">
        <v>57408</v>
      </c>
      <c r="E10595" t="s">
        <v>57405</v>
      </c>
      <c r="F10595" t="s">
        <v>57405</v>
      </c>
      <c r="G10595" t="str">
        <f>IF(Table3[[#This Row],[Title Header]]=Table3[[#This Row],[Title Subtitle]], "Other", Table3[[#This Row],[Title Header]])</f>
        <v>Other</v>
      </c>
      <c r="H10595" t="s">
        <v>20</v>
      </c>
      <c r="I10595" t="s">
        <v>92</v>
      </c>
      <c r="J10595" t="str">
        <f>IF((Table3[[#This Row],[Categary]])&lt;&gt;"",Table3[[#This Row],[Categary]],IF(ISNUMBER(Table3[[#This Row],[guid - Copy.5 - Copy]]), "-", Table3[[#This Row],[guid - Copy.5 - Copy]]))</f>
        <v>-</v>
      </c>
      <c r="K10595">
        <v>63588631</v>
      </c>
      <c r="M10595">
        <f>IF(ISNUMBER(Table3[[#This Row],[guid - Copy.5 - Copy]]), Table3[[#This Row],[guid - Copy.5 - Copy]],IF(ISNUMBER(Table3[[#This Row],[guid - Copy.6]]), Table3[[#This Row],[guid - Copy.6]],Table3[[#This Row],[guid - Copy.7]]))</f>
        <v>63588631</v>
      </c>
    </row>
    <row r="10596" spans="1:16" x14ac:dyDescent="0.2">
      <c r="A10596" t="s">
        <v>57410</v>
      </c>
      <c r="B10596" s="1">
        <v>44884</v>
      </c>
      <c r="C10596" s="2">
        <v>8.4351851851851858E-2</v>
      </c>
      <c r="D10596" t="s">
        <v>57413</v>
      </c>
      <c r="E10596" t="s">
        <v>57410</v>
      </c>
      <c r="F10596" t="s">
        <v>57410</v>
      </c>
      <c r="G10596" t="str">
        <f>IF(Table3[[#This Row],[Title Header]]=Table3[[#This Row],[Title Subtitle]], "Other", Table3[[#This Row],[Title Header]])</f>
        <v>Other</v>
      </c>
      <c r="H10596" t="s">
        <v>20</v>
      </c>
      <c r="I10596" t="s">
        <v>21</v>
      </c>
      <c r="J10596" t="str">
        <f>IF((Table3[[#This Row],[Categary]])&lt;&gt;"",Table3[[#This Row],[Categary]],IF(ISNUMBER(Table3[[#This Row],[guid - Copy.5 - Copy]]), "-", Table3[[#This Row],[guid - Copy.5 - Copy]]))</f>
        <v>world-europe</v>
      </c>
      <c r="K10596">
        <v>63686223</v>
      </c>
      <c r="M10596">
        <f>IF(ISNUMBER(Table3[[#This Row],[guid - Copy.5 - Copy]]), Table3[[#This Row],[guid - Copy.5 - Copy]],IF(ISNUMBER(Table3[[#This Row],[guid - Copy.6]]), Table3[[#This Row],[guid - Copy.6]],Table3[[#This Row],[guid - Copy.7]]))</f>
        <v>63686223</v>
      </c>
    </row>
    <row r="10597" spans="1:16" x14ac:dyDescent="0.2">
      <c r="A10597" t="s">
        <v>57080</v>
      </c>
      <c r="B10597" s="1">
        <v>44883</v>
      </c>
      <c r="C10597" s="2">
        <v>0.92357638888888893</v>
      </c>
      <c r="D10597" t="s">
        <v>57415</v>
      </c>
      <c r="E10597" t="s">
        <v>55</v>
      </c>
      <c r="F10597" t="s">
        <v>57084</v>
      </c>
      <c r="G10597" t="str">
        <f>IF(Table3[[#This Row],[Title Header]]=Table3[[#This Row],[Title Subtitle]], "Other", Table3[[#This Row],[Title Header]])</f>
        <v>Ukraine war</v>
      </c>
      <c r="H10597" t="s">
        <v>20</v>
      </c>
      <c r="I10597" t="s">
        <v>21</v>
      </c>
      <c r="J10597" t="str">
        <f>IF((Table3[[#This Row],[Categary]])&lt;&gt;"",Table3[[#This Row],[Categary]],IF(ISNUMBER(Table3[[#This Row],[guid - Copy.5 - Copy]]), "-", Table3[[#This Row],[guid - Copy.5 - Copy]]))</f>
        <v>world-europe</v>
      </c>
      <c r="K10597">
        <v>63676446</v>
      </c>
      <c r="M10597">
        <f>IF(ISNUMBER(Table3[[#This Row],[guid - Copy.5 - Copy]]), Table3[[#This Row],[guid - Copy.5 - Copy]],IF(ISNUMBER(Table3[[#This Row],[guid - Copy.6]]), Table3[[#This Row],[guid - Copy.6]],Table3[[#This Row],[guid - Copy.7]]))</f>
        <v>63676446</v>
      </c>
    </row>
    <row r="10598" spans="1:16" x14ac:dyDescent="0.2">
      <c r="A10598" t="s">
        <v>57416</v>
      </c>
      <c r="B10598" s="1">
        <v>44884</v>
      </c>
      <c r="C10598" s="2">
        <v>0.38565972222222222</v>
      </c>
      <c r="D10598" t="s">
        <v>57419</v>
      </c>
      <c r="E10598" t="s">
        <v>57420</v>
      </c>
      <c r="F10598" t="s">
        <v>57421</v>
      </c>
      <c r="G10598" t="str">
        <f>IF(Table3[[#This Row],[Title Header]]=Table3[[#This Row],[Title Subtitle]], "Other", Table3[[#This Row],[Title Header]])</f>
        <v>Instagram and TikTok star</v>
      </c>
      <c r="H10598" t="s">
        <v>20</v>
      </c>
      <c r="I10598" t="s">
        <v>1886</v>
      </c>
      <c r="J10598" t="str">
        <f>IF((Table3[[#This Row],[Categary]])&lt;&gt;"",Table3[[#This Row],[Categary]],IF(ISNUMBER(Table3[[#This Row],[guid - Copy.5 - Copy]]), "-", Table3[[#This Row],[guid - Copy.5 - Copy]]))</f>
        <v>uk-england-essex</v>
      </c>
      <c r="K10598">
        <v>63573815</v>
      </c>
      <c r="M10598">
        <f>IF(ISNUMBER(Table3[[#This Row],[guid - Copy.5 - Copy]]), Table3[[#This Row],[guid - Copy.5 - Copy]],IF(ISNUMBER(Table3[[#This Row],[guid - Copy.6]]), Table3[[#This Row],[guid - Copy.6]],Table3[[#This Row],[guid - Copy.7]]))</f>
        <v>63573815</v>
      </c>
    </row>
    <row r="10599" spans="1:16" x14ac:dyDescent="0.2">
      <c r="A10599" t="s">
        <v>57423</v>
      </c>
      <c r="B10599" s="1">
        <v>44884</v>
      </c>
      <c r="C10599" s="2">
        <v>7.4837962962962967E-2</v>
      </c>
      <c r="D10599" t="s">
        <v>57426</v>
      </c>
      <c r="E10599" t="s">
        <v>45927</v>
      </c>
      <c r="F10599" t="s">
        <v>57427</v>
      </c>
      <c r="G10599" t="str">
        <f>IF(Table3[[#This Row],[Title Header]]=Table3[[#This Row],[Title Subtitle]], "Other", Table3[[#This Row],[Title Header]])</f>
        <v>Eurovision 2023</v>
      </c>
      <c r="H10599" t="s">
        <v>20</v>
      </c>
      <c r="I10599" t="s">
        <v>279</v>
      </c>
      <c r="J10599" t="str">
        <f>IF((Table3[[#This Row],[Categary]])&lt;&gt;"",Table3[[#This Row],[Categary]],IF(ISNUMBER(Table3[[#This Row],[guid - Copy.5 - Copy]]), "-", Table3[[#This Row],[guid - Copy.5 - Copy]]))</f>
        <v>entertainment-arts</v>
      </c>
      <c r="K10599">
        <v>63677509</v>
      </c>
      <c r="M10599">
        <f>IF(ISNUMBER(Table3[[#This Row],[guid - Copy.5 - Copy]]), Table3[[#This Row],[guid - Copy.5 - Copy]],IF(ISNUMBER(Table3[[#This Row],[guid - Copy.6]]), Table3[[#This Row],[guid - Copy.6]],Table3[[#This Row],[guid - Copy.7]]))</f>
        <v>63677509</v>
      </c>
    </row>
    <row r="10600" spans="1:16" x14ac:dyDescent="0.2">
      <c r="A10600" t="s">
        <v>57429</v>
      </c>
      <c r="B10600" s="1">
        <v>44884</v>
      </c>
      <c r="C10600" s="2">
        <v>4.5381944444444447E-2</v>
      </c>
      <c r="D10600" t="s">
        <v>57432</v>
      </c>
      <c r="E10600" t="s">
        <v>18</v>
      </c>
      <c r="F10600" t="s">
        <v>57433</v>
      </c>
      <c r="G10600" t="str">
        <f>IF(Table3[[#This Row],[Title Header]]=Table3[[#This Row],[Title Subtitle]], "Other", Table3[[#This Row],[Title Header]])</f>
        <v>Ukraine</v>
      </c>
      <c r="H10600" t="s">
        <v>20</v>
      </c>
      <c r="I10600" t="s">
        <v>21</v>
      </c>
      <c r="J10600" t="str">
        <f>IF((Table3[[#This Row],[Categary]])&lt;&gt;"",Table3[[#This Row],[Categary]],IF(ISNUMBER(Table3[[#This Row],[guid - Copy.5 - Copy]]), "-", Table3[[#This Row],[guid - Copy.5 - Copy]]))</f>
        <v>world-europe</v>
      </c>
      <c r="K10600">
        <v>63655750</v>
      </c>
      <c r="M10600">
        <f>IF(ISNUMBER(Table3[[#This Row],[guid - Copy.5 - Copy]]), Table3[[#This Row],[guid - Copy.5 - Copy]],IF(ISNUMBER(Table3[[#This Row],[guid - Copy.6]]), Table3[[#This Row],[guid - Copy.6]],Table3[[#This Row],[guid - Copy.7]]))</f>
        <v>63655750</v>
      </c>
    </row>
    <row r="10601" spans="1:16" x14ac:dyDescent="0.2">
      <c r="A10601" t="s">
        <v>57435</v>
      </c>
      <c r="B10601" s="1">
        <v>44884</v>
      </c>
      <c r="C10601" s="2">
        <v>3.0405092592592591E-2</v>
      </c>
      <c r="D10601" t="s">
        <v>57438</v>
      </c>
      <c r="E10601" t="s">
        <v>57439</v>
      </c>
      <c r="F10601" t="s">
        <v>57440</v>
      </c>
      <c r="G10601" t="str">
        <f>IF(Table3[[#This Row],[Title Header]]=Table3[[#This Row],[Title Subtitle]], "Other", Table3[[#This Row],[Title Header]])</f>
        <v>Naomi Biden</v>
      </c>
      <c r="H10601" t="s">
        <v>20</v>
      </c>
      <c r="I10601" t="s">
        <v>120</v>
      </c>
      <c r="J10601" t="str">
        <f>IF((Table3[[#This Row],[Categary]])&lt;&gt;"",Table3[[#This Row],[Categary]],IF(ISNUMBER(Table3[[#This Row],[guid - Copy.5 - Copy]]), "-", Table3[[#This Row],[guid - Copy.5 - Copy]]))</f>
        <v>world-us-canada</v>
      </c>
      <c r="K10601">
        <v>63667016</v>
      </c>
      <c r="M10601">
        <f>IF(ISNUMBER(Table3[[#This Row],[guid - Copy.5 - Copy]]), Table3[[#This Row],[guid - Copy.5 - Copy]],IF(ISNUMBER(Table3[[#This Row],[guid - Copy.6]]), Table3[[#This Row],[guid - Copy.6]],Table3[[#This Row],[guid - Copy.7]]))</f>
        <v>63667016</v>
      </c>
    </row>
    <row r="10602" spans="1:16" x14ac:dyDescent="0.2">
      <c r="A10602" t="s">
        <v>57139</v>
      </c>
      <c r="B10602" s="1">
        <v>44884</v>
      </c>
      <c r="C10602" s="2">
        <v>0.2408912037037037</v>
      </c>
      <c r="D10602" t="s">
        <v>57142</v>
      </c>
      <c r="E10602" t="s">
        <v>194</v>
      </c>
      <c r="F10602" t="s">
        <v>57143</v>
      </c>
      <c r="G10602" t="str">
        <f>IF(Table3[[#This Row],[Title Header]]=Table3[[#This Row],[Title Subtitle]], "Other", Table3[[#This Row],[Title Header]])</f>
        <v>The Papers</v>
      </c>
      <c r="H10602" t="s">
        <v>20</v>
      </c>
      <c r="I10602" t="s">
        <v>196</v>
      </c>
      <c r="J10602" t="str">
        <f>IF((Table3[[#This Row],[Categary]])&lt;&gt;"",Table3[[#This Row],[Categary]],IF(ISNUMBER(Table3[[#This Row],[guid - Copy.5 - Copy]]), "-", Table3[[#This Row],[guid - Copy.5 - Copy]]))</f>
        <v>blogs-the-papers</v>
      </c>
      <c r="K10602">
        <v>63685096</v>
      </c>
      <c r="M10602">
        <f>IF(ISNUMBER(Table3[[#This Row],[guid - Copy.5 - Copy]]), Table3[[#This Row],[guid - Copy.5 - Copy]],IF(ISNUMBER(Table3[[#This Row],[guid - Copy.6]]), Table3[[#This Row],[guid - Copy.6]],Table3[[#This Row],[guid - Copy.7]]))</f>
        <v>63685096</v>
      </c>
    </row>
    <row r="10603" spans="1:16" x14ac:dyDescent="0.2">
      <c r="A10603" t="s">
        <v>57442</v>
      </c>
      <c r="B10603" s="1">
        <v>44884</v>
      </c>
      <c r="C10603" s="2">
        <v>8.5138888888888889E-2</v>
      </c>
      <c r="D10603" t="s">
        <v>57445</v>
      </c>
      <c r="E10603" t="s">
        <v>57446</v>
      </c>
      <c r="F10603" t="s">
        <v>57447</v>
      </c>
      <c r="G10603" t="str">
        <f>IF(Table3[[#This Row],[Title Header]]=Table3[[#This Row],[Title Subtitle]], "Other", Table3[[#This Row],[Title Header]])</f>
        <v>West Yorkshire Police</v>
      </c>
      <c r="H10603" t="s">
        <v>20</v>
      </c>
      <c r="I10603" t="s">
        <v>1211</v>
      </c>
      <c r="J10603" t="str">
        <f>IF((Table3[[#This Row],[Categary]])&lt;&gt;"",Table3[[#This Row],[Categary]],IF(ISNUMBER(Table3[[#This Row],[guid - Copy.5 - Copy]]), "-", Table3[[#This Row],[guid - Copy.5 - Copy]]))</f>
        <v>uk-england-leeds</v>
      </c>
      <c r="K10603">
        <v>63561215</v>
      </c>
      <c r="M10603">
        <f>IF(ISNUMBER(Table3[[#This Row],[guid - Copy.5 - Copy]]), Table3[[#This Row],[guid - Copy.5 - Copy]],IF(ISNUMBER(Table3[[#This Row],[guid - Copy.6]]), Table3[[#This Row],[guid - Copy.6]],Table3[[#This Row],[guid - Copy.7]]))</f>
        <v>63561215</v>
      </c>
    </row>
    <row r="10604" spans="1:16" x14ac:dyDescent="0.2">
      <c r="A10604" t="s">
        <v>57449</v>
      </c>
      <c r="B10604" s="1">
        <v>44884</v>
      </c>
      <c r="C10604" s="2">
        <v>0.92136574074074074</v>
      </c>
      <c r="D10604" t="s">
        <v>57452</v>
      </c>
      <c r="E10604" t="s">
        <v>3709</v>
      </c>
      <c r="F10604" t="s">
        <v>57453</v>
      </c>
      <c r="G10604" t="str">
        <f>IF(Table3[[#This Row],[Title Header]]=Table3[[#This Row],[Title Subtitle]], "Other", Table3[[#This Row],[Title Header]])</f>
        <v>Eddie Jones</v>
      </c>
      <c r="H10604" t="s">
        <v>91</v>
      </c>
      <c r="I10604" t="s">
        <v>553</v>
      </c>
      <c r="J10604" t="str">
        <f>IF((Table3[[#This Row],[Categary]])&lt;&gt;"",Table3[[#This Row],[Categary]],IF(ISNUMBER(Table3[[#This Row],[guid - Copy.5 - Copy]]), "-", Table3[[#This Row],[guid - Copy.5 - Copy]]))</f>
        <v>rugby</v>
      </c>
      <c r="K10604" t="s">
        <v>554</v>
      </c>
      <c r="M10604">
        <f>IF(ISNUMBER(Table3[[#This Row],[guid - Copy.5 - Copy]]), Table3[[#This Row],[guid - Copy.5 - Copy]],IF(ISNUMBER(Table3[[#This Row],[guid - Copy.6]]), Table3[[#This Row],[guid - Copy.6]],Table3[[#This Row],[guid - Copy.7]]))</f>
        <v>63689453</v>
      </c>
      <c r="N10604">
        <v>63689453</v>
      </c>
    </row>
    <row r="10605" spans="1:16" x14ac:dyDescent="0.2">
      <c r="A10605" t="s">
        <v>57455</v>
      </c>
      <c r="B10605" s="1">
        <v>44884</v>
      </c>
      <c r="C10605" s="2">
        <v>0.86362268518518515</v>
      </c>
      <c r="D10605" t="s">
        <v>57458</v>
      </c>
      <c r="E10605" t="s">
        <v>46412</v>
      </c>
      <c r="F10605" t="s">
        <v>57459</v>
      </c>
      <c r="G10605" t="str">
        <f>IF(Table3[[#This Row],[Title Header]]=Table3[[#This Row],[Title Subtitle]], "Other", Table3[[#This Row],[Title Header]])</f>
        <v>Rugby League World Cup</v>
      </c>
      <c r="H10605" t="s">
        <v>91</v>
      </c>
      <c r="I10605" t="s">
        <v>553</v>
      </c>
      <c r="J10605" t="str">
        <f>IF((Table3[[#This Row],[Categary]])&lt;&gt;"",Table3[[#This Row],[Categary]],IF(ISNUMBER(Table3[[#This Row],[guid - Copy.5 - Copy]]), "-", Table3[[#This Row],[guid - Copy.5 - Copy]]))</f>
        <v>rugby</v>
      </c>
      <c r="K10605" t="s">
        <v>5323</v>
      </c>
      <c r="M10605">
        <f>IF(ISNUMBER(Table3[[#This Row],[guid - Copy.5 - Copy]]), Table3[[#This Row],[guid - Copy.5 - Copy]],IF(ISNUMBER(Table3[[#This Row],[guid - Copy.6]]), Table3[[#This Row],[guid - Copy.6]],Table3[[#This Row],[guid - Copy.7]]))</f>
        <v>63691166</v>
      </c>
      <c r="N10605">
        <v>63691166</v>
      </c>
    </row>
    <row r="10606" spans="1:16" x14ac:dyDescent="0.2">
      <c r="A10606" t="s">
        <v>57461</v>
      </c>
      <c r="B10606" s="1">
        <v>44884</v>
      </c>
      <c r="C10606" s="2">
        <v>0.93100694444444443</v>
      </c>
      <c r="D10606" t="s">
        <v>57464</v>
      </c>
      <c r="E10606" t="s">
        <v>57465</v>
      </c>
      <c r="F10606" t="s">
        <v>57466</v>
      </c>
      <c r="G10606" t="str">
        <f>IF(Table3[[#This Row],[Title Header]]=Table3[[#This Row],[Title Subtitle]], "Other", Table3[[#This Row],[Title Header]])</f>
        <v>Ireland 13-10 Australia</v>
      </c>
      <c r="H10606" t="s">
        <v>91</v>
      </c>
      <c r="I10606" t="s">
        <v>553</v>
      </c>
      <c r="J10606" t="str">
        <f>IF((Table3[[#This Row],[Categary]])&lt;&gt;"",Table3[[#This Row],[Categary]],IF(ISNUMBER(Table3[[#This Row],[guid - Copy.5 - Copy]]), "-", Table3[[#This Row],[guid - Copy.5 - Copy]]))</f>
        <v>rugby</v>
      </c>
      <c r="K10606" t="s">
        <v>554</v>
      </c>
      <c r="M10606">
        <f>IF(ISNUMBER(Table3[[#This Row],[guid - Copy.5 - Copy]]), Table3[[#This Row],[guid - Copy.5 - Copy]],IF(ISNUMBER(Table3[[#This Row],[guid - Copy.6]]), Table3[[#This Row],[guid - Copy.6]],Table3[[#This Row],[guid - Copy.7]]))</f>
        <v>63691504</v>
      </c>
      <c r="N10606">
        <v>63691504</v>
      </c>
    </row>
    <row r="10607" spans="1:16" x14ac:dyDescent="0.2">
      <c r="A10607" t="s">
        <v>57468</v>
      </c>
      <c r="B10607" s="1">
        <v>44884</v>
      </c>
      <c r="C10607" s="2">
        <v>0.69519675925925928</v>
      </c>
      <c r="D10607" t="s">
        <v>57471</v>
      </c>
      <c r="E10607" t="s">
        <v>57374</v>
      </c>
      <c r="F10607" t="s">
        <v>57472</v>
      </c>
      <c r="G10607" t="str">
        <f>IF(Table3[[#This Row],[Title Header]]=Table3[[#This Row],[Title Subtitle]], "Other", Table3[[#This Row],[Title Header]])</f>
        <v>Wales 12-13 Georgia</v>
      </c>
      <c r="H10607" t="s">
        <v>91</v>
      </c>
      <c r="I10607" t="s">
        <v>553</v>
      </c>
      <c r="J10607" t="str">
        <f>IF((Table3[[#This Row],[Categary]])&lt;&gt;"",Table3[[#This Row],[Categary]],IF(ISNUMBER(Table3[[#This Row],[guid - Copy.5 - Copy]]), "-", Table3[[#This Row],[guid - Copy.5 - Copy]]))</f>
        <v>rugby</v>
      </c>
      <c r="K10607" t="s">
        <v>554</v>
      </c>
      <c r="M10607">
        <f>IF(ISNUMBER(Table3[[#This Row],[guid - Copy.5 - Copy]]), Table3[[#This Row],[guid - Copy.5 - Copy]],IF(ISNUMBER(Table3[[#This Row],[guid - Copy.6]]), Table3[[#This Row],[guid - Copy.6]],Table3[[#This Row],[guid - Copy.7]]))</f>
        <v>63690277</v>
      </c>
      <c r="N10607">
        <v>63690277</v>
      </c>
    </row>
    <row r="10608" spans="1:16" x14ac:dyDescent="0.2">
      <c r="A10608" t="s">
        <v>57474</v>
      </c>
      <c r="B10608" s="1">
        <v>44884</v>
      </c>
      <c r="C10608" s="2">
        <v>0.25776620370370368</v>
      </c>
      <c r="D10608" t="s">
        <v>57475</v>
      </c>
      <c r="E10608" t="s">
        <v>1075</v>
      </c>
      <c r="F10608" t="s">
        <v>57476</v>
      </c>
      <c r="G10608" t="str">
        <f>IF(Table3[[#This Row],[Title Header]]=Table3[[#This Row],[Title Subtitle]], "Other", Table3[[#This Row],[Title Header]])</f>
        <v>World Cup 2022</v>
      </c>
      <c r="H10608" t="s">
        <v>91</v>
      </c>
      <c r="I10608" t="s">
        <v>92</v>
      </c>
      <c r="J10608" t="str">
        <f>IF((Table3[[#This Row],[Categary]])&lt;&gt;"",Table3[[#This Row],[Categary]],IF(ISNUMBER(Table3[[#This Row],[guid - Copy.5 - Copy]]), "-", Table3[[#This Row],[guid - Copy.5 - Copy]]))</f>
        <v>av</v>
      </c>
      <c r="K10608" t="s">
        <v>449</v>
      </c>
      <c r="M10608">
        <f>IF(ISNUMBER(Table3[[#This Row],[guid - Copy.5 - Copy]]), Table3[[#This Row],[guid - Copy.5 - Copy]],IF(ISNUMBER(Table3[[#This Row],[guid - Copy.6]]), Table3[[#This Row],[guid - Copy.6]],Table3[[#This Row],[guid - Copy.7]]))</f>
        <v>60932622</v>
      </c>
      <c r="N10608" t="s">
        <v>312</v>
      </c>
      <c r="P10608">
        <v>60932622</v>
      </c>
    </row>
    <row r="10609" spans="1:16" x14ac:dyDescent="0.2">
      <c r="A10609" t="s">
        <v>57477</v>
      </c>
      <c r="B10609" s="1">
        <v>44884</v>
      </c>
      <c r="C10609" s="2">
        <v>0.93682870370370375</v>
      </c>
      <c r="D10609" t="s">
        <v>57480</v>
      </c>
      <c r="E10609" t="s">
        <v>57481</v>
      </c>
      <c r="F10609" t="s">
        <v>57482</v>
      </c>
      <c r="G10609" t="str">
        <f>IF(Table3[[#This Row],[Title Header]]=Table3[[#This Row],[Title Subtitle]], "Other", Table3[[#This Row],[Title Header]])</f>
        <v>Arsenal 2-3 Manchester United</v>
      </c>
      <c r="H10609" t="s">
        <v>91</v>
      </c>
      <c r="I10609" t="s">
        <v>92</v>
      </c>
      <c r="J10609" t="str">
        <f>IF((Table3[[#This Row],[Categary]])&lt;&gt;"",Table3[[#This Row],[Categary]],IF(ISNUMBER(Table3[[#This Row],[guid - Copy.5 - Copy]]), "-", Table3[[#This Row],[guid - Copy.5 - Copy]]))</f>
        <v>football</v>
      </c>
      <c r="K10609" t="s">
        <v>312</v>
      </c>
      <c r="M10609">
        <f>IF(ISNUMBER(Table3[[#This Row],[guid - Copy.5 - Copy]]), Table3[[#This Row],[guid - Copy.5 - Copy]],IF(ISNUMBER(Table3[[#This Row],[guid - Copy.6]]), Table3[[#This Row],[guid - Copy.6]],Table3[[#This Row],[guid - Copy.7]]))</f>
        <v>63691567</v>
      </c>
      <c r="N10609">
        <v>63691567</v>
      </c>
    </row>
    <row r="10610" spans="1:16" x14ac:dyDescent="0.2">
      <c r="A10610" t="s">
        <v>57484</v>
      </c>
      <c r="B10610" s="1">
        <v>44884</v>
      </c>
      <c r="C10610" s="2">
        <v>0.77672453703703703</v>
      </c>
      <c r="D10610" t="s">
        <v>57487</v>
      </c>
      <c r="E10610" t="s">
        <v>46412</v>
      </c>
      <c r="F10610" t="s">
        <v>57488</v>
      </c>
      <c r="G10610" t="str">
        <f>IF(Table3[[#This Row],[Title Header]]=Table3[[#This Row],[Title Subtitle]], "Other", Table3[[#This Row],[Title Header]])</f>
        <v>Rugby League World Cup</v>
      </c>
      <c r="H10610" t="s">
        <v>91</v>
      </c>
      <c r="I10610" t="s">
        <v>92</v>
      </c>
      <c r="J10610" t="str">
        <f>IF((Table3[[#This Row],[Categary]])&lt;&gt;"",Table3[[#This Row],[Categary]],IF(ISNUMBER(Table3[[#This Row],[guid - Copy.5 - Copy]]), "-", Table3[[#This Row],[guid - Copy.5 - Copy]]))</f>
        <v>av</v>
      </c>
      <c r="K10610" t="s">
        <v>449</v>
      </c>
      <c r="M10610">
        <f>IF(ISNUMBER(Table3[[#This Row],[guid - Copy.5 - Copy]]), Table3[[#This Row],[guid - Copy.5 - Copy]],IF(ISNUMBER(Table3[[#This Row],[guid - Copy.6]]), Table3[[#This Row],[guid - Copy.6]],Table3[[#This Row],[guid - Copy.7]]))</f>
        <v>63690525</v>
      </c>
      <c r="N10610" t="s">
        <v>19220</v>
      </c>
      <c r="P10610">
        <v>63690525</v>
      </c>
    </row>
    <row r="10611" spans="1:16" x14ac:dyDescent="0.2">
      <c r="A10611" t="s">
        <v>57489</v>
      </c>
      <c r="B10611" s="1">
        <v>44884</v>
      </c>
      <c r="C10611" s="2">
        <v>0.59209490740740744</v>
      </c>
      <c r="D10611" t="s">
        <v>57492</v>
      </c>
      <c r="E10611" t="s">
        <v>47261</v>
      </c>
      <c r="F10611" t="s">
        <v>57493</v>
      </c>
      <c r="G10611" t="str">
        <f>IF(Table3[[#This Row],[Title Header]]=Table3[[#This Row],[Title Subtitle]], "Other", Table3[[#This Row],[Title Header]])</f>
        <v>COP27</v>
      </c>
      <c r="H10611" t="s">
        <v>20</v>
      </c>
      <c r="I10611" t="s">
        <v>691</v>
      </c>
      <c r="J10611" t="str">
        <f>IF((Table3[[#This Row],[Categary]])&lt;&gt;"",Table3[[#This Row],[Categary]],IF(ISNUMBER(Table3[[#This Row],[guid - Copy.5 - Copy]]), "-", Table3[[#This Row],[guid - Copy.5 - Copy]]))</f>
        <v>science-environment</v>
      </c>
      <c r="K10611">
        <v>63666086</v>
      </c>
      <c r="M10611">
        <f>IF(ISNUMBER(Table3[[#This Row],[guid - Copy.5 - Copy]]), Table3[[#This Row],[guid - Copy.5 - Copy]],IF(ISNUMBER(Table3[[#This Row],[guid - Copy.6]]), Table3[[#This Row],[guid - Copy.6]],Table3[[#This Row],[guid - Copy.7]]))</f>
        <v>63666086</v>
      </c>
    </row>
    <row r="10612" spans="1:16" x14ac:dyDescent="0.2">
      <c r="A10612" t="s">
        <v>57495</v>
      </c>
      <c r="B10612" s="1">
        <v>44885</v>
      </c>
      <c r="C10612" s="2">
        <v>3.394675925925926E-2</v>
      </c>
      <c r="D10612" t="s">
        <v>57498</v>
      </c>
      <c r="E10612" t="s">
        <v>1075</v>
      </c>
      <c r="F10612" t="s">
        <v>57499</v>
      </c>
      <c r="G10612" t="str">
        <f>IF(Table3[[#This Row],[Title Header]]=Table3[[#This Row],[Title Subtitle]], "Other", Table3[[#This Row],[Title Header]])</f>
        <v>World Cup 2022</v>
      </c>
      <c r="H10612" t="s">
        <v>91</v>
      </c>
      <c r="I10612" t="s">
        <v>92</v>
      </c>
      <c r="J10612" t="str">
        <f>IF((Table3[[#This Row],[Categary]])&lt;&gt;"",Table3[[#This Row],[Categary]],IF(ISNUMBER(Table3[[#This Row],[guid - Copy.5 - Copy]]), "-", Table3[[#This Row],[guid - Copy.5 - Copy]]))</f>
        <v>football</v>
      </c>
      <c r="K10612" t="s">
        <v>312</v>
      </c>
      <c r="M10612">
        <f>IF(ISNUMBER(Table3[[#This Row],[guid - Copy.5 - Copy]]), Table3[[#This Row],[guid - Copy.5 - Copy]],IF(ISNUMBER(Table3[[#This Row],[guid - Copy.6]]), Table3[[#This Row],[guid - Copy.6]],Table3[[#This Row],[guid - Copy.7]]))</f>
        <v>63670102</v>
      </c>
      <c r="N10612">
        <v>63670102</v>
      </c>
    </row>
    <row r="10613" spans="1:16" x14ac:dyDescent="0.2">
      <c r="A10613" t="s">
        <v>57501</v>
      </c>
      <c r="B10613" s="1">
        <v>44883</v>
      </c>
      <c r="C10613" s="2">
        <v>0.95542824074074073</v>
      </c>
      <c r="D10613" t="s">
        <v>57504</v>
      </c>
      <c r="E10613" t="s">
        <v>1075</v>
      </c>
      <c r="F10613" t="s">
        <v>57505</v>
      </c>
      <c r="G10613" t="str">
        <f>IF(Table3[[#This Row],[Title Header]]=Table3[[#This Row],[Title Subtitle]], "Other", Table3[[#This Row],[Title Header]])</f>
        <v>World Cup 2022</v>
      </c>
      <c r="H10613" t="s">
        <v>20</v>
      </c>
      <c r="I10613" t="s">
        <v>300</v>
      </c>
      <c r="J10613" t="str">
        <f>IF((Table3[[#This Row],[Categary]])&lt;&gt;"",Table3[[#This Row],[Categary]],IF(ISNUMBER(Table3[[#This Row],[guid - Copy.5 - Copy]]), "-", Table3[[#This Row],[guid - Copy.5 - Copy]]))</f>
        <v>uk-wales</v>
      </c>
      <c r="K10613">
        <v>63667078</v>
      </c>
      <c r="M10613">
        <f>IF(ISNUMBER(Table3[[#This Row],[guid - Copy.5 - Copy]]), Table3[[#This Row],[guid - Copy.5 - Copy]],IF(ISNUMBER(Table3[[#This Row],[guid - Copy.6]]), Table3[[#This Row],[guid - Copy.6]],Table3[[#This Row],[guid - Copy.7]]))</f>
        <v>63667078</v>
      </c>
    </row>
    <row r="10614" spans="1:16" x14ac:dyDescent="0.2">
      <c r="A10614" t="s">
        <v>57507</v>
      </c>
      <c r="B10614" s="1">
        <v>44884</v>
      </c>
      <c r="C10614" s="2">
        <v>0.36674768518518519</v>
      </c>
      <c r="D10614" t="s">
        <v>57510</v>
      </c>
      <c r="E10614" t="s">
        <v>57507</v>
      </c>
      <c r="F10614" t="s">
        <v>57507</v>
      </c>
      <c r="G10614" t="str">
        <f>IF(Table3[[#This Row],[Title Header]]=Table3[[#This Row],[Title Subtitle]], "Other", Table3[[#This Row],[Title Header]])</f>
        <v>Other</v>
      </c>
      <c r="H10614" t="s">
        <v>20</v>
      </c>
      <c r="I10614" t="s">
        <v>1227</v>
      </c>
      <c r="J10614" t="str">
        <f>IF((Table3[[#This Row],[Categary]])&lt;&gt;"",Table3[[#This Row],[Categary]],IF(ISNUMBER(Table3[[#This Row],[guid - Copy.5 - Copy]]), "-", Table3[[#This Row],[guid - Copy.5 - Copy]]))</f>
        <v>world-middle-east</v>
      </c>
      <c r="K10614">
        <v>63687150</v>
      </c>
      <c r="M10614">
        <f>IF(ISNUMBER(Table3[[#This Row],[guid - Copy.5 - Copy]]), Table3[[#This Row],[guid - Copy.5 - Copy]],IF(ISNUMBER(Table3[[#This Row],[guid - Copy.6]]), Table3[[#This Row],[guid - Copy.6]],Table3[[#This Row],[guid - Copy.7]]))</f>
        <v>63687150</v>
      </c>
    </row>
    <row r="10615" spans="1:16" x14ac:dyDescent="0.2">
      <c r="A10615" t="s">
        <v>57512</v>
      </c>
      <c r="B10615" s="1">
        <v>44883</v>
      </c>
      <c r="C10615" s="2">
        <v>0.55612268518518515</v>
      </c>
      <c r="D10615" t="s">
        <v>54766</v>
      </c>
      <c r="E10615" t="s">
        <v>1075</v>
      </c>
      <c r="F10615" t="s">
        <v>57513</v>
      </c>
      <c r="G10615" t="str">
        <f>IF(Table3[[#This Row],[Title Header]]=Table3[[#This Row],[Title Subtitle]], "Other", Table3[[#This Row],[Title Header]])</f>
        <v>World Cup 2022</v>
      </c>
      <c r="H10615" t="s">
        <v>91</v>
      </c>
      <c r="I10615" t="s">
        <v>92</v>
      </c>
      <c r="J10615" t="str">
        <f>IF((Table3[[#This Row],[Categary]])&lt;&gt;"",Table3[[#This Row],[Categary]],IF(ISNUMBER(Table3[[#This Row],[guid - Copy.5 - Copy]]), "-", Table3[[#This Row],[guid - Copy.5 - Copy]]))</f>
        <v>football</v>
      </c>
      <c r="K10615" t="s">
        <v>312</v>
      </c>
      <c r="M10615">
        <f>IF(ISNUMBER(Table3[[#This Row],[guid - Copy.5 - Copy]]), Table3[[#This Row],[guid - Copy.5 - Copy]],IF(ISNUMBER(Table3[[#This Row],[guid - Copy.6]]), Table3[[#This Row],[guid - Copy.6]],Table3[[#This Row],[guid - Copy.7]]))</f>
        <v>63427242</v>
      </c>
      <c r="N10615">
        <v>63427242</v>
      </c>
    </row>
    <row r="10616" spans="1:16" x14ac:dyDescent="0.2">
      <c r="A10616" t="s">
        <v>57514</v>
      </c>
      <c r="B10616" s="1">
        <v>44885</v>
      </c>
      <c r="C10616" s="2">
        <v>0.59722222222222221</v>
      </c>
      <c r="D10616" t="s">
        <v>57517</v>
      </c>
      <c r="E10616" t="s">
        <v>47261</v>
      </c>
      <c r="F10616" t="s">
        <v>57518</v>
      </c>
      <c r="G10616" t="str">
        <f>IF(Table3[[#This Row],[Title Header]]=Table3[[#This Row],[Title Subtitle]], "Other", Table3[[#This Row],[Title Header]])</f>
        <v>COP27</v>
      </c>
      <c r="H10616" t="s">
        <v>20</v>
      </c>
      <c r="I10616" t="s">
        <v>691</v>
      </c>
      <c r="J10616" t="str">
        <f>IF((Table3[[#This Row],[Categary]])&lt;&gt;"",Table3[[#This Row],[Categary]],IF(ISNUMBER(Table3[[#This Row],[guid - Copy.5 - Copy]]), "-", Table3[[#This Row],[guid - Copy.5 - Copy]]))</f>
        <v>science-environment</v>
      </c>
      <c r="K10616">
        <v>63677466</v>
      </c>
      <c r="M10616">
        <f>IF(ISNUMBER(Table3[[#This Row],[guid - Copy.5 - Copy]]), Table3[[#This Row],[guid - Copy.5 - Copy]],IF(ISNUMBER(Table3[[#This Row],[guid - Copy.6]]), Table3[[#This Row],[guid - Copy.6]],Table3[[#This Row],[guid - Copy.7]]))</f>
        <v>63677466</v>
      </c>
    </row>
    <row r="10617" spans="1:16" x14ac:dyDescent="0.2">
      <c r="A10617" t="s">
        <v>57520</v>
      </c>
      <c r="B10617" s="1">
        <v>44885</v>
      </c>
      <c r="C10617" s="2">
        <v>0.86064814814814816</v>
      </c>
      <c r="D10617" t="s">
        <v>57523</v>
      </c>
      <c r="E10617" t="s">
        <v>57524</v>
      </c>
      <c r="F10617" t="s">
        <v>57525</v>
      </c>
      <c r="G10617" t="str">
        <f>IF(Table3[[#This Row],[Title Header]]=Table3[[#This Row],[Title Subtitle]], "Other", Table3[[#This Row],[Title Header]])</f>
        <v>Nottingham</v>
      </c>
      <c r="H10617" t="s">
        <v>20</v>
      </c>
      <c r="I10617" t="s">
        <v>1198</v>
      </c>
      <c r="J10617" t="str">
        <f>IF((Table3[[#This Row],[Categary]])&lt;&gt;"",Table3[[#This Row],[Categary]],IF(ISNUMBER(Table3[[#This Row],[guid - Copy.5 - Copy]]), "-", Table3[[#This Row],[guid - Copy.5 - Copy]]))</f>
        <v>uk-england-nottinghamshire</v>
      </c>
      <c r="K10617">
        <v>63690097</v>
      </c>
      <c r="M10617">
        <f>IF(ISNUMBER(Table3[[#This Row],[guid - Copy.5 - Copy]]), Table3[[#This Row],[guid - Copy.5 - Copy]],IF(ISNUMBER(Table3[[#This Row],[guid - Copy.6]]), Table3[[#This Row],[guid - Copy.6]],Table3[[#This Row],[guid - Copy.7]]))</f>
        <v>63690097</v>
      </c>
    </row>
    <row r="10618" spans="1:16" x14ac:dyDescent="0.2">
      <c r="A10618" t="s">
        <v>57527</v>
      </c>
      <c r="B10618" s="1">
        <v>44885</v>
      </c>
      <c r="C10618" s="2">
        <v>0.83797453703703706</v>
      </c>
      <c r="D10618" t="s">
        <v>57530</v>
      </c>
      <c r="E10618" t="s">
        <v>1075</v>
      </c>
      <c r="F10618" t="s">
        <v>57531</v>
      </c>
      <c r="G10618" t="str">
        <f>IF(Table3[[#This Row],[Title Header]]=Table3[[#This Row],[Title Subtitle]], "Other", Table3[[#This Row],[Title Header]])</f>
        <v>World Cup 2022</v>
      </c>
      <c r="H10618" t="s">
        <v>91</v>
      </c>
      <c r="I10618" t="s">
        <v>92</v>
      </c>
      <c r="J10618" t="str">
        <f>IF((Table3[[#This Row],[Categary]])&lt;&gt;"",Table3[[#This Row],[Categary]],IF(ISNUMBER(Table3[[#This Row],[guid - Copy.5 - Copy]]), "-", Table3[[#This Row],[guid - Copy.5 - Copy]]))</f>
        <v>football</v>
      </c>
      <c r="K10618" t="s">
        <v>312</v>
      </c>
      <c r="M10618">
        <f>IF(ISNUMBER(Table3[[#This Row],[guid - Copy.5 - Copy]]), Table3[[#This Row],[guid - Copy.5 - Copy]],IF(ISNUMBER(Table3[[#This Row],[guid - Copy.6]]), Table3[[#This Row],[guid - Copy.6]],Table3[[#This Row],[guid - Copy.7]]))</f>
        <v>63697402</v>
      </c>
      <c r="N10618">
        <v>63697402</v>
      </c>
    </row>
    <row r="10619" spans="1:16" x14ac:dyDescent="0.2">
      <c r="A10619" t="s">
        <v>57533</v>
      </c>
      <c r="B10619" s="1">
        <v>44885</v>
      </c>
      <c r="C10619" s="2">
        <v>0.8853819444444444</v>
      </c>
      <c r="D10619" t="s">
        <v>57536</v>
      </c>
      <c r="E10619" t="s">
        <v>57533</v>
      </c>
      <c r="F10619" t="s">
        <v>57533</v>
      </c>
      <c r="G10619" t="str">
        <f>IF(Table3[[#This Row],[Title Header]]=Table3[[#This Row],[Title Subtitle]], "Other", Table3[[#This Row],[Title Header]])</f>
        <v>Other</v>
      </c>
      <c r="H10619" t="s">
        <v>91</v>
      </c>
      <c r="I10619" t="s">
        <v>92</v>
      </c>
      <c r="J10619" t="str">
        <f>IF((Table3[[#This Row],[Categary]])&lt;&gt;"",Table3[[#This Row],[Categary]],IF(ISNUMBER(Table3[[#This Row],[guid - Copy.5 - Copy]]), "-", Table3[[#This Row],[guid - Copy.5 - Copy]]))</f>
        <v>football</v>
      </c>
      <c r="K10619" t="s">
        <v>312</v>
      </c>
      <c r="M10619">
        <f>IF(ISNUMBER(Table3[[#This Row],[guid - Copy.5 - Copy]]), Table3[[#This Row],[guid - Copy.5 - Copy]],IF(ISNUMBER(Table3[[#This Row],[guid - Copy.6]]), Table3[[#This Row],[guid - Copy.6]],Table3[[#This Row],[guid - Copy.7]]))</f>
        <v>63696125</v>
      </c>
      <c r="N10619">
        <v>63696125</v>
      </c>
    </row>
    <row r="10620" spans="1:16" x14ac:dyDescent="0.2">
      <c r="A10620" t="s">
        <v>57538</v>
      </c>
      <c r="B10620" s="1">
        <v>44885</v>
      </c>
      <c r="C10620" s="2">
        <v>0.77438657407407407</v>
      </c>
      <c r="D10620" t="s">
        <v>57541</v>
      </c>
      <c r="E10620" t="s">
        <v>57542</v>
      </c>
      <c r="F10620" t="s">
        <v>57543</v>
      </c>
      <c r="G10620" t="str">
        <f>IF(Table3[[#This Row],[Title Header]]=Table3[[#This Row],[Title Subtitle]], "Other", Table3[[#This Row],[Title Header]])</f>
        <v>Club Q Colorado shooting</v>
      </c>
      <c r="H10620" t="s">
        <v>20</v>
      </c>
      <c r="I10620" t="s">
        <v>120</v>
      </c>
      <c r="J10620" t="str">
        <f>IF((Table3[[#This Row],[Categary]])&lt;&gt;"",Table3[[#This Row],[Categary]],IF(ISNUMBER(Table3[[#This Row],[guid - Copy.5 - Copy]]), "-", Table3[[#This Row],[guid - Copy.5 - Copy]]))</f>
        <v>world-us-canada</v>
      </c>
      <c r="K10620">
        <v>63693310</v>
      </c>
      <c r="M10620">
        <f>IF(ISNUMBER(Table3[[#This Row],[guid - Copy.5 - Copy]]), Table3[[#This Row],[guid - Copy.5 - Copy]],IF(ISNUMBER(Table3[[#This Row],[guid - Copy.6]]), Table3[[#This Row],[guid - Copy.6]],Table3[[#This Row],[guid - Copy.7]]))</f>
        <v>63693310</v>
      </c>
    </row>
    <row r="10621" spans="1:16" x14ac:dyDescent="0.2">
      <c r="A10621" t="s">
        <v>57545</v>
      </c>
      <c r="B10621" s="1">
        <v>44885</v>
      </c>
      <c r="C10621" s="2">
        <v>0.86614583333333328</v>
      </c>
      <c r="D10621" t="s">
        <v>57548</v>
      </c>
      <c r="E10621" t="s">
        <v>57549</v>
      </c>
      <c r="F10621" t="s">
        <v>57550</v>
      </c>
      <c r="G10621" t="str">
        <f>IF(Table3[[#This Row],[Title Header]]=Table3[[#This Row],[Title Subtitle]], "Other", Table3[[#This Row],[Title Header]])</f>
        <v>Turkey Kurdish strikes</v>
      </c>
      <c r="H10621" t="s">
        <v>20</v>
      </c>
      <c r="I10621" t="s">
        <v>1227</v>
      </c>
      <c r="J10621" t="str">
        <f>IF((Table3[[#This Row],[Categary]])&lt;&gt;"",Table3[[#This Row],[Categary]],IF(ISNUMBER(Table3[[#This Row],[guid - Copy.5 - Copy]]), "-", Table3[[#This Row],[guid - Copy.5 - Copy]]))</f>
        <v>world-middle-east</v>
      </c>
      <c r="K10621">
        <v>63697644</v>
      </c>
      <c r="M10621">
        <f>IF(ISNUMBER(Table3[[#This Row],[guid - Copy.5 - Copy]]), Table3[[#This Row],[guid - Copy.5 - Copy]],IF(ISNUMBER(Table3[[#This Row],[guid - Copy.6]]), Table3[[#This Row],[guid - Copy.6]],Table3[[#This Row],[guid - Copy.7]]))</f>
        <v>63697644</v>
      </c>
    </row>
    <row r="10622" spans="1:16" x14ac:dyDescent="0.2">
      <c r="A10622" t="s">
        <v>57552</v>
      </c>
      <c r="B10622" s="1">
        <v>44885</v>
      </c>
      <c r="C10622" s="2">
        <v>0.73611111111111116</v>
      </c>
      <c r="D10622" t="s">
        <v>57555</v>
      </c>
      <c r="E10622" t="s">
        <v>45578</v>
      </c>
      <c r="F10622" t="s">
        <v>57556</v>
      </c>
      <c r="G10622" t="str">
        <f>IF(Table3[[#This Row],[Title Header]]=Table3[[#This Row],[Title Subtitle]], "Other", Table3[[#This Row],[Title Header]])</f>
        <v>England</v>
      </c>
      <c r="H10622" t="s">
        <v>91</v>
      </c>
      <c r="I10622" t="s">
        <v>92</v>
      </c>
      <c r="J10622" t="str">
        <f>IF((Table3[[#This Row],[Categary]])&lt;&gt;"",Table3[[#This Row],[Categary]],IF(ISNUMBER(Table3[[#This Row],[guid - Copy.5 - Copy]]), "-", Table3[[#This Row],[guid - Copy.5 - Copy]]))</f>
        <v>football</v>
      </c>
      <c r="K10622" t="s">
        <v>312</v>
      </c>
      <c r="M10622">
        <f>IF(ISNUMBER(Table3[[#This Row],[guid - Copy.5 - Copy]]), Table3[[#This Row],[guid - Copy.5 - Copy]],IF(ISNUMBER(Table3[[#This Row],[guid - Copy.6]]), Table3[[#This Row],[guid - Copy.6]],Table3[[#This Row],[guid - Copy.7]]))</f>
        <v>63695662</v>
      </c>
      <c r="N10622">
        <v>63695662</v>
      </c>
    </row>
    <row r="10623" spans="1:16" x14ac:dyDescent="0.2">
      <c r="A10623" t="s">
        <v>57558</v>
      </c>
      <c r="B10623" s="1">
        <v>44886</v>
      </c>
      <c r="C10623" s="2">
        <v>7.9861111111111116E-4</v>
      </c>
      <c r="D10623" t="s">
        <v>57561</v>
      </c>
      <c r="E10623" t="s">
        <v>57558</v>
      </c>
      <c r="F10623" t="s">
        <v>57558</v>
      </c>
      <c r="G10623" t="str">
        <f>IF(Table3[[#This Row],[Title Header]]=Table3[[#This Row],[Title Subtitle]], "Other", Table3[[#This Row],[Title Header]])</f>
        <v>Other</v>
      </c>
      <c r="H10623" t="s">
        <v>20</v>
      </c>
      <c r="I10623" t="s">
        <v>415</v>
      </c>
      <c r="J10623" t="str">
        <f>IF((Table3[[#This Row],[Categary]])&lt;&gt;"",Table3[[#This Row],[Categary]],IF(ISNUMBER(Table3[[#This Row],[guid - Copy.5 - Copy]]), "-", Table3[[#This Row],[guid - Copy.5 - Copy]]))</f>
        <v>uk-scotland</v>
      </c>
      <c r="K10623">
        <v>63659754</v>
      </c>
      <c r="M10623">
        <f>IF(ISNUMBER(Table3[[#This Row],[guid - Copy.5 - Copy]]), Table3[[#This Row],[guid - Copy.5 - Copy]],IF(ISNUMBER(Table3[[#This Row],[guid - Copy.6]]), Table3[[#This Row],[guid - Copy.6]],Table3[[#This Row],[guid - Copy.7]]))</f>
        <v>63659754</v>
      </c>
    </row>
    <row r="10624" spans="1:16" x14ac:dyDescent="0.2">
      <c r="A10624" t="s">
        <v>57563</v>
      </c>
      <c r="B10624" s="1">
        <v>44885</v>
      </c>
      <c r="C10624" s="2">
        <v>0.57439814814814816</v>
      </c>
      <c r="D10624" t="s">
        <v>57566</v>
      </c>
      <c r="E10624" t="s">
        <v>57567</v>
      </c>
      <c r="F10624" t="s">
        <v>57568</v>
      </c>
      <c r="G10624" t="str">
        <f>IF(Table3[[#This Row],[Title Header]]=Table3[[#This Row],[Title Subtitle]], "Other", Table3[[#This Row],[Title Header]])</f>
        <v>Gwent Police</v>
      </c>
      <c r="H10624" t="s">
        <v>20</v>
      </c>
      <c r="I10624" t="s">
        <v>300</v>
      </c>
      <c r="J10624" t="str">
        <f>IF((Table3[[#This Row],[Categary]])&lt;&gt;"",Table3[[#This Row],[Categary]],IF(ISNUMBER(Table3[[#This Row],[guid - Copy.5 - Copy]]), "-", Table3[[#This Row],[guid - Copy.5 - Copy]]))</f>
        <v>uk-wales</v>
      </c>
      <c r="K10624">
        <v>63689022</v>
      </c>
      <c r="M10624">
        <f>IF(ISNUMBER(Table3[[#This Row],[guid - Copy.5 - Copy]]), Table3[[#This Row],[guid - Copy.5 - Copy]],IF(ISNUMBER(Table3[[#This Row],[guid - Copy.6]]), Table3[[#This Row],[guid - Copy.6]],Table3[[#This Row],[guid - Copy.7]]))</f>
        <v>63689022</v>
      </c>
    </row>
    <row r="10625" spans="1:16" x14ac:dyDescent="0.2">
      <c r="A10625" t="s">
        <v>57570</v>
      </c>
      <c r="B10625" s="1">
        <v>44886</v>
      </c>
      <c r="C10625" s="2">
        <v>1.5127314814814816E-2</v>
      </c>
      <c r="D10625" t="s">
        <v>57573</v>
      </c>
      <c r="E10625" t="s">
        <v>57574</v>
      </c>
      <c r="F10625" t="s">
        <v>57575</v>
      </c>
      <c r="G10625" t="str">
        <f>IF(Table3[[#This Row],[Title Header]]=Table3[[#This Row],[Title Subtitle]], "Other", Table3[[#This Row],[Title Header]])</f>
        <v>Lima airport</v>
      </c>
      <c r="H10625" t="s">
        <v>20</v>
      </c>
      <c r="I10625" t="s">
        <v>1241</v>
      </c>
      <c r="J10625" t="str">
        <f>IF((Table3[[#This Row],[Categary]])&lt;&gt;"",Table3[[#This Row],[Categary]],IF(ISNUMBER(Table3[[#This Row],[guid - Copy.5 - Copy]]), "-", Table3[[#This Row],[guid - Copy.5 - Copy]]))</f>
        <v>world-latin-america</v>
      </c>
      <c r="K10625">
        <v>63698202</v>
      </c>
      <c r="M10625">
        <f>IF(ISNUMBER(Table3[[#This Row],[guid - Copy.5 - Copy]]), Table3[[#This Row],[guid - Copy.5 - Copy]],IF(ISNUMBER(Table3[[#This Row],[guid - Copy.6]]), Table3[[#This Row],[guid - Copy.6]],Table3[[#This Row],[guid - Copy.7]]))</f>
        <v>63698202</v>
      </c>
    </row>
    <row r="10626" spans="1:16" x14ac:dyDescent="0.2">
      <c r="A10626" t="s">
        <v>57577</v>
      </c>
      <c r="B10626" s="1">
        <v>44886</v>
      </c>
      <c r="C10626" s="2">
        <v>2.9583333333333333E-2</v>
      </c>
      <c r="D10626" t="s">
        <v>57580</v>
      </c>
      <c r="E10626" t="s">
        <v>57577</v>
      </c>
      <c r="F10626" t="s">
        <v>57577</v>
      </c>
      <c r="G10626" t="str">
        <f>IF(Table3[[#This Row],[Title Header]]=Table3[[#This Row],[Title Subtitle]], "Other", Table3[[#This Row],[Title Header]])</f>
        <v>Other</v>
      </c>
      <c r="H10626" t="s">
        <v>20</v>
      </c>
      <c r="I10626" t="s">
        <v>1227</v>
      </c>
      <c r="J10626" t="str">
        <f>IF((Table3[[#This Row],[Categary]])&lt;&gt;"",Table3[[#This Row],[Categary]],IF(ISNUMBER(Table3[[#This Row],[guid - Copy.5 - Copy]]), "-", Table3[[#This Row],[guid - Copy.5 - Copy]]))</f>
        <v>world-middle-east</v>
      </c>
      <c r="K10626">
        <v>63698162</v>
      </c>
      <c r="M10626">
        <f>IF(ISNUMBER(Table3[[#This Row],[guid - Copy.5 - Copy]]), Table3[[#This Row],[guid - Copy.5 - Copy]],IF(ISNUMBER(Table3[[#This Row],[guid - Copy.6]]), Table3[[#This Row],[guid - Copy.6]],Table3[[#This Row],[guid - Copy.7]]))</f>
        <v>63698162</v>
      </c>
    </row>
    <row r="10627" spans="1:16" x14ac:dyDescent="0.2">
      <c r="A10627" t="s">
        <v>57582</v>
      </c>
      <c r="B10627" s="1">
        <v>44885</v>
      </c>
      <c r="C10627" s="2">
        <v>0.76468749999999996</v>
      </c>
      <c r="D10627" t="s">
        <v>57585</v>
      </c>
      <c r="E10627" t="s">
        <v>57586</v>
      </c>
      <c r="F10627" t="s">
        <v>57587</v>
      </c>
      <c r="G10627" t="str">
        <f>IF(Table3[[#This Row],[Title Header]]=Table3[[#This Row],[Title Subtitle]], "Other", Table3[[#This Row],[Title Header]])</f>
        <v>Martyn's Law</v>
      </c>
      <c r="H10627" t="s">
        <v>20</v>
      </c>
      <c r="I10627" t="s">
        <v>5452</v>
      </c>
      <c r="J10627" t="str">
        <f>IF((Table3[[#This Row],[Categary]])&lt;&gt;"",Table3[[#This Row],[Categary]],IF(ISNUMBER(Table3[[#This Row],[guid - Copy.5 - Copy]]), "-", Table3[[#This Row],[guid - Copy.5 - Copy]]))</f>
        <v>uk-england-manchester</v>
      </c>
      <c r="K10627">
        <v>63695982</v>
      </c>
      <c r="M10627">
        <f>IF(ISNUMBER(Table3[[#This Row],[guid - Copy.5 - Copy]]), Table3[[#This Row],[guid - Copy.5 - Copy]],IF(ISNUMBER(Table3[[#This Row],[guid - Copy.6]]), Table3[[#This Row],[guid - Copy.6]],Table3[[#This Row],[guid - Copy.7]]))</f>
        <v>63695982</v>
      </c>
    </row>
    <row r="10628" spans="1:16" x14ac:dyDescent="0.2">
      <c r="A10628" t="s">
        <v>57589</v>
      </c>
      <c r="B10628" s="1">
        <v>44885</v>
      </c>
      <c r="C10628" s="2">
        <v>0.73503472222222221</v>
      </c>
      <c r="D10628" t="s">
        <v>57592</v>
      </c>
      <c r="E10628" t="s">
        <v>57589</v>
      </c>
      <c r="F10628" t="s">
        <v>57589</v>
      </c>
      <c r="G10628" t="str">
        <f>IF(Table3[[#This Row],[Title Header]]=Table3[[#This Row],[Title Subtitle]], "Other", Table3[[#This Row],[Title Header]])</f>
        <v>Other</v>
      </c>
      <c r="H10628" t="s">
        <v>20</v>
      </c>
      <c r="I10628" t="s">
        <v>42</v>
      </c>
      <c r="J10628" t="str">
        <f>IF((Table3[[#This Row],[Categary]])&lt;&gt;"",Table3[[#This Row],[Categary]],IF(ISNUMBER(Table3[[#This Row],[guid - Copy.5 - Copy]]), "-", Table3[[#This Row],[guid - Copy.5 - Copy]]))</f>
        <v>uk</v>
      </c>
      <c r="K10628">
        <v>63692988</v>
      </c>
      <c r="M10628">
        <f>IF(ISNUMBER(Table3[[#This Row],[guid - Copy.5 - Copy]]), Table3[[#This Row],[guid - Copy.5 - Copy]],IF(ISNUMBER(Table3[[#This Row],[guid - Copy.6]]), Table3[[#This Row],[guid - Copy.6]],Table3[[#This Row],[guid - Copy.7]]))</f>
        <v>63692988</v>
      </c>
    </row>
    <row r="10629" spans="1:16" x14ac:dyDescent="0.2">
      <c r="A10629" t="s">
        <v>57594</v>
      </c>
      <c r="B10629" s="1">
        <v>44885</v>
      </c>
      <c r="C10629" s="2">
        <v>0.99957175925925923</v>
      </c>
      <c r="D10629" t="s">
        <v>57597</v>
      </c>
      <c r="E10629" t="s">
        <v>194</v>
      </c>
      <c r="F10629" t="s">
        <v>57598</v>
      </c>
      <c r="G10629" t="str">
        <f>IF(Table3[[#This Row],[Title Header]]=Table3[[#This Row],[Title Subtitle]], "Other", Table3[[#This Row],[Title Header]])</f>
        <v>The Papers</v>
      </c>
      <c r="H10629" t="s">
        <v>20</v>
      </c>
      <c r="I10629" t="s">
        <v>196</v>
      </c>
      <c r="J10629" t="str">
        <f>IF((Table3[[#This Row],[Categary]])&lt;&gt;"",Table3[[#This Row],[Categary]],IF(ISNUMBER(Table3[[#This Row],[guid - Copy.5 - Copy]]), "-", Table3[[#This Row],[guid - Copy.5 - Copy]]))</f>
        <v>blogs-the-papers</v>
      </c>
      <c r="K10629">
        <v>63697978</v>
      </c>
      <c r="M10629">
        <f>IF(ISNUMBER(Table3[[#This Row],[guid - Copy.5 - Copy]]), Table3[[#This Row],[guid - Copy.5 - Copy]],IF(ISNUMBER(Table3[[#This Row],[guid - Copy.6]]), Table3[[#This Row],[guid - Copy.6]],Table3[[#This Row],[guid - Copy.7]]))</f>
        <v>63697978</v>
      </c>
    </row>
    <row r="10630" spans="1:16" x14ac:dyDescent="0.2">
      <c r="A10630" t="s">
        <v>57600</v>
      </c>
      <c r="B10630" s="1">
        <v>44885</v>
      </c>
      <c r="C10630" s="2">
        <v>9.0162037037037034E-3</v>
      </c>
      <c r="D10630" t="s">
        <v>57603</v>
      </c>
      <c r="E10630" t="s">
        <v>57600</v>
      </c>
      <c r="F10630" t="s">
        <v>57600</v>
      </c>
      <c r="G10630" t="str">
        <f>IF(Table3[[#This Row],[Title Header]]=Table3[[#This Row],[Title Subtitle]], "Other", Table3[[#This Row],[Title Header]])</f>
        <v>Other</v>
      </c>
      <c r="H10630" t="s">
        <v>20</v>
      </c>
      <c r="I10630" t="s">
        <v>120</v>
      </c>
      <c r="J10630" t="str">
        <f>IF((Table3[[#This Row],[Categary]])&lt;&gt;"",Table3[[#This Row],[Categary]],IF(ISNUMBER(Table3[[#This Row],[guid - Copy.5 - Copy]]), "-", Table3[[#This Row],[guid - Copy.5 - Copy]]))</f>
        <v>world-us-canada</v>
      </c>
      <c r="K10630">
        <v>63387906</v>
      </c>
      <c r="M10630">
        <f>IF(ISNUMBER(Table3[[#This Row],[guid - Copy.5 - Copy]]), Table3[[#This Row],[guid - Copy.5 - Copy]],IF(ISNUMBER(Table3[[#This Row],[guid - Copy.6]]), Table3[[#This Row],[guid - Copy.6]],Table3[[#This Row],[guid - Copy.7]]))</f>
        <v>63387906</v>
      </c>
    </row>
    <row r="10631" spans="1:16" x14ac:dyDescent="0.2">
      <c r="A10631" t="s">
        <v>57605</v>
      </c>
      <c r="B10631" s="1">
        <v>44885</v>
      </c>
      <c r="C10631" s="2">
        <v>1.0381944444444444E-2</v>
      </c>
      <c r="D10631" t="s">
        <v>57608</v>
      </c>
      <c r="E10631" t="s">
        <v>57609</v>
      </c>
      <c r="F10631" t="s">
        <v>57610</v>
      </c>
      <c r="G10631" t="str">
        <f>IF(Table3[[#This Row],[Title Header]]=Table3[[#This Row],[Title Subtitle]], "Other", Table3[[#This Row],[Title Header]])</f>
        <v>Talking therapy</v>
      </c>
      <c r="H10631" t="s">
        <v>20</v>
      </c>
      <c r="I10631" t="s">
        <v>42</v>
      </c>
      <c r="J10631" t="str">
        <f>IF((Table3[[#This Row],[Categary]])&lt;&gt;"",Table3[[#This Row],[Categary]],IF(ISNUMBER(Table3[[#This Row],[guid - Copy.5 - Copy]]), "-", Table3[[#This Row],[guid - Copy.5 - Copy]]))</f>
        <v>uk</v>
      </c>
      <c r="K10631">
        <v>63503970</v>
      </c>
      <c r="M10631">
        <f>IF(ISNUMBER(Table3[[#This Row],[guid - Copy.5 - Copy]]), Table3[[#This Row],[guid - Copy.5 - Copy]],IF(ISNUMBER(Table3[[#This Row],[guid - Copy.6]]), Table3[[#This Row],[guid - Copy.6]],Table3[[#This Row],[guid - Copy.7]]))</f>
        <v>63503970</v>
      </c>
    </row>
    <row r="10632" spans="1:16" x14ac:dyDescent="0.2">
      <c r="A10632" t="s">
        <v>57612</v>
      </c>
      <c r="B10632" s="1">
        <v>44885</v>
      </c>
      <c r="C10632" s="2">
        <v>1.9791666666666668E-3</v>
      </c>
      <c r="D10632" t="s">
        <v>57615</v>
      </c>
      <c r="E10632" t="s">
        <v>57616</v>
      </c>
      <c r="F10632" t="s">
        <v>57617</v>
      </c>
      <c r="G10632" t="str">
        <f>IF(Table3[[#This Row],[Title Header]]=Table3[[#This Row],[Title Subtitle]], "Other", Table3[[#This Row],[Title Header]])</f>
        <v>Jang Jung Hyuck</v>
      </c>
      <c r="H10632" t="s">
        <v>20</v>
      </c>
      <c r="I10632" t="s">
        <v>443</v>
      </c>
      <c r="J10632" t="str">
        <f>IF((Table3[[#This Row],[Categary]])&lt;&gt;"",Table3[[#This Row],[Categary]],IF(ISNUMBER(Table3[[#This Row],[guid - Copy.5 - Copy]]), "-", Table3[[#This Row],[guid - Copy.5 - Copy]]))</f>
        <v>world-asia</v>
      </c>
      <c r="K10632">
        <v>63644829</v>
      </c>
      <c r="M10632">
        <f>IF(ISNUMBER(Table3[[#This Row],[guid - Copy.5 - Copy]]), Table3[[#This Row],[guid - Copy.5 - Copy]],IF(ISNUMBER(Table3[[#This Row],[guid - Copy.6]]), Table3[[#This Row],[guid - Copy.6]],Table3[[#This Row],[guid - Copy.7]]))</f>
        <v>63644829</v>
      </c>
    </row>
    <row r="10633" spans="1:16" x14ac:dyDescent="0.2">
      <c r="A10633" t="s">
        <v>57619</v>
      </c>
      <c r="B10633" s="1">
        <v>44884</v>
      </c>
      <c r="C10633" s="2">
        <v>4.9641203703703701E-2</v>
      </c>
      <c r="D10633" t="s">
        <v>57622</v>
      </c>
      <c r="E10633" t="s">
        <v>57623</v>
      </c>
      <c r="F10633" t="s">
        <v>57624</v>
      </c>
      <c r="G10633" t="str">
        <f>IF(Table3[[#This Row],[Title Header]]=Table3[[#This Row],[Title Subtitle]], "Other", Table3[[#This Row],[Title Header]])</f>
        <v>Staying warm</v>
      </c>
      <c r="H10633" t="s">
        <v>20</v>
      </c>
      <c r="I10633" t="s">
        <v>363</v>
      </c>
      <c r="J10633" t="str">
        <f>IF((Table3[[#This Row],[Categary]])&lt;&gt;"",Table3[[#This Row],[Categary]],IF(ISNUMBER(Table3[[#This Row],[guid - Copy.5 - Copy]]), "-", Table3[[#This Row],[guid - Copy.5 - Copy]]))</f>
        <v>health</v>
      </c>
      <c r="K10633">
        <v>63602501</v>
      </c>
      <c r="M10633">
        <f>IF(ISNUMBER(Table3[[#This Row],[guid - Copy.5 - Copy]]), Table3[[#This Row],[guid - Copy.5 - Copy]],IF(ISNUMBER(Table3[[#This Row],[guid - Copy.6]]), Table3[[#This Row],[guid - Copy.6]],Table3[[#This Row],[guid - Copy.7]]))</f>
        <v>63602501</v>
      </c>
    </row>
    <row r="10634" spans="1:16" x14ac:dyDescent="0.2">
      <c r="A10634" t="s">
        <v>57626</v>
      </c>
      <c r="B10634" s="1">
        <v>44885</v>
      </c>
      <c r="C10634" s="2">
        <v>0.89936342592592589</v>
      </c>
      <c r="D10634" t="s">
        <v>57629</v>
      </c>
      <c r="E10634" t="s">
        <v>1075</v>
      </c>
      <c r="F10634" t="s">
        <v>57630</v>
      </c>
      <c r="G10634" t="str">
        <f>IF(Table3[[#This Row],[Title Header]]=Table3[[#This Row],[Title Subtitle]], "Other", Table3[[#This Row],[Title Header]])</f>
        <v>World Cup 2022</v>
      </c>
      <c r="H10634" t="s">
        <v>91</v>
      </c>
      <c r="I10634" t="s">
        <v>92</v>
      </c>
      <c r="J10634" t="str">
        <f>IF((Table3[[#This Row],[Categary]])&lt;&gt;"",Table3[[#This Row],[Categary]],IF(ISNUMBER(Table3[[#This Row],[guid - Copy.5 - Copy]]), "-", Table3[[#This Row],[guid - Copy.5 - Copy]]))</f>
        <v>football</v>
      </c>
      <c r="K10634" t="s">
        <v>312</v>
      </c>
      <c r="M10634">
        <f>IF(ISNUMBER(Table3[[#This Row],[guid - Copy.5 - Copy]]), Table3[[#This Row],[guid - Copy.5 - Copy]],IF(ISNUMBER(Table3[[#This Row],[guid - Copy.6]]), Table3[[#This Row],[guid - Copy.6]],Table3[[#This Row],[guid - Copy.7]]))</f>
        <v>63695036</v>
      </c>
      <c r="N10634">
        <v>63695036</v>
      </c>
    </row>
    <row r="10635" spans="1:16" x14ac:dyDescent="0.2">
      <c r="A10635" t="s">
        <v>57632</v>
      </c>
      <c r="B10635" s="1">
        <v>44885</v>
      </c>
      <c r="C10635" s="2">
        <v>0.84173611111111113</v>
      </c>
      <c r="D10635" t="s">
        <v>57635</v>
      </c>
      <c r="E10635" t="s">
        <v>45578</v>
      </c>
      <c r="F10635" t="s">
        <v>57636</v>
      </c>
      <c r="G10635" t="str">
        <f>IF(Table3[[#This Row],[Title Header]]=Table3[[#This Row],[Title Subtitle]], "Other", Table3[[#This Row],[Title Header]])</f>
        <v>England</v>
      </c>
      <c r="H10635" t="s">
        <v>91</v>
      </c>
      <c r="I10635" t="s">
        <v>92</v>
      </c>
      <c r="J10635" t="str">
        <f>IF((Table3[[#This Row],[Categary]])&lt;&gt;"",Table3[[#This Row],[Categary]],IF(ISNUMBER(Table3[[#This Row],[guid - Copy.5 - Copy]]), "-", Table3[[#This Row],[guid - Copy.5 - Copy]]))</f>
        <v>football</v>
      </c>
      <c r="K10635" t="s">
        <v>312</v>
      </c>
      <c r="M10635">
        <f>IF(ISNUMBER(Table3[[#This Row],[guid - Copy.5 - Copy]]), Table3[[#This Row],[guid - Copy.5 - Copy]],IF(ISNUMBER(Table3[[#This Row],[guid - Copy.6]]), Table3[[#This Row],[guid - Copy.6]],Table3[[#This Row],[guid - Copy.7]]))</f>
        <v>63693420</v>
      </c>
      <c r="N10635">
        <v>63693420</v>
      </c>
    </row>
    <row r="10636" spans="1:16" x14ac:dyDescent="0.2">
      <c r="A10636" t="s">
        <v>57638</v>
      </c>
      <c r="B10636" s="1">
        <v>44885</v>
      </c>
      <c r="C10636" s="2">
        <v>0.9957407407407407</v>
      </c>
      <c r="D10636" t="s">
        <v>57641</v>
      </c>
      <c r="E10636" t="s">
        <v>57642</v>
      </c>
      <c r="F10636" t="s">
        <v>57643</v>
      </c>
      <c r="G10636" t="str">
        <f>IF(Table3[[#This Row],[Title Header]]=Table3[[#This Row],[Title Subtitle]], "Other", Table3[[#This Row],[Title Header]])</f>
        <v>UK Championship final</v>
      </c>
      <c r="H10636" t="s">
        <v>91</v>
      </c>
      <c r="I10636" t="s">
        <v>92</v>
      </c>
      <c r="J10636" t="str">
        <f>IF((Table3[[#This Row],[Categary]])&lt;&gt;"",Table3[[#This Row],[Categary]],IF(ISNUMBER(Table3[[#This Row],[guid - Copy.5 - Copy]]), "-", Table3[[#This Row],[guid - Copy.5 - Copy]]))</f>
        <v>snooker</v>
      </c>
      <c r="K10636" t="s">
        <v>331</v>
      </c>
      <c r="M10636">
        <f>IF(ISNUMBER(Table3[[#This Row],[guid - Copy.5 - Copy]]), Table3[[#This Row],[guid - Copy.5 - Copy]],IF(ISNUMBER(Table3[[#This Row],[guid - Copy.6]]), Table3[[#This Row],[guid - Copy.6]],Table3[[#This Row],[guid - Copy.7]]))</f>
        <v>63691850</v>
      </c>
      <c r="N10636">
        <v>63691850</v>
      </c>
    </row>
    <row r="10637" spans="1:16" x14ac:dyDescent="0.2">
      <c r="A10637" t="s">
        <v>57645</v>
      </c>
      <c r="B10637" s="1">
        <v>44885</v>
      </c>
      <c r="C10637" s="2">
        <v>0.75877314814814811</v>
      </c>
      <c r="D10637" t="s">
        <v>57648</v>
      </c>
      <c r="E10637" t="s">
        <v>1075</v>
      </c>
      <c r="F10637" t="s">
        <v>57649</v>
      </c>
      <c r="G10637" t="str">
        <f>IF(Table3[[#This Row],[Title Header]]=Table3[[#This Row],[Title Subtitle]], "Other", Table3[[#This Row],[Title Header]])</f>
        <v>World Cup 2022</v>
      </c>
      <c r="H10637" t="s">
        <v>91</v>
      </c>
      <c r="I10637" t="s">
        <v>92</v>
      </c>
      <c r="J10637" t="str">
        <f>IF((Table3[[#This Row],[Categary]])&lt;&gt;"",Table3[[#This Row],[Categary]],IF(ISNUMBER(Table3[[#This Row],[guid - Copy.5 - Copy]]), "-", Table3[[#This Row],[guid - Copy.5 - Copy]]))</f>
        <v>av</v>
      </c>
      <c r="K10637" t="s">
        <v>449</v>
      </c>
      <c r="M10637">
        <f>IF(ISNUMBER(Table3[[#This Row],[guid - Copy.5 - Copy]]), Table3[[#This Row],[guid - Copy.5 - Copy]],IF(ISNUMBER(Table3[[#This Row],[guid - Copy.6]]), Table3[[#This Row],[guid - Copy.6]],Table3[[#This Row],[guid - Copy.7]]))</f>
        <v>63669797</v>
      </c>
      <c r="N10637" t="s">
        <v>312</v>
      </c>
      <c r="P10637">
        <v>63669797</v>
      </c>
    </row>
    <row r="10638" spans="1:16" x14ac:dyDescent="0.2">
      <c r="A10638" t="s">
        <v>57650</v>
      </c>
      <c r="B10638" s="1">
        <v>44885</v>
      </c>
      <c r="C10638" s="2">
        <v>0.96287037037037038</v>
      </c>
      <c r="D10638" t="s">
        <v>57653</v>
      </c>
      <c r="E10638" t="s">
        <v>57654</v>
      </c>
      <c r="F10638" t="s">
        <v>57655</v>
      </c>
      <c r="G10638" t="str">
        <f>IF(Table3[[#This Row],[Title Header]]=Table3[[#This Row],[Title Subtitle]], "Other", Table3[[#This Row],[Title Header]])</f>
        <v>ATP Finals</v>
      </c>
      <c r="H10638" t="s">
        <v>91</v>
      </c>
      <c r="I10638" t="s">
        <v>92</v>
      </c>
      <c r="J10638" t="str">
        <f>IF((Table3[[#This Row],[Categary]])&lt;&gt;"",Table3[[#This Row],[Categary]],IF(ISNUMBER(Table3[[#This Row],[guid - Copy.5 - Copy]]), "-", Table3[[#This Row],[guid - Copy.5 - Copy]]))</f>
        <v>tennis</v>
      </c>
      <c r="K10638" t="s">
        <v>811</v>
      </c>
      <c r="M10638">
        <f>IF(ISNUMBER(Table3[[#This Row],[guid - Copy.5 - Copy]]), Table3[[#This Row],[guid - Copy.5 - Copy]],IF(ISNUMBER(Table3[[#This Row],[guid - Copy.6]]), Table3[[#This Row],[guid - Copy.6]],Table3[[#This Row],[guid - Copy.7]]))</f>
        <v>63696459</v>
      </c>
      <c r="N10638">
        <v>63696459</v>
      </c>
    </row>
    <row r="10639" spans="1:16" x14ac:dyDescent="0.2">
      <c r="A10639" t="s">
        <v>57657</v>
      </c>
      <c r="B10639" s="1">
        <v>44885</v>
      </c>
      <c r="C10639" s="2">
        <v>0.68814814814814818</v>
      </c>
      <c r="D10639" t="s">
        <v>57660</v>
      </c>
      <c r="E10639" t="s">
        <v>20344</v>
      </c>
      <c r="F10639" t="s">
        <v>57661</v>
      </c>
      <c r="G10639" t="str">
        <f>IF(Table3[[#This Row],[Title Header]]=Table3[[#This Row],[Title Subtitle]], "Other", Table3[[#This Row],[Title Header]])</f>
        <v>England v New Zealand</v>
      </c>
      <c r="H10639" t="s">
        <v>91</v>
      </c>
      <c r="I10639" t="s">
        <v>553</v>
      </c>
      <c r="J10639" t="str">
        <f>IF((Table3[[#This Row],[Categary]])&lt;&gt;"",Table3[[#This Row],[Categary]],IF(ISNUMBER(Table3[[#This Row],[guid - Copy.5 - Copy]]), "-", Table3[[#This Row],[guid - Copy.5 - Copy]]))</f>
        <v>rugby</v>
      </c>
      <c r="K10639" t="s">
        <v>554</v>
      </c>
      <c r="M10639">
        <f>IF(ISNUMBER(Table3[[#This Row],[guid - Copy.5 - Copy]]), Table3[[#This Row],[guid - Copy.5 - Copy]],IF(ISNUMBER(Table3[[#This Row],[guid - Copy.6]]), Table3[[#This Row],[guid - Copy.6]],Table3[[#This Row],[guid - Copy.7]]))</f>
        <v>63696370</v>
      </c>
      <c r="N10639">
        <v>63696370</v>
      </c>
    </row>
    <row r="10640" spans="1:16" x14ac:dyDescent="0.2">
      <c r="A10640" t="s">
        <v>55037</v>
      </c>
      <c r="B10640" s="1">
        <v>44883</v>
      </c>
      <c r="C10640" s="2">
        <v>0.68753472222222223</v>
      </c>
      <c r="D10640" t="s">
        <v>55038</v>
      </c>
      <c r="E10640" t="s">
        <v>55039</v>
      </c>
      <c r="F10640" t="s">
        <v>55040</v>
      </c>
      <c r="G10640" t="str">
        <f>IF(Table3[[#This Row],[Title Header]]=Table3[[#This Row],[Title Subtitle]], "Other", Table3[[#This Row],[Title Header]])</f>
        <v>World Cup finals</v>
      </c>
      <c r="H10640" t="s">
        <v>91</v>
      </c>
      <c r="I10640" t="s">
        <v>92</v>
      </c>
      <c r="J10640" t="str">
        <f>IF((Table3[[#This Row],[Categary]])&lt;&gt;"",Table3[[#This Row],[Categary]],IF(ISNUMBER(Table3[[#This Row],[guid - Copy.5 - Copy]]), "-", Table3[[#This Row],[guid - Copy.5 - Copy]]))</f>
        <v>football</v>
      </c>
      <c r="K10640" t="s">
        <v>312</v>
      </c>
      <c r="M10640">
        <f>IF(ISNUMBER(Table3[[#This Row],[guid - Copy.5 - Copy]]), Table3[[#This Row],[guid - Copy.5 - Copy]],IF(ISNUMBER(Table3[[#This Row],[guid - Copy.6]]), Table3[[#This Row],[guid - Copy.6]],Table3[[#This Row],[guid - Copy.7]]))</f>
        <v>61635340</v>
      </c>
      <c r="N10640">
        <v>61635340</v>
      </c>
    </row>
    <row r="10641" spans="1:16" x14ac:dyDescent="0.2">
      <c r="A10641" t="s">
        <v>57663</v>
      </c>
      <c r="B10641" s="1">
        <v>44885</v>
      </c>
      <c r="C10641" s="2">
        <v>0.59100694444444446</v>
      </c>
      <c r="D10641" t="s">
        <v>57666</v>
      </c>
      <c r="E10641" t="s">
        <v>1075</v>
      </c>
      <c r="F10641" t="s">
        <v>57667</v>
      </c>
      <c r="G10641" t="str">
        <f>IF(Table3[[#This Row],[Title Header]]=Table3[[#This Row],[Title Subtitle]], "Other", Table3[[#This Row],[Title Header]])</f>
        <v>World Cup 2022</v>
      </c>
      <c r="H10641" t="s">
        <v>91</v>
      </c>
      <c r="I10641" t="s">
        <v>92</v>
      </c>
      <c r="J10641" t="str">
        <f>IF((Table3[[#This Row],[Categary]])&lt;&gt;"",Table3[[#This Row],[Categary]],IF(ISNUMBER(Table3[[#This Row],[guid - Copy.5 - Copy]]), "-", Table3[[#This Row],[guid - Copy.5 - Copy]]))</f>
        <v>football</v>
      </c>
      <c r="K10641" t="s">
        <v>312</v>
      </c>
      <c r="M10641">
        <f>IF(ISNUMBER(Table3[[#This Row],[guid - Copy.5 - Copy]]), Table3[[#This Row],[guid - Copy.5 - Copy]],IF(ISNUMBER(Table3[[#This Row],[guid - Copy.6]]), Table3[[#This Row],[guid - Copy.6]],Table3[[#This Row],[guid - Copy.7]]))</f>
        <v>63680715</v>
      </c>
      <c r="N10641">
        <v>63680715</v>
      </c>
    </row>
    <row r="10642" spans="1:16" x14ac:dyDescent="0.2">
      <c r="A10642" t="s">
        <v>57669</v>
      </c>
      <c r="B10642" s="1">
        <v>44885</v>
      </c>
      <c r="C10642" s="2">
        <v>0.24653935185185186</v>
      </c>
      <c r="D10642" t="s">
        <v>57672</v>
      </c>
      <c r="E10642" t="s">
        <v>1075</v>
      </c>
      <c r="F10642" t="s">
        <v>57673</v>
      </c>
      <c r="G10642" t="str">
        <f>IF(Table3[[#This Row],[Title Header]]=Table3[[#This Row],[Title Subtitle]], "Other", Table3[[#This Row],[Title Header]])</f>
        <v>World Cup 2022</v>
      </c>
      <c r="H10642" t="s">
        <v>91</v>
      </c>
      <c r="I10642" t="s">
        <v>92</v>
      </c>
      <c r="J10642" t="str">
        <f>IF((Table3[[#This Row],[Categary]])&lt;&gt;"",Table3[[#This Row],[Categary]],IF(ISNUMBER(Table3[[#This Row],[guid - Copy.5 - Copy]]), "-", Table3[[#This Row],[guid - Copy.5 - Copy]]))</f>
        <v>av</v>
      </c>
      <c r="K10642" t="s">
        <v>449</v>
      </c>
      <c r="M10642">
        <f>IF(ISNUMBER(Table3[[#This Row],[guid - Copy.5 - Copy]]), Table3[[#This Row],[guid - Copy.5 - Copy]],IF(ISNUMBER(Table3[[#This Row],[guid - Copy.6]]), Table3[[#This Row],[guid - Copy.6]],Table3[[#This Row],[guid - Copy.7]]))</f>
        <v>63691286</v>
      </c>
      <c r="N10642" t="s">
        <v>312</v>
      </c>
      <c r="P10642">
        <v>63691286</v>
      </c>
    </row>
    <row r="10643" spans="1:16" x14ac:dyDescent="0.2">
      <c r="A10643" t="s">
        <v>57674</v>
      </c>
      <c r="B10643" s="1">
        <v>44885</v>
      </c>
      <c r="C10643" s="2">
        <v>0.27402777777777776</v>
      </c>
      <c r="D10643" t="s">
        <v>57677</v>
      </c>
      <c r="E10643" t="s">
        <v>57674</v>
      </c>
      <c r="F10643" t="s">
        <v>57674</v>
      </c>
      <c r="G10643" t="str">
        <f>IF(Table3[[#This Row],[Title Header]]=Table3[[#This Row],[Title Subtitle]], "Other", Table3[[#This Row],[Title Header]])</f>
        <v>Other</v>
      </c>
      <c r="H10643" t="s">
        <v>20</v>
      </c>
      <c r="I10643" t="s">
        <v>34</v>
      </c>
      <c r="J10643" t="str">
        <f>IF((Table3[[#This Row],[Categary]])&lt;&gt;"",Table3[[#This Row],[Categary]],IF(ISNUMBER(Table3[[#This Row],[guid - Copy.5 - Copy]]), "-", Table3[[#This Row],[guid - Copy.5 - Copy]]))</f>
        <v>business</v>
      </c>
      <c r="K10643">
        <v>63420545</v>
      </c>
      <c r="M10643">
        <f>IF(ISNUMBER(Table3[[#This Row],[guid - Copy.5 - Copy]]), Table3[[#This Row],[guid - Copy.5 - Copy]],IF(ISNUMBER(Table3[[#This Row],[guid - Copy.6]]), Table3[[#This Row],[guid - Copy.6]],Table3[[#This Row],[guid - Copy.7]]))</f>
        <v>63420545</v>
      </c>
    </row>
    <row r="10644" spans="1:16" x14ac:dyDescent="0.2">
      <c r="A10644" t="s">
        <v>57679</v>
      </c>
      <c r="B10644" s="1">
        <v>44885</v>
      </c>
      <c r="C10644" s="2">
        <v>0.29701388888888891</v>
      </c>
      <c r="D10644" t="s">
        <v>57682</v>
      </c>
      <c r="E10644" t="s">
        <v>1075</v>
      </c>
      <c r="F10644" t="s">
        <v>57683</v>
      </c>
      <c r="G10644" t="str">
        <f>IF(Table3[[#This Row],[Title Header]]=Table3[[#This Row],[Title Subtitle]], "Other", Table3[[#This Row],[Title Header]])</f>
        <v>World Cup 2022</v>
      </c>
      <c r="H10644" t="s">
        <v>20</v>
      </c>
      <c r="I10644" t="s">
        <v>300</v>
      </c>
      <c r="J10644" t="str">
        <f>IF((Table3[[#This Row],[Categary]])&lt;&gt;"",Table3[[#This Row],[Categary]],IF(ISNUMBER(Table3[[#This Row],[guid - Copy.5 - Copy]]), "-", Table3[[#This Row],[guid - Copy.5 - Copy]]))</f>
        <v>uk-wales</v>
      </c>
      <c r="K10644">
        <v>63662610</v>
      </c>
      <c r="M10644">
        <f>IF(ISNUMBER(Table3[[#This Row],[guid - Copy.5 - Copy]]), Table3[[#This Row],[guid - Copy.5 - Copy]],IF(ISNUMBER(Table3[[#This Row],[guid - Copy.6]]), Table3[[#This Row],[guid - Copy.6]],Table3[[#This Row],[guid - Copy.7]]))</f>
        <v>63662610</v>
      </c>
    </row>
    <row r="10645" spans="1:16" x14ac:dyDescent="0.2">
      <c r="A10645" t="s">
        <v>57685</v>
      </c>
      <c r="B10645" s="1">
        <v>44885</v>
      </c>
      <c r="C10645" s="2">
        <v>1.5335648148148149E-2</v>
      </c>
      <c r="D10645" t="s">
        <v>57688</v>
      </c>
      <c r="E10645" t="s">
        <v>57689</v>
      </c>
      <c r="F10645" t="s">
        <v>57690</v>
      </c>
      <c r="G10645" t="str">
        <f>IF(Table3[[#This Row],[Title Header]]=Table3[[#This Row],[Title Subtitle]], "Other", Table3[[#This Row],[Title Header]])</f>
        <v>World Cup music</v>
      </c>
      <c r="H10645" t="s">
        <v>20</v>
      </c>
      <c r="I10645" t="s">
        <v>279</v>
      </c>
      <c r="J10645" t="str">
        <f>IF((Table3[[#This Row],[Categary]])&lt;&gt;"",Table3[[#This Row],[Categary]],IF(ISNUMBER(Table3[[#This Row],[guid - Copy.5 - Copy]]), "-", Table3[[#This Row],[guid - Copy.5 - Copy]]))</f>
        <v>entertainment-arts</v>
      </c>
      <c r="K10645">
        <v>63668308</v>
      </c>
      <c r="M10645">
        <f>IF(ISNUMBER(Table3[[#This Row],[guid - Copy.5 - Copy]]), Table3[[#This Row],[guid - Copy.5 - Copy]],IF(ISNUMBER(Table3[[#This Row],[guid - Copy.6]]), Table3[[#This Row],[guid - Copy.6]],Table3[[#This Row],[guid - Copy.7]]))</f>
        <v>63668308</v>
      </c>
    </row>
    <row r="10646" spans="1:16" x14ac:dyDescent="0.2">
      <c r="A10646" t="s">
        <v>57692</v>
      </c>
      <c r="B10646" s="1">
        <v>44885</v>
      </c>
      <c r="C10646" s="2">
        <v>0.4612384259259259</v>
      </c>
      <c r="D10646" t="s">
        <v>57695</v>
      </c>
      <c r="E10646" t="s">
        <v>1480</v>
      </c>
      <c r="F10646" t="s">
        <v>57696</v>
      </c>
      <c r="G10646" t="str">
        <f>IF(Table3[[#This Row],[Title Header]]=Table3[[#This Row],[Title Subtitle]], "Other", Table3[[#This Row],[Title Header]])</f>
        <v>Climate change</v>
      </c>
      <c r="H10646" t="s">
        <v>20</v>
      </c>
      <c r="I10646" t="s">
        <v>691</v>
      </c>
      <c r="J10646" t="str">
        <f>IF((Table3[[#This Row],[Categary]])&lt;&gt;"",Table3[[#This Row],[Categary]],IF(ISNUMBER(Table3[[#This Row],[guid - Copy.5 - Copy]]), "-", Table3[[#This Row],[guid - Copy.5 - Copy]]))</f>
        <v>science-environment</v>
      </c>
      <c r="K10646">
        <v>63693738</v>
      </c>
      <c r="M10646">
        <f>IF(ISNUMBER(Table3[[#This Row],[guid - Copy.5 - Copy]]), Table3[[#This Row],[guid - Copy.5 - Copy]],IF(ISNUMBER(Table3[[#This Row],[guid - Copy.6]]), Table3[[#This Row],[guid - Copy.6]],Table3[[#This Row],[guid - Copy.7]]))</f>
        <v>63693738</v>
      </c>
    </row>
    <row r="10647" spans="1:16" x14ac:dyDescent="0.2">
      <c r="A10647" t="s">
        <v>57698</v>
      </c>
      <c r="B10647" s="1">
        <v>44885</v>
      </c>
      <c r="C10647" s="2">
        <v>0.62280092592592595</v>
      </c>
      <c r="D10647" t="s">
        <v>57701</v>
      </c>
      <c r="E10647" t="s">
        <v>57698</v>
      </c>
      <c r="F10647" t="s">
        <v>57698</v>
      </c>
      <c r="G10647" t="str">
        <f>IF(Table3[[#This Row],[Title Header]]=Table3[[#This Row],[Title Subtitle]], "Other", Table3[[#This Row],[Title Header]])</f>
        <v>Other</v>
      </c>
      <c r="H10647" t="s">
        <v>20</v>
      </c>
      <c r="I10647" t="s">
        <v>691</v>
      </c>
      <c r="J10647" t="str">
        <f>IF((Table3[[#This Row],[Categary]])&lt;&gt;"",Table3[[#This Row],[Categary]],IF(ISNUMBER(Table3[[#This Row],[guid - Copy.5 - Copy]]), "-", Table3[[#This Row],[guid - Copy.5 - Copy]]))</f>
        <v>science-environment</v>
      </c>
      <c r="K10647">
        <v>63478446</v>
      </c>
      <c r="M10647">
        <f>IF(ISNUMBER(Table3[[#This Row],[guid - Copy.5 - Copy]]), Table3[[#This Row],[guid - Copy.5 - Copy]],IF(ISNUMBER(Table3[[#This Row],[guid - Copy.6]]), Table3[[#This Row],[guid - Copy.6]],Table3[[#This Row],[guid - Copy.7]]))</f>
        <v>63478446</v>
      </c>
    </row>
    <row r="10648" spans="1:16" x14ac:dyDescent="0.2">
      <c r="A10648" t="s">
        <v>57703</v>
      </c>
      <c r="B10648" s="1">
        <v>44515</v>
      </c>
      <c r="C10648" s="2">
        <v>0.56150462962962966</v>
      </c>
      <c r="D10648" t="s">
        <v>57706</v>
      </c>
      <c r="E10648" t="s">
        <v>20827</v>
      </c>
      <c r="F10648" t="s">
        <v>57707</v>
      </c>
      <c r="G10648" t="str">
        <f>IF(Table3[[#This Row],[Title Header]]=Table3[[#This Row],[Title Subtitle]], "Other", Table3[[#This Row],[Title Header]])</f>
        <v>COP26</v>
      </c>
      <c r="H10648" t="s">
        <v>20</v>
      </c>
      <c r="I10648" t="s">
        <v>691</v>
      </c>
      <c r="J10648" t="str">
        <f>IF((Table3[[#This Row],[Categary]])&lt;&gt;"",Table3[[#This Row],[Categary]],IF(ISNUMBER(Table3[[#This Row],[guid - Copy.5 - Copy]]), "-", Table3[[#This Row],[guid - Copy.5 - Copy]]))</f>
        <v>science-environment</v>
      </c>
      <c r="K10648">
        <v>56901261</v>
      </c>
      <c r="M10648">
        <f>IF(ISNUMBER(Table3[[#This Row],[guid - Copy.5 - Copy]]), Table3[[#This Row],[guid - Copy.5 - Copy]],IF(ISNUMBER(Table3[[#This Row],[guid - Copy.6]]), Table3[[#This Row],[guid - Copy.6]],Table3[[#This Row],[guid - Copy.7]]))</f>
        <v>56901261</v>
      </c>
    </row>
    <row r="10649" spans="1:16" x14ac:dyDescent="0.2">
      <c r="A10649" t="s">
        <v>54907</v>
      </c>
      <c r="B10649" s="1">
        <v>44885</v>
      </c>
      <c r="C10649" s="2">
        <v>0.45631944444444444</v>
      </c>
      <c r="D10649" t="s">
        <v>57709</v>
      </c>
      <c r="E10649" t="s">
        <v>47261</v>
      </c>
      <c r="F10649" t="s">
        <v>54911</v>
      </c>
      <c r="G10649" t="str">
        <f>IF(Table3[[#This Row],[Title Header]]=Table3[[#This Row],[Title Subtitle]], "Other", Table3[[#This Row],[Title Header]])</f>
        <v>COP27</v>
      </c>
      <c r="H10649" t="s">
        <v>20</v>
      </c>
      <c r="I10649" t="s">
        <v>691</v>
      </c>
      <c r="J10649" t="str">
        <f>IF((Table3[[#This Row],[Categary]])&lt;&gt;"",Table3[[#This Row],[Categary]],IF(ISNUMBER(Table3[[#This Row],[guid - Copy.5 - Copy]]), "-", Table3[[#This Row],[guid - Copy.5 - Copy]]))</f>
        <v>science-environment</v>
      </c>
      <c r="K10649">
        <v>63458945</v>
      </c>
      <c r="M10649">
        <f>IF(ISNUMBER(Table3[[#This Row],[guid - Copy.5 - Copy]]), Table3[[#This Row],[guid - Copy.5 - Copy]],IF(ISNUMBER(Table3[[#This Row],[guid - Copy.6]]), Table3[[#This Row],[guid - Copy.6]],Table3[[#This Row],[guid - Copy.7]]))</f>
        <v>63458945</v>
      </c>
    </row>
    <row r="10650" spans="1:16" x14ac:dyDescent="0.2">
      <c r="A10650" t="s">
        <v>57710</v>
      </c>
      <c r="B10650" s="1">
        <v>44509</v>
      </c>
      <c r="C10650" s="2">
        <v>5.6724537037037039E-2</v>
      </c>
      <c r="D10650" t="s">
        <v>57713</v>
      </c>
      <c r="E10650" t="s">
        <v>57710</v>
      </c>
      <c r="F10650" t="s">
        <v>57710</v>
      </c>
      <c r="G10650" t="str">
        <f>IF(Table3[[#This Row],[Title Header]]=Table3[[#This Row],[Title Subtitle]], "Other", Table3[[#This Row],[Title Header]])</f>
        <v>Other</v>
      </c>
      <c r="H10650" t="s">
        <v>20</v>
      </c>
      <c r="I10650" t="s">
        <v>691</v>
      </c>
      <c r="J10650" t="str">
        <f>IF((Table3[[#This Row],[Categary]])&lt;&gt;"",Table3[[#This Row],[Categary]],IF(ISNUMBER(Table3[[#This Row],[guid - Copy.5 - Copy]]), "-", Table3[[#This Row],[guid - Copy.5 - Copy]]))</f>
        <v>science-environment</v>
      </c>
      <c r="K10650">
        <v>59212185</v>
      </c>
      <c r="M10650">
        <f>IF(ISNUMBER(Table3[[#This Row],[guid - Copy.5 - Copy]]), Table3[[#This Row],[guid - Copy.5 - Copy]],IF(ISNUMBER(Table3[[#This Row],[guid - Copy.6]]), Table3[[#This Row],[guid - Copy.6]],Table3[[#This Row],[guid - Copy.7]]))</f>
        <v>59212185</v>
      </c>
    </row>
    <row r="10651" spans="1:16" x14ac:dyDescent="0.2">
      <c r="A10651" t="s">
        <v>57715</v>
      </c>
      <c r="B10651" s="1">
        <v>44887</v>
      </c>
      <c r="C10651" s="2">
        <v>8.1018518518518516E-4</v>
      </c>
      <c r="D10651" t="s">
        <v>57718</v>
      </c>
      <c r="E10651" t="s">
        <v>679</v>
      </c>
      <c r="F10651" t="s">
        <v>57719</v>
      </c>
      <c r="G10651" t="str">
        <f>IF(Table3[[#This Row],[Title Header]]=Table3[[#This Row],[Title Subtitle]], "Other", Table3[[#This Row],[Title Header]])</f>
        <v>Cost of living</v>
      </c>
      <c r="H10651" t="s">
        <v>20</v>
      </c>
      <c r="I10651" t="s">
        <v>34</v>
      </c>
      <c r="J10651" t="str">
        <f>IF((Table3[[#This Row],[Categary]])&lt;&gt;"",Table3[[#This Row],[Categary]],IF(ISNUMBER(Table3[[#This Row],[guid - Copy.5 - Copy]]), "-", Table3[[#This Row],[guid - Copy.5 - Copy]]))</f>
        <v>business</v>
      </c>
      <c r="K10651">
        <v>63704037</v>
      </c>
      <c r="M10651">
        <f>IF(ISNUMBER(Table3[[#This Row],[guid - Copy.5 - Copy]]), Table3[[#This Row],[guid - Copy.5 - Copy]],IF(ISNUMBER(Table3[[#This Row],[guid - Copy.6]]), Table3[[#This Row],[guid - Copy.6]],Table3[[#This Row],[guid - Copy.7]]))</f>
        <v>63704037</v>
      </c>
    </row>
    <row r="10652" spans="1:16" x14ac:dyDescent="0.2">
      <c r="A10652" t="s">
        <v>57721</v>
      </c>
      <c r="B10652" s="1">
        <v>44886</v>
      </c>
      <c r="C10652" s="2">
        <v>0.93828703703703709</v>
      </c>
      <c r="D10652" t="s">
        <v>57724</v>
      </c>
      <c r="E10652" t="s">
        <v>57721</v>
      </c>
      <c r="F10652" t="s">
        <v>57721</v>
      </c>
      <c r="G10652" t="str">
        <f>IF(Table3[[#This Row],[Title Header]]=Table3[[#This Row],[Title Subtitle]], "Other", Table3[[#This Row],[Title Header]])</f>
        <v>Other</v>
      </c>
      <c r="H10652" t="s">
        <v>20</v>
      </c>
      <c r="I10652" t="s">
        <v>586</v>
      </c>
      <c r="J10652" t="str">
        <f>IF((Table3[[#This Row],[Categary]])&lt;&gt;"",Table3[[#This Row],[Categary]],IF(ISNUMBER(Table3[[#This Row],[guid - Copy.5 - Copy]]), "-", Table3[[#This Row],[guid - Copy.5 - Copy]]))</f>
        <v>uk-politics</v>
      </c>
      <c r="K10652">
        <v>63707941</v>
      </c>
      <c r="M10652">
        <f>IF(ISNUMBER(Table3[[#This Row],[guid - Copy.5 - Copy]]), Table3[[#This Row],[guid - Copy.5 - Copy]],IF(ISNUMBER(Table3[[#This Row],[guid - Copy.6]]), Table3[[#This Row],[guid - Copy.6]],Table3[[#This Row],[guid - Copy.7]]))</f>
        <v>63707941</v>
      </c>
    </row>
    <row r="10653" spans="1:16" x14ac:dyDescent="0.2">
      <c r="A10653" t="s">
        <v>57726</v>
      </c>
      <c r="B10653" s="1">
        <v>44886</v>
      </c>
      <c r="C10653" s="2">
        <v>0.87561342592592595</v>
      </c>
      <c r="D10653" t="s">
        <v>57729</v>
      </c>
      <c r="E10653" t="s">
        <v>57730</v>
      </c>
      <c r="F10653" t="s">
        <v>57731</v>
      </c>
      <c r="G10653" t="str">
        <f>IF(Table3[[#This Row],[Title Header]]=Table3[[#This Row],[Title Subtitle]], "Other", Table3[[#This Row],[Title Header]])</f>
        <v>USA 1-1 Wales</v>
      </c>
      <c r="H10653" t="s">
        <v>91</v>
      </c>
      <c r="I10653" t="s">
        <v>92</v>
      </c>
      <c r="J10653" t="str">
        <f>IF((Table3[[#This Row],[Categary]])&lt;&gt;"",Table3[[#This Row],[Categary]],IF(ISNUMBER(Table3[[#This Row],[guid - Copy.5 - Copy]]), "-", Table3[[#This Row],[guid - Copy.5 - Copy]]))</f>
        <v>football</v>
      </c>
      <c r="K10653" t="s">
        <v>312</v>
      </c>
      <c r="M10653">
        <f>IF(ISNUMBER(Table3[[#This Row],[guid - Copy.5 - Copy]]), Table3[[#This Row],[guid - Copy.5 - Copy]],IF(ISNUMBER(Table3[[#This Row],[guid - Copy.6]]), Table3[[#This Row],[guid - Copy.6]],Table3[[#This Row],[guid - Copy.7]]))</f>
        <v>63603389</v>
      </c>
      <c r="N10653">
        <v>63603389</v>
      </c>
    </row>
    <row r="10654" spans="1:16" x14ac:dyDescent="0.2">
      <c r="A10654" t="s">
        <v>57733</v>
      </c>
      <c r="B10654" s="1">
        <v>44886</v>
      </c>
      <c r="C10654" s="2">
        <v>0.64614583333333331</v>
      </c>
      <c r="D10654" t="s">
        <v>57736</v>
      </c>
      <c r="E10654" t="s">
        <v>57733</v>
      </c>
      <c r="F10654" t="s">
        <v>57733</v>
      </c>
      <c r="G10654" t="str">
        <f>IF(Table3[[#This Row],[Title Header]]=Table3[[#This Row],[Title Subtitle]], "Other", Table3[[#This Row],[Title Header]])</f>
        <v>Other</v>
      </c>
      <c r="H10654" t="s">
        <v>91</v>
      </c>
      <c r="I10654" t="s">
        <v>92</v>
      </c>
      <c r="J10654" t="str">
        <f>IF((Table3[[#This Row],[Categary]])&lt;&gt;"",Table3[[#This Row],[Categary]],IF(ISNUMBER(Table3[[#This Row],[guid - Copy.5 - Copy]]), "-", Table3[[#This Row],[guid - Copy.5 - Copy]]))</f>
        <v>football</v>
      </c>
      <c r="K10654" t="s">
        <v>312</v>
      </c>
      <c r="M10654">
        <f>IF(ISNUMBER(Table3[[#This Row],[guid - Copy.5 - Copy]]), Table3[[#This Row],[guid - Copy.5 - Copy]],IF(ISNUMBER(Table3[[#This Row],[guid - Copy.6]]), Table3[[#This Row],[guid - Copy.6]],Table3[[#This Row],[guid - Copy.7]]))</f>
        <v>63603382</v>
      </c>
      <c r="N10654">
        <v>63603382</v>
      </c>
    </row>
    <row r="10655" spans="1:16" x14ac:dyDescent="0.2">
      <c r="A10655" t="s">
        <v>57738</v>
      </c>
      <c r="B10655" s="1">
        <v>44886</v>
      </c>
      <c r="C10655" s="2">
        <v>0.9722453703703704</v>
      </c>
      <c r="D10655" t="s">
        <v>57741</v>
      </c>
      <c r="E10655" t="s">
        <v>46701</v>
      </c>
      <c r="F10655" t="s">
        <v>57742</v>
      </c>
      <c r="G10655" t="str">
        <f>IF(Table3[[#This Row],[Title Header]]=Table3[[#This Row],[Title Subtitle]], "Other", Table3[[#This Row],[Title Header]])</f>
        <v>Indonesia</v>
      </c>
      <c r="H10655" t="s">
        <v>20</v>
      </c>
      <c r="I10655" t="s">
        <v>443</v>
      </c>
      <c r="J10655" t="str">
        <f>IF((Table3[[#This Row],[Categary]])&lt;&gt;"",Table3[[#This Row],[Categary]],IF(ISNUMBER(Table3[[#This Row],[guid - Copy.5 - Copy]]), "-", Table3[[#This Row],[guid - Copy.5 - Copy]]))</f>
        <v>world-asia</v>
      </c>
      <c r="K10655">
        <v>63700629</v>
      </c>
      <c r="M10655">
        <f>IF(ISNUMBER(Table3[[#This Row],[guid - Copy.5 - Copy]]), Table3[[#This Row],[guid - Copy.5 - Copy]],IF(ISNUMBER(Table3[[#This Row],[guid - Copy.6]]), Table3[[#This Row],[guid - Copy.6]],Table3[[#This Row],[guid - Copy.7]]))</f>
        <v>63700629</v>
      </c>
    </row>
    <row r="10656" spans="1:16" x14ac:dyDescent="0.2">
      <c r="A10656" t="s">
        <v>57744</v>
      </c>
      <c r="B10656" s="1">
        <v>44886</v>
      </c>
      <c r="C10656" s="2">
        <v>0.92881944444444442</v>
      </c>
      <c r="D10656" t="s">
        <v>57747</v>
      </c>
      <c r="E10656" t="s">
        <v>20725</v>
      </c>
      <c r="F10656" t="s">
        <v>57748</v>
      </c>
      <c r="G10656" t="str">
        <f>IF(Table3[[#This Row],[Title Header]]=Table3[[#This Row],[Title Subtitle]], "Other", Table3[[#This Row],[Title Header]])</f>
        <v>World Cup</v>
      </c>
      <c r="H10656" t="s">
        <v>20</v>
      </c>
      <c r="I10656" t="s">
        <v>300</v>
      </c>
      <c r="J10656" t="str">
        <f>IF((Table3[[#This Row],[Categary]])&lt;&gt;"",Table3[[#This Row],[Categary]],IF(ISNUMBER(Table3[[#This Row],[guid - Copy.5 - Copy]]), "-", Table3[[#This Row],[guid - Copy.5 - Copy]]))</f>
        <v>uk-wales</v>
      </c>
      <c r="K10656">
        <v>63710435</v>
      </c>
      <c r="M10656">
        <f>IF(ISNUMBER(Table3[[#This Row],[guid - Copy.5 - Copy]]), Table3[[#This Row],[guid - Copy.5 - Copy]],IF(ISNUMBER(Table3[[#This Row],[guid - Copy.6]]), Table3[[#This Row],[guid - Copy.6]],Table3[[#This Row],[guid - Copy.7]]))</f>
        <v>63710435</v>
      </c>
    </row>
    <row r="10657" spans="1:16" x14ac:dyDescent="0.2">
      <c r="A10657" t="s">
        <v>57750</v>
      </c>
      <c r="B10657" s="1">
        <v>44887</v>
      </c>
      <c r="C10657" s="2">
        <v>2.8124999999999999E-3</v>
      </c>
      <c r="D10657" t="s">
        <v>57753</v>
      </c>
      <c r="E10657" t="s">
        <v>57754</v>
      </c>
      <c r="F10657" t="s">
        <v>57755</v>
      </c>
      <c r="G10657" t="str">
        <f>IF(Table3[[#This Row],[Title Header]]=Table3[[#This Row],[Title Subtitle]], "Other", Table3[[#This Row],[Title Header]])</f>
        <v>Black Friday</v>
      </c>
      <c r="H10657" t="s">
        <v>20</v>
      </c>
      <c r="I10657" t="s">
        <v>34</v>
      </c>
      <c r="J10657" t="str">
        <f>IF((Table3[[#This Row],[Categary]])&lt;&gt;"",Table3[[#This Row],[Categary]],IF(ISNUMBER(Table3[[#This Row],[guid - Copy.5 - Copy]]), "-", Table3[[#This Row],[guid - Copy.5 - Copy]]))</f>
        <v>business</v>
      </c>
      <c r="K10657">
        <v>63702559</v>
      </c>
      <c r="M10657">
        <f>IF(ISNUMBER(Table3[[#This Row],[guid - Copy.5 - Copy]]), Table3[[#This Row],[guid - Copy.5 - Copy]],IF(ISNUMBER(Table3[[#This Row],[guid - Copy.6]]), Table3[[#This Row],[guid - Copy.6]],Table3[[#This Row],[guid - Copy.7]]))</f>
        <v>63702559</v>
      </c>
    </row>
    <row r="10658" spans="1:16" x14ac:dyDescent="0.2">
      <c r="A10658" t="s">
        <v>57757</v>
      </c>
      <c r="B10658" s="1">
        <v>44887</v>
      </c>
      <c r="C10658" s="2">
        <v>1.3194444444444445E-3</v>
      </c>
      <c r="D10658" t="s">
        <v>57760</v>
      </c>
      <c r="E10658" t="s">
        <v>9098</v>
      </c>
      <c r="F10658" t="s">
        <v>57761</v>
      </c>
      <c r="G10658" t="str">
        <f>IF(Table3[[#This Row],[Title Header]]=Table3[[#This Row],[Title Subtitle]], "Other", Table3[[#This Row],[Title Header]])</f>
        <v>Energy bills</v>
      </c>
      <c r="H10658" t="s">
        <v>20</v>
      </c>
      <c r="I10658" t="s">
        <v>34</v>
      </c>
      <c r="J10658" t="str">
        <f>IF((Table3[[#This Row],[Categary]])&lt;&gt;"",Table3[[#This Row],[Categary]],IF(ISNUMBER(Table3[[#This Row],[guid - Copy.5 - Copy]]), "-", Table3[[#This Row],[guid - Copy.5 - Copy]]))</f>
        <v>business</v>
      </c>
      <c r="K10658">
        <v>63707689</v>
      </c>
      <c r="M10658">
        <f>IF(ISNUMBER(Table3[[#This Row],[guid - Copy.5 - Copy]]), Table3[[#This Row],[guid - Copy.5 - Copy]],IF(ISNUMBER(Table3[[#This Row],[guid - Copy.6]]), Table3[[#This Row],[guid - Copy.6]],Table3[[#This Row],[guid - Copy.7]]))</f>
        <v>63707689</v>
      </c>
    </row>
    <row r="10659" spans="1:16" x14ac:dyDescent="0.2">
      <c r="A10659" t="s">
        <v>57763</v>
      </c>
      <c r="B10659" s="1">
        <v>44886</v>
      </c>
      <c r="C10659" s="2">
        <v>0.83165509259259263</v>
      </c>
      <c r="D10659" t="s">
        <v>57766</v>
      </c>
      <c r="E10659" t="s">
        <v>1075</v>
      </c>
      <c r="F10659" t="s">
        <v>57767</v>
      </c>
      <c r="G10659" t="str">
        <f>IF(Table3[[#This Row],[Title Header]]=Table3[[#This Row],[Title Subtitle]], "Other", Table3[[#This Row],[Title Header]])</f>
        <v>World Cup 2022</v>
      </c>
      <c r="H10659" t="s">
        <v>91</v>
      </c>
      <c r="I10659" t="s">
        <v>92</v>
      </c>
      <c r="J10659" t="str">
        <f>IF((Table3[[#This Row],[Categary]])&lt;&gt;"",Table3[[#This Row],[Categary]],IF(ISNUMBER(Table3[[#This Row],[guid - Copy.5 - Copy]]), "-", Table3[[#This Row],[guid - Copy.5 - Copy]]))</f>
        <v>football</v>
      </c>
      <c r="K10659" t="s">
        <v>312</v>
      </c>
      <c r="M10659">
        <f>IF(ISNUMBER(Table3[[#This Row],[guid - Copy.5 - Copy]]), Table3[[#This Row],[guid - Copy.5 - Copy]],IF(ISNUMBER(Table3[[#This Row],[guid - Copy.6]]), Table3[[#This Row],[guid - Copy.6]],Table3[[#This Row],[guid - Copy.7]]))</f>
        <v>63706487</v>
      </c>
      <c r="N10659">
        <v>63706487</v>
      </c>
    </row>
    <row r="10660" spans="1:16" x14ac:dyDescent="0.2">
      <c r="A10660" t="s">
        <v>57769</v>
      </c>
      <c r="B10660" s="1">
        <v>44886</v>
      </c>
      <c r="C10660" s="2">
        <v>0.84267361111111116</v>
      </c>
      <c r="D10660" t="s">
        <v>57772</v>
      </c>
      <c r="E10660" t="s">
        <v>57769</v>
      </c>
      <c r="F10660" t="s">
        <v>57769</v>
      </c>
      <c r="G10660" t="str">
        <f>IF(Table3[[#This Row],[Title Header]]=Table3[[#This Row],[Title Subtitle]], "Other", Table3[[#This Row],[Title Header]])</f>
        <v>Other</v>
      </c>
      <c r="H10660" t="s">
        <v>20</v>
      </c>
      <c r="I10660" t="s">
        <v>21</v>
      </c>
      <c r="J10660" t="str">
        <f>IF((Table3[[#This Row],[Categary]])&lt;&gt;"",Table3[[#This Row],[Categary]],IF(ISNUMBER(Table3[[#This Row],[guid - Copy.5 - Copy]]), "-", Table3[[#This Row],[guid - Copy.5 - Copy]]))</f>
        <v>world-europe</v>
      </c>
      <c r="K10660">
        <v>63708223</v>
      </c>
      <c r="M10660">
        <f>IF(ISNUMBER(Table3[[#This Row],[guid - Copy.5 - Copy]]), Table3[[#This Row],[guid - Copy.5 - Copy]],IF(ISNUMBER(Table3[[#This Row],[guid - Copy.6]]), Table3[[#This Row],[guid - Copy.6]],Table3[[#This Row],[guid - Copy.7]]))</f>
        <v>63708223</v>
      </c>
    </row>
    <row r="10661" spans="1:16" x14ac:dyDescent="0.2">
      <c r="A10661" t="s">
        <v>57774</v>
      </c>
      <c r="B10661" s="1">
        <v>44886</v>
      </c>
      <c r="C10661" s="2">
        <v>0.99440972222222224</v>
      </c>
      <c r="D10661" t="s">
        <v>57777</v>
      </c>
      <c r="E10661" t="s">
        <v>1075</v>
      </c>
      <c r="F10661" t="s">
        <v>57778</v>
      </c>
      <c r="G10661" t="str">
        <f>IF(Table3[[#This Row],[Title Header]]=Table3[[#This Row],[Title Subtitle]], "Other", Table3[[#This Row],[Title Header]])</f>
        <v>World Cup 2022</v>
      </c>
      <c r="H10661" t="s">
        <v>91</v>
      </c>
      <c r="I10661" t="s">
        <v>92</v>
      </c>
      <c r="J10661" t="str">
        <f>IF((Table3[[#This Row],[Categary]])&lt;&gt;"",Table3[[#This Row],[Categary]],IF(ISNUMBER(Table3[[#This Row],[guid - Copy.5 - Copy]]), "-", Table3[[#This Row],[guid - Copy.5 - Copy]]))</f>
        <v>football</v>
      </c>
      <c r="K10661" t="s">
        <v>312</v>
      </c>
      <c r="M10661">
        <f>IF(ISNUMBER(Table3[[#This Row],[guid - Copy.5 - Copy]]), Table3[[#This Row],[guid - Copy.5 - Copy]],IF(ISNUMBER(Table3[[#This Row],[guid - Copy.6]]), Table3[[#This Row],[guid - Copy.6]],Table3[[#This Row],[guid - Copy.7]]))</f>
        <v>63711673</v>
      </c>
      <c r="N10661">
        <v>63711673</v>
      </c>
    </row>
    <row r="10662" spans="1:16" x14ac:dyDescent="0.2">
      <c r="A10662" t="s">
        <v>57780</v>
      </c>
      <c r="B10662" s="1">
        <v>44886</v>
      </c>
      <c r="C10662" s="2">
        <v>0.91913194444444446</v>
      </c>
      <c r="D10662" t="s">
        <v>57783</v>
      </c>
      <c r="E10662" t="s">
        <v>56236</v>
      </c>
      <c r="F10662" t="s">
        <v>57784</v>
      </c>
      <c r="G10662" t="str">
        <f>IF(Table3[[#This Row],[Title Header]]=Table3[[#This Row],[Title Subtitle]], "Other", Table3[[#This Row],[Title Header]])</f>
        <v>Jay Leno</v>
      </c>
      <c r="H10662" t="s">
        <v>20</v>
      </c>
      <c r="I10662" t="s">
        <v>120</v>
      </c>
      <c r="J10662" t="str">
        <f>IF((Table3[[#This Row],[Categary]])&lt;&gt;"",Table3[[#This Row],[Categary]],IF(ISNUMBER(Table3[[#This Row],[guid - Copy.5 - Copy]]), "-", Table3[[#This Row],[guid - Copy.5 - Copy]]))</f>
        <v>world-us-canada</v>
      </c>
      <c r="K10662">
        <v>63705868</v>
      </c>
      <c r="M10662">
        <f>IF(ISNUMBER(Table3[[#This Row],[guid - Copy.5 - Copy]]), Table3[[#This Row],[guid - Copy.5 - Copy]],IF(ISNUMBER(Table3[[#This Row],[guid - Copy.6]]), Table3[[#This Row],[guid - Copy.6]],Table3[[#This Row],[guid - Copy.7]]))</f>
        <v>63705868</v>
      </c>
    </row>
    <row r="10663" spans="1:16" x14ac:dyDescent="0.2">
      <c r="A10663" t="s">
        <v>57786</v>
      </c>
      <c r="B10663" s="1">
        <v>44886</v>
      </c>
      <c r="C10663" s="2">
        <v>0.88247685185185187</v>
      </c>
      <c r="D10663" t="s">
        <v>57789</v>
      </c>
      <c r="E10663" t="s">
        <v>57786</v>
      </c>
      <c r="F10663" t="s">
        <v>57786</v>
      </c>
      <c r="G10663" t="str">
        <f>IF(Table3[[#This Row],[Title Header]]=Table3[[#This Row],[Title Subtitle]], "Other", Table3[[#This Row],[Title Header]])</f>
        <v>Other</v>
      </c>
      <c r="H10663" t="s">
        <v>20</v>
      </c>
      <c r="I10663" t="s">
        <v>105</v>
      </c>
      <c r="J10663" t="str">
        <f>IF((Table3[[#This Row],[Categary]])&lt;&gt;"",Table3[[#This Row],[Categary]],IF(ISNUMBER(Table3[[#This Row],[guid - Copy.5 - Copy]]), "-", Table3[[#This Row],[guid - Copy.5 - Copy]]))</f>
        <v>technology</v>
      </c>
      <c r="K10663">
        <v>63710997</v>
      </c>
      <c r="M10663">
        <f>IF(ISNUMBER(Table3[[#This Row],[guid - Copy.5 - Copy]]), Table3[[#This Row],[guid - Copy.5 - Copy]],IF(ISNUMBER(Table3[[#This Row],[guid - Copy.6]]), Table3[[#This Row],[guid - Copy.6]],Table3[[#This Row],[guid - Copy.7]]))</f>
        <v>63710997</v>
      </c>
    </row>
    <row r="10664" spans="1:16" x14ac:dyDescent="0.2">
      <c r="A10664" t="s">
        <v>57791</v>
      </c>
      <c r="B10664" s="1">
        <v>44886</v>
      </c>
      <c r="C10664" s="2">
        <v>5.1192129629629629E-2</v>
      </c>
      <c r="D10664" t="s">
        <v>57794</v>
      </c>
      <c r="E10664" t="s">
        <v>679</v>
      </c>
      <c r="F10664" t="s">
        <v>57795</v>
      </c>
      <c r="G10664" t="str">
        <f>IF(Table3[[#This Row],[Title Header]]=Table3[[#This Row],[Title Subtitle]], "Other", Table3[[#This Row],[Title Header]])</f>
        <v>Cost of living</v>
      </c>
      <c r="H10664" t="s">
        <v>20</v>
      </c>
      <c r="I10664" t="s">
        <v>42</v>
      </c>
      <c r="J10664" t="str">
        <f>IF((Table3[[#This Row],[Categary]])&lt;&gt;"",Table3[[#This Row],[Categary]],IF(ISNUMBER(Table3[[#This Row],[guid - Copy.5 - Copy]]), "-", Table3[[#This Row],[guid - Copy.5 - Copy]]))</f>
        <v>uk</v>
      </c>
      <c r="K10664">
        <v>63694797</v>
      </c>
      <c r="M10664">
        <f>IF(ISNUMBER(Table3[[#This Row],[guid - Copy.5 - Copy]]), Table3[[#This Row],[guid - Copy.5 - Copy]],IF(ISNUMBER(Table3[[#This Row],[guid - Copy.6]]), Table3[[#This Row],[guid - Copy.6]],Table3[[#This Row],[guid - Copy.7]]))</f>
        <v>63694797</v>
      </c>
    </row>
    <row r="10665" spans="1:16" x14ac:dyDescent="0.2">
      <c r="A10665" t="s">
        <v>57797</v>
      </c>
      <c r="B10665" s="1">
        <v>44886</v>
      </c>
      <c r="C10665" s="2">
        <v>0.68874999999999997</v>
      </c>
      <c r="D10665" t="s">
        <v>54704</v>
      </c>
      <c r="E10665" t="s">
        <v>57797</v>
      </c>
      <c r="F10665" t="s">
        <v>57797</v>
      </c>
      <c r="G10665" t="str">
        <f>IF(Table3[[#This Row],[Title Header]]=Table3[[#This Row],[Title Subtitle]], "Other", Table3[[#This Row],[Title Header]])</f>
        <v>Other</v>
      </c>
      <c r="H10665" t="s">
        <v>20</v>
      </c>
      <c r="I10665" t="s">
        <v>34</v>
      </c>
      <c r="J10665" t="str">
        <f>IF((Table3[[#This Row],[Categary]])&lt;&gt;"",Table3[[#This Row],[Categary]],IF(ISNUMBER(Table3[[#This Row],[guid - Copy.5 - Copy]]), "-", Table3[[#This Row],[guid - Copy.5 - Copy]]))</f>
        <v>business</v>
      </c>
      <c r="K10665">
        <v>61592496</v>
      </c>
      <c r="M10665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0666" spans="1:16" x14ac:dyDescent="0.2">
      <c r="A10666" t="s">
        <v>57798</v>
      </c>
      <c r="B10666" s="1">
        <v>44887</v>
      </c>
      <c r="C10666" s="2">
        <v>2.5937499999999999E-2</v>
      </c>
      <c r="D10666" t="s">
        <v>57801</v>
      </c>
      <c r="E10666" t="s">
        <v>194</v>
      </c>
      <c r="F10666" t="s">
        <v>57802</v>
      </c>
      <c r="G10666" t="str">
        <f>IF(Table3[[#This Row],[Title Header]]=Table3[[#This Row],[Title Subtitle]], "Other", Table3[[#This Row],[Title Header]])</f>
        <v>The Papers</v>
      </c>
      <c r="H10666" t="s">
        <v>20</v>
      </c>
      <c r="I10666" t="s">
        <v>196</v>
      </c>
      <c r="J10666" t="str">
        <f>IF((Table3[[#This Row],[Categary]])&lt;&gt;"",Table3[[#This Row],[Categary]],IF(ISNUMBER(Table3[[#This Row],[guid - Copy.5 - Copy]]), "-", Table3[[#This Row],[guid - Copy.5 - Copy]]))</f>
        <v>blogs-the-papers</v>
      </c>
      <c r="K10666">
        <v>63711429</v>
      </c>
      <c r="M10666">
        <f>IF(ISNUMBER(Table3[[#This Row],[guid - Copy.5 - Copy]]), Table3[[#This Row],[guid - Copy.5 - Copy]],IF(ISNUMBER(Table3[[#This Row],[guid - Copy.6]]), Table3[[#This Row],[guid - Copy.6]],Table3[[#This Row],[guid - Copy.7]]))</f>
        <v>63711429</v>
      </c>
    </row>
    <row r="10667" spans="1:16" x14ac:dyDescent="0.2">
      <c r="A10667" t="s">
        <v>57804</v>
      </c>
      <c r="B10667" s="1">
        <v>44886</v>
      </c>
      <c r="C10667" s="2">
        <v>8.1469907407407408E-2</v>
      </c>
      <c r="D10667" t="s">
        <v>57807</v>
      </c>
      <c r="E10667" t="s">
        <v>57808</v>
      </c>
      <c r="F10667" t="s">
        <v>57809</v>
      </c>
      <c r="G10667" t="str">
        <f>IF(Table3[[#This Row],[Title Header]]=Table3[[#This Row],[Title Subtitle]], "Other", Table3[[#This Row],[Title Header]])</f>
        <v>Albanian migrant</v>
      </c>
      <c r="H10667" t="s">
        <v>20</v>
      </c>
      <c r="I10667" t="s">
        <v>21</v>
      </c>
      <c r="J10667" t="str">
        <f>IF((Table3[[#This Row],[Categary]])&lt;&gt;"",Table3[[#This Row],[Categary]],IF(ISNUMBER(Table3[[#This Row],[guid - Copy.5 - Copy]]), "-", Table3[[#This Row],[guid - Copy.5 - Copy]]))</f>
        <v>world-europe</v>
      </c>
      <c r="K10667">
        <v>63673925</v>
      </c>
      <c r="M10667">
        <f>IF(ISNUMBER(Table3[[#This Row],[guid - Copy.5 - Copy]]), Table3[[#This Row],[guid - Copy.5 - Copy]],IF(ISNUMBER(Table3[[#This Row],[guid - Copy.6]]), Table3[[#This Row],[guid - Copy.6]],Table3[[#This Row],[guid - Copy.7]]))</f>
        <v>63673925</v>
      </c>
    </row>
    <row r="10668" spans="1:16" x14ac:dyDescent="0.2">
      <c r="A10668" t="s">
        <v>57811</v>
      </c>
      <c r="B10668" s="1">
        <v>44886</v>
      </c>
      <c r="C10668" s="2">
        <v>0.69406250000000003</v>
      </c>
      <c r="D10668" t="s">
        <v>57814</v>
      </c>
      <c r="E10668" t="s">
        <v>57811</v>
      </c>
      <c r="F10668" t="s">
        <v>57811</v>
      </c>
      <c r="G10668" t="str">
        <f>IF(Table3[[#This Row],[Title Header]]=Table3[[#This Row],[Title Subtitle]], "Other", Table3[[#This Row],[Title Header]])</f>
        <v>Other</v>
      </c>
      <c r="H10668" t="s">
        <v>20</v>
      </c>
      <c r="I10668" t="s">
        <v>443</v>
      </c>
      <c r="J10668" t="str">
        <f>IF((Table3[[#This Row],[Categary]])&lt;&gt;"",Table3[[#This Row],[Categary]],IF(ISNUMBER(Table3[[#This Row],[guid - Copy.5 - Copy]]), "-", Table3[[#This Row],[guid - Copy.5 - Copy]]))</f>
        <v>world-asia</v>
      </c>
      <c r="K10668">
        <v>63700297</v>
      </c>
      <c r="M10668">
        <f>IF(ISNUMBER(Table3[[#This Row],[guid - Copy.5 - Copy]]), Table3[[#This Row],[guid - Copy.5 - Copy]],IF(ISNUMBER(Table3[[#This Row],[guid - Copy.6]]), Table3[[#This Row],[guid - Copy.6]],Table3[[#This Row],[guid - Copy.7]]))</f>
        <v>63700297</v>
      </c>
    </row>
    <row r="10669" spans="1:16" x14ac:dyDescent="0.2">
      <c r="A10669" t="s">
        <v>57816</v>
      </c>
      <c r="B10669" s="1">
        <v>44886</v>
      </c>
      <c r="C10669" s="2">
        <v>9.1620370370370366E-2</v>
      </c>
      <c r="D10669" t="s">
        <v>57819</v>
      </c>
      <c r="E10669" t="s">
        <v>57816</v>
      </c>
      <c r="F10669" t="s">
        <v>57816</v>
      </c>
      <c r="G10669" t="str">
        <f>IF(Table3[[#This Row],[Title Header]]=Table3[[#This Row],[Title Subtitle]], "Other", Table3[[#This Row],[Title Header]])</f>
        <v>Other</v>
      </c>
      <c r="H10669" t="s">
        <v>20</v>
      </c>
      <c r="I10669" t="s">
        <v>363</v>
      </c>
      <c r="J10669" t="str">
        <f>IF((Table3[[#This Row],[Categary]])&lt;&gt;"",Table3[[#This Row],[Categary]],IF(ISNUMBER(Table3[[#This Row],[guid - Copy.5 - Copy]]), "-", Table3[[#This Row],[guid - Copy.5 - Copy]]))</f>
        <v>health</v>
      </c>
      <c r="K10669">
        <v>63649893</v>
      </c>
      <c r="M10669">
        <f>IF(ISNUMBER(Table3[[#This Row],[guid - Copy.5 - Copy]]), Table3[[#This Row],[guid - Copy.5 - Copy]],IF(ISNUMBER(Table3[[#This Row],[guid - Copy.6]]), Table3[[#This Row],[guid - Copy.6]],Table3[[#This Row],[guid - Copy.7]]))</f>
        <v>63649893</v>
      </c>
    </row>
    <row r="10670" spans="1:16" x14ac:dyDescent="0.2">
      <c r="A10670" t="s">
        <v>57821</v>
      </c>
      <c r="B10670" s="1">
        <v>44886</v>
      </c>
      <c r="C10670" s="2">
        <v>0.23052083333333334</v>
      </c>
      <c r="D10670" t="s">
        <v>57824</v>
      </c>
      <c r="E10670" t="s">
        <v>55</v>
      </c>
      <c r="F10670" t="s">
        <v>57825</v>
      </c>
      <c r="G10670" t="str">
        <f>IF(Table3[[#This Row],[Title Header]]=Table3[[#This Row],[Title Subtitle]], "Other", Table3[[#This Row],[Title Header]])</f>
        <v>Ukraine war</v>
      </c>
      <c r="H10670" t="s">
        <v>20</v>
      </c>
      <c r="I10670" t="s">
        <v>21</v>
      </c>
      <c r="J10670" t="str">
        <f>IF((Table3[[#This Row],[Categary]])&lt;&gt;"",Table3[[#This Row],[Categary]],IF(ISNUMBER(Table3[[#This Row],[guid - Copy.5 - Copy]]), "-", Table3[[#This Row],[guid - Copy.5 - Copy]]))</f>
        <v>world-europe</v>
      </c>
      <c r="K10670">
        <v>63696944</v>
      </c>
      <c r="M10670">
        <f>IF(ISNUMBER(Table3[[#This Row],[guid - Copy.5 - Copy]]), Table3[[#This Row],[guid - Copy.5 - Copy]],IF(ISNUMBER(Table3[[#This Row],[guid - Copy.6]]), Table3[[#This Row],[guid - Copy.6]],Table3[[#This Row],[guid - Copy.7]]))</f>
        <v>63696944</v>
      </c>
    </row>
    <row r="10671" spans="1:16" x14ac:dyDescent="0.2">
      <c r="A10671" t="s">
        <v>57827</v>
      </c>
      <c r="B10671" s="1">
        <v>44886</v>
      </c>
      <c r="C10671" s="2">
        <v>0.77028935185185188</v>
      </c>
      <c r="D10671" t="s">
        <v>57830</v>
      </c>
      <c r="E10671" t="s">
        <v>1075</v>
      </c>
      <c r="F10671" t="s">
        <v>57831</v>
      </c>
      <c r="G10671" t="str">
        <f>IF(Table3[[#This Row],[Title Header]]=Table3[[#This Row],[Title Subtitle]], "Other", Table3[[#This Row],[Title Header]])</f>
        <v>World Cup 2022</v>
      </c>
      <c r="H10671" t="s">
        <v>91</v>
      </c>
      <c r="I10671" t="s">
        <v>92</v>
      </c>
      <c r="J10671" t="str">
        <f>IF((Table3[[#This Row],[Categary]])&lt;&gt;"",Table3[[#This Row],[Categary]],IF(ISNUMBER(Table3[[#This Row],[guid - Copy.5 - Copy]]), "-", Table3[[#This Row],[guid - Copy.5 - Copy]]))</f>
        <v>av</v>
      </c>
      <c r="K10671" t="s">
        <v>449</v>
      </c>
      <c r="M10671">
        <f>IF(ISNUMBER(Table3[[#This Row],[guid - Copy.5 - Copy]]), Table3[[#This Row],[guid - Copy.5 - Copy]],IF(ISNUMBER(Table3[[#This Row],[guid - Copy.6]]), Table3[[#This Row],[guid - Copy.6]],Table3[[#This Row],[guid - Copy.7]]))</f>
        <v>63708820</v>
      </c>
      <c r="N10671" t="s">
        <v>312</v>
      </c>
      <c r="P10671">
        <v>63708820</v>
      </c>
    </row>
    <row r="10672" spans="1:16" x14ac:dyDescent="0.2">
      <c r="A10672" t="s">
        <v>57832</v>
      </c>
      <c r="B10672" s="1">
        <v>44887</v>
      </c>
      <c r="C10672" s="2">
        <v>9.0972222222222218E-3</v>
      </c>
      <c r="D10672" t="s">
        <v>57835</v>
      </c>
      <c r="E10672" t="s">
        <v>20725</v>
      </c>
      <c r="F10672" t="s">
        <v>57836</v>
      </c>
      <c r="G10672" t="str">
        <f>IF(Table3[[#This Row],[Title Header]]=Table3[[#This Row],[Title Subtitle]], "Other", Table3[[#This Row],[Title Header]])</f>
        <v>World Cup</v>
      </c>
      <c r="H10672" t="s">
        <v>91</v>
      </c>
      <c r="I10672" t="s">
        <v>92</v>
      </c>
      <c r="J10672" t="str">
        <f>IF((Table3[[#This Row],[Categary]])&lt;&gt;"",Table3[[#This Row],[Categary]],IF(ISNUMBER(Table3[[#This Row],[guid - Copy.5 - Copy]]), "-", Table3[[#This Row],[guid - Copy.5 - Copy]]))</f>
        <v>av</v>
      </c>
      <c r="K10672" t="s">
        <v>449</v>
      </c>
      <c r="M10672">
        <f>IF(ISNUMBER(Table3[[#This Row],[guid - Copy.5 - Copy]]), Table3[[#This Row],[guid - Copy.5 - Copy]],IF(ISNUMBER(Table3[[#This Row],[guid - Copy.6]]), Table3[[#This Row],[guid - Copy.6]],Table3[[#This Row],[guid - Copy.7]]))</f>
        <v>63711766</v>
      </c>
      <c r="N10672" t="s">
        <v>312</v>
      </c>
      <c r="P10672">
        <v>63711766</v>
      </c>
    </row>
    <row r="10673" spans="1:16" x14ac:dyDescent="0.2">
      <c r="A10673" t="s">
        <v>57837</v>
      </c>
      <c r="B10673" s="1">
        <v>44886</v>
      </c>
      <c r="C10673" s="2">
        <v>0.7737384259259259</v>
      </c>
      <c r="D10673" t="s">
        <v>57840</v>
      </c>
      <c r="E10673" t="s">
        <v>1075</v>
      </c>
      <c r="F10673" t="s">
        <v>57841</v>
      </c>
      <c r="G10673" t="str">
        <f>IF(Table3[[#This Row],[Title Header]]=Table3[[#This Row],[Title Subtitle]], "Other", Table3[[#This Row],[Title Header]])</f>
        <v>World Cup 2022</v>
      </c>
      <c r="H10673" t="s">
        <v>91</v>
      </c>
      <c r="I10673" t="s">
        <v>92</v>
      </c>
      <c r="J10673" t="str">
        <f>IF((Table3[[#This Row],[Categary]])&lt;&gt;"",Table3[[#This Row],[Categary]],IF(ISNUMBER(Table3[[#This Row],[guid - Copy.5 - Copy]]), "-", Table3[[#This Row],[guid - Copy.5 - Copy]]))</f>
        <v>av</v>
      </c>
      <c r="K10673" t="s">
        <v>449</v>
      </c>
      <c r="M10673">
        <f>IF(ISNUMBER(Table3[[#This Row],[guid - Copy.5 - Copy]]), Table3[[#This Row],[guid - Copy.5 - Copy]],IF(ISNUMBER(Table3[[#This Row],[guid - Copy.6]]), Table3[[#This Row],[guid - Copy.6]],Table3[[#This Row],[guid - Copy.7]]))</f>
        <v>63707629</v>
      </c>
      <c r="N10673" t="s">
        <v>312</v>
      </c>
      <c r="P10673">
        <v>63707629</v>
      </c>
    </row>
    <row r="10674" spans="1:16" x14ac:dyDescent="0.2">
      <c r="A10674" t="s">
        <v>57842</v>
      </c>
      <c r="B10674" s="1">
        <v>44886</v>
      </c>
      <c r="C10674" s="2">
        <v>0.76187499999999997</v>
      </c>
      <c r="D10674" t="s">
        <v>57845</v>
      </c>
      <c r="E10674" t="s">
        <v>57846</v>
      </c>
      <c r="F10674" t="s">
        <v>57847</v>
      </c>
      <c r="G10674" t="str">
        <f>IF(Table3[[#This Row],[Title Header]]=Table3[[#This Row],[Title Subtitle]], "Other", Table3[[#This Row],[Title Header]])</f>
        <v>Senegal 0-2 Netherlands</v>
      </c>
      <c r="H10674" t="s">
        <v>91</v>
      </c>
      <c r="I10674" t="s">
        <v>92</v>
      </c>
      <c r="J10674" t="str">
        <f>IF((Table3[[#This Row],[Categary]])&lt;&gt;"",Table3[[#This Row],[Categary]],IF(ISNUMBER(Table3[[#This Row],[guid - Copy.5 - Copy]]), "-", Table3[[#This Row],[guid - Copy.5 - Copy]]))</f>
        <v>football</v>
      </c>
      <c r="K10674" t="s">
        <v>312</v>
      </c>
      <c r="M10674">
        <f>IF(ISNUMBER(Table3[[#This Row],[guid - Copy.5 - Copy]]), Table3[[#This Row],[guid - Copy.5 - Copy]],IF(ISNUMBER(Table3[[#This Row],[guid - Copy.6]]), Table3[[#This Row],[guid - Copy.6]],Table3[[#This Row],[guid - Copy.7]]))</f>
        <v>63619381</v>
      </c>
      <c r="N10674">
        <v>63619381</v>
      </c>
    </row>
    <row r="10675" spans="1:16" x14ac:dyDescent="0.2">
      <c r="A10675" t="s">
        <v>57849</v>
      </c>
      <c r="B10675" s="1">
        <v>44886</v>
      </c>
      <c r="C10675" s="2">
        <v>0.66048611111111111</v>
      </c>
      <c r="D10675" t="s">
        <v>57852</v>
      </c>
      <c r="E10675" t="s">
        <v>57849</v>
      </c>
      <c r="F10675" t="s">
        <v>57849</v>
      </c>
      <c r="G10675" t="str">
        <f>IF(Table3[[#This Row],[Title Header]]=Table3[[#This Row],[Title Subtitle]], "Other", Table3[[#This Row],[Title Header]])</f>
        <v>Other</v>
      </c>
      <c r="H10675" t="s">
        <v>91</v>
      </c>
      <c r="I10675" t="s">
        <v>553</v>
      </c>
      <c r="J10675" t="str">
        <f>IF((Table3[[#This Row],[Categary]])&lt;&gt;"",Table3[[#This Row],[Categary]],IF(ISNUMBER(Table3[[#This Row],[guid - Copy.5 - Copy]]), "-", Table3[[#This Row],[guid - Copy.5 - Copy]]))</f>
        <v>rugby</v>
      </c>
      <c r="K10675" t="s">
        <v>554</v>
      </c>
      <c r="M10675">
        <f>IF(ISNUMBER(Table3[[#This Row],[guid - Copy.5 - Copy]]), Table3[[#This Row],[guid - Copy.5 - Copy]],IF(ISNUMBER(Table3[[#This Row],[guid - Copy.6]]), Table3[[#This Row],[guid - Copy.6]],Table3[[#This Row],[guid - Copy.7]]))</f>
        <v>63705156</v>
      </c>
      <c r="N10675">
        <v>63705156</v>
      </c>
    </row>
    <row r="10676" spans="1:16" x14ac:dyDescent="0.2">
      <c r="A10676" t="s">
        <v>57854</v>
      </c>
      <c r="B10676" s="1">
        <v>44886</v>
      </c>
      <c r="C10676" s="2">
        <v>0.76962962962962966</v>
      </c>
      <c r="D10676" t="s">
        <v>57857</v>
      </c>
      <c r="E10676" t="s">
        <v>1075</v>
      </c>
      <c r="F10676" t="s">
        <v>57858</v>
      </c>
      <c r="G10676" t="str">
        <f>IF(Table3[[#This Row],[Title Header]]=Table3[[#This Row],[Title Subtitle]], "Other", Table3[[#This Row],[Title Header]])</f>
        <v>World Cup 2022</v>
      </c>
      <c r="H10676" t="s">
        <v>91</v>
      </c>
      <c r="I10676" t="s">
        <v>92</v>
      </c>
      <c r="J10676" t="str">
        <f>IF((Table3[[#This Row],[Categary]])&lt;&gt;"",Table3[[#This Row],[Categary]],IF(ISNUMBER(Table3[[#This Row],[guid - Copy.5 - Copy]]), "-", Table3[[#This Row],[guid - Copy.5 - Copy]]))</f>
        <v>football</v>
      </c>
      <c r="K10676" t="s">
        <v>312</v>
      </c>
      <c r="M10676">
        <f>IF(ISNUMBER(Table3[[#This Row],[guid - Copy.5 - Copy]]), Table3[[#This Row],[guid - Copy.5 - Copy]],IF(ISNUMBER(Table3[[#This Row],[guid - Copy.6]]), Table3[[#This Row],[guid - Copy.6]],Table3[[#This Row],[guid - Copy.7]]))</f>
        <v>63709037</v>
      </c>
      <c r="N10676">
        <v>63709037</v>
      </c>
    </row>
    <row r="10677" spans="1:16" x14ac:dyDescent="0.2">
      <c r="A10677" t="s">
        <v>57860</v>
      </c>
      <c r="B10677" s="1">
        <v>44886</v>
      </c>
      <c r="C10677" s="2">
        <v>0.70406250000000004</v>
      </c>
      <c r="D10677" t="s">
        <v>57863</v>
      </c>
      <c r="E10677" t="s">
        <v>57860</v>
      </c>
      <c r="F10677" t="s">
        <v>57860</v>
      </c>
      <c r="G10677" t="str">
        <f>IF(Table3[[#This Row],[Title Header]]=Table3[[#This Row],[Title Subtitle]], "Other", Table3[[#This Row],[Title Header]])</f>
        <v>Other</v>
      </c>
      <c r="H10677" t="s">
        <v>91</v>
      </c>
      <c r="I10677" t="s">
        <v>92</v>
      </c>
      <c r="J10677" t="str">
        <f>IF((Table3[[#This Row],[Categary]])&lt;&gt;"",Table3[[#This Row],[Categary]],IF(ISNUMBER(Table3[[#This Row],[guid - Copy.5 - Copy]]), "-", Table3[[#This Row],[guid - Copy.5 - Copy]]))</f>
        <v>darts</v>
      </c>
      <c r="K10677" t="s">
        <v>31893</v>
      </c>
      <c r="M10677">
        <f>IF(ISNUMBER(Table3[[#This Row],[guid - Copy.5 - Copy]]), Table3[[#This Row],[guid - Copy.5 - Copy]],IF(ISNUMBER(Table3[[#This Row],[guid - Copy.6]]), Table3[[#This Row],[guid - Copy.6]],Table3[[#This Row],[guid - Copy.7]]))</f>
        <v>63707419</v>
      </c>
      <c r="N10677">
        <v>63707419</v>
      </c>
    </row>
    <row r="10678" spans="1:16" x14ac:dyDescent="0.2">
      <c r="A10678" t="s">
        <v>57865</v>
      </c>
      <c r="B10678" s="1">
        <v>44886</v>
      </c>
      <c r="C10678" s="2">
        <v>0.70685185185185184</v>
      </c>
      <c r="D10678" t="s">
        <v>57868</v>
      </c>
      <c r="E10678" t="s">
        <v>1075</v>
      </c>
      <c r="F10678" t="s">
        <v>57869</v>
      </c>
      <c r="G10678" t="str">
        <f>IF(Table3[[#This Row],[Title Header]]=Table3[[#This Row],[Title Subtitle]], "Other", Table3[[#This Row],[Title Header]])</f>
        <v>World Cup 2022</v>
      </c>
      <c r="H10678" t="s">
        <v>91</v>
      </c>
      <c r="I10678" t="s">
        <v>92</v>
      </c>
      <c r="J10678" t="str">
        <f>IF((Table3[[#This Row],[Categary]])&lt;&gt;"",Table3[[#This Row],[Categary]],IF(ISNUMBER(Table3[[#This Row],[guid - Copy.5 - Copy]]), "-", Table3[[#This Row],[guid - Copy.5 - Copy]]))</f>
        <v>football</v>
      </c>
      <c r="K10678" t="s">
        <v>312</v>
      </c>
      <c r="M10678">
        <f>IF(ISNUMBER(Table3[[#This Row],[guid - Copy.5 - Copy]]), Table3[[#This Row],[guid - Copy.5 - Copy]],IF(ISNUMBER(Table3[[#This Row],[guid - Copy.6]]), Table3[[#This Row],[guid - Copy.6]],Table3[[#This Row],[guid - Copy.7]]))</f>
        <v>63707778</v>
      </c>
      <c r="N10678">
        <v>63707778</v>
      </c>
    </row>
    <row r="10679" spans="1:16" x14ac:dyDescent="0.2">
      <c r="A10679" t="s">
        <v>57871</v>
      </c>
      <c r="B10679" s="1">
        <v>44886</v>
      </c>
      <c r="C10679" s="2">
        <v>0.71805555555555556</v>
      </c>
      <c r="D10679" t="s">
        <v>57874</v>
      </c>
      <c r="E10679" t="s">
        <v>1075</v>
      </c>
      <c r="F10679" t="s">
        <v>57875</v>
      </c>
      <c r="G10679" t="str">
        <f>IF(Table3[[#This Row],[Title Header]]=Table3[[#This Row],[Title Subtitle]], "Other", Table3[[#This Row],[Title Header]])</f>
        <v>World Cup 2022</v>
      </c>
      <c r="H10679" t="s">
        <v>20</v>
      </c>
      <c r="I10679" t="s">
        <v>163</v>
      </c>
      <c r="J10679" t="str">
        <f>IF((Table3[[#This Row],[Categary]])&lt;&gt;"",Table3[[#This Row],[Categary]],IF(ISNUMBER(Table3[[#This Row],[guid - Copy.5 - Copy]]), "-", Table3[[#This Row],[guid - Copy.5 - Copy]]))</f>
        <v>world</v>
      </c>
      <c r="K10679">
        <v>63709137</v>
      </c>
      <c r="M10679">
        <f>IF(ISNUMBER(Table3[[#This Row],[guid - Copy.5 - Copy]]), Table3[[#This Row],[guid - Copy.5 - Copy]],IF(ISNUMBER(Table3[[#This Row],[guid - Copy.6]]), Table3[[#This Row],[guid - Copy.6]],Table3[[#This Row],[guid - Copy.7]]))</f>
        <v>63709137</v>
      </c>
    </row>
    <row r="10680" spans="1:16" x14ac:dyDescent="0.2">
      <c r="A10680" t="s">
        <v>57877</v>
      </c>
      <c r="B10680" s="1">
        <v>44886</v>
      </c>
      <c r="C10680" s="2">
        <v>0.99579861111111112</v>
      </c>
      <c r="D10680" t="s">
        <v>57880</v>
      </c>
      <c r="E10680" t="s">
        <v>57881</v>
      </c>
      <c r="F10680" t="s">
        <v>57882</v>
      </c>
      <c r="G10680" t="str">
        <f>IF(Table3[[#This Row],[Title Header]]=Table3[[#This Row],[Title Subtitle]], "Other", Table3[[#This Row],[Title Header]])</f>
        <v>Wales at the World Cup</v>
      </c>
      <c r="H10680" t="s">
        <v>91</v>
      </c>
      <c r="I10680" t="s">
        <v>92</v>
      </c>
      <c r="J10680" t="str">
        <f>IF((Table3[[#This Row],[Categary]])&lt;&gt;"",Table3[[#This Row],[Categary]],IF(ISNUMBER(Table3[[#This Row],[guid - Copy.5 - Copy]]), "-", Table3[[#This Row],[guid - Copy.5 - Copy]]))</f>
        <v>football</v>
      </c>
      <c r="K10680" t="s">
        <v>312</v>
      </c>
      <c r="M10680">
        <f>IF(ISNUMBER(Table3[[#This Row],[guid - Copy.5 - Copy]]), Table3[[#This Row],[guid - Copy.5 - Copy]],IF(ISNUMBER(Table3[[#This Row],[guid - Copy.6]]), Table3[[#This Row],[guid - Copy.6]],Table3[[#This Row],[guid - Copy.7]]))</f>
        <v>63711137</v>
      </c>
      <c r="N10680">
        <v>63711137</v>
      </c>
    </row>
    <row r="10681" spans="1:16" x14ac:dyDescent="0.2">
      <c r="A10681" t="s">
        <v>57884</v>
      </c>
      <c r="B10681" s="1">
        <v>44886</v>
      </c>
      <c r="C10681" s="2">
        <v>0.82385416666666667</v>
      </c>
      <c r="D10681" t="s">
        <v>57887</v>
      </c>
      <c r="E10681" t="s">
        <v>1075</v>
      </c>
      <c r="F10681" t="s">
        <v>57888</v>
      </c>
      <c r="G10681" t="str">
        <f>IF(Table3[[#This Row],[Title Header]]=Table3[[#This Row],[Title Subtitle]], "Other", Table3[[#This Row],[Title Header]])</f>
        <v>World Cup 2022</v>
      </c>
      <c r="H10681" t="s">
        <v>91</v>
      </c>
      <c r="I10681" t="s">
        <v>92</v>
      </c>
      <c r="J10681" t="str">
        <f>IF((Table3[[#This Row],[Categary]])&lt;&gt;"",Table3[[#This Row],[Categary]],IF(ISNUMBER(Table3[[#This Row],[guid - Copy.5 - Copy]]), "-", Table3[[#This Row],[guid - Copy.5 - Copy]]))</f>
        <v>football</v>
      </c>
      <c r="K10681" t="s">
        <v>312</v>
      </c>
      <c r="M10681">
        <f>IF(ISNUMBER(Table3[[#This Row],[guid - Copy.5 - Copy]]), Table3[[#This Row],[guid - Copy.5 - Copy]],IF(ISNUMBER(Table3[[#This Row],[guid - Copy.6]]), Table3[[#This Row],[guid - Copy.6]],Table3[[#This Row],[guid - Copy.7]]))</f>
        <v>63699477</v>
      </c>
      <c r="N10681">
        <v>63699477</v>
      </c>
    </row>
    <row r="10682" spans="1:16" x14ac:dyDescent="0.2">
      <c r="A10682" t="s">
        <v>57890</v>
      </c>
      <c r="B10682" s="1">
        <v>44886</v>
      </c>
      <c r="C10682" s="2">
        <v>0.19677083333333334</v>
      </c>
      <c r="D10682" t="s">
        <v>57893</v>
      </c>
      <c r="E10682" t="s">
        <v>1075</v>
      </c>
      <c r="F10682" t="s">
        <v>57894</v>
      </c>
      <c r="G10682" t="str">
        <f>IF(Table3[[#This Row],[Title Header]]=Table3[[#This Row],[Title Subtitle]], "Other", Table3[[#This Row],[Title Header]])</f>
        <v>World Cup 2022</v>
      </c>
      <c r="H10682" t="s">
        <v>91</v>
      </c>
      <c r="I10682" t="s">
        <v>92</v>
      </c>
      <c r="J10682" t="str">
        <f>IF((Table3[[#This Row],[Categary]])&lt;&gt;"",Table3[[#This Row],[Categary]],IF(ISNUMBER(Table3[[#This Row],[guid - Copy.5 - Copy]]), "-", Table3[[#This Row],[guid - Copy.5 - Copy]]))</f>
        <v>football</v>
      </c>
      <c r="K10682" t="s">
        <v>312</v>
      </c>
      <c r="M10682">
        <f>IF(ISNUMBER(Table3[[#This Row],[guid - Copy.5 - Copy]]), Table3[[#This Row],[guid - Copy.5 - Copy]],IF(ISNUMBER(Table3[[#This Row],[guid - Copy.6]]), Table3[[#This Row],[guid - Copy.6]],Table3[[#This Row],[guid - Copy.7]]))</f>
        <v>63696099</v>
      </c>
      <c r="N10682">
        <v>63696099</v>
      </c>
    </row>
    <row r="10683" spans="1:16" x14ac:dyDescent="0.2">
      <c r="A10683" t="s">
        <v>57896</v>
      </c>
      <c r="B10683" s="1">
        <v>44886</v>
      </c>
      <c r="C10683" s="2">
        <v>0.53490740740740739</v>
      </c>
      <c r="D10683" t="s">
        <v>57899</v>
      </c>
      <c r="E10683" t="s">
        <v>57896</v>
      </c>
      <c r="F10683" t="s">
        <v>57896</v>
      </c>
      <c r="G10683" t="str">
        <f>IF(Table3[[#This Row],[Title Header]]=Table3[[#This Row],[Title Subtitle]], "Other", Table3[[#This Row],[Title Header]])</f>
        <v>Other</v>
      </c>
      <c r="H10683" t="s">
        <v>20</v>
      </c>
      <c r="I10683" t="s">
        <v>356</v>
      </c>
      <c r="J10683" t="str">
        <f>IF((Table3[[#This Row],[Categary]])&lt;&gt;"",Table3[[#This Row],[Categary]],IF(ISNUMBER(Table3[[#This Row],[guid - Copy.5 - Copy]]), "-", Table3[[#This Row],[guid - Copy.5 - Copy]]))</f>
        <v>explainers</v>
      </c>
      <c r="K10683">
        <v>53098516</v>
      </c>
      <c r="M10683">
        <f>IF(ISNUMBER(Table3[[#This Row],[guid - Copy.5 - Copy]]), Table3[[#This Row],[guid - Copy.5 - Copy]],IF(ISNUMBER(Table3[[#This Row],[guid - Copy.6]]), Table3[[#This Row],[guid - Copy.6]],Table3[[#This Row],[guid - Copy.7]]))</f>
        <v>53098516</v>
      </c>
    </row>
    <row r="10684" spans="1:16" x14ac:dyDescent="0.2">
      <c r="A10684" t="s">
        <v>57901</v>
      </c>
      <c r="B10684" s="1">
        <v>44886</v>
      </c>
      <c r="C10684" s="2">
        <v>0.42046296296296298</v>
      </c>
      <c r="D10684" t="s">
        <v>57904</v>
      </c>
      <c r="E10684" t="s">
        <v>20725</v>
      </c>
      <c r="F10684" t="s">
        <v>57905</v>
      </c>
      <c r="G10684" t="str">
        <f>IF(Table3[[#This Row],[Title Header]]=Table3[[#This Row],[Title Subtitle]], "Other", Table3[[#This Row],[Title Header]])</f>
        <v>World Cup</v>
      </c>
      <c r="H10684" t="s">
        <v>20</v>
      </c>
      <c r="I10684" t="s">
        <v>645</v>
      </c>
      <c r="J10684" t="str">
        <f>IF((Table3[[#This Row],[Categary]])&lt;&gt;"",Table3[[#This Row],[Categary]],IF(ISNUMBER(Table3[[#This Row],[guid - Copy.5 - Copy]]), "-", Table3[[#This Row],[guid - Copy.5 - Copy]]))</f>
        <v>newsbeat</v>
      </c>
      <c r="K10684">
        <v>63644557</v>
      </c>
      <c r="M10684">
        <f>IF(ISNUMBER(Table3[[#This Row],[guid - Copy.5 - Copy]]), Table3[[#This Row],[guid - Copy.5 - Copy]],IF(ISNUMBER(Table3[[#This Row],[guid - Copy.6]]), Table3[[#This Row],[guid - Copy.6]],Table3[[#This Row],[guid - Copy.7]]))</f>
        <v>63644557</v>
      </c>
    </row>
    <row r="10685" spans="1:16" x14ac:dyDescent="0.2">
      <c r="A10685" t="s">
        <v>57907</v>
      </c>
      <c r="B10685" s="1">
        <v>44885</v>
      </c>
      <c r="C10685" s="2">
        <v>0.88949074074074075</v>
      </c>
      <c r="D10685" t="s">
        <v>57910</v>
      </c>
      <c r="E10685" t="s">
        <v>57907</v>
      </c>
      <c r="F10685" t="s">
        <v>57907</v>
      </c>
      <c r="G10685" t="str">
        <f>IF(Table3[[#This Row],[Title Header]]=Table3[[#This Row],[Title Subtitle]], "Other", Table3[[#This Row],[Title Header]])</f>
        <v>Other</v>
      </c>
      <c r="H10685" t="s">
        <v>20</v>
      </c>
      <c r="I10685" t="s">
        <v>1227</v>
      </c>
      <c r="J10685" t="str">
        <f>IF((Table3[[#This Row],[Categary]])&lt;&gt;"",Table3[[#This Row],[Categary]],IF(ISNUMBER(Table3[[#This Row],[guid - Copy.5 - Copy]]), "-", Table3[[#This Row],[guid - Copy.5 - Copy]]))</f>
        <v>world-middle-east</v>
      </c>
      <c r="K10685">
        <v>63696648</v>
      </c>
      <c r="M10685">
        <f>IF(ISNUMBER(Table3[[#This Row],[guid - Copy.5 - Copy]]), Table3[[#This Row],[guid - Copy.5 - Copy]],IF(ISNUMBER(Table3[[#This Row],[guid - Copy.6]]), Table3[[#This Row],[guid - Copy.6]],Table3[[#This Row],[guid - Copy.7]]))</f>
        <v>63696648</v>
      </c>
    </row>
    <row r="10686" spans="1:16" x14ac:dyDescent="0.2">
      <c r="A10686" t="s">
        <v>57043</v>
      </c>
      <c r="B10686" s="1">
        <v>44886</v>
      </c>
      <c r="C10686" s="2">
        <v>0.92670138888888887</v>
      </c>
      <c r="D10686" t="s">
        <v>57044</v>
      </c>
      <c r="E10686" t="s">
        <v>1075</v>
      </c>
      <c r="F10686" t="s">
        <v>57045</v>
      </c>
      <c r="G10686" t="str">
        <f>IF(Table3[[#This Row],[Title Header]]=Table3[[#This Row],[Title Subtitle]], "Other", Table3[[#This Row],[Title Header]])</f>
        <v>World Cup 2022</v>
      </c>
      <c r="H10686" t="s">
        <v>91</v>
      </c>
      <c r="I10686" t="s">
        <v>92</v>
      </c>
      <c r="J10686" t="str">
        <f>IF((Table3[[#This Row],[Categary]])&lt;&gt;"",Table3[[#This Row],[Categary]],IF(ISNUMBER(Table3[[#This Row],[guid - Copy.5 - Copy]]), "-", Table3[[#This Row],[guid - Copy.5 - Copy]]))</f>
        <v>football</v>
      </c>
      <c r="K10686" t="s">
        <v>312</v>
      </c>
      <c r="M10686">
        <f>IF(ISNUMBER(Table3[[#This Row],[guid - Copy.5 - Copy]]), Table3[[#This Row],[guid - Copy.5 - Copy]],IF(ISNUMBER(Table3[[#This Row],[guid - Copy.6]]), Table3[[#This Row],[guid - Copy.6]],Table3[[#This Row],[guid - Copy.7]]))</f>
        <v>60959746</v>
      </c>
      <c r="N10686">
        <v>60959746</v>
      </c>
    </row>
    <row r="10687" spans="1:16" x14ac:dyDescent="0.2">
      <c r="A10687" t="s">
        <v>57912</v>
      </c>
      <c r="B10687" s="1">
        <v>44887</v>
      </c>
      <c r="C10687" s="2">
        <v>0.98690972222222217</v>
      </c>
      <c r="D10687" t="s">
        <v>57915</v>
      </c>
      <c r="E10687" t="s">
        <v>7178</v>
      </c>
      <c r="F10687" t="s">
        <v>57916</v>
      </c>
      <c r="G10687" t="str">
        <f>IF(Table3[[#This Row],[Title Header]]=Table3[[#This Row],[Title Subtitle]], "Other", Table3[[#This Row],[Title Header]])</f>
        <v>Manchester United</v>
      </c>
      <c r="H10687" t="s">
        <v>91</v>
      </c>
      <c r="I10687" t="s">
        <v>92</v>
      </c>
      <c r="J10687" t="str">
        <f>IF((Table3[[#This Row],[Categary]])&lt;&gt;"",Table3[[#This Row],[Categary]],IF(ISNUMBER(Table3[[#This Row],[guid - Copy.5 - Copy]]), "-", Table3[[#This Row],[guid - Copy.5 - Copy]]))</f>
        <v>football</v>
      </c>
      <c r="K10687" t="s">
        <v>312</v>
      </c>
      <c r="M10687">
        <f>IF(ISNUMBER(Table3[[#This Row],[guid - Copy.5 - Copy]]), Table3[[#This Row],[guid - Copy.5 - Copy]],IF(ISNUMBER(Table3[[#This Row],[guid - Copy.6]]), Table3[[#This Row],[guid - Copy.6]],Table3[[#This Row],[guid - Copy.7]]))</f>
        <v>63723992</v>
      </c>
      <c r="N10687">
        <v>63723992</v>
      </c>
    </row>
    <row r="10688" spans="1:16" x14ac:dyDescent="0.2">
      <c r="A10688" t="s">
        <v>57918</v>
      </c>
      <c r="B10688" s="1">
        <v>44887</v>
      </c>
      <c r="C10688" s="2">
        <v>0.97972222222222227</v>
      </c>
      <c r="D10688" t="s">
        <v>57921</v>
      </c>
      <c r="E10688" t="s">
        <v>57918</v>
      </c>
      <c r="F10688" t="s">
        <v>57918</v>
      </c>
      <c r="G10688" t="str">
        <f>IF(Table3[[#This Row],[Title Header]]=Table3[[#This Row],[Title Subtitle]], "Other", Table3[[#This Row],[Title Header]])</f>
        <v>Other</v>
      </c>
      <c r="H10688" t="s">
        <v>91</v>
      </c>
      <c r="I10688" t="s">
        <v>92</v>
      </c>
      <c r="J10688" t="str">
        <f>IF((Table3[[#This Row],[Categary]])&lt;&gt;"",Table3[[#This Row],[Categary]],IF(ISNUMBER(Table3[[#This Row],[guid - Copy.5 - Copy]]), "-", Table3[[#This Row],[guid - Copy.5 - Copy]]))</f>
        <v>football</v>
      </c>
      <c r="K10688" t="s">
        <v>312</v>
      </c>
      <c r="M10688">
        <f>IF(ISNUMBER(Table3[[#This Row],[guid - Copy.5 - Copy]]), Table3[[#This Row],[guid - Copy.5 - Copy]],IF(ISNUMBER(Table3[[#This Row],[guid - Copy.6]]), Table3[[#This Row],[guid - Copy.6]],Table3[[#This Row],[guid - Copy.7]]))</f>
        <v>63720774</v>
      </c>
      <c r="N10688">
        <v>63720774</v>
      </c>
    </row>
    <row r="10689" spans="1:14" x14ac:dyDescent="0.2">
      <c r="A10689" t="s">
        <v>57923</v>
      </c>
      <c r="B10689" s="1">
        <v>44887</v>
      </c>
      <c r="C10689" s="2">
        <v>0.87438657407407405</v>
      </c>
      <c r="D10689" t="s">
        <v>57926</v>
      </c>
      <c r="E10689" t="s">
        <v>23962</v>
      </c>
      <c r="F10689" t="s">
        <v>57927</v>
      </c>
      <c r="G10689" t="str">
        <f>IF(Table3[[#This Row],[Title Header]]=Table3[[#This Row],[Title Subtitle]], "Other", Table3[[#This Row],[Title Header]])</f>
        <v>Train strikes</v>
      </c>
      <c r="H10689" t="s">
        <v>20</v>
      </c>
      <c r="I10689" t="s">
        <v>34</v>
      </c>
      <c r="J10689" t="str">
        <f>IF((Table3[[#This Row],[Categary]])&lt;&gt;"",Table3[[#This Row],[Categary]],IF(ISNUMBER(Table3[[#This Row],[guid - Copy.5 - Copy]]), "-", Table3[[#This Row],[guid - Copy.5 - Copy]]))</f>
        <v>business</v>
      </c>
      <c r="K10689">
        <v>63715658</v>
      </c>
      <c r="M10689">
        <f>IF(ISNUMBER(Table3[[#This Row],[guid - Copy.5 - Copy]]), Table3[[#This Row],[guid - Copy.5 - Copy]],IF(ISNUMBER(Table3[[#This Row],[guid - Copy.6]]), Table3[[#This Row],[guid - Copy.6]],Table3[[#This Row],[guid - Copy.7]]))</f>
        <v>63715658</v>
      </c>
    </row>
    <row r="10690" spans="1:14" x14ac:dyDescent="0.2">
      <c r="A10690" t="s">
        <v>57929</v>
      </c>
      <c r="B10690" s="1">
        <v>44887</v>
      </c>
      <c r="C10690" s="2">
        <v>0.96056712962962965</v>
      </c>
      <c r="D10690" t="s">
        <v>57932</v>
      </c>
      <c r="E10690" t="s">
        <v>57933</v>
      </c>
      <c r="F10690" t="s">
        <v>57934</v>
      </c>
      <c r="G10690" t="str">
        <f>IF(Table3[[#This Row],[Title Header]]=Table3[[#This Row],[Title Subtitle]], "Other", Table3[[#This Row],[Title Header]])</f>
        <v>Trump taxes</v>
      </c>
      <c r="H10690" t="s">
        <v>20</v>
      </c>
      <c r="I10690" t="s">
        <v>120</v>
      </c>
      <c r="J10690" t="str">
        <f>IF((Table3[[#This Row],[Categary]])&lt;&gt;"",Table3[[#This Row],[Categary]],IF(ISNUMBER(Table3[[#This Row],[guid - Copy.5 - Copy]]), "-", Table3[[#This Row],[guid - Copy.5 - Copy]]))</f>
        <v>world-us-canada</v>
      </c>
      <c r="K10690">
        <v>63724223</v>
      </c>
      <c r="M10690">
        <f>IF(ISNUMBER(Table3[[#This Row],[guid - Copy.5 - Copy]]), Table3[[#This Row],[guid - Copy.5 - Copy]],IF(ISNUMBER(Table3[[#This Row],[guid - Copy.6]]), Table3[[#This Row],[guid - Copy.6]],Table3[[#This Row],[guid - Copy.7]]))</f>
        <v>63724223</v>
      </c>
    </row>
    <row r="10691" spans="1:14" x14ac:dyDescent="0.2">
      <c r="A10691" t="s">
        <v>57936</v>
      </c>
      <c r="B10691" s="1">
        <v>44887</v>
      </c>
      <c r="C10691" s="2">
        <v>0.88880787037037035</v>
      </c>
      <c r="D10691" t="s">
        <v>57939</v>
      </c>
      <c r="E10691" t="s">
        <v>57936</v>
      </c>
      <c r="F10691" t="s">
        <v>57936</v>
      </c>
      <c r="G10691" t="str">
        <f>IF(Table3[[#This Row],[Title Header]]=Table3[[#This Row],[Title Subtitle]], "Other", Table3[[#This Row],[Title Header]])</f>
        <v>Other</v>
      </c>
      <c r="H10691" t="s">
        <v>20</v>
      </c>
      <c r="I10691" t="s">
        <v>21</v>
      </c>
      <c r="J10691" t="str">
        <f>IF((Table3[[#This Row],[Categary]])&lt;&gt;"",Table3[[#This Row],[Categary]],IF(ISNUMBER(Table3[[#This Row],[guid - Copy.5 - Copy]]), "-", Table3[[#This Row],[guid - Copy.5 - Copy]]))</f>
        <v>world-europe</v>
      </c>
      <c r="K10691">
        <v>63715922</v>
      </c>
      <c r="M10691">
        <f>IF(ISNUMBER(Table3[[#This Row],[guid - Copy.5 - Copy]]), Table3[[#This Row],[guid - Copy.5 - Copy]],IF(ISNUMBER(Table3[[#This Row],[guid - Copy.6]]), Table3[[#This Row],[guid - Copy.6]],Table3[[#This Row],[guid - Copy.7]]))</f>
        <v>63715922</v>
      </c>
    </row>
    <row r="10692" spans="1:14" x14ac:dyDescent="0.2">
      <c r="A10692" t="s">
        <v>57941</v>
      </c>
      <c r="B10692" s="1">
        <v>44888</v>
      </c>
      <c r="C10692" s="2">
        <v>1.5856481481481481E-3</v>
      </c>
      <c r="D10692" t="s">
        <v>57944</v>
      </c>
      <c r="E10692" t="s">
        <v>57941</v>
      </c>
      <c r="F10692" t="s">
        <v>57941</v>
      </c>
      <c r="G10692" t="str">
        <f>IF(Table3[[#This Row],[Title Header]]=Table3[[#This Row],[Title Subtitle]], "Other", Table3[[#This Row],[Title Header]])</f>
        <v>Other</v>
      </c>
      <c r="H10692" t="s">
        <v>20</v>
      </c>
      <c r="I10692" t="s">
        <v>34</v>
      </c>
      <c r="J10692" t="str">
        <f>IF((Table3[[#This Row],[Categary]])&lt;&gt;"",Table3[[#This Row],[Categary]],IF(ISNUMBER(Table3[[#This Row],[guid - Copy.5 - Copy]]), "-", Table3[[#This Row],[guid - Copy.5 - Copy]]))</f>
        <v>business</v>
      </c>
      <c r="K10692">
        <v>63719896</v>
      </c>
      <c r="M10692">
        <f>IF(ISNUMBER(Table3[[#This Row],[guid - Copy.5 - Copy]]), Table3[[#This Row],[guid - Copy.5 - Copy]],IF(ISNUMBER(Table3[[#This Row],[guid - Copy.6]]), Table3[[#This Row],[guid - Copy.6]],Table3[[#This Row],[guid - Copy.7]]))</f>
        <v>63719896</v>
      </c>
    </row>
    <row r="10693" spans="1:14" x14ac:dyDescent="0.2">
      <c r="A10693" t="s">
        <v>57946</v>
      </c>
      <c r="B10693" s="1">
        <v>44887</v>
      </c>
      <c r="C10693" s="2">
        <v>0.8311574074074074</v>
      </c>
      <c r="D10693" t="s">
        <v>57949</v>
      </c>
      <c r="E10693" t="s">
        <v>57950</v>
      </c>
      <c r="F10693" t="s">
        <v>57951</v>
      </c>
      <c r="G10693" t="str">
        <f>IF(Table3[[#This Row],[Title Header]]=Table3[[#This Row],[Title Subtitle]], "Other", Table3[[#This Row],[Title Header]])</f>
        <v>Indonesia earthquake</v>
      </c>
      <c r="H10693" t="s">
        <v>20</v>
      </c>
      <c r="I10693" t="s">
        <v>443</v>
      </c>
      <c r="J10693" t="str">
        <f>IF((Table3[[#This Row],[Categary]])&lt;&gt;"",Table3[[#This Row],[Categary]],IF(ISNUMBER(Table3[[#This Row],[guid - Copy.5 - Copy]]), "-", Table3[[#This Row],[guid - Copy.5 - Copy]]))</f>
        <v>world-asia</v>
      </c>
      <c r="K10693">
        <v>63712461</v>
      </c>
      <c r="M10693">
        <f>IF(ISNUMBER(Table3[[#This Row],[guid - Copy.5 - Copy]]), Table3[[#This Row],[guid - Copy.5 - Copy]],IF(ISNUMBER(Table3[[#This Row],[guid - Copy.6]]), Table3[[#This Row],[guid - Copy.6]],Table3[[#This Row],[guid - Copy.7]]))</f>
        <v>63712461</v>
      </c>
    </row>
    <row r="10694" spans="1:14" x14ac:dyDescent="0.2">
      <c r="A10694" t="s">
        <v>57953</v>
      </c>
      <c r="B10694" s="1">
        <v>44887</v>
      </c>
      <c r="C10694" s="2">
        <v>0.76471064814814815</v>
      </c>
      <c r="D10694" t="s">
        <v>57956</v>
      </c>
      <c r="E10694" t="s">
        <v>4089</v>
      </c>
      <c r="F10694" t="s">
        <v>57957</v>
      </c>
      <c r="G10694" t="str">
        <f>IF(Table3[[#This Row],[Title Header]]=Table3[[#This Row],[Title Subtitle]], "Other", Table3[[#This Row],[Title Header]])</f>
        <v>Just Stop Oil</v>
      </c>
      <c r="H10694" t="s">
        <v>20</v>
      </c>
      <c r="I10694" t="s">
        <v>510</v>
      </c>
      <c r="J10694" t="str">
        <f>IF((Table3[[#This Row],[Categary]])&lt;&gt;"",Table3[[#This Row],[Categary]],IF(ISNUMBER(Table3[[#This Row],[guid - Copy.5 - Copy]]), "-", Table3[[#This Row],[guid - Copy.5 - Copy]]))</f>
        <v>uk-england-london</v>
      </c>
      <c r="K10694">
        <v>63717863</v>
      </c>
      <c r="M10694">
        <f>IF(ISNUMBER(Table3[[#This Row],[guid - Copy.5 - Copy]]), Table3[[#This Row],[guid - Copy.5 - Copy]],IF(ISNUMBER(Table3[[#This Row],[guid - Copy.6]]), Table3[[#This Row],[guid - Copy.6]],Table3[[#This Row],[guid - Copy.7]]))</f>
        <v>63717863</v>
      </c>
    </row>
    <row r="10695" spans="1:14" x14ac:dyDescent="0.2">
      <c r="A10695" t="s">
        <v>57959</v>
      </c>
      <c r="B10695" s="1">
        <v>44887</v>
      </c>
      <c r="C10695" s="2">
        <v>0.93475694444444446</v>
      </c>
      <c r="D10695" t="s">
        <v>57962</v>
      </c>
      <c r="E10695" t="s">
        <v>1075</v>
      </c>
      <c r="F10695" t="s">
        <v>57963</v>
      </c>
      <c r="G10695" t="str">
        <f>IF(Table3[[#This Row],[Title Header]]=Table3[[#This Row],[Title Subtitle]], "Other", Table3[[#This Row],[Title Header]])</f>
        <v>World Cup 2022</v>
      </c>
      <c r="H10695" t="s">
        <v>91</v>
      </c>
      <c r="I10695" t="s">
        <v>92</v>
      </c>
      <c r="J10695" t="str">
        <f>IF((Table3[[#This Row],[Categary]])&lt;&gt;"",Table3[[#This Row],[Categary]],IF(ISNUMBER(Table3[[#This Row],[guid - Copy.5 - Copy]]), "-", Table3[[#This Row],[guid - Copy.5 - Copy]]))</f>
        <v>football</v>
      </c>
      <c r="K10695" t="s">
        <v>312</v>
      </c>
      <c r="M10695">
        <f>IF(ISNUMBER(Table3[[#This Row],[guid - Copy.5 - Copy]]), Table3[[#This Row],[guid - Copy.5 - Copy]],IF(ISNUMBER(Table3[[#This Row],[guid - Copy.6]]), Table3[[#This Row],[guid - Copy.6]],Table3[[#This Row],[guid - Copy.7]]))</f>
        <v>63724625</v>
      </c>
      <c r="N10695">
        <v>63724625</v>
      </c>
    </row>
    <row r="10696" spans="1:14" x14ac:dyDescent="0.2">
      <c r="A10696" t="s">
        <v>57965</v>
      </c>
      <c r="B10696" s="1">
        <v>44887</v>
      </c>
      <c r="C10696" s="2">
        <v>0.73425925925925928</v>
      </c>
      <c r="D10696" t="s">
        <v>57968</v>
      </c>
      <c r="E10696" t="s">
        <v>57524</v>
      </c>
      <c r="F10696" t="s">
        <v>57969</v>
      </c>
      <c r="G10696" t="str">
        <f>IF(Table3[[#This Row],[Title Header]]=Table3[[#This Row],[Title Subtitle]], "Other", Table3[[#This Row],[Title Header]])</f>
        <v>Nottingham</v>
      </c>
      <c r="H10696" t="s">
        <v>20</v>
      </c>
      <c r="I10696" t="s">
        <v>1198</v>
      </c>
      <c r="J10696" t="str">
        <f>IF((Table3[[#This Row],[Categary]])&lt;&gt;"",Table3[[#This Row],[Categary]],IF(ISNUMBER(Table3[[#This Row],[guid - Copy.5 - Copy]]), "-", Table3[[#This Row],[guid - Copy.5 - Copy]]))</f>
        <v>uk-england-nottinghamshire</v>
      </c>
      <c r="K10696">
        <v>63717024</v>
      </c>
      <c r="M10696">
        <f>IF(ISNUMBER(Table3[[#This Row],[guid - Copy.5 - Copy]]), Table3[[#This Row],[guid - Copy.5 - Copy]],IF(ISNUMBER(Table3[[#This Row],[guid - Copy.6]]), Table3[[#This Row],[guid - Copy.6]],Table3[[#This Row],[guid - Copy.7]]))</f>
        <v>63717024</v>
      </c>
    </row>
    <row r="10697" spans="1:14" x14ac:dyDescent="0.2">
      <c r="A10697" t="s">
        <v>57971</v>
      </c>
      <c r="B10697" s="1">
        <v>44887</v>
      </c>
      <c r="C10697" s="2">
        <v>0.86644675925925929</v>
      </c>
      <c r="D10697" t="s">
        <v>57974</v>
      </c>
      <c r="E10697" t="s">
        <v>57971</v>
      </c>
      <c r="F10697" t="s">
        <v>57971</v>
      </c>
      <c r="G10697" t="str">
        <f>IF(Table3[[#This Row],[Title Header]]=Table3[[#This Row],[Title Subtitle]], "Other", Table3[[#This Row],[Title Header]])</f>
        <v>Other</v>
      </c>
      <c r="H10697" t="s">
        <v>20</v>
      </c>
      <c r="I10697" t="s">
        <v>586</v>
      </c>
      <c r="J10697" t="str">
        <f>IF((Table3[[#This Row],[Categary]])&lt;&gt;"",Table3[[#This Row],[Categary]],IF(ISNUMBER(Table3[[#This Row],[guid - Copy.5 - Copy]]), "-", Table3[[#This Row],[guid - Copy.5 - Copy]]))</f>
        <v>uk-politics</v>
      </c>
      <c r="K10697">
        <v>63720128</v>
      </c>
      <c r="M10697">
        <f>IF(ISNUMBER(Table3[[#This Row],[guid - Copy.5 - Copy]]), Table3[[#This Row],[guid - Copy.5 - Copy]],IF(ISNUMBER(Table3[[#This Row],[guid - Copy.6]]), Table3[[#This Row],[guid - Copy.6]],Table3[[#This Row],[guid - Copy.7]]))</f>
        <v>63720128</v>
      </c>
    </row>
    <row r="10698" spans="1:14" x14ac:dyDescent="0.2">
      <c r="A10698" t="s">
        <v>57976</v>
      </c>
      <c r="B10698" s="1">
        <v>44887</v>
      </c>
      <c r="C10698" s="2">
        <v>0.85525462962962961</v>
      </c>
      <c r="D10698" t="s">
        <v>57979</v>
      </c>
      <c r="E10698" t="s">
        <v>57980</v>
      </c>
      <c r="F10698" t="s">
        <v>57981</v>
      </c>
      <c r="G10698" t="str">
        <f>IF(Table3[[#This Row],[Title Header]]=Table3[[#This Row],[Title Subtitle]], "Other", Table3[[#This Row],[Title Header]])</f>
        <v>FTX</v>
      </c>
      <c r="H10698" t="s">
        <v>20</v>
      </c>
      <c r="I10698" t="s">
        <v>34</v>
      </c>
      <c r="J10698" t="str">
        <f>IF((Table3[[#This Row],[Categary]])&lt;&gt;"",Table3[[#This Row],[Categary]],IF(ISNUMBER(Table3[[#This Row],[guid - Copy.5 - Copy]]), "-", Table3[[#This Row],[guid - Copy.5 - Copy]]))</f>
        <v>business</v>
      </c>
      <c r="K10698">
        <v>63720310</v>
      </c>
      <c r="M10698">
        <f>IF(ISNUMBER(Table3[[#This Row],[guid - Copy.5 - Copy]]), Table3[[#This Row],[guid - Copy.5 - Copy]],IF(ISNUMBER(Table3[[#This Row],[guid - Copy.6]]), Table3[[#This Row],[guid - Copy.6]],Table3[[#This Row],[guid - Copy.7]]))</f>
        <v>63720310</v>
      </c>
    </row>
    <row r="10699" spans="1:14" x14ac:dyDescent="0.2">
      <c r="A10699" t="s">
        <v>57983</v>
      </c>
      <c r="B10699" s="1">
        <v>44887</v>
      </c>
      <c r="C10699" s="2">
        <v>0.93903935185185183</v>
      </c>
      <c r="D10699" t="s">
        <v>57986</v>
      </c>
      <c r="E10699" t="s">
        <v>57983</v>
      </c>
      <c r="F10699" t="s">
        <v>57983</v>
      </c>
      <c r="G10699" t="str">
        <f>IF(Table3[[#This Row],[Title Header]]=Table3[[#This Row],[Title Subtitle]], "Other", Table3[[#This Row],[Title Header]])</f>
        <v>Other</v>
      </c>
      <c r="H10699" t="s">
        <v>20</v>
      </c>
      <c r="I10699" t="s">
        <v>782</v>
      </c>
      <c r="J1069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0699">
        <v>63705516</v>
      </c>
      <c r="M10699">
        <f>IF(ISNUMBER(Table3[[#This Row],[guid - Copy.5 - Copy]]), Table3[[#This Row],[guid - Copy.5 - Copy]],IF(ISNUMBER(Table3[[#This Row],[guid - Copy.6]]), Table3[[#This Row],[guid - Copy.6]],Table3[[#This Row],[guid - Copy.7]]))</f>
        <v>63705516</v>
      </c>
    </row>
    <row r="10700" spans="1:14" x14ac:dyDescent="0.2">
      <c r="A10700" t="s">
        <v>57988</v>
      </c>
      <c r="B10700" s="1">
        <v>44887</v>
      </c>
      <c r="C10700" s="2">
        <v>0.33666666666666667</v>
      </c>
      <c r="D10700" t="s">
        <v>57991</v>
      </c>
      <c r="E10700" t="s">
        <v>679</v>
      </c>
      <c r="F10700" t="s">
        <v>57992</v>
      </c>
      <c r="G10700" t="str">
        <f>IF(Table3[[#This Row],[Title Header]]=Table3[[#This Row],[Title Subtitle]], "Other", Table3[[#This Row],[Title Header]])</f>
        <v>Cost of living</v>
      </c>
      <c r="H10700" t="s">
        <v>20</v>
      </c>
      <c r="I10700" t="s">
        <v>645</v>
      </c>
      <c r="J10700" t="str">
        <f>IF((Table3[[#This Row],[Categary]])&lt;&gt;"",Table3[[#This Row],[Categary]],IF(ISNUMBER(Table3[[#This Row],[guid - Copy.5 - Copy]]), "-", Table3[[#This Row],[guid - Copy.5 - Copy]]))</f>
        <v>newsbeat</v>
      </c>
      <c r="K10700">
        <v>63648143</v>
      </c>
      <c r="M10700">
        <f>IF(ISNUMBER(Table3[[#This Row],[guid - Copy.5 - Copy]]), Table3[[#This Row],[guid - Copy.5 - Copy]],IF(ISNUMBER(Table3[[#This Row],[guid - Copy.6]]), Table3[[#This Row],[guid - Copy.6]],Table3[[#This Row],[guid - Copy.7]]))</f>
        <v>63648143</v>
      </c>
    </row>
    <row r="10701" spans="1:14" x14ac:dyDescent="0.2">
      <c r="A10701" t="s">
        <v>57994</v>
      </c>
      <c r="B10701" s="1">
        <v>44888</v>
      </c>
      <c r="C10701" s="2">
        <v>4.0937500000000002E-2</v>
      </c>
      <c r="D10701" t="s">
        <v>57997</v>
      </c>
      <c r="E10701" t="s">
        <v>194</v>
      </c>
      <c r="F10701" t="s">
        <v>57998</v>
      </c>
      <c r="G10701" t="str">
        <f>IF(Table3[[#This Row],[Title Header]]=Table3[[#This Row],[Title Subtitle]], "Other", Table3[[#This Row],[Title Header]])</f>
        <v>The Papers</v>
      </c>
      <c r="H10701" t="s">
        <v>20</v>
      </c>
      <c r="I10701" t="s">
        <v>196</v>
      </c>
      <c r="J10701" t="str">
        <f>IF((Table3[[#This Row],[Categary]])&lt;&gt;"",Table3[[#This Row],[Categary]],IF(ISNUMBER(Table3[[#This Row],[guid - Copy.5 - Copy]]), "-", Table3[[#This Row],[guid - Copy.5 - Copy]]))</f>
        <v>blogs-the-papers</v>
      </c>
      <c r="K10701">
        <v>63724578</v>
      </c>
      <c r="M10701">
        <f>IF(ISNUMBER(Table3[[#This Row],[guid - Copy.5 - Copy]]), Table3[[#This Row],[guid - Copy.5 - Copy]],IF(ISNUMBER(Table3[[#This Row],[guid - Copy.6]]), Table3[[#This Row],[guid - Copy.6]],Table3[[#This Row],[guid - Copy.7]]))</f>
        <v>63724578</v>
      </c>
    </row>
    <row r="10702" spans="1:14" x14ac:dyDescent="0.2">
      <c r="A10702" t="s">
        <v>58000</v>
      </c>
      <c r="B10702" s="1">
        <v>44887</v>
      </c>
      <c r="C10702" s="2">
        <v>0.88437500000000002</v>
      </c>
      <c r="D10702" t="s">
        <v>58003</v>
      </c>
      <c r="E10702" t="s">
        <v>58000</v>
      </c>
      <c r="F10702" t="s">
        <v>58000</v>
      </c>
      <c r="G10702" t="str">
        <f>IF(Table3[[#This Row],[Title Header]]=Table3[[#This Row],[Title Subtitle]], "Other", Table3[[#This Row],[Title Header]])</f>
        <v>Other</v>
      </c>
      <c r="H10702" t="s">
        <v>20</v>
      </c>
      <c r="I10702" t="s">
        <v>1683</v>
      </c>
      <c r="J10702" t="str">
        <f>IF((Table3[[#This Row],[Categary]])&lt;&gt;"",Table3[[#This Row],[Categary]],IF(ISNUMBER(Table3[[#This Row],[guid - Copy.5 - Copy]]), "-", Table3[[#This Row],[guid - Copy.5 - Copy]]))</f>
        <v>in-pictures</v>
      </c>
      <c r="K10702">
        <v>63714611</v>
      </c>
      <c r="M10702">
        <f>IF(ISNUMBER(Table3[[#This Row],[guid - Copy.5 - Copy]]), Table3[[#This Row],[guid - Copy.5 - Copy]],IF(ISNUMBER(Table3[[#This Row],[guid - Copy.6]]), Table3[[#This Row],[guid - Copy.6]],Table3[[#This Row],[guid - Copy.7]]))</f>
        <v>63714611</v>
      </c>
    </row>
    <row r="10703" spans="1:14" x14ac:dyDescent="0.2">
      <c r="A10703" t="s">
        <v>58005</v>
      </c>
      <c r="B10703" s="1">
        <v>44887</v>
      </c>
      <c r="C10703" s="2">
        <v>0.74633101851851846</v>
      </c>
      <c r="D10703" t="s">
        <v>58008</v>
      </c>
      <c r="E10703" t="s">
        <v>58005</v>
      </c>
      <c r="F10703" t="s">
        <v>58005</v>
      </c>
      <c r="G10703" t="str">
        <f>IF(Table3[[#This Row],[Title Header]]=Table3[[#This Row],[Title Subtitle]], "Other", Table3[[#This Row],[Title Header]])</f>
        <v>Other</v>
      </c>
      <c r="H10703" t="s">
        <v>20</v>
      </c>
      <c r="I10703" t="s">
        <v>42</v>
      </c>
      <c r="J10703" t="str">
        <f>IF((Table3[[#This Row],[Categary]])&lt;&gt;"",Table3[[#This Row],[Categary]],IF(ISNUMBER(Table3[[#This Row],[guid - Copy.5 - Copy]]), "-", Table3[[#This Row],[guid - Copy.5 - Copy]]))</f>
        <v>uk</v>
      </c>
      <c r="K10703">
        <v>63716208</v>
      </c>
      <c r="M10703">
        <f>IF(ISNUMBER(Table3[[#This Row],[guid - Copy.5 - Copy]]), Table3[[#This Row],[guid - Copy.5 - Copy]],IF(ISNUMBER(Table3[[#This Row],[guid - Copy.6]]), Table3[[#This Row],[guid - Copy.6]],Table3[[#This Row],[guid - Copy.7]]))</f>
        <v>63716208</v>
      </c>
    </row>
    <row r="10704" spans="1:14" x14ac:dyDescent="0.2">
      <c r="A10704" t="s">
        <v>58010</v>
      </c>
      <c r="B10704" s="1">
        <v>44888</v>
      </c>
      <c r="C10704" s="2">
        <v>2.4074074074074074E-2</v>
      </c>
      <c r="D10704" t="s">
        <v>58013</v>
      </c>
      <c r="E10704" t="s">
        <v>58014</v>
      </c>
      <c r="F10704" t="s">
        <v>58015</v>
      </c>
      <c r="G10704" t="str">
        <f>IF(Table3[[#This Row],[Title Header]]=Table3[[#This Row],[Title Subtitle]], "Other", Table3[[#This Row],[Title Header]])</f>
        <v>Black Friday deals</v>
      </c>
      <c r="H10704" t="s">
        <v>20</v>
      </c>
      <c r="I10704" t="s">
        <v>34</v>
      </c>
      <c r="J10704" t="str">
        <f>IF((Table3[[#This Row],[Categary]])&lt;&gt;"",Table3[[#This Row],[Categary]],IF(ISNUMBER(Table3[[#This Row],[guid - Copy.5 - Copy]]), "-", Table3[[#This Row],[guid - Copy.5 - Copy]]))</f>
        <v>business</v>
      </c>
      <c r="K10704">
        <v>63720309</v>
      </c>
      <c r="M10704">
        <f>IF(ISNUMBER(Table3[[#This Row],[guid - Copy.5 - Copy]]), Table3[[#This Row],[guid - Copy.5 - Copy]],IF(ISNUMBER(Table3[[#This Row],[guid - Copy.6]]), Table3[[#This Row],[guid - Copy.6]],Table3[[#This Row],[guid - Copy.7]]))</f>
        <v>63720309</v>
      </c>
    </row>
    <row r="10705" spans="1:16" x14ac:dyDescent="0.2">
      <c r="A10705" t="s">
        <v>58017</v>
      </c>
      <c r="B10705" s="1">
        <v>44887</v>
      </c>
      <c r="C10705" s="2">
        <v>0.47179398148148149</v>
      </c>
      <c r="D10705" t="s">
        <v>58020</v>
      </c>
      <c r="E10705" t="s">
        <v>58017</v>
      </c>
      <c r="F10705" t="s">
        <v>58017</v>
      </c>
      <c r="G10705" t="str">
        <f>IF(Table3[[#This Row],[Title Header]]=Table3[[#This Row],[Title Subtitle]], "Other", Table3[[#This Row],[Title Header]])</f>
        <v>Other</v>
      </c>
      <c r="H10705" t="s">
        <v>20</v>
      </c>
      <c r="I10705" t="s">
        <v>5452</v>
      </c>
      <c r="J10705" t="str">
        <f>IF((Table3[[#This Row],[Categary]])&lt;&gt;"",Table3[[#This Row],[Categary]],IF(ISNUMBER(Table3[[#This Row],[guid - Copy.5 - Copy]]), "-", Table3[[#This Row],[guid - Copy.5 - Copy]]))</f>
        <v>uk-england-manchester</v>
      </c>
      <c r="K10705">
        <v>63709932</v>
      </c>
      <c r="M10705">
        <f>IF(ISNUMBER(Table3[[#This Row],[guid - Copy.5 - Copy]]), Table3[[#This Row],[guid - Copy.5 - Copy]],IF(ISNUMBER(Table3[[#This Row],[guid - Copy.6]]), Table3[[#This Row],[guid - Copy.6]],Table3[[#This Row],[guid - Copy.7]]))</f>
        <v>63709932</v>
      </c>
    </row>
    <row r="10706" spans="1:16" x14ac:dyDescent="0.2">
      <c r="A10706" t="s">
        <v>58022</v>
      </c>
      <c r="B10706" s="1">
        <v>44887</v>
      </c>
      <c r="C10706" s="2">
        <v>7.8900462962962964E-2</v>
      </c>
      <c r="D10706" t="s">
        <v>58025</v>
      </c>
      <c r="E10706" t="s">
        <v>58026</v>
      </c>
      <c r="F10706" t="s">
        <v>58027</v>
      </c>
      <c r="G10706" t="str">
        <f>IF(Table3[[#This Row],[Title Header]]=Table3[[#This Row],[Title Subtitle]], "Other", Table3[[#This Row],[Title Header]])</f>
        <v>Skegness</v>
      </c>
      <c r="H10706" t="s">
        <v>20</v>
      </c>
      <c r="I10706" t="s">
        <v>521</v>
      </c>
      <c r="J10706" t="str">
        <f>IF((Table3[[#This Row],[Categary]])&lt;&gt;"",Table3[[#This Row],[Categary]],IF(ISNUMBER(Table3[[#This Row],[guid - Copy.5 - Copy]]), "-", Table3[[#This Row],[guid - Copy.5 - Copy]]))</f>
        <v>uk-england-lincolnshire</v>
      </c>
      <c r="K10706">
        <v>63663980</v>
      </c>
      <c r="M10706">
        <f>IF(ISNUMBER(Table3[[#This Row],[guid - Copy.5 - Copy]]), Table3[[#This Row],[guid - Copy.5 - Copy]],IF(ISNUMBER(Table3[[#This Row],[guid - Copy.6]]), Table3[[#This Row],[guid - Copy.6]],Table3[[#This Row],[guid - Copy.7]]))</f>
        <v>63663980</v>
      </c>
    </row>
    <row r="10707" spans="1:16" x14ac:dyDescent="0.2">
      <c r="A10707" t="s">
        <v>58029</v>
      </c>
      <c r="B10707" s="1">
        <v>44887</v>
      </c>
      <c r="C10707" s="2">
        <v>0.2747337962962963</v>
      </c>
      <c r="D10707" t="s">
        <v>58032</v>
      </c>
      <c r="E10707" t="s">
        <v>58033</v>
      </c>
      <c r="F10707" t="s">
        <v>58034</v>
      </c>
      <c r="G10707" t="str">
        <f>IF(Table3[[#This Row],[Title Header]]=Table3[[#This Row],[Title Subtitle]], "Other", Table3[[#This Row],[Title Header]])</f>
        <v>Unboxed Festival</v>
      </c>
      <c r="H10707" t="s">
        <v>20</v>
      </c>
      <c r="I10707" t="s">
        <v>279</v>
      </c>
      <c r="J10707" t="str">
        <f>IF((Table3[[#This Row],[Categary]])&lt;&gt;"",Table3[[#This Row],[Categary]],IF(ISNUMBER(Table3[[#This Row],[guid - Copy.5 - Copy]]), "-", Table3[[#This Row],[guid - Copy.5 - Copy]]))</f>
        <v>entertainment-arts</v>
      </c>
      <c r="K10707">
        <v>63656614</v>
      </c>
      <c r="M10707">
        <f>IF(ISNUMBER(Table3[[#This Row],[guid - Copy.5 - Copy]]), Table3[[#This Row],[guid - Copy.5 - Copy]],IF(ISNUMBER(Table3[[#This Row],[guid - Copy.6]]), Table3[[#This Row],[guid - Copy.6]],Table3[[#This Row],[guid - Copy.7]]))</f>
        <v>63656614</v>
      </c>
    </row>
    <row r="10708" spans="1:16" x14ac:dyDescent="0.2">
      <c r="A10708" t="s">
        <v>19640</v>
      </c>
      <c r="B10708" s="1">
        <v>44887</v>
      </c>
      <c r="C10708" s="2">
        <v>0.72670138888888891</v>
      </c>
      <c r="D10708" t="s">
        <v>19643</v>
      </c>
      <c r="E10708" t="s">
        <v>19644</v>
      </c>
      <c r="F10708" t="s">
        <v>19645</v>
      </c>
      <c r="G10708" t="str">
        <f>IF(Table3[[#This Row],[Title Header]]=Table3[[#This Row],[Title Subtitle]], "Other", Table3[[#This Row],[Title Header]])</f>
        <v>UK visas</v>
      </c>
      <c r="H10708" t="s">
        <v>20</v>
      </c>
      <c r="I10708" t="s">
        <v>42</v>
      </c>
      <c r="J10708" t="str">
        <f>IF((Table3[[#This Row],[Categary]])&lt;&gt;"",Table3[[#This Row],[Categary]],IF(ISNUMBER(Table3[[#This Row],[guid - Copy.5 - Copy]]), "-", Table3[[#This Row],[guid - Copy.5 - Copy]]))</f>
        <v>uk</v>
      </c>
      <c r="K10708">
        <v>48785695</v>
      </c>
      <c r="M10708">
        <f>IF(ISNUMBER(Table3[[#This Row],[guid - Copy.5 - Copy]]), Table3[[#This Row],[guid - Copy.5 - Copy]],IF(ISNUMBER(Table3[[#This Row],[guid - Copy.6]]), Table3[[#This Row],[guid - Copy.6]],Table3[[#This Row],[guid - Copy.7]]))</f>
        <v>48785695</v>
      </c>
    </row>
    <row r="10709" spans="1:16" x14ac:dyDescent="0.2">
      <c r="A10709" t="s">
        <v>58036</v>
      </c>
      <c r="B10709" s="1">
        <v>44887</v>
      </c>
      <c r="C10709" s="2">
        <v>0.68978009259259254</v>
      </c>
      <c r="D10709" t="s">
        <v>58037</v>
      </c>
      <c r="E10709" t="s">
        <v>58036</v>
      </c>
      <c r="F10709" t="s">
        <v>58036</v>
      </c>
      <c r="G10709" t="str">
        <f>IF(Table3[[#This Row],[Title Header]]=Table3[[#This Row],[Title Subtitle]], "Other", Table3[[#This Row],[Title Header]])</f>
        <v>Other</v>
      </c>
      <c r="H10709" t="s">
        <v>20</v>
      </c>
      <c r="I10709" t="s">
        <v>34</v>
      </c>
      <c r="J10709" t="str">
        <f>IF((Table3[[#This Row],[Categary]])&lt;&gt;"",Table3[[#This Row],[Categary]],IF(ISNUMBER(Table3[[#This Row],[guid - Copy.5 - Copy]]), "-", Table3[[#This Row],[guid - Copy.5 - Copy]]))</f>
        <v>business</v>
      </c>
      <c r="K10709">
        <v>61634959</v>
      </c>
      <c r="M10709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0710" spans="1:16" x14ac:dyDescent="0.2">
      <c r="A10710" t="s">
        <v>58038</v>
      </c>
      <c r="B10710" s="1">
        <v>44887</v>
      </c>
      <c r="C10710" s="2">
        <v>0.53682870370370372</v>
      </c>
      <c r="D10710" t="s">
        <v>58041</v>
      </c>
      <c r="E10710" t="s">
        <v>58038</v>
      </c>
      <c r="F10710" t="s">
        <v>58038</v>
      </c>
      <c r="G10710" t="str">
        <f>IF(Table3[[#This Row],[Title Header]]=Table3[[#This Row],[Title Subtitle]], "Other", Table3[[#This Row],[Title Header]])</f>
        <v>Other</v>
      </c>
      <c r="H10710" t="s">
        <v>20</v>
      </c>
      <c r="I10710" t="s">
        <v>42</v>
      </c>
      <c r="J10710" t="str">
        <f>IF((Table3[[#This Row],[Categary]])&lt;&gt;"",Table3[[#This Row],[Categary]],IF(ISNUMBER(Table3[[#This Row],[guid - Copy.5 - Copy]]), "-", Table3[[#This Row],[guid - Copy.5 - Copy]]))</f>
        <v>uk</v>
      </c>
      <c r="K10710">
        <v>63714604</v>
      </c>
      <c r="M10710">
        <f>IF(ISNUMBER(Table3[[#This Row],[guid - Copy.5 - Copy]]), Table3[[#This Row],[guid - Copy.5 - Copy]],IF(ISNUMBER(Table3[[#This Row],[guid - Copy.6]]), Table3[[#This Row],[guid - Copy.6]],Table3[[#This Row],[guid - Copy.7]]))</f>
        <v>63714604</v>
      </c>
    </row>
    <row r="10711" spans="1:16" x14ac:dyDescent="0.2">
      <c r="A10711" t="s">
        <v>58043</v>
      </c>
      <c r="B10711" s="1">
        <v>44887</v>
      </c>
      <c r="C10711" s="2">
        <v>3.3449074074074076E-3</v>
      </c>
      <c r="D10711" t="s">
        <v>58046</v>
      </c>
      <c r="E10711" t="s">
        <v>58043</v>
      </c>
      <c r="F10711" t="s">
        <v>58043</v>
      </c>
      <c r="G10711" t="str">
        <f>IF(Table3[[#This Row],[Title Header]]=Table3[[#This Row],[Title Subtitle]], "Other", Table3[[#This Row],[Title Header]])</f>
        <v>Other</v>
      </c>
      <c r="H10711" t="s">
        <v>20</v>
      </c>
      <c r="I10711" t="s">
        <v>279</v>
      </c>
      <c r="J10711" t="str">
        <f>IF((Table3[[#This Row],[Categary]])&lt;&gt;"",Table3[[#This Row],[Categary]],IF(ISNUMBER(Table3[[#This Row],[guid - Copy.5 - Copy]]), "-", Table3[[#This Row],[guid - Copy.5 - Copy]]))</f>
        <v>entertainment-arts</v>
      </c>
      <c r="K10711">
        <v>63707321</v>
      </c>
      <c r="M10711">
        <f>IF(ISNUMBER(Table3[[#This Row],[guid - Copy.5 - Copy]]), Table3[[#This Row],[guid - Copy.5 - Copy]],IF(ISNUMBER(Table3[[#This Row],[guid - Copy.6]]), Table3[[#This Row],[guid - Copy.6]],Table3[[#This Row],[guid - Copy.7]]))</f>
        <v>63707321</v>
      </c>
    </row>
    <row r="10712" spans="1:16" x14ac:dyDescent="0.2">
      <c r="A10712" t="s">
        <v>58048</v>
      </c>
      <c r="B10712" s="1">
        <v>44887</v>
      </c>
      <c r="C10712" s="2">
        <v>1.1342592592592593E-3</v>
      </c>
      <c r="D10712" t="s">
        <v>58051</v>
      </c>
      <c r="E10712" t="s">
        <v>52466</v>
      </c>
      <c r="F10712" t="s">
        <v>58052</v>
      </c>
      <c r="G10712" t="str">
        <f>IF(Table3[[#This Row],[Title Header]]=Table3[[#This Row],[Title Subtitle]], "Other", Table3[[#This Row],[Title Header]])</f>
        <v>Canada</v>
      </c>
      <c r="H10712" t="s">
        <v>20</v>
      </c>
      <c r="I10712" t="s">
        <v>120</v>
      </c>
      <c r="J10712" t="str">
        <f>IF((Table3[[#This Row],[Categary]])&lt;&gt;"",Table3[[#This Row],[Categary]],IF(ISNUMBER(Table3[[#This Row],[guid - Copy.5 - Copy]]), "-", Table3[[#This Row],[guid - Copy.5 - Copy]]))</f>
        <v>world-us-canada</v>
      </c>
      <c r="K10712">
        <v>63643912</v>
      </c>
      <c r="M10712">
        <f>IF(ISNUMBER(Table3[[#This Row],[guid - Copy.5 - Copy]]), Table3[[#This Row],[guid - Copy.5 - Copy]],IF(ISNUMBER(Table3[[#This Row],[guid - Copy.6]]), Table3[[#This Row],[guid - Copy.6]],Table3[[#This Row],[guid - Copy.7]]))</f>
        <v>63643912</v>
      </c>
    </row>
    <row r="10713" spans="1:16" x14ac:dyDescent="0.2">
      <c r="A10713" t="s">
        <v>58054</v>
      </c>
      <c r="B10713" s="1">
        <v>44887</v>
      </c>
      <c r="C10713" s="2">
        <v>0.29328703703703701</v>
      </c>
      <c r="D10713" t="s">
        <v>58057</v>
      </c>
      <c r="E10713" t="s">
        <v>58058</v>
      </c>
      <c r="F10713" t="s">
        <v>58059</v>
      </c>
      <c r="G10713" t="str">
        <f>IF(Table3[[#This Row],[Title Header]]=Table3[[#This Row],[Title Subtitle]], "Other", Table3[[#This Row],[Title Header]])</f>
        <v>John Cantlie</v>
      </c>
      <c r="H10713" t="s">
        <v>20</v>
      </c>
      <c r="I10713" t="s">
        <v>42</v>
      </c>
      <c r="J10713" t="str">
        <f>IF((Table3[[#This Row],[Categary]])&lt;&gt;"",Table3[[#This Row],[Categary]],IF(ISNUMBER(Table3[[#This Row],[guid - Copy.5 - Copy]]), "-", Table3[[#This Row],[guid - Copy.5 - Copy]]))</f>
        <v>uk</v>
      </c>
      <c r="K10713">
        <v>63711446</v>
      </c>
      <c r="M10713">
        <f>IF(ISNUMBER(Table3[[#This Row],[guid - Copy.5 - Copy]]), Table3[[#This Row],[guid - Copy.5 - Copy]],IF(ISNUMBER(Table3[[#This Row],[guid - Copy.6]]), Table3[[#This Row],[guid - Copy.6]],Table3[[#This Row],[guid - Copy.7]]))</f>
        <v>63711446</v>
      </c>
    </row>
    <row r="10714" spans="1:16" x14ac:dyDescent="0.2">
      <c r="A10714" t="s">
        <v>58061</v>
      </c>
      <c r="B10714" s="1">
        <v>44887</v>
      </c>
      <c r="C10714" s="2">
        <v>1.5138888888888889E-2</v>
      </c>
      <c r="D10714" t="s">
        <v>58064</v>
      </c>
      <c r="E10714" t="s">
        <v>58065</v>
      </c>
      <c r="F10714" t="s">
        <v>58066</v>
      </c>
      <c r="G10714" t="str">
        <f>IF(Table3[[#This Row],[Title Header]]=Table3[[#This Row],[Title Subtitle]], "Other", Table3[[#This Row],[Title Header]])</f>
        <v>Zimbabwe without Robert Mugabe</v>
      </c>
      <c r="H10714" t="s">
        <v>20</v>
      </c>
      <c r="I10714" t="s">
        <v>1039</v>
      </c>
      <c r="J10714" t="str">
        <f>IF((Table3[[#This Row],[Categary]])&lt;&gt;"",Table3[[#This Row],[Categary]],IF(ISNUMBER(Table3[[#This Row],[guid - Copy.5 - Copy]]), "-", Table3[[#This Row],[guid - Copy.5 - Copy]]))</f>
        <v>world-africa</v>
      </c>
      <c r="K10714">
        <v>63703145</v>
      </c>
      <c r="M10714">
        <f>IF(ISNUMBER(Table3[[#This Row],[guid - Copy.5 - Copy]]), Table3[[#This Row],[guid - Copy.5 - Copy]],IF(ISNUMBER(Table3[[#This Row],[guid - Copy.6]]), Table3[[#This Row],[guid - Copy.6]],Table3[[#This Row],[guid - Copy.7]]))</f>
        <v>63703145</v>
      </c>
    </row>
    <row r="10715" spans="1:16" x14ac:dyDescent="0.2">
      <c r="A10715" t="s">
        <v>58068</v>
      </c>
      <c r="B10715" s="1">
        <v>44887</v>
      </c>
      <c r="C10715" s="2">
        <v>4.8113425925925928E-2</v>
      </c>
      <c r="D10715" t="s">
        <v>58071</v>
      </c>
      <c r="E10715" t="s">
        <v>58068</v>
      </c>
      <c r="F10715" t="s">
        <v>58068</v>
      </c>
      <c r="G10715" t="str">
        <f>IF(Table3[[#This Row],[Title Header]]=Table3[[#This Row],[Title Subtitle]], "Other", Table3[[#This Row],[Title Header]])</f>
        <v>Other</v>
      </c>
      <c r="H10715" t="s">
        <v>20</v>
      </c>
      <c r="I10715" t="s">
        <v>34</v>
      </c>
      <c r="J10715" t="str">
        <f>IF((Table3[[#This Row],[Categary]])&lt;&gt;"",Table3[[#This Row],[Categary]],IF(ISNUMBER(Table3[[#This Row],[guid - Copy.5 - Copy]]), "-", Table3[[#This Row],[guid - Copy.5 - Copy]]))</f>
        <v>business</v>
      </c>
      <c r="K10715">
        <v>63622624</v>
      </c>
      <c r="M10715">
        <f>IF(ISNUMBER(Table3[[#This Row],[guid - Copy.5 - Copy]]), Table3[[#This Row],[guid - Copy.5 - Copy]],IF(ISNUMBER(Table3[[#This Row],[guid - Copy.6]]), Table3[[#This Row],[guid - Copy.6]],Table3[[#This Row],[guid - Copy.7]]))</f>
        <v>63622624</v>
      </c>
    </row>
    <row r="10716" spans="1:16" x14ac:dyDescent="0.2">
      <c r="A10716" t="s">
        <v>58073</v>
      </c>
      <c r="B10716" s="1">
        <v>44887</v>
      </c>
      <c r="C10716" s="2">
        <v>1.150462962962963E-2</v>
      </c>
      <c r="D10716" t="s">
        <v>58074</v>
      </c>
      <c r="E10716" t="s">
        <v>58073</v>
      </c>
      <c r="F10716" t="s">
        <v>58073</v>
      </c>
      <c r="G10716" t="str">
        <f>IF(Table3[[#This Row],[Title Header]]=Table3[[#This Row],[Title Subtitle]], "Other", Table3[[#This Row],[Title Header]])</f>
        <v>Other</v>
      </c>
      <c r="H10716" t="s">
        <v>20</v>
      </c>
      <c r="I10716" t="s">
        <v>92</v>
      </c>
      <c r="J10716" t="str">
        <f>IF((Table3[[#This Row],[Categary]])&lt;&gt;"",Table3[[#This Row],[Categary]],IF(ISNUMBER(Table3[[#This Row],[guid - Copy.5 - Copy]]), "-", Table3[[#This Row],[guid - Copy.5 - Copy]]))</f>
        <v>-</v>
      </c>
      <c r="K10716">
        <v>59882774</v>
      </c>
      <c r="M10716">
        <f>IF(ISNUMBER(Table3[[#This Row],[guid - Copy.5 - Copy]]), Table3[[#This Row],[guid - Copy.5 - Copy]],IF(ISNUMBER(Table3[[#This Row],[guid - Copy.6]]), Table3[[#This Row],[guid - Copy.6]],Table3[[#This Row],[guid - Copy.7]]))</f>
        <v>59882774</v>
      </c>
    </row>
    <row r="10717" spans="1:16" x14ac:dyDescent="0.2">
      <c r="A10717" t="s">
        <v>58075</v>
      </c>
      <c r="B10717" s="1">
        <v>44887</v>
      </c>
      <c r="C10717" s="2">
        <v>0.94820601851851849</v>
      </c>
      <c r="D10717" t="s">
        <v>58078</v>
      </c>
      <c r="E10717" t="s">
        <v>1075</v>
      </c>
      <c r="F10717" t="s">
        <v>58079</v>
      </c>
      <c r="G10717" t="str">
        <f>IF(Table3[[#This Row],[Title Header]]=Table3[[#This Row],[Title Subtitle]], "Other", Table3[[#This Row],[Title Header]])</f>
        <v>World Cup 2022</v>
      </c>
      <c r="H10717" t="s">
        <v>91</v>
      </c>
      <c r="I10717" t="s">
        <v>92</v>
      </c>
      <c r="J10717" t="str">
        <f>IF((Table3[[#This Row],[Categary]])&lt;&gt;"",Table3[[#This Row],[Categary]],IF(ISNUMBER(Table3[[#This Row],[guid - Copy.5 - Copy]]), "-", Table3[[#This Row],[guid - Copy.5 - Copy]]))</f>
        <v>football</v>
      </c>
      <c r="K10717" t="s">
        <v>312</v>
      </c>
      <c r="M10717">
        <f>IF(ISNUMBER(Table3[[#This Row],[guid - Copy.5 - Copy]]), Table3[[#This Row],[guid - Copy.5 - Copy]],IF(ISNUMBER(Table3[[#This Row],[guid - Copy.6]]), Table3[[#This Row],[guid - Copy.6]],Table3[[#This Row],[guid - Copy.7]]))</f>
        <v>63721852</v>
      </c>
      <c r="N10717">
        <v>63721852</v>
      </c>
    </row>
    <row r="10718" spans="1:16" x14ac:dyDescent="0.2">
      <c r="A10718" t="s">
        <v>58081</v>
      </c>
      <c r="B10718" s="1">
        <v>44887</v>
      </c>
      <c r="C10718" s="2">
        <v>0.926875</v>
      </c>
      <c r="D10718" t="s">
        <v>58084</v>
      </c>
      <c r="E10718" t="s">
        <v>58085</v>
      </c>
      <c r="F10718" t="s">
        <v>58086</v>
      </c>
      <c r="G10718" t="str">
        <f>IF(Table3[[#This Row],[Title Header]]=Table3[[#This Row],[Title Subtitle]], "Other", Table3[[#This Row],[Title Header]])</f>
        <v>Cristiano Ronaldo leaves Manchester United</v>
      </c>
      <c r="H10718" t="s">
        <v>91</v>
      </c>
      <c r="I10718" t="s">
        <v>92</v>
      </c>
      <c r="J10718" t="str">
        <f>IF((Table3[[#This Row],[Categary]])&lt;&gt;"",Table3[[#This Row],[Categary]],IF(ISNUMBER(Table3[[#This Row],[guid - Copy.5 - Copy]]), "-", Table3[[#This Row],[guid - Copy.5 - Copy]]))</f>
        <v>football</v>
      </c>
      <c r="K10718" t="s">
        <v>312</v>
      </c>
      <c r="M10718">
        <f>IF(ISNUMBER(Table3[[#This Row],[guid - Copy.5 - Copy]]), Table3[[#This Row],[guid - Copy.5 - Copy]],IF(ISNUMBER(Table3[[#This Row],[guid - Copy.6]]), Table3[[#This Row],[guid - Copy.6]],Table3[[#This Row],[guid - Copy.7]]))</f>
        <v>63723639</v>
      </c>
      <c r="N10718">
        <v>63723639</v>
      </c>
    </row>
    <row r="10719" spans="1:16" x14ac:dyDescent="0.2">
      <c r="A10719" t="s">
        <v>58088</v>
      </c>
      <c r="B10719" s="1">
        <v>44887</v>
      </c>
      <c r="C10719" s="2">
        <v>0.95006944444444441</v>
      </c>
      <c r="D10719" t="s">
        <v>58091</v>
      </c>
      <c r="E10719" t="s">
        <v>1075</v>
      </c>
      <c r="F10719" t="s">
        <v>58092</v>
      </c>
      <c r="G10719" t="str">
        <f>IF(Table3[[#This Row],[Title Header]]=Table3[[#This Row],[Title Subtitle]], "Other", Table3[[#This Row],[Title Header]])</f>
        <v>World Cup 2022</v>
      </c>
      <c r="H10719" t="s">
        <v>91</v>
      </c>
      <c r="I10719" t="s">
        <v>92</v>
      </c>
      <c r="J10719" t="str">
        <f>IF((Table3[[#This Row],[Categary]])&lt;&gt;"",Table3[[#This Row],[Categary]],IF(ISNUMBER(Table3[[#This Row],[guid - Copy.5 - Copy]]), "-", Table3[[#This Row],[guid - Copy.5 - Copy]]))</f>
        <v>football</v>
      </c>
      <c r="K10719" t="s">
        <v>312</v>
      </c>
      <c r="M10719">
        <f>IF(ISNUMBER(Table3[[#This Row],[guid - Copy.5 - Copy]]), Table3[[#This Row],[guid - Copy.5 - Copy]],IF(ISNUMBER(Table3[[#This Row],[guid - Copy.6]]), Table3[[#This Row],[guid - Copy.6]],Table3[[#This Row],[guid - Copy.7]]))</f>
        <v>63724940</v>
      </c>
      <c r="N10719">
        <v>63724940</v>
      </c>
    </row>
    <row r="10720" spans="1:16" x14ac:dyDescent="0.2">
      <c r="A10720" t="s">
        <v>58094</v>
      </c>
      <c r="B10720" s="1">
        <v>44887</v>
      </c>
      <c r="C10720" s="2">
        <v>0.99304398148148143</v>
      </c>
      <c r="D10720" t="s">
        <v>58097</v>
      </c>
      <c r="E10720" t="s">
        <v>1075</v>
      </c>
      <c r="F10720" t="s">
        <v>58098</v>
      </c>
      <c r="G10720" t="str">
        <f>IF(Table3[[#This Row],[Title Header]]=Table3[[#This Row],[Title Subtitle]], "Other", Table3[[#This Row],[Title Header]])</f>
        <v>World Cup 2022</v>
      </c>
      <c r="H10720" t="s">
        <v>91</v>
      </c>
      <c r="I10720" t="s">
        <v>92</v>
      </c>
      <c r="J10720" t="str">
        <f>IF((Table3[[#This Row],[Categary]])&lt;&gt;"",Table3[[#This Row],[Categary]],IF(ISNUMBER(Table3[[#This Row],[guid - Copy.5 - Copy]]), "-", Table3[[#This Row],[guid - Copy.5 - Copy]]))</f>
        <v>av</v>
      </c>
      <c r="K10720" t="s">
        <v>449</v>
      </c>
      <c r="M10720">
        <f>IF(ISNUMBER(Table3[[#This Row],[guid - Copy.5 - Copy]]), Table3[[#This Row],[guid - Copy.5 - Copy]],IF(ISNUMBER(Table3[[#This Row],[guid - Copy.6]]), Table3[[#This Row],[guid - Copy.6]],Table3[[#This Row],[guid - Copy.7]]))</f>
        <v>63724904</v>
      </c>
      <c r="N10720" t="s">
        <v>312</v>
      </c>
      <c r="P10720">
        <v>63724904</v>
      </c>
    </row>
    <row r="10721" spans="1:16" x14ac:dyDescent="0.2">
      <c r="A10721" t="s">
        <v>58099</v>
      </c>
      <c r="B10721" s="1">
        <v>44887</v>
      </c>
      <c r="C10721" s="2">
        <v>0.69781249999999995</v>
      </c>
      <c r="D10721" t="s">
        <v>58102</v>
      </c>
      <c r="E10721" t="s">
        <v>22800</v>
      </c>
      <c r="F10721" t="s">
        <v>58103</v>
      </c>
      <c r="G10721" t="str">
        <f>IF(Table3[[#This Row],[Title Header]]=Table3[[#This Row],[Title Subtitle]], "Other", Table3[[#This Row],[Title Header]])</f>
        <v>2022 World Cup</v>
      </c>
      <c r="H10721" t="s">
        <v>91</v>
      </c>
      <c r="I10721" t="s">
        <v>92</v>
      </c>
      <c r="J10721" t="str">
        <f>IF((Table3[[#This Row],[Categary]])&lt;&gt;"",Table3[[#This Row],[Categary]],IF(ISNUMBER(Table3[[#This Row],[guid - Copy.5 - Copy]]), "-", Table3[[#This Row],[guid - Copy.5 - Copy]]))</f>
        <v>av</v>
      </c>
      <c r="K10721" t="s">
        <v>449</v>
      </c>
      <c r="M10721">
        <f>IF(ISNUMBER(Table3[[#This Row],[guid - Copy.5 - Copy]]), Table3[[#This Row],[guid - Copy.5 - Copy]],IF(ISNUMBER(Table3[[#This Row],[guid - Copy.6]]), Table3[[#This Row],[guid - Copy.6]],Table3[[#This Row],[guid - Copy.7]]))</f>
        <v>63716392</v>
      </c>
      <c r="N10721" t="s">
        <v>312</v>
      </c>
      <c r="P10721">
        <v>63716392</v>
      </c>
    </row>
    <row r="10722" spans="1:16" x14ac:dyDescent="0.2">
      <c r="A10722" t="s">
        <v>58104</v>
      </c>
      <c r="B10722" s="1">
        <v>44887</v>
      </c>
      <c r="C10722" s="2">
        <v>0.88231481481481477</v>
      </c>
      <c r="D10722" t="s">
        <v>58107</v>
      </c>
      <c r="E10722" t="s">
        <v>20725</v>
      </c>
      <c r="F10722" t="s">
        <v>58108</v>
      </c>
      <c r="G10722" t="str">
        <f>IF(Table3[[#This Row],[Title Header]]=Table3[[#This Row],[Title Subtitle]], "Other", Table3[[#This Row],[Title Header]])</f>
        <v>World Cup</v>
      </c>
      <c r="H10722" t="s">
        <v>91</v>
      </c>
      <c r="I10722" t="s">
        <v>92</v>
      </c>
      <c r="J10722" t="str">
        <f>IF((Table3[[#This Row],[Categary]])&lt;&gt;"",Table3[[#This Row],[Categary]],IF(ISNUMBER(Table3[[#This Row],[guid - Copy.5 - Copy]]), "-", Table3[[#This Row],[guid - Copy.5 - Copy]]))</f>
        <v>av</v>
      </c>
      <c r="K10722" t="s">
        <v>449</v>
      </c>
      <c r="M10722">
        <f>IF(ISNUMBER(Table3[[#This Row],[guid - Copy.5 - Copy]]), Table3[[#This Row],[guid - Copy.5 - Copy]],IF(ISNUMBER(Table3[[#This Row],[guid - Copy.6]]), Table3[[#This Row],[guid - Copy.6]],Table3[[#This Row],[guid - Copy.7]]))</f>
        <v>63670510</v>
      </c>
      <c r="N10722" t="s">
        <v>312</v>
      </c>
      <c r="P10722">
        <v>63670510</v>
      </c>
    </row>
    <row r="10723" spans="1:16" x14ac:dyDescent="0.2">
      <c r="A10723" t="s">
        <v>58109</v>
      </c>
      <c r="B10723" s="1">
        <v>44887</v>
      </c>
      <c r="C10723" s="2">
        <v>0.80675925925925929</v>
      </c>
      <c r="D10723" t="s">
        <v>58112</v>
      </c>
      <c r="E10723" t="s">
        <v>1075</v>
      </c>
      <c r="F10723" t="s">
        <v>58113</v>
      </c>
      <c r="G10723" t="str">
        <f>IF(Table3[[#This Row],[Title Header]]=Table3[[#This Row],[Title Subtitle]], "Other", Table3[[#This Row],[Title Header]])</f>
        <v>World Cup 2022</v>
      </c>
      <c r="H10723" t="s">
        <v>91</v>
      </c>
      <c r="I10723" t="s">
        <v>92</v>
      </c>
      <c r="J10723" t="str">
        <f>IF((Table3[[#This Row],[Categary]])&lt;&gt;"",Table3[[#This Row],[Categary]],IF(ISNUMBER(Table3[[#This Row],[guid - Copy.5 - Copy]]), "-", Table3[[#This Row],[guid - Copy.5 - Copy]]))</f>
        <v>football</v>
      </c>
      <c r="K10723" t="s">
        <v>312</v>
      </c>
      <c r="M10723">
        <f>IF(ISNUMBER(Table3[[#This Row],[guid - Copy.5 - Copy]]), Table3[[#This Row],[guid - Copy.5 - Copy]],IF(ISNUMBER(Table3[[#This Row],[guid - Copy.6]]), Table3[[#This Row],[guid - Copy.6]],Table3[[#This Row],[guid - Copy.7]]))</f>
        <v>63712910</v>
      </c>
      <c r="N10723">
        <v>63712910</v>
      </c>
    </row>
    <row r="10724" spans="1:16" x14ac:dyDescent="0.2">
      <c r="A10724" t="s">
        <v>58115</v>
      </c>
      <c r="B10724" s="1">
        <v>44887</v>
      </c>
      <c r="C10724" s="2">
        <v>0.89620370370370372</v>
      </c>
      <c r="D10724" t="s">
        <v>58118</v>
      </c>
      <c r="E10724" t="s">
        <v>1075</v>
      </c>
      <c r="F10724" t="s">
        <v>58119</v>
      </c>
      <c r="G10724" t="str">
        <f>IF(Table3[[#This Row],[Title Header]]=Table3[[#This Row],[Title Subtitle]], "Other", Table3[[#This Row],[Title Header]])</f>
        <v>World Cup 2022</v>
      </c>
      <c r="H10724" t="s">
        <v>91</v>
      </c>
      <c r="I10724" t="s">
        <v>92</v>
      </c>
      <c r="J10724" t="str">
        <f>IF((Table3[[#This Row],[Categary]])&lt;&gt;"",Table3[[#This Row],[Categary]],IF(ISNUMBER(Table3[[#This Row],[guid - Copy.5 - Copy]]), "-", Table3[[#This Row],[guid - Copy.5 - Copy]]))</f>
        <v>football</v>
      </c>
      <c r="K10724" t="s">
        <v>312</v>
      </c>
      <c r="M10724">
        <f>IF(ISNUMBER(Table3[[#This Row],[guid - Copy.5 - Copy]]), Table3[[#This Row],[guid - Copy.5 - Copy]],IF(ISNUMBER(Table3[[#This Row],[guid - Copy.6]]), Table3[[#This Row],[guid - Copy.6]],Table3[[#This Row],[guid - Copy.7]]))</f>
        <v>63631781</v>
      </c>
      <c r="N10724">
        <v>63631781</v>
      </c>
    </row>
    <row r="10725" spans="1:16" x14ac:dyDescent="0.2">
      <c r="A10725" t="s">
        <v>58121</v>
      </c>
      <c r="B10725" s="1">
        <v>44887</v>
      </c>
      <c r="C10725" s="2">
        <v>0.73686342592592591</v>
      </c>
      <c r="D10725" t="s">
        <v>58124</v>
      </c>
      <c r="E10725" t="s">
        <v>1075</v>
      </c>
      <c r="F10725" t="s">
        <v>58125</v>
      </c>
      <c r="G10725" t="str">
        <f>IF(Table3[[#This Row],[Title Header]]=Table3[[#This Row],[Title Subtitle]], "Other", Table3[[#This Row],[Title Header]])</f>
        <v>World Cup 2022</v>
      </c>
      <c r="H10725" t="s">
        <v>91</v>
      </c>
      <c r="I10725" t="s">
        <v>92</v>
      </c>
      <c r="J10725" t="str">
        <f>IF((Table3[[#This Row],[Categary]])&lt;&gt;"",Table3[[#This Row],[Categary]],IF(ISNUMBER(Table3[[#This Row],[guid - Copy.5 - Copy]]), "-", Table3[[#This Row],[guid - Copy.5 - Copy]]))</f>
        <v>football</v>
      </c>
      <c r="K10725" t="s">
        <v>312</v>
      </c>
      <c r="M10725">
        <f>IF(ISNUMBER(Table3[[#This Row],[guid - Copy.5 - Copy]]), Table3[[#This Row],[guid - Copy.5 - Copy]],IF(ISNUMBER(Table3[[#This Row],[guid - Copy.6]]), Table3[[#This Row],[guid - Copy.6]],Table3[[#This Row],[guid - Copy.7]]))</f>
        <v>63718202</v>
      </c>
      <c r="N10725">
        <v>63718202</v>
      </c>
    </row>
    <row r="10726" spans="1:16" x14ac:dyDescent="0.2">
      <c r="A10726" t="s">
        <v>58127</v>
      </c>
      <c r="B10726" s="1">
        <v>44887</v>
      </c>
      <c r="C10726" s="2">
        <v>0.76034722222222217</v>
      </c>
      <c r="D10726" t="s">
        <v>58130</v>
      </c>
      <c r="E10726" t="s">
        <v>1075</v>
      </c>
      <c r="F10726" t="s">
        <v>58131</v>
      </c>
      <c r="G10726" t="str">
        <f>IF(Table3[[#This Row],[Title Header]]=Table3[[#This Row],[Title Subtitle]], "Other", Table3[[#This Row],[Title Header]])</f>
        <v>World Cup 2022</v>
      </c>
      <c r="H10726" t="s">
        <v>91</v>
      </c>
      <c r="I10726" t="s">
        <v>92</v>
      </c>
      <c r="J10726" t="str">
        <f>IF((Table3[[#This Row],[Categary]])&lt;&gt;"",Table3[[#This Row],[Categary]],IF(ISNUMBER(Table3[[#This Row],[guid - Copy.5 - Copy]]), "-", Table3[[#This Row],[guid - Copy.5 - Copy]]))</f>
        <v>football</v>
      </c>
      <c r="K10726" t="s">
        <v>312</v>
      </c>
      <c r="M10726">
        <f>IF(ISNUMBER(Table3[[#This Row],[guid - Copy.5 - Copy]]), Table3[[#This Row],[guid - Copy.5 - Copy]],IF(ISNUMBER(Table3[[#This Row],[guid - Copy.6]]), Table3[[#This Row],[guid - Copy.6]],Table3[[#This Row],[guid - Copy.7]]))</f>
        <v>63631782</v>
      </c>
      <c r="N10726">
        <v>63631782</v>
      </c>
    </row>
    <row r="10727" spans="1:16" x14ac:dyDescent="0.2">
      <c r="A10727" t="s">
        <v>58133</v>
      </c>
      <c r="B10727" s="1">
        <v>44887</v>
      </c>
      <c r="C10727" s="2">
        <v>0.5814583333333333</v>
      </c>
      <c r="D10727" t="s">
        <v>58136</v>
      </c>
      <c r="E10727" t="s">
        <v>58133</v>
      </c>
      <c r="F10727" t="s">
        <v>58133</v>
      </c>
      <c r="G10727" t="str">
        <f>IF(Table3[[#This Row],[Title Header]]=Table3[[#This Row],[Title Subtitle]], "Other", Table3[[#This Row],[Title Header]])</f>
        <v>Other</v>
      </c>
      <c r="H10727" t="s">
        <v>91</v>
      </c>
      <c r="I10727" t="s">
        <v>92</v>
      </c>
      <c r="J10727" t="str">
        <f>IF((Table3[[#This Row],[Categary]])&lt;&gt;"",Table3[[#This Row],[Categary]],IF(ISNUMBER(Table3[[#This Row],[guid - Copy.5 - Copy]]), "-", Table3[[#This Row],[guid - Copy.5 - Copy]]))</f>
        <v>av</v>
      </c>
      <c r="K10727" t="s">
        <v>449</v>
      </c>
      <c r="M10727">
        <f>IF(ISNUMBER(Table3[[#This Row],[guid - Copy.5 - Copy]]), Table3[[#This Row],[guid - Copy.5 - Copy]],IF(ISNUMBER(Table3[[#This Row],[guid - Copy.6]]), Table3[[#This Row],[guid - Copy.6]],Table3[[#This Row],[guid - Copy.7]]))</f>
        <v>63717221</v>
      </c>
      <c r="N10727" t="s">
        <v>312</v>
      </c>
      <c r="P10727">
        <v>63717221</v>
      </c>
    </row>
    <row r="10728" spans="1:16" x14ac:dyDescent="0.2">
      <c r="A10728" t="s">
        <v>58137</v>
      </c>
      <c r="B10728" s="1">
        <v>44887</v>
      </c>
      <c r="C10728" s="2">
        <v>0.58241898148148152</v>
      </c>
      <c r="D10728" t="s">
        <v>58140</v>
      </c>
      <c r="E10728" t="s">
        <v>1075</v>
      </c>
      <c r="F10728" t="s">
        <v>58141</v>
      </c>
      <c r="G10728" t="str">
        <f>IF(Table3[[#This Row],[Title Header]]=Table3[[#This Row],[Title Subtitle]], "Other", Table3[[#This Row],[Title Header]])</f>
        <v>World Cup 2022</v>
      </c>
      <c r="H10728" t="s">
        <v>91</v>
      </c>
      <c r="I10728" t="s">
        <v>92</v>
      </c>
      <c r="J10728" t="str">
        <f>IF((Table3[[#This Row],[Categary]])&lt;&gt;"",Table3[[#This Row],[Categary]],IF(ISNUMBER(Table3[[#This Row],[guid - Copy.5 - Copy]]), "-", Table3[[#This Row],[guid - Copy.5 - Copy]]))</f>
        <v>football</v>
      </c>
      <c r="K10728" t="s">
        <v>312</v>
      </c>
      <c r="M10728">
        <f>IF(ISNUMBER(Table3[[#This Row],[guid - Copy.5 - Copy]]), Table3[[#This Row],[guid - Copy.5 - Copy]],IF(ISNUMBER(Table3[[#This Row],[guid - Copy.6]]), Table3[[#This Row],[guid - Copy.6]],Table3[[#This Row],[guid - Copy.7]]))</f>
        <v>63696511</v>
      </c>
      <c r="N10728">
        <v>63696511</v>
      </c>
    </row>
    <row r="10729" spans="1:16" x14ac:dyDescent="0.2">
      <c r="A10729" t="s">
        <v>58143</v>
      </c>
      <c r="B10729" s="1">
        <v>44887</v>
      </c>
      <c r="C10729" s="2">
        <v>0.55714120370370368</v>
      </c>
      <c r="D10729" t="s">
        <v>58146</v>
      </c>
      <c r="E10729" t="s">
        <v>1075</v>
      </c>
      <c r="F10729" t="s">
        <v>58147</v>
      </c>
      <c r="G10729" t="str">
        <f>IF(Table3[[#This Row],[Title Header]]=Table3[[#This Row],[Title Subtitle]], "Other", Table3[[#This Row],[Title Header]])</f>
        <v>World Cup 2022</v>
      </c>
      <c r="H10729" t="s">
        <v>91</v>
      </c>
      <c r="I10729" t="s">
        <v>92</v>
      </c>
      <c r="J10729" t="str">
        <f>IF((Table3[[#This Row],[Categary]])&lt;&gt;"",Table3[[#This Row],[Categary]],IF(ISNUMBER(Table3[[#This Row],[guid - Copy.5 - Copy]]), "-", Table3[[#This Row],[guid - Copy.5 - Copy]]))</f>
        <v>football</v>
      </c>
      <c r="K10729" t="s">
        <v>312</v>
      </c>
      <c r="M10729">
        <f>IF(ISNUMBER(Table3[[#This Row],[guid - Copy.5 - Copy]]), Table3[[#This Row],[guid - Copy.5 - Copy]],IF(ISNUMBER(Table3[[#This Row],[guid - Copy.6]]), Table3[[#This Row],[guid - Copy.6]],Table3[[#This Row],[guid - Copy.7]]))</f>
        <v>63710986</v>
      </c>
      <c r="N10729">
        <v>63710986</v>
      </c>
    </row>
    <row r="10730" spans="1:16" x14ac:dyDescent="0.2">
      <c r="A10730" t="s">
        <v>58149</v>
      </c>
      <c r="B10730" s="1">
        <v>44887</v>
      </c>
      <c r="C10730" s="2">
        <v>0.29663194444444446</v>
      </c>
      <c r="D10730" t="s">
        <v>58152</v>
      </c>
      <c r="E10730" t="s">
        <v>58149</v>
      </c>
      <c r="F10730" t="s">
        <v>58149</v>
      </c>
      <c r="G10730" t="str">
        <f>IF(Table3[[#This Row],[Title Header]]=Table3[[#This Row],[Title Subtitle]], "Other", Table3[[#This Row],[Title Header]])</f>
        <v>Other</v>
      </c>
      <c r="H10730" t="s">
        <v>91</v>
      </c>
      <c r="I10730" t="s">
        <v>92</v>
      </c>
      <c r="J10730" t="str">
        <f>IF((Table3[[#This Row],[Categary]])&lt;&gt;"",Table3[[#This Row],[Categary]],IF(ISNUMBER(Table3[[#This Row],[guid - Copy.5 - Copy]]), "-", Table3[[#This Row],[guid - Copy.5 - Copy]]))</f>
        <v>football</v>
      </c>
      <c r="K10730" t="s">
        <v>312</v>
      </c>
      <c r="M10730">
        <f>IF(ISNUMBER(Table3[[#This Row],[guid - Copy.5 - Copy]]), Table3[[#This Row],[guid - Copy.5 - Copy]],IF(ISNUMBER(Table3[[#This Row],[guid - Copy.6]]), Table3[[#This Row],[guid - Copy.6]],Table3[[#This Row],[guid - Copy.7]]))</f>
        <v>63235363</v>
      </c>
      <c r="N10730">
        <v>63235363</v>
      </c>
    </row>
    <row r="10731" spans="1:16" x14ac:dyDescent="0.2">
      <c r="A10731" t="s">
        <v>58154</v>
      </c>
      <c r="B10731" s="1">
        <v>44887</v>
      </c>
      <c r="C10731" s="2">
        <v>0.35790509259259257</v>
      </c>
      <c r="D10731" t="s">
        <v>58157</v>
      </c>
      <c r="E10731" t="s">
        <v>1075</v>
      </c>
      <c r="F10731" t="s">
        <v>58158</v>
      </c>
      <c r="G10731" t="str">
        <f>IF(Table3[[#This Row],[Title Header]]=Table3[[#This Row],[Title Subtitle]], "Other", Table3[[#This Row],[Title Header]])</f>
        <v>World Cup 2022</v>
      </c>
      <c r="H10731" t="s">
        <v>91</v>
      </c>
      <c r="I10731" t="s">
        <v>92</v>
      </c>
      <c r="J10731" t="str">
        <f>IF((Table3[[#This Row],[Categary]])&lt;&gt;"",Table3[[#This Row],[Categary]],IF(ISNUMBER(Table3[[#This Row],[guid - Copy.5 - Copy]]), "-", Table3[[#This Row],[guid - Copy.5 - Copy]]))</f>
        <v>football</v>
      </c>
      <c r="K10731" t="s">
        <v>312</v>
      </c>
      <c r="M10731">
        <f>IF(ISNUMBER(Table3[[#This Row],[guid - Copy.5 - Copy]]), Table3[[#This Row],[guid - Copy.5 - Copy]],IF(ISNUMBER(Table3[[#This Row],[guid - Copy.6]]), Table3[[#This Row],[guid - Copy.6]],Table3[[#This Row],[guid - Copy.7]]))</f>
        <v>63713724</v>
      </c>
      <c r="N10731">
        <v>63713724</v>
      </c>
    </row>
    <row r="10732" spans="1:16" x14ac:dyDescent="0.2">
      <c r="A10732" t="s">
        <v>58160</v>
      </c>
      <c r="B10732" s="1">
        <v>44887</v>
      </c>
      <c r="C10732" s="2">
        <v>0.47474537037037035</v>
      </c>
      <c r="D10732" t="s">
        <v>58163</v>
      </c>
      <c r="E10732" t="s">
        <v>1075</v>
      </c>
      <c r="F10732" t="s">
        <v>58164</v>
      </c>
      <c r="G10732" t="str">
        <f>IF(Table3[[#This Row],[Title Header]]=Table3[[#This Row],[Title Subtitle]], "Other", Table3[[#This Row],[Title Header]])</f>
        <v>World Cup 2022</v>
      </c>
      <c r="H10732" t="s">
        <v>20</v>
      </c>
      <c r="I10732" t="s">
        <v>279</v>
      </c>
      <c r="J10732" t="str">
        <f>IF((Table3[[#This Row],[Categary]])&lt;&gt;"",Table3[[#This Row],[Categary]],IF(ISNUMBER(Table3[[#This Row],[guid - Copy.5 - Copy]]), "-", Table3[[#This Row],[guid - Copy.5 - Copy]]))</f>
        <v>entertainment-arts</v>
      </c>
      <c r="K10732">
        <v>63715578</v>
      </c>
      <c r="M10732">
        <f>IF(ISNUMBER(Table3[[#This Row],[guid - Copy.5 - Copy]]), Table3[[#This Row],[guid - Copy.5 - Copy]],IF(ISNUMBER(Table3[[#This Row],[guid - Copy.6]]), Table3[[#This Row],[guid - Copy.6]],Table3[[#This Row],[guid - Copy.7]]))</f>
        <v>63715578</v>
      </c>
    </row>
    <row r="10733" spans="1:16" x14ac:dyDescent="0.2">
      <c r="A10733" t="s">
        <v>57043</v>
      </c>
      <c r="B10733" s="1">
        <v>44887</v>
      </c>
      <c r="C10733" s="2">
        <v>0.92997685185185186</v>
      </c>
      <c r="D10733" t="s">
        <v>57044</v>
      </c>
      <c r="E10733" t="s">
        <v>1075</v>
      </c>
      <c r="F10733" t="s">
        <v>57045</v>
      </c>
      <c r="G10733" t="str">
        <f>IF(Table3[[#This Row],[Title Header]]=Table3[[#This Row],[Title Subtitle]], "Other", Table3[[#This Row],[Title Header]])</f>
        <v>World Cup 2022</v>
      </c>
      <c r="H10733" t="s">
        <v>91</v>
      </c>
      <c r="I10733" t="s">
        <v>92</v>
      </c>
      <c r="J10733" t="str">
        <f>IF((Table3[[#This Row],[Categary]])&lt;&gt;"",Table3[[#This Row],[Categary]],IF(ISNUMBER(Table3[[#This Row],[guid - Copy.5 - Copy]]), "-", Table3[[#This Row],[guid - Copy.5 - Copy]]))</f>
        <v>football</v>
      </c>
      <c r="K10733" t="s">
        <v>312</v>
      </c>
      <c r="M10733">
        <f>IF(ISNUMBER(Table3[[#This Row],[guid - Copy.5 - Copy]]), Table3[[#This Row],[guid - Copy.5 - Copy]],IF(ISNUMBER(Table3[[#This Row],[guid - Copy.6]]), Table3[[#This Row],[guid - Copy.6]],Table3[[#This Row],[guid - Copy.7]]))</f>
        <v>60959746</v>
      </c>
      <c r="N10733">
        <v>60959746</v>
      </c>
    </row>
    <row r="10734" spans="1:16" x14ac:dyDescent="0.2">
      <c r="A10734" t="s">
        <v>58166</v>
      </c>
      <c r="B10734" s="1">
        <v>44888</v>
      </c>
      <c r="C10734" s="2">
        <v>0.74746527777777783</v>
      </c>
      <c r="D10734" t="s">
        <v>58169</v>
      </c>
      <c r="E10734" t="s">
        <v>58170</v>
      </c>
      <c r="F10734" t="s">
        <v>58171</v>
      </c>
      <c r="G10734" t="str">
        <f>IF(Table3[[#This Row],[Title Header]]=Table3[[#This Row],[Title Subtitle]], "Other", Table3[[#This Row],[Title Header]])</f>
        <v>Independence referendum</v>
      </c>
      <c r="H10734" t="s">
        <v>20</v>
      </c>
      <c r="I10734" t="s">
        <v>5609</v>
      </c>
      <c r="J1073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0734">
        <v>63727562</v>
      </c>
      <c r="M10734">
        <f>IF(ISNUMBER(Table3[[#This Row],[guid - Copy.5 - Copy]]), Table3[[#This Row],[guid - Copy.5 - Copy]],IF(ISNUMBER(Table3[[#This Row],[guid - Copy.6]]), Table3[[#This Row],[guid - Copy.6]],Table3[[#This Row],[guid - Copy.7]]))</f>
        <v>63727562</v>
      </c>
    </row>
    <row r="10735" spans="1:16" x14ac:dyDescent="0.2">
      <c r="A10735" t="s">
        <v>58173</v>
      </c>
      <c r="B10735" s="1">
        <v>44888</v>
      </c>
      <c r="C10735" s="2">
        <v>0.52984953703703708</v>
      </c>
      <c r="D10735" t="s">
        <v>58176</v>
      </c>
      <c r="E10735" t="s">
        <v>58173</v>
      </c>
      <c r="F10735" t="s">
        <v>58173</v>
      </c>
      <c r="G10735" t="str">
        <f>IF(Table3[[#This Row],[Title Header]]=Table3[[#This Row],[Title Subtitle]], "Other", Table3[[#This Row],[Title Header]])</f>
        <v>Other</v>
      </c>
      <c r="H10735" t="s">
        <v>20</v>
      </c>
      <c r="I10735" t="s">
        <v>415</v>
      </c>
      <c r="J10735" t="str">
        <f>IF((Table3[[#This Row],[Categary]])&lt;&gt;"",Table3[[#This Row],[Categary]],IF(ISNUMBER(Table3[[#This Row],[guid - Copy.5 - Copy]]), "-", Table3[[#This Row],[guid - Copy.5 - Copy]]))</f>
        <v>uk-scotland</v>
      </c>
      <c r="K10735">
        <v>63729280</v>
      </c>
      <c r="M10735">
        <f>IF(ISNUMBER(Table3[[#This Row],[guid - Copy.5 - Copy]]), Table3[[#This Row],[guid - Copy.5 - Copy]],IF(ISNUMBER(Table3[[#This Row],[guid - Copy.6]]), Table3[[#This Row],[guid - Copy.6]],Table3[[#This Row],[guid - Copy.7]]))</f>
        <v>63729280</v>
      </c>
    </row>
    <row r="10736" spans="1:16" x14ac:dyDescent="0.2">
      <c r="A10736" t="s">
        <v>58178</v>
      </c>
      <c r="B10736" s="1">
        <v>44888</v>
      </c>
      <c r="C10736" s="2">
        <v>0.94229166666666664</v>
      </c>
      <c r="D10736" t="s">
        <v>58181</v>
      </c>
      <c r="E10736" t="s">
        <v>55</v>
      </c>
      <c r="F10736" t="s">
        <v>58182</v>
      </c>
      <c r="G10736" t="str">
        <f>IF(Table3[[#This Row],[Title Header]]=Table3[[#This Row],[Title Subtitle]], "Other", Table3[[#This Row],[Title Header]])</f>
        <v>Ukraine war</v>
      </c>
      <c r="H10736" t="s">
        <v>20</v>
      </c>
      <c r="I10736" t="s">
        <v>21</v>
      </c>
      <c r="J10736" t="str">
        <f>IF((Table3[[#This Row],[Categary]])&lt;&gt;"",Table3[[#This Row],[Categary]],IF(ISNUMBER(Table3[[#This Row],[guid - Copy.5 - Copy]]), "-", Table3[[#This Row],[guid - Copy.5 - Copy]]))</f>
        <v>world-europe</v>
      </c>
      <c r="K10736">
        <v>63729427</v>
      </c>
      <c r="M10736">
        <f>IF(ISNUMBER(Table3[[#This Row],[guid - Copy.5 - Copy]]), Table3[[#This Row],[guid - Copy.5 - Copy]],IF(ISNUMBER(Table3[[#This Row],[guid - Copy.6]]), Table3[[#This Row],[guid - Copy.6]],Table3[[#This Row],[guid - Copy.7]]))</f>
        <v>63729427</v>
      </c>
    </row>
    <row r="10737" spans="1:14" x14ac:dyDescent="0.2">
      <c r="A10737" t="s">
        <v>58184</v>
      </c>
      <c r="B10737" s="1">
        <v>44888</v>
      </c>
      <c r="C10737" s="2">
        <v>0.77686342592592594</v>
      </c>
      <c r="D10737" t="s">
        <v>58187</v>
      </c>
      <c r="E10737" t="s">
        <v>55</v>
      </c>
      <c r="F10737" t="s">
        <v>58188</v>
      </c>
      <c r="G10737" t="str">
        <f>IF(Table3[[#This Row],[Title Header]]=Table3[[#This Row],[Title Subtitle]], "Other", Table3[[#This Row],[Title Header]])</f>
        <v>Ukraine war</v>
      </c>
      <c r="H10737" t="s">
        <v>20</v>
      </c>
      <c r="I10737" t="s">
        <v>21</v>
      </c>
      <c r="J10737" t="str">
        <f>IF((Table3[[#This Row],[Categary]])&lt;&gt;"",Table3[[#This Row],[Categary]],IF(ISNUMBER(Table3[[#This Row],[guid - Copy.5 - Copy]]), "-", Table3[[#This Row],[guid - Copy.5 - Copy]]))</f>
        <v>world-europe</v>
      </c>
      <c r="K10737">
        <v>63736300</v>
      </c>
      <c r="M10737">
        <f>IF(ISNUMBER(Table3[[#This Row],[guid - Copy.5 - Copy]]), Table3[[#This Row],[guid - Copy.5 - Copy]],IF(ISNUMBER(Table3[[#This Row],[guid - Copy.6]]), Table3[[#This Row],[guid - Copy.6]],Table3[[#This Row],[guid - Copy.7]]))</f>
        <v>63736300</v>
      </c>
    </row>
    <row r="10738" spans="1:14" x14ac:dyDescent="0.2">
      <c r="A10738" t="s">
        <v>58190</v>
      </c>
      <c r="B10738" s="1">
        <v>44888</v>
      </c>
      <c r="C10738" s="2">
        <v>0.93785879629629632</v>
      </c>
      <c r="D10738" t="s">
        <v>58193</v>
      </c>
      <c r="E10738" t="s">
        <v>58190</v>
      </c>
      <c r="F10738" t="s">
        <v>58190</v>
      </c>
      <c r="G10738" t="str">
        <f>IF(Table3[[#This Row],[Title Header]]=Table3[[#This Row],[Title Subtitle]], "Other", Table3[[#This Row],[Title Header]])</f>
        <v>Other</v>
      </c>
      <c r="H10738" t="s">
        <v>20</v>
      </c>
      <c r="I10738" t="s">
        <v>34</v>
      </c>
      <c r="J10738" t="str">
        <f>IF((Table3[[#This Row],[Categary]])&lt;&gt;"",Table3[[#This Row],[Categary]],IF(ISNUMBER(Table3[[#This Row],[guid - Copy.5 - Copy]]), "-", Table3[[#This Row],[guid - Copy.5 - Copy]]))</f>
        <v>business</v>
      </c>
      <c r="K10738">
        <v>63737992</v>
      </c>
      <c r="M10738">
        <f>IF(ISNUMBER(Table3[[#This Row],[guid - Copy.5 - Copy]]), Table3[[#This Row],[guid - Copy.5 - Copy]],IF(ISNUMBER(Table3[[#This Row],[guid - Copy.6]]), Table3[[#This Row],[guid - Copy.6]],Table3[[#This Row],[guid - Copy.7]]))</f>
        <v>63737992</v>
      </c>
    </row>
    <row r="10739" spans="1:14" x14ac:dyDescent="0.2">
      <c r="A10739" t="s">
        <v>58195</v>
      </c>
      <c r="B10739" s="1">
        <v>44888</v>
      </c>
      <c r="C10739" s="2">
        <v>0.92819444444444443</v>
      </c>
      <c r="D10739" t="s">
        <v>58198</v>
      </c>
      <c r="E10739" t="s">
        <v>58199</v>
      </c>
      <c r="F10739" t="s">
        <v>58200</v>
      </c>
      <c r="G10739" t="str">
        <f>IF(Table3[[#This Row],[Title Header]]=Table3[[#This Row],[Title Subtitle]], "Other", Table3[[#This Row],[Title Header]])</f>
        <v>Belgium 1-0 Canada</v>
      </c>
      <c r="H10739" t="s">
        <v>91</v>
      </c>
      <c r="I10739" t="s">
        <v>92</v>
      </c>
      <c r="J10739" t="str">
        <f>IF((Table3[[#This Row],[Categary]])&lt;&gt;"",Table3[[#This Row],[Categary]],IF(ISNUMBER(Table3[[#This Row],[guid - Copy.5 - Copy]]), "-", Table3[[#This Row],[guid - Copy.5 - Copy]]))</f>
        <v>football</v>
      </c>
      <c r="K10739" t="s">
        <v>312</v>
      </c>
      <c r="M10739">
        <f>IF(ISNUMBER(Table3[[#This Row],[guid - Copy.5 - Copy]]), Table3[[#This Row],[guid - Copy.5 - Copy]],IF(ISNUMBER(Table3[[#This Row],[guid - Copy.6]]), Table3[[#This Row],[guid - Copy.6]],Table3[[#This Row],[guid - Copy.7]]))</f>
        <v>63644791</v>
      </c>
      <c r="N10739">
        <v>63644791</v>
      </c>
    </row>
    <row r="10740" spans="1:14" x14ac:dyDescent="0.2">
      <c r="A10740" t="s">
        <v>58202</v>
      </c>
      <c r="B10740" s="1">
        <v>44888</v>
      </c>
      <c r="C10740" s="2">
        <v>0.76280092592592597</v>
      </c>
      <c r="D10740" t="s">
        <v>58205</v>
      </c>
      <c r="E10740" t="s">
        <v>58202</v>
      </c>
      <c r="F10740" t="s">
        <v>58202</v>
      </c>
      <c r="G10740" t="str">
        <f>IF(Table3[[#This Row],[Title Header]]=Table3[[#This Row],[Title Subtitle]], "Other", Table3[[#This Row],[Title Header]])</f>
        <v>Other</v>
      </c>
      <c r="H10740" t="s">
        <v>20</v>
      </c>
      <c r="I10740" t="s">
        <v>586</v>
      </c>
      <c r="J10740" t="str">
        <f>IF((Table3[[#This Row],[Categary]])&lt;&gt;"",Table3[[#This Row],[Categary]],IF(ISNUMBER(Table3[[#This Row],[guid - Copy.5 - Copy]]), "-", Table3[[#This Row],[guid - Copy.5 - Copy]]))</f>
        <v>uk-politics</v>
      </c>
      <c r="K10740">
        <v>63730054</v>
      </c>
      <c r="M10740">
        <f>IF(ISNUMBER(Table3[[#This Row],[guid - Copy.5 - Copy]]), Table3[[#This Row],[guid - Copy.5 - Copy]],IF(ISNUMBER(Table3[[#This Row],[guid - Copy.6]]), Table3[[#This Row],[guid - Copy.6]],Table3[[#This Row],[guid - Copy.7]]))</f>
        <v>63730054</v>
      </c>
    </row>
    <row r="10741" spans="1:14" x14ac:dyDescent="0.2">
      <c r="A10741" t="s">
        <v>58207</v>
      </c>
      <c r="B10741" s="1">
        <v>44888</v>
      </c>
      <c r="C10741" s="2">
        <v>0.72980324074074077</v>
      </c>
      <c r="D10741" t="s">
        <v>58210</v>
      </c>
      <c r="E10741" t="s">
        <v>58207</v>
      </c>
      <c r="F10741" t="s">
        <v>58207</v>
      </c>
      <c r="G10741" t="str">
        <f>IF(Table3[[#This Row],[Title Header]]=Table3[[#This Row],[Title Subtitle]], "Other", Table3[[#This Row],[Title Header]])</f>
        <v>Other</v>
      </c>
      <c r="H10741" t="s">
        <v>20</v>
      </c>
      <c r="I10741" t="s">
        <v>691</v>
      </c>
      <c r="J10741" t="str">
        <f>IF((Table3[[#This Row],[Categary]])&lt;&gt;"",Table3[[#This Row],[Categary]],IF(ISNUMBER(Table3[[#This Row],[guid - Copy.5 - Copy]]), "-", Table3[[#This Row],[guid - Copy.5 - Copy]]))</f>
        <v>science-environment</v>
      </c>
      <c r="K10741">
        <v>63730022</v>
      </c>
      <c r="M10741">
        <f>IF(ISNUMBER(Table3[[#This Row],[guid - Copy.5 - Copy]]), Table3[[#This Row],[guid - Copy.5 - Copy]],IF(ISNUMBER(Table3[[#This Row],[guid - Copy.6]]), Table3[[#This Row],[guid - Copy.6]],Table3[[#This Row],[guid - Copy.7]]))</f>
        <v>63730022</v>
      </c>
    </row>
    <row r="10742" spans="1:14" x14ac:dyDescent="0.2">
      <c r="A10742" t="s">
        <v>58212</v>
      </c>
      <c r="B10742" s="1">
        <v>44888</v>
      </c>
      <c r="C10742" s="2">
        <v>0.91541666666666666</v>
      </c>
      <c r="D10742" t="s">
        <v>58215</v>
      </c>
      <c r="E10742" t="s">
        <v>1075</v>
      </c>
      <c r="F10742" t="s">
        <v>58216</v>
      </c>
      <c r="G10742" t="str">
        <f>IF(Table3[[#This Row],[Title Header]]=Table3[[#This Row],[Title Subtitle]], "Other", Table3[[#This Row],[Title Header]])</f>
        <v>World Cup 2022</v>
      </c>
      <c r="H10742" t="s">
        <v>91</v>
      </c>
      <c r="I10742" t="s">
        <v>92</v>
      </c>
      <c r="J10742" t="str">
        <f>IF((Table3[[#This Row],[Categary]])&lt;&gt;"",Table3[[#This Row],[Categary]],IF(ISNUMBER(Table3[[#This Row],[guid - Copy.5 - Copy]]), "-", Table3[[#This Row],[guid - Copy.5 - Copy]]))</f>
        <v>football</v>
      </c>
      <c r="K10742" t="s">
        <v>312</v>
      </c>
      <c r="M10742">
        <f>IF(ISNUMBER(Table3[[#This Row],[guid - Copy.5 - Copy]]), Table3[[#This Row],[guid - Copy.5 - Copy]],IF(ISNUMBER(Table3[[#This Row],[guid - Copy.6]]), Table3[[#This Row],[guid - Copy.6]],Table3[[#This Row],[guid - Copy.7]]))</f>
        <v>63737870</v>
      </c>
      <c r="N10742">
        <v>63737870</v>
      </c>
    </row>
    <row r="10743" spans="1:14" x14ac:dyDescent="0.2">
      <c r="A10743" t="s">
        <v>58218</v>
      </c>
      <c r="B10743" s="1">
        <v>44888</v>
      </c>
      <c r="C10743" s="2">
        <v>0.9120949074074074</v>
      </c>
      <c r="D10743" t="s">
        <v>58221</v>
      </c>
      <c r="E10743" t="s">
        <v>56006</v>
      </c>
      <c r="F10743" t="s">
        <v>58222</v>
      </c>
      <c r="G10743" t="str">
        <f>IF(Table3[[#This Row],[Title Header]]=Table3[[#This Row],[Title Subtitle]], "Other", Table3[[#This Row],[Title Header]])</f>
        <v>Jeremy Hunt</v>
      </c>
      <c r="H10743" t="s">
        <v>20</v>
      </c>
      <c r="I10743" t="s">
        <v>586</v>
      </c>
      <c r="J10743" t="str">
        <f>IF((Table3[[#This Row],[Categary]])&lt;&gt;"",Table3[[#This Row],[Categary]],IF(ISNUMBER(Table3[[#This Row],[guid - Copy.5 - Copy]]), "-", Table3[[#This Row],[guid - Copy.5 - Copy]]))</f>
        <v>uk-politics</v>
      </c>
      <c r="K10743">
        <v>63738388</v>
      </c>
      <c r="M10743">
        <f>IF(ISNUMBER(Table3[[#This Row],[guid - Copy.5 - Copy]]), Table3[[#This Row],[guid - Copy.5 - Copy]],IF(ISNUMBER(Table3[[#This Row],[guid - Copy.6]]), Table3[[#This Row],[guid - Copy.6]],Table3[[#This Row],[guid - Copy.7]]))</f>
        <v>63738388</v>
      </c>
    </row>
    <row r="10744" spans="1:14" x14ac:dyDescent="0.2">
      <c r="A10744" t="s">
        <v>58224</v>
      </c>
      <c r="B10744" s="1">
        <v>44888</v>
      </c>
      <c r="C10744" s="2">
        <v>0.87711805555555555</v>
      </c>
      <c r="D10744" t="s">
        <v>58227</v>
      </c>
      <c r="E10744" t="s">
        <v>40080</v>
      </c>
      <c r="F10744" t="s">
        <v>58228</v>
      </c>
      <c r="G10744" t="str">
        <f>IF(Table3[[#This Row],[Title Header]]=Table3[[#This Row],[Title Subtitle]], "Other", Table3[[#This Row],[Title Header]])</f>
        <v>Shamima Begum</v>
      </c>
      <c r="H10744" t="s">
        <v>20</v>
      </c>
      <c r="I10744" t="s">
        <v>42</v>
      </c>
      <c r="J10744" t="str">
        <f>IF((Table3[[#This Row],[Categary]])&lt;&gt;"",Table3[[#This Row],[Categary]],IF(ISNUMBER(Table3[[#This Row],[guid - Copy.5 - Copy]]), "-", Table3[[#This Row],[guid - Copy.5 - Copy]]))</f>
        <v>uk</v>
      </c>
      <c r="K10744">
        <v>63734899</v>
      </c>
      <c r="M10744">
        <f>IF(ISNUMBER(Table3[[#This Row],[guid - Copy.5 - Copy]]), Table3[[#This Row],[guid - Copy.5 - Copy]],IF(ISNUMBER(Table3[[#This Row],[guid - Copy.6]]), Table3[[#This Row],[guid - Copy.6]],Table3[[#This Row],[guid - Copy.7]]))</f>
        <v>63734899</v>
      </c>
    </row>
    <row r="10745" spans="1:14" x14ac:dyDescent="0.2">
      <c r="A10745" t="s">
        <v>58230</v>
      </c>
      <c r="B10745" s="1">
        <v>44889</v>
      </c>
      <c r="C10745" s="2">
        <v>4.6064814814814814E-3</v>
      </c>
      <c r="D10745" t="s">
        <v>58233</v>
      </c>
      <c r="E10745" t="s">
        <v>58234</v>
      </c>
      <c r="F10745" t="s">
        <v>58235</v>
      </c>
      <c r="G10745" t="str">
        <f>IF(Table3[[#This Row],[Title Header]]=Table3[[#This Row],[Title Subtitle]], "Other", Table3[[#This Row],[Title Header]])</f>
        <v>US Walmart shooting</v>
      </c>
      <c r="H10745" t="s">
        <v>20</v>
      </c>
      <c r="I10745" t="s">
        <v>120</v>
      </c>
      <c r="J10745" t="str">
        <f>IF((Table3[[#This Row],[Categary]])&lt;&gt;"",Table3[[#This Row],[Categary]],IF(ISNUMBER(Table3[[#This Row],[guid - Copy.5 - Copy]]), "-", Table3[[#This Row],[guid - Copy.5 - Copy]]))</f>
        <v>world-us-canada</v>
      </c>
      <c r="K10745">
        <v>63724716</v>
      </c>
      <c r="M10745">
        <f>IF(ISNUMBER(Table3[[#This Row],[guid - Copy.5 - Copy]]), Table3[[#This Row],[guid - Copy.5 - Copy]],IF(ISNUMBER(Table3[[#This Row],[guid - Copy.6]]), Table3[[#This Row],[guid - Copy.6]],Table3[[#This Row],[guid - Copy.7]]))</f>
        <v>63724716</v>
      </c>
    </row>
    <row r="10746" spans="1:14" x14ac:dyDescent="0.2">
      <c r="A10746" t="s">
        <v>58237</v>
      </c>
      <c r="B10746" s="1">
        <v>44888</v>
      </c>
      <c r="C10746" s="2">
        <v>0.82800925925925928</v>
      </c>
      <c r="D10746" t="s">
        <v>58240</v>
      </c>
      <c r="E10746" t="s">
        <v>58237</v>
      </c>
      <c r="F10746" t="s">
        <v>58237</v>
      </c>
      <c r="G10746" t="str">
        <f>IF(Table3[[#This Row],[Title Header]]=Table3[[#This Row],[Title Subtitle]], "Other", Table3[[#This Row],[Title Header]])</f>
        <v>Other</v>
      </c>
      <c r="H10746" t="s">
        <v>20</v>
      </c>
      <c r="I10746" t="s">
        <v>21</v>
      </c>
      <c r="J10746" t="str">
        <f>IF((Table3[[#This Row],[Categary]])&lt;&gt;"",Table3[[#This Row],[Categary]],IF(ISNUMBER(Table3[[#This Row],[guid - Copy.5 - Copy]]), "-", Table3[[#This Row],[guid - Copy.5 - Copy]]))</f>
        <v>world-europe</v>
      </c>
      <c r="K10746">
        <v>63734933</v>
      </c>
      <c r="M10746">
        <f>IF(ISNUMBER(Table3[[#This Row],[guid - Copy.5 - Copy]]), Table3[[#This Row],[guid - Copy.5 - Copy]],IF(ISNUMBER(Table3[[#This Row],[guid - Copy.6]]), Table3[[#This Row],[guid - Copy.6]],Table3[[#This Row],[guid - Copy.7]]))</f>
        <v>63734933</v>
      </c>
    </row>
    <row r="10747" spans="1:14" x14ac:dyDescent="0.2">
      <c r="A10747" t="s">
        <v>58242</v>
      </c>
      <c r="B10747" s="1">
        <v>44888</v>
      </c>
      <c r="C10747" s="2">
        <v>8.1319444444444444E-2</v>
      </c>
      <c r="D10747" t="s">
        <v>58245</v>
      </c>
      <c r="E10747" t="s">
        <v>58242</v>
      </c>
      <c r="F10747" t="s">
        <v>58242</v>
      </c>
      <c r="G10747" t="str">
        <f>IF(Table3[[#This Row],[Title Header]]=Table3[[#This Row],[Title Subtitle]], "Other", Table3[[#This Row],[Title Header]])</f>
        <v>Other</v>
      </c>
      <c r="H10747" t="s">
        <v>20</v>
      </c>
      <c r="I10747" t="s">
        <v>1198</v>
      </c>
      <c r="J10747" t="str">
        <f>IF((Table3[[#This Row],[Categary]])&lt;&gt;"",Table3[[#This Row],[Categary]],IF(ISNUMBER(Table3[[#This Row],[guid - Copy.5 - Copy]]), "-", Table3[[#This Row],[guid - Copy.5 - Copy]]))</f>
        <v>uk-england-nottinghamshire</v>
      </c>
      <c r="K10747">
        <v>63704807</v>
      </c>
      <c r="M10747">
        <f>IF(ISNUMBER(Table3[[#This Row],[guid - Copy.5 - Copy]]), Table3[[#This Row],[guid - Copy.5 - Copy]],IF(ISNUMBER(Table3[[#This Row],[guid - Copy.6]]), Table3[[#This Row],[guid - Copy.6]],Table3[[#This Row],[guid - Copy.7]]))</f>
        <v>63704807</v>
      </c>
    </row>
    <row r="10748" spans="1:14" x14ac:dyDescent="0.2">
      <c r="A10748" t="s">
        <v>58247</v>
      </c>
      <c r="B10748" s="1">
        <v>44889</v>
      </c>
      <c r="C10748" s="2">
        <v>3.30787037037037E-2</v>
      </c>
      <c r="D10748" t="s">
        <v>58250</v>
      </c>
      <c r="E10748" t="s">
        <v>194</v>
      </c>
      <c r="F10748" t="s">
        <v>58251</v>
      </c>
      <c r="G10748" t="str">
        <f>IF(Table3[[#This Row],[Title Header]]=Table3[[#This Row],[Title Subtitle]], "Other", Table3[[#This Row],[Title Header]])</f>
        <v>The Papers</v>
      </c>
      <c r="H10748" t="s">
        <v>20</v>
      </c>
      <c r="I10748" t="s">
        <v>196</v>
      </c>
      <c r="J10748" t="str">
        <f>IF((Table3[[#This Row],[Categary]])&lt;&gt;"",Table3[[#This Row],[Categary]],IF(ISNUMBER(Table3[[#This Row],[guid - Copy.5 - Copy]]), "-", Table3[[#This Row],[guid - Copy.5 - Copy]]))</f>
        <v>blogs-the-papers</v>
      </c>
      <c r="K10748">
        <v>63738691</v>
      </c>
      <c r="M10748">
        <f>IF(ISNUMBER(Table3[[#This Row],[guid - Copy.5 - Copy]]), Table3[[#This Row],[guid - Copy.5 - Copy]],IF(ISNUMBER(Table3[[#This Row],[guid - Copy.6]]), Table3[[#This Row],[guid - Copy.6]],Table3[[#This Row],[guid - Copy.7]]))</f>
        <v>63738691</v>
      </c>
    </row>
    <row r="10749" spans="1:14" x14ac:dyDescent="0.2">
      <c r="A10749" t="s">
        <v>58253</v>
      </c>
      <c r="B10749" s="1">
        <v>44888</v>
      </c>
      <c r="C10749" s="2">
        <v>0.54192129629629626</v>
      </c>
      <c r="D10749" t="s">
        <v>58256</v>
      </c>
      <c r="E10749" t="s">
        <v>58253</v>
      </c>
      <c r="F10749" t="s">
        <v>58253</v>
      </c>
      <c r="G10749" t="str">
        <f>IF(Table3[[#This Row],[Title Header]]=Table3[[#This Row],[Title Subtitle]], "Other", Table3[[#This Row],[Title Header]])</f>
        <v>Other</v>
      </c>
      <c r="H10749" t="s">
        <v>20</v>
      </c>
      <c r="I10749" t="s">
        <v>363</v>
      </c>
      <c r="J10749" t="str">
        <f>IF((Table3[[#This Row],[Categary]])&lt;&gt;"",Table3[[#This Row],[Categary]],IF(ISNUMBER(Table3[[#This Row],[guid - Copy.5 - Copy]]), "-", Table3[[#This Row],[guid - Copy.5 - Copy]]))</f>
        <v>health</v>
      </c>
      <c r="K10749">
        <v>63625989</v>
      </c>
      <c r="M10749">
        <f>IF(ISNUMBER(Table3[[#This Row],[guid - Copy.5 - Copy]]), Table3[[#This Row],[guid - Copy.5 - Copy]],IF(ISNUMBER(Table3[[#This Row],[guid - Copy.6]]), Table3[[#This Row],[guid - Copy.6]],Table3[[#This Row],[guid - Copy.7]]))</f>
        <v>63625989</v>
      </c>
    </row>
    <row r="10750" spans="1:14" x14ac:dyDescent="0.2">
      <c r="A10750" t="s">
        <v>58258</v>
      </c>
      <c r="B10750" s="1">
        <v>44889</v>
      </c>
      <c r="C10750" s="2">
        <v>6.0648148148148145E-3</v>
      </c>
      <c r="D10750" t="s">
        <v>58261</v>
      </c>
      <c r="E10750" t="s">
        <v>5169</v>
      </c>
      <c r="F10750" t="s">
        <v>58262</v>
      </c>
      <c r="G10750" t="str">
        <f>IF(Table3[[#This Row],[Title Header]]=Table3[[#This Row],[Title Subtitle]], "Other", Table3[[#This Row],[Title Header]])</f>
        <v>Afghanistan</v>
      </c>
      <c r="H10750" t="s">
        <v>20</v>
      </c>
      <c r="I10750" t="s">
        <v>443</v>
      </c>
      <c r="J10750" t="str">
        <f>IF((Table3[[#This Row],[Categary]])&lt;&gt;"",Table3[[#This Row],[Categary]],IF(ISNUMBER(Table3[[#This Row],[guid - Copy.5 - Copy]]), "-", Table3[[#This Row],[guid - Copy.5 - Copy]]))</f>
        <v>world-asia</v>
      </c>
      <c r="K10750">
        <v>63733683</v>
      </c>
      <c r="M10750">
        <f>IF(ISNUMBER(Table3[[#This Row],[guid - Copy.5 - Copy]]), Table3[[#This Row],[guid - Copy.5 - Copy]],IF(ISNUMBER(Table3[[#This Row],[guid - Copy.6]]), Table3[[#This Row],[guid - Copy.6]],Table3[[#This Row],[guid - Copy.7]]))</f>
        <v>63733683</v>
      </c>
    </row>
    <row r="10751" spans="1:14" x14ac:dyDescent="0.2">
      <c r="A10751" t="s">
        <v>58264</v>
      </c>
      <c r="B10751" s="1">
        <v>44889</v>
      </c>
      <c r="C10751" s="2">
        <v>3.472222222222222E-3</v>
      </c>
      <c r="D10751" t="s">
        <v>58267</v>
      </c>
      <c r="E10751" t="s">
        <v>58264</v>
      </c>
      <c r="F10751" t="s">
        <v>58264</v>
      </c>
      <c r="G10751" t="str">
        <f>IF(Table3[[#This Row],[Title Header]]=Table3[[#This Row],[Title Subtitle]], "Other", Table3[[#This Row],[Title Header]])</f>
        <v>Other</v>
      </c>
      <c r="H10751" t="s">
        <v>20</v>
      </c>
      <c r="I10751" t="s">
        <v>34</v>
      </c>
      <c r="J10751" t="str">
        <f>IF((Table3[[#This Row],[Categary]])&lt;&gt;"",Table3[[#This Row],[Categary]],IF(ISNUMBER(Table3[[#This Row],[guid - Copy.5 - Copy]]), "-", Table3[[#This Row],[guid - Copy.5 - Copy]]))</f>
        <v>business</v>
      </c>
      <c r="K10751">
        <v>63715388</v>
      </c>
      <c r="M10751">
        <f>IF(ISNUMBER(Table3[[#This Row],[guid - Copy.5 - Copy]]), Table3[[#This Row],[guid - Copy.5 - Copy]],IF(ISNUMBER(Table3[[#This Row],[guid - Copy.6]]), Table3[[#This Row],[guid - Copy.6]],Table3[[#This Row],[guid - Copy.7]]))</f>
        <v>63715388</v>
      </c>
    </row>
    <row r="10752" spans="1:14" x14ac:dyDescent="0.2">
      <c r="A10752" t="s">
        <v>58269</v>
      </c>
      <c r="B10752" s="1">
        <v>44889</v>
      </c>
      <c r="C10752" s="2">
        <v>1.1226851851851852E-2</v>
      </c>
      <c r="D10752" t="s">
        <v>58272</v>
      </c>
      <c r="E10752" t="s">
        <v>58269</v>
      </c>
      <c r="F10752" t="s">
        <v>58269</v>
      </c>
      <c r="G10752" t="str">
        <f>IF(Table3[[#This Row],[Title Header]]=Table3[[#This Row],[Title Subtitle]], "Other", Table3[[#This Row],[Title Header]])</f>
        <v>Other</v>
      </c>
      <c r="H10752" t="s">
        <v>20</v>
      </c>
      <c r="I10752" t="s">
        <v>34</v>
      </c>
      <c r="J10752" t="str">
        <f>IF((Table3[[#This Row],[Categary]])&lt;&gt;"",Table3[[#This Row],[Categary]],IF(ISNUMBER(Table3[[#This Row],[guid - Copy.5 - Copy]]), "-", Table3[[#This Row],[guid - Copy.5 - Copy]]))</f>
        <v>business</v>
      </c>
      <c r="K10752">
        <v>63713096</v>
      </c>
      <c r="M10752">
        <f>IF(ISNUMBER(Table3[[#This Row],[guid - Copy.5 - Copy]]), Table3[[#This Row],[guid - Copy.5 - Copy]],IF(ISNUMBER(Table3[[#This Row],[guid - Copy.6]]), Table3[[#This Row],[guid - Copy.6]],Table3[[#This Row],[guid - Copy.7]]))</f>
        <v>63713096</v>
      </c>
    </row>
    <row r="10753" spans="1:13" x14ac:dyDescent="0.2">
      <c r="A10753" t="s">
        <v>58274</v>
      </c>
      <c r="B10753" s="1">
        <v>44889</v>
      </c>
      <c r="C10753" s="2">
        <v>7.766203703703704E-3</v>
      </c>
      <c r="D10753" t="s">
        <v>58277</v>
      </c>
      <c r="E10753" t="s">
        <v>58278</v>
      </c>
      <c r="F10753" t="s">
        <v>58279</v>
      </c>
      <c r="G10753" t="str">
        <f>IF(Table3[[#This Row],[Title Header]]=Table3[[#This Row],[Title Subtitle]], "Other", Table3[[#This Row],[Title Header]])</f>
        <v>Holiday swindlers</v>
      </c>
      <c r="H10753" t="s">
        <v>20</v>
      </c>
      <c r="I10753" t="s">
        <v>163</v>
      </c>
      <c r="J10753" t="str">
        <f>IF((Table3[[#This Row],[Categary]])&lt;&gt;"",Table3[[#This Row],[Categary]],IF(ISNUMBER(Table3[[#This Row],[guid - Copy.5 - Copy]]), "-", Table3[[#This Row],[guid - Copy.5 - Copy]]))</f>
        <v>world</v>
      </c>
      <c r="K10753">
        <v>63727404</v>
      </c>
      <c r="M10753">
        <f>IF(ISNUMBER(Table3[[#This Row],[guid - Copy.5 - Copy]]), Table3[[#This Row],[guid - Copy.5 - Copy]],IF(ISNUMBER(Table3[[#This Row],[guid - Copy.6]]), Table3[[#This Row],[guid - Copy.6]],Table3[[#This Row],[guid - Copy.7]]))</f>
        <v>63727404</v>
      </c>
    </row>
    <row r="10754" spans="1:13" x14ac:dyDescent="0.2">
      <c r="A10754" t="s">
        <v>58281</v>
      </c>
      <c r="B10754" s="1">
        <v>44888</v>
      </c>
      <c r="C10754" s="2">
        <v>0.4289351851851852</v>
      </c>
      <c r="D10754" t="s">
        <v>58284</v>
      </c>
      <c r="E10754" t="s">
        <v>58285</v>
      </c>
      <c r="F10754" t="s">
        <v>58286</v>
      </c>
      <c r="G10754" t="str">
        <f>IF(Table3[[#This Row],[Title Header]]=Table3[[#This Row],[Title Subtitle]], "Other", Table3[[#This Row],[Title Header]])</f>
        <v>Sarah Sands</v>
      </c>
      <c r="H10754" t="s">
        <v>20</v>
      </c>
      <c r="I10754" t="s">
        <v>42</v>
      </c>
      <c r="J10754" t="str">
        <f>IF((Table3[[#This Row],[Categary]])&lt;&gt;"",Table3[[#This Row],[Categary]],IF(ISNUMBER(Table3[[#This Row],[guid - Copy.5 - Copy]]), "-", Table3[[#This Row],[guid - Copy.5 - Copy]]))</f>
        <v>uk</v>
      </c>
      <c r="K10754">
        <v>63636409</v>
      </c>
      <c r="M10754">
        <f>IF(ISNUMBER(Table3[[#This Row],[guid - Copy.5 - Copy]]), Table3[[#This Row],[guid - Copy.5 - Copy]],IF(ISNUMBER(Table3[[#This Row],[guid - Copy.6]]), Table3[[#This Row],[guid - Copy.6]],Table3[[#This Row],[guid - Copy.7]]))</f>
        <v>63636409</v>
      </c>
    </row>
    <row r="10755" spans="1:13" x14ac:dyDescent="0.2">
      <c r="A10755" t="s">
        <v>58288</v>
      </c>
      <c r="B10755" s="1">
        <v>44888</v>
      </c>
      <c r="C10755" s="2">
        <v>0.76490740740740737</v>
      </c>
      <c r="D10755" t="s">
        <v>58291</v>
      </c>
      <c r="E10755" t="s">
        <v>7178</v>
      </c>
      <c r="F10755" t="s">
        <v>58292</v>
      </c>
      <c r="G10755" t="str">
        <f>IF(Table3[[#This Row],[Title Header]]=Table3[[#This Row],[Title Subtitle]], "Other", Table3[[#This Row],[Title Header]])</f>
        <v>Manchester United</v>
      </c>
      <c r="H10755" t="s">
        <v>20</v>
      </c>
      <c r="I10755" t="s">
        <v>34</v>
      </c>
      <c r="J10755" t="str">
        <f>IF((Table3[[#This Row],[Categary]])&lt;&gt;"",Table3[[#This Row],[Categary]],IF(ISNUMBER(Table3[[#This Row],[guid - Copy.5 - Copy]]), "-", Table3[[#This Row],[guid - Copy.5 - Copy]]))</f>
        <v>business</v>
      </c>
      <c r="K10755">
        <v>63732120</v>
      </c>
      <c r="M10755">
        <f>IF(ISNUMBER(Table3[[#This Row],[guid - Copy.5 - Copy]]), Table3[[#This Row],[guid - Copy.5 - Copy]],IF(ISNUMBER(Table3[[#This Row],[guid - Copy.6]]), Table3[[#This Row],[guid - Copy.6]],Table3[[#This Row],[guid - Copy.7]]))</f>
        <v>63732120</v>
      </c>
    </row>
    <row r="10756" spans="1:13" x14ac:dyDescent="0.2">
      <c r="A10756" t="s">
        <v>58294</v>
      </c>
      <c r="B10756" s="1">
        <v>44888</v>
      </c>
      <c r="C10756" s="2">
        <v>0.39891203703703704</v>
      </c>
      <c r="D10756" t="s">
        <v>58297</v>
      </c>
      <c r="E10756" t="s">
        <v>58294</v>
      </c>
      <c r="F10756" t="s">
        <v>58294</v>
      </c>
      <c r="G10756" t="str">
        <f>IF(Table3[[#This Row],[Title Header]]=Table3[[#This Row],[Title Subtitle]], "Other", Table3[[#This Row],[Title Header]])</f>
        <v>Other</v>
      </c>
      <c r="H10756" t="s">
        <v>20</v>
      </c>
      <c r="I10756" t="s">
        <v>42</v>
      </c>
      <c r="J10756" t="str">
        <f>IF((Table3[[#This Row],[Categary]])&lt;&gt;"",Table3[[#This Row],[Categary]],IF(ISNUMBER(Table3[[#This Row],[guid - Copy.5 - Copy]]), "-", Table3[[#This Row],[guid - Copy.5 - Copy]]))</f>
        <v>uk</v>
      </c>
      <c r="K10756">
        <v>63720698</v>
      </c>
      <c r="M10756">
        <f>IF(ISNUMBER(Table3[[#This Row],[guid - Copy.5 - Copy]]), Table3[[#This Row],[guid - Copy.5 - Copy]],IF(ISNUMBER(Table3[[#This Row],[guid - Copy.6]]), Table3[[#This Row],[guid - Copy.6]],Table3[[#This Row],[guid - Copy.7]]))</f>
        <v>63720698</v>
      </c>
    </row>
    <row r="10757" spans="1:13" x14ac:dyDescent="0.2">
      <c r="A10757" t="s">
        <v>58299</v>
      </c>
      <c r="B10757" s="1">
        <v>44888</v>
      </c>
      <c r="C10757" s="2">
        <v>0.50914351851851847</v>
      </c>
      <c r="D10757" t="s">
        <v>58302</v>
      </c>
      <c r="E10757" t="s">
        <v>58299</v>
      </c>
      <c r="F10757" t="s">
        <v>58299</v>
      </c>
      <c r="G10757" t="str">
        <f>IF(Table3[[#This Row],[Title Header]]=Table3[[#This Row],[Title Subtitle]], "Other", Table3[[#This Row],[Title Header]])</f>
        <v>Other</v>
      </c>
      <c r="H10757" t="s">
        <v>20</v>
      </c>
      <c r="I10757" t="s">
        <v>363</v>
      </c>
      <c r="J10757" t="str">
        <f>IF((Table3[[#This Row],[Categary]])&lt;&gt;"",Table3[[#This Row],[Categary]],IF(ISNUMBER(Table3[[#This Row],[guid - Copy.5 - Copy]]), "-", Table3[[#This Row],[guid - Copy.5 - Copy]]))</f>
        <v>health</v>
      </c>
      <c r="K10757">
        <v>63719246</v>
      </c>
      <c r="M10757">
        <f>IF(ISNUMBER(Table3[[#This Row],[guid - Copy.5 - Copy]]), Table3[[#This Row],[guid - Copy.5 - Copy]],IF(ISNUMBER(Table3[[#This Row],[guid - Copy.6]]), Table3[[#This Row],[guid - Copy.6]],Table3[[#This Row],[guid - Copy.7]]))</f>
        <v>63719246</v>
      </c>
    </row>
    <row r="10758" spans="1:13" x14ac:dyDescent="0.2">
      <c r="A10758" t="s">
        <v>58304</v>
      </c>
      <c r="B10758" s="1">
        <v>44888</v>
      </c>
      <c r="C10758" s="2">
        <v>0.76655092592592589</v>
      </c>
      <c r="D10758" t="s">
        <v>58307</v>
      </c>
      <c r="E10758" t="s">
        <v>58304</v>
      </c>
      <c r="F10758" t="s">
        <v>58304</v>
      </c>
      <c r="G10758" t="str">
        <f>IF(Table3[[#This Row],[Title Header]]=Table3[[#This Row],[Title Subtitle]], "Other", Table3[[#This Row],[Title Header]])</f>
        <v>Other</v>
      </c>
      <c r="H10758" t="s">
        <v>20</v>
      </c>
      <c r="I10758" t="s">
        <v>42</v>
      </c>
      <c r="J10758" t="str">
        <f>IF((Table3[[#This Row],[Categary]])&lt;&gt;"",Table3[[#This Row],[Categary]],IF(ISNUMBER(Table3[[#This Row],[guid - Copy.5 - Copy]]), "-", Table3[[#This Row],[guid - Copy.5 - Copy]]))</f>
        <v>uk</v>
      </c>
      <c r="K10758">
        <v>63731915</v>
      </c>
      <c r="M10758">
        <f>IF(ISNUMBER(Table3[[#This Row],[guid - Copy.5 - Copy]]), Table3[[#This Row],[guid - Copy.5 - Copy]],IF(ISNUMBER(Table3[[#This Row],[guid - Copy.6]]), Table3[[#This Row],[guid - Copy.6]],Table3[[#This Row],[guid - Copy.7]]))</f>
        <v>63731915</v>
      </c>
    </row>
    <row r="10759" spans="1:13" x14ac:dyDescent="0.2">
      <c r="A10759" t="s">
        <v>58309</v>
      </c>
      <c r="B10759" s="1">
        <v>44888</v>
      </c>
      <c r="C10759" s="2">
        <v>0.72543981481481479</v>
      </c>
      <c r="D10759" t="s">
        <v>58312</v>
      </c>
      <c r="E10759" t="s">
        <v>58313</v>
      </c>
      <c r="F10759" t="s">
        <v>58314</v>
      </c>
      <c r="G10759" t="str">
        <f>IF(Table3[[#This Row],[Title Header]]=Table3[[#This Row],[Title Subtitle]], "Other", Table3[[#This Row],[Title Header]])</f>
        <v>Zara McDermott and disordered eating</v>
      </c>
      <c r="H10759" t="s">
        <v>20</v>
      </c>
      <c r="I10759" t="s">
        <v>645</v>
      </c>
      <c r="J10759" t="str">
        <f>IF((Table3[[#This Row],[Categary]])&lt;&gt;"",Table3[[#This Row],[Categary]],IF(ISNUMBER(Table3[[#This Row],[guid - Copy.5 - Copy]]), "-", Table3[[#This Row],[guid - Copy.5 - Copy]]))</f>
        <v>newsbeat</v>
      </c>
      <c r="K10759">
        <v>63729384</v>
      </c>
      <c r="M10759">
        <f>IF(ISNUMBER(Table3[[#This Row],[guid - Copy.5 - Copy]]), Table3[[#This Row],[guid - Copy.5 - Copy]],IF(ISNUMBER(Table3[[#This Row],[guid - Copy.6]]), Table3[[#This Row],[guid - Copy.6]],Table3[[#This Row],[guid - Copy.7]]))</f>
        <v>63729384</v>
      </c>
    </row>
    <row r="10760" spans="1:13" x14ac:dyDescent="0.2">
      <c r="A10760" t="s">
        <v>58316</v>
      </c>
      <c r="B10760" s="1">
        <v>44888</v>
      </c>
      <c r="C10760" s="2">
        <v>3.0439814814814813E-3</v>
      </c>
      <c r="D10760" t="s">
        <v>58319</v>
      </c>
      <c r="E10760" t="s">
        <v>984</v>
      </c>
      <c r="F10760" t="s">
        <v>58320</v>
      </c>
      <c r="G10760" t="str">
        <f>IF(Table3[[#This Row],[Title Header]]=Table3[[#This Row],[Title Subtitle]], "Other", Table3[[#This Row],[Title Header]])</f>
        <v>CEO Secrets</v>
      </c>
      <c r="H10760" t="s">
        <v>20</v>
      </c>
      <c r="I10760" t="s">
        <v>34</v>
      </c>
      <c r="J10760" t="str">
        <f>IF((Table3[[#This Row],[Categary]])&lt;&gt;"",Table3[[#This Row],[Categary]],IF(ISNUMBER(Table3[[#This Row],[guid - Copy.5 - Copy]]), "-", Table3[[#This Row],[guid - Copy.5 - Copy]]))</f>
        <v>business</v>
      </c>
      <c r="K10760">
        <v>63715014</v>
      </c>
      <c r="M10760">
        <f>IF(ISNUMBER(Table3[[#This Row],[guid - Copy.5 - Copy]]), Table3[[#This Row],[guid - Copy.5 - Copy]],IF(ISNUMBER(Table3[[#This Row],[guid - Copy.6]]), Table3[[#This Row],[guid - Copy.6]],Table3[[#This Row],[guid - Copy.7]]))</f>
        <v>63715014</v>
      </c>
    </row>
    <row r="10761" spans="1:13" x14ac:dyDescent="0.2">
      <c r="A10761" t="s">
        <v>58322</v>
      </c>
      <c r="B10761" s="1">
        <v>44888</v>
      </c>
      <c r="C10761" s="2">
        <v>8.9004629629629625E-3</v>
      </c>
      <c r="D10761" t="s">
        <v>58325</v>
      </c>
      <c r="E10761" t="s">
        <v>55</v>
      </c>
      <c r="F10761" t="s">
        <v>58326</v>
      </c>
      <c r="G10761" t="str">
        <f>IF(Table3[[#This Row],[Title Header]]=Table3[[#This Row],[Title Subtitle]], "Other", Table3[[#This Row],[Title Header]])</f>
        <v>Ukraine war</v>
      </c>
      <c r="H10761" t="s">
        <v>20</v>
      </c>
      <c r="I10761" t="s">
        <v>21</v>
      </c>
      <c r="J10761" t="str">
        <f>IF((Table3[[#This Row],[Categary]])&lt;&gt;"",Table3[[#This Row],[Categary]],IF(ISNUMBER(Table3[[#This Row],[guid - Copy.5 - Copy]]), "-", Table3[[#This Row],[guid - Copy.5 - Copy]]))</f>
        <v>world-europe</v>
      </c>
      <c r="K10761">
        <v>63709352</v>
      </c>
      <c r="M10761">
        <f>IF(ISNUMBER(Table3[[#This Row],[guid - Copy.5 - Copy]]), Table3[[#This Row],[guid - Copy.5 - Copy]],IF(ISNUMBER(Table3[[#This Row],[guid - Copy.6]]), Table3[[#This Row],[guid - Copy.6]],Table3[[#This Row],[guid - Copy.7]]))</f>
        <v>63709352</v>
      </c>
    </row>
    <row r="10762" spans="1:13" x14ac:dyDescent="0.2">
      <c r="A10762" t="s">
        <v>58328</v>
      </c>
      <c r="B10762" s="1">
        <v>44888</v>
      </c>
      <c r="C10762" s="2">
        <v>0.56486111111111115</v>
      </c>
      <c r="D10762" t="s">
        <v>58331</v>
      </c>
      <c r="E10762" t="s">
        <v>58328</v>
      </c>
      <c r="F10762" t="s">
        <v>58328</v>
      </c>
      <c r="G10762" t="str">
        <f>IF(Table3[[#This Row],[Title Header]]=Table3[[#This Row],[Title Subtitle]], "Other", Table3[[#This Row],[Title Header]])</f>
        <v>Other</v>
      </c>
      <c r="H10762" t="s">
        <v>20</v>
      </c>
      <c r="I10762" t="s">
        <v>5452</v>
      </c>
      <c r="J10762" t="str">
        <f>IF((Table3[[#This Row],[Categary]])&lt;&gt;"",Table3[[#This Row],[Categary]],IF(ISNUMBER(Table3[[#This Row],[guid - Copy.5 - Copy]]), "-", Table3[[#This Row],[guid - Copy.5 - Copy]]))</f>
        <v>uk-england-manchester</v>
      </c>
      <c r="K10762">
        <v>63730521</v>
      </c>
      <c r="M10762">
        <f>IF(ISNUMBER(Table3[[#This Row],[guid - Copy.5 - Copy]]), Table3[[#This Row],[guid - Copy.5 - Copy]],IF(ISNUMBER(Table3[[#This Row],[guid - Copy.6]]), Table3[[#This Row],[guid - Copy.6]],Table3[[#This Row],[guid - Copy.7]]))</f>
        <v>63730521</v>
      </c>
    </row>
    <row r="10763" spans="1:13" x14ac:dyDescent="0.2">
      <c r="A10763" t="s">
        <v>58333</v>
      </c>
      <c r="B10763" s="1">
        <v>44888</v>
      </c>
      <c r="C10763" s="2">
        <v>1.4513888888888889E-2</v>
      </c>
      <c r="D10763" t="s">
        <v>58336</v>
      </c>
      <c r="E10763" t="s">
        <v>58337</v>
      </c>
      <c r="F10763" t="s">
        <v>58338</v>
      </c>
      <c r="G10763" t="str">
        <f>IF(Table3[[#This Row],[Title Header]]=Table3[[#This Row],[Title Subtitle]], "Other", Table3[[#This Row],[Title Header]])</f>
        <v>Fighting al-Shabab</v>
      </c>
      <c r="H10763" t="s">
        <v>20</v>
      </c>
      <c r="I10763" t="s">
        <v>1039</v>
      </c>
      <c r="J10763" t="str">
        <f>IF((Table3[[#This Row],[Categary]])&lt;&gt;"",Table3[[#This Row],[Categary]],IF(ISNUMBER(Table3[[#This Row],[guid - Copy.5 - Copy]]), "-", Table3[[#This Row],[guid - Copy.5 - Copy]]))</f>
        <v>world-africa</v>
      </c>
      <c r="K10763">
        <v>63704004</v>
      </c>
      <c r="M10763">
        <f>IF(ISNUMBER(Table3[[#This Row],[guid - Copy.5 - Copy]]), Table3[[#This Row],[guid - Copy.5 - Copy]],IF(ISNUMBER(Table3[[#This Row],[guid - Copy.6]]), Table3[[#This Row],[guid - Copy.6]],Table3[[#This Row],[guid - Copy.7]]))</f>
        <v>63704004</v>
      </c>
    </row>
    <row r="10764" spans="1:13" x14ac:dyDescent="0.2">
      <c r="A10764" t="s">
        <v>58340</v>
      </c>
      <c r="B10764" s="1">
        <v>44886</v>
      </c>
      <c r="C10764" s="2">
        <v>0.67486111111111113</v>
      </c>
      <c r="D10764" t="s">
        <v>58343</v>
      </c>
      <c r="E10764" t="s">
        <v>58344</v>
      </c>
      <c r="F10764" t="s">
        <v>58345</v>
      </c>
      <c r="G10764" t="str">
        <f>IF(Table3[[#This Row],[Title Header]]=Table3[[#This Row],[Title Subtitle]], "Other", Table3[[#This Row],[Title Header]])</f>
        <v>University strikes</v>
      </c>
      <c r="H10764" t="s">
        <v>20</v>
      </c>
      <c r="I10764" t="s">
        <v>900</v>
      </c>
      <c r="J10764" t="str">
        <f>IF((Table3[[#This Row],[Categary]])&lt;&gt;"",Table3[[#This Row],[Categary]],IF(ISNUMBER(Table3[[#This Row],[guid - Copy.5 - Copy]]), "-", Table3[[#This Row],[guid - Copy.5 - Copy]]))</f>
        <v>education</v>
      </c>
      <c r="K10764">
        <v>59415694</v>
      </c>
      <c r="M10764">
        <f>IF(ISNUMBER(Table3[[#This Row],[guid - Copy.5 - Copy]]), Table3[[#This Row],[guid - Copy.5 - Copy]],IF(ISNUMBER(Table3[[#This Row],[guid - Copy.6]]), Table3[[#This Row],[guid - Copy.6]],Table3[[#This Row],[guid - Copy.7]]))</f>
        <v>59415694</v>
      </c>
    </row>
    <row r="10765" spans="1:13" x14ac:dyDescent="0.2">
      <c r="A10765" t="s">
        <v>58347</v>
      </c>
      <c r="B10765" s="1">
        <v>44888</v>
      </c>
      <c r="C10765" s="2">
        <v>0.26951388888888889</v>
      </c>
      <c r="D10765" t="s">
        <v>58350</v>
      </c>
      <c r="E10765" t="s">
        <v>58351</v>
      </c>
      <c r="F10765" t="s">
        <v>58352</v>
      </c>
      <c r="G10765" t="str">
        <f>IF(Table3[[#This Row],[Title Header]]=Table3[[#This Row],[Title Subtitle]], "Other", Table3[[#This Row],[Title Header]])</f>
        <v>Troubles legacy</v>
      </c>
      <c r="H10765" t="s">
        <v>20</v>
      </c>
      <c r="I10765" t="s">
        <v>229</v>
      </c>
      <c r="J10765" t="str">
        <f>IF((Table3[[#This Row],[Categary]])&lt;&gt;"",Table3[[#This Row],[Categary]],IF(ISNUMBER(Table3[[#This Row],[guid - Copy.5 - Copy]]), "-", Table3[[#This Row],[guid - Copy.5 - Copy]]))</f>
        <v>uk-northern-ireland</v>
      </c>
      <c r="K10765">
        <v>63722547</v>
      </c>
      <c r="M10765">
        <f>IF(ISNUMBER(Table3[[#This Row],[guid - Copy.5 - Copy]]), Table3[[#This Row],[guid - Copy.5 - Copy]],IF(ISNUMBER(Table3[[#This Row],[guid - Copy.6]]), Table3[[#This Row],[guid - Copy.6]],Table3[[#This Row],[guid - Copy.7]]))</f>
        <v>63722547</v>
      </c>
    </row>
    <row r="10766" spans="1:13" x14ac:dyDescent="0.2">
      <c r="A10766" t="s">
        <v>58354</v>
      </c>
      <c r="B10766" s="1">
        <v>44888</v>
      </c>
      <c r="C10766" s="2">
        <v>0.34023148148148147</v>
      </c>
      <c r="D10766" t="s">
        <v>58357</v>
      </c>
      <c r="E10766" t="s">
        <v>58354</v>
      </c>
      <c r="F10766" t="s">
        <v>58354</v>
      </c>
      <c r="G10766" t="str">
        <f>IF(Table3[[#This Row],[Title Header]]=Table3[[#This Row],[Title Subtitle]], "Other", Table3[[#This Row],[Title Header]])</f>
        <v>Other</v>
      </c>
      <c r="H10766" t="s">
        <v>20</v>
      </c>
      <c r="I10766" t="s">
        <v>5452</v>
      </c>
      <c r="J10766" t="str">
        <f>IF((Table3[[#This Row],[Categary]])&lt;&gt;"",Table3[[#This Row],[Categary]],IF(ISNUMBER(Table3[[#This Row],[guid - Copy.5 - Copy]]), "-", Table3[[#This Row],[guid - Copy.5 - Copy]]))</f>
        <v>uk-england-manchester</v>
      </c>
      <c r="K10766">
        <v>63726668</v>
      </c>
      <c r="M10766">
        <f>IF(ISNUMBER(Table3[[#This Row],[guid - Copy.5 - Copy]]), Table3[[#This Row],[guid - Copy.5 - Copy]],IF(ISNUMBER(Table3[[#This Row],[guid - Copy.6]]), Table3[[#This Row],[guid - Copy.6]],Table3[[#This Row],[guid - Copy.7]]))</f>
        <v>63726668</v>
      </c>
    </row>
    <row r="10767" spans="1:13" x14ac:dyDescent="0.2">
      <c r="A10767" t="s">
        <v>58359</v>
      </c>
      <c r="B10767" s="1">
        <v>44888</v>
      </c>
      <c r="C10767" s="2">
        <v>7.4745370370370365E-2</v>
      </c>
      <c r="D10767" t="s">
        <v>58362</v>
      </c>
      <c r="E10767" t="s">
        <v>58363</v>
      </c>
      <c r="F10767" t="s">
        <v>58364</v>
      </c>
      <c r="G10767" t="str">
        <f>IF(Table3[[#This Row],[Title Header]]=Table3[[#This Row],[Title Subtitle]], "Other", Table3[[#This Row],[Title Header]])</f>
        <v>A Little Life</v>
      </c>
      <c r="H10767" t="s">
        <v>20</v>
      </c>
      <c r="I10767" t="s">
        <v>279</v>
      </c>
      <c r="J10767" t="str">
        <f>IF((Table3[[#This Row],[Categary]])&lt;&gt;"",Table3[[#This Row],[Categary]],IF(ISNUMBER(Table3[[#This Row],[guid - Copy.5 - Copy]]), "-", Table3[[#This Row],[guid - Copy.5 - Copy]]))</f>
        <v>entertainment-arts</v>
      </c>
      <c r="K10767">
        <v>63663348</v>
      </c>
      <c r="M10767">
        <f>IF(ISNUMBER(Table3[[#This Row],[guid - Copy.5 - Copy]]), Table3[[#This Row],[guid - Copy.5 - Copy]],IF(ISNUMBER(Table3[[#This Row],[guid - Copy.6]]), Table3[[#This Row],[guid - Copy.6]],Table3[[#This Row],[guid - Copy.7]]))</f>
        <v>63663348</v>
      </c>
    </row>
    <row r="10768" spans="1:13" x14ac:dyDescent="0.2">
      <c r="A10768" t="s">
        <v>58366</v>
      </c>
      <c r="B10768" s="1">
        <v>44888</v>
      </c>
      <c r="C10768" s="2">
        <v>7.0914351851851853E-2</v>
      </c>
      <c r="D10768" t="s">
        <v>58369</v>
      </c>
      <c r="E10768" t="s">
        <v>58370</v>
      </c>
      <c r="F10768" t="s">
        <v>58371</v>
      </c>
      <c r="G10768" t="str">
        <f>IF(Table3[[#This Row],[Title Header]]=Table3[[#This Row],[Title Subtitle]], "Other", Table3[[#This Row],[Title Header]])</f>
        <v>Gary Lineker</v>
      </c>
      <c r="H10768" t="s">
        <v>20</v>
      </c>
      <c r="I10768" t="s">
        <v>279</v>
      </c>
      <c r="J10768" t="str">
        <f>IF((Table3[[#This Row],[Categary]])&lt;&gt;"",Table3[[#This Row],[Categary]],IF(ISNUMBER(Table3[[#This Row],[guid - Copy.5 - Copy]]), "-", Table3[[#This Row],[guid - Copy.5 - Copy]]))</f>
        <v>entertainment-arts</v>
      </c>
      <c r="K10768">
        <v>63720785</v>
      </c>
      <c r="M10768">
        <f>IF(ISNUMBER(Table3[[#This Row],[guid - Copy.5 - Copy]]), Table3[[#This Row],[guid - Copy.5 - Copy]],IF(ISNUMBER(Table3[[#This Row],[guid - Copy.6]]), Table3[[#This Row],[guid - Copy.6]],Table3[[#This Row],[guid - Copy.7]]))</f>
        <v>63720785</v>
      </c>
    </row>
    <row r="10769" spans="1:16" x14ac:dyDescent="0.2">
      <c r="A10769" t="s">
        <v>58373</v>
      </c>
      <c r="B10769" s="1">
        <v>44888</v>
      </c>
      <c r="C10769" s="2">
        <v>0.83480324074074075</v>
      </c>
      <c r="D10769" t="s">
        <v>58376</v>
      </c>
      <c r="E10769" t="s">
        <v>1075</v>
      </c>
      <c r="F10769" t="s">
        <v>58377</v>
      </c>
      <c r="G10769" t="str">
        <f>IF(Table3[[#This Row],[Title Header]]=Table3[[#This Row],[Title Subtitle]], "Other", Table3[[#This Row],[Title Header]])</f>
        <v>World Cup 2022</v>
      </c>
      <c r="H10769" t="s">
        <v>91</v>
      </c>
      <c r="I10769" t="s">
        <v>92</v>
      </c>
      <c r="J10769" t="str">
        <f>IF((Table3[[#This Row],[Categary]])&lt;&gt;"",Table3[[#This Row],[Categary]],IF(ISNUMBER(Table3[[#This Row],[guid - Copy.5 - Copy]]), "-", Table3[[#This Row],[guid - Copy.5 - Copy]]))</f>
        <v>football</v>
      </c>
      <c r="K10769" t="s">
        <v>312</v>
      </c>
      <c r="M10769">
        <f>IF(ISNUMBER(Table3[[#This Row],[guid - Copy.5 - Copy]]), Table3[[#This Row],[guid - Copy.5 - Copy]],IF(ISNUMBER(Table3[[#This Row],[guid - Copy.6]]), Table3[[#This Row],[guid - Copy.6]],Table3[[#This Row],[guid - Copy.7]]))</f>
        <v>63736679</v>
      </c>
      <c r="N10769">
        <v>63736679</v>
      </c>
    </row>
    <row r="10770" spans="1:16" x14ac:dyDescent="0.2">
      <c r="A10770" t="s">
        <v>58379</v>
      </c>
      <c r="B10770" s="1">
        <v>44888</v>
      </c>
      <c r="C10770" s="2">
        <v>0.62472222222222218</v>
      </c>
      <c r="D10770" t="s">
        <v>58382</v>
      </c>
      <c r="E10770" t="s">
        <v>1075</v>
      </c>
      <c r="F10770" t="s">
        <v>58383</v>
      </c>
      <c r="G10770" t="str">
        <f>IF(Table3[[#This Row],[Title Header]]=Table3[[#This Row],[Title Subtitle]], "Other", Table3[[#This Row],[Title Header]])</f>
        <v>World Cup 2022</v>
      </c>
      <c r="H10770" t="s">
        <v>91</v>
      </c>
      <c r="I10770" t="s">
        <v>92</v>
      </c>
      <c r="J10770" t="str">
        <f>IF((Table3[[#This Row],[Categary]])&lt;&gt;"",Table3[[#This Row],[Categary]],IF(ISNUMBER(Table3[[#This Row],[guid - Copy.5 - Copy]]), "-", Table3[[#This Row],[guid - Copy.5 - Copy]]))</f>
        <v>av</v>
      </c>
      <c r="K10770" t="s">
        <v>449</v>
      </c>
      <c r="M10770">
        <f>IF(ISNUMBER(Table3[[#This Row],[guid - Copy.5 - Copy]]), Table3[[#This Row],[guid - Copy.5 - Copy]],IF(ISNUMBER(Table3[[#This Row],[guid - Copy.6]]), Table3[[#This Row],[guid - Copy.6]],Table3[[#This Row],[guid - Copy.7]]))</f>
        <v>63730723</v>
      </c>
      <c r="N10770" t="s">
        <v>312</v>
      </c>
      <c r="P10770">
        <v>63730723</v>
      </c>
    </row>
    <row r="10771" spans="1:16" x14ac:dyDescent="0.2">
      <c r="A10771" t="s">
        <v>58384</v>
      </c>
      <c r="B10771" s="1">
        <v>44888</v>
      </c>
      <c r="C10771" s="2">
        <v>0.96283564814814815</v>
      </c>
      <c r="D10771" t="s">
        <v>58387</v>
      </c>
      <c r="E10771" t="s">
        <v>58388</v>
      </c>
      <c r="F10771" t="s">
        <v>58389</v>
      </c>
      <c r="G10771" t="str">
        <f>IF(Table3[[#This Row],[Title Header]]=Table3[[#This Row],[Title Subtitle]], "Other", Table3[[#This Row],[Title Header]])</f>
        <v>Chelsea 2-0 Real Madrid</v>
      </c>
      <c r="H10771" t="s">
        <v>91</v>
      </c>
      <c r="I10771" t="s">
        <v>92</v>
      </c>
      <c r="J10771" t="str">
        <f>IF((Table3[[#This Row],[Categary]])&lt;&gt;"",Table3[[#This Row],[Categary]],IF(ISNUMBER(Table3[[#This Row],[guid - Copy.5 - Copy]]), "-", Table3[[#This Row],[guid - Copy.5 - Copy]]))</f>
        <v>football</v>
      </c>
      <c r="K10771" t="s">
        <v>312</v>
      </c>
      <c r="M10771">
        <f>IF(ISNUMBER(Table3[[#This Row],[guid - Copy.5 - Copy]]), Table3[[#This Row],[guid - Copy.5 - Copy]],IF(ISNUMBER(Table3[[#This Row],[guid - Copy.6]]), Table3[[#This Row],[guid - Copy.6]],Table3[[#This Row],[guid - Copy.7]]))</f>
        <v>63720058</v>
      </c>
      <c r="N10771">
        <v>63720058</v>
      </c>
    </row>
    <row r="10772" spans="1:16" x14ac:dyDescent="0.2">
      <c r="A10772" t="s">
        <v>58391</v>
      </c>
      <c r="B10772" s="1">
        <v>44888</v>
      </c>
      <c r="C10772" s="2">
        <v>0.6791666666666667</v>
      </c>
      <c r="D10772" t="s">
        <v>58394</v>
      </c>
      <c r="E10772" t="s">
        <v>58391</v>
      </c>
      <c r="F10772" t="s">
        <v>58391</v>
      </c>
      <c r="G10772" t="str">
        <f>IF(Table3[[#This Row],[Title Header]]=Table3[[#This Row],[Title Subtitle]], "Other", Table3[[#This Row],[Title Header]])</f>
        <v>Other</v>
      </c>
      <c r="H10772" t="s">
        <v>91</v>
      </c>
      <c r="I10772" t="s">
        <v>92</v>
      </c>
      <c r="J10772" t="str">
        <f>IF((Table3[[#This Row],[Categary]])&lt;&gt;"",Table3[[#This Row],[Categary]],IF(ISNUMBER(Table3[[#This Row],[guid - Copy.5 - Copy]]), "-", Table3[[#This Row],[guid - Copy.5 - Copy]]))</f>
        <v>cricket</v>
      </c>
      <c r="K10772" t="s">
        <v>318</v>
      </c>
      <c r="M10772">
        <f>IF(ISNUMBER(Table3[[#This Row],[guid - Copy.5 - Copy]]), Table3[[#This Row],[guid - Copy.5 - Copy]],IF(ISNUMBER(Table3[[#This Row],[guid - Copy.6]]), Table3[[#This Row],[guid - Copy.6]],Table3[[#This Row],[guid - Copy.7]]))</f>
        <v>63730255</v>
      </c>
      <c r="N10772">
        <v>63730255</v>
      </c>
    </row>
    <row r="10773" spans="1:16" x14ac:dyDescent="0.2">
      <c r="A10773" t="s">
        <v>58396</v>
      </c>
      <c r="B10773" s="1">
        <v>44888</v>
      </c>
      <c r="C10773" s="2">
        <v>0.86258101851851854</v>
      </c>
      <c r="D10773" t="s">
        <v>58399</v>
      </c>
      <c r="E10773" t="s">
        <v>58400</v>
      </c>
      <c r="F10773" t="s">
        <v>58401</v>
      </c>
      <c r="G10773" t="str">
        <f>IF(Table3[[#This Row],[Title Header]]=Table3[[#This Row],[Title Subtitle]], "Other", Table3[[#This Row],[Title Header]])</f>
        <v>World Cup 2022 armband row</v>
      </c>
      <c r="H10773" t="s">
        <v>91</v>
      </c>
      <c r="I10773" t="s">
        <v>92</v>
      </c>
      <c r="J10773" t="str">
        <f>IF((Table3[[#This Row],[Categary]])&lt;&gt;"",Table3[[#This Row],[Categary]],IF(ISNUMBER(Table3[[#This Row],[guid - Copy.5 - Copy]]), "-", Table3[[#This Row],[guid - Copy.5 - Copy]]))</f>
        <v>football</v>
      </c>
      <c r="K10773" t="s">
        <v>312</v>
      </c>
      <c r="M10773">
        <f>IF(ISNUMBER(Table3[[#This Row],[guid - Copy.5 - Copy]]), Table3[[#This Row],[guid - Copy.5 - Copy]],IF(ISNUMBER(Table3[[#This Row],[guid - Copy.6]]), Table3[[#This Row],[guid - Copy.6]],Table3[[#This Row],[guid - Copy.7]]))</f>
        <v>63718164</v>
      </c>
      <c r="N10773">
        <v>63718164</v>
      </c>
    </row>
    <row r="10774" spans="1:16" x14ac:dyDescent="0.2">
      <c r="A10774" t="s">
        <v>58403</v>
      </c>
      <c r="B10774" s="1">
        <v>44888</v>
      </c>
      <c r="C10774" s="2">
        <v>0.83333333333333337</v>
      </c>
      <c r="D10774" t="s">
        <v>58406</v>
      </c>
      <c r="E10774" t="s">
        <v>58407</v>
      </c>
      <c r="F10774" t="s">
        <v>58408</v>
      </c>
      <c r="G10774" t="str">
        <f>IF(Table3[[#This Row],[Title Header]]=Table3[[#This Row],[Title Subtitle]], "Other", Table3[[#This Row],[Title Header]])</f>
        <v>Ronan O'Gara</v>
      </c>
      <c r="H10774" t="s">
        <v>91</v>
      </c>
      <c r="I10774" t="s">
        <v>553</v>
      </c>
      <c r="J10774" t="str">
        <f>IF((Table3[[#This Row],[Categary]])&lt;&gt;"",Table3[[#This Row],[Categary]],IF(ISNUMBER(Table3[[#This Row],[guid - Copy.5 - Copy]]), "-", Table3[[#This Row],[guid - Copy.5 - Copy]]))</f>
        <v>rugby</v>
      </c>
      <c r="K10774" t="s">
        <v>554</v>
      </c>
      <c r="M10774">
        <f>IF(ISNUMBER(Table3[[#This Row],[guid - Copy.5 - Copy]]), Table3[[#This Row],[guid - Copy.5 - Copy]],IF(ISNUMBER(Table3[[#This Row],[guid - Copy.6]]), Table3[[#This Row],[guid - Copy.6]],Table3[[#This Row],[guid - Copy.7]]))</f>
        <v>63734526</v>
      </c>
      <c r="N10774">
        <v>63734526</v>
      </c>
    </row>
    <row r="10775" spans="1:16" x14ac:dyDescent="0.2">
      <c r="A10775" t="s">
        <v>58410</v>
      </c>
      <c r="B10775" s="1">
        <v>44888</v>
      </c>
      <c r="C10775" s="2">
        <v>0.58979166666666671</v>
      </c>
      <c r="D10775" t="s">
        <v>58413</v>
      </c>
      <c r="E10775" t="s">
        <v>58414</v>
      </c>
      <c r="F10775" t="s">
        <v>58415</v>
      </c>
      <c r="G10775" t="str">
        <f>IF(Table3[[#This Row],[Title Header]]=Table3[[#This Row],[Title Subtitle]], "Other", Table3[[#This Row],[Title Header]])</f>
        <v>Pakistan v England</v>
      </c>
      <c r="H10775" t="s">
        <v>91</v>
      </c>
      <c r="I10775" t="s">
        <v>92</v>
      </c>
      <c r="J10775" t="str">
        <f>IF((Table3[[#This Row],[Categary]])&lt;&gt;"",Table3[[#This Row],[Categary]],IF(ISNUMBER(Table3[[#This Row],[guid - Copy.5 - Copy]]), "-", Table3[[#This Row],[guid - Copy.5 - Copy]]))</f>
        <v>cricket</v>
      </c>
      <c r="K10775" t="s">
        <v>318</v>
      </c>
      <c r="M10775">
        <f>IF(ISNUMBER(Table3[[#This Row],[guid - Copy.5 - Copy]]), Table3[[#This Row],[guid - Copy.5 - Copy]],IF(ISNUMBER(Table3[[#This Row],[guid - Copy.6]]), Table3[[#This Row],[guid - Copy.6]],Table3[[#This Row],[guid - Copy.7]]))</f>
        <v>63733159</v>
      </c>
      <c r="N10775">
        <v>63733159</v>
      </c>
    </row>
    <row r="10776" spans="1:16" x14ac:dyDescent="0.2">
      <c r="A10776" t="s">
        <v>58417</v>
      </c>
      <c r="B10776" s="1">
        <v>44888</v>
      </c>
      <c r="C10776" s="2">
        <v>0.76225694444444447</v>
      </c>
      <c r="D10776" t="s">
        <v>58420</v>
      </c>
      <c r="E10776" t="s">
        <v>1075</v>
      </c>
      <c r="F10776" t="s">
        <v>58421</v>
      </c>
      <c r="G10776" t="str">
        <f>IF(Table3[[#This Row],[Title Header]]=Table3[[#This Row],[Title Subtitle]], "Other", Table3[[#This Row],[Title Header]])</f>
        <v>World Cup 2022</v>
      </c>
      <c r="H10776" t="s">
        <v>91</v>
      </c>
      <c r="I10776" t="s">
        <v>92</v>
      </c>
      <c r="J10776" t="str">
        <f>IF((Table3[[#This Row],[Categary]])&lt;&gt;"",Table3[[#This Row],[Categary]],IF(ISNUMBER(Table3[[#This Row],[guid - Copy.5 - Copy]]), "-", Table3[[#This Row],[guid - Copy.5 - Copy]]))</f>
        <v>football</v>
      </c>
      <c r="K10776" t="s">
        <v>312</v>
      </c>
      <c r="M10776">
        <f>IF(ISNUMBER(Table3[[#This Row],[guid - Copy.5 - Copy]]), Table3[[#This Row],[guid - Copy.5 - Copy]],IF(ISNUMBER(Table3[[#This Row],[guid - Copy.6]]), Table3[[#This Row],[guid - Copy.6]],Table3[[#This Row],[guid - Copy.7]]))</f>
        <v>63735823</v>
      </c>
      <c r="N10776">
        <v>63735823</v>
      </c>
    </row>
    <row r="10777" spans="1:16" x14ac:dyDescent="0.2">
      <c r="A10777" t="s">
        <v>58423</v>
      </c>
      <c r="B10777" s="1">
        <v>44888</v>
      </c>
      <c r="C10777" s="2">
        <v>0.7253356481481481</v>
      </c>
      <c r="D10777" t="s">
        <v>58426</v>
      </c>
      <c r="E10777" t="s">
        <v>1075</v>
      </c>
      <c r="F10777" t="s">
        <v>58427</v>
      </c>
      <c r="G10777" t="str">
        <f>IF(Table3[[#This Row],[Title Header]]=Table3[[#This Row],[Title Subtitle]], "Other", Table3[[#This Row],[Title Header]])</f>
        <v>World Cup 2022</v>
      </c>
      <c r="H10777" t="s">
        <v>91</v>
      </c>
      <c r="I10777" t="s">
        <v>92</v>
      </c>
      <c r="J10777" t="str">
        <f>IF((Table3[[#This Row],[Categary]])&lt;&gt;"",Table3[[#This Row],[Categary]],IF(ISNUMBER(Table3[[#This Row],[guid - Copy.5 - Copy]]), "-", Table3[[#This Row],[guid - Copy.5 - Copy]]))</f>
        <v>football</v>
      </c>
      <c r="K10777" t="s">
        <v>312</v>
      </c>
      <c r="M10777">
        <f>IF(ISNUMBER(Table3[[#This Row],[guid - Copy.5 - Copy]]), Table3[[#This Row],[guid - Copy.5 - Copy]],IF(ISNUMBER(Table3[[#This Row],[guid - Copy.6]]), Table3[[#This Row],[guid - Copy.6]],Table3[[#This Row],[guid - Copy.7]]))</f>
        <v>63657471</v>
      </c>
      <c r="N10777">
        <v>63657471</v>
      </c>
    </row>
    <row r="10778" spans="1:16" x14ac:dyDescent="0.2">
      <c r="A10778" t="s">
        <v>58429</v>
      </c>
      <c r="B10778" s="1">
        <v>44888</v>
      </c>
      <c r="C10778" s="2">
        <v>0.71262731481481478</v>
      </c>
      <c r="D10778" t="s">
        <v>58432</v>
      </c>
      <c r="E10778" t="s">
        <v>1075</v>
      </c>
      <c r="F10778" t="s">
        <v>58433</v>
      </c>
      <c r="G10778" t="str">
        <f>IF(Table3[[#This Row],[Title Header]]=Table3[[#This Row],[Title Subtitle]], "Other", Table3[[#This Row],[Title Header]])</f>
        <v>World Cup 2022</v>
      </c>
      <c r="H10778" t="s">
        <v>91</v>
      </c>
      <c r="I10778" t="s">
        <v>92</v>
      </c>
      <c r="J10778" t="str">
        <f>IF((Table3[[#This Row],[Categary]])&lt;&gt;"",Table3[[#This Row],[Categary]],IF(ISNUMBER(Table3[[#This Row],[guid - Copy.5 - Copy]]), "-", Table3[[#This Row],[guid - Copy.5 - Copy]]))</f>
        <v>football</v>
      </c>
      <c r="K10778" t="s">
        <v>312</v>
      </c>
      <c r="M10778">
        <f>IF(ISNUMBER(Table3[[#This Row],[guid - Copy.5 - Copy]]), Table3[[#This Row],[guid - Copy.5 - Copy]],IF(ISNUMBER(Table3[[#This Row],[guid - Copy.6]]), Table3[[#This Row],[guid - Copy.6]],Table3[[#This Row],[guid - Copy.7]]))</f>
        <v>63732663</v>
      </c>
      <c r="N10778">
        <v>63732663</v>
      </c>
    </row>
    <row r="10779" spans="1:16" x14ac:dyDescent="0.2">
      <c r="A10779" t="s">
        <v>58435</v>
      </c>
      <c r="B10779" s="1">
        <v>44888</v>
      </c>
      <c r="C10779" s="2">
        <v>0.76476851851851857</v>
      </c>
      <c r="D10779" t="s">
        <v>58438</v>
      </c>
      <c r="E10779" t="s">
        <v>1075</v>
      </c>
      <c r="F10779" t="s">
        <v>58439</v>
      </c>
      <c r="G10779" t="str">
        <f>IF(Table3[[#This Row],[Title Header]]=Table3[[#This Row],[Title Subtitle]], "Other", Table3[[#This Row],[Title Header]])</f>
        <v>World Cup 2022</v>
      </c>
      <c r="H10779" t="s">
        <v>91</v>
      </c>
      <c r="I10779" t="s">
        <v>92</v>
      </c>
      <c r="J10779" t="str">
        <f>IF((Table3[[#This Row],[Categary]])&lt;&gt;"",Table3[[#This Row],[Categary]],IF(ISNUMBER(Table3[[#This Row],[guid - Copy.5 - Copy]]), "-", Table3[[#This Row],[guid - Copy.5 - Copy]]))</f>
        <v>football</v>
      </c>
      <c r="K10779" t="s">
        <v>312</v>
      </c>
      <c r="M10779">
        <f>IF(ISNUMBER(Table3[[#This Row],[guid - Copy.5 - Copy]]), Table3[[#This Row],[guid - Copy.5 - Copy]],IF(ISNUMBER(Table3[[#This Row],[guid - Copy.6]]), Table3[[#This Row],[guid - Copy.6]],Table3[[#This Row],[guid - Copy.7]]))</f>
        <v>63729563</v>
      </c>
      <c r="N10779">
        <v>63729563</v>
      </c>
    </row>
    <row r="10780" spans="1:16" x14ac:dyDescent="0.2">
      <c r="A10780" t="s">
        <v>58441</v>
      </c>
      <c r="B10780" s="1">
        <v>44888</v>
      </c>
      <c r="C10780" s="2">
        <v>0.59274305555555551</v>
      </c>
      <c r="D10780" t="s">
        <v>58442</v>
      </c>
      <c r="E10780" t="s">
        <v>1075</v>
      </c>
      <c r="F10780" t="s">
        <v>58443</v>
      </c>
      <c r="G10780" t="str">
        <f>IF(Table3[[#This Row],[Title Header]]=Table3[[#This Row],[Title Subtitle]], "Other", Table3[[#This Row],[Title Header]])</f>
        <v>World Cup 2022</v>
      </c>
      <c r="H10780" t="s">
        <v>91</v>
      </c>
      <c r="I10780" t="s">
        <v>92</v>
      </c>
      <c r="J10780" t="str">
        <f>IF((Table3[[#This Row],[Categary]])&lt;&gt;"",Table3[[#This Row],[Categary]],IF(ISNUMBER(Table3[[#This Row],[guid - Copy.5 - Copy]]), "-", Table3[[#This Row],[guid - Copy.5 - Copy]]))</f>
        <v>football</v>
      </c>
      <c r="K10780" t="s">
        <v>312</v>
      </c>
      <c r="M10780">
        <f>IF(ISNUMBER(Table3[[#This Row],[guid - Copy.5 - Copy]]), Table3[[#This Row],[guid - Copy.5 - Copy]],IF(ISNUMBER(Table3[[#This Row],[guid - Copy.6]]), Table3[[#This Row],[guid - Copy.6]],Table3[[#This Row],[guid - Copy.7]]))</f>
        <v>63724625</v>
      </c>
      <c r="N10780">
        <v>63724625</v>
      </c>
    </row>
    <row r="10781" spans="1:16" x14ac:dyDescent="0.2">
      <c r="A10781" t="s">
        <v>58444</v>
      </c>
      <c r="B10781" s="1">
        <v>44888</v>
      </c>
      <c r="C10781" s="2">
        <v>0.27334490740740741</v>
      </c>
      <c r="D10781" t="s">
        <v>58447</v>
      </c>
      <c r="E10781" t="s">
        <v>1075</v>
      </c>
      <c r="F10781" t="s">
        <v>58448</v>
      </c>
      <c r="G10781" t="str">
        <f>IF(Table3[[#This Row],[Title Header]]=Table3[[#This Row],[Title Subtitle]], "Other", Table3[[#This Row],[Title Header]])</f>
        <v>World Cup 2022</v>
      </c>
      <c r="H10781" t="s">
        <v>91</v>
      </c>
      <c r="I10781" t="s">
        <v>92</v>
      </c>
      <c r="J10781" t="str">
        <f>IF((Table3[[#This Row],[Categary]])&lt;&gt;"",Table3[[#This Row],[Categary]],IF(ISNUMBER(Table3[[#This Row],[guid - Copy.5 - Copy]]), "-", Table3[[#This Row],[guid - Copy.5 - Copy]]))</f>
        <v>football</v>
      </c>
      <c r="K10781" t="s">
        <v>312</v>
      </c>
      <c r="M10781">
        <f>IF(ISNUMBER(Table3[[#This Row],[guid - Copy.5 - Copy]]), Table3[[#This Row],[guid - Copy.5 - Copy]],IF(ISNUMBER(Table3[[#This Row],[guid - Copy.6]]), Table3[[#This Row],[guid - Copy.6]],Table3[[#This Row],[guid - Copy.7]]))</f>
        <v>63503980</v>
      </c>
      <c r="N10781">
        <v>63503980</v>
      </c>
    </row>
    <row r="10782" spans="1:16" x14ac:dyDescent="0.2">
      <c r="A10782" t="s">
        <v>58450</v>
      </c>
      <c r="B10782" s="1">
        <v>44888</v>
      </c>
      <c r="C10782" s="2">
        <v>0.50725694444444447</v>
      </c>
      <c r="D10782" t="s">
        <v>58453</v>
      </c>
      <c r="E10782" t="s">
        <v>58450</v>
      </c>
      <c r="F10782" t="s">
        <v>58450</v>
      </c>
      <c r="G10782" t="str">
        <f>IF(Table3[[#This Row],[Title Header]]=Table3[[#This Row],[Title Subtitle]], "Other", Table3[[#This Row],[Title Header]])</f>
        <v>Other</v>
      </c>
      <c r="H10782" t="s">
        <v>91</v>
      </c>
      <c r="I10782" t="s">
        <v>92</v>
      </c>
      <c r="J10782" t="str">
        <f>IF((Table3[[#This Row],[Categary]])&lt;&gt;"",Table3[[#This Row],[Categary]],IF(ISNUMBER(Table3[[#This Row],[guid - Copy.5 - Copy]]), "-", Table3[[#This Row],[guid - Copy.5 - Copy]]))</f>
        <v>football</v>
      </c>
      <c r="K10782" t="s">
        <v>312</v>
      </c>
      <c r="M10782">
        <f>IF(ISNUMBER(Table3[[#This Row],[guid - Copy.5 - Copy]]), Table3[[#This Row],[guid - Copy.5 - Copy]],IF(ISNUMBER(Table3[[#This Row],[guid - Copy.6]]), Table3[[#This Row],[guid - Copy.6]],Table3[[#This Row],[guid - Copy.7]]))</f>
        <v>63644790</v>
      </c>
      <c r="N10782">
        <v>63644790</v>
      </c>
    </row>
    <row r="10783" spans="1:16" x14ac:dyDescent="0.2">
      <c r="A10783" t="s">
        <v>58455</v>
      </c>
      <c r="B10783" s="1">
        <v>44888</v>
      </c>
      <c r="C10783" s="2">
        <v>0.42758101851851854</v>
      </c>
      <c r="D10783" t="s">
        <v>58458</v>
      </c>
      <c r="E10783" t="s">
        <v>1075</v>
      </c>
      <c r="F10783" t="s">
        <v>58459</v>
      </c>
      <c r="G10783" t="str">
        <f>IF(Table3[[#This Row],[Title Header]]=Table3[[#This Row],[Title Subtitle]], "Other", Table3[[#This Row],[Title Header]])</f>
        <v>World Cup 2022</v>
      </c>
      <c r="H10783" t="s">
        <v>91</v>
      </c>
      <c r="I10783" t="s">
        <v>92</v>
      </c>
      <c r="J10783" t="str">
        <f>IF((Table3[[#This Row],[Categary]])&lt;&gt;"",Table3[[#This Row],[Categary]],IF(ISNUMBER(Table3[[#This Row],[guid - Copy.5 - Copy]]), "-", Table3[[#This Row],[guid - Copy.5 - Copy]]))</f>
        <v>football</v>
      </c>
      <c r="K10783" t="s">
        <v>312</v>
      </c>
      <c r="M10783">
        <f>IF(ISNUMBER(Table3[[#This Row],[guid - Copy.5 - Copy]]), Table3[[#This Row],[guid - Copy.5 - Copy]],IF(ISNUMBER(Table3[[#This Row],[guid - Copy.6]]), Table3[[#This Row],[guid - Copy.6]],Table3[[#This Row],[guid - Copy.7]]))</f>
        <v>63719772</v>
      </c>
      <c r="N10783">
        <v>63719772</v>
      </c>
    </row>
    <row r="10784" spans="1:16" x14ac:dyDescent="0.2">
      <c r="A10784" t="s">
        <v>58461</v>
      </c>
      <c r="B10784" s="1">
        <v>44888</v>
      </c>
      <c r="C10784" s="2">
        <v>1.6967592592592593E-2</v>
      </c>
      <c r="D10784" t="s">
        <v>58464</v>
      </c>
      <c r="E10784" t="s">
        <v>1075</v>
      </c>
      <c r="F10784" t="s">
        <v>58465</v>
      </c>
      <c r="G10784" t="str">
        <f>IF(Table3[[#This Row],[Title Header]]=Table3[[#This Row],[Title Subtitle]], "Other", Table3[[#This Row],[Title Header]])</f>
        <v>World Cup 2022</v>
      </c>
      <c r="H10784" t="s">
        <v>20</v>
      </c>
      <c r="I10784" t="s">
        <v>120</v>
      </c>
      <c r="J10784" t="str">
        <f>IF((Table3[[#This Row],[Categary]])&lt;&gt;"",Table3[[#This Row],[Categary]],IF(ISNUMBER(Table3[[#This Row],[guid - Copy.5 - Copy]]), "-", Table3[[#This Row],[guid - Copy.5 - Copy]]))</f>
        <v>world-us-canada</v>
      </c>
      <c r="K10784">
        <v>63684672</v>
      </c>
      <c r="M10784">
        <f>IF(ISNUMBER(Table3[[#This Row],[guid - Copy.5 - Copy]]), Table3[[#This Row],[guid - Copy.5 - Copy]],IF(ISNUMBER(Table3[[#This Row],[guid - Copy.6]]), Table3[[#This Row],[guid - Copy.6]],Table3[[#This Row],[guid - Copy.7]]))</f>
        <v>63684672</v>
      </c>
    </row>
    <row r="10785" spans="1:14" x14ac:dyDescent="0.2">
      <c r="A10785" t="s">
        <v>58467</v>
      </c>
      <c r="B10785" s="1">
        <v>44887</v>
      </c>
      <c r="C10785" s="2">
        <v>0.72898148148148145</v>
      </c>
      <c r="D10785" t="s">
        <v>58470</v>
      </c>
      <c r="E10785" t="s">
        <v>1075</v>
      </c>
      <c r="F10785" t="s">
        <v>58471</v>
      </c>
      <c r="G10785" t="str">
        <f>IF(Table3[[#This Row],[Title Header]]=Table3[[#This Row],[Title Subtitle]], "Other", Table3[[#This Row],[Title Header]])</f>
        <v>World Cup 2022</v>
      </c>
      <c r="H10785" t="s">
        <v>91</v>
      </c>
      <c r="I10785" t="s">
        <v>92</v>
      </c>
      <c r="J10785" t="str">
        <f>IF((Table3[[#This Row],[Categary]])&lt;&gt;"",Table3[[#This Row],[Categary]],IF(ISNUMBER(Table3[[#This Row],[guid - Copy.5 - Copy]]), "-", Table3[[#This Row],[guid - Copy.5 - Copy]]))</f>
        <v>football</v>
      </c>
      <c r="K10785" t="s">
        <v>312</v>
      </c>
      <c r="M10785">
        <f>IF(ISNUMBER(Table3[[#This Row],[guid - Copy.5 - Copy]]), Table3[[#This Row],[guid - Copy.5 - Copy]],IF(ISNUMBER(Table3[[#This Row],[guid - Copy.6]]), Table3[[#This Row],[guid - Copy.6]],Table3[[#This Row],[guid - Copy.7]]))</f>
        <v>63696845</v>
      </c>
      <c r="N10785">
        <v>63696845</v>
      </c>
    </row>
    <row r="10786" spans="1:14" x14ac:dyDescent="0.2">
      <c r="A10786" t="s">
        <v>58473</v>
      </c>
      <c r="B10786" s="1">
        <v>44890</v>
      </c>
      <c r="C10786" s="2">
        <v>2.3148148148148147E-5</v>
      </c>
      <c r="D10786" t="s">
        <v>58476</v>
      </c>
      <c r="E10786" t="s">
        <v>58473</v>
      </c>
      <c r="F10786" t="s">
        <v>58473</v>
      </c>
      <c r="G10786" t="str">
        <f>IF(Table3[[#This Row],[Title Header]]=Table3[[#This Row],[Title Subtitle]], "Other", Table3[[#This Row],[Title Header]])</f>
        <v>Other</v>
      </c>
      <c r="H10786" t="s">
        <v>20</v>
      </c>
      <c r="I10786" t="s">
        <v>363</v>
      </c>
      <c r="J10786" t="str">
        <f>IF((Table3[[#This Row],[Categary]])&lt;&gt;"",Table3[[#This Row],[Categary]],IF(ISNUMBER(Table3[[#This Row],[guid - Copy.5 - Copy]]), "-", Table3[[#This Row],[guid - Copy.5 - Copy]]))</f>
        <v>health</v>
      </c>
      <c r="K10786">
        <v>63746334</v>
      </c>
      <c r="M10786">
        <f>IF(ISNUMBER(Table3[[#This Row],[guid - Copy.5 - Copy]]), Table3[[#This Row],[guid - Copy.5 - Copy]],IF(ISNUMBER(Table3[[#This Row],[guid - Copy.6]]), Table3[[#This Row],[guid - Copy.6]],Table3[[#This Row],[guid - Copy.7]]))</f>
        <v>63746334</v>
      </c>
    </row>
    <row r="10787" spans="1:14" x14ac:dyDescent="0.2">
      <c r="A10787" t="s">
        <v>58478</v>
      </c>
      <c r="B10787" s="1">
        <v>44889</v>
      </c>
      <c r="C10787" s="2">
        <v>0.7714699074074074</v>
      </c>
      <c r="D10787" t="s">
        <v>58481</v>
      </c>
      <c r="E10787" t="s">
        <v>58482</v>
      </c>
      <c r="F10787" t="s">
        <v>58483</v>
      </c>
      <c r="G10787" t="str">
        <f>IF(Table3[[#This Row],[Title Header]]=Table3[[#This Row],[Title Subtitle]], "Other", Table3[[#This Row],[Title Header]])</f>
        <v>Nottingham fire</v>
      </c>
      <c r="H10787" t="s">
        <v>20</v>
      </c>
      <c r="I10787" t="s">
        <v>1198</v>
      </c>
      <c r="J10787" t="str">
        <f>IF((Table3[[#This Row],[Categary]])&lt;&gt;"",Table3[[#This Row],[Categary]],IF(ISNUMBER(Table3[[#This Row],[guid - Copy.5 - Copy]]), "-", Table3[[#This Row],[guid - Copy.5 - Copy]]))</f>
        <v>uk-england-nottinghamshire</v>
      </c>
      <c r="K10787">
        <v>63707814</v>
      </c>
      <c r="M10787">
        <f>IF(ISNUMBER(Table3[[#This Row],[guid - Copy.5 - Copy]]), Table3[[#This Row],[guid - Copy.5 - Copy]],IF(ISNUMBER(Table3[[#This Row],[guid - Copy.6]]), Table3[[#This Row],[guid - Copy.6]],Table3[[#This Row],[guid - Copy.7]]))</f>
        <v>63707814</v>
      </c>
    </row>
    <row r="10788" spans="1:14" x14ac:dyDescent="0.2">
      <c r="A10788" t="s">
        <v>58485</v>
      </c>
      <c r="B10788" s="1">
        <v>44889</v>
      </c>
      <c r="C10788" s="2">
        <v>0.72179398148148144</v>
      </c>
      <c r="D10788" t="s">
        <v>58488</v>
      </c>
      <c r="E10788" t="s">
        <v>55</v>
      </c>
      <c r="F10788" t="s">
        <v>58489</v>
      </c>
      <c r="G10788" t="str">
        <f>IF(Table3[[#This Row],[Title Header]]=Table3[[#This Row],[Title Subtitle]], "Other", Table3[[#This Row],[Title Header]])</f>
        <v>Ukraine war</v>
      </c>
      <c r="H10788" t="s">
        <v>20</v>
      </c>
      <c r="I10788" t="s">
        <v>21</v>
      </c>
      <c r="J10788" t="str">
        <f>IF((Table3[[#This Row],[Categary]])&lt;&gt;"",Table3[[#This Row],[Categary]],IF(ISNUMBER(Table3[[#This Row],[guid - Copy.5 - Copy]]), "-", Table3[[#This Row],[guid - Copy.5 - Copy]]))</f>
        <v>world-europe</v>
      </c>
      <c r="K10788">
        <v>63746304</v>
      </c>
      <c r="M10788">
        <f>IF(ISNUMBER(Table3[[#This Row],[guid - Copy.5 - Copy]]), Table3[[#This Row],[guid - Copy.5 - Copy]],IF(ISNUMBER(Table3[[#This Row],[guid - Copy.6]]), Table3[[#This Row],[guid - Copy.6]],Table3[[#This Row],[guid - Copy.7]]))</f>
        <v>63746304</v>
      </c>
    </row>
    <row r="10789" spans="1:14" x14ac:dyDescent="0.2">
      <c r="A10789" t="s">
        <v>58491</v>
      </c>
      <c r="B10789" s="1">
        <v>44889</v>
      </c>
      <c r="C10789" s="2">
        <v>0.85556712962962966</v>
      </c>
      <c r="D10789" t="s">
        <v>58494</v>
      </c>
      <c r="E10789" t="s">
        <v>58491</v>
      </c>
      <c r="F10789" t="s">
        <v>58491</v>
      </c>
      <c r="G10789" t="str">
        <f>IF(Table3[[#This Row],[Title Header]]=Table3[[#This Row],[Title Subtitle]], "Other", Table3[[#This Row],[Title Header]])</f>
        <v>Other</v>
      </c>
      <c r="H10789" t="s">
        <v>20</v>
      </c>
      <c r="I10789" t="s">
        <v>586</v>
      </c>
      <c r="J10789" t="str">
        <f>IF((Table3[[#This Row],[Categary]])&lt;&gt;"",Table3[[#This Row],[Categary]],IF(ISNUMBER(Table3[[#This Row],[guid - Copy.5 - Copy]]), "-", Table3[[#This Row],[guid - Copy.5 - Copy]]))</f>
        <v>uk-politics</v>
      </c>
      <c r="K10789">
        <v>63750920</v>
      </c>
      <c r="M10789">
        <f>IF(ISNUMBER(Table3[[#This Row],[guid - Copy.5 - Copy]]), Table3[[#This Row],[guid - Copy.5 - Copy]],IF(ISNUMBER(Table3[[#This Row],[guid - Copy.6]]), Table3[[#This Row],[guid - Copy.6]],Table3[[#This Row],[guid - Copy.7]]))</f>
        <v>63750920</v>
      </c>
    </row>
    <row r="10790" spans="1:14" x14ac:dyDescent="0.2">
      <c r="A10790" t="s">
        <v>58496</v>
      </c>
      <c r="B10790" s="1">
        <v>44889</v>
      </c>
      <c r="C10790" s="2">
        <v>0.88591435185185186</v>
      </c>
      <c r="D10790" t="s">
        <v>58499</v>
      </c>
      <c r="E10790" t="s">
        <v>58496</v>
      </c>
      <c r="F10790" t="s">
        <v>58496</v>
      </c>
      <c r="G10790" t="str">
        <f>IF(Table3[[#This Row],[Title Header]]=Table3[[#This Row],[Title Subtitle]], "Other", Table3[[#This Row],[Title Header]])</f>
        <v>Other</v>
      </c>
      <c r="H10790" t="s">
        <v>20</v>
      </c>
      <c r="I10790" t="s">
        <v>120</v>
      </c>
      <c r="J10790" t="str">
        <f>IF((Table3[[#This Row],[Categary]])&lt;&gt;"",Table3[[#This Row],[Categary]],IF(ISNUMBER(Table3[[#This Row],[guid - Copy.5 - Copy]]), "-", Table3[[#This Row],[guid - Copy.5 - Copy]]))</f>
        <v>world-us-canada</v>
      </c>
      <c r="K10790">
        <v>63736485</v>
      </c>
      <c r="M10790">
        <f>IF(ISNUMBER(Table3[[#This Row],[guid - Copy.5 - Copy]]), Table3[[#This Row],[guid - Copy.5 - Copy]],IF(ISNUMBER(Table3[[#This Row],[guid - Copy.6]]), Table3[[#This Row],[guid - Copy.6]],Table3[[#This Row],[guid - Copy.7]]))</f>
        <v>63736485</v>
      </c>
    </row>
    <row r="10791" spans="1:14" x14ac:dyDescent="0.2">
      <c r="A10791" t="s">
        <v>58501</v>
      </c>
      <c r="B10791" s="1">
        <v>44889</v>
      </c>
      <c r="C10791" s="2">
        <v>0.84657407407407403</v>
      </c>
      <c r="D10791" t="s">
        <v>58504</v>
      </c>
      <c r="E10791" t="s">
        <v>58505</v>
      </c>
      <c r="F10791" t="s">
        <v>58506</v>
      </c>
      <c r="G10791" t="str">
        <f>IF(Table3[[#This Row],[Title Header]]=Table3[[#This Row],[Title Subtitle]], "Other", Table3[[#This Row],[Title Header]])</f>
        <v>Portugal 3-2 Ghana</v>
      </c>
      <c r="H10791" t="s">
        <v>91</v>
      </c>
      <c r="I10791" t="s">
        <v>92</v>
      </c>
      <c r="J10791" t="str">
        <f>IF((Table3[[#This Row],[Categary]])&lt;&gt;"",Table3[[#This Row],[Categary]],IF(ISNUMBER(Table3[[#This Row],[guid - Copy.5 - Copy]]), "-", Table3[[#This Row],[guid - Copy.5 - Copy]]))</f>
        <v>football</v>
      </c>
      <c r="K10791" t="s">
        <v>312</v>
      </c>
      <c r="M10791">
        <f>IF(ISNUMBER(Table3[[#This Row],[guid - Copy.5 - Copy]]), Table3[[#This Row],[guid - Copy.5 - Copy]],IF(ISNUMBER(Table3[[#This Row],[guid - Copy.6]]), Table3[[#This Row],[guid - Copy.6]],Table3[[#This Row],[guid - Copy.7]]))</f>
        <v>63747487</v>
      </c>
      <c r="N10791">
        <v>63747487</v>
      </c>
    </row>
    <row r="10792" spans="1:14" x14ac:dyDescent="0.2">
      <c r="A10792" t="s">
        <v>58508</v>
      </c>
      <c r="B10792" s="1">
        <v>44889</v>
      </c>
      <c r="C10792" s="2">
        <v>0.87255787037037036</v>
      </c>
      <c r="D10792" t="s">
        <v>58511</v>
      </c>
      <c r="E10792" t="s">
        <v>58512</v>
      </c>
      <c r="F10792" t="s">
        <v>58513</v>
      </c>
      <c r="G10792" t="str">
        <f>IF(Table3[[#This Row],[Title Header]]=Table3[[#This Row],[Title Subtitle]], "Other", Table3[[#This Row],[Title Header]])</f>
        <v>Ashford bacteria outbreak</v>
      </c>
      <c r="H10792" t="s">
        <v>20</v>
      </c>
      <c r="I10792" t="s">
        <v>8490</v>
      </c>
      <c r="J10792" t="str">
        <f>IF((Table3[[#This Row],[Categary]])&lt;&gt;"",Table3[[#This Row],[Categary]],IF(ISNUMBER(Table3[[#This Row],[guid - Copy.5 - Copy]]), "-", Table3[[#This Row],[guid - Copy.5 - Copy]]))</f>
        <v>uk-england-surrey</v>
      </c>
      <c r="K10792">
        <v>63748975</v>
      </c>
      <c r="M10792">
        <f>IF(ISNUMBER(Table3[[#This Row],[guid - Copy.5 - Copy]]), Table3[[#This Row],[guid - Copy.5 - Copy]],IF(ISNUMBER(Table3[[#This Row],[guid - Copy.6]]), Table3[[#This Row],[guid - Copy.6]],Table3[[#This Row],[guid - Copy.7]]))</f>
        <v>63748975</v>
      </c>
    </row>
    <row r="10793" spans="1:14" x14ac:dyDescent="0.2">
      <c r="A10793" t="s">
        <v>58515</v>
      </c>
      <c r="B10793" s="1">
        <v>44889</v>
      </c>
      <c r="C10793" s="2">
        <v>0.67594907407407412</v>
      </c>
      <c r="D10793" t="s">
        <v>58518</v>
      </c>
      <c r="E10793" t="s">
        <v>58519</v>
      </c>
      <c r="F10793" t="s">
        <v>58520</v>
      </c>
      <c r="G10793" t="str">
        <f>IF(Table3[[#This Row],[Title Header]]=Table3[[#This Row],[Title Subtitle]], "Other", Table3[[#This Row],[Title Header]])</f>
        <v>Wendy Morton</v>
      </c>
      <c r="H10793" t="s">
        <v>20</v>
      </c>
      <c r="I10793" t="s">
        <v>586</v>
      </c>
      <c r="J10793" t="str">
        <f>IF((Table3[[#This Row],[Categary]])&lt;&gt;"",Table3[[#This Row],[Categary]],IF(ISNUMBER(Table3[[#This Row],[guid - Copy.5 - Copy]]), "-", Table3[[#This Row],[guid - Copy.5 - Copy]]))</f>
        <v>uk-politics</v>
      </c>
      <c r="K10793">
        <v>63746602</v>
      </c>
      <c r="M10793">
        <f>IF(ISNUMBER(Table3[[#This Row],[guid - Copy.5 - Copy]]), Table3[[#This Row],[guid - Copy.5 - Copy]],IF(ISNUMBER(Table3[[#This Row],[guid - Copy.6]]), Table3[[#This Row],[guid - Copy.6]],Table3[[#This Row],[guid - Copy.7]]))</f>
        <v>63746602</v>
      </c>
    </row>
    <row r="10794" spans="1:14" x14ac:dyDescent="0.2">
      <c r="A10794" t="s">
        <v>58522</v>
      </c>
      <c r="B10794" s="1">
        <v>44889</v>
      </c>
      <c r="C10794" s="2">
        <v>0.857025462962963</v>
      </c>
      <c r="D10794" t="s">
        <v>58525</v>
      </c>
      <c r="E10794" t="s">
        <v>58522</v>
      </c>
      <c r="F10794" t="s">
        <v>58522</v>
      </c>
      <c r="G10794" t="str">
        <f>IF(Table3[[#This Row],[Title Header]]=Table3[[#This Row],[Title Subtitle]], "Other", Table3[[#This Row],[Title Header]])</f>
        <v>Other</v>
      </c>
      <c r="H10794" t="s">
        <v>20</v>
      </c>
      <c r="I10794" t="s">
        <v>1227</v>
      </c>
      <c r="J10794" t="str">
        <f>IF((Table3[[#This Row],[Categary]])&lt;&gt;"",Table3[[#This Row],[Categary]],IF(ISNUMBER(Table3[[#This Row],[guid - Copy.5 - Copy]]), "-", Table3[[#This Row],[guid - Copy.5 - Copy]]))</f>
        <v>world-middle-east</v>
      </c>
      <c r="K10794">
        <v>63750753</v>
      </c>
      <c r="M10794">
        <f>IF(ISNUMBER(Table3[[#This Row],[guid - Copy.5 - Copy]]), Table3[[#This Row],[guid - Copy.5 - Copy]],IF(ISNUMBER(Table3[[#This Row],[guid - Copy.6]]), Table3[[#This Row],[guid - Copy.6]],Table3[[#This Row],[guid - Copy.7]]))</f>
        <v>63750753</v>
      </c>
    </row>
    <row r="10795" spans="1:14" x14ac:dyDescent="0.2">
      <c r="A10795" t="s">
        <v>58527</v>
      </c>
      <c r="B10795" s="1">
        <v>44889</v>
      </c>
      <c r="C10795" s="2">
        <v>0.93059027777777781</v>
      </c>
      <c r="D10795" t="s">
        <v>58530</v>
      </c>
      <c r="E10795" t="s">
        <v>58527</v>
      </c>
      <c r="F10795" t="s">
        <v>58527</v>
      </c>
      <c r="G10795" t="str">
        <f>IF(Table3[[#This Row],[Title Header]]=Table3[[#This Row],[Title Subtitle]], "Other", Table3[[#This Row],[Title Header]])</f>
        <v>Other</v>
      </c>
      <c r="H10795" t="s">
        <v>20</v>
      </c>
      <c r="I10795" t="s">
        <v>586</v>
      </c>
      <c r="J10795" t="str">
        <f>IF((Table3[[#This Row],[Categary]])&lt;&gt;"",Table3[[#This Row],[Categary]],IF(ISNUMBER(Table3[[#This Row],[guid - Copy.5 - Copy]]), "-", Table3[[#This Row],[guid - Copy.5 - Copy]]))</f>
        <v>uk-politics</v>
      </c>
      <c r="K10795">
        <v>63750925</v>
      </c>
      <c r="M10795">
        <f>IF(ISNUMBER(Table3[[#This Row],[guid - Copy.5 - Copy]]), Table3[[#This Row],[guid - Copy.5 - Copy]],IF(ISNUMBER(Table3[[#This Row],[guid - Copy.6]]), Table3[[#This Row],[guid - Copy.6]],Table3[[#This Row],[guid - Copy.7]]))</f>
        <v>63750925</v>
      </c>
    </row>
    <row r="10796" spans="1:14" x14ac:dyDescent="0.2">
      <c r="A10796" t="s">
        <v>58532</v>
      </c>
      <c r="B10796" s="1">
        <v>44889</v>
      </c>
      <c r="C10796" s="2">
        <v>0.90682870370370372</v>
      </c>
      <c r="D10796" t="s">
        <v>58535</v>
      </c>
      <c r="E10796" t="s">
        <v>58536</v>
      </c>
      <c r="F10796" t="s">
        <v>58537</v>
      </c>
      <c r="G10796" t="str">
        <f>IF(Table3[[#This Row],[Title Header]]=Table3[[#This Row],[Title Subtitle]], "Other", Table3[[#This Row],[Title Header]])</f>
        <v>Kanye West</v>
      </c>
      <c r="H10796" t="s">
        <v>20</v>
      </c>
      <c r="I10796" t="s">
        <v>279</v>
      </c>
      <c r="J10796" t="str">
        <f>IF((Table3[[#This Row],[Categary]])&lt;&gt;"",Table3[[#This Row],[Categary]],IF(ISNUMBER(Table3[[#This Row],[guid - Copy.5 - Copy]]), "-", Table3[[#This Row],[guid - Copy.5 - Copy]]))</f>
        <v>entertainment-arts</v>
      </c>
      <c r="K10796">
        <v>63747492</v>
      </c>
      <c r="M10796">
        <f>IF(ISNUMBER(Table3[[#This Row],[guid - Copy.5 - Copy]]), Table3[[#This Row],[guid - Copy.5 - Copy]],IF(ISNUMBER(Table3[[#This Row],[guid - Copy.6]]), Table3[[#This Row],[guid - Copy.6]],Table3[[#This Row],[guid - Copy.7]]))</f>
        <v>63747492</v>
      </c>
    </row>
    <row r="10797" spans="1:14" x14ac:dyDescent="0.2">
      <c r="A10797" t="s">
        <v>58539</v>
      </c>
      <c r="B10797" s="1">
        <v>44889</v>
      </c>
      <c r="C10797" s="2">
        <v>0.62719907407407405</v>
      </c>
      <c r="D10797" t="s">
        <v>58542</v>
      </c>
      <c r="E10797" t="s">
        <v>54426</v>
      </c>
      <c r="F10797" t="s">
        <v>58543</v>
      </c>
      <c r="G10797" t="str">
        <f>IF(Table3[[#This Row],[Title Header]]=Table3[[#This Row],[Title Subtitle]], "Other", Table3[[#This Row],[Title Header]])</f>
        <v>The Crown</v>
      </c>
      <c r="H10797" t="s">
        <v>20</v>
      </c>
      <c r="I10797" t="s">
        <v>279</v>
      </c>
      <c r="J10797" t="str">
        <f>IF((Table3[[#This Row],[Categary]])&lt;&gt;"",Table3[[#This Row],[Categary]],IF(ISNUMBER(Table3[[#This Row],[guid - Copy.5 - Copy]]), "-", Table3[[#This Row],[guid - Copy.5 - Copy]]))</f>
        <v>entertainment-arts</v>
      </c>
      <c r="K10797">
        <v>63744908</v>
      </c>
      <c r="M10797">
        <f>IF(ISNUMBER(Table3[[#This Row],[guid - Copy.5 - Copy]]), Table3[[#This Row],[guid - Copy.5 - Copy]],IF(ISNUMBER(Table3[[#This Row],[guid - Copy.6]]), Table3[[#This Row],[guid - Copy.6]],Table3[[#This Row],[guid - Copy.7]]))</f>
        <v>63744908</v>
      </c>
    </row>
    <row r="10798" spans="1:14" x14ac:dyDescent="0.2">
      <c r="A10798" t="s">
        <v>58545</v>
      </c>
      <c r="B10798" s="1">
        <v>44889</v>
      </c>
      <c r="C10798" s="2">
        <v>0.86636574074074069</v>
      </c>
      <c r="D10798" t="s">
        <v>58548</v>
      </c>
      <c r="E10798" t="s">
        <v>58545</v>
      </c>
      <c r="F10798" t="s">
        <v>58545</v>
      </c>
      <c r="G10798" t="str">
        <f>IF(Table3[[#This Row],[Title Header]]=Table3[[#This Row],[Title Subtitle]], "Other", Table3[[#This Row],[Title Header]])</f>
        <v>Other</v>
      </c>
      <c r="H10798" t="s">
        <v>20</v>
      </c>
      <c r="I10798" t="s">
        <v>34</v>
      </c>
      <c r="J10798" t="str">
        <f>IF((Table3[[#This Row],[Categary]])&lt;&gt;"",Table3[[#This Row],[Categary]],IF(ISNUMBER(Table3[[#This Row],[guid - Copy.5 - Copy]]), "-", Table3[[#This Row],[guid - Copy.5 - Copy]]))</f>
        <v>business</v>
      </c>
      <c r="K10798">
        <v>63741467</v>
      </c>
      <c r="M10798">
        <f>IF(ISNUMBER(Table3[[#This Row],[guid - Copy.5 - Copy]]), Table3[[#This Row],[guid - Copy.5 - Copy]],IF(ISNUMBER(Table3[[#This Row],[guid - Copy.6]]), Table3[[#This Row],[guid - Copy.6]],Table3[[#This Row],[guid - Copy.7]]))</f>
        <v>63741467</v>
      </c>
    </row>
    <row r="10799" spans="1:14" x14ac:dyDescent="0.2">
      <c r="A10799" t="s">
        <v>50726</v>
      </c>
      <c r="B10799" s="1">
        <v>44889</v>
      </c>
      <c r="C10799" s="2">
        <v>0.47380787037037037</v>
      </c>
      <c r="D10799" t="s">
        <v>56934</v>
      </c>
      <c r="E10799" t="s">
        <v>50726</v>
      </c>
      <c r="F10799" t="s">
        <v>50726</v>
      </c>
      <c r="G10799" t="str">
        <f>IF(Table3[[#This Row],[Title Header]]=Table3[[#This Row],[Title Subtitle]], "Other", Table3[[#This Row],[Title Header]])</f>
        <v>Other</v>
      </c>
      <c r="H10799" t="s">
        <v>20</v>
      </c>
      <c r="I10799" t="s">
        <v>34</v>
      </c>
      <c r="J10799" t="str">
        <f>IF((Table3[[#This Row],[Categary]])&lt;&gt;"",Table3[[#This Row],[Categary]],IF(ISNUMBER(Table3[[#This Row],[guid - Copy.5 - Copy]]), "-", Table3[[#This Row],[guid - Copy.5 - Copy]]))</f>
        <v>business</v>
      </c>
      <c r="K10799">
        <v>58090533</v>
      </c>
      <c r="M10799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0800" spans="1:14" x14ac:dyDescent="0.2">
      <c r="A10800" t="s">
        <v>58550</v>
      </c>
      <c r="B10800" s="1">
        <v>44889</v>
      </c>
      <c r="C10800" s="2">
        <v>0.64581018518518518</v>
      </c>
      <c r="D10800" t="s">
        <v>58553</v>
      </c>
      <c r="E10800" t="s">
        <v>58550</v>
      </c>
      <c r="F10800" t="s">
        <v>58550</v>
      </c>
      <c r="G10800" t="str">
        <f>IF(Table3[[#This Row],[Title Header]]=Table3[[#This Row],[Title Subtitle]], "Other", Table3[[#This Row],[Title Header]])</f>
        <v>Other</v>
      </c>
      <c r="H10800" t="s">
        <v>20</v>
      </c>
      <c r="I10800" t="s">
        <v>34</v>
      </c>
      <c r="J10800" t="str">
        <f>IF((Table3[[#This Row],[Categary]])&lt;&gt;"",Table3[[#This Row],[Categary]],IF(ISNUMBER(Table3[[#This Row],[guid - Copy.5 - Copy]]), "-", Table3[[#This Row],[guid - Copy.5 - Copy]]))</f>
        <v>business</v>
      </c>
      <c r="K10800">
        <v>63729540</v>
      </c>
      <c r="M10800">
        <f>IF(ISNUMBER(Table3[[#This Row],[guid - Copy.5 - Copy]]), Table3[[#This Row],[guid - Copy.5 - Copy]],IF(ISNUMBER(Table3[[#This Row],[guid - Copy.6]]), Table3[[#This Row],[guid - Copy.6]],Table3[[#This Row],[guid - Copy.7]]))</f>
        <v>63729540</v>
      </c>
    </row>
    <row r="10801" spans="1:16" x14ac:dyDescent="0.2">
      <c r="A10801" t="s">
        <v>58555</v>
      </c>
      <c r="B10801" s="1">
        <v>44889</v>
      </c>
      <c r="C10801" s="2">
        <v>0.40099537037037036</v>
      </c>
      <c r="D10801" t="s">
        <v>58558</v>
      </c>
      <c r="E10801" t="s">
        <v>679</v>
      </c>
      <c r="F10801" t="s">
        <v>58559</v>
      </c>
      <c r="G10801" t="str">
        <f>IF(Table3[[#This Row],[Title Header]]=Table3[[#This Row],[Title Subtitle]], "Other", Table3[[#This Row],[Title Header]])</f>
        <v>Cost of living</v>
      </c>
      <c r="H10801" t="s">
        <v>20</v>
      </c>
      <c r="I10801" t="s">
        <v>34</v>
      </c>
      <c r="J10801" t="str">
        <f>IF((Table3[[#This Row],[Categary]])&lt;&gt;"",Table3[[#This Row],[Categary]],IF(ISNUMBER(Table3[[#This Row],[guid - Copy.5 - Copy]]), "-", Table3[[#This Row],[guid - Copy.5 - Copy]]))</f>
        <v>business</v>
      </c>
      <c r="K10801">
        <v>63720287</v>
      </c>
      <c r="M10801">
        <f>IF(ISNUMBER(Table3[[#This Row],[guid - Copy.5 - Copy]]), Table3[[#This Row],[guid - Copy.5 - Copy]],IF(ISNUMBER(Table3[[#This Row],[guid - Copy.6]]), Table3[[#This Row],[guid - Copy.6]],Table3[[#This Row],[guid - Copy.7]]))</f>
        <v>63720287</v>
      </c>
    </row>
    <row r="10802" spans="1:16" x14ac:dyDescent="0.2">
      <c r="A10802" t="s">
        <v>58561</v>
      </c>
      <c r="B10802" s="1">
        <v>44889</v>
      </c>
      <c r="C10802" s="2">
        <v>0.65528935185185189</v>
      </c>
      <c r="D10802" t="s">
        <v>58564</v>
      </c>
      <c r="E10802" t="s">
        <v>58561</v>
      </c>
      <c r="F10802" t="s">
        <v>58561</v>
      </c>
      <c r="G10802" t="str">
        <f>IF(Table3[[#This Row],[Title Header]]=Table3[[#This Row],[Title Subtitle]], "Other", Table3[[#This Row],[Title Header]])</f>
        <v>Other</v>
      </c>
      <c r="H10802" t="s">
        <v>20</v>
      </c>
      <c r="I10802" t="s">
        <v>510</v>
      </c>
      <c r="J10802" t="str">
        <f>IF((Table3[[#This Row],[Categary]])&lt;&gt;"",Table3[[#This Row],[Categary]],IF(ISNUMBER(Table3[[#This Row],[guid - Copy.5 - Copy]]), "-", Table3[[#This Row],[guid - Copy.5 - Copy]]))</f>
        <v>uk-england-london</v>
      </c>
      <c r="K10802">
        <v>63746027</v>
      </c>
      <c r="M10802">
        <f>IF(ISNUMBER(Table3[[#This Row],[guid - Copy.5 - Copy]]), Table3[[#This Row],[guid - Copy.5 - Copy]],IF(ISNUMBER(Table3[[#This Row],[guid - Copy.6]]), Table3[[#This Row],[guid - Copy.6]],Table3[[#This Row],[guid - Copy.7]]))</f>
        <v>63746027</v>
      </c>
    </row>
    <row r="10803" spans="1:16" x14ac:dyDescent="0.2">
      <c r="A10803" t="s">
        <v>58566</v>
      </c>
      <c r="B10803" s="1">
        <v>44889</v>
      </c>
      <c r="C10803" s="2">
        <v>0.43256944444444445</v>
      </c>
      <c r="D10803" t="s">
        <v>58569</v>
      </c>
      <c r="E10803" t="s">
        <v>58566</v>
      </c>
      <c r="F10803" t="s">
        <v>58566</v>
      </c>
      <c r="G10803" t="str">
        <f>IF(Table3[[#This Row],[Title Header]]=Table3[[#This Row],[Title Subtitle]], "Other", Table3[[#This Row],[Title Header]])</f>
        <v>Other</v>
      </c>
      <c r="H10803" t="s">
        <v>20</v>
      </c>
      <c r="I10803" t="s">
        <v>42</v>
      </c>
      <c r="J10803" t="str">
        <f>IF((Table3[[#This Row],[Categary]])&lt;&gt;"",Table3[[#This Row],[Categary]],IF(ISNUMBER(Table3[[#This Row],[guid - Copy.5 - Copy]]), "-", Table3[[#This Row],[guid - Copy.5 - Copy]]))</f>
        <v>uk</v>
      </c>
      <c r="K10803">
        <v>63743217</v>
      </c>
      <c r="M10803">
        <f>IF(ISNUMBER(Table3[[#This Row],[guid - Copy.5 - Copy]]), Table3[[#This Row],[guid - Copy.5 - Copy]],IF(ISNUMBER(Table3[[#This Row],[guid - Copy.6]]), Table3[[#This Row],[guid - Copy.6]],Table3[[#This Row],[guid - Copy.7]]))</f>
        <v>63743217</v>
      </c>
    </row>
    <row r="10804" spans="1:16" x14ac:dyDescent="0.2">
      <c r="A10804" t="s">
        <v>58571</v>
      </c>
      <c r="B10804" s="1">
        <v>44889</v>
      </c>
      <c r="C10804" s="2">
        <v>0.51519675925925923</v>
      </c>
      <c r="D10804" t="s">
        <v>58574</v>
      </c>
      <c r="E10804" t="s">
        <v>58571</v>
      </c>
      <c r="F10804" t="s">
        <v>58571</v>
      </c>
      <c r="G10804" t="str">
        <f>IF(Table3[[#This Row],[Title Header]]=Table3[[#This Row],[Title Subtitle]], "Other", Table3[[#This Row],[Title Header]])</f>
        <v>Other</v>
      </c>
      <c r="H10804" t="s">
        <v>20</v>
      </c>
      <c r="I10804" t="s">
        <v>510</v>
      </c>
      <c r="J10804" t="str">
        <f>IF((Table3[[#This Row],[Categary]])&lt;&gt;"",Table3[[#This Row],[Categary]],IF(ISNUMBER(Table3[[#This Row],[guid - Copy.5 - Copy]]), "-", Table3[[#This Row],[guid - Copy.5 - Copy]]))</f>
        <v>uk-england-london</v>
      </c>
      <c r="K10804">
        <v>63742917</v>
      </c>
      <c r="M10804">
        <f>IF(ISNUMBER(Table3[[#This Row],[guid - Copy.5 - Copy]]), Table3[[#This Row],[guid - Copy.5 - Copy]],IF(ISNUMBER(Table3[[#This Row],[guid - Copy.6]]), Table3[[#This Row],[guid - Copy.6]],Table3[[#This Row],[guid - Copy.7]]))</f>
        <v>63742917</v>
      </c>
    </row>
    <row r="10805" spans="1:16" x14ac:dyDescent="0.2">
      <c r="A10805" t="s">
        <v>58576</v>
      </c>
      <c r="B10805" s="1">
        <v>44889</v>
      </c>
      <c r="C10805" s="2">
        <v>0.63803240740740741</v>
      </c>
      <c r="D10805" t="s">
        <v>58579</v>
      </c>
      <c r="E10805" t="s">
        <v>58580</v>
      </c>
      <c r="F10805" t="s">
        <v>58581</v>
      </c>
      <c r="G10805" t="str">
        <f>IF(Table3[[#This Row],[Title Header]]=Table3[[#This Row],[Title Subtitle]], "Other", Table3[[#This Row],[Title Header]])</f>
        <v>Green Friday</v>
      </c>
      <c r="H10805" t="s">
        <v>20</v>
      </c>
      <c r="I10805" t="s">
        <v>42</v>
      </c>
      <c r="J10805" t="str">
        <f>IF((Table3[[#This Row],[Categary]])&lt;&gt;"",Table3[[#This Row],[Categary]],IF(ISNUMBER(Table3[[#This Row],[guid - Copy.5 - Copy]]), "-", Table3[[#This Row],[guid - Copy.5 - Copy]]))</f>
        <v>uk</v>
      </c>
      <c r="K10805">
        <v>63650318</v>
      </c>
      <c r="M10805">
        <f>IF(ISNUMBER(Table3[[#This Row],[guid - Copy.5 - Copy]]), Table3[[#This Row],[guid - Copy.5 - Copy]],IF(ISNUMBER(Table3[[#This Row],[guid - Copy.6]]), Table3[[#This Row],[guid - Copy.6]],Table3[[#This Row],[guid - Copy.7]]))</f>
        <v>63650318</v>
      </c>
    </row>
    <row r="10806" spans="1:16" x14ac:dyDescent="0.2">
      <c r="A10806" t="s">
        <v>58583</v>
      </c>
      <c r="B10806" s="1">
        <v>44889</v>
      </c>
      <c r="C10806" s="2">
        <v>0.64749999999999996</v>
      </c>
      <c r="D10806" t="s">
        <v>58586</v>
      </c>
      <c r="E10806" t="s">
        <v>58587</v>
      </c>
      <c r="F10806" t="s">
        <v>15369</v>
      </c>
      <c r="G10806" t="str">
        <f>IF(Table3[[#This Row],[Title Header]]=Table3[[#This Row],[Title Subtitle]], "Other", Table3[[#This Row],[Title Header]])</f>
        <v>Royal Mail, university and teacher strikes</v>
      </c>
      <c r="H10806" t="s">
        <v>20</v>
      </c>
      <c r="I10806" t="s">
        <v>645</v>
      </c>
      <c r="J10806" t="str">
        <f>IF((Table3[[#This Row],[Categary]])&lt;&gt;"",Table3[[#This Row],[Categary]],IF(ISNUMBER(Table3[[#This Row],[guid - Copy.5 - Copy]]), "-", Table3[[#This Row],[guid - Copy.5 - Copy]]))</f>
        <v>newsbeat</v>
      </c>
      <c r="K10806">
        <v>63744325</v>
      </c>
      <c r="M10806">
        <f>IF(ISNUMBER(Table3[[#This Row],[guid - Copy.5 - Copy]]), Table3[[#This Row],[guid - Copy.5 - Copy]],IF(ISNUMBER(Table3[[#This Row],[guid - Copy.6]]), Table3[[#This Row],[guid - Copy.6]],Table3[[#This Row],[guid - Copy.7]]))</f>
        <v>63744325</v>
      </c>
    </row>
    <row r="10807" spans="1:16" x14ac:dyDescent="0.2">
      <c r="A10807" t="s">
        <v>58589</v>
      </c>
      <c r="B10807" s="1">
        <v>44889</v>
      </c>
      <c r="C10807" s="2">
        <v>0.2654050925925926</v>
      </c>
      <c r="D10807" t="s">
        <v>58592</v>
      </c>
      <c r="E10807" t="s">
        <v>20725</v>
      </c>
      <c r="F10807" t="s">
        <v>58593</v>
      </c>
      <c r="G10807" t="str">
        <f>IF(Table3[[#This Row],[Title Header]]=Table3[[#This Row],[Title Subtitle]], "Other", Table3[[#This Row],[Title Header]])</f>
        <v>World Cup</v>
      </c>
      <c r="H10807" t="s">
        <v>20</v>
      </c>
      <c r="I10807" t="s">
        <v>300</v>
      </c>
      <c r="J10807" t="str">
        <f>IF((Table3[[#This Row],[Categary]])&lt;&gt;"",Table3[[#This Row],[Categary]],IF(ISNUMBER(Table3[[#This Row],[guid - Copy.5 - Copy]]), "-", Table3[[#This Row],[guid - Copy.5 - Copy]]))</f>
        <v>uk-wales</v>
      </c>
      <c r="K10807">
        <v>63732317</v>
      </c>
      <c r="M10807">
        <f>IF(ISNUMBER(Table3[[#This Row],[guid - Copy.5 - Copy]]), Table3[[#This Row],[guid - Copy.5 - Copy]],IF(ISNUMBER(Table3[[#This Row],[guid - Copy.6]]), Table3[[#This Row],[guid - Copy.6]],Table3[[#This Row],[guid - Copy.7]]))</f>
        <v>63732317</v>
      </c>
    </row>
    <row r="10808" spans="1:16" x14ac:dyDescent="0.2">
      <c r="A10808" t="s">
        <v>58595</v>
      </c>
      <c r="B10808" s="1">
        <v>44889</v>
      </c>
      <c r="C10808" s="2">
        <v>0.10336805555555556</v>
      </c>
      <c r="D10808" t="s">
        <v>58598</v>
      </c>
      <c r="E10808" t="s">
        <v>58599</v>
      </c>
      <c r="F10808" t="s">
        <v>58600</v>
      </c>
      <c r="G10808" t="str">
        <f>IF(Table3[[#This Row],[Title Header]]=Table3[[#This Row],[Title Subtitle]], "Other", Table3[[#This Row],[Title Header]])</f>
        <v>Bury</v>
      </c>
      <c r="H10808" t="s">
        <v>20</v>
      </c>
      <c r="I10808" t="s">
        <v>586</v>
      </c>
      <c r="J10808" t="str">
        <f>IF((Table3[[#This Row],[Categary]])&lt;&gt;"",Table3[[#This Row],[Categary]],IF(ISNUMBER(Table3[[#This Row],[guid - Copy.5 - Copy]]), "-", Table3[[#This Row],[guid - Copy.5 - Copy]]))</f>
        <v>uk-politics</v>
      </c>
      <c r="K10808">
        <v>63707933</v>
      </c>
      <c r="M10808">
        <f>IF(ISNUMBER(Table3[[#This Row],[guid - Copy.5 - Copy]]), Table3[[#This Row],[guid - Copy.5 - Copy]],IF(ISNUMBER(Table3[[#This Row],[guid - Copy.6]]), Table3[[#This Row],[guid - Copy.6]],Table3[[#This Row],[guid - Copy.7]]))</f>
        <v>63707933</v>
      </c>
    </row>
    <row r="10809" spans="1:16" x14ac:dyDescent="0.2">
      <c r="A10809" t="s">
        <v>58602</v>
      </c>
      <c r="B10809" s="1">
        <v>44889</v>
      </c>
      <c r="C10809" s="2">
        <v>0.25589120370370372</v>
      </c>
      <c r="D10809" t="s">
        <v>58605</v>
      </c>
      <c r="E10809" t="s">
        <v>58602</v>
      </c>
      <c r="F10809" t="s">
        <v>58602</v>
      </c>
      <c r="G10809" t="str">
        <f>IF(Table3[[#This Row],[Title Header]]=Table3[[#This Row],[Title Subtitle]], "Other", Table3[[#This Row],[Title Header]])</f>
        <v>Other</v>
      </c>
      <c r="H10809" t="s">
        <v>20</v>
      </c>
      <c r="I10809" t="s">
        <v>1211</v>
      </c>
      <c r="J10809" t="str">
        <f>IF((Table3[[#This Row],[Categary]])&lt;&gt;"",Table3[[#This Row],[Categary]],IF(ISNUMBER(Table3[[#This Row],[guid - Copy.5 - Copy]]), "-", Table3[[#This Row],[guid - Copy.5 - Copy]]))</f>
        <v>uk-england-leeds</v>
      </c>
      <c r="K10809">
        <v>63723215</v>
      </c>
      <c r="M10809">
        <f>IF(ISNUMBER(Table3[[#This Row],[guid - Copy.5 - Copy]]), Table3[[#This Row],[guid - Copy.5 - Copy]],IF(ISNUMBER(Table3[[#This Row],[guid - Copy.6]]), Table3[[#This Row],[guid - Copy.6]],Table3[[#This Row],[guid - Copy.7]]))</f>
        <v>63723215</v>
      </c>
    </row>
    <row r="10810" spans="1:16" x14ac:dyDescent="0.2">
      <c r="A10810" t="s">
        <v>58607</v>
      </c>
      <c r="B10810" s="1">
        <v>44889</v>
      </c>
      <c r="C10810" s="2">
        <v>0.38165509259259262</v>
      </c>
      <c r="D10810" t="s">
        <v>58610</v>
      </c>
      <c r="E10810" t="s">
        <v>1480</v>
      </c>
      <c r="F10810" t="s">
        <v>58611</v>
      </c>
      <c r="G10810" t="str">
        <f>IF(Table3[[#This Row],[Title Header]]=Table3[[#This Row],[Title Subtitle]], "Other", Table3[[#This Row],[Title Header]])</f>
        <v>Climate change</v>
      </c>
      <c r="H10810" t="s">
        <v>20</v>
      </c>
      <c r="I10810" t="s">
        <v>645</v>
      </c>
      <c r="J10810" t="str">
        <f>IF((Table3[[#This Row],[Categary]])&lt;&gt;"",Table3[[#This Row],[Categary]],IF(ISNUMBER(Table3[[#This Row],[guid - Copy.5 - Copy]]), "-", Table3[[#This Row],[guid - Copy.5 - Copy]]))</f>
        <v>newsbeat</v>
      </c>
      <c r="K10810">
        <v>63661594</v>
      </c>
      <c r="M10810">
        <f>IF(ISNUMBER(Table3[[#This Row],[guid - Copy.5 - Copy]]), Table3[[#This Row],[guid - Copy.5 - Copy]],IF(ISNUMBER(Table3[[#This Row],[guid - Copy.6]]), Table3[[#This Row],[guid - Copy.6]],Table3[[#This Row],[guid - Copy.7]]))</f>
        <v>63661594</v>
      </c>
    </row>
    <row r="10811" spans="1:16" x14ac:dyDescent="0.2">
      <c r="A10811" t="s">
        <v>58613</v>
      </c>
      <c r="B10811" s="1">
        <v>44889</v>
      </c>
      <c r="C10811" s="2">
        <v>3.2870370370370369E-2</v>
      </c>
      <c r="D10811" t="s">
        <v>58616</v>
      </c>
      <c r="E10811" t="s">
        <v>58613</v>
      </c>
      <c r="F10811" t="s">
        <v>58613</v>
      </c>
      <c r="G10811" t="str">
        <f>IF(Table3[[#This Row],[Title Header]]=Table3[[#This Row],[Title Subtitle]], "Other", Table3[[#This Row],[Title Header]])</f>
        <v>Other</v>
      </c>
      <c r="H10811" t="s">
        <v>20</v>
      </c>
      <c r="I10811" t="s">
        <v>691</v>
      </c>
      <c r="J10811" t="str">
        <f>IF((Table3[[#This Row],[Categary]])&lt;&gt;"",Table3[[#This Row],[Categary]],IF(ISNUMBER(Table3[[#This Row],[guid - Copy.5 - Copy]]), "-", Table3[[#This Row],[guid - Copy.5 - Copy]]))</f>
        <v>science-environment</v>
      </c>
      <c r="K10811">
        <v>63636641</v>
      </c>
      <c r="M10811">
        <f>IF(ISNUMBER(Table3[[#This Row],[guid - Copy.5 - Copy]]), Table3[[#This Row],[guid - Copy.5 - Copy]],IF(ISNUMBER(Table3[[#This Row],[guid - Copy.6]]), Table3[[#This Row],[guid - Copy.6]],Table3[[#This Row],[guid - Copy.7]]))</f>
        <v>63636641</v>
      </c>
    </row>
    <row r="10812" spans="1:16" x14ac:dyDescent="0.2">
      <c r="A10812" t="s">
        <v>58618</v>
      </c>
      <c r="B10812" s="1">
        <v>44889</v>
      </c>
      <c r="C10812" s="2">
        <v>9.0856481481481483E-2</v>
      </c>
      <c r="D10812" t="s">
        <v>58621</v>
      </c>
      <c r="E10812" t="s">
        <v>58618</v>
      </c>
      <c r="F10812" t="s">
        <v>58618</v>
      </c>
      <c r="G10812" t="str">
        <f>IF(Table3[[#This Row],[Title Header]]=Table3[[#This Row],[Title Subtitle]], "Other", Table3[[#This Row],[Title Header]])</f>
        <v>Other</v>
      </c>
      <c r="H10812" t="s">
        <v>20</v>
      </c>
      <c r="I10812" t="s">
        <v>532</v>
      </c>
      <c r="J10812" t="str">
        <f>IF((Table3[[#This Row],[Categary]])&lt;&gt;"",Table3[[#This Row],[Categary]],IF(ISNUMBER(Table3[[#This Row],[guid - Copy.5 - Copy]]), "-", Table3[[#This Row],[guid - Copy.5 - Copy]]))</f>
        <v>uk-england-suffolk</v>
      </c>
      <c r="K10812">
        <v>63681034</v>
      </c>
      <c r="M10812">
        <f>IF(ISNUMBER(Table3[[#This Row],[guid - Copy.5 - Copy]]), Table3[[#This Row],[guid - Copy.5 - Copy]],IF(ISNUMBER(Table3[[#This Row],[guid - Copy.6]]), Table3[[#This Row],[guid - Copy.6]],Table3[[#This Row],[guid - Copy.7]]))</f>
        <v>63681034</v>
      </c>
    </row>
    <row r="10813" spans="1:16" x14ac:dyDescent="0.2">
      <c r="A10813" t="s">
        <v>52626</v>
      </c>
      <c r="B10813" s="1">
        <v>44889</v>
      </c>
      <c r="C10813" s="2">
        <v>0.39618055555555554</v>
      </c>
      <c r="D10813" t="s">
        <v>52627</v>
      </c>
      <c r="E10813" t="s">
        <v>52626</v>
      </c>
      <c r="F10813" t="s">
        <v>52626</v>
      </c>
      <c r="G10813" t="str">
        <f>IF(Table3[[#This Row],[Title Header]]=Table3[[#This Row],[Title Subtitle]], "Other", Table3[[#This Row],[Title Header]])</f>
        <v>Other</v>
      </c>
      <c r="H10813" t="s">
        <v>20</v>
      </c>
      <c r="I10813" t="s">
        <v>34</v>
      </c>
      <c r="J10813" t="str">
        <f>IF((Table3[[#This Row],[Categary]])&lt;&gt;"",Table3[[#This Row],[Categary]],IF(ISNUMBER(Table3[[#This Row],[guid - Copy.5 - Copy]]), "-", Table3[[#This Row],[guid - Copy.5 - Copy]]))</f>
        <v>business</v>
      </c>
      <c r="K10813">
        <v>62134314</v>
      </c>
      <c r="M10813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0814" spans="1:16" x14ac:dyDescent="0.2">
      <c r="A10814" t="s">
        <v>58623</v>
      </c>
      <c r="B10814" s="1">
        <v>44889</v>
      </c>
      <c r="C10814" s="2">
        <v>0.82893518518518516</v>
      </c>
      <c r="D10814" t="s">
        <v>58626</v>
      </c>
      <c r="E10814" t="s">
        <v>1075</v>
      </c>
      <c r="F10814" t="s">
        <v>58627</v>
      </c>
      <c r="G10814" t="str">
        <f>IF(Table3[[#This Row],[Title Header]]=Table3[[#This Row],[Title Subtitle]], "Other", Table3[[#This Row],[Title Header]])</f>
        <v>World Cup 2022</v>
      </c>
      <c r="H10814" t="s">
        <v>91</v>
      </c>
      <c r="I10814" t="s">
        <v>92</v>
      </c>
      <c r="J10814" t="str">
        <f>IF((Table3[[#This Row],[Categary]])&lt;&gt;"",Table3[[#This Row],[Categary]],IF(ISNUMBER(Table3[[#This Row],[guid - Copy.5 - Copy]]), "-", Table3[[#This Row],[guid - Copy.5 - Copy]]))</f>
        <v>football</v>
      </c>
      <c r="K10814" t="s">
        <v>312</v>
      </c>
      <c r="M10814">
        <f>IF(ISNUMBER(Table3[[#This Row],[guid - Copy.5 - Copy]]), Table3[[#This Row],[guid - Copy.5 - Copy]],IF(ISNUMBER(Table3[[#This Row],[guid - Copy.6]]), Table3[[#This Row],[guid - Copy.6]],Table3[[#This Row],[guid - Copy.7]]))</f>
        <v>63749946</v>
      </c>
      <c r="N10814">
        <v>63749946</v>
      </c>
    </row>
    <row r="10815" spans="1:16" x14ac:dyDescent="0.2">
      <c r="A10815" t="s">
        <v>58629</v>
      </c>
      <c r="B10815" s="1">
        <v>44889</v>
      </c>
      <c r="C10815" s="2">
        <v>0.94952546296296292</v>
      </c>
      <c r="D10815" t="s">
        <v>58632</v>
      </c>
      <c r="E10815" t="s">
        <v>58633</v>
      </c>
      <c r="F10815" t="s">
        <v>58634</v>
      </c>
      <c r="G10815" t="str">
        <f>IF(Table3[[#This Row],[Title Header]]=Table3[[#This Row],[Title Subtitle]], "Other", Table3[[#This Row],[Title Header]])</f>
        <v>Brazil 2-0 Serbia</v>
      </c>
      <c r="H10815" t="s">
        <v>91</v>
      </c>
      <c r="I10815" t="s">
        <v>92</v>
      </c>
      <c r="J10815" t="str">
        <f>IF((Table3[[#This Row],[Categary]])&lt;&gt;"",Table3[[#This Row],[Categary]],IF(ISNUMBER(Table3[[#This Row],[guid - Copy.5 - Copy]]), "-", Table3[[#This Row],[guid - Copy.5 - Copy]]))</f>
        <v>football</v>
      </c>
      <c r="K10815" t="s">
        <v>312</v>
      </c>
      <c r="M10815">
        <f>IF(ISNUMBER(Table3[[#This Row],[guid - Copy.5 - Copy]]), Table3[[#This Row],[guid - Copy.5 - Copy]],IF(ISNUMBER(Table3[[#This Row],[guid - Copy.6]]), Table3[[#This Row],[guid - Copy.6]],Table3[[#This Row],[guid - Copy.7]]))</f>
        <v>63751417</v>
      </c>
      <c r="N10815">
        <v>63751417</v>
      </c>
    </row>
    <row r="10816" spans="1:16" x14ac:dyDescent="0.2">
      <c r="A10816" t="s">
        <v>58636</v>
      </c>
      <c r="B10816" s="1">
        <v>44889</v>
      </c>
      <c r="C10816" s="2">
        <v>0.94731481481481483</v>
      </c>
      <c r="D10816" t="s">
        <v>58639</v>
      </c>
      <c r="E10816" t="s">
        <v>1075</v>
      </c>
      <c r="F10816" t="s">
        <v>58640</v>
      </c>
      <c r="G10816" t="str">
        <f>IF(Table3[[#This Row],[Title Header]]=Table3[[#This Row],[Title Subtitle]], "Other", Table3[[#This Row],[Title Header]])</f>
        <v>World Cup 2022</v>
      </c>
      <c r="H10816" t="s">
        <v>91</v>
      </c>
      <c r="I10816" t="s">
        <v>92</v>
      </c>
      <c r="J10816" t="str">
        <f>IF((Table3[[#This Row],[Categary]])&lt;&gt;"",Table3[[#This Row],[Categary]],IF(ISNUMBER(Table3[[#This Row],[guid - Copy.5 - Copy]]), "-", Table3[[#This Row],[guid - Copy.5 - Copy]]))</f>
        <v>av</v>
      </c>
      <c r="K10816" t="s">
        <v>449</v>
      </c>
      <c r="M10816">
        <f>IF(ISNUMBER(Table3[[#This Row],[guid - Copy.5 - Copy]]), Table3[[#This Row],[guid - Copy.5 - Copy]],IF(ISNUMBER(Table3[[#This Row],[guid - Copy.6]]), Table3[[#This Row],[guid - Copy.6]],Table3[[#This Row],[guid - Copy.7]]))</f>
        <v>63751476</v>
      </c>
      <c r="N10816" t="s">
        <v>312</v>
      </c>
      <c r="P10816">
        <v>63751476</v>
      </c>
    </row>
    <row r="10817" spans="1:16" x14ac:dyDescent="0.2">
      <c r="A10817" t="s">
        <v>58641</v>
      </c>
      <c r="B10817" s="1">
        <v>44889</v>
      </c>
      <c r="C10817" s="2">
        <v>0.74912037037037038</v>
      </c>
      <c r="D10817" t="s">
        <v>58644</v>
      </c>
      <c r="E10817" t="s">
        <v>58645</v>
      </c>
      <c r="F10817" t="s">
        <v>58646</v>
      </c>
      <c r="G10817" t="str">
        <f>IF(Table3[[#This Row],[Title Header]]=Table3[[#This Row],[Title Subtitle]], "Other", Table3[[#This Row],[Title Header]])</f>
        <v>World Cup 2022 Highlights</v>
      </c>
      <c r="H10817" t="s">
        <v>91</v>
      </c>
      <c r="I10817" t="s">
        <v>92</v>
      </c>
      <c r="J10817" t="str">
        <f>IF((Table3[[#This Row],[Categary]])&lt;&gt;"",Table3[[#This Row],[Categary]],IF(ISNUMBER(Table3[[#This Row],[guid - Copy.5 - Copy]]), "-", Table3[[#This Row],[guid - Copy.5 - Copy]]))</f>
        <v>av</v>
      </c>
      <c r="K10817" t="s">
        <v>449</v>
      </c>
      <c r="M10817">
        <f>IF(ISNUMBER(Table3[[#This Row],[guid - Copy.5 - Copy]]), Table3[[#This Row],[guid - Copy.5 - Copy]],IF(ISNUMBER(Table3[[#This Row],[guid - Copy.6]]), Table3[[#This Row],[guid - Copy.6]],Table3[[#This Row],[guid - Copy.7]]))</f>
        <v>63670869</v>
      </c>
      <c r="N10817" t="s">
        <v>312</v>
      </c>
      <c r="P10817">
        <v>63670869</v>
      </c>
    </row>
    <row r="10818" spans="1:16" x14ac:dyDescent="0.2">
      <c r="A10818" t="s">
        <v>58647</v>
      </c>
      <c r="B10818" s="1">
        <v>44889</v>
      </c>
      <c r="C10818" s="2">
        <v>0.95709490740740744</v>
      </c>
      <c r="D10818" t="s">
        <v>58650</v>
      </c>
      <c r="E10818" t="s">
        <v>58651</v>
      </c>
      <c r="F10818" t="s">
        <v>58652</v>
      </c>
      <c r="G10818" t="str">
        <f>IF(Table3[[#This Row],[Title Header]]=Table3[[#This Row],[Title Subtitle]], "Other", Table3[[#This Row],[Title Header]])</f>
        <v>Juventus 1-1 Arsenal</v>
      </c>
      <c r="H10818" t="s">
        <v>91</v>
      </c>
      <c r="I10818" t="s">
        <v>92</v>
      </c>
      <c r="J10818" t="str">
        <f>IF((Table3[[#This Row],[Categary]])&lt;&gt;"",Table3[[#This Row],[Categary]],IF(ISNUMBER(Table3[[#This Row],[guid - Copy.5 - Copy]]), "-", Table3[[#This Row],[guid - Copy.5 - Copy]]))</f>
        <v>football</v>
      </c>
      <c r="K10818" t="s">
        <v>312</v>
      </c>
      <c r="M10818">
        <f>IF(ISNUMBER(Table3[[#This Row],[guid - Copy.5 - Copy]]), Table3[[#This Row],[guid - Copy.5 - Copy]],IF(ISNUMBER(Table3[[#This Row],[guid - Copy.6]]), Table3[[#This Row],[guid - Copy.6]],Table3[[#This Row],[guid - Copy.7]]))</f>
        <v>63737086</v>
      </c>
      <c r="N10818">
        <v>63737086</v>
      </c>
    </row>
    <row r="10819" spans="1:16" x14ac:dyDescent="0.2">
      <c r="A10819" t="s">
        <v>58654</v>
      </c>
      <c r="B10819" s="1">
        <v>44889</v>
      </c>
      <c r="C10819" s="2">
        <v>0.58594907407407404</v>
      </c>
      <c r="D10819" t="s">
        <v>58657</v>
      </c>
      <c r="E10819" t="s">
        <v>58654</v>
      </c>
      <c r="F10819" t="s">
        <v>58654</v>
      </c>
      <c r="G10819" t="str">
        <f>IF(Table3[[#This Row],[Title Header]]=Table3[[#This Row],[Title Subtitle]], "Other", Table3[[#This Row],[Title Header]])</f>
        <v>Other</v>
      </c>
      <c r="H10819" t="s">
        <v>91</v>
      </c>
      <c r="I10819" t="s">
        <v>92</v>
      </c>
      <c r="J10819" t="str">
        <f>IF((Table3[[#This Row],[Categary]])&lt;&gt;"",Table3[[#This Row],[Categary]],IF(ISNUMBER(Table3[[#This Row],[guid - Copy.5 - Copy]]), "-", Table3[[#This Row],[guid - Copy.5 - Copy]]))</f>
        <v>cricket</v>
      </c>
      <c r="K10819" t="s">
        <v>318</v>
      </c>
      <c r="M10819">
        <f>IF(ISNUMBER(Table3[[#This Row],[guid - Copy.5 - Copy]]), Table3[[#This Row],[guid - Copy.5 - Copy]],IF(ISNUMBER(Table3[[#This Row],[guid - Copy.6]]), Table3[[#This Row],[guid - Copy.6]],Table3[[#This Row],[guid - Copy.7]]))</f>
        <v>63744877</v>
      </c>
      <c r="N10819">
        <v>63744877</v>
      </c>
    </row>
    <row r="10820" spans="1:16" x14ac:dyDescent="0.2">
      <c r="A10820" t="s">
        <v>58659</v>
      </c>
      <c r="B10820" s="1">
        <v>44889</v>
      </c>
      <c r="C10820" s="2">
        <v>0.70284722222222218</v>
      </c>
      <c r="D10820" t="s">
        <v>58662</v>
      </c>
      <c r="E10820" t="s">
        <v>58663</v>
      </c>
      <c r="F10820" t="s">
        <v>58664</v>
      </c>
      <c r="G10820" t="str">
        <f>IF(Table3[[#This Row],[Title Header]]=Table3[[#This Row],[Title Subtitle]], "Other", Table3[[#This Row],[Title Header]])</f>
        <v>Manchester United and Liverpool for sale</v>
      </c>
      <c r="H10820" t="s">
        <v>91</v>
      </c>
      <c r="I10820" t="s">
        <v>92</v>
      </c>
      <c r="J10820" t="str">
        <f>IF((Table3[[#This Row],[Categary]])&lt;&gt;"",Table3[[#This Row],[Categary]],IF(ISNUMBER(Table3[[#This Row],[guid - Copy.5 - Copy]]), "-", Table3[[#This Row],[guid - Copy.5 - Copy]]))</f>
        <v>football</v>
      </c>
      <c r="K10820" t="s">
        <v>312</v>
      </c>
      <c r="M10820">
        <f>IF(ISNUMBER(Table3[[#This Row],[guid - Copy.5 - Copy]]), Table3[[#This Row],[guid - Copy.5 - Copy]],IF(ISNUMBER(Table3[[#This Row],[guid - Copy.6]]), Table3[[#This Row],[guid - Copy.6]],Table3[[#This Row],[guid - Copy.7]]))</f>
        <v>63748350</v>
      </c>
      <c r="N10820">
        <v>63748350</v>
      </c>
    </row>
    <row r="10821" spans="1:16" x14ac:dyDescent="0.2">
      <c r="A10821" t="s">
        <v>58666</v>
      </c>
      <c r="B10821" s="1">
        <v>44889</v>
      </c>
      <c r="C10821" s="2">
        <v>0.75825231481481481</v>
      </c>
      <c r="D10821" t="s">
        <v>58669</v>
      </c>
      <c r="E10821" t="s">
        <v>1075</v>
      </c>
      <c r="F10821" t="s">
        <v>58670</v>
      </c>
      <c r="G10821" t="str">
        <f>IF(Table3[[#This Row],[Title Header]]=Table3[[#This Row],[Title Subtitle]], "Other", Table3[[#This Row],[Title Header]])</f>
        <v>World Cup 2022</v>
      </c>
      <c r="H10821" t="s">
        <v>91</v>
      </c>
      <c r="I10821" t="s">
        <v>92</v>
      </c>
      <c r="J10821" t="str">
        <f>IF((Table3[[#This Row],[Categary]])&lt;&gt;"",Table3[[#This Row],[Categary]],IF(ISNUMBER(Table3[[#This Row],[guid - Copy.5 - Copy]]), "-", Table3[[#This Row],[guid - Copy.5 - Copy]]))</f>
        <v>football</v>
      </c>
      <c r="K10821" t="s">
        <v>312</v>
      </c>
      <c r="M10821">
        <f>IF(ISNUMBER(Table3[[#This Row],[guid - Copy.5 - Copy]]), Table3[[#This Row],[guid - Copy.5 - Copy]],IF(ISNUMBER(Table3[[#This Row],[guid - Copy.6]]), Table3[[#This Row],[guid - Copy.6]],Table3[[#This Row],[guid - Copy.7]]))</f>
        <v>63657472</v>
      </c>
      <c r="N10821">
        <v>63657472</v>
      </c>
    </row>
    <row r="10822" spans="1:16" x14ac:dyDescent="0.2">
      <c r="A10822" t="s">
        <v>58672</v>
      </c>
      <c r="B10822" s="1">
        <v>44889</v>
      </c>
      <c r="C10822" s="2">
        <v>0.77200231481481485</v>
      </c>
      <c r="D10822" t="s">
        <v>58675</v>
      </c>
      <c r="E10822" t="s">
        <v>1075</v>
      </c>
      <c r="F10822" t="s">
        <v>58676</v>
      </c>
      <c r="G10822" t="str">
        <f>IF(Table3[[#This Row],[Title Header]]=Table3[[#This Row],[Title Subtitle]], "Other", Table3[[#This Row],[Title Header]])</f>
        <v>World Cup 2022</v>
      </c>
      <c r="H10822" t="s">
        <v>91</v>
      </c>
      <c r="I10822" t="s">
        <v>92</v>
      </c>
      <c r="J10822" t="str">
        <f>IF((Table3[[#This Row],[Categary]])&lt;&gt;"",Table3[[#This Row],[Categary]],IF(ISNUMBER(Table3[[#This Row],[guid - Copy.5 - Copy]]), "-", Table3[[#This Row],[guid - Copy.5 - Copy]]))</f>
        <v>av</v>
      </c>
      <c r="K10822" t="s">
        <v>449</v>
      </c>
      <c r="M10822">
        <f>IF(ISNUMBER(Table3[[#This Row],[guid - Copy.5 - Copy]]), Table3[[#This Row],[guid - Copy.5 - Copy]],IF(ISNUMBER(Table3[[#This Row],[guid - Copy.6]]), Table3[[#This Row],[guid - Copy.6]],Table3[[#This Row],[guid - Copy.7]]))</f>
        <v>63749779</v>
      </c>
      <c r="N10822" t="s">
        <v>312</v>
      </c>
      <c r="P10822">
        <v>63749779</v>
      </c>
    </row>
    <row r="10823" spans="1:16" x14ac:dyDescent="0.2">
      <c r="A10823" t="s">
        <v>58677</v>
      </c>
      <c r="B10823" s="1">
        <v>44889</v>
      </c>
      <c r="C10823" s="2">
        <v>0.77177083333333329</v>
      </c>
      <c r="D10823" t="s">
        <v>58680</v>
      </c>
      <c r="E10823" t="s">
        <v>58681</v>
      </c>
      <c r="F10823" t="s">
        <v>58682</v>
      </c>
      <c r="G10823" t="str">
        <f>IF(Table3[[#This Row],[Title Header]]=Table3[[#This Row],[Title Subtitle]], "Other", Table3[[#This Row],[Title Header]])</f>
        <v>Russia</v>
      </c>
      <c r="H10823" t="s">
        <v>20</v>
      </c>
      <c r="I10823" t="s">
        <v>21</v>
      </c>
      <c r="J10823" t="str">
        <f>IF((Table3[[#This Row],[Categary]])&lt;&gt;"",Table3[[#This Row],[Categary]],IF(ISNUMBER(Table3[[#This Row],[guid - Copy.5 - Copy]]), "-", Table3[[#This Row],[guid - Copy.5 - Copy]]))</f>
        <v>world-europe</v>
      </c>
      <c r="K10823">
        <v>63746613</v>
      </c>
      <c r="M10823">
        <f>IF(ISNUMBER(Table3[[#This Row],[guid - Copy.5 - Copy]]), Table3[[#This Row],[guid - Copy.5 - Copy]],IF(ISNUMBER(Table3[[#This Row],[guid - Copy.6]]), Table3[[#This Row],[guid - Copy.6]],Table3[[#This Row],[guid - Copy.7]]))</f>
        <v>63746613</v>
      </c>
    </row>
    <row r="10824" spans="1:16" x14ac:dyDescent="0.2">
      <c r="A10824" t="s">
        <v>58684</v>
      </c>
      <c r="B10824" s="1">
        <v>44889</v>
      </c>
      <c r="C10824" s="2">
        <v>0.65196759259259263</v>
      </c>
      <c r="D10824" t="s">
        <v>58687</v>
      </c>
      <c r="E10824" t="s">
        <v>1075</v>
      </c>
      <c r="F10824" t="s">
        <v>58688</v>
      </c>
      <c r="G10824" t="str">
        <f>IF(Table3[[#This Row],[Title Header]]=Table3[[#This Row],[Title Subtitle]], "Other", Table3[[#This Row],[Title Header]])</f>
        <v>World Cup 2022</v>
      </c>
      <c r="H10824" t="s">
        <v>91</v>
      </c>
      <c r="I10824" t="s">
        <v>92</v>
      </c>
      <c r="J10824" t="str">
        <f>IF((Table3[[#This Row],[Categary]])&lt;&gt;"",Table3[[#This Row],[Categary]],IF(ISNUMBER(Table3[[#This Row],[guid - Copy.5 - Copy]]), "-", Table3[[#This Row],[guid - Copy.5 - Copy]]))</f>
        <v>football</v>
      </c>
      <c r="K10824" t="s">
        <v>312</v>
      </c>
      <c r="M10824">
        <f>IF(ISNUMBER(Table3[[#This Row],[guid - Copy.5 - Copy]]), Table3[[#This Row],[guid - Copy.5 - Copy]],IF(ISNUMBER(Table3[[#This Row],[guid - Copy.6]]), Table3[[#This Row],[guid - Copy.6]],Table3[[#This Row],[guid - Copy.7]]))</f>
        <v>63724446</v>
      </c>
      <c r="N10824">
        <v>63724446</v>
      </c>
    </row>
    <row r="10825" spans="1:16" x14ac:dyDescent="0.2">
      <c r="A10825" t="s">
        <v>58690</v>
      </c>
      <c r="B10825" s="1">
        <v>44889</v>
      </c>
      <c r="C10825" s="2">
        <v>0.57450231481481484</v>
      </c>
      <c r="D10825" t="s">
        <v>58693</v>
      </c>
      <c r="E10825" t="s">
        <v>1075</v>
      </c>
      <c r="F10825" t="s">
        <v>58694</v>
      </c>
      <c r="G10825" t="str">
        <f>IF(Table3[[#This Row],[Title Header]]=Table3[[#This Row],[Title Subtitle]], "Other", Table3[[#This Row],[Title Header]])</f>
        <v>World Cup 2022</v>
      </c>
      <c r="H10825" t="s">
        <v>91</v>
      </c>
      <c r="I10825" t="s">
        <v>92</v>
      </c>
      <c r="J10825" t="str">
        <f>IF((Table3[[#This Row],[Categary]])&lt;&gt;"",Table3[[#This Row],[Categary]],IF(ISNUMBER(Table3[[#This Row],[guid - Copy.5 - Copy]]), "-", Table3[[#This Row],[guid - Copy.5 - Copy]]))</f>
        <v>av</v>
      </c>
      <c r="K10825" t="s">
        <v>449</v>
      </c>
      <c r="M10825">
        <f>IF(ISNUMBER(Table3[[#This Row],[guid - Copy.5 - Copy]]), Table3[[#This Row],[guid - Copy.5 - Copy]],IF(ISNUMBER(Table3[[#This Row],[guid - Copy.6]]), Table3[[#This Row],[guid - Copy.6]],Table3[[#This Row],[guid - Copy.7]]))</f>
        <v>63722464</v>
      </c>
      <c r="N10825" t="s">
        <v>312</v>
      </c>
      <c r="P10825">
        <v>63722464</v>
      </c>
    </row>
    <row r="10826" spans="1:16" x14ac:dyDescent="0.2">
      <c r="A10826" t="s">
        <v>58695</v>
      </c>
      <c r="B10826" s="1">
        <v>44889</v>
      </c>
      <c r="C10826" s="2">
        <v>0.6284953703703704</v>
      </c>
      <c r="D10826" t="s">
        <v>58698</v>
      </c>
      <c r="E10826" t="s">
        <v>1075</v>
      </c>
      <c r="F10826" t="s">
        <v>58699</v>
      </c>
      <c r="G10826" t="str">
        <f>IF(Table3[[#This Row],[Title Header]]=Table3[[#This Row],[Title Subtitle]], "Other", Table3[[#This Row],[Title Header]])</f>
        <v>World Cup 2022</v>
      </c>
      <c r="H10826" t="s">
        <v>91</v>
      </c>
      <c r="I10826" t="s">
        <v>92</v>
      </c>
      <c r="J10826" t="str">
        <f>IF((Table3[[#This Row],[Categary]])&lt;&gt;"",Table3[[#This Row],[Categary]],IF(ISNUMBER(Table3[[#This Row],[guid - Copy.5 - Copy]]), "-", Table3[[#This Row],[guid - Copy.5 - Copy]]))</f>
        <v>football</v>
      </c>
      <c r="K10826" t="s">
        <v>312</v>
      </c>
      <c r="M10826">
        <f>IF(ISNUMBER(Table3[[#This Row],[guid - Copy.5 - Copy]]), Table3[[#This Row],[guid - Copy.5 - Copy]],IF(ISNUMBER(Table3[[#This Row],[guid - Copy.6]]), Table3[[#This Row],[guid - Copy.6]],Table3[[#This Row],[guid - Copy.7]]))</f>
        <v>63657469</v>
      </c>
      <c r="N10826">
        <v>63657469</v>
      </c>
    </row>
    <row r="10827" spans="1:16" x14ac:dyDescent="0.2">
      <c r="A10827" t="s">
        <v>58701</v>
      </c>
      <c r="B10827" s="1">
        <v>44889</v>
      </c>
      <c r="C10827" s="2">
        <v>0.61534722222222227</v>
      </c>
      <c r="D10827" t="s">
        <v>58704</v>
      </c>
      <c r="E10827" t="s">
        <v>1075</v>
      </c>
      <c r="F10827" t="s">
        <v>58705</v>
      </c>
      <c r="G10827" t="str">
        <f>IF(Table3[[#This Row],[Title Header]]=Table3[[#This Row],[Title Subtitle]], "Other", Table3[[#This Row],[Title Header]])</f>
        <v>World Cup 2022</v>
      </c>
      <c r="H10827" t="s">
        <v>91</v>
      </c>
      <c r="I10827" t="s">
        <v>92</v>
      </c>
      <c r="J10827" t="str">
        <f>IF((Table3[[#This Row],[Categary]])&lt;&gt;"",Table3[[#This Row],[Categary]],IF(ISNUMBER(Table3[[#This Row],[guid - Copy.5 - Copy]]), "-", Table3[[#This Row],[guid - Copy.5 - Copy]]))</f>
        <v>football</v>
      </c>
      <c r="K10827" t="s">
        <v>312</v>
      </c>
      <c r="M10827">
        <f>IF(ISNUMBER(Table3[[#This Row],[guid - Copy.5 - Copy]]), Table3[[#This Row],[guid - Copy.5 - Copy]],IF(ISNUMBER(Table3[[#This Row],[guid - Copy.6]]), Table3[[#This Row],[guid - Copy.6]],Table3[[#This Row],[guid - Copy.7]]))</f>
        <v>63657470</v>
      </c>
      <c r="N10827">
        <v>63657470</v>
      </c>
    </row>
    <row r="10828" spans="1:16" x14ac:dyDescent="0.2">
      <c r="A10828" t="s">
        <v>58707</v>
      </c>
      <c r="B10828" s="1">
        <v>44889</v>
      </c>
      <c r="C10828" s="2">
        <v>0.24248842592592593</v>
      </c>
      <c r="D10828" t="s">
        <v>58710</v>
      </c>
      <c r="E10828" t="s">
        <v>1075</v>
      </c>
      <c r="F10828" t="s">
        <v>58711</v>
      </c>
      <c r="G10828" t="str">
        <f>IF(Table3[[#This Row],[Title Header]]=Table3[[#This Row],[Title Subtitle]], "Other", Table3[[#This Row],[Title Header]])</f>
        <v>World Cup 2022</v>
      </c>
      <c r="H10828" t="s">
        <v>91</v>
      </c>
      <c r="I10828" t="s">
        <v>92</v>
      </c>
      <c r="J10828" t="str">
        <f>IF((Table3[[#This Row],[Categary]])&lt;&gt;"",Table3[[#This Row],[Categary]],IF(ISNUMBER(Table3[[#This Row],[guid - Copy.5 - Copy]]), "-", Table3[[#This Row],[guid - Copy.5 - Copy]]))</f>
        <v>football</v>
      </c>
      <c r="K10828" t="s">
        <v>312</v>
      </c>
      <c r="M10828">
        <f>IF(ISNUMBER(Table3[[#This Row],[guid - Copy.5 - Copy]]), Table3[[#This Row],[guid - Copy.5 - Copy]],IF(ISNUMBER(Table3[[#This Row],[guid - Copy.6]]), Table3[[#This Row],[guid - Copy.6]],Table3[[#This Row],[guid - Copy.7]]))</f>
        <v>63737709</v>
      </c>
      <c r="N10828">
        <v>63737709</v>
      </c>
    </row>
    <row r="10829" spans="1:16" x14ac:dyDescent="0.2">
      <c r="A10829" t="s">
        <v>58713</v>
      </c>
      <c r="B10829" s="1">
        <v>44889</v>
      </c>
      <c r="C10829" s="2">
        <v>0.43381944444444442</v>
      </c>
      <c r="D10829" t="s">
        <v>58716</v>
      </c>
      <c r="E10829" t="s">
        <v>58717</v>
      </c>
      <c r="F10829" t="s">
        <v>58718</v>
      </c>
      <c r="G10829" t="str">
        <f>IF(Table3[[#This Row],[Title Header]]=Table3[[#This Row],[Title Subtitle]], "Other", Table3[[#This Row],[Title Header]])</f>
        <v>China asks</v>
      </c>
      <c r="H10829" t="s">
        <v>20</v>
      </c>
      <c r="I10829" t="s">
        <v>409</v>
      </c>
      <c r="J10829" t="str">
        <f>IF((Table3[[#This Row],[Categary]])&lt;&gt;"",Table3[[#This Row],[Categary]],IF(ISNUMBER(Table3[[#This Row],[guid - Copy.5 - Copy]]), "-", Table3[[#This Row],[guid - Copy.5 - Copy]]))</f>
        <v>world-asia-china</v>
      </c>
      <c r="K10829">
        <v>63735923</v>
      </c>
      <c r="M10829">
        <f>IF(ISNUMBER(Table3[[#This Row],[guid - Copy.5 - Copy]]), Table3[[#This Row],[guid - Copy.5 - Copy]],IF(ISNUMBER(Table3[[#This Row],[guid - Copy.6]]), Table3[[#This Row],[guid - Copy.6]],Table3[[#This Row],[guid - Copy.7]]))</f>
        <v>63735923</v>
      </c>
    </row>
    <row r="10830" spans="1:16" x14ac:dyDescent="0.2">
      <c r="A10830" t="s">
        <v>58720</v>
      </c>
      <c r="B10830" s="1">
        <v>44888</v>
      </c>
      <c r="C10830" s="2">
        <v>0.98532407407407407</v>
      </c>
      <c r="D10830" t="s">
        <v>58723</v>
      </c>
      <c r="E10830" t="s">
        <v>1075</v>
      </c>
      <c r="F10830" t="s">
        <v>58724</v>
      </c>
      <c r="G10830" t="str">
        <f>IF(Table3[[#This Row],[Title Header]]=Table3[[#This Row],[Title Subtitle]], "Other", Table3[[#This Row],[Title Header]])</f>
        <v>World Cup 2022</v>
      </c>
      <c r="H10830" t="s">
        <v>20</v>
      </c>
      <c r="I10830" t="s">
        <v>163</v>
      </c>
      <c r="J10830" t="str">
        <f>IF((Table3[[#This Row],[Categary]])&lt;&gt;"",Table3[[#This Row],[Categary]],IF(ISNUMBER(Table3[[#This Row],[guid - Copy.5 - Copy]]), "-", Table3[[#This Row],[guid - Copy.5 - Copy]]))</f>
        <v>world</v>
      </c>
      <c r="K10830">
        <v>63735559</v>
      </c>
      <c r="M10830">
        <f>IF(ISNUMBER(Table3[[#This Row],[guid - Copy.5 - Copy]]), Table3[[#This Row],[guid - Copy.5 - Copy]],IF(ISNUMBER(Table3[[#This Row],[guid - Copy.6]]), Table3[[#This Row],[guid - Copy.6]],Table3[[#This Row],[guid - Copy.7]]))</f>
        <v>63735559</v>
      </c>
    </row>
    <row r="10831" spans="1:16" x14ac:dyDescent="0.2">
      <c r="A10831" t="s">
        <v>58726</v>
      </c>
      <c r="B10831" s="1">
        <v>44889</v>
      </c>
      <c r="C10831" s="2">
        <v>0.89652777777777781</v>
      </c>
      <c r="D10831" t="s">
        <v>58727</v>
      </c>
      <c r="E10831" t="s">
        <v>1075</v>
      </c>
      <c r="F10831" t="s">
        <v>58728</v>
      </c>
      <c r="G10831" t="str">
        <f>IF(Table3[[#This Row],[Title Header]]=Table3[[#This Row],[Title Subtitle]], "Other", Table3[[#This Row],[Title Header]])</f>
        <v>World Cup 2022</v>
      </c>
      <c r="H10831" t="s">
        <v>91</v>
      </c>
      <c r="I10831" t="s">
        <v>92</v>
      </c>
      <c r="J10831" t="str">
        <f>IF((Table3[[#This Row],[Categary]])&lt;&gt;"",Table3[[#This Row],[Categary]],IF(ISNUMBER(Table3[[#This Row],[guid - Copy.5 - Copy]]), "-", Table3[[#This Row],[guid - Copy.5 - Copy]]))</f>
        <v>football</v>
      </c>
      <c r="K10831" t="s">
        <v>312</v>
      </c>
      <c r="M10831">
        <f>IF(ISNUMBER(Table3[[#This Row],[guid - Copy.5 - Copy]]), Table3[[#This Row],[guid - Copy.5 - Copy]],IF(ISNUMBER(Table3[[#This Row],[guid - Copy.6]]), Table3[[#This Row],[guid - Copy.6]],Table3[[#This Row],[guid - Copy.7]]))</f>
        <v>63657471</v>
      </c>
      <c r="N10831">
        <v>63657471</v>
      </c>
    </row>
    <row r="10832" spans="1:16" x14ac:dyDescent="0.2">
      <c r="A10832" t="s">
        <v>58729</v>
      </c>
      <c r="B10832" s="1">
        <v>44890</v>
      </c>
      <c r="C10832" s="2">
        <v>0.95549768518518519</v>
      </c>
      <c r="D10832" t="s">
        <v>58732</v>
      </c>
      <c r="E10832" t="s">
        <v>1075</v>
      </c>
      <c r="F10832" t="s">
        <v>58733</v>
      </c>
      <c r="G10832" t="str">
        <f>IF(Table3[[#This Row],[Title Header]]=Table3[[#This Row],[Title Subtitle]], "Other", Table3[[#This Row],[Title Header]])</f>
        <v>World Cup 2022</v>
      </c>
      <c r="H10832" t="s">
        <v>91</v>
      </c>
      <c r="I10832" t="s">
        <v>92</v>
      </c>
      <c r="J10832" t="str">
        <f>IF((Table3[[#This Row],[Categary]])&lt;&gt;"",Table3[[#This Row],[Categary]],IF(ISNUMBER(Table3[[#This Row],[guid - Copy.5 - Copy]]), "-", Table3[[#This Row],[guid - Copy.5 - Copy]]))</f>
        <v>football</v>
      </c>
      <c r="K10832" t="s">
        <v>312</v>
      </c>
      <c r="M10832">
        <f>IF(ISNUMBER(Table3[[#This Row],[guid - Copy.5 - Copy]]), Table3[[#This Row],[guid - Copy.5 - Copy]],IF(ISNUMBER(Table3[[#This Row],[guid - Copy.6]]), Table3[[#This Row],[guid - Copy.6]],Table3[[#This Row],[guid - Copy.7]]))</f>
        <v>63764517</v>
      </c>
      <c r="N10832">
        <v>63764517</v>
      </c>
    </row>
    <row r="10833" spans="1:14" x14ac:dyDescent="0.2">
      <c r="A10833" t="s">
        <v>58735</v>
      </c>
      <c r="B10833" s="1">
        <v>44890</v>
      </c>
      <c r="C10833" s="2">
        <v>0.9346875</v>
      </c>
      <c r="D10833" t="s">
        <v>58738</v>
      </c>
      <c r="E10833" t="s">
        <v>49086</v>
      </c>
      <c r="F10833" t="s">
        <v>58739</v>
      </c>
      <c r="G10833" t="str">
        <f>IF(Table3[[#This Row],[Title Header]]=Table3[[#This Row],[Title Subtitle]], "Other", Table3[[#This Row],[Title Header]])</f>
        <v>Analysis</v>
      </c>
      <c r="H10833" t="s">
        <v>91</v>
      </c>
      <c r="I10833" t="s">
        <v>92</v>
      </c>
      <c r="J10833" t="str">
        <f>IF((Table3[[#This Row],[Categary]])&lt;&gt;"",Table3[[#This Row],[Categary]],IF(ISNUMBER(Table3[[#This Row],[guid - Copy.5 - Copy]]), "-", Table3[[#This Row],[guid - Copy.5 - Copy]]))</f>
        <v>football</v>
      </c>
      <c r="K10833" t="s">
        <v>312</v>
      </c>
      <c r="M10833">
        <f>IF(ISNUMBER(Table3[[#This Row],[guid - Copy.5 - Copy]]), Table3[[#This Row],[guid - Copy.5 - Copy]],IF(ISNUMBER(Table3[[#This Row],[guid - Copy.6]]), Table3[[#This Row],[guid - Copy.6]],Table3[[#This Row],[guid - Copy.7]]))</f>
        <v>63764304</v>
      </c>
      <c r="N10833">
        <v>63764304</v>
      </c>
    </row>
    <row r="10834" spans="1:14" x14ac:dyDescent="0.2">
      <c r="A10834" t="s">
        <v>58741</v>
      </c>
      <c r="B10834" s="1">
        <v>44890</v>
      </c>
      <c r="C10834" s="2">
        <v>0.8611805555555555</v>
      </c>
      <c r="D10834" t="s">
        <v>58744</v>
      </c>
      <c r="E10834" t="s">
        <v>58741</v>
      </c>
      <c r="F10834" t="s">
        <v>58741</v>
      </c>
      <c r="G10834" t="str">
        <f>IF(Table3[[#This Row],[Title Header]]=Table3[[#This Row],[Title Subtitle]], "Other", Table3[[#This Row],[Title Header]])</f>
        <v>Other</v>
      </c>
      <c r="H10834" t="s">
        <v>91</v>
      </c>
      <c r="I10834" t="s">
        <v>92</v>
      </c>
      <c r="J10834" t="str">
        <f>IF((Table3[[#This Row],[Categary]])&lt;&gt;"",Table3[[#This Row],[Categary]],IF(ISNUMBER(Table3[[#This Row],[guid - Copy.5 - Copy]]), "-", Table3[[#This Row],[guid - Copy.5 - Copy]]))</f>
        <v>football</v>
      </c>
      <c r="K10834" t="s">
        <v>312</v>
      </c>
      <c r="M10834">
        <f>IF(ISNUMBER(Table3[[#This Row],[guid - Copy.5 - Copy]]), Table3[[#This Row],[guid - Copy.5 - Copy]],IF(ISNUMBER(Table3[[#This Row],[guid - Copy.6]]), Table3[[#This Row],[guid - Copy.6]],Table3[[#This Row],[guid - Copy.7]]))</f>
        <v>63763638</v>
      </c>
      <c r="N10834">
        <v>63763638</v>
      </c>
    </row>
    <row r="10835" spans="1:14" x14ac:dyDescent="0.2">
      <c r="A10835" t="s">
        <v>58746</v>
      </c>
      <c r="B10835" s="1">
        <v>44891</v>
      </c>
      <c r="C10835" s="2">
        <v>2.6458333333333334E-2</v>
      </c>
      <c r="D10835" t="s">
        <v>58749</v>
      </c>
      <c r="E10835" t="s">
        <v>58746</v>
      </c>
      <c r="F10835" t="s">
        <v>58746</v>
      </c>
      <c r="G10835" t="str">
        <f>IF(Table3[[#This Row],[Title Header]]=Table3[[#This Row],[Title Subtitle]], "Other", Table3[[#This Row],[Title Header]])</f>
        <v>Other</v>
      </c>
      <c r="H10835" t="s">
        <v>20</v>
      </c>
      <c r="I10835" t="s">
        <v>510</v>
      </c>
      <c r="J10835" t="str">
        <f>IF((Table3[[#This Row],[Categary]])&lt;&gt;"",Table3[[#This Row],[Categary]],IF(ISNUMBER(Table3[[#This Row],[guid - Copy.5 - Copy]]), "-", Table3[[#This Row],[guid - Copy.5 - Copy]]))</f>
        <v>uk-england-london</v>
      </c>
      <c r="K10835">
        <v>63749444</v>
      </c>
      <c r="M10835">
        <f>IF(ISNUMBER(Table3[[#This Row],[guid - Copy.5 - Copy]]), Table3[[#This Row],[guid - Copy.5 - Copy]],IF(ISNUMBER(Table3[[#This Row],[guid - Copy.6]]), Table3[[#This Row],[guid - Copy.6]],Table3[[#This Row],[guid - Copy.7]]))</f>
        <v>63749444</v>
      </c>
    </row>
    <row r="10836" spans="1:14" x14ac:dyDescent="0.2">
      <c r="A10836" t="s">
        <v>58751</v>
      </c>
      <c r="B10836" s="1">
        <v>44890</v>
      </c>
      <c r="C10836" s="2">
        <v>0.91751157407407402</v>
      </c>
      <c r="D10836" t="s">
        <v>58754</v>
      </c>
      <c r="E10836" t="s">
        <v>23962</v>
      </c>
      <c r="F10836" t="s">
        <v>58755</v>
      </c>
      <c r="G10836" t="str">
        <f>IF(Table3[[#This Row],[Title Header]]=Table3[[#This Row],[Title Subtitle]], "Other", Table3[[#This Row],[Title Header]])</f>
        <v>Train strikes</v>
      </c>
      <c r="H10836" t="s">
        <v>20</v>
      </c>
      <c r="I10836" t="s">
        <v>34</v>
      </c>
      <c r="J10836" t="str">
        <f>IF((Table3[[#This Row],[Categary]])&lt;&gt;"",Table3[[#This Row],[Categary]],IF(ISNUMBER(Table3[[#This Row],[guid - Copy.5 - Copy]]), "-", Table3[[#This Row],[guid - Copy.5 - Copy]]))</f>
        <v>business</v>
      </c>
      <c r="K10836">
        <v>63755411</v>
      </c>
      <c r="M10836">
        <f>IF(ISNUMBER(Table3[[#This Row],[guid - Copy.5 - Copy]]), Table3[[#This Row],[guid - Copy.5 - Copy]],IF(ISNUMBER(Table3[[#This Row],[guid - Copy.6]]), Table3[[#This Row],[guid - Copy.6]],Table3[[#This Row],[guid - Copy.7]]))</f>
        <v>63755411</v>
      </c>
    </row>
    <row r="10837" spans="1:14" x14ac:dyDescent="0.2">
      <c r="A10837" t="s">
        <v>58757</v>
      </c>
      <c r="B10837" s="1">
        <v>44890</v>
      </c>
      <c r="C10837" s="2">
        <v>0.77128472222222222</v>
      </c>
      <c r="D10837" t="s">
        <v>58760</v>
      </c>
      <c r="E10837" t="s">
        <v>58757</v>
      </c>
      <c r="F10837" t="s">
        <v>58757</v>
      </c>
      <c r="G10837" t="str">
        <f>IF(Table3[[#This Row],[Title Header]]=Table3[[#This Row],[Title Subtitle]], "Other", Table3[[#This Row],[Title Header]])</f>
        <v>Other</v>
      </c>
      <c r="H10837" t="s">
        <v>20</v>
      </c>
      <c r="I10837" t="s">
        <v>1460</v>
      </c>
      <c r="J10837" t="str">
        <f>IF((Table3[[#This Row],[Categary]])&lt;&gt;"",Table3[[#This Row],[Categary]],IF(ISNUMBER(Table3[[#This Row],[guid - Copy.5 - Copy]]), "-", Table3[[#This Row],[guid - Copy.5 - Copy]]))</f>
        <v>uk-england-tees</v>
      </c>
      <c r="K10837">
        <v>63759992</v>
      </c>
      <c r="M10837">
        <f>IF(ISNUMBER(Table3[[#This Row],[guid - Copy.5 - Copy]]), Table3[[#This Row],[guid - Copy.5 - Copy]],IF(ISNUMBER(Table3[[#This Row],[guid - Copy.6]]), Table3[[#This Row],[guid - Copy.6]],Table3[[#This Row],[guid - Copy.7]]))</f>
        <v>63759992</v>
      </c>
    </row>
    <row r="10838" spans="1:14" x14ac:dyDescent="0.2">
      <c r="A10838" t="s">
        <v>58762</v>
      </c>
      <c r="B10838" s="1">
        <v>44890</v>
      </c>
      <c r="C10838" s="2">
        <v>0.86311342592592588</v>
      </c>
      <c r="D10838" t="s">
        <v>58765</v>
      </c>
      <c r="E10838" t="s">
        <v>55</v>
      </c>
      <c r="F10838" t="s">
        <v>58766</v>
      </c>
      <c r="G10838" t="str">
        <f>IF(Table3[[#This Row],[Title Header]]=Table3[[#This Row],[Title Subtitle]], "Other", Table3[[#This Row],[Title Header]])</f>
        <v>Ukraine war</v>
      </c>
      <c r="H10838" t="s">
        <v>20</v>
      </c>
      <c r="I10838" t="s">
        <v>21</v>
      </c>
      <c r="J10838" t="str">
        <f>IF((Table3[[#This Row],[Categary]])&lt;&gt;"",Table3[[#This Row],[Categary]],IF(ISNUMBER(Table3[[#This Row],[guid - Copy.5 - Copy]]), "-", Table3[[#This Row],[guid - Copy.5 - Copy]]))</f>
        <v>world-europe</v>
      </c>
      <c r="K10838">
        <v>63760278</v>
      </c>
      <c r="M10838">
        <f>IF(ISNUMBER(Table3[[#This Row],[guid - Copy.5 - Copy]]), Table3[[#This Row],[guid - Copy.5 - Copy]],IF(ISNUMBER(Table3[[#This Row],[guid - Copy.6]]), Table3[[#This Row],[guid - Copy.6]],Table3[[#This Row],[guid - Copy.7]]))</f>
        <v>63760278</v>
      </c>
    </row>
    <row r="10839" spans="1:14" x14ac:dyDescent="0.2">
      <c r="A10839" t="s">
        <v>58768</v>
      </c>
      <c r="B10839" s="1">
        <v>44890</v>
      </c>
      <c r="C10839" s="2">
        <v>0.71189814814814811</v>
      </c>
      <c r="D10839" t="s">
        <v>58771</v>
      </c>
      <c r="E10839" t="s">
        <v>58768</v>
      </c>
      <c r="F10839" t="s">
        <v>58768</v>
      </c>
      <c r="G10839" t="str">
        <f>IF(Table3[[#This Row],[Title Header]]=Table3[[#This Row],[Title Subtitle]], "Other", Table3[[#This Row],[Title Header]])</f>
        <v>Other</v>
      </c>
      <c r="H10839" t="s">
        <v>20</v>
      </c>
      <c r="I10839" t="s">
        <v>1235</v>
      </c>
      <c r="J10839" t="str">
        <f>IF((Table3[[#This Row],[Categary]])&lt;&gt;"",Table3[[#This Row],[Categary]],IF(ISNUMBER(Table3[[#This Row],[guid - Copy.5 - Copy]]), "-", Table3[[#This Row],[guid - Copy.5 - Copy]]))</f>
        <v>disability</v>
      </c>
      <c r="K10839">
        <v>63744073</v>
      </c>
      <c r="M10839">
        <f>IF(ISNUMBER(Table3[[#This Row],[guid - Copy.5 - Copy]]), Table3[[#This Row],[guid - Copy.5 - Copy]],IF(ISNUMBER(Table3[[#This Row],[guid - Copy.6]]), Table3[[#This Row],[guid - Copy.6]],Table3[[#This Row],[guid - Copy.7]]))</f>
        <v>63744073</v>
      </c>
    </row>
    <row r="10840" spans="1:14" x14ac:dyDescent="0.2">
      <c r="A10840" t="s">
        <v>58773</v>
      </c>
      <c r="B10840" s="1">
        <v>44890</v>
      </c>
      <c r="C10840" s="2">
        <v>0.94944444444444442</v>
      </c>
      <c r="D10840" t="s">
        <v>58776</v>
      </c>
      <c r="E10840" t="s">
        <v>58773</v>
      </c>
      <c r="F10840" t="s">
        <v>58773</v>
      </c>
      <c r="G10840" t="str">
        <f>IF(Table3[[#This Row],[Title Header]]=Table3[[#This Row],[Title Subtitle]], "Other", Table3[[#This Row],[Title Header]])</f>
        <v>Other</v>
      </c>
      <c r="H10840" t="s">
        <v>20</v>
      </c>
      <c r="I10840" t="s">
        <v>443</v>
      </c>
      <c r="J10840" t="str">
        <f>IF((Table3[[#This Row],[Categary]])&lt;&gt;"",Table3[[#This Row],[Categary]],IF(ISNUMBER(Table3[[#This Row],[guid - Copy.5 - Copy]]), "-", Table3[[#This Row],[guid - Copy.5 - Copy]]))</f>
        <v>world-asia</v>
      </c>
      <c r="K10840">
        <v>63764444</v>
      </c>
      <c r="M10840">
        <f>IF(ISNUMBER(Table3[[#This Row],[guid - Copy.5 - Copy]]), Table3[[#This Row],[guid - Copy.5 - Copy]],IF(ISNUMBER(Table3[[#This Row],[guid - Copy.6]]), Table3[[#This Row],[guid - Copy.6]],Table3[[#This Row],[guid - Copy.7]]))</f>
        <v>63764444</v>
      </c>
    </row>
    <row r="10841" spans="1:14" x14ac:dyDescent="0.2">
      <c r="A10841" t="s">
        <v>58778</v>
      </c>
      <c r="B10841" s="1">
        <v>44890</v>
      </c>
      <c r="C10841" s="2">
        <v>0.90236111111111106</v>
      </c>
      <c r="D10841" t="s">
        <v>58781</v>
      </c>
      <c r="E10841" t="s">
        <v>58234</v>
      </c>
      <c r="F10841" t="s">
        <v>58782</v>
      </c>
      <c r="G10841" t="str">
        <f>IF(Table3[[#This Row],[Title Header]]=Table3[[#This Row],[Title Subtitle]], "Other", Table3[[#This Row],[Title Header]])</f>
        <v>US Walmart shooting</v>
      </c>
      <c r="H10841" t="s">
        <v>20</v>
      </c>
      <c r="I10841" t="s">
        <v>120</v>
      </c>
      <c r="J10841" t="str">
        <f>IF((Table3[[#This Row],[Categary]])&lt;&gt;"",Table3[[#This Row],[Categary]],IF(ISNUMBER(Table3[[#This Row],[guid - Copy.5 - Copy]]), "-", Table3[[#This Row],[guid - Copy.5 - Copy]]))</f>
        <v>world-us-canada</v>
      </c>
      <c r="K10841">
        <v>63736488</v>
      </c>
      <c r="M10841">
        <f>IF(ISNUMBER(Table3[[#This Row],[guid - Copy.5 - Copy]]), Table3[[#This Row],[guid - Copy.5 - Copy]],IF(ISNUMBER(Table3[[#This Row],[guid - Copy.6]]), Table3[[#This Row],[guid - Copy.6]],Table3[[#This Row],[guid - Copy.7]]))</f>
        <v>63736488</v>
      </c>
    </row>
    <row r="10842" spans="1:14" x14ac:dyDescent="0.2">
      <c r="A10842" t="s">
        <v>58784</v>
      </c>
      <c r="B10842" s="1">
        <v>44890</v>
      </c>
      <c r="C10842" s="2">
        <v>0.68474537037037042</v>
      </c>
      <c r="D10842" t="s">
        <v>58787</v>
      </c>
      <c r="E10842" t="s">
        <v>58788</v>
      </c>
      <c r="F10842" t="s">
        <v>58789</v>
      </c>
      <c r="G10842" t="str">
        <f>IF(Table3[[#This Row],[Title Header]]=Table3[[#This Row],[Title Subtitle]], "Other", Table3[[#This Row],[Title Header]])</f>
        <v>Dominic Raab</v>
      </c>
      <c r="H10842" t="s">
        <v>20</v>
      </c>
      <c r="I10842" t="s">
        <v>586</v>
      </c>
      <c r="J10842" t="str">
        <f>IF((Table3[[#This Row],[Categary]])&lt;&gt;"",Table3[[#This Row],[Categary]],IF(ISNUMBER(Table3[[#This Row],[guid - Copy.5 - Copy]]), "-", Table3[[#This Row],[guid - Copy.5 - Copy]]))</f>
        <v>uk-politics</v>
      </c>
      <c r="K10842">
        <v>63754206</v>
      </c>
      <c r="M10842">
        <f>IF(ISNUMBER(Table3[[#This Row],[guid - Copy.5 - Copy]]), Table3[[#This Row],[guid - Copy.5 - Copy]],IF(ISNUMBER(Table3[[#This Row],[guid - Copy.6]]), Table3[[#This Row],[guid - Copy.6]],Table3[[#This Row],[guid - Copy.7]]))</f>
        <v>63754206</v>
      </c>
    </row>
    <row r="10843" spans="1:14" x14ac:dyDescent="0.2">
      <c r="A10843" t="s">
        <v>58791</v>
      </c>
      <c r="B10843" s="1">
        <v>44890</v>
      </c>
      <c r="C10843" s="2">
        <v>0.71223379629629635</v>
      </c>
      <c r="D10843" t="s">
        <v>58794</v>
      </c>
      <c r="E10843" t="s">
        <v>6123</v>
      </c>
      <c r="F10843" t="s">
        <v>58795</v>
      </c>
      <c r="G10843" t="str">
        <f>IF(Table3[[#This Row],[Title Header]]=Table3[[#This Row],[Title Subtitle]], "Other", Table3[[#This Row],[Title Header]])</f>
        <v>UK weather</v>
      </c>
      <c r="H10843" t="s">
        <v>20</v>
      </c>
      <c r="I10843" t="s">
        <v>42</v>
      </c>
      <c r="J10843" t="str">
        <f>IF((Table3[[#This Row],[Categary]])&lt;&gt;"",Table3[[#This Row],[Categary]],IF(ISNUMBER(Table3[[#This Row],[guid - Copy.5 - Copy]]), "-", Table3[[#This Row],[guid - Copy.5 - Copy]]))</f>
        <v>uk</v>
      </c>
      <c r="K10843">
        <v>63754070</v>
      </c>
      <c r="M10843">
        <f>IF(ISNUMBER(Table3[[#This Row],[guid - Copy.5 - Copy]]), Table3[[#This Row],[guid - Copy.5 - Copy]],IF(ISNUMBER(Table3[[#This Row],[guid - Copy.6]]), Table3[[#This Row],[guid - Copy.6]],Table3[[#This Row],[guid - Copy.7]]))</f>
        <v>63754070</v>
      </c>
    </row>
    <row r="10844" spans="1:14" x14ac:dyDescent="0.2">
      <c r="A10844" t="s">
        <v>58797</v>
      </c>
      <c r="B10844" s="1">
        <v>44890</v>
      </c>
      <c r="C10844" s="2">
        <v>9.4571759259259258E-2</v>
      </c>
      <c r="D10844" t="s">
        <v>58800</v>
      </c>
      <c r="E10844" t="s">
        <v>50836</v>
      </c>
      <c r="F10844" t="s">
        <v>58801</v>
      </c>
      <c r="G10844" t="str">
        <f>IF(Table3[[#This Row],[Title Header]]=Table3[[#This Row],[Title Subtitle]], "Other", Table3[[#This Row],[Title Header]])</f>
        <v>Cost of Living</v>
      </c>
      <c r="H10844" t="s">
        <v>20</v>
      </c>
      <c r="I10844" t="s">
        <v>42</v>
      </c>
      <c r="J10844" t="str">
        <f>IF((Table3[[#This Row],[Categary]])&lt;&gt;"",Table3[[#This Row],[Categary]],IF(ISNUMBER(Table3[[#This Row],[guid - Copy.5 - Copy]]), "-", Table3[[#This Row],[guid - Copy.5 - Copy]]))</f>
        <v>uk</v>
      </c>
      <c r="K10844">
        <v>63736716</v>
      </c>
      <c r="M10844">
        <f>IF(ISNUMBER(Table3[[#This Row],[guid - Copy.5 - Copy]]), Table3[[#This Row],[guid - Copy.5 - Copy]],IF(ISNUMBER(Table3[[#This Row],[guid - Copy.6]]), Table3[[#This Row],[guid - Copy.6]],Table3[[#This Row],[guid - Copy.7]]))</f>
        <v>63736716</v>
      </c>
    </row>
    <row r="10845" spans="1:14" x14ac:dyDescent="0.2">
      <c r="A10845" t="s">
        <v>58803</v>
      </c>
      <c r="B10845" s="1">
        <v>44890</v>
      </c>
      <c r="C10845" s="2">
        <v>0.25944444444444442</v>
      </c>
      <c r="D10845" t="s">
        <v>58806</v>
      </c>
      <c r="E10845" t="s">
        <v>679</v>
      </c>
      <c r="F10845" t="s">
        <v>58807</v>
      </c>
      <c r="G10845" t="str">
        <f>IF(Table3[[#This Row],[Title Header]]=Table3[[#This Row],[Title Subtitle]], "Other", Table3[[#This Row],[Title Header]])</f>
        <v>Cost of living</v>
      </c>
      <c r="H10845" t="s">
        <v>20</v>
      </c>
      <c r="I10845" t="s">
        <v>1886</v>
      </c>
      <c r="J10845" t="str">
        <f>IF((Table3[[#This Row],[Categary]])&lt;&gt;"",Table3[[#This Row],[Categary]],IF(ISNUMBER(Table3[[#This Row],[guid - Copy.5 - Copy]]), "-", Table3[[#This Row],[guid - Copy.5 - Copy]]))</f>
        <v>uk-england-essex</v>
      </c>
      <c r="K10845">
        <v>63746752</v>
      </c>
      <c r="M10845">
        <f>IF(ISNUMBER(Table3[[#This Row],[guid - Copy.5 - Copy]]), Table3[[#This Row],[guid - Copy.5 - Copy]],IF(ISNUMBER(Table3[[#This Row],[guid - Copy.6]]), Table3[[#This Row],[guid - Copy.6]],Table3[[#This Row],[guid - Copy.7]]))</f>
        <v>63746752</v>
      </c>
    </row>
    <row r="10846" spans="1:14" x14ac:dyDescent="0.2">
      <c r="A10846" t="s">
        <v>58809</v>
      </c>
      <c r="B10846" s="1">
        <v>44891</v>
      </c>
      <c r="C10846" s="2">
        <v>1.7407407407407406E-2</v>
      </c>
      <c r="D10846" t="s">
        <v>58812</v>
      </c>
      <c r="E10846" t="s">
        <v>2162</v>
      </c>
      <c r="F10846" t="s">
        <v>58813</v>
      </c>
      <c r="G10846" t="str">
        <f>IF(Table3[[#This Row],[Title Header]]=Table3[[#This Row],[Title Subtitle]], "Other", Table3[[#This Row],[Title Header]])</f>
        <v>Newspaper headlines</v>
      </c>
      <c r="H10846" t="s">
        <v>20</v>
      </c>
      <c r="I10846" t="s">
        <v>196</v>
      </c>
      <c r="J10846" t="str">
        <f>IF((Table3[[#This Row],[Categary]])&lt;&gt;"",Table3[[#This Row],[Categary]],IF(ISNUMBER(Table3[[#This Row],[guid - Copy.5 - Copy]]), "-", Table3[[#This Row],[guid - Copy.5 - Copy]]))</f>
        <v>blogs-the-papers</v>
      </c>
      <c r="K10846">
        <v>63764242</v>
      </c>
      <c r="M10846">
        <f>IF(ISNUMBER(Table3[[#This Row],[guid - Copy.5 - Copy]]), Table3[[#This Row],[guid - Copy.5 - Copy]],IF(ISNUMBER(Table3[[#This Row],[guid - Copy.6]]), Table3[[#This Row],[guid - Copy.6]],Table3[[#This Row],[guid - Copy.7]]))</f>
        <v>63764242</v>
      </c>
    </row>
    <row r="10847" spans="1:14" x14ac:dyDescent="0.2">
      <c r="A10847" t="s">
        <v>58815</v>
      </c>
      <c r="B10847" s="1">
        <v>44891</v>
      </c>
      <c r="C10847" s="2">
        <v>1.0439814814814815E-2</v>
      </c>
      <c r="D10847" t="s">
        <v>58818</v>
      </c>
      <c r="E10847" t="s">
        <v>58815</v>
      </c>
      <c r="F10847" t="s">
        <v>58815</v>
      </c>
      <c r="G10847" t="str">
        <f>IF(Table3[[#This Row],[Title Header]]=Table3[[#This Row],[Title Subtitle]], "Other", Table3[[#This Row],[Title Header]])</f>
        <v>Other</v>
      </c>
      <c r="H10847" t="s">
        <v>20</v>
      </c>
      <c r="I10847" t="s">
        <v>1227</v>
      </c>
      <c r="J10847" t="str">
        <f>IF((Table3[[#This Row],[Categary]])&lt;&gt;"",Table3[[#This Row],[Categary]],IF(ISNUMBER(Table3[[#This Row],[guid - Copy.5 - Copy]]), "-", Table3[[#This Row],[guid - Copy.5 - Copy]]))</f>
        <v>world-middle-east</v>
      </c>
      <c r="K10847">
        <v>63742475</v>
      </c>
      <c r="M10847">
        <f>IF(ISNUMBER(Table3[[#This Row],[guid - Copy.5 - Copy]]), Table3[[#This Row],[guid - Copy.5 - Copy]],IF(ISNUMBER(Table3[[#This Row],[guid - Copy.6]]), Table3[[#This Row],[guid - Copy.6]],Table3[[#This Row],[guid - Copy.7]]))</f>
        <v>63742475</v>
      </c>
    </row>
    <row r="10848" spans="1:14" x14ac:dyDescent="0.2">
      <c r="A10848" t="s">
        <v>58820</v>
      </c>
      <c r="B10848" s="1">
        <v>44891</v>
      </c>
      <c r="C10848" s="2">
        <v>7.1296296296296299E-3</v>
      </c>
      <c r="D10848" t="s">
        <v>58823</v>
      </c>
      <c r="E10848" t="s">
        <v>11735</v>
      </c>
      <c r="F10848" t="s">
        <v>58824</v>
      </c>
      <c r="G10848" t="str">
        <f>IF(Table3[[#This Row],[Title Header]]=Table3[[#This Row],[Title Subtitle]], "Other", Table3[[#This Row],[Title Header]])</f>
        <v>Twitter</v>
      </c>
      <c r="H10848" t="s">
        <v>20</v>
      </c>
      <c r="I10848" t="s">
        <v>105</v>
      </c>
      <c r="J10848" t="str">
        <f>IF((Table3[[#This Row],[Categary]])&lt;&gt;"",Table3[[#This Row],[Categary]],IF(ISNUMBER(Table3[[#This Row],[guid - Copy.5 - Copy]]), "-", Table3[[#This Row],[guid - Copy.5 - Copy]]))</f>
        <v>technology</v>
      </c>
      <c r="K10848">
        <v>63717890</v>
      </c>
      <c r="M10848">
        <f>IF(ISNUMBER(Table3[[#This Row],[guid - Copy.5 - Copy]]), Table3[[#This Row],[guid - Copy.5 - Copy]],IF(ISNUMBER(Table3[[#This Row],[guid - Copy.6]]), Table3[[#This Row],[guid - Copy.6]],Table3[[#This Row],[guid - Copy.7]]))</f>
        <v>63717890</v>
      </c>
    </row>
    <row r="10849" spans="1:16" x14ac:dyDescent="0.2">
      <c r="A10849" t="s">
        <v>58826</v>
      </c>
      <c r="B10849" s="1">
        <v>44891</v>
      </c>
      <c r="C10849" s="2">
        <v>9.6296296296296303E-3</v>
      </c>
      <c r="D10849" t="s">
        <v>58829</v>
      </c>
      <c r="E10849" t="s">
        <v>58826</v>
      </c>
      <c r="F10849" t="s">
        <v>58826</v>
      </c>
      <c r="G10849" t="str">
        <f>IF(Table3[[#This Row],[Title Header]]=Table3[[#This Row],[Title Subtitle]], "Other", Table3[[#This Row],[Title Header]])</f>
        <v>Other</v>
      </c>
      <c r="H10849" t="s">
        <v>20</v>
      </c>
      <c r="I10849" t="s">
        <v>1939</v>
      </c>
      <c r="J10849" t="str">
        <f>IF((Table3[[#This Row],[Categary]])&lt;&gt;"",Table3[[#This Row],[Categary]],IF(ISNUMBER(Table3[[#This Row],[guid - Copy.5 - Copy]]), "-", Table3[[#This Row],[guid - Copy.5 - Copy]]))</f>
        <v>stories</v>
      </c>
      <c r="K10849">
        <v>63755128</v>
      </c>
      <c r="M10849">
        <f>IF(ISNUMBER(Table3[[#This Row],[guid - Copy.5 - Copy]]), Table3[[#This Row],[guid - Copy.5 - Copy]],IF(ISNUMBER(Table3[[#This Row],[guid - Copy.6]]), Table3[[#This Row],[guid - Copy.6]],Table3[[#This Row],[guid - Copy.7]]))</f>
        <v>63755128</v>
      </c>
    </row>
    <row r="10850" spans="1:16" x14ac:dyDescent="0.2">
      <c r="A10850" t="s">
        <v>58831</v>
      </c>
      <c r="B10850" s="1">
        <v>44890</v>
      </c>
      <c r="C10850" s="2">
        <v>0.69874999999999998</v>
      </c>
      <c r="D10850" t="s">
        <v>58834</v>
      </c>
      <c r="E10850" t="s">
        <v>44698</v>
      </c>
      <c r="F10850" t="s">
        <v>58835</v>
      </c>
      <c r="G10850" t="str">
        <f>IF(Table3[[#This Row],[Title Header]]=Table3[[#This Row],[Title Subtitle]], "Other", Table3[[#This Row],[Title Header]])</f>
        <v>Iran protests</v>
      </c>
      <c r="H10850" t="s">
        <v>20</v>
      </c>
      <c r="I10850" t="s">
        <v>42</v>
      </c>
      <c r="J10850" t="str">
        <f>IF((Table3[[#This Row],[Categary]])&lt;&gt;"",Table3[[#This Row],[Categary]],IF(ISNUMBER(Table3[[#This Row],[guid - Copy.5 - Copy]]), "-", Table3[[#This Row],[guid - Copy.5 - Copy]]))</f>
        <v>uk</v>
      </c>
      <c r="K10850">
        <v>63761628</v>
      </c>
      <c r="M10850">
        <f>IF(ISNUMBER(Table3[[#This Row],[guid - Copy.5 - Copy]]), Table3[[#This Row],[guid - Copy.5 - Copy]],IF(ISNUMBER(Table3[[#This Row],[guid - Copy.6]]), Table3[[#This Row],[guid - Copy.6]],Table3[[#This Row],[guid - Copy.7]]))</f>
        <v>63761628</v>
      </c>
    </row>
    <row r="10851" spans="1:16" x14ac:dyDescent="0.2">
      <c r="A10851" t="s">
        <v>58036</v>
      </c>
      <c r="B10851" s="1">
        <v>44890</v>
      </c>
      <c r="C10851" s="2">
        <v>0.41629629629629628</v>
      </c>
      <c r="D10851" t="s">
        <v>58837</v>
      </c>
      <c r="E10851" t="s">
        <v>58036</v>
      </c>
      <c r="F10851" t="s">
        <v>58036</v>
      </c>
      <c r="G10851" t="str">
        <f>IF(Table3[[#This Row],[Title Header]]=Table3[[#This Row],[Title Subtitle]], "Other", Table3[[#This Row],[Title Header]])</f>
        <v>Other</v>
      </c>
      <c r="H10851" t="s">
        <v>20</v>
      </c>
      <c r="I10851" t="s">
        <v>34</v>
      </c>
      <c r="J10851" t="str">
        <f>IF((Table3[[#This Row],[Categary]])&lt;&gt;"",Table3[[#This Row],[Categary]],IF(ISNUMBER(Table3[[#This Row],[guid - Copy.5 - Copy]]), "-", Table3[[#This Row],[guid - Copy.5 - Copy]]))</f>
        <v>business</v>
      </c>
      <c r="K10851">
        <v>61634959</v>
      </c>
      <c r="M10851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0852" spans="1:16" x14ac:dyDescent="0.2">
      <c r="A10852" t="s">
        <v>58838</v>
      </c>
      <c r="B10852" s="1">
        <v>44889</v>
      </c>
      <c r="C10852" s="2">
        <v>0.96606481481481477</v>
      </c>
      <c r="D10852" t="s">
        <v>58841</v>
      </c>
      <c r="E10852" t="s">
        <v>58842</v>
      </c>
      <c r="F10852" t="s">
        <v>58843</v>
      </c>
      <c r="G10852" t="str">
        <f>IF(Table3[[#This Row],[Title Header]]=Table3[[#This Row],[Title Subtitle]], "Other", Table3[[#This Row],[Title Header]])</f>
        <v>Olena Zelenska</v>
      </c>
      <c r="H10852" t="s">
        <v>20</v>
      </c>
      <c r="I10852" t="s">
        <v>21</v>
      </c>
      <c r="J10852" t="str">
        <f>IF((Table3[[#This Row],[Categary]])&lt;&gt;"",Table3[[#This Row],[Categary]],IF(ISNUMBER(Table3[[#This Row],[guid - Copy.5 - Copy]]), "-", Table3[[#This Row],[guid - Copy.5 - Copy]]))</f>
        <v>world-europe</v>
      </c>
      <c r="K10852">
        <v>63743657</v>
      </c>
      <c r="M10852">
        <f>IF(ISNUMBER(Table3[[#This Row],[guid - Copy.5 - Copy]]), Table3[[#This Row],[guid - Copy.5 - Copy]],IF(ISNUMBER(Table3[[#This Row],[guid - Copy.6]]), Table3[[#This Row],[guid - Copy.6]],Table3[[#This Row],[guid - Copy.7]]))</f>
        <v>63743657</v>
      </c>
    </row>
    <row r="10853" spans="1:16" x14ac:dyDescent="0.2">
      <c r="A10853" t="s">
        <v>58845</v>
      </c>
      <c r="B10853" s="1">
        <v>44891</v>
      </c>
      <c r="C10853" s="2">
        <v>3.3506944444444443E-2</v>
      </c>
      <c r="D10853" t="s">
        <v>58848</v>
      </c>
      <c r="E10853" t="s">
        <v>58845</v>
      </c>
      <c r="F10853" t="s">
        <v>58845</v>
      </c>
      <c r="G10853" t="str">
        <f>IF(Table3[[#This Row],[Title Header]]=Table3[[#This Row],[Title Subtitle]], "Other", Table3[[#This Row],[Title Header]])</f>
        <v>Other</v>
      </c>
      <c r="H10853" t="s">
        <v>20</v>
      </c>
      <c r="I10853" t="s">
        <v>279</v>
      </c>
      <c r="J10853" t="str">
        <f>IF((Table3[[#This Row],[Categary]])&lt;&gt;"",Table3[[#This Row],[Categary]],IF(ISNUMBER(Table3[[#This Row],[guid - Copy.5 - Copy]]), "-", Table3[[#This Row],[guid - Copy.5 - Copy]]))</f>
        <v>entertainment-arts</v>
      </c>
      <c r="K10853">
        <v>63647648</v>
      </c>
      <c r="M10853">
        <f>IF(ISNUMBER(Table3[[#This Row],[guid - Copy.5 - Copy]]), Table3[[#This Row],[guid - Copy.5 - Copy]],IF(ISNUMBER(Table3[[#This Row],[guid - Copy.6]]), Table3[[#This Row],[guid - Copy.6]],Table3[[#This Row],[guid - Copy.7]]))</f>
        <v>63647648</v>
      </c>
    </row>
    <row r="10854" spans="1:16" x14ac:dyDescent="0.2">
      <c r="A10854" t="s">
        <v>58850</v>
      </c>
      <c r="B10854" s="1">
        <v>44889</v>
      </c>
      <c r="C10854" s="2">
        <v>0.71180555555555558</v>
      </c>
      <c r="D10854" t="s">
        <v>7973</v>
      </c>
      <c r="E10854" t="s">
        <v>1435</v>
      </c>
      <c r="F10854" t="s">
        <v>58853</v>
      </c>
      <c r="G10854" t="str">
        <f>IF(Table3[[#This Row],[Title Header]]=Table3[[#This Row],[Title Subtitle]], "Other", Table3[[#This Row],[Title Header]])</f>
        <v>Quiz of the week</v>
      </c>
      <c r="H10854" t="s">
        <v>20</v>
      </c>
      <c r="I10854" t="s">
        <v>163</v>
      </c>
      <c r="J10854" t="str">
        <f>IF((Table3[[#This Row],[Categary]])&lt;&gt;"",Table3[[#This Row],[Categary]],IF(ISNUMBER(Table3[[#This Row],[guid - Copy.5 - Copy]]), "-", Table3[[#This Row],[guid - Copy.5 - Copy]]))</f>
        <v>world</v>
      </c>
      <c r="K10854">
        <v>63726935</v>
      </c>
      <c r="M10854">
        <f>IF(ISNUMBER(Table3[[#This Row],[guid - Copy.5 - Copy]]), Table3[[#This Row],[guid - Copy.5 - Copy]],IF(ISNUMBER(Table3[[#This Row],[guid - Copy.6]]), Table3[[#This Row],[guid - Copy.6]],Table3[[#This Row],[guid - Copy.7]]))</f>
        <v>63726935</v>
      </c>
    </row>
    <row r="10855" spans="1:16" x14ac:dyDescent="0.2">
      <c r="A10855" t="s">
        <v>58855</v>
      </c>
      <c r="B10855" s="1">
        <v>44890</v>
      </c>
      <c r="C10855" s="2">
        <v>4.2326388888888886E-2</v>
      </c>
      <c r="D10855" t="s">
        <v>58858</v>
      </c>
      <c r="E10855" t="s">
        <v>58855</v>
      </c>
      <c r="F10855" t="s">
        <v>58855</v>
      </c>
      <c r="G10855" t="str">
        <f>IF(Table3[[#This Row],[Title Header]]=Table3[[#This Row],[Title Subtitle]], "Other", Table3[[#This Row],[Title Header]])</f>
        <v>Other</v>
      </c>
      <c r="H10855" t="s">
        <v>20</v>
      </c>
      <c r="I10855" t="s">
        <v>105</v>
      </c>
      <c r="J10855" t="str">
        <f>IF((Table3[[#This Row],[Categary]])&lt;&gt;"",Table3[[#This Row],[Categary]],IF(ISNUMBER(Table3[[#This Row],[guid - Copy.5 - Copy]]), "-", Table3[[#This Row],[guid - Copy.5 - Copy]]))</f>
        <v>technology</v>
      </c>
      <c r="K10855">
        <v>63725948</v>
      </c>
      <c r="M10855">
        <f>IF(ISNUMBER(Table3[[#This Row],[guid - Copy.5 - Copy]]), Table3[[#This Row],[guid - Copy.5 - Copy]],IF(ISNUMBER(Table3[[#This Row],[guid - Copy.6]]), Table3[[#This Row],[guid - Copy.6]],Table3[[#This Row],[guid - Copy.7]]))</f>
        <v>63725948</v>
      </c>
    </row>
    <row r="10856" spans="1:16" x14ac:dyDescent="0.2">
      <c r="A10856" t="s">
        <v>58860</v>
      </c>
      <c r="B10856" s="1">
        <v>44890</v>
      </c>
      <c r="C10856" s="2">
        <v>0.86980324074074078</v>
      </c>
      <c r="D10856" t="s">
        <v>58863</v>
      </c>
      <c r="E10856" t="s">
        <v>1075</v>
      </c>
      <c r="F10856" t="s">
        <v>58864</v>
      </c>
      <c r="G10856" t="str">
        <f>IF(Table3[[#This Row],[Title Header]]=Table3[[#This Row],[Title Subtitle]], "Other", Table3[[#This Row],[Title Header]])</f>
        <v>World Cup 2022</v>
      </c>
      <c r="H10856" t="s">
        <v>91</v>
      </c>
      <c r="I10856" t="s">
        <v>92</v>
      </c>
      <c r="J10856" t="str">
        <f>IF((Table3[[#This Row],[Categary]])&lt;&gt;"",Table3[[#This Row],[Categary]],IF(ISNUMBER(Table3[[#This Row],[guid - Copy.5 - Copy]]), "-", Table3[[#This Row],[guid - Copy.5 - Copy]]))</f>
        <v>av</v>
      </c>
      <c r="K10856" t="s">
        <v>449</v>
      </c>
      <c r="M10856">
        <f>IF(ISNUMBER(Table3[[#This Row],[guid - Copy.5 - Copy]]), Table3[[#This Row],[guid - Copy.5 - Copy]],IF(ISNUMBER(Table3[[#This Row],[guid - Copy.6]]), Table3[[#This Row],[guid - Copy.6]],Table3[[#This Row],[guid - Copy.7]]))</f>
        <v>63671556</v>
      </c>
      <c r="N10856" t="s">
        <v>312</v>
      </c>
      <c r="P10856">
        <v>63671556</v>
      </c>
    </row>
    <row r="10857" spans="1:16" x14ac:dyDescent="0.2">
      <c r="A10857" t="s">
        <v>58865</v>
      </c>
      <c r="B10857" s="1">
        <v>44890</v>
      </c>
      <c r="C10857" s="2">
        <v>0.51239583333333338</v>
      </c>
      <c r="D10857" t="s">
        <v>58868</v>
      </c>
      <c r="E10857" t="s">
        <v>1075</v>
      </c>
      <c r="F10857" t="s">
        <v>58869</v>
      </c>
      <c r="G10857" t="str">
        <f>IF(Table3[[#This Row],[Title Header]]=Table3[[#This Row],[Title Subtitle]], "Other", Table3[[#This Row],[Title Header]])</f>
        <v>World Cup 2022</v>
      </c>
      <c r="H10857" t="s">
        <v>91</v>
      </c>
      <c r="I10857" t="s">
        <v>92</v>
      </c>
      <c r="J10857" t="str">
        <f>IF((Table3[[#This Row],[Categary]])&lt;&gt;"",Table3[[#This Row],[Categary]],IF(ISNUMBER(Table3[[#This Row],[guid - Copy.5 - Copy]]), "-", Table3[[#This Row],[guid - Copy.5 - Copy]]))</f>
        <v>av</v>
      </c>
      <c r="K10857" t="s">
        <v>449</v>
      </c>
      <c r="M10857">
        <f>IF(ISNUMBER(Table3[[#This Row],[guid - Copy.5 - Copy]]), Table3[[#This Row],[guid - Copy.5 - Copy]],IF(ISNUMBER(Table3[[#This Row],[guid - Copy.6]]), Table3[[#This Row],[guid - Copy.6]],Table3[[#This Row],[guid - Copy.7]]))</f>
        <v>63670873</v>
      </c>
      <c r="N10857" t="s">
        <v>312</v>
      </c>
      <c r="P10857">
        <v>63670873</v>
      </c>
    </row>
    <row r="10858" spans="1:16" x14ac:dyDescent="0.2">
      <c r="A10858" t="s">
        <v>58870</v>
      </c>
      <c r="B10858" s="1">
        <v>44890</v>
      </c>
      <c r="C10858" s="2">
        <v>0.98640046296296291</v>
      </c>
      <c r="D10858" t="s">
        <v>58873</v>
      </c>
      <c r="E10858" t="s">
        <v>1075</v>
      </c>
      <c r="F10858" t="s">
        <v>58874</v>
      </c>
      <c r="G10858" t="str">
        <f>IF(Table3[[#This Row],[Title Header]]=Table3[[#This Row],[Title Subtitle]], "Other", Table3[[#This Row],[Title Header]])</f>
        <v>World Cup 2022</v>
      </c>
      <c r="H10858" t="s">
        <v>91</v>
      </c>
      <c r="I10858" t="s">
        <v>92</v>
      </c>
      <c r="J10858" t="str">
        <f>IF((Table3[[#This Row],[Categary]])&lt;&gt;"",Table3[[#This Row],[Categary]],IF(ISNUMBER(Table3[[#This Row],[guid - Copy.5 - Copy]]), "-", Table3[[#This Row],[guid - Copy.5 - Copy]]))</f>
        <v>football</v>
      </c>
      <c r="K10858" t="s">
        <v>312</v>
      </c>
      <c r="M10858">
        <f>IF(ISNUMBER(Table3[[#This Row],[guid - Copy.5 - Copy]]), Table3[[#This Row],[guid - Copy.5 - Copy]],IF(ISNUMBER(Table3[[#This Row],[guid - Copy.6]]), Table3[[#This Row],[guid - Copy.6]],Table3[[#This Row],[guid - Copy.7]]))</f>
        <v>63760307</v>
      </c>
      <c r="N10858">
        <v>63760307</v>
      </c>
    </row>
    <row r="10859" spans="1:16" x14ac:dyDescent="0.2">
      <c r="A10859" t="s">
        <v>58876</v>
      </c>
      <c r="B10859" s="1">
        <v>44890</v>
      </c>
      <c r="C10859" s="2">
        <v>0.93837962962962962</v>
      </c>
      <c r="D10859" t="s">
        <v>58879</v>
      </c>
      <c r="E10859" t="s">
        <v>1075</v>
      </c>
      <c r="F10859" t="s">
        <v>58880</v>
      </c>
      <c r="G10859" t="str">
        <f>IF(Table3[[#This Row],[Title Header]]=Table3[[#This Row],[Title Subtitle]], "Other", Table3[[#This Row],[Title Header]])</f>
        <v>World Cup 2022</v>
      </c>
      <c r="H10859" t="s">
        <v>91</v>
      </c>
      <c r="I10859" t="s">
        <v>92</v>
      </c>
      <c r="J10859" t="str">
        <f>IF((Table3[[#This Row],[Categary]])&lt;&gt;"",Table3[[#This Row],[Categary]],IF(ISNUMBER(Table3[[#This Row],[guid - Copy.5 - Copy]]), "-", Table3[[#This Row],[guid - Copy.5 - Copy]]))</f>
        <v>av</v>
      </c>
      <c r="K10859" t="s">
        <v>449</v>
      </c>
      <c r="M10859">
        <f>IF(ISNUMBER(Table3[[#This Row],[guid - Copy.5 - Copy]]), Table3[[#This Row],[guid - Copy.5 - Copy]],IF(ISNUMBER(Table3[[#This Row],[guid - Copy.6]]), Table3[[#This Row],[guid - Copy.6]],Table3[[#This Row],[guid - Copy.7]]))</f>
        <v>63763938</v>
      </c>
      <c r="N10859" t="s">
        <v>312</v>
      </c>
      <c r="P10859">
        <v>63763938</v>
      </c>
    </row>
    <row r="10860" spans="1:16" x14ac:dyDescent="0.2">
      <c r="A10860" t="s">
        <v>58881</v>
      </c>
      <c r="B10860" s="1">
        <v>44890</v>
      </c>
      <c r="C10860" s="2">
        <v>0.59871527777777778</v>
      </c>
      <c r="D10860" t="s">
        <v>58884</v>
      </c>
      <c r="E10860" t="s">
        <v>25518</v>
      </c>
      <c r="F10860" t="s">
        <v>58885</v>
      </c>
      <c r="G10860" t="str">
        <f>IF(Table3[[#This Row],[Title Header]]=Table3[[#This Row],[Title Subtitle]], "Other", Table3[[#This Row],[Title Header]])</f>
        <v>World Triathlon Championship Series</v>
      </c>
      <c r="H10860" t="s">
        <v>91</v>
      </c>
      <c r="I10860" t="s">
        <v>92</v>
      </c>
      <c r="J10860" t="str">
        <f>IF((Table3[[#This Row],[Categary]])&lt;&gt;"",Table3[[#This Row],[Categary]],IF(ISNUMBER(Table3[[#This Row],[guid - Copy.5 - Copy]]), "-", Table3[[#This Row],[guid - Copy.5 - Copy]]))</f>
        <v>triathlon</v>
      </c>
      <c r="K10860" t="s">
        <v>25520</v>
      </c>
      <c r="M10860">
        <f>IF(ISNUMBER(Table3[[#This Row],[guid - Copy.5 - Copy]]), Table3[[#This Row],[guid - Copy.5 - Copy]],IF(ISNUMBER(Table3[[#This Row],[guid - Copy.6]]), Table3[[#This Row],[guid - Copy.6]],Table3[[#This Row],[guid - Copy.7]]))</f>
        <v>63756049</v>
      </c>
      <c r="N10860">
        <v>63756049</v>
      </c>
    </row>
    <row r="10861" spans="1:16" x14ac:dyDescent="0.2">
      <c r="A10861" t="s">
        <v>58887</v>
      </c>
      <c r="B10861" s="1">
        <v>44890</v>
      </c>
      <c r="C10861" s="2">
        <v>0.5047800925925926</v>
      </c>
      <c r="D10861" t="s">
        <v>58890</v>
      </c>
      <c r="E10861" t="s">
        <v>1075</v>
      </c>
      <c r="F10861" t="s">
        <v>58891</v>
      </c>
      <c r="G10861" t="str">
        <f>IF(Table3[[#This Row],[Title Header]]=Table3[[#This Row],[Title Subtitle]], "Other", Table3[[#This Row],[Title Header]])</f>
        <v>World Cup 2022</v>
      </c>
      <c r="H10861" t="s">
        <v>91</v>
      </c>
      <c r="I10861" t="s">
        <v>92</v>
      </c>
      <c r="J10861" t="str">
        <f>IF((Table3[[#This Row],[Categary]])&lt;&gt;"",Table3[[#This Row],[Categary]],IF(ISNUMBER(Table3[[#This Row],[guid - Copy.5 - Copy]]), "-", Table3[[#This Row],[guid - Copy.5 - Copy]]))</f>
        <v>av</v>
      </c>
      <c r="K10861" t="s">
        <v>449</v>
      </c>
      <c r="M10861">
        <f>IF(ISNUMBER(Table3[[#This Row],[guid - Copy.5 - Copy]]), Table3[[#This Row],[guid - Copy.5 - Copy]],IF(ISNUMBER(Table3[[#This Row],[guid - Copy.6]]), Table3[[#This Row],[guid - Copy.6]],Table3[[#This Row],[guid - Copy.7]]))</f>
        <v>63754973</v>
      </c>
      <c r="N10861" t="s">
        <v>312</v>
      </c>
      <c r="P10861">
        <v>63754973</v>
      </c>
    </row>
    <row r="10862" spans="1:16" x14ac:dyDescent="0.2">
      <c r="A10862" t="s">
        <v>58892</v>
      </c>
      <c r="B10862" s="1">
        <v>44890</v>
      </c>
      <c r="C10862" s="2">
        <v>0.96481481481481479</v>
      </c>
      <c r="D10862" t="s">
        <v>58895</v>
      </c>
      <c r="E10862" t="s">
        <v>1075</v>
      </c>
      <c r="F10862" t="s">
        <v>58896</v>
      </c>
      <c r="G10862" t="str">
        <f>IF(Table3[[#This Row],[Title Header]]=Table3[[#This Row],[Title Subtitle]], "Other", Table3[[#This Row],[Title Header]])</f>
        <v>World Cup 2022</v>
      </c>
      <c r="H10862" t="s">
        <v>91</v>
      </c>
      <c r="I10862" t="s">
        <v>92</v>
      </c>
      <c r="J10862" t="str">
        <f>IF((Table3[[#This Row],[Categary]])&lt;&gt;"",Table3[[#This Row],[Categary]],IF(ISNUMBER(Table3[[#This Row],[guid - Copy.5 - Copy]]), "-", Table3[[#This Row],[guid - Copy.5 - Copy]]))</f>
        <v>av</v>
      </c>
      <c r="K10862" t="s">
        <v>449</v>
      </c>
      <c r="M10862">
        <f>IF(ISNUMBER(Table3[[#This Row],[guid - Copy.5 - Copy]]), Table3[[#This Row],[guid - Copy.5 - Copy]],IF(ISNUMBER(Table3[[#This Row],[guid - Copy.6]]), Table3[[#This Row],[guid - Copy.6]],Table3[[#This Row],[guid - Copy.7]]))</f>
        <v>63764426</v>
      </c>
      <c r="N10862" t="s">
        <v>312</v>
      </c>
      <c r="P10862">
        <v>63764426</v>
      </c>
    </row>
    <row r="10863" spans="1:16" x14ac:dyDescent="0.2">
      <c r="A10863" t="s">
        <v>58897</v>
      </c>
      <c r="B10863" s="1">
        <v>44890</v>
      </c>
      <c r="C10863" s="2">
        <v>0.90870370370370368</v>
      </c>
      <c r="D10863" t="s">
        <v>58900</v>
      </c>
      <c r="E10863" t="s">
        <v>58901</v>
      </c>
      <c r="F10863" t="s">
        <v>58902</v>
      </c>
      <c r="G10863" t="str">
        <f>IF(Table3[[#This Row],[Title Header]]=Table3[[#This Row],[Title Subtitle]], "Other", Table3[[#This Row],[Title Header]])</f>
        <v>World Cup permutations</v>
      </c>
      <c r="H10863" t="s">
        <v>91</v>
      </c>
      <c r="I10863" t="s">
        <v>92</v>
      </c>
      <c r="J10863" t="str">
        <f>IF((Table3[[#This Row],[Categary]])&lt;&gt;"",Table3[[#This Row],[Categary]],IF(ISNUMBER(Table3[[#This Row],[guid - Copy.5 - Copy]]), "-", Table3[[#This Row],[guid - Copy.5 - Copy]]))</f>
        <v>football</v>
      </c>
      <c r="K10863" t="s">
        <v>312</v>
      </c>
      <c r="M10863">
        <f>IF(ISNUMBER(Table3[[#This Row],[guid - Copy.5 - Copy]]), Table3[[#This Row],[guid - Copy.5 - Copy]],IF(ISNUMBER(Table3[[#This Row],[guid - Copy.6]]), Table3[[#This Row],[guid - Copy.6]],Table3[[#This Row],[guid - Copy.7]]))</f>
        <v>63758249</v>
      </c>
      <c r="N10863">
        <v>63758249</v>
      </c>
    </row>
    <row r="10864" spans="1:16" x14ac:dyDescent="0.2">
      <c r="A10864" t="s">
        <v>58904</v>
      </c>
      <c r="B10864" s="1">
        <v>44890</v>
      </c>
      <c r="C10864" s="2">
        <v>0.94461805555555556</v>
      </c>
      <c r="D10864" t="s">
        <v>58907</v>
      </c>
      <c r="E10864" t="s">
        <v>20725</v>
      </c>
      <c r="F10864" t="s">
        <v>58908</v>
      </c>
      <c r="G10864" t="str">
        <f>IF(Table3[[#This Row],[Title Header]]=Table3[[#This Row],[Title Subtitle]], "Other", Table3[[#This Row],[Title Header]])</f>
        <v>World Cup</v>
      </c>
      <c r="H10864" t="s">
        <v>20</v>
      </c>
      <c r="I10864" t="s">
        <v>42</v>
      </c>
      <c r="J10864" t="str">
        <f>IF((Table3[[#This Row],[Categary]])&lt;&gt;"",Table3[[#This Row],[Categary]],IF(ISNUMBER(Table3[[#This Row],[guid - Copy.5 - Copy]]), "-", Table3[[#This Row],[guid - Copy.5 - Copy]]))</f>
        <v>uk</v>
      </c>
      <c r="K10864">
        <v>63761630</v>
      </c>
      <c r="M10864">
        <f>IF(ISNUMBER(Table3[[#This Row],[guid - Copy.5 - Copy]]), Table3[[#This Row],[guid - Copy.5 - Copy]],IF(ISNUMBER(Table3[[#This Row],[guid - Copy.6]]), Table3[[#This Row],[guid - Copy.6]],Table3[[#This Row],[guid - Copy.7]]))</f>
        <v>63761630</v>
      </c>
    </row>
    <row r="10865" spans="1:14" x14ac:dyDescent="0.2">
      <c r="A10865" t="s">
        <v>58910</v>
      </c>
      <c r="B10865" s="1">
        <v>44890</v>
      </c>
      <c r="C10865" s="2">
        <v>0.62525462962962963</v>
      </c>
      <c r="D10865" t="s">
        <v>58913</v>
      </c>
      <c r="E10865" t="s">
        <v>1075</v>
      </c>
      <c r="F10865" t="s">
        <v>58914</v>
      </c>
      <c r="G10865" t="str">
        <f>IF(Table3[[#This Row],[Title Header]]=Table3[[#This Row],[Title Subtitle]], "Other", Table3[[#This Row],[Title Header]])</f>
        <v>World Cup 2022</v>
      </c>
      <c r="H10865" t="s">
        <v>91</v>
      </c>
      <c r="I10865" t="s">
        <v>92</v>
      </c>
      <c r="J10865" t="str">
        <f>IF((Table3[[#This Row],[Categary]])&lt;&gt;"",Table3[[#This Row],[Categary]],IF(ISNUMBER(Table3[[#This Row],[guid - Copy.5 - Copy]]), "-", Table3[[#This Row],[guid - Copy.5 - Copy]]))</f>
        <v>football</v>
      </c>
      <c r="K10865" t="s">
        <v>312</v>
      </c>
      <c r="M10865">
        <f>IF(ISNUMBER(Table3[[#This Row],[guid - Copy.5 - Copy]]), Table3[[#This Row],[guid - Copy.5 - Copy]],IF(ISNUMBER(Table3[[#This Row],[guid - Copy.6]]), Table3[[#This Row],[guid - Copy.6]],Table3[[#This Row],[guid - Copy.7]]))</f>
        <v>63759088</v>
      </c>
      <c r="N10865">
        <v>63759088</v>
      </c>
    </row>
    <row r="10866" spans="1:14" x14ac:dyDescent="0.2">
      <c r="A10866" t="s">
        <v>58916</v>
      </c>
      <c r="B10866" s="1">
        <v>44890</v>
      </c>
      <c r="C10866" s="2">
        <v>1.8726851851851852E-2</v>
      </c>
      <c r="D10866" t="s">
        <v>58919</v>
      </c>
      <c r="E10866" t="s">
        <v>1075</v>
      </c>
      <c r="F10866" t="s">
        <v>58920</v>
      </c>
      <c r="G10866" t="str">
        <f>IF(Table3[[#This Row],[Title Header]]=Table3[[#This Row],[Title Subtitle]], "Other", Table3[[#This Row],[Title Header]])</f>
        <v>World Cup 2022</v>
      </c>
      <c r="H10866" t="s">
        <v>20</v>
      </c>
      <c r="I10866" t="s">
        <v>42</v>
      </c>
      <c r="J10866" t="str">
        <f>IF((Table3[[#This Row],[Categary]])&lt;&gt;"",Table3[[#This Row],[Categary]],IF(ISNUMBER(Table3[[#This Row],[guid - Copy.5 - Copy]]), "-", Table3[[#This Row],[guid - Copy.5 - Copy]]))</f>
        <v>uk</v>
      </c>
      <c r="K10866">
        <v>63747256</v>
      </c>
      <c r="M10866">
        <f>IF(ISNUMBER(Table3[[#This Row],[guid - Copy.5 - Copy]]), Table3[[#This Row],[guid - Copy.5 - Copy]],IF(ISNUMBER(Table3[[#This Row],[guid - Copy.6]]), Table3[[#This Row],[guid - Copy.6]],Table3[[#This Row],[guid - Copy.7]]))</f>
        <v>63747256</v>
      </c>
    </row>
    <row r="10867" spans="1:14" x14ac:dyDescent="0.2">
      <c r="A10867" t="s">
        <v>58922</v>
      </c>
      <c r="B10867" s="1">
        <v>44890</v>
      </c>
      <c r="C10867" s="2">
        <v>0.81763888888888892</v>
      </c>
      <c r="D10867" t="s">
        <v>58925</v>
      </c>
      <c r="E10867" t="s">
        <v>1075</v>
      </c>
      <c r="F10867" t="s">
        <v>58926</v>
      </c>
      <c r="G10867" t="str">
        <f>IF(Table3[[#This Row],[Title Header]]=Table3[[#This Row],[Title Subtitle]], "Other", Table3[[#This Row],[Title Header]])</f>
        <v>World Cup 2022</v>
      </c>
      <c r="H10867" t="s">
        <v>91</v>
      </c>
      <c r="I10867" t="s">
        <v>92</v>
      </c>
      <c r="J10867" t="str">
        <f>IF((Table3[[#This Row],[Categary]])&lt;&gt;"",Table3[[#This Row],[Categary]],IF(ISNUMBER(Table3[[#This Row],[guid - Copy.5 - Copy]]), "-", Table3[[#This Row],[guid - Copy.5 - Copy]]))</f>
        <v>football</v>
      </c>
      <c r="K10867" t="s">
        <v>312</v>
      </c>
      <c r="M10867">
        <f>IF(ISNUMBER(Table3[[#This Row],[guid - Copy.5 - Copy]]), Table3[[#This Row],[guid - Copy.5 - Copy]],IF(ISNUMBER(Table3[[#This Row],[guid - Copy.6]]), Table3[[#This Row],[guid - Copy.6]],Table3[[#This Row],[guid - Copy.7]]))</f>
        <v>63672200</v>
      </c>
      <c r="N10867">
        <v>63672200</v>
      </c>
    </row>
    <row r="10868" spans="1:14" x14ac:dyDescent="0.2">
      <c r="A10868" t="s">
        <v>58928</v>
      </c>
      <c r="B10868" s="1">
        <v>44890</v>
      </c>
      <c r="C10868" s="2">
        <v>0.78168981481481481</v>
      </c>
      <c r="D10868" t="s">
        <v>58931</v>
      </c>
      <c r="E10868" t="s">
        <v>58928</v>
      </c>
      <c r="F10868" t="s">
        <v>58928</v>
      </c>
      <c r="G10868" t="str">
        <f>IF(Table3[[#This Row],[Title Header]]=Table3[[#This Row],[Title Subtitle]], "Other", Table3[[#This Row],[Title Header]])</f>
        <v>Other</v>
      </c>
      <c r="H10868" t="s">
        <v>91</v>
      </c>
      <c r="I10868" t="s">
        <v>92</v>
      </c>
      <c r="J10868" t="str">
        <f>IF((Table3[[#This Row],[Categary]])&lt;&gt;"",Table3[[#This Row],[Categary]],IF(ISNUMBER(Table3[[#This Row],[guid - Copy.5 - Copy]]), "-", Table3[[#This Row],[guid - Copy.5 - Copy]]))</f>
        <v>football</v>
      </c>
      <c r="K10868" t="s">
        <v>312</v>
      </c>
      <c r="M10868">
        <f>IF(ISNUMBER(Table3[[#This Row],[guid - Copy.5 - Copy]]), Table3[[#This Row],[guid - Copy.5 - Copy]],IF(ISNUMBER(Table3[[#This Row],[guid - Copy.6]]), Table3[[#This Row],[guid - Copy.6]],Table3[[#This Row],[guid - Copy.7]]))</f>
        <v>63760430</v>
      </c>
      <c r="N10868">
        <v>63760430</v>
      </c>
    </row>
    <row r="10869" spans="1:14" x14ac:dyDescent="0.2">
      <c r="A10869" t="s">
        <v>58933</v>
      </c>
      <c r="B10869" s="1">
        <v>44890</v>
      </c>
      <c r="C10869" s="2">
        <v>0.81511574074074078</v>
      </c>
      <c r="D10869" t="s">
        <v>58936</v>
      </c>
      <c r="E10869" t="s">
        <v>1075</v>
      </c>
      <c r="F10869" t="s">
        <v>58937</v>
      </c>
      <c r="G10869" t="str">
        <f>IF(Table3[[#This Row],[Title Header]]=Table3[[#This Row],[Title Subtitle]], "Other", Table3[[#This Row],[Title Header]])</f>
        <v>World Cup 2022</v>
      </c>
      <c r="H10869" t="s">
        <v>91</v>
      </c>
      <c r="I10869" t="s">
        <v>92</v>
      </c>
      <c r="J10869" t="str">
        <f>IF((Table3[[#This Row],[Categary]])&lt;&gt;"",Table3[[#This Row],[Categary]],IF(ISNUMBER(Table3[[#This Row],[guid - Copy.5 - Copy]]), "-", Table3[[#This Row],[guid - Copy.5 - Copy]]))</f>
        <v>football</v>
      </c>
      <c r="K10869" t="s">
        <v>312</v>
      </c>
      <c r="M10869">
        <f>IF(ISNUMBER(Table3[[#This Row],[guid - Copy.5 - Copy]]), Table3[[#This Row],[guid - Copy.5 - Copy]],IF(ISNUMBER(Table3[[#This Row],[guid - Copy.6]]), Table3[[#This Row],[guid - Copy.6]],Table3[[#This Row],[guid - Copy.7]]))</f>
        <v>63672202</v>
      </c>
      <c r="N10869">
        <v>63672202</v>
      </c>
    </row>
    <row r="10870" spans="1:14" x14ac:dyDescent="0.2">
      <c r="A10870" t="s">
        <v>58939</v>
      </c>
      <c r="B10870" s="1">
        <v>44890</v>
      </c>
      <c r="C10870" s="2">
        <v>0.52340277777777777</v>
      </c>
      <c r="D10870" t="s">
        <v>58942</v>
      </c>
      <c r="E10870" t="s">
        <v>1075</v>
      </c>
      <c r="F10870" t="s">
        <v>58943</v>
      </c>
      <c r="G10870" t="str">
        <f>IF(Table3[[#This Row],[Title Header]]=Table3[[#This Row],[Title Subtitle]], "Other", Table3[[#This Row],[Title Header]])</f>
        <v>World Cup 2022</v>
      </c>
      <c r="H10870" t="s">
        <v>91</v>
      </c>
      <c r="I10870" t="s">
        <v>92</v>
      </c>
      <c r="J10870" t="str">
        <f>IF((Table3[[#This Row],[Categary]])&lt;&gt;"",Table3[[#This Row],[Categary]],IF(ISNUMBER(Table3[[#This Row],[guid - Copy.5 - Copy]]), "-", Table3[[#This Row],[guid - Copy.5 - Copy]]))</f>
        <v>football</v>
      </c>
      <c r="K10870" t="s">
        <v>312</v>
      </c>
      <c r="M10870">
        <f>IF(ISNUMBER(Table3[[#This Row],[guid - Copy.5 - Copy]]), Table3[[#This Row],[guid - Copy.5 - Copy]],IF(ISNUMBER(Table3[[#This Row],[guid - Copy.6]]), Table3[[#This Row],[guid - Copy.6]],Table3[[#This Row],[guid - Copy.7]]))</f>
        <v>63753096</v>
      </c>
      <c r="N10870">
        <v>63753096</v>
      </c>
    </row>
    <row r="10871" spans="1:14" x14ac:dyDescent="0.2">
      <c r="A10871" t="s">
        <v>58945</v>
      </c>
      <c r="B10871" s="1">
        <v>44889</v>
      </c>
      <c r="C10871" s="2">
        <v>0.92321759259259262</v>
      </c>
      <c r="D10871" t="s">
        <v>58948</v>
      </c>
      <c r="E10871" t="s">
        <v>1075</v>
      </c>
      <c r="F10871" t="s">
        <v>58949</v>
      </c>
      <c r="G10871" t="str">
        <f>IF(Table3[[#This Row],[Title Header]]=Table3[[#This Row],[Title Subtitle]], "Other", Table3[[#This Row],[Title Header]])</f>
        <v>World Cup 2022</v>
      </c>
      <c r="H10871" t="s">
        <v>91</v>
      </c>
      <c r="I10871" t="s">
        <v>92</v>
      </c>
      <c r="J10871" t="str">
        <f>IF((Table3[[#This Row],[Categary]])&lt;&gt;"",Table3[[#This Row],[Categary]],IF(ISNUMBER(Table3[[#This Row],[guid - Copy.5 - Copy]]), "-", Table3[[#This Row],[guid - Copy.5 - Copy]]))</f>
        <v>football</v>
      </c>
      <c r="K10871" t="s">
        <v>312</v>
      </c>
      <c r="M10871">
        <f>IF(ISNUMBER(Table3[[#This Row],[guid - Copy.5 - Copy]]), Table3[[#This Row],[guid - Copy.5 - Copy]],IF(ISNUMBER(Table3[[#This Row],[guid - Copy.6]]), Table3[[#This Row],[guid - Copy.6]],Table3[[#This Row],[guid - Copy.7]]))</f>
        <v>63588529</v>
      </c>
      <c r="N10871">
        <v>63588529</v>
      </c>
    </row>
    <row r="10872" spans="1:14" x14ac:dyDescent="0.2">
      <c r="A10872" t="s">
        <v>58951</v>
      </c>
      <c r="B10872" s="1">
        <v>44890</v>
      </c>
      <c r="C10872" s="2">
        <v>0.54553240740740738</v>
      </c>
      <c r="D10872" t="s">
        <v>58954</v>
      </c>
      <c r="E10872" t="s">
        <v>58955</v>
      </c>
      <c r="F10872" t="s">
        <v>58956</v>
      </c>
      <c r="G10872" t="str">
        <f>IF(Table3[[#This Row],[Title Header]]=Table3[[#This Row],[Title Subtitle]], "Other", Table3[[#This Row],[Title Header]])</f>
        <v>Wales v Iran</v>
      </c>
      <c r="H10872" t="s">
        <v>91</v>
      </c>
      <c r="I10872" t="s">
        <v>92</v>
      </c>
      <c r="J10872" t="str">
        <f>IF((Table3[[#This Row],[Categary]])&lt;&gt;"",Table3[[#This Row],[Categary]],IF(ISNUMBER(Table3[[#This Row],[guid - Copy.5 - Copy]]), "-", Table3[[#This Row],[guid - Copy.5 - Copy]]))</f>
        <v>football</v>
      </c>
      <c r="K10872" t="s">
        <v>312</v>
      </c>
      <c r="M10872">
        <f>IF(ISNUMBER(Table3[[#This Row],[guid - Copy.5 - Copy]]), Table3[[#This Row],[guid - Copy.5 - Copy]],IF(ISNUMBER(Table3[[#This Row],[guid - Copy.6]]), Table3[[#This Row],[guid - Copy.6]],Table3[[#This Row],[guid - Copy.7]]))</f>
        <v>63754680</v>
      </c>
      <c r="N10872">
        <v>63754680</v>
      </c>
    </row>
    <row r="10873" spans="1:14" x14ac:dyDescent="0.2">
      <c r="A10873" t="s">
        <v>58958</v>
      </c>
      <c r="B10873" s="1">
        <v>44890</v>
      </c>
      <c r="C10873" s="2">
        <v>0.42731481481481481</v>
      </c>
      <c r="D10873" t="s">
        <v>58961</v>
      </c>
      <c r="E10873" t="s">
        <v>58962</v>
      </c>
      <c r="F10873" t="s">
        <v>58963</v>
      </c>
      <c r="G10873" t="str">
        <f>IF(Table3[[#This Row],[Title Header]]=Table3[[#This Row],[Title Subtitle]], "Other", Table3[[#This Row],[Title Header]])</f>
        <v>Wales fans at the World Cup</v>
      </c>
      <c r="H10873" t="s">
        <v>20</v>
      </c>
      <c r="I10873" t="s">
        <v>300</v>
      </c>
      <c r="J10873" t="str">
        <f>IF((Table3[[#This Row],[Categary]])&lt;&gt;"",Table3[[#This Row],[Categary]],IF(ISNUMBER(Table3[[#This Row],[guid - Copy.5 - Copy]]), "-", Table3[[#This Row],[guid - Copy.5 - Copy]]))</f>
        <v>uk-wales</v>
      </c>
      <c r="K10873">
        <v>63754514</v>
      </c>
      <c r="M10873">
        <f>IF(ISNUMBER(Table3[[#This Row],[guid - Copy.5 - Copy]]), Table3[[#This Row],[guid - Copy.5 - Copy]],IF(ISNUMBER(Table3[[#This Row],[guid - Copy.6]]), Table3[[#This Row],[guid - Copy.6]],Table3[[#This Row],[guid - Copy.7]]))</f>
        <v>63754514</v>
      </c>
    </row>
    <row r="10874" spans="1:14" x14ac:dyDescent="0.2">
      <c r="A10874" t="s">
        <v>58965</v>
      </c>
      <c r="B10874" s="1">
        <v>44890</v>
      </c>
      <c r="C10874" s="2">
        <v>0.25447916666666665</v>
      </c>
      <c r="D10874" t="s">
        <v>58968</v>
      </c>
      <c r="E10874" t="s">
        <v>1075</v>
      </c>
      <c r="F10874" t="s">
        <v>58969</v>
      </c>
      <c r="G10874" t="str">
        <f>IF(Table3[[#This Row],[Title Header]]=Table3[[#This Row],[Title Subtitle]], "Other", Table3[[#This Row],[Title Header]])</f>
        <v>World Cup 2022</v>
      </c>
      <c r="H10874" t="s">
        <v>91</v>
      </c>
      <c r="I10874" t="s">
        <v>92</v>
      </c>
      <c r="J10874" t="str">
        <f>IF((Table3[[#This Row],[Categary]])&lt;&gt;"",Table3[[#This Row],[Categary]],IF(ISNUMBER(Table3[[#This Row],[guid - Copy.5 - Copy]]), "-", Table3[[#This Row],[guid - Copy.5 - Copy]]))</f>
        <v>football</v>
      </c>
      <c r="K10874" t="s">
        <v>312</v>
      </c>
      <c r="M10874">
        <f>IF(ISNUMBER(Table3[[#This Row],[guid - Copy.5 - Copy]]), Table3[[#This Row],[guid - Copy.5 - Copy]],IF(ISNUMBER(Table3[[#This Row],[guid - Copy.6]]), Table3[[#This Row],[guid - Copy.6]],Table3[[#This Row],[guid - Copy.7]]))</f>
        <v>63713694</v>
      </c>
      <c r="N10874">
        <v>63713694</v>
      </c>
    </row>
    <row r="10875" spans="1:14" x14ac:dyDescent="0.2">
      <c r="A10875" t="s">
        <v>58971</v>
      </c>
      <c r="B10875" s="1">
        <v>44890</v>
      </c>
      <c r="C10875" s="2">
        <v>0.51756944444444442</v>
      </c>
      <c r="D10875" t="s">
        <v>58974</v>
      </c>
      <c r="E10875" t="s">
        <v>20725</v>
      </c>
      <c r="F10875" t="s">
        <v>58975</v>
      </c>
      <c r="G10875" t="str">
        <f>IF(Table3[[#This Row],[Title Header]]=Table3[[#This Row],[Title Subtitle]], "Other", Table3[[#This Row],[Title Header]])</f>
        <v>World Cup</v>
      </c>
      <c r="H10875" t="s">
        <v>20</v>
      </c>
      <c r="I10875" t="s">
        <v>300</v>
      </c>
      <c r="J10875" t="str">
        <f>IF((Table3[[#This Row],[Categary]])&lt;&gt;"",Table3[[#This Row],[Categary]],IF(ISNUMBER(Table3[[#This Row],[guid - Copy.5 - Copy]]), "-", Table3[[#This Row],[guid - Copy.5 - Copy]]))</f>
        <v>uk-wales</v>
      </c>
      <c r="K10875">
        <v>63744367</v>
      </c>
      <c r="M10875">
        <f>IF(ISNUMBER(Table3[[#This Row],[guid - Copy.5 - Copy]]), Table3[[#This Row],[guid - Copy.5 - Copy]],IF(ISNUMBER(Table3[[#This Row],[guid - Copy.6]]), Table3[[#This Row],[guid - Copy.6]],Table3[[#This Row],[guid - Copy.7]]))</f>
        <v>63744367</v>
      </c>
    </row>
    <row r="10876" spans="1:14" x14ac:dyDescent="0.2">
      <c r="A10876" t="s">
        <v>58977</v>
      </c>
      <c r="B10876" s="1">
        <v>44890</v>
      </c>
      <c r="C10876" s="2">
        <v>0.30145833333333333</v>
      </c>
      <c r="D10876" t="s">
        <v>58980</v>
      </c>
      <c r="E10876" t="s">
        <v>1075</v>
      </c>
      <c r="F10876" t="s">
        <v>58981</v>
      </c>
      <c r="G10876" t="str">
        <f>IF(Table3[[#This Row],[Title Header]]=Table3[[#This Row],[Title Subtitle]], "Other", Table3[[#This Row],[Title Header]])</f>
        <v>World Cup 2022</v>
      </c>
      <c r="H10876" t="s">
        <v>20</v>
      </c>
      <c r="I10876" t="s">
        <v>300</v>
      </c>
      <c r="J10876" t="str">
        <f>IF((Table3[[#This Row],[Categary]])&lt;&gt;"",Table3[[#This Row],[Categary]],IF(ISNUMBER(Table3[[#This Row],[guid - Copy.5 - Copy]]), "-", Table3[[#This Row],[guid - Copy.5 - Copy]]))</f>
        <v>uk-wales</v>
      </c>
      <c r="K10876">
        <v>63729674</v>
      </c>
      <c r="M10876">
        <f>IF(ISNUMBER(Table3[[#This Row],[guid - Copy.5 - Copy]]), Table3[[#This Row],[guid - Copy.5 - Copy]],IF(ISNUMBER(Table3[[#This Row],[guid - Copy.6]]), Table3[[#This Row],[guid - Copy.6]],Table3[[#This Row],[guid - Copy.7]]))</f>
        <v>63729674</v>
      </c>
    </row>
    <row r="10877" spans="1:14" x14ac:dyDescent="0.2">
      <c r="A10877" t="s">
        <v>58983</v>
      </c>
      <c r="B10877" s="1">
        <v>44891</v>
      </c>
      <c r="C10877" s="2">
        <v>0.92776620370370366</v>
      </c>
      <c r="D10877" t="s">
        <v>58986</v>
      </c>
      <c r="E10877" t="s">
        <v>58983</v>
      </c>
      <c r="F10877" t="s">
        <v>58983</v>
      </c>
      <c r="G10877" t="str">
        <f>IF(Table3[[#This Row],[Title Header]]=Table3[[#This Row],[Title Subtitle]], "Other", Table3[[#This Row],[Title Header]])</f>
        <v>Other</v>
      </c>
      <c r="H10877" t="s">
        <v>20</v>
      </c>
      <c r="I10877" t="s">
        <v>42</v>
      </c>
      <c r="J10877" t="str">
        <f>IF((Table3[[#This Row],[Categary]])&lt;&gt;"",Table3[[#This Row],[Categary]],IF(ISNUMBER(Table3[[#This Row],[guid - Copy.5 - Copy]]), "-", Table3[[#This Row],[guid - Copy.5 - Copy]]))</f>
        <v>uk</v>
      </c>
      <c r="K10877">
        <v>63768496</v>
      </c>
      <c r="M10877">
        <f>IF(ISNUMBER(Table3[[#This Row],[guid - Copy.5 - Copy]]), Table3[[#This Row],[guid - Copy.5 - Copy]],IF(ISNUMBER(Table3[[#This Row],[guid - Copy.6]]), Table3[[#This Row],[guid - Copy.6]],Table3[[#This Row],[guid - Copy.7]]))</f>
        <v>63768496</v>
      </c>
    </row>
    <row r="10878" spans="1:14" x14ac:dyDescent="0.2">
      <c r="A10878" t="s">
        <v>58988</v>
      </c>
      <c r="B10878" s="1">
        <v>44891</v>
      </c>
      <c r="C10878" s="2">
        <v>0.78211805555555558</v>
      </c>
      <c r="D10878" t="s">
        <v>58991</v>
      </c>
      <c r="E10878" t="s">
        <v>58988</v>
      </c>
      <c r="F10878" t="s">
        <v>58988</v>
      </c>
      <c r="G10878" t="str">
        <f>IF(Table3[[#This Row],[Title Header]]=Table3[[#This Row],[Title Subtitle]], "Other", Table3[[#This Row],[Title Header]])</f>
        <v>Other</v>
      </c>
      <c r="H10878" t="s">
        <v>20</v>
      </c>
      <c r="I10878" t="s">
        <v>4191</v>
      </c>
      <c r="J10878" t="str">
        <f>IF((Table3[[#This Row],[Categary]])&lt;&gt;"",Table3[[#This Row],[Categary]],IF(ISNUMBER(Table3[[#This Row],[guid - Copy.5 - Copy]]), "-", Table3[[#This Row],[guid - Copy.5 - Copy]]))</f>
        <v>uk-england-south-yorkshire</v>
      </c>
      <c r="K10878">
        <v>63767570</v>
      </c>
      <c r="M10878">
        <f>IF(ISNUMBER(Table3[[#This Row],[guid - Copy.5 - Copy]]), Table3[[#This Row],[guid - Copy.5 - Copy]],IF(ISNUMBER(Table3[[#This Row],[guid - Copy.6]]), Table3[[#This Row],[guid - Copy.6]],Table3[[#This Row],[guid - Copy.7]]))</f>
        <v>63767570</v>
      </c>
    </row>
    <row r="10879" spans="1:14" x14ac:dyDescent="0.2">
      <c r="A10879" t="s">
        <v>58993</v>
      </c>
      <c r="B10879" s="1">
        <v>44891</v>
      </c>
      <c r="C10879" s="2">
        <v>0.72822916666666671</v>
      </c>
      <c r="D10879" t="s">
        <v>58996</v>
      </c>
      <c r="E10879" t="s">
        <v>58993</v>
      </c>
      <c r="F10879" t="s">
        <v>58993</v>
      </c>
      <c r="G10879" t="str">
        <f>IF(Table3[[#This Row],[Title Header]]=Table3[[#This Row],[Title Subtitle]], "Other", Table3[[#This Row],[Title Header]])</f>
        <v>Other</v>
      </c>
      <c r="H10879" t="s">
        <v>20</v>
      </c>
      <c r="I10879" t="s">
        <v>510</v>
      </c>
      <c r="J10879" t="str">
        <f>IF((Table3[[#This Row],[Categary]])&lt;&gt;"",Table3[[#This Row],[Categary]],IF(ISNUMBER(Table3[[#This Row],[guid - Copy.5 - Copy]]), "-", Table3[[#This Row],[guid - Copy.5 - Copy]]))</f>
        <v>uk-england-london</v>
      </c>
      <c r="K10879">
        <v>63767823</v>
      </c>
      <c r="M10879">
        <f>IF(ISNUMBER(Table3[[#This Row],[guid - Copy.5 - Copy]]), Table3[[#This Row],[guid - Copy.5 - Copy]],IF(ISNUMBER(Table3[[#This Row],[guid - Copy.6]]), Table3[[#This Row],[guid - Copy.6]],Table3[[#This Row],[guid - Copy.7]]))</f>
        <v>63767823</v>
      </c>
    </row>
    <row r="10880" spans="1:14" x14ac:dyDescent="0.2">
      <c r="A10880" t="s">
        <v>58998</v>
      </c>
      <c r="B10880" s="1">
        <v>44891</v>
      </c>
      <c r="C10880" s="2">
        <v>0.89714120370370365</v>
      </c>
      <c r="D10880" t="s">
        <v>59001</v>
      </c>
      <c r="E10880" t="s">
        <v>59002</v>
      </c>
      <c r="F10880" t="s">
        <v>59003</v>
      </c>
      <c r="G10880" t="str">
        <f>IF(Table3[[#This Row],[Title Header]]=Table3[[#This Row],[Title Subtitle]], "Other", Table3[[#This Row],[Title Header]])</f>
        <v>Doddie Weir</v>
      </c>
      <c r="H10880" t="s">
        <v>20</v>
      </c>
      <c r="I10880" t="s">
        <v>415</v>
      </c>
      <c r="J10880" t="str">
        <f>IF((Table3[[#This Row],[Categary]])&lt;&gt;"",Table3[[#This Row],[Categary]],IF(ISNUMBER(Table3[[#This Row],[guid - Copy.5 - Copy]]), "-", Table3[[#This Row],[guid - Copy.5 - Copy]]))</f>
        <v>uk-scotland</v>
      </c>
      <c r="K10880">
        <v>63769039</v>
      </c>
      <c r="M10880">
        <f>IF(ISNUMBER(Table3[[#This Row],[guid - Copy.5 - Copy]]), Table3[[#This Row],[guid - Copy.5 - Copy]],IF(ISNUMBER(Table3[[#This Row],[guid - Copy.6]]), Table3[[#This Row],[guid - Copy.6]],Table3[[#This Row],[guid - Copy.7]]))</f>
        <v>63769039</v>
      </c>
    </row>
    <row r="10881" spans="1:13" x14ac:dyDescent="0.2">
      <c r="A10881" t="s">
        <v>59005</v>
      </c>
      <c r="B10881" s="1">
        <v>44891</v>
      </c>
      <c r="C10881" s="2">
        <v>0.68966435185185182</v>
      </c>
      <c r="D10881" t="s">
        <v>59008</v>
      </c>
      <c r="E10881" t="s">
        <v>59005</v>
      </c>
      <c r="F10881" t="s">
        <v>59005</v>
      </c>
      <c r="G10881" t="str">
        <f>IF(Table3[[#This Row],[Title Header]]=Table3[[#This Row],[Title Subtitle]], "Other", Table3[[#This Row],[Title Header]])</f>
        <v>Other</v>
      </c>
      <c r="H10881" t="s">
        <v>20</v>
      </c>
      <c r="I10881" t="s">
        <v>21</v>
      </c>
      <c r="J10881" t="str">
        <f>IF((Table3[[#This Row],[Categary]])&lt;&gt;"",Table3[[#This Row],[Categary]],IF(ISNUMBER(Table3[[#This Row],[guid - Copy.5 - Copy]]), "-", Table3[[#This Row],[guid - Copy.5 - Copy]]))</f>
        <v>world-europe</v>
      </c>
      <c r="K10881">
        <v>63767660</v>
      </c>
      <c r="M10881">
        <f>IF(ISNUMBER(Table3[[#This Row],[guid - Copy.5 - Copy]]), Table3[[#This Row],[guid - Copy.5 - Copy]],IF(ISNUMBER(Table3[[#This Row],[guid - Copy.6]]), Table3[[#This Row],[guid - Copy.6]],Table3[[#This Row],[guid - Copy.7]]))</f>
        <v>63767660</v>
      </c>
    </row>
    <row r="10882" spans="1:13" x14ac:dyDescent="0.2">
      <c r="A10882" t="s">
        <v>59010</v>
      </c>
      <c r="B10882" s="1">
        <v>44892</v>
      </c>
      <c r="C10882" s="2">
        <v>8.3333333333333339E-4</v>
      </c>
      <c r="D10882" t="s">
        <v>59013</v>
      </c>
      <c r="E10882" t="s">
        <v>59010</v>
      </c>
      <c r="F10882" t="s">
        <v>59010</v>
      </c>
      <c r="G10882" t="str">
        <f>IF(Table3[[#This Row],[Title Header]]=Table3[[#This Row],[Title Subtitle]], "Other", Table3[[#This Row],[Title Header]])</f>
        <v>Other</v>
      </c>
      <c r="H10882" t="s">
        <v>20</v>
      </c>
      <c r="I10882" t="s">
        <v>42</v>
      </c>
      <c r="J10882" t="str">
        <f>IF((Table3[[#This Row],[Categary]])&lt;&gt;"",Table3[[#This Row],[Categary]],IF(ISNUMBER(Table3[[#This Row],[guid - Copy.5 - Copy]]), "-", Table3[[#This Row],[guid - Copy.5 - Copy]]))</f>
        <v>uk</v>
      </c>
      <c r="K10882">
        <v>63768031</v>
      </c>
      <c r="M10882">
        <f>IF(ISNUMBER(Table3[[#This Row],[guid - Copy.5 - Copy]]), Table3[[#This Row],[guid - Copy.5 - Copy]],IF(ISNUMBER(Table3[[#This Row],[guid - Copy.6]]), Table3[[#This Row],[guid - Copy.6]],Table3[[#This Row],[guid - Copy.7]]))</f>
        <v>63768031</v>
      </c>
    </row>
    <row r="10883" spans="1:13" x14ac:dyDescent="0.2">
      <c r="A10883" t="s">
        <v>59015</v>
      </c>
      <c r="B10883" s="1">
        <v>44892</v>
      </c>
      <c r="C10883" s="2">
        <v>3.0787037037037037E-3</v>
      </c>
      <c r="D10883" t="s">
        <v>59018</v>
      </c>
      <c r="E10883" t="s">
        <v>59015</v>
      </c>
      <c r="F10883" t="s">
        <v>59015</v>
      </c>
      <c r="G10883" t="str">
        <f>IF(Table3[[#This Row],[Title Header]]=Table3[[#This Row],[Title Subtitle]], "Other", Table3[[#This Row],[Title Header]])</f>
        <v>Other</v>
      </c>
      <c r="H10883" t="s">
        <v>20</v>
      </c>
      <c r="I10883" t="s">
        <v>42</v>
      </c>
      <c r="J10883" t="str">
        <f>IF((Table3[[#This Row],[Categary]])&lt;&gt;"",Table3[[#This Row],[Categary]],IF(ISNUMBER(Table3[[#This Row],[guid - Copy.5 - Copy]]), "-", Table3[[#This Row],[guid - Copy.5 - Copy]]))</f>
        <v>uk</v>
      </c>
      <c r="K10883">
        <v>63770727</v>
      </c>
      <c r="M10883">
        <f>IF(ISNUMBER(Table3[[#This Row],[guid - Copy.5 - Copy]]), Table3[[#This Row],[guid - Copy.5 - Copy]],IF(ISNUMBER(Table3[[#This Row],[guid - Copy.6]]), Table3[[#This Row],[guid - Copy.6]],Table3[[#This Row],[guid - Copy.7]]))</f>
        <v>63770727</v>
      </c>
    </row>
    <row r="10884" spans="1:13" x14ac:dyDescent="0.2">
      <c r="A10884" t="s">
        <v>59020</v>
      </c>
      <c r="B10884" s="1">
        <v>44891</v>
      </c>
      <c r="C10884" s="2">
        <v>0.55296296296296299</v>
      </c>
      <c r="D10884" t="s">
        <v>59023</v>
      </c>
      <c r="E10884" t="s">
        <v>59020</v>
      </c>
      <c r="F10884" t="s">
        <v>59020</v>
      </c>
      <c r="G10884" t="str">
        <f>IF(Table3[[#This Row],[Title Header]]=Table3[[#This Row],[Title Subtitle]], "Other", Table3[[#This Row],[Title Header]])</f>
        <v>Other</v>
      </c>
      <c r="H10884" t="s">
        <v>20</v>
      </c>
      <c r="I10884" t="s">
        <v>1198</v>
      </c>
      <c r="J10884" t="str">
        <f>IF((Table3[[#This Row],[Categary]])&lt;&gt;"",Table3[[#This Row],[Categary]],IF(ISNUMBER(Table3[[#This Row],[guid - Copy.5 - Copy]]), "-", Table3[[#This Row],[guid - Copy.5 - Copy]]))</f>
        <v>uk-england-nottinghamshire</v>
      </c>
      <c r="K10884">
        <v>63766967</v>
      </c>
      <c r="M10884">
        <f>IF(ISNUMBER(Table3[[#This Row],[guid - Copy.5 - Copy]]), Table3[[#This Row],[guid - Copy.5 - Copy]],IF(ISNUMBER(Table3[[#This Row],[guid - Copy.6]]), Table3[[#This Row],[guid - Copy.6]],Table3[[#This Row],[guid - Copy.7]]))</f>
        <v>63766967</v>
      </c>
    </row>
    <row r="10885" spans="1:13" x14ac:dyDescent="0.2">
      <c r="A10885" t="s">
        <v>59025</v>
      </c>
      <c r="B10885" s="1">
        <v>44891</v>
      </c>
      <c r="C10885" s="2">
        <v>0.64204861111111111</v>
      </c>
      <c r="D10885" t="s">
        <v>59028</v>
      </c>
      <c r="E10885" t="s">
        <v>59025</v>
      </c>
      <c r="F10885" t="s">
        <v>59025</v>
      </c>
      <c r="G10885" t="str">
        <f>IF(Table3[[#This Row],[Title Header]]=Table3[[#This Row],[Title Subtitle]], "Other", Table3[[#This Row],[Title Header]])</f>
        <v>Other</v>
      </c>
      <c r="H10885" t="s">
        <v>20</v>
      </c>
      <c r="I10885" t="s">
        <v>42</v>
      </c>
      <c r="J10885" t="str">
        <f>IF((Table3[[#This Row],[Categary]])&lt;&gt;"",Table3[[#This Row],[Categary]],IF(ISNUMBER(Table3[[#This Row],[guid - Copy.5 - Copy]]), "-", Table3[[#This Row],[guid - Copy.5 - Copy]]))</f>
        <v>uk</v>
      </c>
      <c r="K10885">
        <v>63766770</v>
      </c>
      <c r="M10885">
        <f>IF(ISNUMBER(Table3[[#This Row],[guid - Copy.5 - Copy]]), Table3[[#This Row],[guid - Copy.5 - Copy]],IF(ISNUMBER(Table3[[#This Row],[guid - Copy.6]]), Table3[[#This Row],[guid - Copy.6]],Table3[[#This Row],[guid - Copy.7]]))</f>
        <v>63766770</v>
      </c>
    </row>
    <row r="10886" spans="1:13" x14ac:dyDescent="0.2">
      <c r="A10886" t="s">
        <v>59030</v>
      </c>
      <c r="B10886" s="1">
        <v>44891</v>
      </c>
      <c r="C10886" s="2">
        <v>0.92152777777777772</v>
      </c>
      <c r="D10886" t="s">
        <v>59033</v>
      </c>
      <c r="E10886" t="s">
        <v>59030</v>
      </c>
      <c r="F10886" t="s">
        <v>59030</v>
      </c>
      <c r="G10886" t="str">
        <f>IF(Table3[[#This Row],[Title Header]]=Table3[[#This Row],[Title Subtitle]], "Other", Table3[[#This Row],[Title Header]])</f>
        <v>Other</v>
      </c>
      <c r="H10886" t="s">
        <v>20</v>
      </c>
      <c r="I10886" t="s">
        <v>120</v>
      </c>
      <c r="J10886" t="str">
        <f>IF((Table3[[#This Row],[Categary]])&lt;&gt;"",Table3[[#This Row],[Categary]],IF(ISNUMBER(Table3[[#This Row],[guid - Copy.5 - Copy]]), "-", Table3[[#This Row],[guid - Copy.5 - Copy]]))</f>
        <v>world-us-canada</v>
      </c>
      <c r="K10886">
        <v>63770438</v>
      </c>
      <c r="M10886">
        <f>IF(ISNUMBER(Table3[[#This Row],[guid - Copy.5 - Copy]]), Table3[[#This Row],[guid - Copy.5 - Copy]],IF(ISNUMBER(Table3[[#This Row],[guid - Copy.6]]), Table3[[#This Row],[guid - Copy.6]],Table3[[#This Row],[guid - Copy.7]]))</f>
        <v>63770438</v>
      </c>
    </row>
    <row r="10887" spans="1:13" x14ac:dyDescent="0.2">
      <c r="A10887" t="s">
        <v>59035</v>
      </c>
      <c r="B10887" s="1">
        <v>44892</v>
      </c>
      <c r="C10887" s="2">
        <v>1.5729166666666666E-2</v>
      </c>
      <c r="D10887" t="s">
        <v>59038</v>
      </c>
      <c r="E10887" t="s">
        <v>1480</v>
      </c>
      <c r="F10887" t="s">
        <v>59039</v>
      </c>
      <c r="G10887" t="str">
        <f>IF(Table3[[#This Row],[Title Header]]=Table3[[#This Row],[Title Subtitle]], "Other", Table3[[#This Row],[Title Header]])</f>
        <v>Climate change</v>
      </c>
      <c r="H10887" t="s">
        <v>20</v>
      </c>
      <c r="I10887" t="s">
        <v>691</v>
      </c>
      <c r="J10887" t="str">
        <f>IF((Table3[[#This Row],[Categary]])&lt;&gt;"",Table3[[#This Row],[Categary]],IF(ISNUMBER(Table3[[#This Row],[guid - Copy.5 - Copy]]), "-", Table3[[#This Row],[guid - Copy.5 - Copy]]))</f>
        <v>science-environment</v>
      </c>
      <c r="K10887">
        <v>63457903</v>
      </c>
      <c r="M10887">
        <f>IF(ISNUMBER(Table3[[#This Row],[guid - Copy.5 - Copy]]), Table3[[#This Row],[guid - Copy.5 - Copy]],IF(ISNUMBER(Table3[[#This Row],[guid - Copy.6]]), Table3[[#This Row],[guid - Copy.6]],Table3[[#This Row],[guid - Copy.7]]))</f>
        <v>63457903</v>
      </c>
    </row>
    <row r="10888" spans="1:13" x14ac:dyDescent="0.2">
      <c r="A10888" t="s">
        <v>59041</v>
      </c>
      <c r="B10888" s="1">
        <v>44891</v>
      </c>
      <c r="C10888" s="2">
        <v>0.56445601851851857</v>
      </c>
      <c r="D10888" t="s">
        <v>59044</v>
      </c>
      <c r="E10888" t="s">
        <v>59045</v>
      </c>
      <c r="F10888" t="s">
        <v>59046</v>
      </c>
      <c r="G10888" t="str">
        <f>IF(Table3[[#This Row],[Title Header]]=Table3[[#This Row],[Title Subtitle]], "Other", Table3[[#This Row],[Title Header]])</f>
        <v>Irene Cara</v>
      </c>
      <c r="H10888" t="s">
        <v>20</v>
      </c>
      <c r="I10888" t="s">
        <v>120</v>
      </c>
      <c r="J10888" t="str">
        <f>IF((Table3[[#This Row],[Categary]])&lt;&gt;"",Table3[[#This Row],[Categary]],IF(ISNUMBER(Table3[[#This Row],[guid - Copy.5 - Copy]]), "-", Table3[[#This Row],[guid - Copy.5 - Copy]]))</f>
        <v>world-us-canada</v>
      </c>
      <c r="K10888">
        <v>63767710</v>
      </c>
      <c r="M10888">
        <f>IF(ISNUMBER(Table3[[#This Row],[guid - Copy.5 - Copy]]), Table3[[#This Row],[guid - Copy.5 - Copy]],IF(ISNUMBER(Table3[[#This Row],[guid - Copy.6]]), Table3[[#This Row],[guid - Copy.6]],Table3[[#This Row],[guid - Copy.7]]))</f>
        <v>63767710</v>
      </c>
    </row>
    <row r="10889" spans="1:13" x14ac:dyDescent="0.2">
      <c r="A10889" t="s">
        <v>59048</v>
      </c>
      <c r="B10889" s="1">
        <v>44891</v>
      </c>
      <c r="C10889" s="2">
        <v>0.74086805555555557</v>
      </c>
      <c r="D10889" t="s">
        <v>59051</v>
      </c>
      <c r="E10889" t="s">
        <v>59048</v>
      </c>
      <c r="F10889" t="s">
        <v>59048</v>
      </c>
      <c r="G10889" t="str">
        <f>IF(Table3[[#This Row],[Title Header]]=Table3[[#This Row],[Title Subtitle]], "Other", Table3[[#This Row],[Title Header]])</f>
        <v>Other</v>
      </c>
      <c r="H10889" t="s">
        <v>20</v>
      </c>
      <c r="I10889" t="s">
        <v>6574</v>
      </c>
      <c r="J10889" t="str">
        <f>IF((Table3[[#This Row],[Categary]])&lt;&gt;"",Table3[[#This Row],[Categary]],IF(ISNUMBER(Table3[[#This Row],[guid - Copy.5 - Copy]]), "-", Table3[[#This Row],[guid - Copy.5 - Copy]]))</f>
        <v>uk-england-kent</v>
      </c>
      <c r="K10889">
        <v>63768281</v>
      </c>
      <c r="M10889">
        <f>IF(ISNUMBER(Table3[[#This Row],[guid - Copy.5 - Copy]]), Table3[[#This Row],[guid - Copy.5 - Copy]],IF(ISNUMBER(Table3[[#This Row],[guid - Copy.6]]), Table3[[#This Row],[guid - Copy.6]],Table3[[#This Row],[guid - Copy.7]]))</f>
        <v>63768281</v>
      </c>
    </row>
    <row r="10890" spans="1:13" x14ac:dyDescent="0.2">
      <c r="A10890" t="s">
        <v>59053</v>
      </c>
      <c r="B10890" s="1">
        <v>44892</v>
      </c>
      <c r="C10890" s="2">
        <v>2.4108796296296295E-2</v>
      </c>
      <c r="D10890" t="s">
        <v>59056</v>
      </c>
      <c r="E10890" t="s">
        <v>679</v>
      </c>
      <c r="F10890" t="s">
        <v>59057</v>
      </c>
      <c r="G10890" t="str">
        <f>IF(Table3[[#This Row],[Title Header]]=Table3[[#This Row],[Title Subtitle]], "Other", Table3[[#This Row],[Title Header]])</f>
        <v>Cost of living</v>
      </c>
      <c r="H10890" t="s">
        <v>20</v>
      </c>
      <c r="I10890" t="s">
        <v>237</v>
      </c>
      <c r="J10890" t="str">
        <f>IF((Table3[[#This Row],[Categary]])&lt;&gt;"",Table3[[#This Row],[Categary]],IF(ISNUMBER(Table3[[#This Row],[guid - Copy.5 - Copy]]), "-", Table3[[#This Row],[guid - Copy.5 - Copy]]))</f>
        <v>uk-england-leicestershire</v>
      </c>
      <c r="K10890">
        <v>63756159</v>
      </c>
      <c r="M10890">
        <f>IF(ISNUMBER(Table3[[#This Row],[guid - Copy.5 - Copy]]), Table3[[#This Row],[guid - Copy.5 - Copy]],IF(ISNUMBER(Table3[[#This Row],[guid - Copy.6]]), Table3[[#This Row],[guid - Copy.6]],Table3[[#This Row],[guid - Copy.7]]))</f>
        <v>63756159</v>
      </c>
    </row>
    <row r="10891" spans="1:13" x14ac:dyDescent="0.2">
      <c r="A10891" t="s">
        <v>56904</v>
      </c>
      <c r="B10891" s="1">
        <v>44887</v>
      </c>
      <c r="C10891" s="2">
        <v>0.71059027777777772</v>
      </c>
      <c r="D10891" t="s">
        <v>56905</v>
      </c>
      <c r="E10891" t="s">
        <v>56904</v>
      </c>
      <c r="F10891" t="s">
        <v>56904</v>
      </c>
      <c r="G10891" t="str">
        <f>IF(Table3[[#This Row],[Title Header]]=Table3[[#This Row],[Title Subtitle]], "Other", Table3[[#This Row],[Title Header]])</f>
        <v>Other</v>
      </c>
      <c r="H10891" t="s">
        <v>20</v>
      </c>
      <c r="I10891" t="s">
        <v>34</v>
      </c>
      <c r="J10891" t="str">
        <f>IF((Table3[[#This Row],[Categary]])&lt;&gt;"",Table3[[#This Row],[Categary]],IF(ISNUMBER(Table3[[#This Row],[guid - Copy.5 - Copy]]), "-", Table3[[#This Row],[guid - Copy.5 - Copy]]))</f>
        <v>business</v>
      </c>
      <c r="K10891">
        <v>60295177</v>
      </c>
      <c r="M10891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10892" spans="1:13" x14ac:dyDescent="0.2">
      <c r="A10892" t="s">
        <v>52626</v>
      </c>
      <c r="B10892" s="1">
        <v>44890</v>
      </c>
      <c r="C10892" s="2">
        <v>0.65342592592592597</v>
      </c>
      <c r="D10892" t="s">
        <v>52627</v>
      </c>
      <c r="E10892" t="s">
        <v>52626</v>
      </c>
      <c r="F10892" t="s">
        <v>52626</v>
      </c>
      <c r="G10892" t="str">
        <f>IF(Table3[[#This Row],[Title Header]]=Table3[[#This Row],[Title Subtitle]], "Other", Table3[[#This Row],[Title Header]])</f>
        <v>Other</v>
      </c>
      <c r="H10892" t="s">
        <v>20</v>
      </c>
      <c r="I10892" t="s">
        <v>34</v>
      </c>
      <c r="J10892" t="str">
        <f>IF((Table3[[#This Row],[Categary]])&lt;&gt;"",Table3[[#This Row],[Categary]],IF(ISNUMBER(Table3[[#This Row],[guid - Copy.5 - Copy]]), "-", Table3[[#This Row],[guid - Copy.5 - Copy]]))</f>
        <v>business</v>
      </c>
      <c r="K10892">
        <v>62134314</v>
      </c>
      <c r="M10892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0893" spans="1:13" x14ac:dyDescent="0.2">
      <c r="A10893" t="s">
        <v>59059</v>
      </c>
      <c r="B10893" s="1">
        <v>44892</v>
      </c>
      <c r="C10893" s="2">
        <v>8.9120370370370373E-4</v>
      </c>
      <c r="D10893" t="s">
        <v>59062</v>
      </c>
      <c r="E10893" t="s">
        <v>13175</v>
      </c>
      <c r="F10893" t="s">
        <v>59063</v>
      </c>
      <c r="G10893" t="str">
        <f>IF(Table3[[#This Row],[Title Header]]=Table3[[#This Row],[Title Subtitle]], "Other", Table3[[#This Row],[Title Header]])</f>
        <v>The papers</v>
      </c>
      <c r="H10893" t="s">
        <v>20</v>
      </c>
      <c r="I10893" t="s">
        <v>196</v>
      </c>
      <c r="J10893" t="str">
        <f>IF((Table3[[#This Row],[Categary]])&lt;&gt;"",Table3[[#This Row],[Categary]],IF(ISNUMBER(Table3[[#This Row],[guid - Copy.5 - Copy]]), "-", Table3[[#This Row],[guid - Copy.5 - Copy]]))</f>
        <v>blogs-the-papers</v>
      </c>
      <c r="K10893">
        <v>63770710</v>
      </c>
      <c r="M10893">
        <f>IF(ISNUMBER(Table3[[#This Row],[guid - Copy.5 - Copy]]), Table3[[#This Row],[guid - Copy.5 - Copy]],IF(ISNUMBER(Table3[[#This Row],[guid - Copy.6]]), Table3[[#This Row],[guid - Copy.6]],Table3[[#This Row],[guid - Copy.7]]))</f>
        <v>63770710</v>
      </c>
    </row>
    <row r="10894" spans="1:13" x14ac:dyDescent="0.2">
      <c r="A10894" t="s">
        <v>59065</v>
      </c>
      <c r="B10894" s="1">
        <v>44891</v>
      </c>
      <c r="C10894" s="2">
        <v>0.70859953703703704</v>
      </c>
      <c r="D10894" t="s">
        <v>59068</v>
      </c>
      <c r="E10894" t="s">
        <v>48280</v>
      </c>
      <c r="F10894" t="s">
        <v>59069</v>
      </c>
      <c r="G10894" t="str">
        <f>IF(Table3[[#This Row],[Title Header]]=Table3[[#This Row],[Title Subtitle]], "Other", Table3[[#This Row],[Title Header]])</f>
        <v>Laura Kuenssberg</v>
      </c>
      <c r="H10894" t="s">
        <v>20</v>
      </c>
      <c r="I10894" t="s">
        <v>586</v>
      </c>
      <c r="J10894" t="str">
        <f>IF((Table3[[#This Row],[Categary]])&lt;&gt;"",Table3[[#This Row],[Categary]],IF(ISNUMBER(Table3[[#This Row],[guid - Copy.5 - Copy]]), "-", Table3[[#This Row],[guid - Copy.5 - Copy]]))</f>
        <v>uk-politics</v>
      </c>
      <c r="K10894">
        <v>63769098</v>
      </c>
      <c r="M10894">
        <f>IF(ISNUMBER(Table3[[#This Row],[guid - Copy.5 - Copy]]), Table3[[#This Row],[guid - Copy.5 - Copy]],IF(ISNUMBER(Table3[[#This Row],[guid - Copy.6]]), Table3[[#This Row],[guid - Copy.6]],Table3[[#This Row],[guid - Copy.7]]))</f>
        <v>63769098</v>
      </c>
    </row>
    <row r="10895" spans="1:13" x14ac:dyDescent="0.2">
      <c r="A10895" t="s">
        <v>59071</v>
      </c>
      <c r="B10895" s="1">
        <v>44892</v>
      </c>
      <c r="C10895" s="2">
        <v>3.0185185185185186E-2</v>
      </c>
      <c r="D10895" t="s">
        <v>59074</v>
      </c>
      <c r="E10895" t="s">
        <v>59075</v>
      </c>
      <c r="F10895" t="s">
        <v>59076</v>
      </c>
      <c r="G10895" t="str">
        <f>IF(Table3[[#This Row],[Title Header]]=Table3[[#This Row],[Title Subtitle]], "Other", Table3[[#This Row],[Title Header]])</f>
        <v>Dread Broadcasting Corporation</v>
      </c>
      <c r="H10895" t="s">
        <v>20</v>
      </c>
      <c r="I10895" t="s">
        <v>1939</v>
      </c>
      <c r="J10895" t="str">
        <f>IF((Table3[[#This Row],[Categary]])&lt;&gt;"",Table3[[#This Row],[Categary]],IF(ISNUMBER(Table3[[#This Row],[guid - Copy.5 - Copy]]), "-", Table3[[#This Row],[guid - Copy.5 - Copy]]))</f>
        <v>stories</v>
      </c>
      <c r="K10895">
        <v>63746512</v>
      </c>
      <c r="M10895">
        <f>IF(ISNUMBER(Table3[[#This Row],[guid - Copy.5 - Copy]]), Table3[[#This Row],[guid - Copy.5 - Copy]],IF(ISNUMBER(Table3[[#This Row],[guid - Copy.6]]), Table3[[#This Row],[guid - Copy.6]],Table3[[#This Row],[guid - Copy.7]]))</f>
        <v>63746512</v>
      </c>
    </row>
    <row r="10896" spans="1:13" x14ac:dyDescent="0.2">
      <c r="A10896" t="s">
        <v>59078</v>
      </c>
      <c r="B10896" s="1">
        <v>44890</v>
      </c>
      <c r="C10896" s="2">
        <v>0.4845949074074074</v>
      </c>
      <c r="D10896" t="s">
        <v>59081</v>
      </c>
      <c r="E10896" t="s">
        <v>39190</v>
      </c>
      <c r="F10896" t="s">
        <v>59082</v>
      </c>
      <c r="G10896" t="str">
        <f>IF(Table3[[#This Row],[Title Header]]=Table3[[#This Row],[Title Subtitle]], "Other", Table3[[#This Row],[Title Header]])</f>
        <v>Royal Mail</v>
      </c>
      <c r="H10896" t="s">
        <v>20</v>
      </c>
      <c r="I10896" t="s">
        <v>34</v>
      </c>
      <c r="J10896" t="str">
        <f>IF((Table3[[#This Row],[Categary]])&lt;&gt;"",Table3[[#This Row],[Categary]],IF(ISNUMBER(Table3[[#This Row],[guid - Copy.5 - Copy]]), "-", Table3[[#This Row],[guid - Copy.5 - Copy]]))</f>
        <v>business</v>
      </c>
      <c r="K10896">
        <v>63420410</v>
      </c>
      <c r="M10896">
        <f>IF(ISNUMBER(Table3[[#This Row],[guid - Copy.5 - Copy]]), Table3[[#This Row],[guid - Copy.5 - Copy]],IF(ISNUMBER(Table3[[#This Row],[guid - Copy.6]]), Table3[[#This Row],[guid - Copy.6]],Table3[[#This Row],[guid - Copy.7]]))</f>
        <v>63420410</v>
      </c>
    </row>
    <row r="10897" spans="1:16" x14ac:dyDescent="0.2">
      <c r="A10897" t="s">
        <v>59084</v>
      </c>
      <c r="B10897" s="1">
        <v>44891</v>
      </c>
      <c r="C10897" s="2">
        <v>7.1296296296296299E-3</v>
      </c>
      <c r="D10897" t="s">
        <v>58823</v>
      </c>
      <c r="E10897" t="s">
        <v>59084</v>
      </c>
      <c r="F10897" t="s">
        <v>59084</v>
      </c>
      <c r="G10897" t="str">
        <f>IF(Table3[[#This Row],[Title Header]]=Table3[[#This Row],[Title Subtitle]], "Other", Table3[[#This Row],[Title Header]])</f>
        <v>Other</v>
      </c>
      <c r="H10897" t="s">
        <v>20</v>
      </c>
      <c r="I10897" t="s">
        <v>105</v>
      </c>
      <c r="J10897" t="str">
        <f>IF((Table3[[#This Row],[Categary]])&lt;&gt;"",Table3[[#This Row],[Categary]],IF(ISNUMBER(Table3[[#This Row],[guid - Copy.5 - Copy]]), "-", Table3[[#This Row],[guid - Copy.5 - Copy]]))</f>
        <v>technology</v>
      </c>
      <c r="K10897">
        <v>63717890</v>
      </c>
      <c r="M10897">
        <f>IF(ISNUMBER(Table3[[#This Row],[guid - Copy.5 - Copy]]), Table3[[#This Row],[guid - Copy.5 - Copy]],IF(ISNUMBER(Table3[[#This Row],[guid - Copy.6]]), Table3[[#This Row],[guid - Copy.6]],Table3[[#This Row],[guid - Copy.7]]))</f>
        <v>63717890</v>
      </c>
    </row>
    <row r="10898" spans="1:16" x14ac:dyDescent="0.2">
      <c r="A10898" t="s">
        <v>59085</v>
      </c>
      <c r="B10898" s="1">
        <v>44890</v>
      </c>
      <c r="C10898" s="2">
        <v>0.55048611111111112</v>
      </c>
      <c r="D10898" t="s">
        <v>59088</v>
      </c>
      <c r="E10898" t="s">
        <v>55</v>
      </c>
      <c r="F10898" t="s">
        <v>59089</v>
      </c>
      <c r="G10898" t="str">
        <f>IF(Table3[[#This Row],[Title Header]]=Table3[[#This Row],[Title Subtitle]], "Other", Table3[[#This Row],[Title Header]])</f>
        <v>Ukraine war</v>
      </c>
      <c r="H10898" t="s">
        <v>20</v>
      </c>
      <c r="I10898" t="s">
        <v>21</v>
      </c>
      <c r="J10898" t="str">
        <f>IF((Table3[[#This Row],[Categary]])&lt;&gt;"",Table3[[#This Row],[Categary]],IF(ISNUMBER(Table3[[#This Row],[guid - Copy.5 - Copy]]), "-", Table3[[#This Row],[guid - Copy.5 - Copy]]))</f>
        <v>world-europe</v>
      </c>
      <c r="K10898">
        <v>63730419</v>
      </c>
      <c r="M10898">
        <f>IF(ISNUMBER(Table3[[#This Row],[guid - Copy.5 - Copy]]), Table3[[#This Row],[guid - Copy.5 - Copy]],IF(ISNUMBER(Table3[[#This Row],[guid - Copy.6]]), Table3[[#This Row],[guid - Copy.6]],Table3[[#This Row],[guid - Copy.7]]))</f>
        <v>63730419</v>
      </c>
    </row>
    <row r="10899" spans="1:16" x14ac:dyDescent="0.2">
      <c r="A10899" t="s">
        <v>59091</v>
      </c>
      <c r="B10899" s="1">
        <v>44889</v>
      </c>
      <c r="C10899" s="2">
        <v>0.62396990740740743</v>
      </c>
      <c r="D10899" t="s">
        <v>59094</v>
      </c>
      <c r="E10899" t="s">
        <v>59091</v>
      </c>
      <c r="F10899" t="s">
        <v>59091</v>
      </c>
      <c r="G10899" t="str">
        <f>IF(Table3[[#This Row],[Title Header]]=Table3[[#This Row],[Title Subtitle]], "Other", Table3[[#This Row],[Title Header]])</f>
        <v>Other</v>
      </c>
      <c r="H10899" t="s">
        <v>20</v>
      </c>
      <c r="I10899" t="s">
        <v>92</v>
      </c>
      <c r="J10899" t="str">
        <f>IF((Table3[[#This Row],[Categary]])&lt;&gt;"",Table3[[#This Row],[Categary]],IF(ISNUMBER(Table3[[#This Row],[guid - Copy.5 - Copy]]), "-", Table3[[#This Row],[guid - Copy.5 - Copy]]))</f>
        <v>-</v>
      </c>
      <c r="K10899">
        <v>55089900</v>
      </c>
      <c r="M10899">
        <f>IF(ISNUMBER(Table3[[#This Row],[guid - Copy.5 - Copy]]), Table3[[#This Row],[guid - Copy.5 - Copy]],IF(ISNUMBER(Table3[[#This Row],[guid - Copy.6]]), Table3[[#This Row],[guid - Copy.6]],Table3[[#This Row],[guid - Copy.7]]))</f>
        <v>55089900</v>
      </c>
    </row>
    <row r="10900" spans="1:16" x14ac:dyDescent="0.2">
      <c r="A10900" t="s">
        <v>59096</v>
      </c>
      <c r="B10900" s="1">
        <v>44891</v>
      </c>
      <c r="C10900" s="2">
        <v>6.145833333333333E-3</v>
      </c>
      <c r="D10900" t="s">
        <v>1680</v>
      </c>
      <c r="E10900" t="s">
        <v>1681</v>
      </c>
      <c r="F10900" t="s">
        <v>59099</v>
      </c>
      <c r="G10900" t="str">
        <f>IF(Table3[[#This Row],[Title Header]]=Table3[[#This Row],[Title Subtitle]], "Other", Table3[[#This Row],[Title Header]])</f>
        <v>Week in pictures</v>
      </c>
      <c r="H10900" t="s">
        <v>20</v>
      </c>
      <c r="I10900" t="s">
        <v>1683</v>
      </c>
      <c r="J10900" t="str">
        <f>IF((Table3[[#This Row],[Categary]])&lt;&gt;"",Table3[[#This Row],[Categary]],IF(ISNUMBER(Table3[[#This Row],[guid - Copy.5 - Copy]]), "-", Table3[[#This Row],[guid - Copy.5 - Copy]]))</f>
        <v>in-pictures</v>
      </c>
      <c r="K10900">
        <v>63755158</v>
      </c>
      <c r="M10900">
        <f>IF(ISNUMBER(Table3[[#This Row],[guid - Copy.5 - Copy]]), Table3[[#This Row],[guid - Copy.5 - Copy]],IF(ISNUMBER(Table3[[#This Row],[guid - Copy.6]]), Table3[[#This Row],[guid - Copy.6]],Table3[[#This Row],[guid - Copy.7]]))</f>
        <v>63755158</v>
      </c>
    </row>
    <row r="10901" spans="1:16" x14ac:dyDescent="0.2">
      <c r="A10901" t="s">
        <v>59101</v>
      </c>
      <c r="B10901" s="1">
        <v>44891</v>
      </c>
      <c r="C10901" s="2">
        <v>0.9359143518518519</v>
      </c>
      <c r="D10901" t="s">
        <v>59104</v>
      </c>
      <c r="E10901" t="s">
        <v>1075</v>
      </c>
      <c r="F10901" t="s">
        <v>59105</v>
      </c>
      <c r="G10901" t="str">
        <f>IF(Table3[[#This Row],[Title Header]]=Table3[[#This Row],[Title Subtitle]], "Other", Table3[[#This Row],[Title Header]])</f>
        <v>World Cup 2022</v>
      </c>
      <c r="H10901" t="s">
        <v>91</v>
      </c>
      <c r="I10901" t="s">
        <v>92</v>
      </c>
      <c r="J10901" t="str">
        <f>IF((Table3[[#This Row],[Categary]])&lt;&gt;"",Table3[[#This Row],[Categary]],IF(ISNUMBER(Table3[[#This Row],[guid - Copy.5 - Copy]]), "-", Table3[[#This Row],[guid - Copy.5 - Copy]]))</f>
        <v>football</v>
      </c>
      <c r="K10901" t="s">
        <v>312</v>
      </c>
      <c r="M10901">
        <f>IF(ISNUMBER(Table3[[#This Row],[guid - Copy.5 - Copy]]), Table3[[#This Row],[guid - Copy.5 - Copy]],IF(ISNUMBER(Table3[[#This Row],[guid - Copy.6]]), Table3[[#This Row],[guid - Copy.6]],Table3[[#This Row],[guid - Copy.7]]))</f>
        <v>63770782</v>
      </c>
      <c r="N10901">
        <v>63770782</v>
      </c>
    </row>
    <row r="10902" spans="1:16" x14ac:dyDescent="0.2">
      <c r="A10902" t="s">
        <v>59107</v>
      </c>
      <c r="B10902" s="1">
        <v>44892</v>
      </c>
      <c r="C10902" s="2">
        <v>8.3564814814814821E-3</v>
      </c>
      <c r="D10902" t="s">
        <v>59110</v>
      </c>
      <c r="E10902" t="s">
        <v>59111</v>
      </c>
      <c r="F10902" t="s">
        <v>59112</v>
      </c>
      <c r="G10902" t="str">
        <f>IF(Table3[[#This Row],[Title Header]]=Table3[[#This Row],[Title Subtitle]], "Other", Table3[[#This Row],[Title Header]])</f>
        <v>Dillian Whyte</v>
      </c>
      <c r="H10902" t="s">
        <v>91</v>
      </c>
      <c r="I10902" t="s">
        <v>92</v>
      </c>
      <c r="J10902" t="str">
        <f>IF((Table3[[#This Row],[Categary]])&lt;&gt;"",Table3[[#This Row],[Categary]],IF(ISNUMBER(Table3[[#This Row],[guid - Copy.5 - Copy]]), "-", Table3[[#This Row],[guid - Copy.5 - Copy]]))</f>
        <v>boxing</v>
      </c>
      <c r="K10902" t="s">
        <v>843</v>
      </c>
      <c r="M10902">
        <f>IF(ISNUMBER(Table3[[#This Row],[guid - Copy.5 - Copy]]), Table3[[#This Row],[guid - Copy.5 - Copy]],IF(ISNUMBER(Table3[[#This Row],[guid - Copy.6]]), Table3[[#This Row],[guid - Copy.6]],Table3[[#This Row],[guid - Copy.7]]))</f>
        <v>63770501</v>
      </c>
      <c r="N10902">
        <v>63770501</v>
      </c>
    </row>
    <row r="10903" spans="1:16" x14ac:dyDescent="0.2">
      <c r="A10903" t="s">
        <v>59114</v>
      </c>
      <c r="B10903" s="1">
        <v>44891</v>
      </c>
      <c r="C10903" s="2">
        <v>0.91021990740740744</v>
      </c>
      <c r="D10903" t="s">
        <v>59117</v>
      </c>
      <c r="E10903" t="s">
        <v>59118</v>
      </c>
      <c r="F10903" t="s">
        <v>59119</v>
      </c>
      <c r="G10903" t="str">
        <f>IF(Table3[[#This Row],[Title Header]]=Table3[[#This Row],[Title Subtitle]], "Other", Table3[[#This Row],[Title Header]])</f>
        <v>England 13-27 South Africa</v>
      </c>
      <c r="H10903" t="s">
        <v>91</v>
      </c>
      <c r="I10903" t="s">
        <v>553</v>
      </c>
      <c r="J10903" t="str">
        <f>IF((Table3[[#This Row],[Categary]])&lt;&gt;"",Table3[[#This Row],[Categary]],IF(ISNUMBER(Table3[[#This Row],[guid - Copy.5 - Copy]]), "-", Table3[[#This Row],[guid - Copy.5 - Copy]]))</f>
        <v>rugby</v>
      </c>
      <c r="K10903" t="s">
        <v>554</v>
      </c>
      <c r="M10903">
        <f>IF(ISNUMBER(Table3[[#This Row],[guid - Copy.5 - Copy]]), Table3[[#This Row],[guid - Copy.5 - Copy]],IF(ISNUMBER(Table3[[#This Row],[guid - Copy.6]]), Table3[[#This Row],[guid - Copy.6]],Table3[[#This Row],[guid - Copy.7]]))</f>
        <v>63770560</v>
      </c>
      <c r="N10903">
        <v>63770560</v>
      </c>
    </row>
    <row r="10904" spans="1:16" x14ac:dyDescent="0.2">
      <c r="A10904" t="s">
        <v>59121</v>
      </c>
      <c r="B10904" s="1">
        <v>44891</v>
      </c>
      <c r="C10904" s="2">
        <v>0.88431712962962961</v>
      </c>
      <c r="D10904" t="s">
        <v>59124</v>
      </c>
      <c r="E10904" t="s">
        <v>59121</v>
      </c>
      <c r="F10904" t="s">
        <v>59121</v>
      </c>
      <c r="G10904" t="str">
        <f>IF(Table3[[#This Row],[Title Header]]=Table3[[#This Row],[Title Subtitle]], "Other", Table3[[#This Row],[Title Header]])</f>
        <v>Other</v>
      </c>
      <c r="H10904" t="s">
        <v>91</v>
      </c>
      <c r="I10904" t="s">
        <v>553</v>
      </c>
      <c r="J10904" t="str">
        <f>IF((Table3[[#This Row],[Categary]])&lt;&gt;"",Table3[[#This Row],[Categary]],IF(ISNUMBER(Table3[[#This Row],[guid - Copy.5 - Copy]]), "-", Table3[[#This Row],[guid - Copy.5 - Copy]]))</f>
        <v>rugby</v>
      </c>
      <c r="K10904" t="s">
        <v>554</v>
      </c>
      <c r="M10904">
        <f>IF(ISNUMBER(Table3[[#This Row],[guid - Copy.5 - Copy]]), Table3[[#This Row],[guid - Copy.5 - Copy]],IF(ISNUMBER(Table3[[#This Row],[guid - Copy.6]]), Table3[[#This Row],[guid - Copy.6]],Table3[[#This Row],[guid - Copy.7]]))</f>
        <v>63762022</v>
      </c>
      <c r="N10904">
        <v>63762022</v>
      </c>
    </row>
    <row r="10905" spans="1:16" x14ac:dyDescent="0.2">
      <c r="A10905" t="s">
        <v>59126</v>
      </c>
      <c r="B10905" s="1">
        <v>44891</v>
      </c>
      <c r="C10905" s="2">
        <v>0.87305555555555558</v>
      </c>
      <c r="D10905" t="s">
        <v>59129</v>
      </c>
      <c r="E10905" t="s">
        <v>1075</v>
      </c>
      <c r="F10905" t="s">
        <v>59130</v>
      </c>
      <c r="G10905" t="str">
        <f>IF(Table3[[#This Row],[Title Header]]=Table3[[#This Row],[Title Subtitle]], "Other", Table3[[#This Row],[Title Header]])</f>
        <v>World Cup 2022</v>
      </c>
      <c r="H10905" t="s">
        <v>91</v>
      </c>
      <c r="I10905" t="s">
        <v>92</v>
      </c>
      <c r="J10905" t="str">
        <f>IF((Table3[[#This Row],[Categary]])&lt;&gt;"",Table3[[#This Row],[Categary]],IF(ISNUMBER(Table3[[#This Row],[guid - Copy.5 - Copy]]), "-", Table3[[#This Row],[guid - Copy.5 - Copy]]))</f>
        <v>av</v>
      </c>
      <c r="K10905" t="s">
        <v>449</v>
      </c>
      <c r="M10905">
        <f>IF(ISNUMBER(Table3[[#This Row],[guid - Copy.5 - Copy]]), Table3[[#This Row],[guid - Copy.5 - Copy]],IF(ISNUMBER(Table3[[#This Row],[guid - Copy.6]]), Table3[[#This Row],[guid - Copy.6]],Table3[[#This Row],[guid - Copy.7]]))</f>
        <v>63770400</v>
      </c>
      <c r="N10905" t="s">
        <v>312</v>
      </c>
      <c r="P10905">
        <v>63770400</v>
      </c>
    </row>
    <row r="10906" spans="1:16" x14ac:dyDescent="0.2">
      <c r="A10906" t="s">
        <v>59131</v>
      </c>
      <c r="B10906" s="1">
        <v>44891</v>
      </c>
      <c r="C10906" s="2">
        <v>0.75207175925925929</v>
      </c>
      <c r="D10906" t="s">
        <v>59134</v>
      </c>
      <c r="E10906" t="s">
        <v>1075</v>
      </c>
      <c r="F10906" t="s">
        <v>59135</v>
      </c>
      <c r="G10906" t="str">
        <f>IF(Table3[[#This Row],[Title Header]]=Table3[[#This Row],[Title Subtitle]], "Other", Table3[[#This Row],[Title Header]])</f>
        <v>World Cup 2022</v>
      </c>
      <c r="H10906" t="s">
        <v>91</v>
      </c>
      <c r="I10906" t="s">
        <v>92</v>
      </c>
      <c r="J10906" t="str">
        <f>IF((Table3[[#This Row],[Categary]])&lt;&gt;"",Table3[[#This Row],[Categary]],IF(ISNUMBER(Table3[[#This Row],[guid - Copy.5 - Copy]]), "-", Table3[[#This Row],[guid - Copy.5 - Copy]]))</f>
        <v>av</v>
      </c>
      <c r="K10906" t="s">
        <v>449</v>
      </c>
      <c r="M10906">
        <f>IF(ISNUMBER(Table3[[#This Row],[guid - Copy.5 - Copy]]), Table3[[#This Row],[guid - Copy.5 - Copy]],IF(ISNUMBER(Table3[[#This Row],[guid - Copy.6]]), Table3[[#This Row],[guid - Copy.6]],Table3[[#This Row],[guid - Copy.7]]))</f>
        <v>63766886</v>
      </c>
      <c r="N10906" t="s">
        <v>312</v>
      </c>
      <c r="P10906">
        <v>63766886</v>
      </c>
    </row>
    <row r="10907" spans="1:16" x14ac:dyDescent="0.2">
      <c r="A10907" t="s">
        <v>59136</v>
      </c>
      <c r="B10907" s="1">
        <v>44891</v>
      </c>
      <c r="C10907" s="2">
        <v>0.74635416666666665</v>
      </c>
      <c r="D10907" t="s">
        <v>59139</v>
      </c>
      <c r="E10907" t="s">
        <v>59002</v>
      </c>
      <c r="F10907" t="s">
        <v>59140</v>
      </c>
      <c r="G10907" t="str">
        <f>IF(Table3[[#This Row],[Title Header]]=Table3[[#This Row],[Title Subtitle]], "Other", Table3[[#This Row],[Title Header]])</f>
        <v>Doddie Weir</v>
      </c>
      <c r="H10907" t="s">
        <v>91</v>
      </c>
      <c r="I10907" t="s">
        <v>553</v>
      </c>
      <c r="J10907" t="str">
        <f>IF((Table3[[#This Row],[Categary]])&lt;&gt;"",Table3[[#This Row],[Categary]],IF(ISNUMBER(Table3[[#This Row],[guid - Copy.5 - Copy]]), "-", Table3[[#This Row],[guid - Copy.5 - Copy]]))</f>
        <v>rugby</v>
      </c>
      <c r="K10907" t="s">
        <v>554</v>
      </c>
      <c r="M10907">
        <f>IF(ISNUMBER(Table3[[#This Row],[guid - Copy.5 - Copy]]), Table3[[#This Row],[guid - Copy.5 - Copy]],IF(ISNUMBER(Table3[[#This Row],[guid - Copy.6]]), Table3[[#This Row],[guid - Copy.6]],Table3[[#This Row],[guid - Copy.7]]))</f>
        <v>63688926</v>
      </c>
      <c r="N10907">
        <v>63688926</v>
      </c>
    </row>
    <row r="10908" spans="1:16" x14ac:dyDescent="0.2">
      <c r="A10908" t="s">
        <v>59142</v>
      </c>
      <c r="B10908" s="1">
        <v>44891</v>
      </c>
      <c r="C10908" s="2">
        <v>0.88749999999999996</v>
      </c>
      <c r="D10908" t="s">
        <v>59145</v>
      </c>
      <c r="E10908" t="s">
        <v>59146</v>
      </c>
      <c r="F10908" t="s">
        <v>59147</v>
      </c>
      <c r="G10908" t="str">
        <f>IF(Table3[[#This Row],[Title Header]]=Table3[[#This Row],[Title Subtitle]], "Other", Table3[[#This Row],[Title Header]])</f>
        <v>Argentina 2-0 Mexico</v>
      </c>
      <c r="H10908" t="s">
        <v>91</v>
      </c>
      <c r="I10908" t="s">
        <v>92</v>
      </c>
      <c r="J10908" t="str">
        <f>IF((Table3[[#This Row],[Categary]])&lt;&gt;"",Table3[[#This Row],[Categary]],IF(ISNUMBER(Table3[[#This Row],[guid - Copy.5 - Copy]]), "-", Table3[[#This Row],[guid - Copy.5 - Copy]]))</f>
        <v>football</v>
      </c>
      <c r="K10908" t="s">
        <v>312</v>
      </c>
      <c r="M10908">
        <f>IF(ISNUMBER(Table3[[#This Row],[guid - Copy.5 - Copy]]), Table3[[#This Row],[guid - Copy.5 - Copy]],IF(ISNUMBER(Table3[[#This Row],[guid - Copy.6]]), Table3[[#This Row],[guid - Copy.6]],Table3[[#This Row],[guid - Copy.7]]))</f>
        <v>63685898</v>
      </c>
      <c r="N10908">
        <v>63685898</v>
      </c>
    </row>
    <row r="10909" spans="1:16" x14ac:dyDescent="0.2">
      <c r="A10909" t="s">
        <v>59149</v>
      </c>
      <c r="B10909" s="1">
        <v>44891</v>
      </c>
      <c r="C10909" s="2">
        <v>0.70362268518518523</v>
      </c>
      <c r="D10909" t="s">
        <v>59152</v>
      </c>
      <c r="E10909" t="s">
        <v>1075</v>
      </c>
      <c r="F10909" t="s">
        <v>59153</v>
      </c>
      <c r="G10909" t="str">
        <f>IF(Table3[[#This Row],[Title Header]]=Table3[[#This Row],[Title Subtitle]], "Other", Table3[[#This Row],[Title Header]])</f>
        <v>World Cup 2022</v>
      </c>
      <c r="H10909" t="s">
        <v>91</v>
      </c>
      <c r="I10909" t="s">
        <v>92</v>
      </c>
      <c r="J10909" t="str">
        <f>IF((Table3[[#This Row],[Categary]])&lt;&gt;"",Table3[[#This Row],[Categary]],IF(ISNUMBER(Table3[[#This Row],[guid - Copy.5 - Copy]]), "-", Table3[[#This Row],[guid - Copy.5 - Copy]]))</f>
        <v>football</v>
      </c>
      <c r="K10909" t="s">
        <v>312</v>
      </c>
      <c r="M10909">
        <f>IF(ISNUMBER(Table3[[#This Row],[guid - Copy.5 - Copy]]), Table3[[#This Row],[guid - Copy.5 - Copy]],IF(ISNUMBER(Table3[[#This Row],[guid - Copy.6]]), Table3[[#This Row],[guid - Copy.6]],Table3[[#This Row],[guid - Copy.7]]))</f>
        <v>63768983</v>
      </c>
      <c r="N10909">
        <v>63768983</v>
      </c>
    </row>
    <row r="10910" spans="1:16" x14ac:dyDescent="0.2">
      <c r="A10910" t="s">
        <v>59155</v>
      </c>
      <c r="B10910" s="1">
        <v>44891</v>
      </c>
      <c r="C10910" s="2">
        <v>0.60495370370370372</v>
      </c>
      <c r="D10910" t="s">
        <v>59158</v>
      </c>
      <c r="E10910" t="s">
        <v>1075</v>
      </c>
      <c r="F10910" t="s">
        <v>59159</v>
      </c>
      <c r="G10910" t="str">
        <f>IF(Table3[[#This Row],[Title Header]]=Table3[[#This Row],[Title Subtitle]], "Other", Table3[[#This Row],[Title Header]])</f>
        <v>World Cup 2022</v>
      </c>
      <c r="H10910" t="s">
        <v>91</v>
      </c>
      <c r="I10910" t="s">
        <v>92</v>
      </c>
      <c r="J10910" t="str">
        <f>IF((Table3[[#This Row],[Categary]])&lt;&gt;"",Table3[[#This Row],[Categary]],IF(ISNUMBER(Table3[[#This Row],[guid - Copy.5 - Copy]]), "-", Table3[[#This Row],[guid - Copy.5 - Copy]]))</f>
        <v>football</v>
      </c>
      <c r="K10910" t="s">
        <v>312</v>
      </c>
      <c r="M10910">
        <f>IF(ISNUMBER(Table3[[#This Row],[guid - Copy.5 - Copy]]), Table3[[#This Row],[guid - Copy.5 - Copy]],IF(ISNUMBER(Table3[[#This Row],[guid - Copy.6]]), Table3[[#This Row],[guid - Copy.6]],Table3[[#This Row],[guid - Copy.7]]))</f>
        <v>63762807</v>
      </c>
      <c r="N10910">
        <v>63762807</v>
      </c>
    </row>
    <row r="10911" spans="1:16" x14ac:dyDescent="0.2">
      <c r="A10911" t="s">
        <v>59161</v>
      </c>
      <c r="B10911" s="1">
        <v>44891</v>
      </c>
      <c r="C10911" s="2">
        <v>0.76799768518518519</v>
      </c>
      <c r="D10911" t="s">
        <v>59164</v>
      </c>
      <c r="E10911" t="s">
        <v>1075</v>
      </c>
      <c r="F10911" t="s">
        <v>59165</v>
      </c>
      <c r="G10911" t="str">
        <f>IF(Table3[[#This Row],[Title Header]]=Table3[[#This Row],[Title Subtitle]], "Other", Table3[[#This Row],[Title Header]])</f>
        <v>World Cup 2022</v>
      </c>
      <c r="H10911" t="s">
        <v>91</v>
      </c>
      <c r="I10911" t="s">
        <v>92</v>
      </c>
      <c r="J10911" t="str">
        <f>IF((Table3[[#This Row],[Categary]])&lt;&gt;"",Table3[[#This Row],[Categary]],IF(ISNUMBER(Table3[[#This Row],[guid - Copy.5 - Copy]]), "-", Table3[[#This Row],[guid - Copy.5 - Copy]]))</f>
        <v>football</v>
      </c>
      <c r="K10911" t="s">
        <v>312</v>
      </c>
      <c r="M10911">
        <f>IF(ISNUMBER(Table3[[#This Row],[guid - Copy.5 - Copy]]), Table3[[#This Row],[guid - Copy.5 - Copy]],IF(ISNUMBER(Table3[[#This Row],[guid - Copy.6]]), Table3[[#This Row],[guid - Copy.6]],Table3[[#This Row],[guid - Copy.7]]))</f>
        <v>63685895</v>
      </c>
      <c r="N10911">
        <v>63685895</v>
      </c>
    </row>
    <row r="10912" spans="1:16" x14ac:dyDescent="0.2">
      <c r="A10912" t="s">
        <v>59167</v>
      </c>
      <c r="B10912" s="1">
        <v>44891</v>
      </c>
      <c r="C10912" s="2">
        <v>0.43884259259259262</v>
      </c>
      <c r="D10912" t="s">
        <v>59170</v>
      </c>
      <c r="E10912" t="s">
        <v>1075</v>
      </c>
      <c r="F10912" t="s">
        <v>59171</v>
      </c>
      <c r="G10912" t="str">
        <f>IF(Table3[[#This Row],[Title Header]]=Table3[[#This Row],[Title Subtitle]], "Other", Table3[[#This Row],[Title Header]])</f>
        <v>World Cup 2022</v>
      </c>
      <c r="H10912" t="s">
        <v>91</v>
      </c>
      <c r="I10912" t="s">
        <v>92</v>
      </c>
      <c r="J10912" t="str">
        <f>IF((Table3[[#This Row],[Categary]])&lt;&gt;"",Table3[[#This Row],[Categary]],IF(ISNUMBER(Table3[[#This Row],[guid - Copy.5 - Copy]]), "-", Table3[[#This Row],[guid - Copy.5 - Copy]]))</f>
        <v>football</v>
      </c>
      <c r="K10912" t="s">
        <v>312</v>
      </c>
      <c r="M10912">
        <f>IF(ISNUMBER(Table3[[#This Row],[guid - Copy.5 - Copy]]), Table3[[#This Row],[guid - Copy.5 - Copy]],IF(ISNUMBER(Table3[[#This Row],[guid - Copy.6]]), Table3[[#This Row],[guid - Copy.6]],Table3[[#This Row],[guid - Copy.7]]))</f>
        <v>63766703</v>
      </c>
      <c r="N10912">
        <v>63766703</v>
      </c>
    </row>
    <row r="10913" spans="1:14" x14ac:dyDescent="0.2">
      <c r="A10913" t="s">
        <v>59173</v>
      </c>
      <c r="B10913" s="1">
        <v>44891</v>
      </c>
      <c r="C10913" s="2">
        <v>0.50137731481481485</v>
      </c>
      <c r="D10913" t="s">
        <v>59176</v>
      </c>
      <c r="E10913" t="s">
        <v>1075</v>
      </c>
      <c r="F10913" t="s">
        <v>59177</v>
      </c>
      <c r="G10913" t="str">
        <f>IF(Table3[[#This Row],[Title Header]]=Table3[[#This Row],[Title Subtitle]], "Other", Table3[[#This Row],[Title Header]])</f>
        <v>World Cup 2022</v>
      </c>
      <c r="H10913" t="s">
        <v>91</v>
      </c>
      <c r="I10913" t="s">
        <v>92</v>
      </c>
      <c r="J10913" t="str">
        <f>IF((Table3[[#This Row],[Categary]])&lt;&gt;"",Table3[[#This Row],[Categary]],IF(ISNUMBER(Table3[[#This Row],[guid - Copy.5 - Copy]]), "-", Table3[[#This Row],[guid - Copy.5 - Copy]]))</f>
        <v>football</v>
      </c>
      <c r="K10913" t="s">
        <v>312</v>
      </c>
      <c r="M10913">
        <f>IF(ISNUMBER(Table3[[#This Row],[guid - Copy.5 - Copy]]), Table3[[#This Row],[guid - Copy.5 - Copy]],IF(ISNUMBER(Table3[[#This Row],[guid - Copy.6]]), Table3[[#This Row],[guid - Copy.6]],Table3[[#This Row],[guid - Copy.7]]))</f>
        <v>63766408</v>
      </c>
      <c r="N10913">
        <v>63766408</v>
      </c>
    </row>
    <row r="10914" spans="1:14" x14ac:dyDescent="0.2">
      <c r="A10914" t="s">
        <v>59179</v>
      </c>
      <c r="B10914" s="1">
        <v>44891</v>
      </c>
      <c r="C10914" s="2">
        <v>0.73241898148148143</v>
      </c>
      <c r="D10914" t="s">
        <v>59182</v>
      </c>
      <c r="E10914" t="s">
        <v>1075</v>
      </c>
      <c r="F10914" t="s">
        <v>59183</v>
      </c>
      <c r="G10914" t="str">
        <f>IF(Table3[[#This Row],[Title Header]]=Table3[[#This Row],[Title Subtitle]], "Other", Table3[[#This Row],[Title Header]])</f>
        <v>World Cup 2022</v>
      </c>
      <c r="H10914" t="s">
        <v>91</v>
      </c>
      <c r="I10914" t="s">
        <v>92</v>
      </c>
      <c r="J10914" t="str">
        <f>IF((Table3[[#This Row],[Categary]])&lt;&gt;"",Table3[[#This Row],[Categary]],IF(ISNUMBER(Table3[[#This Row],[guid - Copy.5 - Copy]]), "-", Table3[[#This Row],[guid - Copy.5 - Copy]]))</f>
        <v>football</v>
      </c>
      <c r="K10914" t="s">
        <v>312</v>
      </c>
      <c r="M10914">
        <f>IF(ISNUMBER(Table3[[#This Row],[guid - Copy.5 - Copy]]), Table3[[#This Row],[guid - Copy.5 - Copy]],IF(ISNUMBER(Table3[[#This Row],[guid - Copy.6]]), Table3[[#This Row],[guid - Copy.6]],Table3[[#This Row],[guid - Copy.7]]))</f>
        <v>63762877</v>
      </c>
      <c r="N10914">
        <v>63762877</v>
      </c>
    </row>
    <row r="10915" spans="1:14" x14ac:dyDescent="0.2">
      <c r="A10915" t="s">
        <v>59185</v>
      </c>
      <c r="B10915" s="1">
        <v>44891</v>
      </c>
      <c r="C10915" s="2">
        <v>0.29739583333333336</v>
      </c>
      <c r="D10915" t="s">
        <v>59188</v>
      </c>
      <c r="E10915" t="s">
        <v>20725</v>
      </c>
      <c r="F10915" t="s">
        <v>59189</v>
      </c>
      <c r="G10915" t="str">
        <f>IF(Table3[[#This Row],[Title Header]]=Table3[[#This Row],[Title Subtitle]], "Other", Table3[[#This Row],[Title Header]])</f>
        <v>World Cup</v>
      </c>
      <c r="H10915" t="s">
        <v>20</v>
      </c>
      <c r="I10915" t="s">
        <v>300</v>
      </c>
      <c r="J10915" t="str">
        <f>IF((Table3[[#This Row],[Categary]])&lt;&gt;"",Table3[[#This Row],[Categary]],IF(ISNUMBER(Table3[[#This Row],[guid - Copy.5 - Copy]]), "-", Table3[[#This Row],[guid - Copy.5 - Copy]]))</f>
        <v>uk-wales</v>
      </c>
      <c r="K10915">
        <v>63740563</v>
      </c>
      <c r="M10915">
        <f>IF(ISNUMBER(Table3[[#This Row],[guid - Copy.5 - Copy]]), Table3[[#This Row],[guid - Copy.5 - Copy]],IF(ISNUMBER(Table3[[#This Row],[guid - Copy.6]]), Table3[[#This Row],[guid - Copy.6]],Table3[[#This Row],[guid - Copy.7]]))</f>
        <v>63740563</v>
      </c>
    </row>
    <row r="10916" spans="1:14" x14ac:dyDescent="0.2">
      <c r="A10916" t="s">
        <v>58897</v>
      </c>
      <c r="B10916" s="1">
        <v>44891</v>
      </c>
      <c r="C10916" s="2">
        <v>0.88288194444444446</v>
      </c>
      <c r="D10916" t="s">
        <v>58900</v>
      </c>
      <c r="E10916" t="s">
        <v>58901</v>
      </c>
      <c r="F10916" t="s">
        <v>58902</v>
      </c>
      <c r="G10916" t="str">
        <f>IF(Table3[[#This Row],[Title Header]]=Table3[[#This Row],[Title Subtitle]], "Other", Table3[[#This Row],[Title Header]])</f>
        <v>World Cup permutations</v>
      </c>
      <c r="H10916" t="s">
        <v>91</v>
      </c>
      <c r="I10916" t="s">
        <v>92</v>
      </c>
      <c r="J10916" t="str">
        <f>IF((Table3[[#This Row],[Categary]])&lt;&gt;"",Table3[[#This Row],[Categary]],IF(ISNUMBER(Table3[[#This Row],[guid - Copy.5 - Copy]]), "-", Table3[[#This Row],[guid - Copy.5 - Copy]]))</f>
        <v>football</v>
      </c>
      <c r="K10916" t="s">
        <v>312</v>
      </c>
      <c r="M10916">
        <f>IF(ISNUMBER(Table3[[#This Row],[guid - Copy.5 - Copy]]), Table3[[#This Row],[guid - Copy.5 - Copy]],IF(ISNUMBER(Table3[[#This Row],[guid - Copy.6]]), Table3[[#This Row],[guid - Copy.6]],Table3[[#This Row],[guid - Copy.7]]))</f>
        <v>63758249</v>
      </c>
      <c r="N10916">
        <v>63758249</v>
      </c>
    </row>
    <row r="10917" spans="1:14" x14ac:dyDescent="0.2">
      <c r="A10917" t="s">
        <v>58735</v>
      </c>
      <c r="B10917" s="1">
        <v>44890</v>
      </c>
      <c r="C10917" s="2">
        <v>0.9346875</v>
      </c>
      <c r="D10917" t="s">
        <v>59191</v>
      </c>
      <c r="E10917" t="s">
        <v>49086</v>
      </c>
      <c r="F10917" t="s">
        <v>58739</v>
      </c>
      <c r="G10917" t="str">
        <f>IF(Table3[[#This Row],[Title Header]]=Table3[[#This Row],[Title Subtitle]], "Other", Table3[[#This Row],[Title Header]])</f>
        <v>Analysis</v>
      </c>
      <c r="H10917" t="s">
        <v>91</v>
      </c>
      <c r="I10917" t="s">
        <v>92</v>
      </c>
      <c r="J10917" t="str">
        <f>IF((Table3[[#This Row],[Categary]])&lt;&gt;"",Table3[[#This Row],[Categary]],IF(ISNUMBER(Table3[[#This Row],[guid - Copy.5 - Copy]]), "-", Table3[[#This Row],[guid - Copy.5 - Copy]]))</f>
        <v>football</v>
      </c>
      <c r="K10917" t="s">
        <v>312</v>
      </c>
      <c r="M10917">
        <f>IF(ISNUMBER(Table3[[#This Row],[guid - Copy.5 - Copy]]), Table3[[#This Row],[guid - Copy.5 - Copy]],IF(ISNUMBER(Table3[[#This Row],[guid - Copy.6]]), Table3[[#This Row],[guid - Copy.6]],Table3[[#This Row],[guid - Copy.7]]))</f>
        <v>63764304</v>
      </c>
      <c r="N10917">
        <v>63764304</v>
      </c>
    </row>
    <row r="10918" spans="1:14" x14ac:dyDescent="0.2">
      <c r="A10918" t="s">
        <v>59192</v>
      </c>
      <c r="B10918" s="1">
        <v>44892</v>
      </c>
      <c r="C10918" s="2">
        <v>0.91353009259259255</v>
      </c>
      <c r="D10918" t="s">
        <v>59195</v>
      </c>
      <c r="E10918" t="s">
        <v>59196</v>
      </c>
      <c r="F10918" t="s">
        <v>59197</v>
      </c>
      <c r="G10918" t="str">
        <f>IF(Table3[[#This Row],[Title Header]]=Table3[[#This Row],[Title Subtitle]], "Other", Table3[[#This Row],[Title Header]])</f>
        <v>Bridgend</v>
      </c>
      <c r="H10918" t="s">
        <v>20</v>
      </c>
      <c r="I10918" t="s">
        <v>300</v>
      </c>
      <c r="J10918" t="str">
        <f>IF((Table3[[#This Row],[Categary]])&lt;&gt;"",Table3[[#This Row],[Categary]],IF(ISNUMBER(Table3[[#This Row],[guid - Copy.5 - Copy]]), "-", Table3[[#This Row],[guid - Copy.5 - Copy]]))</f>
        <v>uk-wales</v>
      </c>
      <c r="K10918">
        <v>63777041</v>
      </c>
      <c r="M10918">
        <f>IF(ISNUMBER(Table3[[#This Row],[guid - Copy.5 - Copy]]), Table3[[#This Row],[guid - Copy.5 - Copy]],IF(ISNUMBER(Table3[[#This Row],[guid - Copy.6]]), Table3[[#This Row],[guid - Copy.6]],Table3[[#This Row],[guid - Copy.7]]))</f>
        <v>63777041</v>
      </c>
    </row>
    <row r="10919" spans="1:14" x14ac:dyDescent="0.2">
      <c r="A10919" t="s">
        <v>59199</v>
      </c>
      <c r="B10919" s="1">
        <v>44892</v>
      </c>
      <c r="C10919" s="2">
        <v>0.98310185185185184</v>
      </c>
      <c r="D10919" t="s">
        <v>59202</v>
      </c>
      <c r="E10919" t="s">
        <v>55478</v>
      </c>
      <c r="F10919" t="s">
        <v>59203</v>
      </c>
      <c r="G10919" t="str">
        <f>IF(Table3[[#This Row],[Title Header]]=Table3[[#This Row],[Title Subtitle]], "Other", Table3[[#This Row],[Title Header]])</f>
        <v>Matt Hancock</v>
      </c>
      <c r="H10919" t="s">
        <v>20</v>
      </c>
      <c r="I10919" t="s">
        <v>279</v>
      </c>
      <c r="J10919" t="str">
        <f>IF((Table3[[#This Row],[Categary]])&lt;&gt;"",Table3[[#This Row],[Categary]],IF(ISNUMBER(Table3[[#This Row],[guid - Copy.5 - Copy]]), "-", Table3[[#This Row],[guid - Copy.5 - Copy]]))</f>
        <v>entertainment-arts</v>
      </c>
      <c r="K10919">
        <v>63634455</v>
      </c>
      <c r="M10919">
        <f>IF(ISNUMBER(Table3[[#This Row],[guid - Copy.5 - Copy]]), Table3[[#This Row],[guid - Copy.5 - Copy]],IF(ISNUMBER(Table3[[#This Row],[guid - Copy.6]]), Table3[[#This Row],[guid - Copy.6]],Table3[[#This Row],[guid - Copy.7]]))</f>
        <v>63634455</v>
      </c>
    </row>
    <row r="10920" spans="1:14" x14ac:dyDescent="0.2">
      <c r="A10920" t="s">
        <v>59205</v>
      </c>
      <c r="B10920" s="1">
        <v>44892</v>
      </c>
      <c r="C10920" s="2">
        <v>0.68343750000000003</v>
      </c>
      <c r="D10920" t="s">
        <v>59208</v>
      </c>
      <c r="E10920" t="s">
        <v>59205</v>
      </c>
      <c r="F10920" t="s">
        <v>59205</v>
      </c>
      <c r="G10920" t="str">
        <f>IF(Table3[[#This Row],[Title Header]]=Table3[[#This Row],[Title Subtitle]], "Other", Table3[[#This Row],[Title Header]])</f>
        <v>Other</v>
      </c>
      <c r="H10920" t="s">
        <v>20</v>
      </c>
      <c r="I10920" t="s">
        <v>21</v>
      </c>
      <c r="J10920" t="str">
        <f>IF((Table3[[#This Row],[Categary]])&lt;&gt;"",Table3[[#This Row],[Categary]],IF(ISNUMBER(Table3[[#This Row],[guid - Copy.5 - Copy]]), "-", Table3[[#This Row],[guid - Copy.5 - Copy]]))</f>
        <v>world-europe</v>
      </c>
      <c r="K10920">
        <v>63773654</v>
      </c>
      <c r="M10920">
        <f>IF(ISNUMBER(Table3[[#This Row],[guid - Copy.5 - Copy]]), Table3[[#This Row],[guid - Copy.5 - Copy]],IF(ISNUMBER(Table3[[#This Row],[guid - Copy.6]]), Table3[[#This Row],[guid - Copy.6]],Table3[[#This Row],[guid - Copy.7]]))</f>
        <v>63773654</v>
      </c>
    </row>
    <row r="10921" spans="1:14" x14ac:dyDescent="0.2">
      <c r="A10921" t="s">
        <v>59210</v>
      </c>
      <c r="B10921" s="1">
        <v>44892</v>
      </c>
      <c r="C10921" s="2">
        <v>0.94395833333333334</v>
      </c>
      <c r="D10921" t="s">
        <v>59213</v>
      </c>
      <c r="E10921" t="s">
        <v>59214</v>
      </c>
      <c r="F10921" t="s">
        <v>59215</v>
      </c>
      <c r="G10921" t="str">
        <f>IF(Table3[[#This Row],[Title Header]]=Table3[[#This Row],[Title Subtitle]], "Other", Table3[[#This Row],[Title Header]])</f>
        <v>Palliative care</v>
      </c>
      <c r="H10921" t="s">
        <v>20</v>
      </c>
      <c r="I10921" t="s">
        <v>363</v>
      </c>
      <c r="J10921" t="str">
        <f>IF((Table3[[#This Row],[Categary]])&lt;&gt;"",Table3[[#This Row],[Categary]],IF(ISNUMBER(Table3[[#This Row],[guid - Copy.5 - Copy]]), "-", Table3[[#This Row],[guid - Copy.5 - Copy]]))</f>
        <v>health</v>
      </c>
      <c r="K10921">
        <v>63757539</v>
      </c>
      <c r="M10921">
        <f>IF(ISNUMBER(Table3[[#This Row],[guid - Copy.5 - Copy]]), Table3[[#This Row],[guid - Copy.5 - Copy]],IF(ISNUMBER(Table3[[#This Row],[guid - Copy.6]]), Table3[[#This Row],[guid - Copy.6]],Table3[[#This Row],[guid - Copy.7]]))</f>
        <v>63757539</v>
      </c>
    </row>
    <row r="10922" spans="1:14" x14ac:dyDescent="0.2">
      <c r="A10922" t="s">
        <v>59217</v>
      </c>
      <c r="B10922" s="1">
        <v>44893</v>
      </c>
      <c r="C10922" s="2">
        <v>4.5254629629629629E-3</v>
      </c>
      <c r="D10922" t="s">
        <v>59220</v>
      </c>
      <c r="E10922" t="s">
        <v>59217</v>
      </c>
      <c r="F10922" t="s">
        <v>59217</v>
      </c>
      <c r="G10922" t="str">
        <f>IF(Table3[[#This Row],[Title Header]]=Table3[[#This Row],[Title Subtitle]], "Other", Table3[[#This Row],[Title Header]])</f>
        <v>Other</v>
      </c>
      <c r="H10922" t="s">
        <v>20</v>
      </c>
      <c r="I10922" t="s">
        <v>415</v>
      </c>
      <c r="J10922" t="str">
        <f>IF((Table3[[#This Row],[Categary]])&lt;&gt;"",Table3[[#This Row],[Categary]],IF(ISNUMBER(Table3[[#This Row],[guid - Copy.5 - Copy]]), "-", Table3[[#This Row],[guid - Copy.5 - Copy]]))</f>
        <v>uk-scotland</v>
      </c>
      <c r="K10922">
        <v>63767548</v>
      </c>
      <c r="M10922">
        <f>IF(ISNUMBER(Table3[[#This Row],[guid - Copy.5 - Copy]]), Table3[[#This Row],[guid - Copy.5 - Copy]],IF(ISNUMBER(Table3[[#This Row],[guid - Copy.6]]), Table3[[#This Row],[guid - Copy.6]],Table3[[#This Row],[guid - Copy.7]]))</f>
        <v>63767548</v>
      </c>
    </row>
    <row r="10923" spans="1:14" x14ac:dyDescent="0.2">
      <c r="A10923" t="s">
        <v>59222</v>
      </c>
      <c r="B10923" s="1">
        <v>44893</v>
      </c>
      <c r="C10923" s="2">
        <v>1.9675925925925924E-3</v>
      </c>
      <c r="D10923" t="s">
        <v>59225</v>
      </c>
      <c r="E10923" t="s">
        <v>59226</v>
      </c>
      <c r="F10923" t="s">
        <v>59227</v>
      </c>
      <c r="G10923" t="str">
        <f>IF(Table3[[#This Row],[Title Header]]=Table3[[#This Row],[Title Subtitle]], "Other", Table3[[#This Row],[Title Header]])</f>
        <v>Insulation</v>
      </c>
      <c r="H10923" t="s">
        <v>20</v>
      </c>
      <c r="I10923" t="s">
        <v>34</v>
      </c>
      <c r="J10923" t="str">
        <f>IF((Table3[[#This Row],[Categary]])&lt;&gt;"",Table3[[#This Row],[Categary]],IF(ISNUMBER(Table3[[#This Row],[guid - Copy.5 - Copy]]), "-", Table3[[#This Row],[guid - Copy.5 - Copy]]))</f>
        <v>business</v>
      </c>
      <c r="K10923">
        <v>63776183</v>
      </c>
      <c r="M10923">
        <f>IF(ISNUMBER(Table3[[#This Row],[guid - Copy.5 - Copy]]), Table3[[#This Row],[guid - Copy.5 - Copy]],IF(ISNUMBER(Table3[[#This Row],[guid - Copy.6]]), Table3[[#This Row],[guid - Copy.6]],Table3[[#This Row],[guid - Copy.7]]))</f>
        <v>63776183</v>
      </c>
    </row>
    <row r="10924" spans="1:14" x14ac:dyDescent="0.2">
      <c r="A10924" t="s">
        <v>59229</v>
      </c>
      <c r="B10924" s="1">
        <v>44893</v>
      </c>
      <c r="C10924" s="2">
        <v>2.5659722222222223E-2</v>
      </c>
      <c r="D10924" t="s">
        <v>59232</v>
      </c>
      <c r="E10924" t="s">
        <v>59229</v>
      </c>
      <c r="F10924" t="s">
        <v>59229</v>
      </c>
      <c r="G10924" t="str">
        <f>IF(Table3[[#This Row],[Title Header]]=Table3[[#This Row],[Title Subtitle]], "Other", Table3[[#This Row],[Title Header]])</f>
        <v>Other</v>
      </c>
      <c r="H10924" t="s">
        <v>20</v>
      </c>
      <c r="I10924" t="s">
        <v>42</v>
      </c>
      <c r="J10924" t="str">
        <f>IF((Table3[[#This Row],[Categary]])&lt;&gt;"",Table3[[#This Row],[Categary]],IF(ISNUMBER(Table3[[#This Row],[guid - Copy.5 - Copy]]), "-", Table3[[#This Row],[guid - Copy.5 - Copy]]))</f>
        <v>uk</v>
      </c>
      <c r="K10924">
        <v>63777382</v>
      </c>
      <c r="M10924">
        <f>IF(ISNUMBER(Table3[[#This Row],[guid - Copy.5 - Copy]]), Table3[[#This Row],[guid - Copy.5 - Copy]],IF(ISNUMBER(Table3[[#This Row],[guid - Copy.6]]), Table3[[#This Row],[guid - Copy.6]],Table3[[#This Row],[guid - Copy.7]]))</f>
        <v>63777382</v>
      </c>
    </row>
    <row r="10925" spans="1:14" x14ac:dyDescent="0.2">
      <c r="A10925" t="s">
        <v>59234</v>
      </c>
      <c r="B10925" s="1">
        <v>44893</v>
      </c>
      <c r="C10925" s="2">
        <v>2.9641203703703704E-2</v>
      </c>
      <c r="D10925" t="s">
        <v>59237</v>
      </c>
      <c r="E10925" t="s">
        <v>59234</v>
      </c>
      <c r="F10925" t="s">
        <v>59234</v>
      </c>
      <c r="G10925" t="str">
        <f>IF(Table3[[#This Row],[Title Header]]=Table3[[#This Row],[Title Subtitle]], "Other", Table3[[#This Row],[Title Header]])</f>
        <v>Other</v>
      </c>
      <c r="H10925" t="s">
        <v>20</v>
      </c>
      <c r="I10925" t="s">
        <v>42</v>
      </c>
      <c r="J10925" t="str">
        <f>IF((Table3[[#This Row],[Categary]])&lt;&gt;"",Table3[[#This Row],[Categary]],IF(ISNUMBER(Table3[[#This Row],[guid - Copy.5 - Copy]]), "-", Table3[[#This Row],[guid - Copy.5 - Copy]]))</f>
        <v>uk</v>
      </c>
      <c r="K10925">
        <v>63775337</v>
      </c>
      <c r="M10925">
        <f>IF(ISNUMBER(Table3[[#This Row],[guid - Copy.5 - Copy]]), Table3[[#This Row],[guid - Copy.5 - Copy]],IF(ISNUMBER(Table3[[#This Row],[guid - Copy.6]]), Table3[[#This Row],[guid - Copy.6]],Table3[[#This Row],[guid - Copy.7]]))</f>
        <v>63775337</v>
      </c>
    </row>
    <row r="10926" spans="1:14" x14ac:dyDescent="0.2">
      <c r="A10926" t="s">
        <v>59239</v>
      </c>
      <c r="B10926" s="1">
        <v>44892</v>
      </c>
      <c r="C10926" s="2">
        <v>0.8896412037037037</v>
      </c>
      <c r="D10926" t="s">
        <v>59242</v>
      </c>
      <c r="E10926" t="s">
        <v>1075</v>
      </c>
      <c r="F10926" t="s">
        <v>59243</v>
      </c>
      <c r="G10926" t="str">
        <f>IF(Table3[[#This Row],[Title Header]]=Table3[[#This Row],[Title Subtitle]], "Other", Table3[[#This Row],[Title Header]])</f>
        <v>World Cup 2022</v>
      </c>
      <c r="H10926" t="s">
        <v>91</v>
      </c>
      <c r="I10926" t="s">
        <v>92</v>
      </c>
      <c r="J10926" t="str">
        <f>IF((Table3[[#This Row],[Categary]])&lt;&gt;"",Table3[[#This Row],[Categary]],IF(ISNUMBER(Table3[[#This Row],[guid - Copy.5 - Copy]]), "-", Table3[[#This Row],[guid - Copy.5 - Copy]]))</f>
        <v>football</v>
      </c>
      <c r="K10926" t="s">
        <v>312</v>
      </c>
      <c r="M10926">
        <f>IF(ISNUMBER(Table3[[#This Row],[guid - Copy.5 - Copy]]), Table3[[#This Row],[guid - Copy.5 - Copy]],IF(ISNUMBER(Table3[[#This Row],[guid - Copy.6]]), Table3[[#This Row],[guid - Copy.6]],Table3[[#This Row],[guid - Copy.7]]))</f>
        <v>63692161</v>
      </c>
      <c r="N10926">
        <v>63692161</v>
      </c>
    </row>
    <row r="10927" spans="1:14" x14ac:dyDescent="0.2">
      <c r="A10927" t="s">
        <v>59245</v>
      </c>
      <c r="B10927" s="1">
        <v>44893</v>
      </c>
      <c r="C10927" s="2">
        <v>1.3229166666666667E-2</v>
      </c>
      <c r="D10927" t="s">
        <v>59248</v>
      </c>
      <c r="E10927" t="s">
        <v>59245</v>
      </c>
      <c r="F10927" t="s">
        <v>59245</v>
      </c>
      <c r="G10927" t="str">
        <f>IF(Table3[[#This Row],[Title Header]]=Table3[[#This Row],[Title Subtitle]], "Other", Table3[[#This Row],[Title Header]])</f>
        <v>Other</v>
      </c>
      <c r="H10927" t="s">
        <v>20</v>
      </c>
      <c r="I10927" t="s">
        <v>34</v>
      </c>
      <c r="J10927" t="str">
        <f>IF((Table3[[#This Row],[Categary]])&lt;&gt;"",Table3[[#This Row],[Categary]],IF(ISNUMBER(Table3[[#This Row],[guid - Copy.5 - Copy]]), "-", Table3[[#This Row],[guid - Copy.5 - Copy]]))</f>
        <v>business</v>
      </c>
      <c r="K10927">
        <v>63758937</v>
      </c>
      <c r="M10927">
        <f>IF(ISNUMBER(Table3[[#This Row],[guid - Copy.5 - Copy]]), Table3[[#This Row],[guid - Copy.5 - Copy]],IF(ISNUMBER(Table3[[#This Row],[guid - Copy.6]]), Table3[[#This Row],[guid - Copy.6]],Table3[[#This Row],[guid - Copy.7]]))</f>
        <v>63758937</v>
      </c>
    </row>
    <row r="10928" spans="1:14" x14ac:dyDescent="0.2">
      <c r="A10928" t="s">
        <v>59250</v>
      </c>
      <c r="B10928" s="1">
        <v>44892</v>
      </c>
      <c r="C10928" s="2">
        <v>0.76651620370370366</v>
      </c>
      <c r="D10928" t="s">
        <v>59253</v>
      </c>
      <c r="E10928" t="s">
        <v>59254</v>
      </c>
      <c r="F10928" t="s">
        <v>59255</v>
      </c>
      <c r="G10928" t="str">
        <f>IF(Table3[[#This Row],[Title Header]]=Table3[[#This Row],[Title Subtitle]], "Other", Table3[[#This Row],[Title Header]])</f>
        <v>New York</v>
      </c>
      <c r="H10928" t="s">
        <v>20</v>
      </c>
      <c r="I10928" t="s">
        <v>120</v>
      </c>
      <c r="J10928" t="str">
        <f>IF((Table3[[#This Row],[Categary]])&lt;&gt;"",Table3[[#This Row],[Categary]],IF(ISNUMBER(Table3[[#This Row],[guid - Copy.5 - Copy]]), "-", Table3[[#This Row],[guid - Copy.5 - Copy]]))</f>
        <v>world-us-canada</v>
      </c>
      <c r="K10928">
        <v>63776227</v>
      </c>
      <c r="M10928">
        <f>IF(ISNUMBER(Table3[[#This Row],[guid - Copy.5 - Copy]]), Table3[[#This Row],[guid - Copy.5 - Copy]],IF(ISNUMBER(Table3[[#This Row],[guid - Copy.6]]), Table3[[#This Row],[guid - Copy.6]],Table3[[#This Row],[guid - Copy.7]]))</f>
        <v>63776227</v>
      </c>
    </row>
    <row r="10929" spans="1:16" x14ac:dyDescent="0.2">
      <c r="A10929" t="s">
        <v>59257</v>
      </c>
      <c r="B10929" s="1">
        <v>44892</v>
      </c>
      <c r="C10929" s="2">
        <v>0.75105324074074076</v>
      </c>
      <c r="D10929" t="s">
        <v>59260</v>
      </c>
      <c r="E10929" t="s">
        <v>59257</v>
      </c>
      <c r="F10929" t="s">
        <v>59257</v>
      </c>
      <c r="G10929" t="str">
        <f>IF(Table3[[#This Row],[Title Header]]=Table3[[#This Row],[Title Subtitle]], "Other", Table3[[#This Row],[Title Header]])</f>
        <v>Other</v>
      </c>
      <c r="H10929" t="s">
        <v>20</v>
      </c>
      <c r="I10929" t="s">
        <v>3678</v>
      </c>
      <c r="J10929" t="str">
        <f>IF((Table3[[#This Row],[Categary]])&lt;&gt;"",Table3[[#This Row],[Categary]],IF(ISNUMBER(Table3[[#This Row],[guid - Copy.5 - Copy]]), "-", Table3[[#This Row],[guid - Copy.5 - Copy]]))</f>
        <v>uk-england-birmingham</v>
      </c>
      <c r="K10929">
        <v>63774581</v>
      </c>
      <c r="M10929">
        <f>IF(ISNUMBER(Table3[[#This Row],[guid - Copy.5 - Copy]]), Table3[[#This Row],[guid - Copy.5 - Copy]],IF(ISNUMBER(Table3[[#This Row],[guid - Copy.6]]), Table3[[#This Row],[guid - Copy.6]],Table3[[#This Row],[guid - Copy.7]]))</f>
        <v>63774581</v>
      </c>
    </row>
    <row r="10930" spans="1:16" x14ac:dyDescent="0.2">
      <c r="A10930" t="s">
        <v>59262</v>
      </c>
      <c r="B10930" s="1">
        <v>44892</v>
      </c>
      <c r="C10930" s="2">
        <v>0.28957175925925926</v>
      </c>
      <c r="D10930" t="s">
        <v>59265</v>
      </c>
      <c r="E10930" t="s">
        <v>679</v>
      </c>
      <c r="F10930" t="s">
        <v>59266</v>
      </c>
      <c r="G10930" t="str">
        <f>IF(Table3[[#This Row],[Title Header]]=Table3[[#This Row],[Title Subtitle]], "Other", Table3[[#This Row],[Title Header]])</f>
        <v>Cost of living</v>
      </c>
      <c r="H10930" t="s">
        <v>20</v>
      </c>
      <c r="I10930" t="s">
        <v>229</v>
      </c>
      <c r="J10930" t="str">
        <f>IF((Table3[[#This Row],[Categary]])&lt;&gt;"",Table3[[#This Row],[Categary]],IF(ISNUMBER(Table3[[#This Row],[guid - Copy.5 - Copy]]), "-", Table3[[#This Row],[guid - Copy.5 - Copy]]))</f>
        <v>uk-northern-ireland</v>
      </c>
      <c r="K10930">
        <v>63732347</v>
      </c>
      <c r="M10930">
        <f>IF(ISNUMBER(Table3[[#This Row],[guid - Copy.5 - Copy]]), Table3[[#This Row],[guid - Copy.5 - Copy]],IF(ISNUMBER(Table3[[#This Row],[guid - Copy.6]]), Table3[[#This Row],[guid - Copy.6]],Table3[[#This Row],[guid - Copy.7]]))</f>
        <v>63732347</v>
      </c>
    </row>
    <row r="10931" spans="1:16" x14ac:dyDescent="0.2">
      <c r="A10931" t="s">
        <v>59268</v>
      </c>
      <c r="B10931" s="1">
        <v>44893</v>
      </c>
      <c r="C10931" s="2">
        <v>2.3263888888888887E-3</v>
      </c>
      <c r="D10931" t="s">
        <v>59271</v>
      </c>
      <c r="E10931" t="s">
        <v>13175</v>
      </c>
      <c r="F10931" t="s">
        <v>59272</v>
      </c>
      <c r="G10931" t="str">
        <f>IF(Table3[[#This Row],[Title Header]]=Table3[[#This Row],[Title Subtitle]], "Other", Table3[[#This Row],[Title Header]])</f>
        <v>The papers</v>
      </c>
      <c r="H10931" t="s">
        <v>20</v>
      </c>
      <c r="I10931" t="s">
        <v>196</v>
      </c>
      <c r="J10931" t="str">
        <f>IF((Table3[[#This Row],[Categary]])&lt;&gt;"",Table3[[#This Row],[Categary]],IF(ISNUMBER(Table3[[#This Row],[guid - Copy.5 - Copy]]), "-", Table3[[#This Row],[guid - Copy.5 - Copy]]))</f>
        <v>blogs-the-papers</v>
      </c>
      <c r="K10931">
        <v>63776928</v>
      </c>
      <c r="M10931">
        <f>IF(ISNUMBER(Table3[[#This Row],[guid - Copy.5 - Copy]]), Table3[[#This Row],[guid - Copy.5 - Copy]],IF(ISNUMBER(Table3[[#This Row],[guid - Copy.6]]), Table3[[#This Row],[guid - Copy.6]],Table3[[#This Row],[guid - Copy.7]]))</f>
        <v>63776928</v>
      </c>
    </row>
    <row r="10932" spans="1:16" x14ac:dyDescent="0.2">
      <c r="A10932" t="s">
        <v>59274</v>
      </c>
      <c r="B10932" s="1">
        <v>44892</v>
      </c>
      <c r="C10932" s="2">
        <v>0.94903935185185184</v>
      </c>
      <c r="D10932" t="s">
        <v>59277</v>
      </c>
      <c r="E10932" t="s">
        <v>59278</v>
      </c>
      <c r="F10932" t="s">
        <v>59279</v>
      </c>
      <c r="G10932" t="str">
        <f>IF(Table3[[#This Row],[Title Header]]=Table3[[#This Row],[Title Subtitle]], "Other", Table3[[#This Row],[Title Header]])</f>
        <v>Matt Hancock on I'm A Celebrity</v>
      </c>
      <c r="H10932" t="s">
        <v>20</v>
      </c>
      <c r="I10932" t="s">
        <v>279</v>
      </c>
      <c r="J10932" t="str">
        <f>IF((Table3[[#This Row],[Categary]])&lt;&gt;"",Table3[[#This Row],[Categary]],IF(ISNUMBER(Table3[[#This Row],[guid - Copy.5 - Copy]]), "-", Table3[[#This Row],[guid - Copy.5 - Copy]]))</f>
        <v>entertainment-arts</v>
      </c>
      <c r="K10932">
        <v>63653325</v>
      </c>
      <c r="M10932">
        <f>IF(ISNUMBER(Table3[[#This Row],[guid - Copy.5 - Copy]]), Table3[[#This Row],[guid - Copy.5 - Copy]],IF(ISNUMBER(Table3[[#This Row],[guid - Copy.6]]), Table3[[#This Row],[guid - Copy.6]],Table3[[#This Row],[guid - Copy.7]]))</f>
        <v>63653325</v>
      </c>
    </row>
    <row r="10933" spans="1:16" x14ac:dyDescent="0.2">
      <c r="A10933" t="s">
        <v>59281</v>
      </c>
      <c r="B10933" s="1">
        <v>44892</v>
      </c>
      <c r="C10933" s="2">
        <v>0.43835648148148149</v>
      </c>
      <c r="D10933" t="s">
        <v>59284</v>
      </c>
      <c r="E10933" t="s">
        <v>51420</v>
      </c>
      <c r="F10933" t="s">
        <v>59285</v>
      </c>
      <c r="G10933" t="str">
        <f>IF(Table3[[#This Row],[Title Header]]=Table3[[#This Row],[Title Subtitle]], "Other", Table3[[#This Row],[Title Header]])</f>
        <v>China Covid</v>
      </c>
      <c r="H10933" t="s">
        <v>20</v>
      </c>
      <c r="I10933" t="s">
        <v>409</v>
      </c>
      <c r="J10933" t="str">
        <f>IF((Table3[[#This Row],[Categary]])&lt;&gt;"",Table3[[#This Row],[Categary]],IF(ISNUMBER(Table3[[#This Row],[guid - Copy.5 - Copy]]), "-", Table3[[#This Row],[guid - Copy.5 - Copy]]))</f>
        <v>world-asia-china</v>
      </c>
      <c r="K10933">
        <v>63772365</v>
      </c>
      <c r="M10933">
        <f>IF(ISNUMBER(Table3[[#This Row],[guid - Copy.5 - Copy]]), Table3[[#This Row],[guid - Copy.5 - Copy]],IF(ISNUMBER(Table3[[#This Row],[guid - Copy.6]]), Table3[[#This Row],[guid - Copy.6]],Table3[[#This Row],[guid - Copy.7]]))</f>
        <v>63772365</v>
      </c>
    </row>
    <row r="10934" spans="1:16" x14ac:dyDescent="0.2">
      <c r="A10934" t="s">
        <v>59287</v>
      </c>
      <c r="B10934" s="1">
        <v>44892</v>
      </c>
      <c r="C10934" s="2">
        <v>4.8564814814814818E-2</v>
      </c>
      <c r="D10934" t="s">
        <v>59290</v>
      </c>
      <c r="E10934" t="s">
        <v>59291</v>
      </c>
      <c r="F10934" t="s">
        <v>59292</v>
      </c>
      <c r="G10934" t="str">
        <f>IF(Table3[[#This Row],[Title Header]]=Table3[[#This Row],[Title Subtitle]], "Other", Table3[[#This Row],[Title Header]])</f>
        <v>Charles V</v>
      </c>
      <c r="H10934" t="s">
        <v>20</v>
      </c>
      <c r="I10934" t="s">
        <v>21</v>
      </c>
      <c r="J10934" t="str">
        <f>IF((Table3[[#This Row],[Categary]])&lt;&gt;"",Table3[[#This Row],[Categary]],IF(ISNUMBER(Table3[[#This Row],[guid - Copy.5 - Copy]]), "-", Table3[[#This Row],[guid - Copy.5 - Copy]]))</f>
        <v>world-europe</v>
      </c>
      <c r="K10934">
        <v>63757443</v>
      </c>
      <c r="M10934">
        <f>IF(ISNUMBER(Table3[[#This Row],[guid - Copy.5 - Copy]]), Table3[[#This Row],[guid - Copy.5 - Copy]],IF(ISNUMBER(Table3[[#This Row],[guid - Copy.6]]), Table3[[#This Row],[guid - Copy.6]],Table3[[#This Row],[guid - Copy.7]]))</f>
        <v>63757443</v>
      </c>
    </row>
    <row r="10935" spans="1:16" x14ac:dyDescent="0.2">
      <c r="A10935" t="s">
        <v>59294</v>
      </c>
      <c r="B10935" s="1">
        <v>44892</v>
      </c>
      <c r="C10935" s="2">
        <v>0.57855324074074077</v>
      </c>
      <c r="D10935" t="s">
        <v>59297</v>
      </c>
      <c r="E10935" t="s">
        <v>59298</v>
      </c>
      <c r="F10935" t="s">
        <v>59299</v>
      </c>
      <c r="G10935" t="str">
        <f>IF(Table3[[#This Row],[Title Header]]=Table3[[#This Row],[Title Subtitle]], "Other", Table3[[#This Row],[Title Header]])</f>
        <v>David Stirling</v>
      </c>
      <c r="H10935" t="s">
        <v>20</v>
      </c>
      <c r="I10935" t="s">
        <v>415</v>
      </c>
      <c r="J10935" t="str">
        <f>IF((Table3[[#This Row],[Categary]])&lt;&gt;"",Table3[[#This Row],[Categary]],IF(ISNUMBER(Table3[[#This Row],[guid - Copy.5 - Copy]]), "-", Table3[[#This Row],[guid - Copy.5 - Copy]]))</f>
        <v>uk-scotland</v>
      </c>
      <c r="K10935">
        <v>63542009</v>
      </c>
      <c r="M10935">
        <f>IF(ISNUMBER(Table3[[#This Row],[guid - Copy.5 - Copy]]), Table3[[#This Row],[guid - Copy.5 - Copy]],IF(ISNUMBER(Table3[[#This Row],[guid - Copy.6]]), Table3[[#This Row],[guid - Copy.6]],Table3[[#This Row],[guid - Copy.7]]))</f>
        <v>63542009</v>
      </c>
    </row>
    <row r="10936" spans="1:16" x14ac:dyDescent="0.2">
      <c r="A10936" t="s">
        <v>59301</v>
      </c>
      <c r="B10936" s="1">
        <v>44892</v>
      </c>
      <c r="C10936" s="2">
        <v>4.791666666666667E-2</v>
      </c>
      <c r="D10936" t="s">
        <v>59304</v>
      </c>
      <c r="E10936" t="s">
        <v>59305</v>
      </c>
      <c r="F10936" t="s">
        <v>59306</v>
      </c>
      <c r="G10936" t="str">
        <f>IF(Table3[[#This Row],[Title Header]]=Table3[[#This Row],[Title Subtitle]], "Other", Table3[[#This Row],[Title Header]])</f>
        <v>Jyoti Bhatt</v>
      </c>
      <c r="H10936" t="s">
        <v>20</v>
      </c>
      <c r="I10936" t="s">
        <v>306</v>
      </c>
      <c r="J10936" t="str">
        <f>IF((Table3[[#This Row],[Categary]])&lt;&gt;"",Table3[[#This Row],[Categary]],IF(ISNUMBER(Table3[[#This Row],[guid - Copy.5 - Copy]]), "-", Table3[[#This Row],[guid - Copy.5 - Copy]]))</f>
        <v>world-asia-india</v>
      </c>
      <c r="K10936">
        <v>63705190</v>
      </c>
      <c r="M10936">
        <f>IF(ISNUMBER(Table3[[#This Row],[guid - Copy.5 - Copy]]), Table3[[#This Row],[guid - Copy.5 - Copy]],IF(ISNUMBER(Table3[[#This Row],[guid - Copy.6]]), Table3[[#This Row],[guid - Copy.6]],Table3[[#This Row],[guid - Copy.7]]))</f>
        <v>63705190</v>
      </c>
    </row>
    <row r="10937" spans="1:16" x14ac:dyDescent="0.2">
      <c r="A10937" t="s">
        <v>59308</v>
      </c>
      <c r="B10937" s="1">
        <v>44892</v>
      </c>
      <c r="C10937" s="2">
        <v>4.7488425925925927E-2</v>
      </c>
      <c r="D10937" t="s">
        <v>59311</v>
      </c>
      <c r="E10937" t="s">
        <v>59312</v>
      </c>
      <c r="F10937" t="s">
        <v>59313</v>
      </c>
      <c r="G10937" t="str">
        <f>IF(Table3[[#This Row],[Title Header]]=Table3[[#This Row],[Title Subtitle]], "Other", Table3[[#This Row],[Title Header]])</f>
        <v>South Africa pit bull attacks</v>
      </c>
      <c r="H10937" t="s">
        <v>20</v>
      </c>
      <c r="I10937" t="s">
        <v>1039</v>
      </c>
      <c r="J10937" t="str">
        <f>IF((Table3[[#This Row],[Categary]])&lt;&gt;"",Table3[[#This Row],[Categary]],IF(ISNUMBER(Table3[[#This Row],[guid - Copy.5 - Copy]]), "-", Table3[[#This Row],[guid - Copy.5 - Copy]]))</f>
        <v>world-africa</v>
      </c>
      <c r="K10937">
        <v>63727936</v>
      </c>
      <c r="M10937">
        <f>IF(ISNUMBER(Table3[[#This Row],[guid - Copy.5 - Copy]]), Table3[[#This Row],[guid - Copy.5 - Copy]],IF(ISNUMBER(Table3[[#This Row],[guid - Copy.6]]), Table3[[#This Row],[guid - Copy.6]],Table3[[#This Row],[guid - Copy.7]]))</f>
        <v>63727936</v>
      </c>
    </row>
    <row r="10938" spans="1:16" x14ac:dyDescent="0.2">
      <c r="A10938" t="s">
        <v>59315</v>
      </c>
      <c r="B10938" s="1">
        <v>44892</v>
      </c>
      <c r="C10938" s="2">
        <v>4.821759259259259E-2</v>
      </c>
      <c r="D10938" t="s">
        <v>59318</v>
      </c>
      <c r="E10938" t="s">
        <v>48</v>
      </c>
      <c r="F10938" t="s">
        <v>59319</v>
      </c>
      <c r="G10938" t="str">
        <f>IF(Table3[[#This Row],[Title Header]]=Table3[[#This Row],[Title Subtitle]], "Other", Table3[[#This Row],[Title Header]])</f>
        <v>Ukraine conflict</v>
      </c>
      <c r="H10938" t="s">
        <v>20</v>
      </c>
      <c r="I10938" t="s">
        <v>163</v>
      </c>
      <c r="J10938" t="str">
        <f>IF((Table3[[#This Row],[Categary]])&lt;&gt;"",Table3[[#This Row],[Categary]],IF(ISNUMBER(Table3[[#This Row],[guid - Copy.5 - Copy]]), "-", Table3[[#This Row],[guid - Copy.5 - Copy]]))</f>
        <v>world</v>
      </c>
      <c r="K10938">
        <v>63721069</v>
      </c>
      <c r="M10938">
        <f>IF(ISNUMBER(Table3[[#This Row],[guid - Copy.5 - Copy]]), Table3[[#This Row],[guid - Copy.5 - Copy]],IF(ISNUMBER(Table3[[#This Row],[guid - Copy.6]]), Table3[[#This Row],[guid - Copy.6]],Table3[[#This Row],[guid - Copy.7]]))</f>
        <v>63721069</v>
      </c>
    </row>
    <row r="10939" spans="1:16" x14ac:dyDescent="0.2">
      <c r="A10939" t="s">
        <v>59321</v>
      </c>
      <c r="B10939" s="1">
        <v>44892</v>
      </c>
      <c r="C10939" s="2">
        <v>0.95854166666666663</v>
      </c>
      <c r="D10939" t="s">
        <v>59324</v>
      </c>
      <c r="E10939" t="s">
        <v>1075</v>
      </c>
      <c r="F10939" t="s">
        <v>59325</v>
      </c>
      <c r="G10939" t="str">
        <f>IF(Table3[[#This Row],[Title Header]]=Table3[[#This Row],[Title Subtitle]], "Other", Table3[[#This Row],[Title Header]])</f>
        <v>World Cup 2022</v>
      </c>
      <c r="H10939" t="s">
        <v>91</v>
      </c>
      <c r="I10939" t="s">
        <v>92</v>
      </c>
      <c r="J10939" t="str">
        <f>IF((Table3[[#This Row],[Categary]])&lt;&gt;"",Table3[[#This Row],[Categary]],IF(ISNUMBER(Table3[[#This Row],[guid - Copy.5 - Copy]]), "-", Table3[[#This Row],[guid - Copy.5 - Copy]]))</f>
        <v>football</v>
      </c>
      <c r="K10939" t="s">
        <v>312</v>
      </c>
      <c r="M10939">
        <f>IF(ISNUMBER(Table3[[#This Row],[guid - Copy.5 - Copy]]), Table3[[#This Row],[guid - Copy.5 - Copy]],IF(ISNUMBER(Table3[[#This Row],[guid - Copy.6]]), Table3[[#This Row],[guid - Copy.6]],Table3[[#This Row],[guid - Copy.7]]))</f>
        <v>63776700</v>
      </c>
      <c r="N10939">
        <v>63776700</v>
      </c>
    </row>
    <row r="10940" spans="1:16" x14ac:dyDescent="0.2">
      <c r="A10940" t="s">
        <v>59327</v>
      </c>
      <c r="B10940" s="1">
        <v>44892</v>
      </c>
      <c r="C10940" s="2">
        <v>0.87134259259259261</v>
      </c>
      <c r="D10940" t="s">
        <v>59330</v>
      </c>
      <c r="E10940" t="s">
        <v>1075</v>
      </c>
      <c r="F10940" t="s">
        <v>59331</v>
      </c>
      <c r="G10940" t="str">
        <f>IF(Table3[[#This Row],[Title Header]]=Table3[[#This Row],[Title Subtitle]], "Other", Table3[[#This Row],[Title Header]])</f>
        <v>World Cup 2022</v>
      </c>
      <c r="H10940" t="s">
        <v>91</v>
      </c>
      <c r="I10940" t="s">
        <v>92</v>
      </c>
      <c r="J10940" t="str">
        <f>IF((Table3[[#This Row],[Categary]])&lt;&gt;"",Table3[[#This Row],[Categary]],IF(ISNUMBER(Table3[[#This Row],[guid - Copy.5 - Copy]]), "-", Table3[[#This Row],[guid - Copy.5 - Copy]]))</f>
        <v>av</v>
      </c>
      <c r="K10940" t="s">
        <v>449</v>
      </c>
      <c r="M10940">
        <f>IF(ISNUMBER(Table3[[#This Row],[guid - Copy.5 - Copy]]), Table3[[#This Row],[guid - Copy.5 - Copy]],IF(ISNUMBER(Table3[[#This Row],[guid - Copy.6]]), Table3[[#This Row],[guid - Copy.6]],Table3[[#This Row],[guid - Copy.7]]))</f>
        <v>63767025</v>
      </c>
      <c r="N10940" t="s">
        <v>312</v>
      </c>
      <c r="P10940">
        <v>63767025</v>
      </c>
    </row>
    <row r="10941" spans="1:16" x14ac:dyDescent="0.2">
      <c r="A10941" t="s">
        <v>59332</v>
      </c>
      <c r="B10941" s="1">
        <v>44892</v>
      </c>
      <c r="C10941" s="2">
        <v>0.74952546296296296</v>
      </c>
      <c r="D10941" t="s">
        <v>59335</v>
      </c>
      <c r="E10941" t="s">
        <v>1075</v>
      </c>
      <c r="F10941" t="s">
        <v>59336</v>
      </c>
      <c r="G10941" t="str">
        <f>IF(Table3[[#This Row],[Title Header]]=Table3[[#This Row],[Title Subtitle]], "Other", Table3[[#This Row],[Title Header]])</f>
        <v>World Cup 2022</v>
      </c>
      <c r="H10941" t="s">
        <v>91</v>
      </c>
      <c r="I10941" t="s">
        <v>92</v>
      </c>
      <c r="J10941" t="str">
        <f>IF((Table3[[#This Row],[Categary]])&lt;&gt;"",Table3[[#This Row],[Categary]],IF(ISNUMBER(Table3[[#This Row],[guid - Copy.5 - Copy]]), "-", Table3[[#This Row],[guid - Copy.5 - Copy]]))</f>
        <v>av</v>
      </c>
      <c r="K10941" t="s">
        <v>449</v>
      </c>
      <c r="M10941">
        <f>IF(ISNUMBER(Table3[[#This Row],[guid - Copy.5 - Copy]]), Table3[[#This Row],[guid - Copy.5 - Copy]],IF(ISNUMBER(Table3[[#This Row],[guid - Copy.6]]), Table3[[#This Row],[guid - Copy.6]],Table3[[#This Row],[guid - Copy.7]]))</f>
        <v>63767022</v>
      </c>
      <c r="N10941" t="s">
        <v>312</v>
      </c>
      <c r="P10941">
        <v>63767022</v>
      </c>
    </row>
    <row r="10942" spans="1:16" x14ac:dyDescent="0.2">
      <c r="A10942" t="s">
        <v>59337</v>
      </c>
      <c r="B10942" s="1">
        <v>44892</v>
      </c>
      <c r="C10942" s="2">
        <v>0.97987268518518522</v>
      </c>
      <c r="D10942" t="s">
        <v>59340</v>
      </c>
      <c r="E10942" t="s">
        <v>59341</v>
      </c>
      <c r="F10942" t="s">
        <v>59342</v>
      </c>
      <c r="G10942" t="str">
        <f>IF(Table3[[#This Row],[Title Header]]=Table3[[#This Row],[Title Subtitle]], "Other", Table3[[#This Row],[Title Header]])</f>
        <v>PDC Players Championship Finals</v>
      </c>
      <c r="H10942" t="s">
        <v>91</v>
      </c>
      <c r="I10942" t="s">
        <v>92</v>
      </c>
      <c r="J10942" t="str">
        <f>IF((Table3[[#This Row],[Categary]])&lt;&gt;"",Table3[[#This Row],[Categary]],IF(ISNUMBER(Table3[[#This Row],[guid - Copy.5 - Copy]]), "-", Table3[[#This Row],[guid - Copy.5 - Copy]]))</f>
        <v>darts</v>
      </c>
      <c r="K10942" t="s">
        <v>31893</v>
      </c>
      <c r="M10942">
        <f>IF(ISNUMBER(Table3[[#This Row],[guid - Copy.5 - Copy]]), Table3[[#This Row],[guid - Copy.5 - Copy]],IF(ISNUMBER(Table3[[#This Row],[guid - Copy.6]]), Table3[[#This Row],[guid - Copy.6]],Table3[[#This Row],[guid - Copy.7]]))</f>
        <v>63776767</v>
      </c>
      <c r="N10942">
        <v>63776767</v>
      </c>
    </row>
    <row r="10943" spans="1:16" x14ac:dyDescent="0.2">
      <c r="A10943" t="s">
        <v>59344</v>
      </c>
      <c r="B10943" s="1">
        <v>44892</v>
      </c>
      <c r="C10943" s="2">
        <v>0.54010416666666672</v>
      </c>
      <c r="D10943" t="s">
        <v>59347</v>
      </c>
      <c r="E10943" t="s">
        <v>2253</v>
      </c>
      <c r="F10943" t="s">
        <v>59348</v>
      </c>
      <c r="G10943" t="str">
        <f>IF(Table3[[#This Row],[Title Header]]=Table3[[#This Row],[Title Subtitle]], "Other", Table3[[#This Row],[Title Header]])</f>
        <v>Matt Dawson column</v>
      </c>
      <c r="H10943" t="s">
        <v>91</v>
      </c>
      <c r="I10943" t="s">
        <v>553</v>
      </c>
      <c r="J10943" t="str">
        <f>IF((Table3[[#This Row],[Categary]])&lt;&gt;"",Table3[[#This Row],[Categary]],IF(ISNUMBER(Table3[[#This Row],[guid - Copy.5 - Copy]]), "-", Table3[[#This Row],[guid - Copy.5 - Copy]]))</f>
        <v>rugby</v>
      </c>
      <c r="K10943" t="s">
        <v>554</v>
      </c>
      <c r="M10943">
        <f>IF(ISNUMBER(Table3[[#This Row],[guid - Copy.5 - Copy]]), Table3[[#This Row],[guid - Copy.5 - Copy]],IF(ISNUMBER(Table3[[#This Row],[guid - Copy.6]]), Table3[[#This Row],[guid - Copy.6]],Table3[[#This Row],[guid - Copy.7]]))</f>
        <v>63771071</v>
      </c>
      <c r="N10943">
        <v>63771071</v>
      </c>
    </row>
    <row r="10944" spans="1:16" x14ac:dyDescent="0.2">
      <c r="A10944" t="s">
        <v>59350</v>
      </c>
      <c r="B10944" s="1">
        <v>44892</v>
      </c>
      <c r="C10944" s="2">
        <v>0.74724537037037042</v>
      </c>
      <c r="D10944" t="s">
        <v>59353</v>
      </c>
      <c r="E10944" t="s">
        <v>1075</v>
      </c>
      <c r="F10944" t="s">
        <v>59354</v>
      </c>
      <c r="G10944" t="str">
        <f>IF(Table3[[#This Row],[Title Header]]=Table3[[#This Row],[Title Subtitle]], "Other", Table3[[#This Row],[Title Header]])</f>
        <v>World Cup 2022</v>
      </c>
      <c r="H10944" t="s">
        <v>91</v>
      </c>
      <c r="I10944" t="s">
        <v>92</v>
      </c>
      <c r="J10944" t="str">
        <f>IF((Table3[[#This Row],[Categary]])&lt;&gt;"",Table3[[#This Row],[Categary]],IF(ISNUMBER(Table3[[#This Row],[guid - Copy.5 - Copy]]), "-", Table3[[#This Row],[guid - Copy.5 - Copy]]))</f>
        <v>football</v>
      </c>
      <c r="K10944" t="s">
        <v>312</v>
      </c>
      <c r="M10944">
        <f>IF(ISNUMBER(Table3[[#This Row],[guid - Copy.5 - Copy]]), Table3[[#This Row],[guid - Copy.5 - Copy]],IF(ISNUMBER(Table3[[#This Row],[guid - Copy.6]]), Table3[[#This Row],[guid - Copy.6]],Table3[[#This Row],[guid - Copy.7]]))</f>
        <v>63776291</v>
      </c>
      <c r="N10944">
        <v>63776291</v>
      </c>
    </row>
    <row r="10945" spans="1:14" x14ac:dyDescent="0.2">
      <c r="A10945" t="s">
        <v>59356</v>
      </c>
      <c r="B10945" s="1">
        <v>44892</v>
      </c>
      <c r="C10945" s="2">
        <v>0.75223379629629628</v>
      </c>
      <c r="D10945" t="s">
        <v>59359</v>
      </c>
      <c r="E10945" t="s">
        <v>59360</v>
      </c>
      <c r="F10945" t="s">
        <v>59361</v>
      </c>
      <c r="G10945" t="str">
        <f>IF(Table3[[#This Row],[Title Header]]=Table3[[#This Row],[Title Subtitle]], "Other", Table3[[#This Row],[Title Header]])</f>
        <v>Women's FA Cup</v>
      </c>
      <c r="H10945" t="s">
        <v>91</v>
      </c>
      <c r="I10945" t="s">
        <v>92</v>
      </c>
      <c r="J10945" t="str">
        <f>IF((Table3[[#This Row],[Categary]])&lt;&gt;"",Table3[[#This Row],[Categary]],IF(ISNUMBER(Table3[[#This Row],[guid - Copy.5 - Copy]]), "-", Table3[[#This Row],[guid - Copy.5 - Copy]]))</f>
        <v>football</v>
      </c>
      <c r="K10945" t="s">
        <v>312</v>
      </c>
      <c r="M10945">
        <f>IF(ISNUMBER(Table3[[#This Row],[guid - Copy.5 - Copy]]), Table3[[#This Row],[guid - Copy.5 - Copy]],IF(ISNUMBER(Table3[[#This Row],[guid - Copy.6]]), Table3[[#This Row],[guid - Copy.6]],Table3[[#This Row],[guid - Copy.7]]))</f>
        <v>63776313</v>
      </c>
      <c r="N10945">
        <v>63776313</v>
      </c>
    </row>
    <row r="10946" spans="1:14" x14ac:dyDescent="0.2">
      <c r="A10946" t="s">
        <v>59363</v>
      </c>
      <c r="B10946" s="1">
        <v>44892</v>
      </c>
      <c r="C10946" s="2">
        <v>0.71953703703703709</v>
      </c>
      <c r="D10946" t="s">
        <v>59366</v>
      </c>
      <c r="E10946" t="s">
        <v>1075</v>
      </c>
      <c r="F10946" t="s">
        <v>59367</v>
      </c>
      <c r="G10946" t="str">
        <f>IF(Table3[[#This Row],[Title Header]]=Table3[[#This Row],[Title Subtitle]], "Other", Table3[[#This Row],[Title Header]])</f>
        <v>World Cup 2022</v>
      </c>
      <c r="H10946" t="s">
        <v>91</v>
      </c>
      <c r="I10946" t="s">
        <v>92</v>
      </c>
      <c r="J10946" t="str">
        <f>IF((Table3[[#This Row],[Categary]])&lt;&gt;"",Table3[[#This Row],[Categary]],IF(ISNUMBER(Table3[[#This Row],[guid - Copy.5 - Copy]]), "-", Table3[[#This Row],[guid - Copy.5 - Copy]]))</f>
        <v>football</v>
      </c>
      <c r="K10946" t="s">
        <v>312</v>
      </c>
      <c r="M10946">
        <f>IF(ISNUMBER(Table3[[#This Row],[guid - Copy.5 - Copy]]), Table3[[#This Row],[guid - Copy.5 - Copy]],IF(ISNUMBER(Table3[[#This Row],[guid - Copy.6]]), Table3[[#This Row],[guid - Copy.6]],Table3[[#This Row],[guid - Copy.7]]))</f>
        <v>63775273</v>
      </c>
      <c r="N10946">
        <v>63775273</v>
      </c>
    </row>
    <row r="10947" spans="1:14" x14ac:dyDescent="0.2">
      <c r="A10947" t="s">
        <v>59369</v>
      </c>
      <c r="B10947" s="1">
        <v>44892</v>
      </c>
      <c r="C10947" s="2">
        <v>0.72271990740740744</v>
      </c>
      <c r="D10947" t="s">
        <v>59372</v>
      </c>
      <c r="E10947" t="s">
        <v>1075</v>
      </c>
      <c r="F10947" t="s">
        <v>59373</v>
      </c>
      <c r="G10947" t="str">
        <f>IF(Table3[[#This Row],[Title Header]]=Table3[[#This Row],[Title Subtitle]], "Other", Table3[[#This Row],[Title Header]])</f>
        <v>World Cup 2022</v>
      </c>
      <c r="H10947" t="s">
        <v>91</v>
      </c>
      <c r="I10947" t="s">
        <v>92</v>
      </c>
      <c r="J10947" t="str">
        <f>IF((Table3[[#This Row],[Categary]])&lt;&gt;"",Table3[[#This Row],[Categary]],IF(ISNUMBER(Table3[[#This Row],[guid - Copy.5 - Copy]]), "-", Table3[[#This Row],[guid - Copy.5 - Copy]]))</f>
        <v>football</v>
      </c>
      <c r="K10947" t="s">
        <v>312</v>
      </c>
      <c r="M10947">
        <f>IF(ISNUMBER(Table3[[#This Row],[guid - Copy.5 - Copy]]), Table3[[#This Row],[guid - Copy.5 - Copy]],IF(ISNUMBER(Table3[[#This Row],[guid - Copy.6]]), Table3[[#This Row],[guid - Copy.6]],Table3[[#This Row],[guid - Copy.7]]))</f>
        <v>63776093</v>
      </c>
      <c r="N10947">
        <v>63776093</v>
      </c>
    </row>
    <row r="10948" spans="1:14" x14ac:dyDescent="0.2">
      <c r="A10948" t="s">
        <v>59375</v>
      </c>
      <c r="B10948" s="1">
        <v>44892</v>
      </c>
      <c r="C10948" s="2">
        <v>0.78714120370370366</v>
      </c>
      <c r="D10948" t="s">
        <v>59378</v>
      </c>
      <c r="E10948" t="s">
        <v>1075</v>
      </c>
      <c r="F10948" t="s">
        <v>59379</v>
      </c>
      <c r="G10948" t="str">
        <f>IF(Table3[[#This Row],[Title Header]]=Table3[[#This Row],[Title Subtitle]], "Other", Table3[[#This Row],[Title Header]])</f>
        <v>World Cup 2022</v>
      </c>
      <c r="H10948" t="s">
        <v>91</v>
      </c>
      <c r="I10948" t="s">
        <v>92</v>
      </c>
      <c r="J10948" t="str">
        <f>IF((Table3[[#This Row],[Categary]])&lt;&gt;"",Table3[[#This Row],[Categary]],IF(ISNUMBER(Table3[[#This Row],[guid - Copy.5 - Copy]]), "-", Table3[[#This Row],[guid - Copy.5 - Copy]]))</f>
        <v>football</v>
      </c>
      <c r="K10948" t="s">
        <v>312</v>
      </c>
      <c r="M10948">
        <f>IF(ISNUMBER(Table3[[#This Row],[guid - Copy.5 - Copy]]), Table3[[#This Row],[guid - Copy.5 - Copy]],IF(ISNUMBER(Table3[[#This Row],[guid - Copy.6]]), Table3[[#This Row],[guid - Copy.6]],Table3[[#This Row],[guid - Copy.7]]))</f>
        <v>63692162</v>
      </c>
      <c r="N10948">
        <v>63692162</v>
      </c>
    </row>
    <row r="10949" spans="1:14" x14ac:dyDescent="0.2">
      <c r="A10949" t="s">
        <v>59381</v>
      </c>
      <c r="B10949" s="1">
        <v>44892</v>
      </c>
      <c r="C10949" s="2">
        <v>0.48244212962962962</v>
      </c>
      <c r="D10949" t="s">
        <v>59384</v>
      </c>
      <c r="E10949" t="s">
        <v>20725</v>
      </c>
      <c r="F10949" t="s">
        <v>59385</v>
      </c>
      <c r="G10949" t="str">
        <f>IF(Table3[[#This Row],[Title Header]]=Table3[[#This Row],[Title Subtitle]], "Other", Table3[[#This Row],[Title Header]])</f>
        <v>World Cup</v>
      </c>
      <c r="H10949" t="s">
        <v>20</v>
      </c>
      <c r="I10949" t="s">
        <v>300</v>
      </c>
      <c r="J10949" t="str">
        <f>IF((Table3[[#This Row],[Categary]])&lt;&gt;"",Table3[[#This Row],[Categary]],IF(ISNUMBER(Table3[[#This Row],[guid - Copy.5 - Copy]]), "-", Table3[[#This Row],[guid - Copy.5 - Copy]]))</f>
        <v>uk-wales</v>
      </c>
      <c r="K10949">
        <v>63772519</v>
      </c>
      <c r="M10949">
        <f>IF(ISNUMBER(Table3[[#This Row],[guid - Copy.5 - Copy]]), Table3[[#This Row],[guid - Copy.5 - Copy]],IF(ISNUMBER(Table3[[#This Row],[guid - Copy.6]]), Table3[[#This Row],[guid - Copy.6]],Table3[[#This Row],[guid - Copy.7]]))</f>
        <v>63772519</v>
      </c>
    </row>
    <row r="10950" spans="1:14" x14ac:dyDescent="0.2">
      <c r="A10950" t="s">
        <v>59387</v>
      </c>
      <c r="B10950" s="1">
        <v>44892</v>
      </c>
      <c r="C10950" s="2">
        <v>0.56086805555555552</v>
      </c>
      <c r="D10950" t="s">
        <v>59390</v>
      </c>
      <c r="E10950" t="s">
        <v>1075</v>
      </c>
      <c r="F10950" t="s">
        <v>59391</v>
      </c>
      <c r="G10950" t="str">
        <f>IF(Table3[[#This Row],[Title Header]]=Table3[[#This Row],[Title Subtitle]], "Other", Table3[[#This Row],[Title Header]])</f>
        <v>World Cup 2022</v>
      </c>
      <c r="H10950" t="s">
        <v>91</v>
      </c>
      <c r="I10950" t="s">
        <v>92</v>
      </c>
      <c r="J10950" t="str">
        <f>IF((Table3[[#This Row],[Categary]])&lt;&gt;"",Table3[[#This Row],[Categary]],IF(ISNUMBER(Table3[[#This Row],[guid - Copy.5 - Copy]]), "-", Table3[[#This Row],[guid - Copy.5 - Copy]]))</f>
        <v>football</v>
      </c>
      <c r="K10950" t="s">
        <v>312</v>
      </c>
      <c r="M10950">
        <f>IF(ISNUMBER(Table3[[#This Row],[guid - Copy.5 - Copy]]), Table3[[#This Row],[guid - Copy.5 - Copy]],IF(ISNUMBER(Table3[[#This Row],[guid - Copy.6]]), Table3[[#This Row],[guid - Copy.6]],Table3[[#This Row],[guid - Copy.7]]))</f>
        <v>63698283</v>
      </c>
      <c r="N10950">
        <v>63698283</v>
      </c>
    </row>
    <row r="10951" spans="1:14" x14ac:dyDescent="0.2">
      <c r="A10951" t="s">
        <v>59393</v>
      </c>
      <c r="B10951" s="1">
        <v>44892</v>
      </c>
      <c r="C10951" s="2">
        <v>0.56949074074074069</v>
      </c>
      <c r="D10951" t="s">
        <v>59396</v>
      </c>
      <c r="E10951" t="s">
        <v>20725</v>
      </c>
      <c r="F10951" t="s">
        <v>59397</v>
      </c>
      <c r="G10951" t="str">
        <f>IF(Table3[[#This Row],[Title Header]]=Table3[[#This Row],[Title Subtitle]], "Other", Table3[[#This Row],[Title Header]])</f>
        <v>World Cup</v>
      </c>
      <c r="H10951" t="s">
        <v>20</v>
      </c>
      <c r="I10951" t="s">
        <v>300</v>
      </c>
      <c r="J10951" t="str">
        <f>IF((Table3[[#This Row],[Categary]])&lt;&gt;"",Table3[[#This Row],[Categary]],IF(ISNUMBER(Table3[[#This Row],[guid - Copy.5 - Copy]]), "-", Table3[[#This Row],[guid - Copy.5 - Copy]]))</f>
        <v>uk-wales</v>
      </c>
      <c r="K10951">
        <v>63771940</v>
      </c>
      <c r="M10951">
        <f>IF(ISNUMBER(Table3[[#This Row],[guid - Copy.5 - Copy]]), Table3[[#This Row],[guid - Copy.5 - Copy]],IF(ISNUMBER(Table3[[#This Row],[guid - Copy.6]]), Table3[[#This Row],[guid - Copy.6]],Table3[[#This Row],[guid - Copy.7]]))</f>
        <v>63771940</v>
      </c>
    </row>
    <row r="10952" spans="1:14" x14ac:dyDescent="0.2">
      <c r="A10952" t="s">
        <v>59399</v>
      </c>
      <c r="B10952" s="1">
        <v>44892</v>
      </c>
      <c r="C10952" s="2">
        <v>0.39752314814814815</v>
      </c>
      <c r="D10952" t="s">
        <v>59402</v>
      </c>
      <c r="E10952" t="s">
        <v>1075</v>
      </c>
      <c r="F10952" t="s">
        <v>59403</v>
      </c>
      <c r="G10952" t="str">
        <f>IF(Table3[[#This Row],[Title Header]]=Table3[[#This Row],[Title Subtitle]], "Other", Table3[[#This Row],[Title Header]])</f>
        <v>World Cup 2022</v>
      </c>
      <c r="H10952" t="s">
        <v>91</v>
      </c>
      <c r="I10952" t="s">
        <v>92</v>
      </c>
      <c r="J10952" t="str">
        <f>IF((Table3[[#This Row],[Categary]])&lt;&gt;"",Table3[[#This Row],[Categary]],IF(ISNUMBER(Table3[[#This Row],[guid - Copy.5 - Copy]]), "-", Table3[[#This Row],[guid - Copy.5 - Copy]]))</f>
        <v>football</v>
      </c>
      <c r="K10952" t="s">
        <v>312</v>
      </c>
      <c r="M10952">
        <f>IF(ISNUMBER(Table3[[#This Row],[guid - Copy.5 - Copy]]), Table3[[#This Row],[guid - Copy.5 - Copy]],IF(ISNUMBER(Table3[[#This Row],[guid - Copy.6]]), Table3[[#This Row],[guid - Copy.6]],Table3[[#This Row],[guid - Copy.7]]))</f>
        <v>63772068</v>
      </c>
      <c r="N10952">
        <v>63772068</v>
      </c>
    </row>
    <row r="10953" spans="1:14" x14ac:dyDescent="0.2">
      <c r="A10953" t="s">
        <v>59405</v>
      </c>
      <c r="B10953" s="1">
        <v>44892</v>
      </c>
      <c r="C10953" s="2">
        <v>0.54704861111111114</v>
      </c>
      <c r="D10953" t="s">
        <v>59408</v>
      </c>
      <c r="E10953" t="s">
        <v>1075</v>
      </c>
      <c r="F10953" t="s">
        <v>59409</v>
      </c>
      <c r="G10953" t="str">
        <f>IF(Table3[[#This Row],[Title Header]]=Table3[[#This Row],[Title Subtitle]], "Other", Table3[[#This Row],[Title Header]])</f>
        <v>World Cup 2022</v>
      </c>
      <c r="H10953" t="s">
        <v>91</v>
      </c>
      <c r="I10953" t="s">
        <v>92</v>
      </c>
      <c r="J10953" t="str">
        <f>IF((Table3[[#This Row],[Categary]])&lt;&gt;"",Table3[[#This Row],[Categary]],IF(ISNUMBER(Table3[[#This Row],[guid - Copy.5 - Copy]]), "-", Table3[[#This Row],[guid - Copy.5 - Copy]]))</f>
        <v>football</v>
      </c>
      <c r="K10953" t="s">
        <v>312</v>
      </c>
      <c r="M10953">
        <f>IF(ISNUMBER(Table3[[#This Row],[guid - Copy.5 - Copy]]), Table3[[#This Row],[guid - Copy.5 - Copy]],IF(ISNUMBER(Table3[[#This Row],[guid - Copy.6]]), Table3[[#This Row],[guid - Copy.6]],Table3[[#This Row],[guid - Copy.7]]))</f>
        <v>63773912</v>
      </c>
      <c r="N10953">
        <v>63773912</v>
      </c>
    </row>
    <row r="10954" spans="1:14" x14ac:dyDescent="0.2">
      <c r="A10954" t="s">
        <v>57036</v>
      </c>
      <c r="B10954" s="1">
        <v>44892</v>
      </c>
      <c r="C10954" s="2">
        <v>0.94082175925925926</v>
      </c>
      <c r="D10954" t="s">
        <v>57039</v>
      </c>
      <c r="E10954" t="s">
        <v>57040</v>
      </c>
      <c r="F10954" t="s">
        <v>57041</v>
      </c>
      <c r="G10954" t="str">
        <f>IF(Table3[[#This Row],[Title Header]]=Table3[[#This Row],[Title Subtitle]], "Other", Table3[[#This Row],[Title Header]])</f>
        <v>World Cup quiz</v>
      </c>
      <c r="H10954" t="s">
        <v>91</v>
      </c>
      <c r="I10954" t="s">
        <v>92</v>
      </c>
      <c r="J10954" t="str">
        <f>IF((Table3[[#This Row],[Categary]])&lt;&gt;"",Table3[[#This Row],[Categary]],IF(ISNUMBER(Table3[[#This Row],[guid - Copy.5 - Copy]]), "-", Table3[[#This Row],[guid - Copy.5 - Copy]]))</f>
        <v>football</v>
      </c>
      <c r="K10954" t="s">
        <v>312</v>
      </c>
      <c r="M10954">
        <f>IF(ISNUMBER(Table3[[#This Row],[guid - Copy.5 - Copy]]), Table3[[#This Row],[guid - Copy.5 - Copy]],IF(ISNUMBER(Table3[[#This Row],[guid - Copy.6]]), Table3[[#This Row],[guid - Copy.6]],Table3[[#This Row],[guid - Copy.7]]))</f>
        <v>63572076</v>
      </c>
      <c r="N10954">
        <v>63572076</v>
      </c>
    </row>
    <row r="10955" spans="1:14" x14ac:dyDescent="0.2">
      <c r="A10955" t="s">
        <v>59411</v>
      </c>
      <c r="B10955" s="1">
        <v>44893</v>
      </c>
      <c r="C10955" s="2">
        <v>0.90150462962962963</v>
      </c>
      <c r="D10955" t="s">
        <v>59414</v>
      </c>
      <c r="E10955" t="s">
        <v>29989</v>
      </c>
      <c r="F10955" t="s">
        <v>59415</v>
      </c>
      <c r="G10955" t="str">
        <f>IF(Table3[[#This Row],[Title Header]]=Table3[[#This Row],[Title Subtitle]], "Other", Table3[[#This Row],[Title Header]])</f>
        <v>Rishi Sunak</v>
      </c>
      <c r="H10955" t="s">
        <v>20</v>
      </c>
      <c r="I10955" t="s">
        <v>586</v>
      </c>
      <c r="J10955" t="str">
        <f>IF((Table3[[#This Row],[Categary]])&lt;&gt;"",Table3[[#This Row],[Categary]],IF(ISNUMBER(Table3[[#This Row],[guid - Copy.5 - Copy]]), "-", Table3[[#This Row],[guid - Copy.5 - Copy]]))</f>
        <v>uk-politics</v>
      </c>
      <c r="K10955">
        <v>63787877</v>
      </c>
      <c r="M10955">
        <f>IF(ISNUMBER(Table3[[#This Row],[guid - Copy.5 - Copy]]), Table3[[#This Row],[guid - Copy.5 - Copy]],IF(ISNUMBER(Table3[[#This Row],[guid - Copy.6]]), Table3[[#This Row],[guid - Copy.6]],Table3[[#This Row],[guid - Copy.7]]))</f>
        <v>63787877</v>
      </c>
    </row>
    <row r="10956" spans="1:14" x14ac:dyDescent="0.2">
      <c r="A10956" t="s">
        <v>59417</v>
      </c>
      <c r="B10956" s="1">
        <v>44893</v>
      </c>
      <c r="C10956" s="2">
        <v>0.76513888888888892</v>
      </c>
      <c r="D10956" t="s">
        <v>59420</v>
      </c>
      <c r="E10956" t="s">
        <v>51420</v>
      </c>
      <c r="F10956" t="s">
        <v>59421</v>
      </c>
      <c r="G10956" t="str">
        <f>IF(Table3[[#This Row],[Title Header]]=Table3[[#This Row],[Title Subtitle]], "Other", Table3[[#This Row],[Title Header]])</f>
        <v>China Covid</v>
      </c>
      <c r="H10956" t="s">
        <v>20</v>
      </c>
      <c r="I10956" t="s">
        <v>409</v>
      </c>
      <c r="J10956" t="str">
        <f>IF((Table3[[#This Row],[Categary]])&lt;&gt;"",Table3[[#This Row],[Categary]],IF(ISNUMBER(Table3[[#This Row],[guid - Copy.5 - Copy]]), "-", Table3[[#This Row],[guid - Copy.5 - Copy]]))</f>
        <v>world-asia-china</v>
      </c>
      <c r="K10956">
        <v>63785351</v>
      </c>
      <c r="M10956">
        <f>IF(ISNUMBER(Table3[[#This Row],[guid - Copy.5 - Copy]]), Table3[[#This Row],[guid - Copy.5 - Copy]],IF(ISNUMBER(Table3[[#This Row],[guid - Copy.6]]), Table3[[#This Row],[guid - Copy.6]],Table3[[#This Row],[guid - Copy.7]]))</f>
        <v>63785351</v>
      </c>
    </row>
    <row r="10957" spans="1:14" x14ac:dyDescent="0.2">
      <c r="A10957" t="s">
        <v>59423</v>
      </c>
      <c r="B10957" s="1">
        <v>44893</v>
      </c>
      <c r="C10957" s="2">
        <v>0.94951388888888888</v>
      </c>
      <c r="D10957" t="s">
        <v>59426</v>
      </c>
      <c r="E10957" t="s">
        <v>59427</v>
      </c>
      <c r="F10957" t="s">
        <v>59428</v>
      </c>
      <c r="G10957" t="str">
        <f>IF(Table3[[#This Row],[Title Header]]=Table3[[#This Row],[Title Subtitle]], "Other", Table3[[#This Row],[Title Header]])</f>
        <v>Operation Desert Light</v>
      </c>
      <c r="H10957" t="s">
        <v>20</v>
      </c>
      <c r="I10957" t="s">
        <v>21</v>
      </c>
      <c r="J10957" t="str">
        <f>IF((Table3[[#This Row],[Categary]])&lt;&gt;"",Table3[[#This Row],[Categary]],IF(ISNUMBER(Table3[[#This Row],[guid - Copy.5 - Copy]]), "-", Table3[[#This Row],[guid - Copy.5 - Copy]]))</f>
        <v>world-europe</v>
      </c>
      <c r="K10957">
        <v>63781424</v>
      </c>
      <c r="M10957">
        <f>IF(ISNUMBER(Table3[[#This Row],[guid - Copy.5 - Copy]]), Table3[[#This Row],[guid - Copy.5 - Copy]],IF(ISNUMBER(Table3[[#This Row],[guid - Copy.6]]), Table3[[#This Row],[guid - Copy.6]],Table3[[#This Row],[guid - Copy.7]]))</f>
        <v>63781424</v>
      </c>
    </row>
    <row r="10958" spans="1:14" x14ac:dyDescent="0.2">
      <c r="A10958" t="s">
        <v>59430</v>
      </c>
      <c r="B10958" s="1">
        <v>44893</v>
      </c>
      <c r="C10958" s="2">
        <v>0.89307870370370368</v>
      </c>
      <c r="D10958" t="s">
        <v>59433</v>
      </c>
      <c r="E10958" t="s">
        <v>59434</v>
      </c>
      <c r="F10958" t="s">
        <v>59435</v>
      </c>
      <c r="G10958" t="str">
        <f>IF(Table3[[#This Row],[Title Header]]=Table3[[#This Row],[Title Subtitle]], "Other", Table3[[#This Row],[Title Header]])</f>
        <v>Portugal 2-0 Uruguay</v>
      </c>
      <c r="H10958" t="s">
        <v>91</v>
      </c>
      <c r="I10958" t="s">
        <v>92</v>
      </c>
      <c r="J10958" t="str">
        <f>IF((Table3[[#This Row],[Categary]])&lt;&gt;"",Table3[[#This Row],[Categary]],IF(ISNUMBER(Table3[[#This Row],[guid - Copy.5 - Copy]]), "-", Table3[[#This Row],[guid - Copy.5 - Copy]]))</f>
        <v>football</v>
      </c>
      <c r="K10958" t="s">
        <v>312</v>
      </c>
      <c r="M10958">
        <f>IF(ISNUMBER(Table3[[#This Row],[guid - Copy.5 - Copy]]), Table3[[#This Row],[guid - Copy.5 - Copy]],IF(ISNUMBER(Table3[[#This Row],[guid - Copy.6]]), Table3[[#This Row],[guid - Copy.6]],Table3[[#This Row],[guid - Copy.7]]))</f>
        <v>63698279</v>
      </c>
      <c r="N10958">
        <v>63698279</v>
      </c>
    </row>
    <row r="10959" spans="1:14" x14ac:dyDescent="0.2">
      <c r="A10959" t="s">
        <v>59437</v>
      </c>
      <c r="B10959" s="1">
        <v>44893</v>
      </c>
      <c r="C10959" s="2">
        <v>0.94013888888888886</v>
      </c>
      <c r="D10959" t="s">
        <v>59440</v>
      </c>
      <c r="E10959" t="s">
        <v>1075</v>
      </c>
      <c r="F10959" t="s">
        <v>59441</v>
      </c>
      <c r="G10959" t="str">
        <f>IF(Table3[[#This Row],[Title Header]]=Table3[[#This Row],[Title Subtitle]], "Other", Table3[[#This Row],[Title Header]])</f>
        <v>World Cup 2022</v>
      </c>
      <c r="H10959" t="s">
        <v>91</v>
      </c>
      <c r="I10959" t="s">
        <v>92</v>
      </c>
      <c r="J10959" t="str">
        <f>IF((Table3[[#This Row],[Categary]])&lt;&gt;"",Table3[[#This Row],[Categary]],IF(ISNUMBER(Table3[[#This Row],[guid - Copy.5 - Copy]]), "-", Table3[[#This Row],[guid - Copy.5 - Copy]]))</f>
        <v>football</v>
      </c>
      <c r="K10959" t="s">
        <v>312</v>
      </c>
      <c r="M10959">
        <f>IF(ISNUMBER(Table3[[#This Row],[guid - Copy.5 - Copy]]), Table3[[#This Row],[guid - Copy.5 - Copy]],IF(ISNUMBER(Table3[[#This Row],[guid - Copy.6]]), Table3[[#This Row],[guid - Copy.6]],Table3[[#This Row],[guid - Copy.7]]))</f>
        <v>63788618</v>
      </c>
      <c r="N10959">
        <v>63788618</v>
      </c>
    </row>
    <row r="10960" spans="1:14" x14ac:dyDescent="0.2">
      <c r="A10960" t="s">
        <v>59443</v>
      </c>
      <c r="B10960" s="1">
        <v>44894</v>
      </c>
      <c r="C10960" s="2">
        <v>2.3333333333333334E-2</v>
      </c>
      <c r="D10960" t="s">
        <v>59446</v>
      </c>
      <c r="E10960" t="s">
        <v>59447</v>
      </c>
      <c r="F10960" t="s">
        <v>59448</v>
      </c>
      <c r="G10960" t="str">
        <f>IF(Table3[[#This Row],[Title Header]]=Table3[[#This Row],[Title Subtitle]], "Other", Table3[[#This Row],[Title Header]])</f>
        <v>School meals</v>
      </c>
      <c r="H10960" t="s">
        <v>20</v>
      </c>
      <c r="I10960" t="s">
        <v>900</v>
      </c>
      <c r="J10960" t="str">
        <f>IF((Table3[[#This Row],[Categary]])&lt;&gt;"",Table3[[#This Row],[Categary]],IF(ISNUMBER(Table3[[#This Row],[guid - Copy.5 - Copy]]), "-", Table3[[#This Row],[guid - Copy.5 - Copy]]))</f>
        <v>education</v>
      </c>
      <c r="K10960">
        <v>63756634</v>
      </c>
      <c r="M10960">
        <f>IF(ISNUMBER(Table3[[#This Row],[guid - Copy.5 - Copy]]), Table3[[#This Row],[guid - Copy.5 - Copy]],IF(ISNUMBER(Table3[[#This Row],[guid - Copy.6]]), Table3[[#This Row],[guid - Copy.6]],Table3[[#This Row],[guid - Copy.7]]))</f>
        <v>63756634</v>
      </c>
    </row>
    <row r="10961" spans="1:13" x14ac:dyDescent="0.2">
      <c r="A10961" t="s">
        <v>59450</v>
      </c>
      <c r="B10961" s="1">
        <v>44893</v>
      </c>
      <c r="C10961" s="2">
        <v>0.95200231481481479</v>
      </c>
      <c r="D10961" t="s">
        <v>59453</v>
      </c>
      <c r="E10961" t="s">
        <v>59450</v>
      </c>
      <c r="F10961" t="s">
        <v>59450</v>
      </c>
      <c r="G10961" t="str">
        <f>IF(Table3[[#This Row],[Title Header]]=Table3[[#This Row],[Title Subtitle]], "Other", Table3[[#This Row],[Title Header]])</f>
        <v>Other</v>
      </c>
      <c r="H10961" t="s">
        <v>20</v>
      </c>
      <c r="I10961" t="s">
        <v>105</v>
      </c>
      <c r="J10961" t="str">
        <f>IF((Table3[[#This Row],[Categary]])&lt;&gt;"",Table3[[#This Row],[Categary]],IF(ISNUMBER(Table3[[#This Row],[guid - Copy.5 - Copy]]), "-", Table3[[#This Row],[guid - Copy.5 - Copy]]))</f>
        <v>technology</v>
      </c>
      <c r="K10961">
        <v>63782082</v>
      </c>
      <c r="M10961">
        <f>IF(ISNUMBER(Table3[[#This Row],[guid - Copy.5 - Copy]]), Table3[[#This Row],[guid - Copy.5 - Copy]],IF(ISNUMBER(Table3[[#This Row],[guid - Copy.6]]), Table3[[#This Row],[guid - Copy.6]],Table3[[#This Row],[guid - Copy.7]]))</f>
        <v>63782082</v>
      </c>
    </row>
    <row r="10962" spans="1:13" x14ac:dyDescent="0.2">
      <c r="A10962" t="s">
        <v>59455</v>
      </c>
      <c r="B10962" s="1">
        <v>44893</v>
      </c>
      <c r="C10962" s="2">
        <v>0.86228009259259264</v>
      </c>
      <c r="D10962" t="s">
        <v>59458</v>
      </c>
      <c r="E10962" t="s">
        <v>59455</v>
      </c>
      <c r="F10962" t="s">
        <v>59455</v>
      </c>
      <c r="G10962" t="str">
        <f>IF(Table3[[#This Row],[Title Header]]=Table3[[#This Row],[Title Subtitle]], "Other", Table3[[#This Row],[Title Header]])</f>
        <v>Other</v>
      </c>
      <c r="H10962" t="s">
        <v>20</v>
      </c>
      <c r="I10962" t="s">
        <v>105</v>
      </c>
      <c r="J10962" t="str">
        <f>IF((Table3[[#This Row],[Categary]])&lt;&gt;"",Table3[[#This Row],[Categary]],IF(ISNUMBER(Table3[[#This Row],[guid - Copy.5 - Copy]]), "-", Table3[[#This Row],[guid - Copy.5 - Copy]]))</f>
        <v>technology</v>
      </c>
      <c r="K10962">
        <v>63788437</v>
      </c>
      <c r="M10962">
        <f>IF(ISNUMBER(Table3[[#This Row],[guid - Copy.5 - Copy]]), Table3[[#This Row],[guid - Copy.5 - Copy]],IF(ISNUMBER(Table3[[#This Row],[guid - Copy.6]]), Table3[[#This Row],[guid - Copy.6]],Table3[[#This Row],[guid - Copy.7]]))</f>
        <v>63788437</v>
      </c>
    </row>
    <row r="10963" spans="1:13" x14ac:dyDescent="0.2">
      <c r="A10963" t="s">
        <v>59460</v>
      </c>
      <c r="B10963" s="1">
        <v>44893</v>
      </c>
      <c r="C10963" s="2">
        <v>0.92693287037037042</v>
      </c>
      <c r="D10963" t="s">
        <v>59463</v>
      </c>
      <c r="E10963" t="s">
        <v>39910</v>
      </c>
      <c r="F10963" t="s">
        <v>59464</v>
      </c>
      <c r="G10963" t="str">
        <f>IF(Table3[[#This Row],[Title Header]]=Table3[[#This Row],[Title Subtitle]], "Other", Table3[[#This Row],[Title Header]])</f>
        <v>Artemis</v>
      </c>
      <c r="H10963" t="s">
        <v>20</v>
      </c>
      <c r="I10963" t="s">
        <v>691</v>
      </c>
      <c r="J10963" t="str">
        <f>IF((Table3[[#This Row],[Categary]])&lt;&gt;"",Table3[[#This Row],[Categary]],IF(ISNUMBER(Table3[[#This Row],[guid - Copy.5 - Copy]]), "-", Table3[[#This Row],[guid - Copy.5 - Copy]]))</f>
        <v>science-environment</v>
      </c>
      <c r="K10963">
        <v>63788247</v>
      </c>
      <c r="M10963">
        <f>IF(ISNUMBER(Table3[[#This Row],[guid - Copy.5 - Copy]]), Table3[[#This Row],[guid - Copy.5 - Copy]],IF(ISNUMBER(Table3[[#This Row],[guid - Copy.6]]), Table3[[#This Row],[guid - Copy.6]],Table3[[#This Row],[guid - Copy.7]]))</f>
        <v>63788247</v>
      </c>
    </row>
    <row r="10964" spans="1:13" x14ac:dyDescent="0.2">
      <c r="A10964" t="s">
        <v>59466</v>
      </c>
      <c r="B10964" s="1">
        <v>44894</v>
      </c>
      <c r="C10964" s="2">
        <v>1.9803240740740739E-2</v>
      </c>
      <c r="D10964" t="s">
        <v>59469</v>
      </c>
      <c r="E10964" t="s">
        <v>59466</v>
      </c>
      <c r="F10964" t="s">
        <v>59466</v>
      </c>
      <c r="G10964" t="str">
        <f>IF(Table3[[#This Row],[Title Header]]=Table3[[#This Row],[Title Subtitle]], "Other", Table3[[#This Row],[Title Header]])</f>
        <v>Other</v>
      </c>
      <c r="H10964" t="s">
        <v>20</v>
      </c>
      <c r="I10964" t="s">
        <v>363</v>
      </c>
      <c r="J10964" t="str">
        <f>IF((Table3[[#This Row],[Categary]])&lt;&gt;"",Table3[[#This Row],[Categary]],IF(ISNUMBER(Table3[[#This Row],[guid - Copy.5 - Copy]]), "-", Table3[[#This Row],[guid - Copy.5 - Copy]]))</f>
        <v>health</v>
      </c>
      <c r="K10964">
        <v>63783035</v>
      </c>
      <c r="M10964">
        <f>IF(ISNUMBER(Table3[[#This Row],[guid - Copy.5 - Copy]]), Table3[[#This Row],[guid - Copy.5 - Copy]],IF(ISNUMBER(Table3[[#This Row],[guid - Copy.6]]), Table3[[#This Row],[guid - Copy.6]],Table3[[#This Row],[guid - Copy.7]]))</f>
        <v>63783035</v>
      </c>
    </row>
    <row r="10965" spans="1:13" x14ac:dyDescent="0.2">
      <c r="A10965" t="s">
        <v>59471</v>
      </c>
      <c r="B10965" s="1">
        <v>44893</v>
      </c>
      <c r="C10965" s="2">
        <v>0.9699768518518519</v>
      </c>
      <c r="D10965" t="s">
        <v>59474</v>
      </c>
      <c r="E10965" t="s">
        <v>59475</v>
      </c>
      <c r="F10965" t="s">
        <v>59476</v>
      </c>
      <c r="G10965" t="str">
        <f>IF(Table3[[#This Row],[Title Header]]=Table3[[#This Row],[Title Subtitle]], "Other", Table3[[#This Row],[Title Header]])</f>
        <v>Mauna Loa</v>
      </c>
      <c r="H10965" t="s">
        <v>20</v>
      </c>
      <c r="I10965" t="s">
        <v>120</v>
      </c>
      <c r="J10965" t="str">
        <f>IF((Table3[[#This Row],[Categary]])&lt;&gt;"",Table3[[#This Row],[Categary]],IF(ISNUMBER(Table3[[#This Row],[guid - Copy.5 - Copy]]), "-", Table3[[#This Row],[guid - Copy.5 - Copy]]))</f>
        <v>world-us-canada</v>
      </c>
      <c r="K10965">
        <v>63783633</v>
      </c>
      <c r="M10965">
        <f>IF(ISNUMBER(Table3[[#This Row],[guid - Copy.5 - Copy]]), Table3[[#This Row],[guid - Copy.5 - Copy]],IF(ISNUMBER(Table3[[#This Row],[guid - Copy.6]]), Table3[[#This Row],[guid - Copy.6]],Table3[[#This Row],[guid - Copy.7]]))</f>
        <v>63783633</v>
      </c>
    </row>
    <row r="10966" spans="1:13" x14ac:dyDescent="0.2">
      <c r="A10966" t="s">
        <v>59478</v>
      </c>
      <c r="B10966" s="1">
        <v>44894</v>
      </c>
      <c r="C10966" s="2">
        <v>2.5972222222222223E-2</v>
      </c>
      <c r="D10966" t="s">
        <v>59481</v>
      </c>
      <c r="E10966" t="s">
        <v>59478</v>
      </c>
      <c r="F10966" t="s">
        <v>59478</v>
      </c>
      <c r="G10966" t="str">
        <f>IF(Table3[[#This Row],[Title Header]]=Table3[[#This Row],[Title Subtitle]], "Other", Table3[[#This Row],[Title Header]])</f>
        <v>Other</v>
      </c>
      <c r="H10966" t="s">
        <v>20</v>
      </c>
      <c r="I10966" t="s">
        <v>279</v>
      </c>
      <c r="J10966" t="str">
        <f>IF((Table3[[#This Row],[Categary]])&lt;&gt;"",Table3[[#This Row],[Categary]],IF(ISNUMBER(Table3[[#This Row],[guid - Copy.5 - Copy]]), "-", Table3[[#This Row],[guid - Copy.5 - Copy]]))</f>
        <v>entertainment-arts</v>
      </c>
      <c r="K10966">
        <v>63784019</v>
      </c>
      <c r="M10966">
        <f>IF(ISNUMBER(Table3[[#This Row],[guid - Copy.5 - Copy]]), Table3[[#This Row],[guid - Copy.5 - Copy]],IF(ISNUMBER(Table3[[#This Row],[guid - Copy.6]]), Table3[[#This Row],[guid - Copy.6]],Table3[[#This Row],[guid - Copy.7]]))</f>
        <v>63784019</v>
      </c>
    </row>
    <row r="10967" spans="1:13" x14ac:dyDescent="0.2">
      <c r="A10967" t="s">
        <v>59483</v>
      </c>
      <c r="B10967" s="1">
        <v>44893</v>
      </c>
      <c r="C10967" s="2">
        <v>0.8662037037037037</v>
      </c>
      <c r="D10967" t="s">
        <v>59486</v>
      </c>
      <c r="E10967" t="s">
        <v>59487</v>
      </c>
      <c r="F10967" t="s">
        <v>59488</v>
      </c>
      <c r="G10967" t="str">
        <f>IF(Table3[[#This Row],[Title Header]]=Table3[[#This Row],[Title Subtitle]], "Other", Table3[[#This Row],[Title Header]])</f>
        <v>Frome crash</v>
      </c>
      <c r="H10967" t="s">
        <v>20</v>
      </c>
      <c r="I10967" t="s">
        <v>5463</v>
      </c>
      <c r="J10967" t="str">
        <f>IF((Table3[[#This Row],[Categary]])&lt;&gt;"",Table3[[#This Row],[Categary]],IF(ISNUMBER(Table3[[#This Row],[guid - Copy.5 - Copy]]), "-", Table3[[#This Row],[guid - Copy.5 - Copy]]))</f>
        <v>uk-england-bristol</v>
      </c>
      <c r="K10967">
        <v>63785148</v>
      </c>
      <c r="M10967">
        <f>IF(ISNUMBER(Table3[[#This Row],[guid - Copy.5 - Copy]]), Table3[[#This Row],[guid - Copy.5 - Copy]],IF(ISNUMBER(Table3[[#This Row],[guid - Copy.6]]), Table3[[#This Row],[guid - Copy.6]],Table3[[#This Row],[guid - Copy.7]]))</f>
        <v>63785148</v>
      </c>
    </row>
    <row r="10968" spans="1:13" x14ac:dyDescent="0.2">
      <c r="A10968" t="s">
        <v>59490</v>
      </c>
      <c r="B10968" s="1">
        <v>44893</v>
      </c>
      <c r="C10968" s="2">
        <v>0.25374999999999998</v>
      </c>
      <c r="D10968" t="s">
        <v>59493</v>
      </c>
      <c r="E10968" t="s">
        <v>679</v>
      </c>
      <c r="F10968" t="s">
        <v>59494</v>
      </c>
      <c r="G10968" t="str">
        <f>IF(Table3[[#This Row],[Title Header]]=Table3[[#This Row],[Title Subtitle]], "Other", Table3[[#This Row],[Title Header]])</f>
        <v>Cost of living</v>
      </c>
      <c r="H10968" t="s">
        <v>20</v>
      </c>
      <c r="I10968" t="s">
        <v>42</v>
      </c>
      <c r="J10968" t="str">
        <f>IF((Table3[[#This Row],[Categary]])&lt;&gt;"",Table3[[#This Row],[Categary]],IF(ISNUMBER(Table3[[#This Row],[guid - Copy.5 - Copy]]), "-", Table3[[#This Row],[guid - Copy.5 - Copy]]))</f>
        <v>uk</v>
      </c>
      <c r="K10968">
        <v>63758947</v>
      </c>
      <c r="M10968">
        <f>IF(ISNUMBER(Table3[[#This Row],[guid - Copy.5 - Copy]]), Table3[[#This Row],[guid - Copy.5 - Copy]],IF(ISNUMBER(Table3[[#This Row],[guid - Copy.6]]), Table3[[#This Row],[guid - Copy.6]],Table3[[#This Row],[guid - Copy.7]]))</f>
        <v>63758947</v>
      </c>
    </row>
    <row r="10969" spans="1:13" x14ac:dyDescent="0.2">
      <c r="A10969" t="s">
        <v>48055</v>
      </c>
      <c r="B10969" s="1">
        <v>44893</v>
      </c>
      <c r="C10969" s="2">
        <v>0.51232638888888893</v>
      </c>
      <c r="D10969" t="s">
        <v>48058</v>
      </c>
      <c r="E10969" t="s">
        <v>48059</v>
      </c>
      <c r="F10969" t="s">
        <v>48060</v>
      </c>
      <c r="G10969" t="str">
        <f>IF(Table3[[#This Row],[Title Header]]=Table3[[#This Row],[Title Subtitle]], "Other", Table3[[#This Row],[Title Header]])</f>
        <v>Home insulation</v>
      </c>
      <c r="H10969" t="s">
        <v>20</v>
      </c>
      <c r="I10969" t="s">
        <v>356</v>
      </c>
      <c r="J10969" t="str">
        <f>IF((Table3[[#This Row],[Categary]])&lt;&gt;"",Table3[[#This Row],[Categary]],IF(ISNUMBER(Table3[[#This Row],[guid - Copy.5 - Copy]]), "-", Table3[[#This Row],[guid - Copy.5 - Copy]]))</f>
        <v>explainers</v>
      </c>
      <c r="K10969">
        <v>60289396</v>
      </c>
      <c r="M10969">
        <f>IF(ISNUMBER(Table3[[#This Row],[guid - Copy.5 - Copy]]), Table3[[#This Row],[guid - Copy.5 - Copy]],IF(ISNUMBER(Table3[[#This Row],[guid - Copy.6]]), Table3[[#This Row],[guid - Copy.6]],Table3[[#This Row],[guid - Copy.7]]))</f>
        <v>60289396</v>
      </c>
    </row>
    <row r="10970" spans="1:13" x14ac:dyDescent="0.2">
      <c r="A10970" t="s">
        <v>52626</v>
      </c>
      <c r="B10970" s="1">
        <v>44893</v>
      </c>
      <c r="C10970" s="2">
        <v>0.66568287037037033</v>
      </c>
      <c r="D10970" t="s">
        <v>52627</v>
      </c>
      <c r="E10970" t="s">
        <v>52626</v>
      </c>
      <c r="F10970" t="s">
        <v>52626</v>
      </c>
      <c r="G10970" t="str">
        <f>IF(Table3[[#This Row],[Title Header]]=Table3[[#This Row],[Title Subtitle]], "Other", Table3[[#This Row],[Title Header]])</f>
        <v>Other</v>
      </c>
      <c r="H10970" t="s">
        <v>20</v>
      </c>
      <c r="I10970" t="s">
        <v>34</v>
      </c>
      <c r="J10970" t="str">
        <f>IF((Table3[[#This Row],[Categary]])&lt;&gt;"",Table3[[#This Row],[Categary]],IF(ISNUMBER(Table3[[#This Row],[guid - Copy.5 - Copy]]), "-", Table3[[#This Row],[guid - Copy.5 - Copy]]))</f>
        <v>business</v>
      </c>
      <c r="K10970">
        <v>62134314</v>
      </c>
      <c r="M10970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0971" spans="1:13" x14ac:dyDescent="0.2">
      <c r="A10971" t="s">
        <v>59496</v>
      </c>
      <c r="B10971" s="1">
        <v>44894</v>
      </c>
      <c r="C10971" s="2">
        <v>3.3101851851851851E-3</v>
      </c>
      <c r="D10971" t="s">
        <v>59499</v>
      </c>
      <c r="E10971" t="s">
        <v>2162</v>
      </c>
      <c r="F10971" t="s">
        <v>59500</v>
      </c>
      <c r="G10971" t="str">
        <f>IF(Table3[[#This Row],[Title Header]]=Table3[[#This Row],[Title Subtitle]], "Other", Table3[[#This Row],[Title Header]])</f>
        <v>Newspaper headlines</v>
      </c>
      <c r="H10971" t="s">
        <v>20</v>
      </c>
      <c r="I10971" t="s">
        <v>196</v>
      </c>
      <c r="J10971" t="str">
        <f>IF((Table3[[#This Row],[Categary]])&lt;&gt;"",Table3[[#This Row],[Categary]],IF(ISNUMBER(Table3[[#This Row],[guid - Copy.5 - Copy]]), "-", Table3[[#This Row],[guid - Copy.5 - Copy]]))</f>
        <v>blogs-the-papers</v>
      </c>
      <c r="K10971">
        <v>63789075</v>
      </c>
      <c r="M10971">
        <f>IF(ISNUMBER(Table3[[#This Row],[guid - Copy.5 - Copy]]), Table3[[#This Row],[guid - Copy.5 - Copy]],IF(ISNUMBER(Table3[[#This Row],[guid - Copy.6]]), Table3[[#This Row],[guid - Copy.6]],Table3[[#This Row],[guid - Copy.7]]))</f>
        <v>63789075</v>
      </c>
    </row>
    <row r="10972" spans="1:13" x14ac:dyDescent="0.2">
      <c r="A10972" t="s">
        <v>59502</v>
      </c>
      <c r="B10972" s="1">
        <v>44893</v>
      </c>
      <c r="C10972" s="2">
        <v>0.47584490740740742</v>
      </c>
      <c r="D10972" t="s">
        <v>59505</v>
      </c>
      <c r="E10972" t="s">
        <v>59506</v>
      </c>
      <c r="F10972" t="s">
        <v>59507</v>
      </c>
      <c r="G10972" t="str">
        <f>IF(Table3[[#This Row],[Title Header]]=Table3[[#This Row],[Title Subtitle]], "Other", Table3[[#This Row],[Title Header]])</f>
        <v>Balenciaga campaign</v>
      </c>
      <c r="H10972" t="s">
        <v>20</v>
      </c>
      <c r="I10972" t="s">
        <v>645</v>
      </c>
      <c r="J10972" t="str">
        <f>IF((Table3[[#This Row],[Categary]])&lt;&gt;"",Table3[[#This Row],[Categary]],IF(ISNUMBER(Table3[[#This Row],[guid - Copy.5 - Copy]]), "-", Table3[[#This Row],[guid - Copy.5 - Copy]]))</f>
        <v>newsbeat</v>
      </c>
      <c r="K10972">
        <v>63779620</v>
      </c>
      <c r="M10972">
        <f>IF(ISNUMBER(Table3[[#This Row],[guid - Copy.5 - Copy]]), Table3[[#This Row],[guid - Copy.5 - Copy]],IF(ISNUMBER(Table3[[#This Row],[guid - Copy.6]]), Table3[[#This Row],[guid - Copy.6]],Table3[[#This Row],[guid - Copy.7]]))</f>
        <v>63779620</v>
      </c>
    </row>
    <row r="10973" spans="1:13" x14ac:dyDescent="0.2">
      <c r="A10973" t="s">
        <v>59509</v>
      </c>
      <c r="B10973" s="1">
        <v>44893</v>
      </c>
      <c r="C10973" s="2">
        <v>1.0405092592592593E-2</v>
      </c>
      <c r="D10973" t="s">
        <v>59512</v>
      </c>
      <c r="E10973" t="s">
        <v>59513</v>
      </c>
      <c r="F10973" t="s">
        <v>59514</v>
      </c>
      <c r="G10973" t="str">
        <f>IF(Table3[[#This Row],[Title Header]]=Table3[[#This Row],[Title Subtitle]], "Other", Table3[[#This Row],[Title Header]])</f>
        <v>Jeff Bezos</v>
      </c>
      <c r="H10973" t="s">
        <v>20</v>
      </c>
      <c r="I10973" t="s">
        <v>120</v>
      </c>
      <c r="J10973" t="str">
        <f>IF((Table3[[#This Row],[Categary]])&lt;&gt;"",Table3[[#This Row],[Categary]],IF(ISNUMBER(Table3[[#This Row],[guid - Copy.5 - Copy]]), "-", Table3[[#This Row],[guid - Copy.5 - Copy]]))</f>
        <v>world-us-canada</v>
      </c>
      <c r="K10973">
        <v>63715064</v>
      </c>
      <c r="M10973">
        <f>IF(ISNUMBER(Table3[[#This Row],[guid - Copy.5 - Copy]]), Table3[[#This Row],[guid - Copy.5 - Copy]],IF(ISNUMBER(Table3[[#This Row],[guid - Copy.6]]), Table3[[#This Row],[guid - Copy.6]],Table3[[#This Row],[guid - Copy.7]]))</f>
        <v>63715064</v>
      </c>
    </row>
    <row r="10974" spans="1:13" x14ac:dyDescent="0.2">
      <c r="A10974" t="s">
        <v>59516</v>
      </c>
      <c r="B10974" s="1">
        <v>44893</v>
      </c>
      <c r="C10974" s="2">
        <v>0.47449074074074077</v>
      </c>
      <c r="D10974" t="s">
        <v>59519</v>
      </c>
      <c r="E10974" t="s">
        <v>59516</v>
      </c>
      <c r="F10974" t="s">
        <v>59516</v>
      </c>
      <c r="G10974" t="str">
        <f>IF(Table3[[#This Row],[Title Header]]=Table3[[#This Row],[Title Subtitle]], "Other", Table3[[#This Row],[Title Header]])</f>
        <v>Other</v>
      </c>
      <c r="H10974" t="s">
        <v>20</v>
      </c>
      <c r="I10974" t="s">
        <v>279</v>
      </c>
      <c r="J10974" t="str">
        <f>IF((Table3[[#This Row],[Categary]])&lt;&gt;"",Table3[[#This Row],[Categary]],IF(ISNUMBER(Table3[[#This Row],[guid - Copy.5 - Copy]]), "-", Table3[[#This Row],[guid - Copy.5 - Copy]]))</f>
        <v>entertainment-arts</v>
      </c>
      <c r="K10974">
        <v>63779910</v>
      </c>
      <c r="M10974">
        <f>IF(ISNUMBER(Table3[[#This Row],[guid - Copy.5 - Copy]]), Table3[[#This Row],[guid - Copy.5 - Copy]],IF(ISNUMBER(Table3[[#This Row],[guid - Copy.6]]), Table3[[#This Row],[guid - Copy.6]],Table3[[#This Row],[guid - Copy.7]]))</f>
        <v>63779910</v>
      </c>
    </row>
    <row r="10975" spans="1:13" x14ac:dyDescent="0.2">
      <c r="A10975" t="s">
        <v>59210</v>
      </c>
      <c r="B10975" s="1">
        <v>44893</v>
      </c>
      <c r="C10975" s="2">
        <v>0.31837962962962962</v>
      </c>
      <c r="D10975" t="s">
        <v>59213</v>
      </c>
      <c r="E10975" t="s">
        <v>59214</v>
      </c>
      <c r="F10975" t="s">
        <v>59215</v>
      </c>
      <c r="G10975" t="str">
        <f>IF(Table3[[#This Row],[Title Header]]=Table3[[#This Row],[Title Subtitle]], "Other", Table3[[#This Row],[Title Header]])</f>
        <v>Palliative care</v>
      </c>
      <c r="H10975" t="s">
        <v>20</v>
      </c>
      <c r="I10975" t="s">
        <v>363</v>
      </c>
      <c r="J10975" t="str">
        <f>IF((Table3[[#This Row],[Categary]])&lt;&gt;"",Table3[[#This Row],[Categary]],IF(ISNUMBER(Table3[[#This Row],[guid - Copy.5 - Copy]]), "-", Table3[[#This Row],[guid - Copy.5 - Copy]]))</f>
        <v>health</v>
      </c>
      <c r="K10975">
        <v>63757539</v>
      </c>
      <c r="M10975">
        <f>IF(ISNUMBER(Table3[[#This Row],[guid - Copy.5 - Copy]]), Table3[[#This Row],[guid - Copy.5 - Copy]],IF(ISNUMBER(Table3[[#This Row],[guid - Copy.6]]), Table3[[#This Row],[guid - Copy.6]],Table3[[#This Row],[guid - Copy.7]]))</f>
        <v>63757539</v>
      </c>
    </row>
    <row r="10976" spans="1:13" x14ac:dyDescent="0.2">
      <c r="A10976" t="s">
        <v>59521</v>
      </c>
      <c r="B10976" s="1">
        <v>44893</v>
      </c>
      <c r="C10976" s="2">
        <v>7.363425925925926E-2</v>
      </c>
      <c r="D10976" t="s">
        <v>59524</v>
      </c>
      <c r="E10976" t="s">
        <v>59525</v>
      </c>
      <c r="F10976" t="s">
        <v>59526</v>
      </c>
      <c r="G10976" t="str">
        <f>IF(Table3[[#This Row],[Title Header]]=Table3[[#This Row],[Title Subtitle]], "Other", Table3[[#This Row],[Title Header]])</f>
        <v>PTSD</v>
      </c>
      <c r="H10976" t="s">
        <v>20</v>
      </c>
      <c r="I10976" t="s">
        <v>1886</v>
      </c>
      <c r="J10976" t="str">
        <f>IF((Table3[[#This Row],[Categary]])&lt;&gt;"",Table3[[#This Row],[Categary]],IF(ISNUMBER(Table3[[#This Row],[guid - Copy.5 - Copy]]), "-", Table3[[#This Row],[guid - Copy.5 - Copy]]))</f>
        <v>uk-england-essex</v>
      </c>
      <c r="K10976">
        <v>63699954</v>
      </c>
      <c r="M10976">
        <f>IF(ISNUMBER(Table3[[#This Row],[guid - Copy.5 - Copy]]), Table3[[#This Row],[guid - Copy.5 - Copy]],IF(ISNUMBER(Table3[[#This Row],[guid - Copy.6]]), Table3[[#This Row],[guid - Copy.6]],Table3[[#This Row],[guid - Copy.7]]))</f>
        <v>63699954</v>
      </c>
    </row>
    <row r="10977" spans="1:16" x14ac:dyDescent="0.2">
      <c r="A10977" t="s">
        <v>59528</v>
      </c>
      <c r="B10977" s="1">
        <v>44893</v>
      </c>
      <c r="C10977" s="2">
        <v>9.9918981481481484E-2</v>
      </c>
      <c r="D10977" t="s">
        <v>59531</v>
      </c>
      <c r="E10977" t="s">
        <v>59532</v>
      </c>
      <c r="F10977" t="s">
        <v>59533</v>
      </c>
      <c r="G10977" t="str">
        <f>IF(Table3[[#This Row],[Title Header]]=Table3[[#This Row],[Title Subtitle]], "Other", Table3[[#This Row],[Title Header]])</f>
        <v>The Tinder Swindler to Celebs Go Dating</v>
      </c>
      <c r="H10977" t="s">
        <v>20</v>
      </c>
      <c r="I10977" t="s">
        <v>645</v>
      </c>
      <c r="J10977" t="str">
        <f>IF((Table3[[#This Row],[Categary]])&lt;&gt;"",Table3[[#This Row],[Categary]],IF(ISNUMBER(Table3[[#This Row],[guid - Copy.5 - Copy]]), "-", Table3[[#This Row],[guid - Copy.5 - Copy]]))</f>
        <v>newsbeat</v>
      </c>
      <c r="K10977">
        <v>63653516</v>
      </c>
      <c r="M10977">
        <f>IF(ISNUMBER(Table3[[#This Row],[guid - Copy.5 - Copy]]), Table3[[#This Row],[guid - Copy.5 - Copy]],IF(ISNUMBER(Table3[[#This Row],[guid - Copy.6]]), Table3[[#This Row],[guid - Copy.6]],Table3[[#This Row],[guid - Copy.7]]))</f>
        <v>63653516</v>
      </c>
    </row>
    <row r="10978" spans="1:16" x14ac:dyDescent="0.2">
      <c r="A10978" t="s">
        <v>59535</v>
      </c>
      <c r="B10978" s="1">
        <v>44893</v>
      </c>
      <c r="C10978" s="2">
        <v>0.44844907407407408</v>
      </c>
      <c r="D10978" t="s">
        <v>59538</v>
      </c>
      <c r="E10978" t="s">
        <v>59535</v>
      </c>
      <c r="F10978" t="s">
        <v>59535</v>
      </c>
      <c r="G10978" t="str">
        <f>IF(Table3[[#This Row],[Title Header]]=Table3[[#This Row],[Title Subtitle]], "Other", Table3[[#This Row],[Title Header]])</f>
        <v>Other</v>
      </c>
      <c r="H10978" t="s">
        <v>20</v>
      </c>
      <c r="I10978" t="s">
        <v>279</v>
      </c>
      <c r="J10978" t="str">
        <f>IF((Table3[[#This Row],[Categary]])&lt;&gt;"",Table3[[#This Row],[Categary]],IF(ISNUMBER(Table3[[#This Row],[guid - Copy.5 - Copy]]), "-", Table3[[#This Row],[guid - Copy.5 - Copy]]))</f>
        <v>entertainment-arts</v>
      </c>
      <c r="K10978">
        <v>63779904</v>
      </c>
      <c r="M10978">
        <f>IF(ISNUMBER(Table3[[#This Row],[guid - Copy.5 - Copy]]), Table3[[#This Row],[guid - Copy.5 - Copy]],IF(ISNUMBER(Table3[[#This Row],[guid - Copy.6]]), Table3[[#This Row],[guid - Copy.6]],Table3[[#This Row],[guid - Copy.7]]))</f>
        <v>63779904</v>
      </c>
    </row>
    <row r="10979" spans="1:16" x14ac:dyDescent="0.2">
      <c r="A10979" t="s">
        <v>59540</v>
      </c>
      <c r="B10979" s="1">
        <v>44893</v>
      </c>
      <c r="C10979" s="2">
        <v>0.26546296296296296</v>
      </c>
      <c r="D10979" t="s">
        <v>59543</v>
      </c>
      <c r="E10979" t="s">
        <v>59540</v>
      </c>
      <c r="F10979" t="s">
        <v>59540</v>
      </c>
      <c r="G10979" t="str">
        <f>IF(Table3[[#This Row],[Title Header]]=Table3[[#This Row],[Title Subtitle]], "Other", Table3[[#This Row],[Title Header]])</f>
        <v>Other</v>
      </c>
      <c r="H10979" t="s">
        <v>20</v>
      </c>
      <c r="I10979" t="s">
        <v>415</v>
      </c>
      <c r="J10979" t="str">
        <f>IF((Table3[[#This Row],[Categary]])&lt;&gt;"",Table3[[#This Row],[Categary]],IF(ISNUMBER(Table3[[#This Row],[guid - Copy.5 - Copy]]), "-", Table3[[#This Row],[guid - Copy.5 - Copy]]))</f>
        <v>uk-scotland</v>
      </c>
      <c r="K10979">
        <v>63766595</v>
      </c>
      <c r="M10979">
        <f>IF(ISNUMBER(Table3[[#This Row],[guid - Copy.5 - Copy]]), Table3[[#This Row],[guid - Copy.5 - Copy]],IF(ISNUMBER(Table3[[#This Row],[guid - Copy.6]]), Table3[[#This Row],[guid - Copy.6]],Table3[[#This Row],[guid - Copy.7]]))</f>
        <v>63766595</v>
      </c>
    </row>
    <row r="10980" spans="1:16" x14ac:dyDescent="0.2">
      <c r="A10980" t="s">
        <v>59545</v>
      </c>
      <c r="B10980" s="1">
        <v>44893</v>
      </c>
      <c r="C10980" s="2">
        <v>1.6296296296296295E-2</v>
      </c>
      <c r="D10980" t="s">
        <v>59548</v>
      </c>
      <c r="E10980" t="s">
        <v>59549</v>
      </c>
      <c r="F10980" t="s">
        <v>59550</v>
      </c>
      <c r="G10980" t="str">
        <f>IF(Table3[[#This Row],[Title Header]]=Table3[[#This Row],[Title Subtitle]], "Other", Table3[[#This Row],[Title Header]])</f>
        <v>'Miya' Museum</v>
      </c>
      <c r="H10980" t="s">
        <v>20</v>
      </c>
      <c r="I10980" t="s">
        <v>306</v>
      </c>
      <c r="J10980" t="str">
        <f>IF((Table3[[#This Row],[Categary]])&lt;&gt;"",Table3[[#This Row],[Categary]],IF(ISNUMBER(Table3[[#This Row],[guid - Copy.5 - Copy]]), "-", Table3[[#This Row],[guid - Copy.5 - Copy]]))</f>
        <v>world-asia-india</v>
      </c>
      <c r="K10980">
        <v>63628983</v>
      </c>
      <c r="M10980">
        <f>IF(ISNUMBER(Table3[[#This Row],[guid - Copy.5 - Copy]]), Table3[[#This Row],[guid - Copy.5 - Copy]],IF(ISNUMBER(Table3[[#This Row],[guid - Copy.6]]), Table3[[#This Row],[guid - Copy.6]],Table3[[#This Row],[guid - Copy.7]]))</f>
        <v>63628983</v>
      </c>
    </row>
    <row r="10981" spans="1:16" x14ac:dyDescent="0.2">
      <c r="A10981" t="s">
        <v>59552</v>
      </c>
      <c r="B10981" s="1">
        <v>44893</v>
      </c>
      <c r="C10981" s="2">
        <v>0.89664351851851853</v>
      </c>
      <c r="D10981" t="s">
        <v>59555</v>
      </c>
      <c r="E10981" t="s">
        <v>1075</v>
      </c>
      <c r="F10981" t="s">
        <v>59556</v>
      </c>
      <c r="G10981" t="str">
        <f>IF(Table3[[#This Row],[Title Header]]=Table3[[#This Row],[Title Subtitle]], "Other", Table3[[#This Row],[Title Header]])</f>
        <v>World Cup 2022</v>
      </c>
      <c r="H10981" t="s">
        <v>91</v>
      </c>
      <c r="I10981" t="s">
        <v>92</v>
      </c>
      <c r="J10981" t="str">
        <f>IF((Table3[[#This Row],[Categary]])&lt;&gt;"",Table3[[#This Row],[Categary]],IF(ISNUMBER(Table3[[#This Row],[guid - Copy.5 - Copy]]), "-", Table3[[#This Row],[guid - Copy.5 - Copy]]))</f>
        <v>football</v>
      </c>
      <c r="K10981" t="s">
        <v>312</v>
      </c>
      <c r="M10981">
        <f>IF(ISNUMBER(Table3[[#This Row],[guid - Copy.5 - Copy]]), Table3[[#This Row],[guid - Copy.5 - Copy]],IF(ISNUMBER(Table3[[#This Row],[guid - Copy.6]]), Table3[[#This Row],[guid - Copy.6]],Table3[[#This Row],[guid - Copy.7]]))</f>
        <v>63780343</v>
      </c>
      <c r="N10981">
        <v>63780343</v>
      </c>
    </row>
    <row r="10982" spans="1:16" x14ac:dyDescent="0.2">
      <c r="A10982" t="s">
        <v>59558</v>
      </c>
      <c r="B10982" s="1">
        <v>44893</v>
      </c>
      <c r="C10982" s="2">
        <v>0.97184027777777782</v>
      </c>
      <c r="D10982" t="s">
        <v>59561</v>
      </c>
      <c r="E10982" t="s">
        <v>27581</v>
      </c>
      <c r="F10982" t="s">
        <v>59562</v>
      </c>
      <c r="G10982" t="str">
        <f>IF(Table3[[#This Row],[Title Header]]=Table3[[#This Row],[Title Subtitle]], "Other", Table3[[#This Row],[Title Header]])</f>
        <v>Scottish Open</v>
      </c>
      <c r="H10982" t="s">
        <v>91</v>
      </c>
      <c r="I10982" t="s">
        <v>92</v>
      </c>
      <c r="J10982" t="str">
        <f>IF((Table3[[#This Row],[Categary]])&lt;&gt;"",Table3[[#This Row],[Categary]],IF(ISNUMBER(Table3[[#This Row],[guid - Copy.5 - Copy]]), "-", Table3[[#This Row],[guid - Copy.5 - Copy]]))</f>
        <v>snooker</v>
      </c>
      <c r="K10982" t="s">
        <v>331</v>
      </c>
      <c r="M10982">
        <f>IF(ISNUMBER(Table3[[#This Row],[guid - Copy.5 - Copy]]), Table3[[#This Row],[guid - Copy.5 - Copy]],IF(ISNUMBER(Table3[[#This Row],[guid - Copy.6]]), Table3[[#This Row],[guid - Copy.6]],Table3[[#This Row],[guid - Copy.7]]))</f>
        <v>63784265</v>
      </c>
      <c r="N10982">
        <v>63784265</v>
      </c>
    </row>
    <row r="10983" spans="1:16" x14ac:dyDescent="0.2">
      <c r="A10983" t="s">
        <v>59564</v>
      </c>
      <c r="B10983" s="1">
        <v>44893</v>
      </c>
      <c r="C10983" s="2">
        <v>0.99234953703703699</v>
      </c>
      <c r="D10983" t="s">
        <v>59567</v>
      </c>
      <c r="E10983" t="s">
        <v>1075</v>
      </c>
      <c r="F10983" t="s">
        <v>59568</v>
      </c>
      <c r="G10983" t="str">
        <f>IF(Table3[[#This Row],[Title Header]]=Table3[[#This Row],[Title Subtitle]], "Other", Table3[[#This Row],[Title Header]])</f>
        <v>World Cup 2022</v>
      </c>
      <c r="H10983" t="s">
        <v>91</v>
      </c>
      <c r="I10983" t="s">
        <v>92</v>
      </c>
      <c r="J10983" t="str">
        <f>IF((Table3[[#This Row],[Categary]])&lt;&gt;"",Table3[[#This Row],[Categary]],IF(ISNUMBER(Table3[[#This Row],[guid - Copy.5 - Copy]]), "-", Table3[[#This Row],[guid - Copy.5 - Copy]]))</f>
        <v>football</v>
      </c>
      <c r="K10983" t="s">
        <v>312</v>
      </c>
      <c r="M10983">
        <f>IF(ISNUMBER(Table3[[#This Row],[guid - Copy.5 - Copy]]), Table3[[#This Row],[guid - Copy.5 - Copy]],IF(ISNUMBER(Table3[[#This Row],[guid - Copy.6]]), Table3[[#This Row],[guid - Copy.6]],Table3[[#This Row],[guid - Copy.7]]))</f>
        <v>63789392</v>
      </c>
      <c r="N10983">
        <v>63789392</v>
      </c>
    </row>
    <row r="10984" spans="1:16" x14ac:dyDescent="0.2">
      <c r="A10984" t="s">
        <v>59570</v>
      </c>
      <c r="B10984" s="1">
        <v>44893</v>
      </c>
      <c r="C10984" s="2">
        <v>0.87414351851851857</v>
      </c>
      <c r="D10984" t="s">
        <v>59573</v>
      </c>
      <c r="E10984" t="s">
        <v>1075</v>
      </c>
      <c r="F10984" t="s">
        <v>59574</v>
      </c>
      <c r="G10984" t="str">
        <f>IF(Table3[[#This Row],[Title Header]]=Table3[[#This Row],[Title Subtitle]], "Other", Table3[[#This Row],[Title Header]])</f>
        <v>World Cup 2022</v>
      </c>
      <c r="H10984" t="s">
        <v>91</v>
      </c>
      <c r="I10984" t="s">
        <v>92</v>
      </c>
      <c r="J10984" t="str">
        <f>IF((Table3[[#This Row],[Categary]])&lt;&gt;"",Table3[[#This Row],[Categary]],IF(ISNUMBER(Table3[[#This Row],[guid - Copy.5 - Copy]]), "-", Table3[[#This Row],[guid - Copy.5 - Copy]]))</f>
        <v>av</v>
      </c>
      <c r="K10984" t="s">
        <v>449</v>
      </c>
      <c r="M10984">
        <f>IF(ISNUMBER(Table3[[#This Row],[guid - Copy.5 - Copy]]), Table3[[#This Row],[guid - Copy.5 - Copy]],IF(ISNUMBER(Table3[[#This Row],[guid - Copy.6]]), Table3[[#This Row],[guid - Copy.6]],Table3[[#This Row],[guid - Copy.7]]))</f>
        <v>63787727</v>
      </c>
      <c r="N10984" t="s">
        <v>312</v>
      </c>
      <c r="P10984">
        <v>63787727</v>
      </c>
    </row>
    <row r="10985" spans="1:16" x14ac:dyDescent="0.2">
      <c r="A10985" t="s">
        <v>59575</v>
      </c>
      <c r="B10985" s="1">
        <v>44893</v>
      </c>
      <c r="C10985" s="2">
        <v>0.74618055555555551</v>
      </c>
      <c r="D10985" t="s">
        <v>59578</v>
      </c>
      <c r="E10985" t="s">
        <v>1075</v>
      </c>
      <c r="F10985" t="s">
        <v>59579</v>
      </c>
      <c r="G10985" t="str">
        <f>IF(Table3[[#This Row],[Title Header]]=Table3[[#This Row],[Title Subtitle]], "Other", Table3[[#This Row],[Title Header]])</f>
        <v>World Cup 2022</v>
      </c>
      <c r="H10985" t="s">
        <v>91</v>
      </c>
      <c r="I10985" t="s">
        <v>92</v>
      </c>
      <c r="J10985" t="str">
        <f>IF((Table3[[#This Row],[Categary]])&lt;&gt;"",Table3[[#This Row],[Categary]],IF(ISNUMBER(Table3[[#This Row],[guid - Copy.5 - Copy]]), "-", Table3[[#This Row],[guid - Copy.5 - Copy]]))</f>
        <v>av</v>
      </c>
      <c r="K10985" t="s">
        <v>449</v>
      </c>
      <c r="M10985">
        <f>IF(ISNUMBER(Table3[[#This Row],[guid - Copy.5 - Copy]]), Table3[[#This Row],[guid - Copy.5 - Copy]],IF(ISNUMBER(Table3[[#This Row],[guid - Copy.6]]), Table3[[#This Row],[guid - Copy.6]],Table3[[#This Row],[guid - Copy.7]]))</f>
        <v>63767086</v>
      </c>
      <c r="N10985" t="s">
        <v>312</v>
      </c>
      <c r="P10985">
        <v>63767086</v>
      </c>
    </row>
    <row r="10986" spans="1:16" x14ac:dyDescent="0.2">
      <c r="A10986" t="s">
        <v>59580</v>
      </c>
      <c r="B10986" s="1">
        <v>44893</v>
      </c>
      <c r="C10986" s="2">
        <v>0.82634259259259257</v>
      </c>
      <c r="D10986" t="s">
        <v>59583</v>
      </c>
      <c r="E10986" t="s">
        <v>59580</v>
      </c>
      <c r="F10986" t="s">
        <v>59580</v>
      </c>
      <c r="G10986" t="str">
        <f>IF(Table3[[#This Row],[Title Header]]=Table3[[#This Row],[Title Subtitle]], "Other", Table3[[#This Row],[Title Header]])</f>
        <v>Other</v>
      </c>
      <c r="H10986" t="s">
        <v>91</v>
      </c>
      <c r="I10986" t="s">
        <v>92</v>
      </c>
      <c r="J10986" t="str">
        <f>IF((Table3[[#This Row],[Categary]])&lt;&gt;"",Table3[[#This Row],[Categary]],IF(ISNUMBER(Table3[[#This Row],[guid - Copy.5 - Copy]]), "-", Table3[[#This Row],[guid - Copy.5 - Copy]]))</f>
        <v>golf</v>
      </c>
      <c r="K10986" t="s">
        <v>1266</v>
      </c>
      <c r="M10986">
        <f>IF(ISNUMBER(Table3[[#This Row],[guid - Copy.5 - Copy]]), Table3[[#This Row],[guid - Copy.5 - Copy]],IF(ISNUMBER(Table3[[#This Row],[guid - Copy.6]]), Table3[[#This Row],[guid - Copy.6]],Table3[[#This Row],[guid - Copy.7]]))</f>
        <v>63748648</v>
      </c>
      <c r="N10986">
        <v>63748648</v>
      </c>
    </row>
    <row r="10987" spans="1:16" x14ac:dyDescent="0.2">
      <c r="A10987" t="s">
        <v>59585</v>
      </c>
      <c r="B10987" s="1">
        <v>44893</v>
      </c>
      <c r="C10987" s="2">
        <v>0.82981481481481478</v>
      </c>
      <c r="D10987" t="s">
        <v>59588</v>
      </c>
      <c r="E10987" t="s">
        <v>59585</v>
      </c>
      <c r="F10987" t="s">
        <v>59585</v>
      </c>
      <c r="G10987" t="str">
        <f>IF(Table3[[#This Row],[Title Header]]=Table3[[#This Row],[Title Subtitle]], "Other", Table3[[#This Row],[Title Header]])</f>
        <v>Other</v>
      </c>
      <c r="H10987" t="s">
        <v>91</v>
      </c>
      <c r="I10987" t="s">
        <v>92</v>
      </c>
      <c r="J10987" t="str">
        <f>IF((Table3[[#This Row],[Categary]])&lt;&gt;"",Table3[[#This Row],[Categary]],IF(ISNUMBER(Table3[[#This Row],[guid - Copy.5 - Copy]]), "-", Table3[[#This Row],[guid - Copy.5 - Copy]]))</f>
        <v>football</v>
      </c>
      <c r="K10987" t="s">
        <v>312</v>
      </c>
      <c r="M10987">
        <f>IF(ISNUMBER(Table3[[#This Row],[guid - Copy.5 - Copy]]), Table3[[#This Row],[guid - Copy.5 - Copy]],IF(ISNUMBER(Table3[[#This Row],[guid - Copy.6]]), Table3[[#This Row],[guid - Copy.6]],Table3[[#This Row],[guid - Copy.7]]))</f>
        <v>63773015</v>
      </c>
      <c r="N10987">
        <v>63773015</v>
      </c>
    </row>
    <row r="10988" spans="1:16" x14ac:dyDescent="0.2">
      <c r="A10988" t="s">
        <v>59590</v>
      </c>
      <c r="B10988" s="1">
        <v>44893</v>
      </c>
      <c r="C10988" s="2">
        <v>0.68346064814814811</v>
      </c>
      <c r="D10988" t="s">
        <v>59593</v>
      </c>
      <c r="E10988" t="s">
        <v>51420</v>
      </c>
      <c r="F10988" t="s">
        <v>59594</v>
      </c>
      <c r="G10988" t="str">
        <f>IF(Table3[[#This Row],[Title Header]]=Table3[[#This Row],[Title Subtitle]], "Other", Table3[[#This Row],[Title Header]])</f>
        <v>China Covid</v>
      </c>
      <c r="H10988" t="s">
        <v>20</v>
      </c>
      <c r="I10988" t="s">
        <v>409</v>
      </c>
      <c r="J10988" t="str">
        <f>IF((Table3[[#This Row],[Categary]])&lt;&gt;"",Table3[[#This Row],[Categary]],IF(ISNUMBER(Table3[[#This Row],[guid - Copy.5 - Copy]]), "-", Table3[[#This Row],[guid - Copy.5 - Copy]]))</f>
        <v>world-asia-china</v>
      </c>
      <c r="K10988">
        <v>63785269</v>
      </c>
      <c r="M10988">
        <f>IF(ISNUMBER(Table3[[#This Row],[guid - Copy.5 - Copy]]), Table3[[#This Row],[guid - Copy.5 - Copy]],IF(ISNUMBER(Table3[[#This Row],[guid - Copy.6]]), Table3[[#This Row],[guid - Copy.6]],Table3[[#This Row],[guid - Copy.7]]))</f>
        <v>63785269</v>
      </c>
    </row>
    <row r="10989" spans="1:16" x14ac:dyDescent="0.2">
      <c r="A10989" t="s">
        <v>59596</v>
      </c>
      <c r="B10989" s="1">
        <v>44893</v>
      </c>
      <c r="C10989" s="2">
        <v>0.70552083333333337</v>
      </c>
      <c r="D10989" t="s">
        <v>59599</v>
      </c>
      <c r="E10989" t="s">
        <v>59596</v>
      </c>
      <c r="F10989" t="s">
        <v>59596</v>
      </c>
      <c r="G10989" t="str">
        <f>IF(Table3[[#This Row],[Title Header]]=Table3[[#This Row],[Title Subtitle]], "Other", Table3[[#This Row],[Title Header]])</f>
        <v>Other</v>
      </c>
      <c r="H10989" t="s">
        <v>91</v>
      </c>
      <c r="I10989" t="s">
        <v>92</v>
      </c>
      <c r="J10989" t="str">
        <f>IF((Table3[[#This Row],[Categary]])&lt;&gt;"",Table3[[#This Row],[Categary]],IF(ISNUMBER(Table3[[#This Row],[guid - Copy.5 - Copy]]), "-", Table3[[#This Row],[guid - Copy.5 - Copy]]))</f>
        <v>football</v>
      </c>
      <c r="K10989" t="s">
        <v>312</v>
      </c>
      <c r="M10989">
        <f>IF(ISNUMBER(Table3[[#This Row],[guid - Copy.5 - Copy]]), Table3[[#This Row],[guid - Copy.5 - Copy]],IF(ISNUMBER(Table3[[#This Row],[guid - Copy.6]]), Table3[[#This Row],[guid - Copy.6]],Table3[[#This Row],[guid - Copy.7]]))</f>
        <v>63785767</v>
      </c>
      <c r="N10989">
        <v>63785767</v>
      </c>
    </row>
    <row r="10990" spans="1:16" x14ac:dyDescent="0.2">
      <c r="A10990" t="s">
        <v>59601</v>
      </c>
      <c r="B10990" s="1">
        <v>44893</v>
      </c>
      <c r="C10990" s="2">
        <v>0.60171296296296295</v>
      </c>
      <c r="D10990" t="s">
        <v>59604</v>
      </c>
      <c r="E10990" t="s">
        <v>1075</v>
      </c>
      <c r="F10990" t="s">
        <v>59605</v>
      </c>
      <c r="G10990" t="str">
        <f>IF(Table3[[#This Row],[Title Header]]=Table3[[#This Row],[Title Subtitle]], "Other", Table3[[#This Row],[Title Header]])</f>
        <v>World Cup 2022</v>
      </c>
      <c r="H10990" t="s">
        <v>91</v>
      </c>
      <c r="I10990" t="s">
        <v>92</v>
      </c>
      <c r="J10990" t="str">
        <f>IF((Table3[[#This Row],[Categary]])&lt;&gt;"",Table3[[#This Row],[Categary]],IF(ISNUMBER(Table3[[#This Row],[guid - Copy.5 - Copy]]), "-", Table3[[#This Row],[guid - Copy.5 - Copy]]))</f>
        <v>football</v>
      </c>
      <c r="K10990" t="s">
        <v>312</v>
      </c>
      <c r="M10990">
        <f>IF(ISNUMBER(Table3[[#This Row],[guid - Copy.5 - Copy]]), Table3[[#This Row],[guid - Copy.5 - Copy]],IF(ISNUMBER(Table3[[#This Row],[guid - Copy.6]]), Table3[[#This Row],[guid - Copy.6]],Table3[[#This Row],[guid - Copy.7]]))</f>
        <v>63782524</v>
      </c>
      <c r="N10990">
        <v>63782524</v>
      </c>
    </row>
    <row r="10991" spans="1:16" x14ac:dyDescent="0.2">
      <c r="A10991" t="s">
        <v>59607</v>
      </c>
      <c r="B10991" s="1">
        <v>44893</v>
      </c>
      <c r="C10991" s="2">
        <v>0.96296296296296291</v>
      </c>
      <c r="D10991" t="s">
        <v>59610</v>
      </c>
      <c r="E10991" t="s">
        <v>1075</v>
      </c>
      <c r="F10991" t="s">
        <v>59611</v>
      </c>
      <c r="G10991" t="str">
        <f>IF(Table3[[#This Row],[Title Header]]=Table3[[#This Row],[Title Subtitle]], "Other", Table3[[#This Row],[Title Header]])</f>
        <v>World Cup 2022</v>
      </c>
      <c r="H10991" t="s">
        <v>91</v>
      </c>
      <c r="I10991" t="s">
        <v>92</v>
      </c>
      <c r="J10991" t="str">
        <f>IF((Table3[[#This Row],[Categary]])&lt;&gt;"",Table3[[#This Row],[Categary]],IF(ISNUMBER(Table3[[#This Row],[guid - Copy.5 - Copy]]), "-", Table3[[#This Row],[guid - Copy.5 - Copy]]))</f>
        <v>football</v>
      </c>
      <c r="K10991" t="s">
        <v>312</v>
      </c>
      <c r="M10991">
        <f>IF(ISNUMBER(Table3[[#This Row],[guid - Copy.5 - Copy]]), Table3[[#This Row],[guid - Copy.5 - Copy]],IF(ISNUMBER(Table3[[#This Row],[guid - Copy.6]]), Table3[[#This Row],[guid - Copy.6]],Table3[[#This Row],[guid - Copy.7]]))</f>
        <v>63698281</v>
      </c>
      <c r="N10991">
        <v>63698281</v>
      </c>
    </row>
    <row r="10992" spans="1:16" x14ac:dyDescent="0.2">
      <c r="A10992" t="s">
        <v>59613</v>
      </c>
      <c r="B10992" s="1">
        <v>44893</v>
      </c>
      <c r="C10992" s="2">
        <v>0.72605324074074074</v>
      </c>
      <c r="D10992" t="s">
        <v>59616</v>
      </c>
      <c r="E10992" t="s">
        <v>1075</v>
      </c>
      <c r="F10992" t="s">
        <v>59617</v>
      </c>
      <c r="G10992" t="str">
        <f>IF(Table3[[#This Row],[Title Header]]=Table3[[#This Row],[Title Subtitle]], "Other", Table3[[#This Row],[Title Header]])</f>
        <v>World Cup 2022</v>
      </c>
      <c r="H10992" t="s">
        <v>91</v>
      </c>
      <c r="I10992" t="s">
        <v>92</v>
      </c>
      <c r="J10992" t="str">
        <f>IF((Table3[[#This Row],[Categary]])&lt;&gt;"",Table3[[#This Row],[Categary]],IF(ISNUMBER(Table3[[#This Row],[guid - Copy.5 - Copy]]), "-", Table3[[#This Row],[guid - Copy.5 - Copy]]))</f>
        <v>football</v>
      </c>
      <c r="K10992" t="s">
        <v>312</v>
      </c>
      <c r="M10992">
        <f>IF(ISNUMBER(Table3[[#This Row],[guid - Copy.5 - Copy]]), Table3[[#This Row],[guid - Copy.5 - Copy]],IF(ISNUMBER(Table3[[#This Row],[guid - Copy.6]]), Table3[[#This Row],[guid - Copy.6]],Table3[[#This Row],[guid - Copy.7]]))</f>
        <v>63785482</v>
      </c>
      <c r="N10992">
        <v>63785482</v>
      </c>
    </row>
    <row r="10993" spans="1:14" x14ac:dyDescent="0.2">
      <c r="A10993" t="s">
        <v>59619</v>
      </c>
      <c r="B10993" s="1">
        <v>44893</v>
      </c>
      <c r="C10993" s="2">
        <v>0.66488425925925931</v>
      </c>
      <c r="D10993" t="s">
        <v>59622</v>
      </c>
      <c r="E10993" t="s">
        <v>1075</v>
      </c>
      <c r="F10993" t="s">
        <v>59623</v>
      </c>
      <c r="G10993" t="str">
        <f>IF(Table3[[#This Row],[Title Header]]=Table3[[#This Row],[Title Subtitle]], "Other", Table3[[#This Row],[Title Header]])</f>
        <v>World Cup 2022</v>
      </c>
      <c r="H10993" t="s">
        <v>91</v>
      </c>
      <c r="I10993" t="s">
        <v>92</v>
      </c>
      <c r="J10993" t="str">
        <f>IF((Table3[[#This Row],[Categary]])&lt;&gt;"",Table3[[#This Row],[Categary]],IF(ISNUMBER(Table3[[#This Row],[guid - Copy.5 - Copy]]), "-", Table3[[#This Row],[guid - Copy.5 - Copy]]))</f>
        <v>football</v>
      </c>
      <c r="K10993" t="s">
        <v>312</v>
      </c>
      <c r="M10993">
        <f>IF(ISNUMBER(Table3[[#This Row],[guid - Copy.5 - Copy]]), Table3[[#This Row],[guid - Copy.5 - Copy]],IF(ISNUMBER(Table3[[#This Row],[guid - Copy.6]]), Table3[[#This Row],[guid - Copy.6]],Table3[[#This Row],[guid - Copy.7]]))</f>
        <v>63783161</v>
      </c>
      <c r="N10993">
        <v>63783161</v>
      </c>
    </row>
    <row r="10994" spans="1:14" x14ac:dyDescent="0.2">
      <c r="A10994" t="s">
        <v>58897</v>
      </c>
      <c r="B10994" s="1">
        <v>44893</v>
      </c>
      <c r="C10994" s="2">
        <v>0.95043981481481477</v>
      </c>
      <c r="D10994" t="s">
        <v>58900</v>
      </c>
      <c r="E10994" t="s">
        <v>58901</v>
      </c>
      <c r="F10994" t="s">
        <v>58902</v>
      </c>
      <c r="G10994" t="str">
        <f>IF(Table3[[#This Row],[Title Header]]=Table3[[#This Row],[Title Subtitle]], "Other", Table3[[#This Row],[Title Header]])</f>
        <v>World Cup permutations</v>
      </c>
      <c r="H10994" t="s">
        <v>91</v>
      </c>
      <c r="I10994" t="s">
        <v>92</v>
      </c>
      <c r="J10994" t="str">
        <f>IF((Table3[[#This Row],[Categary]])&lt;&gt;"",Table3[[#This Row],[Categary]],IF(ISNUMBER(Table3[[#This Row],[guid - Copy.5 - Copy]]), "-", Table3[[#This Row],[guid - Copy.5 - Copy]]))</f>
        <v>football</v>
      </c>
      <c r="K10994" t="s">
        <v>312</v>
      </c>
      <c r="M10994">
        <f>IF(ISNUMBER(Table3[[#This Row],[guid - Copy.5 - Copy]]), Table3[[#This Row],[guid - Copy.5 - Copy]],IF(ISNUMBER(Table3[[#This Row],[guid - Copy.6]]), Table3[[#This Row],[guid - Copy.6]],Table3[[#This Row],[guid - Copy.7]]))</f>
        <v>63758249</v>
      </c>
      <c r="N10994">
        <v>63758249</v>
      </c>
    </row>
    <row r="10995" spans="1:14" x14ac:dyDescent="0.2">
      <c r="A10995" t="s">
        <v>59625</v>
      </c>
      <c r="B10995" s="1">
        <v>44893</v>
      </c>
      <c r="C10995" s="2">
        <v>0.41070601851851851</v>
      </c>
      <c r="D10995" t="s">
        <v>59628</v>
      </c>
      <c r="E10995" t="s">
        <v>1075</v>
      </c>
      <c r="F10995" t="s">
        <v>59629</v>
      </c>
      <c r="G10995" t="str">
        <f>IF(Table3[[#This Row],[Title Header]]=Table3[[#This Row],[Title Subtitle]], "Other", Table3[[#This Row],[Title Header]])</f>
        <v>World Cup 2022</v>
      </c>
      <c r="H10995" t="s">
        <v>91</v>
      </c>
      <c r="I10995" t="s">
        <v>92</v>
      </c>
      <c r="J10995" t="str">
        <f>IF((Table3[[#This Row],[Categary]])&lt;&gt;"",Table3[[#This Row],[Categary]],IF(ISNUMBER(Table3[[#This Row],[guid - Copy.5 - Copy]]), "-", Table3[[#This Row],[guid - Copy.5 - Copy]]))</f>
        <v>football</v>
      </c>
      <c r="K10995" t="s">
        <v>312</v>
      </c>
      <c r="M10995">
        <f>IF(ISNUMBER(Table3[[#This Row],[guid - Copy.5 - Copy]]), Table3[[#This Row],[guid - Copy.5 - Copy]],IF(ISNUMBER(Table3[[#This Row],[guid - Copy.6]]), Table3[[#This Row],[guid - Copy.6]],Table3[[#This Row],[guid - Copy.7]]))</f>
        <v>63779689</v>
      </c>
      <c r="N10995">
        <v>63779689</v>
      </c>
    </row>
    <row r="10996" spans="1:14" x14ac:dyDescent="0.2">
      <c r="A10996" t="s">
        <v>59631</v>
      </c>
      <c r="B10996" s="1">
        <v>44893</v>
      </c>
      <c r="C10996" s="2">
        <v>0.26511574074074074</v>
      </c>
      <c r="D10996" t="s">
        <v>59634</v>
      </c>
      <c r="E10996" t="s">
        <v>20725</v>
      </c>
      <c r="F10996" t="s">
        <v>59635</v>
      </c>
      <c r="G10996" t="str">
        <f>IF(Table3[[#This Row],[Title Header]]=Table3[[#This Row],[Title Subtitle]], "Other", Table3[[#This Row],[Title Header]])</f>
        <v>World Cup</v>
      </c>
      <c r="H10996" t="s">
        <v>20</v>
      </c>
      <c r="I10996" t="s">
        <v>300</v>
      </c>
      <c r="J10996" t="str">
        <f>IF((Table3[[#This Row],[Categary]])&lt;&gt;"",Table3[[#This Row],[Categary]],IF(ISNUMBER(Table3[[#This Row],[guid - Copy.5 - Copy]]), "-", Table3[[#This Row],[guid - Copy.5 - Copy]]))</f>
        <v>uk-wales</v>
      </c>
      <c r="K10996">
        <v>63775099</v>
      </c>
      <c r="M10996">
        <f>IF(ISNUMBER(Table3[[#This Row],[guid - Copy.5 - Copy]]), Table3[[#This Row],[guid - Copy.5 - Copy]],IF(ISNUMBER(Table3[[#This Row],[guid - Copy.6]]), Table3[[#This Row],[guid - Copy.6]],Table3[[#This Row],[guid - Copy.7]]))</f>
        <v>63775099</v>
      </c>
    </row>
    <row r="10997" spans="1:14" x14ac:dyDescent="0.2">
      <c r="A10997" t="s">
        <v>59637</v>
      </c>
      <c r="B10997" s="1">
        <v>44893</v>
      </c>
      <c r="C10997" s="2">
        <v>0.90696759259259263</v>
      </c>
      <c r="D10997" t="s">
        <v>59640</v>
      </c>
      <c r="E10997" t="s">
        <v>51420</v>
      </c>
      <c r="F10997" t="s">
        <v>59641</v>
      </c>
      <c r="G10997" t="str">
        <f>IF(Table3[[#This Row],[Title Header]]=Table3[[#This Row],[Title Subtitle]], "Other", Table3[[#This Row],[Title Header]])</f>
        <v>China Covid</v>
      </c>
      <c r="H10997" t="s">
        <v>20</v>
      </c>
      <c r="I10997" t="s">
        <v>443</v>
      </c>
      <c r="J10997" t="str">
        <f>IF((Table3[[#This Row],[Categary]])&lt;&gt;"",Table3[[#This Row],[Categary]],IF(ISNUMBER(Table3[[#This Row],[guid - Copy.5 - Copy]]), "-", Table3[[#This Row],[guid - Copy.5 - Copy]]))</f>
        <v>world-asia</v>
      </c>
      <c r="K10997">
        <v>63788973</v>
      </c>
      <c r="M10997">
        <f>IF(ISNUMBER(Table3[[#This Row],[guid - Copy.5 - Copy]]), Table3[[#This Row],[guid - Copy.5 - Copy]],IF(ISNUMBER(Table3[[#This Row],[guid - Copy.6]]), Table3[[#This Row],[guid - Copy.6]],Table3[[#This Row],[guid - Copy.7]]))</f>
        <v>63788973</v>
      </c>
    </row>
    <row r="10998" spans="1:14" x14ac:dyDescent="0.2">
      <c r="A10998" t="s">
        <v>59643</v>
      </c>
      <c r="B10998" s="1">
        <v>44893</v>
      </c>
      <c r="C10998" s="2">
        <v>0.6796875</v>
      </c>
      <c r="D10998" t="s">
        <v>59646</v>
      </c>
      <c r="E10998" t="s">
        <v>59647</v>
      </c>
      <c r="F10998" t="s">
        <v>59648</v>
      </c>
      <c r="G10998" t="str">
        <f>IF(Table3[[#This Row],[Title Header]]=Table3[[#This Row],[Title Subtitle]], "Other", Table3[[#This Row],[Title Header]])</f>
        <v>China protests</v>
      </c>
      <c r="H10998" t="s">
        <v>20</v>
      </c>
      <c r="I10998" t="s">
        <v>409</v>
      </c>
      <c r="J10998" t="str">
        <f>IF((Table3[[#This Row],[Categary]])&lt;&gt;"",Table3[[#This Row],[Categary]],IF(ISNUMBER(Table3[[#This Row],[guid - Copy.5 - Copy]]), "-", Table3[[#This Row],[guid - Copy.5 - Copy]]))</f>
        <v>world-asia-china</v>
      </c>
      <c r="K10998">
        <v>63783865</v>
      </c>
      <c r="M10998">
        <f>IF(ISNUMBER(Table3[[#This Row],[guid - Copy.5 - Copy]]), Table3[[#This Row],[guid - Copy.5 - Copy]],IF(ISNUMBER(Table3[[#This Row],[guid - Copy.6]]), Table3[[#This Row],[guid - Copy.6]],Table3[[#This Row],[guid - Copy.7]]))</f>
        <v>63783865</v>
      </c>
    </row>
    <row r="10999" spans="1:14" x14ac:dyDescent="0.2">
      <c r="A10999" t="s">
        <v>59650</v>
      </c>
      <c r="B10999" s="1">
        <v>44893</v>
      </c>
      <c r="C10999" s="2">
        <v>0.45870370370370372</v>
      </c>
      <c r="D10999" t="s">
        <v>59653</v>
      </c>
      <c r="E10999" t="s">
        <v>51420</v>
      </c>
      <c r="F10999" t="s">
        <v>59654</v>
      </c>
      <c r="G10999" t="str">
        <f>IF(Table3[[#This Row],[Title Header]]=Table3[[#This Row],[Title Subtitle]], "Other", Table3[[#This Row],[Title Header]])</f>
        <v>China Covid</v>
      </c>
      <c r="H10999" t="s">
        <v>20</v>
      </c>
      <c r="I10999" t="s">
        <v>409</v>
      </c>
      <c r="J10999" t="str">
        <f>IF((Table3[[#This Row],[Categary]])&lt;&gt;"",Table3[[#This Row],[Categary]],IF(ISNUMBER(Table3[[#This Row],[guid - Copy.5 - Copy]]), "-", Table3[[#This Row],[guid - Copy.5 - Copy]]))</f>
        <v>world-asia-china</v>
      </c>
      <c r="K10999">
        <v>63779176</v>
      </c>
      <c r="M10999">
        <f>IF(ISNUMBER(Table3[[#This Row],[guid - Copy.5 - Copy]]), Table3[[#This Row],[guid - Copy.5 - Copy]],IF(ISNUMBER(Table3[[#This Row],[guid - Copy.6]]), Table3[[#This Row],[guid - Copy.6]],Table3[[#This Row],[guid - Copy.7]]))</f>
        <v>63779176</v>
      </c>
    </row>
    <row r="11000" spans="1:14" x14ac:dyDescent="0.2">
      <c r="A11000" t="s">
        <v>59656</v>
      </c>
      <c r="B11000" s="1">
        <v>44893</v>
      </c>
      <c r="C11000" s="2">
        <v>0.4664699074074074</v>
      </c>
      <c r="D11000" t="s">
        <v>59659</v>
      </c>
      <c r="E11000" t="s">
        <v>59656</v>
      </c>
      <c r="F11000" t="s">
        <v>59656</v>
      </c>
      <c r="G11000" t="str">
        <f>IF(Table3[[#This Row],[Title Header]]=Table3[[#This Row],[Title Subtitle]], "Other", Table3[[#This Row],[Title Header]])</f>
        <v>Other</v>
      </c>
      <c r="H11000" t="s">
        <v>20</v>
      </c>
      <c r="I11000" t="s">
        <v>409</v>
      </c>
      <c r="J11000" t="str">
        <f>IF((Table3[[#This Row],[Categary]])&lt;&gt;"",Table3[[#This Row],[Categary]],IF(ISNUMBER(Table3[[#This Row],[guid - Copy.5 - Copy]]), "-", Table3[[#This Row],[guid - Copy.5 - Copy]]))</f>
        <v>world-asia-china</v>
      </c>
      <c r="K11000">
        <v>63778871</v>
      </c>
      <c r="M11000">
        <f>IF(ISNUMBER(Table3[[#This Row],[guid - Copy.5 - Copy]]), Table3[[#This Row],[guid - Copy.5 - Copy]],IF(ISNUMBER(Table3[[#This Row],[guid - Copy.6]]), Table3[[#This Row],[guid - Copy.6]],Table3[[#This Row],[guid - Copy.7]]))</f>
        <v>63778871</v>
      </c>
    </row>
    <row r="11001" spans="1:14" x14ac:dyDescent="0.2">
      <c r="A11001" t="s">
        <v>59661</v>
      </c>
      <c r="B11001" s="1">
        <v>44893</v>
      </c>
      <c r="C11001" s="2">
        <v>0.41378472222222223</v>
      </c>
      <c r="D11001" t="s">
        <v>59664</v>
      </c>
      <c r="E11001" t="s">
        <v>59665</v>
      </c>
      <c r="F11001" t="s">
        <v>59666</v>
      </c>
      <c r="G11001" t="str">
        <f>IF(Table3[[#This Row],[Title Header]]=Table3[[#This Row],[Title Subtitle]], "Other", Table3[[#This Row],[Title Header]])</f>
        <v>China Covid protests</v>
      </c>
      <c r="H11001" t="s">
        <v>20</v>
      </c>
      <c r="I11001" t="s">
        <v>409</v>
      </c>
      <c r="J11001" t="str">
        <f>IF((Table3[[#This Row],[Categary]])&lt;&gt;"",Table3[[#This Row],[Categary]],IF(ISNUMBER(Table3[[#This Row],[guid - Copy.5 - Copy]]), "-", Table3[[#This Row],[guid - Copy.5 - Copy]]))</f>
        <v>world-asia-china</v>
      </c>
      <c r="K11001">
        <v>63779250</v>
      </c>
      <c r="M11001">
        <f>IF(ISNUMBER(Table3[[#This Row],[guid - Copy.5 - Copy]]), Table3[[#This Row],[guid - Copy.5 - Copy]],IF(ISNUMBER(Table3[[#This Row],[guid - Copy.6]]), Table3[[#This Row],[guid - Copy.6]],Table3[[#This Row],[guid - Copy.7]]))</f>
        <v>63779250</v>
      </c>
    </row>
    <row r="11002" spans="1:14" x14ac:dyDescent="0.2">
      <c r="A11002" t="s">
        <v>59668</v>
      </c>
      <c r="B11002" s="1">
        <v>44893</v>
      </c>
      <c r="C11002" s="2">
        <v>0.64349537037037041</v>
      </c>
      <c r="D11002" t="s">
        <v>59669</v>
      </c>
      <c r="E11002" t="s">
        <v>59668</v>
      </c>
      <c r="F11002" t="s">
        <v>59668</v>
      </c>
      <c r="G11002" t="str">
        <f>IF(Table3[[#This Row],[Title Header]]=Table3[[#This Row],[Title Subtitle]], "Other", Table3[[#This Row],[Title Header]])</f>
        <v>Other</v>
      </c>
      <c r="H11002" t="s">
        <v>20</v>
      </c>
      <c r="I11002" t="s">
        <v>92</v>
      </c>
      <c r="J11002" t="str">
        <f>IF((Table3[[#This Row],[Categary]])&lt;&gt;"",Table3[[#This Row],[Categary]],IF(ISNUMBER(Table3[[#This Row],[guid - Copy.5 - Copy]]), "-", Table3[[#This Row],[guid - Copy.5 - Copy]]))</f>
        <v>-</v>
      </c>
      <c r="K11002">
        <v>59882774</v>
      </c>
      <c r="M11002">
        <f>IF(ISNUMBER(Table3[[#This Row],[guid - Copy.5 - Copy]]), Table3[[#This Row],[guid - Copy.5 - Copy]],IF(ISNUMBER(Table3[[#This Row],[guid - Copy.6]]), Table3[[#This Row],[guid - Copy.6]],Table3[[#This Row],[guid - Copy.7]]))</f>
        <v>59882774</v>
      </c>
    </row>
    <row r="11003" spans="1:14" x14ac:dyDescent="0.2">
      <c r="A11003" t="s">
        <v>59670</v>
      </c>
      <c r="B11003" s="1">
        <v>44893</v>
      </c>
      <c r="C11003" s="2">
        <v>0.57361111111111107</v>
      </c>
      <c r="D11003" t="s">
        <v>59673</v>
      </c>
      <c r="E11003" t="s">
        <v>59670</v>
      </c>
      <c r="F11003" t="s">
        <v>59670</v>
      </c>
      <c r="G11003" t="str">
        <f>IF(Table3[[#This Row],[Title Header]]=Table3[[#This Row],[Title Subtitle]], "Other", Table3[[#This Row],[Title Header]])</f>
        <v>Other</v>
      </c>
      <c r="H11003" t="s">
        <v>20</v>
      </c>
      <c r="I11003" t="s">
        <v>409</v>
      </c>
      <c r="J11003" t="str">
        <f>IF((Table3[[#This Row],[Categary]])&lt;&gt;"",Table3[[#This Row],[Categary]],IF(ISNUMBER(Table3[[#This Row],[guid - Copy.5 - Copy]]), "-", Table3[[#This Row],[guid - Copy.5 - Copy]]))</f>
        <v>world-asia-china</v>
      </c>
      <c r="K11003">
        <v>63781716</v>
      </c>
      <c r="M11003">
        <f>IF(ISNUMBER(Table3[[#This Row],[guid - Copy.5 - Copy]]), Table3[[#This Row],[guid - Copy.5 - Copy]],IF(ISNUMBER(Table3[[#This Row],[guid - Copy.6]]), Table3[[#This Row],[guid - Copy.6]],Table3[[#This Row],[guid - Copy.7]]))</f>
        <v>63781716</v>
      </c>
    </row>
    <row r="11004" spans="1:14" x14ac:dyDescent="0.2">
      <c r="A11004" t="s">
        <v>59675</v>
      </c>
      <c r="B11004" s="1">
        <v>44893</v>
      </c>
      <c r="C11004" s="2">
        <v>0.37755787037037036</v>
      </c>
      <c r="D11004" t="s">
        <v>59678</v>
      </c>
      <c r="E11004" t="s">
        <v>59679</v>
      </c>
      <c r="F11004" t="s">
        <v>59680</v>
      </c>
      <c r="G11004" t="str">
        <f>IF(Table3[[#This Row],[Title Header]]=Table3[[#This Row],[Title Subtitle]], "Other", Table3[[#This Row],[Title Header]])</f>
        <v>Chinese police</v>
      </c>
      <c r="H11004" t="s">
        <v>20</v>
      </c>
      <c r="I11004" t="s">
        <v>409</v>
      </c>
      <c r="J11004" t="str">
        <f>IF((Table3[[#This Row],[Categary]])&lt;&gt;"",Table3[[#This Row],[Categary]],IF(ISNUMBER(Table3[[#This Row],[guid - Copy.5 - Copy]]), "-", Table3[[#This Row],[guid - Copy.5 - Copy]]))</f>
        <v>world-asia-china</v>
      </c>
      <c r="K11004">
        <v>63779736</v>
      </c>
      <c r="M11004">
        <f>IF(ISNUMBER(Table3[[#This Row],[guid - Copy.5 - Copy]]), Table3[[#This Row],[guid - Copy.5 - Copy]],IF(ISNUMBER(Table3[[#This Row],[guid - Copy.6]]), Table3[[#This Row],[guid - Copy.6]],Table3[[#This Row],[guid - Copy.7]]))</f>
        <v>63779736</v>
      </c>
    </row>
    <row r="11005" spans="1:14" x14ac:dyDescent="0.2">
      <c r="A11005" t="s">
        <v>59682</v>
      </c>
      <c r="B11005" s="1">
        <v>44894</v>
      </c>
      <c r="C11005" s="2">
        <v>0.88496527777777778</v>
      </c>
      <c r="D11005" t="s">
        <v>59685</v>
      </c>
      <c r="E11005" t="s">
        <v>1075</v>
      </c>
      <c r="F11005" t="s">
        <v>59686</v>
      </c>
      <c r="G11005" t="str">
        <f>IF(Table3[[#This Row],[Title Header]]=Table3[[#This Row],[Title Subtitle]], "Other", Table3[[#This Row],[Title Header]])</f>
        <v>World Cup 2022</v>
      </c>
      <c r="H11005" t="s">
        <v>91</v>
      </c>
      <c r="I11005" t="s">
        <v>92</v>
      </c>
      <c r="J11005" t="str">
        <f>IF((Table3[[#This Row],[Categary]])&lt;&gt;"",Table3[[#This Row],[Categary]],IF(ISNUMBER(Table3[[#This Row],[guid - Copy.5 - Copy]]), "-", Table3[[#This Row],[guid - Copy.5 - Copy]]))</f>
        <v>football</v>
      </c>
      <c r="K11005" t="s">
        <v>312</v>
      </c>
      <c r="M11005">
        <f>IF(ISNUMBER(Table3[[#This Row],[guid - Copy.5 - Copy]]), Table3[[#This Row],[guid - Copy.5 - Copy]],IF(ISNUMBER(Table3[[#This Row],[guid - Copy.6]]), Table3[[#This Row],[guid - Copy.6]],Table3[[#This Row],[guid - Copy.7]]))</f>
        <v>63603442</v>
      </c>
      <c r="N11005">
        <v>63603442</v>
      </c>
    </row>
    <row r="11006" spans="1:14" x14ac:dyDescent="0.2">
      <c r="A11006" t="s">
        <v>59688</v>
      </c>
      <c r="B11006" s="1">
        <v>44894</v>
      </c>
      <c r="C11006" s="2">
        <v>0.93763888888888891</v>
      </c>
      <c r="D11006" t="s">
        <v>59691</v>
      </c>
      <c r="E11006" t="s">
        <v>49086</v>
      </c>
      <c r="F11006" t="s">
        <v>59692</v>
      </c>
      <c r="G11006" t="str">
        <f>IF(Table3[[#This Row],[Title Header]]=Table3[[#This Row],[Title Subtitle]], "Other", Table3[[#This Row],[Title Header]])</f>
        <v>Analysis</v>
      </c>
      <c r="H11006" t="s">
        <v>91</v>
      </c>
      <c r="I11006" t="s">
        <v>92</v>
      </c>
      <c r="J11006" t="str">
        <f>IF((Table3[[#This Row],[Categary]])&lt;&gt;"",Table3[[#This Row],[Categary]],IF(ISNUMBER(Table3[[#This Row],[guid - Copy.5 - Copy]]), "-", Table3[[#This Row],[guid - Copy.5 - Copy]]))</f>
        <v>football</v>
      </c>
      <c r="K11006" t="s">
        <v>312</v>
      </c>
      <c r="M11006">
        <f>IF(ISNUMBER(Table3[[#This Row],[guid - Copy.5 - Copy]]), Table3[[#This Row],[guid - Copy.5 - Copy]],IF(ISNUMBER(Table3[[#This Row],[guid - Copy.6]]), Table3[[#This Row],[guid - Copy.6]],Table3[[#This Row],[guid - Copy.7]]))</f>
        <v>63802529</v>
      </c>
      <c r="N11006">
        <v>63802529</v>
      </c>
    </row>
    <row r="11007" spans="1:14" x14ac:dyDescent="0.2">
      <c r="A11007" t="s">
        <v>59694</v>
      </c>
      <c r="B11007" s="1">
        <v>44894</v>
      </c>
      <c r="C11007" s="2">
        <v>0.99237268518518518</v>
      </c>
      <c r="D11007" t="s">
        <v>59697</v>
      </c>
      <c r="E11007" t="s">
        <v>59694</v>
      </c>
      <c r="F11007" t="s">
        <v>59694</v>
      </c>
      <c r="G11007" t="str">
        <f>IF(Table3[[#This Row],[Title Header]]=Table3[[#This Row],[Title Subtitle]], "Other", Table3[[#This Row],[Title Header]])</f>
        <v>Other</v>
      </c>
      <c r="H11007" t="s">
        <v>20</v>
      </c>
      <c r="I11007" t="s">
        <v>120</v>
      </c>
      <c r="J11007" t="str">
        <f>IF((Table3[[#This Row],[Categary]])&lt;&gt;"",Table3[[#This Row],[Categary]],IF(ISNUMBER(Table3[[#This Row],[guid - Copy.5 - Copy]]), "-", Table3[[#This Row],[guid - Copy.5 - Copy]]))</f>
        <v>world-us-canada</v>
      </c>
      <c r="K11007">
        <v>63802649</v>
      </c>
      <c r="M11007">
        <f>IF(ISNUMBER(Table3[[#This Row],[guid - Copy.5 - Copy]]), Table3[[#This Row],[guid - Copy.5 - Copy]],IF(ISNUMBER(Table3[[#This Row],[guid - Copy.6]]), Table3[[#This Row],[guid - Copy.6]],Table3[[#This Row],[guid - Copy.7]]))</f>
        <v>63802649</v>
      </c>
    </row>
    <row r="11008" spans="1:14" x14ac:dyDescent="0.2">
      <c r="A11008" t="s">
        <v>59699</v>
      </c>
      <c r="B11008" s="1">
        <v>44895</v>
      </c>
      <c r="C11008" s="2">
        <v>1.8402777777777777E-3</v>
      </c>
      <c r="D11008" t="s">
        <v>59702</v>
      </c>
      <c r="E11008" t="s">
        <v>59703</v>
      </c>
      <c r="F11008" t="s">
        <v>59704</v>
      </c>
      <c r="G11008" t="str">
        <f>IF(Table3[[#This Row],[Title Header]]=Table3[[#This Row],[Title Subtitle]], "Other", Table3[[#This Row],[Title Header]])</f>
        <v>Train cancellations</v>
      </c>
      <c r="H11008" t="s">
        <v>20</v>
      </c>
      <c r="I11008" t="s">
        <v>34</v>
      </c>
      <c r="J11008" t="str">
        <f>IF((Table3[[#This Row],[Categary]])&lt;&gt;"",Table3[[#This Row],[Categary]],IF(ISNUMBER(Table3[[#This Row],[guid - Copy.5 - Copy]]), "-", Table3[[#This Row],[guid - Copy.5 - Copy]]))</f>
        <v>business</v>
      </c>
      <c r="K11008">
        <v>63795572</v>
      </c>
      <c r="M11008">
        <f>IF(ISNUMBER(Table3[[#This Row],[guid - Copy.5 - Copy]]), Table3[[#This Row],[guid - Copy.5 - Copy]],IF(ISNUMBER(Table3[[#This Row],[guid - Copy.6]]), Table3[[#This Row],[guid - Copy.6]],Table3[[#This Row],[guid - Copy.7]]))</f>
        <v>63795572</v>
      </c>
    </row>
    <row r="11009" spans="1:13" x14ac:dyDescent="0.2">
      <c r="A11009" t="s">
        <v>59706</v>
      </c>
      <c r="B11009" s="1">
        <v>44895</v>
      </c>
      <c r="C11009" s="2">
        <v>4.3518518518518515E-3</v>
      </c>
      <c r="D11009" t="s">
        <v>59709</v>
      </c>
      <c r="E11009" t="s">
        <v>55</v>
      </c>
      <c r="F11009" t="s">
        <v>59710</v>
      </c>
      <c r="G11009" t="str">
        <f>IF(Table3[[#This Row],[Title Header]]=Table3[[#This Row],[Title Subtitle]], "Other", Table3[[#This Row],[Title Header]])</f>
        <v>Ukraine war</v>
      </c>
      <c r="H11009" t="s">
        <v>20</v>
      </c>
      <c r="I11009" t="s">
        <v>21</v>
      </c>
      <c r="J11009" t="str">
        <f>IF((Table3[[#This Row],[Categary]])&lt;&gt;"",Table3[[#This Row],[Categary]],IF(ISNUMBER(Table3[[#This Row],[guid - Copy.5 - Copy]]), "-", Table3[[#This Row],[guid - Copy.5 - Copy]]))</f>
        <v>world-europe</v>
      </c>
      <c r="K11009">
        <v>63782764</v>
      </c>
      <c r="M11009">
        <f>IF(ISNUMBER(Table3[[#This Row],[guid - Copy.5 - Copy]]), Table3[[#This Row],[guid - Copy.5 - Copy]],IF(ISNUMBER(Table3[[#This Row],[guid - Copy.6]]), Table3[[#This Row],[guid - Copy.6]],Table3[[#This Row],[guid - Copy.7]]))</f>
        <v>63782764</v>
      </c>
    </row>
    <row r="11010" spans="1:13" x14ac:dyDescent="0.2">
      <c r="A11010" t="s">
        <v>59712</v>
      </c>
      <c r="B11010" s="1">
        <v>44894</v>
      </c>
      <c r="C11010" s="2">
        <v>0.99634259259259261</v>
      </c>
      <c r="D11010" t="s">
        <v>59715</v>
      </c>
      <c r="E11010" t="s">
        <v>59712</v>
      </c>
      <c r="F11010" t="s">
        <v>59712</v>
      </c>
      <c r="G11010" t="str">
        <f>IF(Table3[[#This Row],[Title Header]]=Table3[[#This Row],[Title Subtitle]], "Other", Table3[[#This Row],[Title Header]])</f>
        <v>Other</v>
      </c>
      <c r="H11010" t="s">
        <v>20</v>
      </c>
      <c r="I11010" t="s">
        <v>1227</v>
      </c>
      <c r="J11010" t="str">
        <f>IF((Table3[[#This Row],[Categary]])&lt;&gt;"",Table3[[#This Row],[Categary]],IF(ISNUMBER(Table3[[#This Row],[guid - Copy.5 - Copy]]), "-", Table3[[#This Row],[guid - Copy.5 - Copy]]))</f>
        <v>world-middle-east</v>
      </c>
      <c r="K11010">
        <v>63803267</v>
      </c>
      <c r="M11010">
        <f>IF(ISNUMBER(Table3[[#This Row],[guid - Copy.5 - Copy]]), Table3[[#This Row],[guid - Copy.5 - Copy]],IF(ISNUMBER(Table3[[#This Row],[guid - Copy.6]]), Table3[[#This Row],[guid - Copy.6]],Table3[[#This Row],[guid - Copy.7]]))</f>
        <v>63803267</v>
      </c>
    </row>
    <row r="11011" spans="1:13" x14ac:dyDescent="0.2">
      <c r="A11011" t="s">
        <v>59717</v>
      </c>
      <c r="B11011" s="1">
        <v>44895</v>
      </c>
      <c r="C11011" s="2">
        <v>1.1539351851851851E-2</v>
      </c>
      <c r="D11011" t="s">
        <v>59720</v>
      </c>
      <c r="E11011" t="s">
        <v>59717</v>
      </c>
      <c r="F11011" t="s">
        <v>59717</v>
      </c>
      <c r="G11011" t="str">
        <f>IF(Table3[[#This Row],[Title Header]]=Table3[[#This Row],[Title Subtitle]], "Other", Table3[[#This Row],[Title Header]])</f>
        <v>Other</v>
      </c>
      <c r="H11011" t="s">
        <v>20</v>
      </c>
      <c r="I11011" t="s">
        <v>363</v>
      </c>
      <c r="J11011" t="str">
        <f>IF((Table3[[#This Row],[Categary]])&lt;&gt;"",Table3[[#This Row],[Categary]],IF(ISNUMBER(Table3[[#This Row],[guid - Copy.5 - Copy]]), "-", Table3[[#This Row],[guid - Copy.5 - Copy]]))</f>
        <v>health</v>
      </c>
      <c r="K11011">
        <v>63796862</v>
      </c>
      <c r="M11011">
        <f>IF(ISNUMBER(Table3[[#This Row],[guid - Copy.5 - Copy]]), Table3[[#This Row],[guid - Copy.5 - Copy]],IF(ISNUMBER(Table3[[#This Row],[guid - Copy.6]]), Table3[[#This Row],[guid - Copy.6]],Table3[[#This Row],[guid - Copy.7]]))</f>
        <v>63796862</v>
      </c>
    </row>
    <row r="11012" spans="1:13" x14ac:dyDescent="0.2">
      <c r="A11012" t="s">
        <v>59722</v>
      </c>
      <c r="B11012" s="1">
        <v>44895</v>
      </c>
      <c r="C11012" s="2">
        <v>2.5000000000000001E-3</v>
      </c>
      <c r="D11012" t="s">
        <v>59725</v>
      </c>
      <c r="E11012" t="s">
        <v>59722</v>
      </c>
      <c r="F11012" t="s">
        <v>59722</v>
      </c>
      <c r="G11012" t="str">
        <f>IF(Table3[[#This Row],[Title Header]]=Table3[[#This Row],[Title Subtitle]], "Other", Table3[[#This Row],[Title Header]])</f>
        <v>Other</v>
      </c>
      <c r="H11012" t="s">
        <v>20</v>
      </c>
      <c r="I11012" t="s">
        <v>34</v>
      </c>
      <c r="J11012" t="str">
        <f>IF((Table3[[#This Row],[Categary]])&lt;&gt;"",Table3[[#This Row],[Categary]],IF(ISNUMBER(Table3[[#This Row],[guid - Copy.5 - Copy]]), "-", Table3[[#This Row],[guid - Copy.5 - Copy]]))</f>
        <v>business</v>
      </c>
      <c r="K11012">
        <v>63797006</v>
      </c>
      <c r="M11012">
        <f>IF(ISNUMBER(Table3[[#This Row],[guid - Copy.5 - Copy]]), Table3[[#This Row],[guid - Copy.5 - Copy]],IF(ISNUMBER(Table3[[#This Row],[guid - Copy.6]]), Table3[[#This Row],[guid - Copy.6]],Table3[[#This Row],[guid - Copy.7]]))</f>
        <v>63797006</v>
      </c>
    </row>
    <row r="11013" spans="1:13" x14ac:dyDescent="0.2">
      <c r="A11013" t="s">
        <v>59727</v>
      </c>
      <c r="B11013" s="1">
        <v>44895</v>
      </c>
      <c r="C11013" s="2">
        <v>1.1319444444444444E-2</v>
      </c>
      <c r="D11013" t="s">
        <v>59730</v>
      </c>
      <c r="E11013" t="s">
        <v>59731</v>
      </c>
      <c r="F11013" t="s">
        <v>59732</v>
      </c>
      <c r="G11013" t="str">
        <f>IF(Table3[[#This Row],[Title Header]]=Table3[[#This Row],[Title Subtitle]], "Other", Table3[[#This Row],[Title Header]])</f>
        <v>Richard Drax</v>
      </c>
      <c r="H11013" t="s">
        <v>20</v>
      </c>
      <c r="I11013" t="s">
        <v>586</v>
      </c>
      <c r="J11013" t="str">
        <f>IF((Table3[[#This Row],[Categary]])&lt;&gt;"",Table3[[#This Row],[Categary]],IF(ISNUMBER(Table3[[#This Row],[guid - Copy.5 - Copy]]), "-", Table3[[#This Row],[guid - Copy.5 - Copy]]))</f>
        <v>uk-politics</v>
      </c>
      <c r="K11013">
        <v>63799222</v>
      </c>
      <c r="M11013">
        <f>IF(ISNUMBER(Table3[[#This Row],[guid - Copy.5 - Copy]]), Table3[[#This Row],[guid - Copy.5 - Copy]],IF(ISNUMBER(Table3[[#This Row],[guid - Copy.6]]), Table3[[#This Row],[guid - Copy.6]],Table3[[#This Row],[guid - Copy.7]]))</f>
        <v>63799222</v>
      </c>
    </row>
    <row r="11014" spans="1:13" x14ac:dyDescent="0.2">
      <c r="A11014" t="s">
        <v>59734</v>
      </c>
      <c r="B11014" s="1">
        <v>44894</v>
      </c>
      <c r="C11014" s="2">
        <v>0.76922453703703708</v>
      </c>
      <c r="D11014" t="s">
        <v>59737</v>
      </c>
      <c r="E11014" t="s">
        <v>18</v>
      </c>
      <c r="F11014" t="s">
        <v>59738</v>
      </c>
      <c r="G11014" t="str">
        <f>IF(Table3[[#This Row],[Title Header]]=Table3[[#This Row],[Title Subtitle]], "Other", Table3[[#This Row],[Title Header]])</f>
        <v>Ukraine</v>
      </c>
      <c r="H11014" t="s">
        <v>20</v>
      </c>
      <c r="I11014" t="s">
        <v>42</v>
      </c>
      <c r="J11014" t="str">
        <f>IF((Table3[[#This Row],[Categary]])&lt;&gt;"",Table3[[#This Row],[Categary]],IF(ISNUMBER(Table3[[#This Row],[guid - Copy.5 - Copy]]), "-", Table3[[#This Row],[guid - Copy.5 - Copy]]))</f>
        <v>uk</v>
      </c>
      <c r="K11014">
        <v>63797240</v>
      </c>
      <c r="M11014">
        <f>IF(ISNUMBER(Table3[[#This Row],[guid - Copy.5 - Copy]]), Table3[[#This Row],[guid - Copy.5 - Copy]],IF(ISNUMBER(Table3[[#This Row],[guid - Copy.6]]), Table3[[#This Row],[guid - Copy.6]],Table3[[#This Row],[guid - Copy.7]]))</f>
        <v>63797240</v>
      </c>
    </row>
    <row r="11015" spans="1:13" x14ac:dyDescent="0.2">
      <c r="A11015" t="s">
        <v>59740</v>
      </c>
      <c r="B11015" s="1">
        <v>44894</v>
      </c>
      <c r="C11015" s="2">
        <v>0.80766203703703698</v>
      </c>
      <c r="D11015" t="s">
        <v>59743</v>
      </c>
      <c r="E11015" t="s">
        <v>59740</v>
      </c>
      <c r="F11015" t="s">
        <v>59740</v>
      </c>
      <c r="G11015" t="str">
        <f>IF(Table3[[#This Row],[Title Header]]=Table3[[#This Row],[Title Subtitle]], "Other", Table3[[#This Row],[Title Header]])</f>
        <v>Other</v>
      </c>
      <c r="H11015" t="s">
        <v>20</v>
      </c>
      <c r="I11015" t="s">
        <v>363</v>
      </c>
      <c r="J11015" t="str">
        <f>IF((Table3[[#This Row],[Categary]])&lt;&gt;"",Table3[[#This Row],[Categary]],IF(ISNUMBER(Table3[[#This Row],[guid - Copy.5 - Copy]]), "-", Table3[[#This Row],[guid - Copy.5 - Copy]]))</f>
        <v>health</v>
      </c>
      <c r="K11015">
        <v>63799244</v>
      </c>
      <c r="M11015">
        <f>IF(ISNUMBER(Table3[[#This Row],[guid - Copy.5 - Copy]]), Table3[[#This Row],[guid - Copy.5 - Copy]],IF(ISNUMBER(Table3[[#This Row],[guid - Copy.6]]), Table3[[#This Row],[guid - Copy.6]],Table3[[#This Row],[guid - Copy.7]]))</f>
        <v>63799244</v>
      </c>
    </row>
    <row r="11016" spans="1:13" x14ac:dyDescent="0.2">
      <c r="A11016" t="s">
        <v>59745</v>
      </c>
      <c r="B11016" s="1">
        <v>44894</v>
      </c>
      <c r="C11016" s="2">
        <v>0.75665509259259256</v>
      </c>
      <c r="D11016" t="s">
        <v>59748</v>
      </c>
      <c r="E11016" t="s">
        <v>59749</v>
      </c>
      <c r="F11016" t="s">
        <v>59750</v>
      </c>
      <c r="G11016" t="str">
        <f>IF(Table3[[#This Row],[Title Header]]=Table3[[#This Row],[Title Subtitle]], "Other", Table3[[#This Row],[Title Header]])</f>
        <v>Onshore wind</v>
      </c>
      <c r="H11016" t="s">
        <v>20</v>
      </c>
      <c r="I11016" t="s">
        <v>586</v>
      </c>
      <c r="J11016" t="str">
        <f>IF((Table3[[#This Row],[Categary]])&lt;&gt;"",Table3[[#This Row],[Categary]],IF(ISNUMBER(Table3[[#This Row],[guid - Copy.5 - Copy]]), "-", Table3[[#This Row],[guid - Copy.5 - Copy]]))</f>
        <v>uk-politics</v>
      </c>
      <c r="K11016">
        <v>63795274</v>
      </c>
      <c r="M11016">
        <f>IF(ISNUMBER(Table3[[#This Row],[guid - Copy.5 - Copy]]), Table3[[#This Row],[guid - Copy.5 - Copy]],IF(ISNUMBER(Table3[[#This Row],[guid - Copy.6]]), Table3[[#This Row],[guid - Copy.6]],Table3[[#This Row],[guid - Copy.7]]))</f>
        <v>63795274</v>
      </c>
    </row>
    <row r="11017" spans="1:13" x14ac:dyDescent="0.2">
      <c r="A11017" t="s">
        <v>59752</v>
      </c>
      <c r="B11017" s="1">
        <v>44894</v>
      </c>
      <c r="C11017" s="2">
        <v>0.78599537037037037</v>
      </c>
      <c r="D11017" t="s">
        <v>59755</v>
      </c>
      <c r="E11017" t="s">
        <v>59752</v>
      </c>
      <c r="F11017" t="s">
        <v>59752</v>
      </c>
      <c r="G11017" t="str">
        <f>IF(Table3[[#This Row],[Title Header]]=Table3[[#This Row],[Title Subtitle]], "Other", Table3[[#This Row],[Title Header]])</f>
        <v>Other</v>
      </c>
      <c r="H11017" t="s">
        <v>20</v>
      </c>
      <c r="I11017" t="s">
        <v>9796</v>
      </c>
      <c r="J11017" t="str">
        <f>IF((Table3[[#This Row],[Categary]])&lt;&gt;"",Table3[[#This Row],[Categary]],IF(ISNUMBER(Table3[[#This Row],[guid - Copy.5 - Copy]]), "-", Table3[[#This Row],[guid - Copy.5 - Copy]]))</f>
        <v>uk-england</v>
      </c>
      <c r="K11017">
        <v>63795285</v>
      </c>
      <c r="M11017">
        <f>IF(ISNUMBER(Table3[[#This Row],[guid - Copy.5 - Copy]]), Table3[[#This Row],[guid - Copy.5 - Copy]],IF(ISNUMBER(Table3[[#This Row],[guid - Copy.6]]), Table3[[#This Row],[guid - Copy.6]],Table3[[#This Row],[guid - Copy.7]]))</f>
        <v>63795285</v>
      </c>
    </row>
    <row r="11018" spans="1:13" x14ac:dyDescent="0.2">
      <c r="A11018" t="s">
        <v>59757</v>
      </c>
      <c r="B11018" s="1">
        <v>44894</v>
      </c>
      <c r="C11018" s="2">
        <v>2.3333333333333334E-2</v>
      </c>
      <c r="D11018" t="s">
        <v>59446</v>
      </c>
      <c r="E11018" t="s">
        <v>59757</v>
      </c>
      <c r="F11018" t="s">
        <v>59757</v>
      </c>
      <c r="G11018" t="str">
        <f>IF(Table3[[#This Row],[Title Header]]=Table3[[#This Row],[Title Subtitle]], "Other", Table3[[#This Row],[Title Header]])</f>
        <v>Other</v>
      </c>
      <c r="H11018" t="s">
        <v>20</v>
      </c>
      <c r="I11018" t="s">
        <v>900</v>
      </c>
      <c r="J11018" t="str">
        <f>IF((Table3[[#This Row],[Categary]])&lt;&gt;"",Table3[[#This Row],[Categary]],IF(ISNUMBER(Table3[[#This Row],[guid - Copy.5 - Copy]]), "-", Table3[[#This Row],[guid - Copy.5 - Copy]]))</f>
        <v>education</v>
      </c>
      <c r="K11018">
        <v>63756634</v>
      </c>
      <c r="M11018">
        <f>IF(ISNUMBER(Table3[[#This Row],[guid - Copy.5 - Copy]]), Table3[[#This Row],[guid - Copy.5 - Copy]],IF(ISNUMBER(Table3[[#This Row],[guid - Copy.6]]), Table3[[#This Row],[guid - Copy.6]],Table3[[#This Row],[guid - Copy.7]]))</f>
        <v>63756634</v>
      </c>
    </row>
    <row r="11019" spans="1:13" x14ac:dyDescent="0.2">
      <c r="A11019" t="s">
        <v>59758</v>
      </c>
      <c r="B11019" s="1">
        <v>44894</v>
      </c>
      <c r="C11019" s="2">
        <v>0.35035879629629629</v>
      </c>
      <c r="D11019" t="s">
        <v>59761</v>
      </c>
      <c r="E11019" t="s">
        <v>9098</v>
      </c>
      <c r="F11019" t="s">
        <v>59762</v>
      </c>
      <c r="G11019" t="str">
        <f>IF(Table3[[#This Row],[Title Header]]=Table3[[#This Row],[Title Subtitle]], "Other", Table3[[#This Row],[Title Header]])</f>
        <v>Energy bills</v>
      </c>
      <c r="H11019" t="s">
        <v>20</v>
      </c>
      <c r="I11019" t="s">
        <v>34</v>
      </c>
      <c r="J11019" t="str">
        <f>IF((Table3[[#This Row],[Categary]])&lt;&gt;"",Table3[[#This Row],[Categary]],IF(ISNUMBER(Table3[[#This Row],[guid - Copy.5 - Copy]]), "-", Table3[[#This Row],[guid - Copy.5 - Copy]]))</f>
        <v>business</v>
      </c>
      <c r="K11019">
        <v>63785431</v>
      </c>
      <c r="M11019">
        <f>IF(ISNUMBER(Table3[[#This Row],[guid - Copy.5 - Copy]]), Table3[[#This Row],[guid - Copy.5 - Copy]],IF(ISNUMBER(Table3[[#This Row],[guid - Copy.6]]), Table3[[#This Row],[guid - Copy.6]],Table3[[#This Row],[guid - Copy.7]]))</f>
        <v>63785431</v>
      </c>
    </row>
    <row r="11020" spans="1:13" x14ac:dyDescent="0.2">
      <c r="A11020" t="s">
        <v>59764</v>
      </c>
      <c r="B11020" s="1">
        <v>44894</v>
      </c>
      <c r="C11020" s="2">
        <v>2.9398148148148148E-3</v>
      </c>
      <c r="D11020" t="s">
        <v>59767</v>
      </c>
      <c r="E11020" t="s">
        <v>59764</v>
      </c>
      <c r="F11020" t="s">
        <v>59764</v>
      </c>
      <c r="G11020" t="str">
        <f>IF(Table3[[#This Row],[Title Header]]=Table3[[#This Row],[Title Subtitle]], "Other", Table3[[#This Row],[Title Header]])</f>
        <v>Other</v>
      </c>
      <c r="H11020" t="s">
        <v>20</v>
      </c>
      <c r="I11020" t="s">
        <v>34</v>
      </c>
      <c r="J11020" t="str">
        <f>IF((Table3[[#This Row],[Categary]])&lt;&gt;"",Table3[[#This Row],[Categary]],IF(ISNUMBER(Table3[[#This Row],[guid - Copy.5 - Copy]]), "-", Table3[[#This Row],[guid - Copy.5 - Copy]]))</f>
        <v>business</v>
      </c>
      <c r="K11020">
        <v>63637423</v>
      </c>
      <c r="M11020">
        <f>IF(ISNUMBER(Table3[[#This Row],[guid - Copy.5 - Copy]]), Table3[[#This Row],[guid - Copy.5 - Copy]],IF(ISNUMBER(Table3[[#This Row],[guid - Copy.6]]), Table3[[#This Row],[guid - Copy.6]],Table3[[#This Row],[guid - Copy.7]]))</f>
        <v>63637423</v>
      </c>
    </row>
    <row r="11021" spans="1:13" x14ac:dyDescent="0.2">
      <c r="A11021" t="s">
        <v>52626</v>
      </c>
      <c r="B11021" s="1">
        <v>44894</v>
      </c>
      <c r="C11021" s="2">
        <v>0.7595601851851852</v>
      </c>
      <c r="D11021" t="s">
        <v>52627</v>
      </c>
      <c r="E11021" t="s">
        <v>52626</v>
      </c>
      <c r="F11021" t="s">
        <v>52626</v>
      </c>
      <c r="G11021" t="str">
        <f>IF(Table3[[#This Row],[Title Header]]=Table3[[#This Row],[Title Subtitle]], "Other", Table3[[#This Row],[Title Header]])</f>
        <v>Other</v>
      </c>
      <c r="H11021" t="s">
        <v>20</v>
      </c>
      <c r="I11021" t="s">
        <v>34</v>
      </c>
      <c r="J11021" t="str">
        <f>IF((Table3[[#This Row],[Categary]])&lt;&gt;"",Table3[[#This Row],[Categary]],IF(ISNUMBER(Table3[[#This Row],[guid - Copy.5 - Copy]]), "-", Table3[[#This Row],[guid - Copy.5 - Copy]]))</f>
        <v>business</v>
      </c>
      <c r="K11021">
        <v>62134314</v>
      </c>
      <c r="M11021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1022" spans="1:13" x14ac:dyDescent="0.2">
      <c r="A11022" t="s">
        <v>59769</v>
      </c>
      <c r="B11022" s="1">
        <v>44895</v>
      </c>
      <c r="C11022" s="2">
        <v>7.3263888888888892E-3</v>
      </c>
      <c r="D11022" t="s">
        <v>59772</v>
      </c>
      <c r="E11022" t="s">
        <v>2162</v>
      </c>
      <c r="F11022" t="s">
        <v>59773</v>
      </c>
      <c r="G11022" t="str">
        <f>IF(Table3[[#This Row],[Title Header]]=Table3[[#This Row],[Title Subtitle]], "Other", Table3[[#This Row],[Title Header]])</f>
        <v>Newspaper headlines</v>
      </c>
      <c r="H11022" t="s">
        <v>20</v>
      </c>
      <c r="I11022" t="s">
        <v>196</v>
      </c>
      <c r="J11022" t="str">
        <f>IF((Table3[[#This Row],[Categary]])&lt;&gt;"",Table3[[#This Row],[Categary]],IF(ISNUMBER(Table3[[#This Row],[guid - Copy.5 - Copy]]), "-", Table3[[#This Row],[guid - Copy.5 - Copy]]))</f>
        <v>blogs-the-papers</v>
      </c>
      <c r="K11022">
        <v>63802653</v>
      </c>
      <c r="M11022">
        <f>IF(ISNUMBER(Table3[[#This Row],[guid - Copy.5 - Copy]]), Table3[[#This Row],[guid - Copy.5 - Copy]],IF(ISNUMBER(Table3[[#This Row],[guid - Copy.6]]), Table3[[#This Row],[guid - Copy.6]],Table3[[#This Row],[guid - Copy.7]]))</f>
        <v>63802653</v>
      </c>
    </row>
    <row r="11023" spans="1:13" x14ac:dyDescent="0.2">
      <c r="A11023" t="s">
        <v>59775</v>
      </c>
      <c r="B11023" s="1">
        <v>44894</v>
      </c>
      <c r="C11023" s="2">
        <v>0.44937500000000002</v>
      </c>
      <c r="D11023" t="s">
        <v>59778</v>
      </c>
      <c r="E11023" t="s">
        <v>59775</v>
      </c>
      <c r="F11023" t="s">
        <v>59775</v>
      </c>
      <c r="G11023" t="str">
        <f>IF(Table3[[#This Row],[Title Header]]=Table3[[#This Row],[Title Subtitle]], "Other", Table3[[#This Row],[Title Header]])</f>
        <v>Other</v>
      </c>
      <c r="H11023" t="s">
        <v>20</v>
      </c>
      <c r="I11023" t="s">
        <v>237</v>
      </c>
      <c r="J11023" t="str">
        <f>IF((Table3[[#This Row],[Categary]])&lt;&gt;"",Table3[[#This Row],[Categary]],IF(ISNUMBER(Table3[[#This Row],[guid - Copy.5 - Copy]]), "-", Table3[[#This Row],[guid - Copy.5 - Copy]]))</f>
        <v>uk-england-leicestershire</v>
      </c>
      <c r="K11023">
        <v>63743309</v>
      </c>
      <c r="M11023">
        <f>IF(ISNUMBER(Table3[[#This Row],[guid - Copy.5 - Copy]]), Table3[[#This Row],[guid - Copy.5 - Copy]],IF(ISNUMBER(Table3[[#This Row],[guid - Copy.6]]), Table3[[#This Row],[guid - Copy.6]],Table3[[#This Row],[guid - Copy.7]]))</f>
        <v>63743309</v>
      </c>
    </row>
    <row r="11024" spans="1:13" x14ac:dyDescent="0.2">
      <c r="A11024" t="s">
        <v>59780</v>
      </c>
      <c r="B11024" s="1">
        <v>44894</v>
      </c>
      <c r="C11024" s="2">
        <v>0.7174652777777778</v>
      </c>
      <c r="D11024" t="s">
        <v>59783</v>
      </c>
      <c r="E11024" t="s">
        <v>59780</v>
      </c>
      <c r="F11024" t="s">
        <v>59780</v>
      </c>
      <c r="G11024" t="str">
        <f>IF(Table3[[#This Row],[Title Header]]=Table3[[#This Row],[Title Subtitle]], "Other", Table3[[#This Row],[Title Header]])</f>
        <v>Other</v>
      </c>
      <c r="H11024" t="s">
        <v>20</v>
      </c>
      <c r="I11024" t="s">
        <v>105</v>
      </c>
      <c r="J11024" t="str">
        <f>IF((Table3[[#This Row],[Categary]])&lt;&gt;"",Table3[[#This Row],[Categary]],IF(ISNUMBER(Table3[[#This Row],[guid - Copy.5 - Copy]]), "-", Table3[[#This Row],[guid - Copy.5 - Copy]]))</f>
        <v>technology</v>
      </c>
      <c r="K11024">
        <v>63794796</v>
      </c>
      <c r="M11024">
        <f>IF(ISNUMBER(Table3[[#This Row],[guid - Copy.5 - Copy]]), Table3[[#This Row],[guid - Copy.5 - Copy]],IF(ISNUMBER(Table3[[#This Row],[guid - Copy.6]]), Table3[[#This Row],[guid - Copy.6]],Table3[[#This Row],[guid - Copy.7]]))</f>
        <v>63794796</v>
      </c>
    </row>
    <row r="11025" spans="1:16" x14ac:dyDescent="0.2">
      <c r="A11025" t="s">
        <v>59785</v>
      </c>
      <c r="B11025" s="1">
        <v>44894</v>
      </c>
      <c r="C11025" s="2">
        <v>0.53805555555555551</v>
      </c>
      <c r="D11025" t="s">
        <v>59788</v>
      </c>
      <c r="E11025" t="s">
        <v>55</v>
      </c>
      <c r="F11025" t="s">
        <v>59789</v>
      </c>
      <c r="G11025" t="str">
        <f>IF(Table3[[#This Row],[Title Header]]=Table3[[#This Row],[Title Subtitle]], "Other", Table3[[#This Row],[Title Header]])</f>
        <v>Ukraine war</v>
      </c>
      <c r="H11025" t="s">
        <v>20</v>
      </c>
      <c r="I11025" t="s">
        <v>21</v>
      </c>
      <c r="J11025" t="str">
        <f>IF((Table3[[#This Row],[Categary]])&lt;&gt;"",Table3[[#This Row],[Categary]],IF(ISNUMBER(Table3[[#This Row],[guid - Copy.5 - Copy]]), "-", Table3[[#This Row],[guid - Copy.5 - Copy]]))</f>
        <v>world-europe</v>
      </c>
      <c r="K11025">
        <v>63792499</v>
      </c>
      <c r="M11025">
        <f>IF(ISNUMBER(Table3[[#This Row],[guid - Copy.5 - Copy]]), Table3[[#This Row],[guid - Copy.5 - Copy]],IF(ISNUMBER(Table3[[#This Row],[guid - Copy.6]]), Table3[[#This Row],[guid - Copy.6]],Table3[[#This Row],[guid - Copy.7]]))</f>
        <v>63792499</v>
      </c>
    </row>
    <row r="11026" spans="1:16" x14ac:dyDescent="0.2">
      <c r="A11026" t="s">
        <v>59791</v>
      </c>
      <c r="B11026" s="1">
        <v>44894</v>
      </c>
      <c r="C11026" s="2">
        <v>5.3171296296296293E-2</v>
      </c>
      <c r="D11026" t="s">
        <v>59794</v>
      </c>
      <c r="E11026" t="s">
        <v>48211</v>
      </c>
      <c r="F11026" t="s">
        <v>59795</v>
      </c>
      <c r="G11026" t="str">
        <f>IF(Table3[[#This Row],[Title Header]]=Table3[[#This Row],[Title Subtitle]], "Other", Table3[[#This Row],[Title Header]])</f>
        <v>Bird flu</v>
      </c>
      <c r="H11026" t="s">
        <v>20</v>
      </c>
      <c r="I11026" t="s">
        <v>691</v>
      </c>
      <c r="J11026" t="str">
        <f>IF((Table3[[#This Row],[Categary]])&lt;&gt;"",Table3[[#This Row],[Categary]],IF(ISNUMBER(Table3[[#This Row],[guid - Copy.5 - Copy]]), "-", Table3[[#This Row],[guid - Copy.5 - Copy]]))</f>
        <v>science-environment</v>
      </c>
      <c r="K11026">
        <v>63464065</v>
      </c>
      <c r="M11026">
        <f>IF(ISNUMBER(Table3[[#This Row],[guid - Copy.5 - Copy]]), Table3[[#This Row],[guid - Copy.5 - Copy]],IF(ISNUMBER(Table3[[#This Row],[guid - Copy.6]]), Table3[[#This Row],[guid - Copy.6]],Table3[[#This Row],[guid - Copy.7]]))</f>
        <v>63464065</v>
      </c>
    </row>
    <row r="11027" spans="1:16" x14ac:dyDescent="0.2">
      <c r="A11027" t="s">
        <v>59797</v>
      </c>
      <c r="B11027" s="1">
        <v>44894</v>
      </c>
      <c r="C11027" s="2">
        <v>0.67731481481481481</v>
      </c>
      <c r="D11027" t="s">
        <v>59800</v>
      </c>
      <c r="E11027" t="s">
        <v>59801</v>
      </c>
      <c r="F11027" t="s">
        <v>59802</v>
      </c>
      <c r="G11027" t="str">
        <f>IF(Table3[[#This Row],[Title Header]]=Table3[[#This Row],[Title Subtitle]], "Other", Table3[[#This Row],[Title Header]])</f>
        <v>Gaslighting</v>
      </c>
      <c r="H11027" t="s">
        <v>20</v>
      </c>
      <c r="I11027" t="s">
        <v>120</v>
      </c>
      <c r="J11027" t="str">
        <f>IF((Table3[[#This Row],[Categary]])&lt;&gt;"",Table3[[#This Row],[Categary]],IF(ISNUMBER(Table3[[#This Row],[guid - Copy.5 - Copy]]), "-", Table3[[#This Row],[guid - Copy.5 - Copy]]))</f>
        <v>world-us-canada</v>
      </c>
      <c r="K11027">
        <v>63798242</v>
      </c>
      <c r="M11027">
        <f>IF(ISNUMBER(Table3[[#This Row],[guid - Copy.5 - Copy]]), Table3[[#This Row],[guid - Copy.5 - Copy]],IF(ISNUMBER(Table3[[#This Row],[guid - Copy.6]]), Table3[[#This Row],[guid - Copy.6]],Table3[[#This Row],[guid - Copy.7]]))</f>
        <v>63798242</v>
      </c>
    </row>
    <row r="11028" spans="1:16" x14ac:dyDescent="0.2">
      <c r="A11028" t="s">
        <v>59078</v>
      </c>
      <c r="B11028" s="1">
        <v>44894</v>
      </c>
      <c r="C11028" s="2">
        <v>0.40212962962962961</v>
      </c>
      <c r="D11028" t="s">
        <v>59081</v>
      </c>
      <c r="E11028" t="s">
        <v>39190</v>
      </c>
      <c r="F11028" t="s">
        <v>59082</v>
      </c>
      <c r="G11028" t="str">
        <f>IF(Table3[[#This Row],[Title Header]]=Table3[[#This Row],[Title Subtitle]], "Other", Table3[[#This Row],[Title Header]])</f>
        <v>Royal Mail</v>
      </c>
      <c r="H11028" t="s">
        <v>20</v>
      </c>
      <c r="I11028" t="s">
        <v>34</v>
      </c>
      <c r="J11028" t="str">
        <f>IF((Table3[[#This Row],[Categary]])&lt;&gt;"",Table3[[#This Row],[Categary]],IF(ISNUMBER(Table3[[#This Row],[guid - Copy.5 - Copy]]), "-", Table3[[#This Row],[guid - Copy.5 - Copy]]))</f>
        <v>business</v>
      </c>
      <c r="K11028">
        <v>63420410</v>
      </c>
      <c r="M11028">
        <f>IF(ISNUMBER(Table3[[#This Row],[guid - Copy.5 - Copy]]), Table3[[#This Row],[guid - Copy.5 - Copy]],IF(ISNUMBER(Table3[[#This Row],[guid - Copy.6]]), Table3[[#This Row],[guid - Copy.6]],Table3[[#This Row],[guid - Copy.7]]))</f>
        <v>63420410</v>
      </c>
    </row>
    <row r="11029" spans="1:16" x14ac:dyDescent="0.2">
      <c r="A11029" t="s">
        <v>59804</v>
      </c>
      <c r="B11029" s="1">
        <v>44894</v>
      </c>
      <c r="C11029" s="2">
        <v>1.1921296296296296E-2</v>
      </c>
      <c r="D11029" t="s">
        <v>59807</v>
      </c>
      <c r="E11029" t="s">
        <v>59808</v>
      </c>
      <c r="F11029" t="s">
        <v>59809</v>
      </c>
      <c r="G11029" t="str">
        <f>IF(Table3[[#This Row],[Title Header]]=Table3[[#This Row],[Title Subtitle]], "Other", Table3[[#This Row],[Title Header]])</f>
        <v>Night &amp; Day</v>
      </c>
      <c r="H11029" t="s">
        <v>20</v>
      </c>
      <c r="I11029" t="s">
        <v>279</v>
      </c>
      <c r="J11029" t="str">
        <f>IF((Table3[[#This Row],[Categary]])&lt;&gt;"",Table3[[#This Row],[Categary]],IF(ISNUMBER(Table3[[#This Row],[guid - Copy.5 - Copy]]), "-", Table3[[#This Row],[guid - Copy.5 - Copy]]))</f>
        <v>entertainment-arts</v>
      </c>
      <c r="K11029">
        <v>63732960</v>
      </c>
      <c r="M11029">
        <f>IF(ISNUMBER(Table3[[#This Row],[guid - Copy.5 - Copy]]), Table3[[#This Row],[guid - Copy.5 - Copy]],IF(ISNUMBER(Table3[[#This Row],[guid - Copy.6]]), Table3[[#This Row],[guid - Copy.6]],Table3[[#This Row],[guid - Copy.7]]))</f>
        <v>63732960</v>
      </c>
    </row>
    <row r="11030" spans="1:16" x14ac:dyDescent="0.2">
      <c r="A11030" t="s">
        <v>59811</v>
      </c>
      <c r="B11030" s="1">
        <v>44894</v>
      </c>
      <c r="C11030" s="2">
        <v>9.4212962962962957E-3</v>
      </c>
      <c r="D11030" t="s">
        <v>59814</v>
      </c>
      <c r="E11030" t="s">
        <v>59811</v>
      </c>
      <c r="F11030" t="s">
        <v>59811</v>
      </c>
      <c r="G11030" t="str">
        <f>IF(Table3[[#This Row],[Title Header]]=Table3[[#This Row],[Title Subtitle]], "Other", Table3[[#This Row],[Title Header]])</f>
        <v>Other</v>
      </c>
      <c r="H11030" t="s">
        <v>20</v>
      </c>
      <c r="I11030" t="s">
        <v>443</v>
      </c>
      <c r="J11030" t="str">
        <f>IF((Table3[[#This Row],[Categary]])&lt;&gt;"",Table3[[#This Row],[Categary]],IF(ISNUMBER(Table3[[#This Row],[guid - Copy.5 - Copy]]), "-", Table3[[#This Row],[guid - Copy.5 - Copy]]))</f>
        <v>world-asia</v>
      </c>
      <c r="K11030">
        <v>63658818</v>
      </c>
      <c r="M11030">
        <f>IF(ISNUMBER(Table3[[#This Row],[guid - Copy.5 - Copy]]), Table3[[#This Row],[guid - Copy.5 - Copy]],IF(ISNUMBER(Table3[[#This Row],[guid - Copy.6]]), Table3[[#This Row],[guid - Copy.6]],Table3[[#This Row],[guid - Copy.7]]))</f>
        <v>63658818</v>
      </c>
    </row>
    <row r="11031" spans="1:16" x14ac:dyDescent="0.2">
      <c r="A11031" t="s">
        <v>59816</v>
      </c>
      <c r="B11031" s="1">
        <v>44894</v>
      </c>
      <c r="C11031" s="2">
        <v>5.5960648148148148E-2</v>
      </c>
      <c r="D11031" t="s">
        <v>59819</v>
      </c>
      <c r="E11031" t="s">
        <v>59820</v>
      </c>
      <c r="F11031" t="s">
        <v>59821</v>
      </c>
      <c r="G11031" t="str">
        <f>IF(Table3[[#This Row],[Title Header]]=Table3[[#This Row],[Title Subtitle]], "Other", Table3[[#This Row],[Title Header]])</f>
        <v>Ebola in Uganda</v>
      </c>
      <c r="H11031" t="s">
        <v>20</v>
      </c>
      <c r="I11031" t="s">
        <v>92</v>
      </c>
      <c r="J11031" t="str">
        <f>IF((Table3[[#This Row],[Categary]])&lt;&gt;"",Table3[[#This Row],[Categary]],IF(ISNUMBER(Table3[[#This Row],[guid - Copy.5 - Copy]]), "-", Table3[[#This Row],[guid - Copy.5 - Copy]]))</f>
        <v>-</v>
      </c>
      <c r="K11031">
        <v>63741125</v>
      </c>
      <c r="M11031">
        <f>IF(ISNUMBER(Table3[[#This Row],[guid - Copy.5 - Copy]]), Table3[[#This Row],[guid - Copy.5 - Copy]],IF(ISNUMBER(Table3[[#This Row],[guid - Copy.6]]), Table3[[#This Row],[guid - Copy.6]],Table3[[#This Row],[guid - Copy.7]]))</f>
        <v>63741125</v>
      </c>
    </row>
    <row r="11032" spans="1:16" x14ac:dyDescent="0.2">
      <c r="A11032" t="s">
        <v>59823</v>
      </c>
      <c r="B11032" s="1">
        <v>44894</v>
      </c>
      <c r="C11032" s="2">
        <v>0.49104166666666665</v>
      </c>
      <c r="D11032" t="s">
        <v>59826</v>
      </c>
      <c r="E11032" t="s">
        <v>59827</v>
      </c>
      <c r="F11032" t="s">
        <v>59828</v>
      </c>
      <c r="G11032" t="str">
        <f>IF(Table3[[#This Row],[Title Header]]=Table3[[#This Row],[Title Subtitle]], "Other", Table3[[#This Row],[Title Header]])</f>
        <v>Tilda Swinton</v>
      </c>
      <c r="H11032" t="s">
        <v>20</v>
      </c>
      <c r="I11032" t="s">
        <v>415</v>
      </c>
      <c r="J11032" t="str">
        <f>IF((Table3[[#This Row],[Categary]])&lt;&gt;"",Table3[[#This Row],[Categary]],IF(ISNUMBER(Table3[[#This Row],[guid - Copy.5 - Copy]]), "-", Table3[[#This Row],[guid - Copy.5 - Copy]]))</f>
        <v>uk-scotland</v>
      </c>
      <c r="K11032">
        <v>63793876</v>
      </c>
      <c r="M11032">
        <f>IF(ISNUMBER(Table3[[#This Row],[guid - Copy.5 - Copy]]), Table3[[#This Row],[guid - Copy.5 - Copy]],IF(ISNUMBER(Table3[[#This Row],[guid - Copy.6]]), Table3[[#This Row],[guid - Copy.6]],Table3[[#This Row],[guid - Copy.7]]))</f>
        <v>63793876</v>
      </c>
    </row>
    <row r="11033" spans="1:16" x14ac:dyDescent="0.2">
      <c r="A11033" t="s">
        <v>59830</v>
      </c>
      <c r="B11033" s="1">
        <v>44894</v>
      </c>
      <c r="C11033" s="2">
        <v>3.9895833333333332E-2</v>
      </c>
      <c r="D11033" t="s">
        <v>59833</v>
      </c>
      <c r="E11033" t="s">
        <v>59830</v>
      </c>
      <c r="F11033" t="s">
        <v>59830</v>
      </c>
      <c r="G11033" t="str">
        <f>IF(Table3[[#This Row],[Title Header]]=Table3[[#This Row],[Title Subtitle]], "Other", Table3[[#This Row],[Title Header]])</f>
        <v>Other</v>
      </c>
      <c r="H11033" t="s">
        <v>20</v>
      </c>
      <c r="I11033" t="s">
        <v>105</v>
      </c>
      <c r="J11033" t="str">
        <f>IF((Table3[[#This Row],[Categary]])&lt;&gt;"",Table3[[#This Row],[Categary]],IF(ISNUMBER(Table3[[#This Row],[guid - Copy.5 - Copy]]), "-", Table3[[#This Row],[guid - Copy.5 - Copy]]))</f>
        <v>technology</v>
      </c>
      <c r="K11033">
        <v>63751515</v>
      </c>
      <c r="M11033">
        <f>IF(ISNUMBER(Table3[[#This Row],[guid - Copy.5 - Copy]]), Table3[[#This Row],[guid - Copy.5 - Copy]],IF(ISNUMBER(Table3[[#This Row],[guid - Copy.6]]), Table3[[#This Row],[guid - Copy.6]],Table3[[#This Row],[guid - Copy.7]]))</f>
        <v>63751515</v>
      </c>
    </row>
    <row r="11034" spans="1:16" x14ac:dyDescent="0.2">
      <c r="A11034" t="s">
        <v>59835</v>
      </c>
      <c r="B11034" s="1">
        <v>44894</v>
      </c>
      <c r="C11034" s="2">
        <v>0.87328703703703703</v>
      </c>
      <c r="D11034" t="s">
        <v>59838</v>
      </c>
      <c r="E11034" t="s">
        <v>1075</v>
      </c>
      <c r="F11034" t="s">
        <v>59839</v>
      </c>
      <c r="G11034" t="str">
        <f>IF(Table3[[#This Row],[Title Header]]=Table3[[#This Row],[Title Subtitle]], "Other", Table3[[#This Row],[Title Header]])</f>
        <v>World Cup 2022</v>
      </c>
      <c r="H11034" t="s">
        <v>91</v>
      </c>
      <c r="I11034" t="s">
        <v>92</v>
      </c>
      <c r="J11034" t="str">
        <f>IF((Table3[[#This Row],[Categary]])&lt;&gt;"",Table3[[#This Row],[Categary]],IF(ISNUMBER(Table3[[#This Row],[guid - Copy.5 - Copy]]), "-", Table3[[#This Row],[guid - Copy.5 - Copy]]))</f>
        <v>av</v>
      </c>
      <c r="K11034" t="s">
        <v>449</v>
      </c>
      <c r="M11034">
        <f>IF(ISNUMBER(Table3[[#This Row],[guid - Copy.5 - Copy]]), Table3[[#This Row],[guid - Copy.5 - Copy]],IF(ISNUMBER(Table3[[#This Row],[guid - Copy.6]]), Table3[[#This Row],[guid - Copy.6]],Table3[[#This Row],[guid - Copy.7]]))</f>
        <v>63767175</v>
      </c>
      <c r="N11034" t="s">
        <v>312</v>
      </c>
      <c r="P11034">
        <v>63767175</v>
      </c>
    </row>
    <row r="11035" spans="1:16" x14ac:dyDescent="0.2">
      <c r="A11035" t="s">
        <v>59840</v>
      </c>
      <c r="B11035" s="1">
        <v>44894</v>
      </c>
      <c r="C11035" s="2">
        <v>0.9167939814814815</v>
      </c>
      <c r="D11035" t="s">
        <v>59843</v>
      </c>
      <c r="E11035" t="s">
        <v>58414</v>
      </c>
      <c r="F11035" t="s">
        <v>59844</v>
      </c>
      <c r="G11035" t="str">
        <f>IF(Table3[[#This Row],[Title Header]]=Table3[[#This Row],[Title Subtitle]], "Other", Table3[[#This Row],[Title Header]])</f>
        <v>Pakistan v England</v>
      </c>
      <c r="H11035" t="s">
        <v>91</v>
      </c>
      <c r="I11035" t="s">
        <v>92</v>
      </c>
      <c r="J11035" t="str">
        <f>IF((Table3[[#This Row],[Categary]])&lt;&gt;"",Table3[[#This Row],[Categary]],IF(ISNUMBER(Table3[[#This Row],[guid - Copy.5 - Copy]]), "-", Table3[[#This Row],[guid - Copy.5 - Copy]]))</f>
        <v>cricket</v>
      </c>
      <c r="K11035" t="s">
        <v>318</v>
      </c>
      <c r="M11035">
        <f>IF(ISNUMBER(Table3[[#This Row],[guid - Copy.5 - Copy]]), Table3[[#This Row],[guid - Copy.5 - Copy]],IF(ISNUMBER(Table3[[#This Row],[guid - Copy.6]]), Table3[[#This Row],[guid - Copy.6]],Table3[[#This Row],[guid - Copy.7]]))</f>
        <v>63799569</v>
      </c>
      <c r="N11035">
        <v>63799569</v>
      </c>
    </row>
    <row r="11036" spans="1:16" x14ac:dyDescent="0.2">
      <c r="A11036" t="s">
        <v>59846</v>
      </c>
      <c r="B11036" s="1">
        <v>44894</v>
      </c>
      <c r="C11036" s="2">
        <v>0.98762731481481481</v>
      </c>
      <c r="D11036" t="s">
        <v>59849</v>
      </c>
      <c r="E11036" t="s">
        <v>1075</v>
      </c>
      <c r="F11036" t="s">
        <v>59850</v>
      </c>
      <c r="G11036" t="str">
        <f>IF(Table3[[#This Row],[Title Header]]=Table3[[#This Row],[Title Subtitle]], "Other", Table3[[#This Row],[Title Header]])</f>
        <v>World Cup 2022</v>
      </c>
      <c r="H11036" t="s">
        <v>91</v>
      </c>
      <c r="I11036" t="s">
        <v>92</v>
      </c>
      <c r="J11036" t="str">
        <f>IF((Table3[[#This Row],[Categary]])&lt;&gt;"",Table3[[#This Row],[Categary]],IF(ISNUMBER(Table3[[#This Row],[guid - Copy.5 - Copy]]), "-", Table3[[#This Row],[guid - Copy.5 - Copy]]))</f>
        <v>football</v>
      </c>
      <c r="K11036" t="s">
        <v>312</v>
      </c>
      <c r="M11036">
        <f>IF(ISNUMBER(Table3[[#This Row],[guid - Copy.5 - Copy]]), Table3[[#This Row],[guid - Copy.5 - Copy]],IF(ISNUMBER(Table3[[#This Row],[guid - Copy.6]]), Table3[[#This Row],[guid - Copy.6]],Table3[[#This Row],[guid - Copy.7]]))</f>
        <v>63803057</v>
      </c>
      <c r="N11036">
        <v>63803057</v>
      </c>
    </row>
    <row r="11037" spans="1:16" x14ac:dyDescent="0.2">
      <c r="A11037" t="s">
        <v>59852</v>
      </c>
      <c r="B11037" s="1">
        <v>44895</v>
      </c>
      <c r="C11037" s="2">
        <v>8.0092592592592594E-3</v>
      </c>
      <c r="D11037" t="s">
        <v>59855</v>
      </c>
      <c r="E11037" t="s">
        <v>1075</v>
      </c>
      <c r="F11037" t="s">
        <v>59856</v>
      </c>
      <c r="G11037" t="str">
        <f>IF(Table3[[#This Row],[Title Header]]=Table3[[#This Row],[Title Subtitle]], "Other", Table3[[#This Row],[Title Header]])</f>
        <v>World Cup 2022</v>
      </c>
      <c r="H11037" t="s">
        <v>91</v>
      </c>
      <c r="I11037" t="s">
        <v>92</v>
      </c>
      <c r="J11037" t="str">
        <f>IF((Table3[[#This Row],[Categary]])&lt;&gt;"",Table3[[#This Row],[Categary]],IF(ISNUMBER(Table3[[#This Row],[guid - Copy.5 - Copy]]), "-", Table3[[#This Row],[guid - Copy.5 - Copy]]))</f>
        <v>football</v>
      </c>
      <c r="K11037" t="s">
        <v>312</v>
      </c>
      <c r="M11037">
        <f>IF(ISNUMBER(Table3[[#This Row],[guid - Copy.5 - Copy]]), Table3[[#This Row],[guid - Copy.5 - Copy]],IF(ISNUMBER(Table3[[#This Row],[guid - Copy.6]]), Table3[[#This Row],[guid - Copy.6]],Table3[[#This Row],[guid - Copy.7]]))</f>
        <v>63799132</v>
      </c>
      <c r="N11037">
        <v>63799132</v>
      </c>
    </row>
    <row r="11038" spans="1:16" x14ac:dyDescent="0.2">
      <c r="A11038" t="s">
        <v>59858</v>
      </c>
      <c r="B11038" s="1">
        <v>44894</v>
      </c>
      <c r="C11038" s="2">
        <v>0.95196759259259256</v>
      </c>
      <c r="D11038" t="s">
        <v>59861</v>
      </c>
      <c r="E11038" t="s">
        <v>1075</v>
      </c>
      <c r="F11038" t="s">
        <v>59862</v>
      </c>
      <c r="G11038" t="str">
        <f>IF(Table3[[#This Row],[Title Header]]=Table3[[#This Row],[Title Subtitle]], "Other", Table3[[#This Row],[Title Header]])</f>
        <v>World Cup 2022</v>
      </c>
      <c r="H11038" t="s">
        <v>91</v>
      </c>
      <c r="I11038" t="s">
        <v>92</v>
      </c>
      <c r="J11038" t="str">
        <f>IF((Table3[[#This Row],[Categary]])&lt;&gt;"",Table3[[#This Row],[Categary]],IF(ISNUMBER(Table3[[#This Row],[guid - Copy.5 - Copy]]), "-", Table3[[#This Row],[guid - Copy.5 - Copy]]))</f>
        <v>av</v>
      </c>
      <c r="K11038" t="s">
        <v>449</v>
      </c>
      <c r="M11038">
        <f>IF(ISNUMBER(Table3[[#This Row],[guid - Copy.5 - Copy]]), Table3[[#This Row],[guid - Copy.5 - Copy]],IF(ISNUMBER(Table3[[#This Row],[guid - Copy.6]]), Table3[[#This Row],[guid - Copy.6]],Table3[[#This Row],[guid - Copy.7]]))</f>
        <v>63803157</v>
      </c>
      <c r="N11038" t="s">
        <v>312</v>
      </c>
      <c r="P11038">
        <v>63803157</v>
      </c>
    </row>
    <row r="11039" spans="1:16" x14ac:dyDescent="0.2">
      <c r="A11039" t="s">
        <v>59863</v>
      </c>
      <c r="B11039" s="1">
        <v>44894</v>
      </c>
      <c r="C11039" s="2">
        <v>0.86009259259259263</v>
      </c>
      <c r="D11039" t="s">
        <v>59866</v>
      </c>
      <c r="E11039" t="s">
        <v>59867</v>
      </c>
      <c r="F11039" t="s">
        <v>59868</v>
      </c>
      <c r="G11039" t="str">
        <f>IF(Table3[[#This Row],[Title Header]]=Table3[[#This Row],[Title Subtitle]], "Other", Table3[[#This Row],[Title Header]])</f>
        <v>Netherlands 2-0 Qatar</v>
      </c>
      <c r="H11039" t="s">
        <v>91</v>
      </c>
      <c r="I11039" t="s">
        <v>92</v>
      </c>
      <c r="J11039" t="str">
        <f>IF((Table3[[#This Row],[Categary]])&lt;&gt;"",Table3[[#This Row],[Categary]],IF(ISNUMBER(Table3[[#This Row],[guid - Copy.5 - Copy]]), "-", Table3[[#This Row],[guid - Copy.5 - Copy]]))</f>
        <v>football</v>
      </c>
      <c r="K11039" t="s">
        <v>312</v>
      </c>
      <c r="M11039">
        <f>IF(ISNUMBER(Table3[[#This Row],[guid - Copy.5 - Copy]]), Table3[[#This Row],[guid - Copy.5 - Copy]],IF(ISNUMBER(Table3[[#This Row],[guid - Copy.6]]), Table3[[#This Row],[guid - Copy.6]],Table3[[#This Row],[guid - Copy.7]]))</f>
        <v>63800271</v>
      </c>
      <c r="N11039">
        <v>63800271</v>
      </c>
    </row>
    <row r="11040" spans="1:16" x14ac:dyDescent="0.2">
      <c r="A11040" t="s">
        <v>59870</v>
      </c>
      <c r="B11040" s="1">
        <v>44894</v>
      </c>
      <c r="C11040" s="2">
        <v>0.74564814814814817</v>
      </c>
      <c r="D11040" t="s">
        <v>59873</v>
      </c>
      <c r="E11040" t="s">
        <v>59870</v>
      </c>
      <c r="F11040" t="s">
        <v>59870</v>
      </c>
      <c r="G11040" t="str">
        <f>IF(Table3[[#This Row],[Title Header]]=Table3[[#This Row],[Title Subtitle]], "Other", Table3[[#This Row],[Title Header]])</f>
        <v>Other</v>
      </c>
      <c r="H11040" t="s">
        <v>91</v>
      </c>
      <c r="I11040" t="s">
        <v>92</v>
      </c>
      <c r="J11040" t="str">
        <f>IF((Table3[[#This Row],[Categary]])&lt;&gt;"",Table3[[#This Row],[Categary]],IF(ISNUMBER(Table3[[#This Row],[guid - Copy.5 - Copy]]), "-", Table3[[#This Row],[guid - Copy.5 - Copy]]))</f>
        <v>golf</v>
      </c>
      <c r="K11040" t="s">
        <v>1266</v>
      </c>
      <c r="M11040">
        <f>IF(ISNUMBER(Table3[[#This Row],[guid - Copy.5 - Copy]]), Table3[[#This Row],[guid - Copy.5 - Copy]],IF(ISNUMBER(Table3[[#This Row],[guid - Copy.6]]), Table3[[#This Row],[guid - Copy.6]],Table3[[#This Row],[guid - Copy.7]]))</f>
        <v>63800653</v>
      </c>
      <c r="N11040">
        <v>63800653</v>
      </c>
    </row>
    <row r="11041" spans="1:16" x14ac:dyDescent="0.2">
      <c r="A11041" t="s">
        <v>59875</v>
      </c>
      <c r="B11041" s="1">
        <v>44894</v>
      </c>
      <c r="C11041" s="2">
        <v>0.91883101851851856</v>
      </c>
      <c r="D11041" t="s">
        <v>59878</v>
      </c>
      <c r="E11041" t="s">
        <v>1075</v>
      </c>
      <c r="F11041" t="s">
        <v>59879</v>
      </c>
      <c r="G11041" t="str">
        <f>IF(Table3[[#This Row],[Title Header]]=Table3[[#This Row],[Title Subtitle]], "Other", Table3[[#This Row],[Title Header]])</f>
        <v>World Cup 2022</v>
      </c>
      <c r="H11041" t="s">
        <v>91</v>
      </c>
      <c r="I11041" t="s">
        <v>92</v>
      </c>
      <c r="J11041" t="str">
        <f>IF((Table3[[#This Row],[Categary]])&lt;&gt;"",Table3[[#This Row],[Categary]],IF(ISNUMBER(Table3[[#This Row],[guid - Copy.5 - Copy]]), "-", Table3[[#This Row],[guid - Copy.5 - Copy]]))</f>
        <v>football</v>
      </c>
      <c r="K11041" t="s">
        <v>312</v>
      </c>
      <c r="M11041">
        <f>IF(ISNUMBER(Table3[[#This Row],[guid - Copy.5 - Copy]]), Table3[[#This Row],[guid - Copy.5 - Copy]],IF(ISNUMBER(Table3[[#This Row],[guid - Copy.6]]), Table3[[#This Row],[guid - Copy.6]],Table3[[#This Row],[guid - Copy.7]]))</f>
        <v>63798180</v>
      </c>
      <c r="N11041">
        <v>63798180</v>
      </c>
    </row>
    <row r="11042" spans="1:16" x14ac:dyDescent="0.2">
      <c r="A11042" t="s">
        <v>59881</v>
      </c>
      <c r="B11042" s="1">
        <v>44894</v>
      </c>
      <c r="C11042" s="2">
        <v>0.86737268518518518</v>
      </c>
      <c r="D11042" t="s">
        <v>59884</v>
      </c>
      <c r="E11042" t="s">
        <v>1075</v>
      </c>
      <c r="F11042" t="s">
        <v>59885</v>
      </c>
      <c r="G11042" t="str">
        <f>IF(Table3[[#This Row],[Title Header]]=Table3[[#This Row],[Title Subtitle]], "Other", Table3[[#This Row],[Title Header]])</f>
        <v>World Cup 2022</v>
      </c>
      <c r="H11042" t="s">
        <v>91</v>
      </c>
      <c r="I11042" t="s">
        <v>92</v>
      </c>
      <c r="J11042" t="str">
        <f>IF((Table3[[#This Row],[Categary]])&lt;&gt;"",Table3[[#This Row],[Categary]],IF(ISNUMBER(Table3[[#This Row],[guid - Copy.5 - Copy]]), "-", Table3[[#This Row],[guid - Copy.5 - Copy]]))</f>
        <v>av</v>
      </c>
      <c r="K11042" t="s">
        <v>449</v>
      </c>
      <c r="M11042">
        <f>IF(ISNUMBER(Table3[[#This Row],[guid - Copy.5 - Copy]]), Table3[[#This Row],[guid - Copy.5 - Copy]],IF(ISNUMBER(Table3[[#This Row],[guid - Copy.6]]), Table3[[#This Row],[guid - Copy.6]],Table3[[#This Row],[guid - Copy.7]]))</f>
        <v>63801713</v>
      </c>
      <c r="N11042" t="s">
        <v>312</v>
      </c>
      <c r="P11042">
        <v>63801713</v>
      </c>
    </row>
    <row r="11043" spans="1:16" x14ac:dyDescent="0.2">
      <c r="A11043" t="s">
        <v>59886</v>
      </c>
      <c r="B11043" s="1">
        <v>44894</v>
      </c>
      <c r="C11043" s="2">
        <v>0.91412037037037042</v>
      </c>
      <c r="D11043" t="s">
        <v>59889</v>
      </c>
      <c r="E11043" t="s">
        <v>1075</v>
      </c>
      <c r="F11043" t="s">
        <v>59890</v>
      </c>
      <c r="G11043" t="str">
        <f>IF(Table3[[#This Row],[Title Header]]=Table3[[#This Row],[Title Subtitle]], "Other", Table3[[#This Row],[Title Header]])</f>
        <v>World Cup 2022</v>
      </c>
      <c r="H11043" t="s">
        <v>91</v>
      </c>
      <c r="I11043" t="s">
        <v>92</v>
      </c>
      <c r="J11043" t="str">
        <f>IF((Table3[[#This Row],[Categary]])&lt;&gt;"",Table3[[#This Row],[Categary]],IF(ISNUMBER(Table3[[#This Row],[guid - Copy.5 - Copy]]), "-", Table3[[#This Row],[guid - Copy.5 - Copy]]))</f>
        <v>football</v>
      </c>
      <c r="K11043" t="s">
        <v>312</v>
      </c>
      <c r="M11043">
        <f>IF(ISNUMBER(Table3[[#This Row],[guid - Copy.5 - Copy]]), Table3[[#This Row],[guid - Copy.5 - Copy]],IF(ISNUMBER(Table3[[#This Row],[guid - Copy.6]]), Table3[[#This Row],[guid - Copy.6]],Table3[[#This Row],[guid - Copy.7]]))</f>
        <v>63801583</v>
      </c>
      <c r="N11043">
        <v>63801583</v>
      </c>
    </row>
    <row r="11044" spans="1:16" x14ac:dyDescent="0.2">
      <c r="A11044" t="s">
        <v>59892</v>
      </c>
      <c r="B11044" s="1">
        <v>44894</v>
      </c>
      <c r="C11044" s="2">
        <v>0.94141203703703702</v>
      </c>
      <c r="D11044" t="s">
        <v>59895</v>
      </c>
      <c r="E11044" t="s">
        <v>59892</v>
      </c>
      <c r="F11044" t="s">
        <v>59892</v>
      </c>
      <c r="G11044" t="str">
        <f>IF(Table3[[#This Row],[Title Header]]=Table3[[#This Row],[Title Subtitle]], "Other", Table3[[#This Row],[Title Header]])</f>
        <v>Other</v>
      </c>
      <c r="H11044" t="s">
        <v>20</v>
      </c>
      <c r="I11044" t="s">
        <v>42</v>
      </c>
      <c r="J11044" t="str">
        <f>IF((Table3[[#This Row],[Categary]])&lt;&gt;"",Table3[[#This Row],[Categary]],IF(ISNUMBER(Table3[[#This Row],[guid - Copy.5 - Copy]]), "-", Table3[[#This Row],[guid - Copy.5 - Copy]]))</f>
        <v>uk</v>
      </c>
      <c r="K11044">
        <v>63799820</v>
      </c>
      <c r="M11044">
        <f>IF(ISNUMBER(Table3[[#This Row],[guid - Copy.5 - Copy]]), Table3[[#This Row],[guid - Copy.5 - Copy]],IF(ISNUMBER(Table3[[#This Row],[guid - Copy.6]]), Table3[[#This Row],[guid - Copy.6]],Table3[[#This Row],[guid - Copy.7]]))</f>
        <v>63799820</v>
      </c>
    </row>
    <row r="11045" spans="1:16" x14ac:dyDescent="0.2">
      <c r="A11045" t="s">
        <v>59897</v>
      </c>
      <c r="B11045" s="1">
        <v>44894</v>
      </c>
      <c r="C11045" s="2">
        <v>0.88314814814814813</v>
      </c>
      <c r="D11045" t="s">
        <v>59900</v>
      </c>
      <c r="E11045" t="s">
        <v>1075</v>
      </c>
      <c r="F11045" t="s">
        <v>59901</v>
      </c>
      <c r="G11045" t="str">
        <f>IF(Table3[[#This Row],[Title Header]]=Table3[[#This Row],[Title Subtitle]], "Other", Table3[[#This Row],[Title Header]])</f>
        <v>World Cup 2022</v>
      </c>
      <c r="H11045" t="s">
        <v>91</v>
      </c>
      <c r="I11045" t="s">
        <v>92</v>
      </c>
      <c r="J11045" t="str">
        <f>IF((Table3[[#This Row],[Categary]])&lt;&gt;"",Table3[[#This Row],[Categary]],IF(ISNUMBER(Table3[[#This Row],[guid - Copy.5 - Copy]]), "-", Table3[[#This Row],[guid - Copy.5 - Copy]]))</f>
        <v>football</v>
      </c>
      <c r="K11045" t="s">
        <v>312</v>
      </c>
      <c r="M11045">
        <f>IF(ISNUMBER(Table3[[#This Row],[guid - Copy.5 - Copy]]), Table3[[#This Row],[guid - Copy.5 - Copy]],IF(ISNUMBER(Table3[[#This Row],[guid - Copy.6]]), Table3[[#This Row],[guid - Copy.6]],Table3[[#This Row],[guid - Copy.7]]))</f>
        <v>63711992</v>
      </c>
      <c r="N11045">
        <v>63711992</v>
      </c>
    </row>
    <row r="11046" spans="1:16" x14ac:dyDescent="0.2">
      <c r="A11046" t="s">
        <v>59903</v>
      </c>
      <c r="B11046" s="1">
        <v>44894</v>
      </c>
      <c r="C11046" s="2">
        <v>0.88347222222222221</v>
      </c>
      <c r="D11046" t="s">
        <v>59906</v>
      </c>
      <c r="E11046" t="s">
        <v>59907</v>
      </c>
      <c r="F11046" t="s">
        <v>59908</v>
      </c>
      <c r="G11046" t="str">
        <f>IF(Table3[[#This Row],[Title Header]]=Table3[[#This Row],[Title Subtitle]], "Other", Table3[[#This Row],[Title Header]])</f>
        <v>World Cup Iran-US</v>
      </c>
      <c r="H11046" t="s">
        <v>20</v>
      </c>
      <c r="I11046" t="s">
        <v>120</v>
      </c>
      <c r="J11046" t="str">
        <f>IF((Table3[[#This Row],[Categary]])&lt;&gt;"",Table3[[#This Row],[Categary]],IF(ISNUMBER(Table3[[#This Row],[guid - Copy.5 - Copy]]), "-", Table3[[#This Row],[guid - Copy.5 - Copy]]))</f>
        <v>world-us-canada</v>
      </c>
      <c r="K11046">
        <v>63797316</v>
      </c>
      <c r="M11046">
        <f>IF(ISNUMBER(Table3[[#This Row],[guid - Copy.5 - Copy]]), Table3[[#This Row],[guid - Copy.5 - Copy]],IF(ISNUMBER(Table3[[#This Row],[guid - Copy.6]]), Table3[[#This Row],[guid - Copy.6]],Table3[[#This Row],[guid - Copy.7]]))</f>
        <v>63797316</v>
      </c>
    </row>
    <row r="11047" spans="1:16" x14ac:dyDescent="0.2">
      <c r="A11047" t="s">
        <v>59910</v>
      </c>
      <c r="B11047" s="1">
        <v>44894</v>
      </c>
      <c r="C11047" s="2">
        <v>0.77863425925925922</v>
      </c>
      <c r="D11047" t="s">
        <v>59913</v>
      </c>
      <c r="E11047" t="s">
        <v>59910</v>
      </c>
      <c r="F11047" t="s">
        <v>59910</v>
      </c>
      <c r="G11047" t="str">
        <f>IF(Table3[[#This Row],[Title Header]]=Table3[[#This Row],[Title Subtitle]], "Other", Table3[[#This Row],[Title Header]])</f>
        <v>Other</v>
      </c>
      <c r="H11047" t="s">
        <v>91</v>
      </c>
      <c r="I11047" t="s">
        <v>92</v>
      </c>
      <c r="J11047" t="str">
        <f>IF((Table3[[#This Row],[Categary]])&lt;&gt;"",Table3[[#This Row],[Categary]],IF(ISNUMBER(Table3[[#This Row],[guid - Copy.5 - Copy]]), "-", Table3[[#This Row],[guid - Copy.5 - Copy]]))</f>
        <v>av</v>
      </c>
      <c r="K11047" t="s">
        <v>449</v>
      </c>
      <c r="M11047">
        <f>IF(ISNUMBER(Table3[[#This Row],[guid - Copy.5 - Copy]]), Table3[[#This Row],[guid - Copy.5 - Copy]],IF(ISNUMBER(Table3[[#This Row],[guid - Copy.6]]), Table3[[#This Row],[guid - Copy.6]],Table3[[#This Row],[guid - Copy.7]]))</f>
        <v>63794787</v>
      </c>
      <c r="N11047" t="s">
        <v>312</v>
      </c>
      <c r="P11047">
        <v>63794787</v>
      </c>
    </row>
    <row r="11048" spans="1:16" x14ac:dyDescent="0.2">
      <c r="A11048" t="s">
        <v>59914</v>
      </c>
      <c r="B11048" s="1">
        <v>44894</v>
      </c>
      <c r="C11048" s="2">
        <v>0.52603009259259259</v>
      </c>
      <c r="D11048" t="s">
        <v>59917</v>
      </c>
      <c r="E11048" t="s">
        <v>59914</v>
      </c>
      <c r="F11048" t="s">
        <v>59914</v>
      </c>
      <c r="G11048" t="str">
        <f>IF(Table3[[#This Row],[Title Header]]=Table3[[#This Row],[Title Subtitle]], "Other", Table3[[#This Row],[Title Header]])</f>
        <v>Other</v>
      </c>
      <c r="H11048" t="s">
        <v>91</v>
      </c>
      <c r="I11048" t="s">
        <v>92</v>
      </c>
      <c r="J11048" t="str">
        <f>IF((Table3[[#This Row],[Categary]])&lt;&gt;"",Table3[[#This Row],[Categary]],IF(ISNUMBER(Table3[[#This Row],[guid - Copy.5 - Copy]]), "-", Table3[[#This Row],[guid - Copy.5 - Copy]]))</f>
        <v>av</v>
      </c>
      <c r="K11048" t="s">
        <v>449</v>
      </c>
      <c r="M11048">
        <f>IF(ISNUMBER(Table3[[#This Row],[guid - Copy.5 - Copy]]), Table3[[#This Row],[guid - Copy.5 - Copy]],IF(ISNUMBER(Table3[[#This Row],[guid - Copy.6]]), Table3[[#This Row],[guid - Copy.6]],Table3[[#This Row],[guid - Copy.7]]))</f>
        <v>63796322</v>
      </c>
      <c r="N11048" t="s">
        <v>312</v>
      </c>
      <c r="P11048">
        <v>63796322</v>
      </c>
    </row>
    <row r="11049" spans="1:16" x14ac:dyDescent="0.2">
      <c r="A11049" t="s">
        <v>59918</v>
      </c>
      <c r="B11049" s="1">
        <v>44894</v>
      </c>
      <c r="C11049" s="2">
        <v>0.44048611111111113</v>
      </c>
      <c r="D11049" t="s">
        <v>59921</v>
      </c>
      <c r="E11049" t="s">
        <v>1075</v>
      </c>
      <c r="F11049" t="s">
        <v>59922</v>
      </c>
      <c r="G11049" t="str">
        <f>IF(Table3[[#This Row],[Title Header]]=Table3[[#This Row],[Title Subtitle]], "Other", Table3[[#This Row],[Title Header]])</f>
        <v>World Cup 2022</v>
      </c>
      <c r="H11049" t="s">
        <v>91</v>
      </c>
      <c r="I11049" t="s">
        <v>92</v>
      </c>
      <c r="J11049" t="str">
        <f>IF((Table3[[#This Row],[Categary]])&lt;&gt;"",Table3[[#This Row],[Categary]],IF(ISNUMBER(Table3[[#This Row],[guid - Copy.5 - Copy]]), "-", Table3[[#This Row],[guid - Copy.5 - Copy]]))</f>
        <v>football</v>
      </c>
      <c r="K11049" t="s">
        <v>312</v>
      </c>
      <c r="M11049">
        <f>IF(ISNUMBER(Table3[[#This Row],[guid - Copy.5 - Copy]]), Table3[[#This Row],[guid - Copy.5 - Copy]],IF(ISNUMBER(Table3[[#This Row],[guid - Copy.6]]), Table3[[#This Row],[guid - Copy.6]],Table3[[#This Row],[guid - Copy.7]]))</f>
        <v>63767009</v>
      </c>
      <c r="N11049">
        <v>63767009</v>
      </c>
    </row>
    <row r="11050" spans="1:16" x14ac:dyDescent="0.2">
      <c r="A11050" t="s">
        <v>59924</v>
      </c>
      <c r="B11050" s="1">
        <v>44894</v>
      </c>
      <c r="C11050" s="2">
        <v>2.9942129629629631E-2</v>
      </c>
      <c r="D11050" t="s">
        <v>59927</v>
      </c>
      <c r="E11050" t="s">
        <v>59924</v>
      </c>
      <c r="F11050" t="s">
        <v>59924</v>
      </c>
      <c r="G11050" t="str">
        <f>IF(Table3[[#This Row],[Title Header]]=Table3[[#This Row],[Title Subtitle]], "Other", Table3[[#This Row],[Title Header]])</f>
        <v>Other</v>
      </c>
      <c r="H11050" t="s">
        <v>20</v>
      </c>
      <c r="I11050" t="s">
        <v>42</v>
      </c>
      <c r="J11050" t="str">
        <f>IF((Table3[[#This Row],[Categary]])&lt;&gt;"",Table3[[#This Row],[Categary]],IF(ISNUMBER(Table3[[#This Row],[guid - Copy.5 - Copy]]), "-", Table3[[#This Row],[guid - Copy.5 - Copy]]))</f>
        <v>uk</v>
      </c>
      <c r="K11050">
        <v>63783809</v>
      </c>
      <c r="M11050">
        <f>IF(ISNUMBER(Table3[[#This Row],[guid - Copy.5 - Copy]]), Table3[[#This Row],[guid - Copy.5 - Copy]],IF(ISNUMBER(Table3[[#This Row],[guid - Copy.6]]), Table3[[#This Row],[guid - Copy.6]],Table3[[#This Row],[guid - Copy.7]]))</f>
        <v>63783809</v>
      </c>
    </row>
    <row r="11051" spans="1:16" x14ac:dyDescent="0.2">
      <c r="A11051" t="s">
        <v>59929</v>
      </c>
      <c r="B11051" s="1">
        <v>44894</v>
      </c>
      <c r="C11051" s="2">
        <v>0.38839120370370372</v>
      </c>
      <c r="D11051" t="s">
        <v>59932</v>
      </c>
      <c r="E11051" t="s">
        <v>59929</v>
      </c>
      <c r="F11051" t="s">
        <v>59929</v>
      </c>
      <c r="G11051" t="str">
        <f>IF(Table3[[#This Row],[Title Header]]=Table3[[#This Row],[Title Subtitle]], "Other", Table3[[#This Row],[Title Header]])</f>
        <v>Other</v>
      </c>
      <c r="H11051" t="s">
        <v>20</v>
      </c>
      <c r="I11051" t="s">
        <v>1227</v>
      </c>
      <c r="J11051" t="str">
        <f>IF((Table3[[#This Row],[Categary]])&lt;&gt;"",Table3[[#This Row],[Categary]],IF(ISNUMBER(Table3[[#This Row],[guid - Copy.5 - Copy]]), "-", Table3[[#This Row],[guid - Copy.5 - Copy]]))</f>
        <v>world-middle-east</v>
      </c>
      <c r="K11051">
        <v>63792286</v>
      </c>
      <c r="M11051">
        <f>IF(ISNUMBER(Table3[[#This Row],[guid - Copy.5 - Copy]]), Table3[[#This Row],[guid - Copy.5 - Copy]],IF(ISNUMBER(Table3[[#This Row],[guid - Copy.6]]), Table3[[#This Row],[guid - Copy.6]],Table3[[#This Row],[guid - Copy.7]]))</f>
        <v>63792286</v>
      </c>
    </row>
    <row r="11052" spans="1:16" x14ac:dyDescent="0.2">
      <c r="A11052" t="s">
        <v>59934</v>
      </c>
      <c r="B11052" s="1">
        <v>44893</v>
      </c>
      <c r="C11052" s="2">
        <v>0.92454861111111108</v>
      </c>
      <c r="D11052" t="s">
        <v>59937</v>
      </c>
      <c r="E11052" t="s">
        <v>59934</v>
      </c>
      <c r="F11052" t="s">
        <v>59934</v>
      </c>
      <c r="G11052" t="str">
        <f>IF(Table3[[#This Row],[Title Header]]=Table3[[#This Row],[Title Subtitle]], "Other", Table3[[#This Row],[Title Header]])</f>
        <v>Other</v>
      </c>
      <c r="H11052" t="s">
        <v>20</v>
      </c>
      <c r="I11052" t="s">
        <v>409</v>
      </c>
      <c r="J11052" t="str">
        <f>IF((Table3[[#This Row],[Categary]])&lt;&gt;"",Table3[[#This Row],[Categary]],IF(ISNUMBER(Table3[[#This Row],[guid - Copy.5 - Copy]]), "-", Table3[[#This Row],[guid - Copy.5 - Copy]]))</f>
        <v>world-asia-china</v>
      </c>
      <c r="K11052">
        <v>63788477</v>
      </c>
      <c r="M11052">
        <f>IF(ISNUMBER(Table3[[#This Row],[guid - Copy.5 - Copy]]), Table3[[#This Row],[guid - Copy.5 - Copy]],IF(ISNUMBER(Table3[[#This Row],[guid - Copy.6]]), Table3[[#This Row],[guid - Copy.6]],Table3[[#This Row],[guid - Copy.7]]))</f>
        <v>63788477</v>
      </c>
    </row>
    <row r="11053" spans="1:16" x14ac:dyDescent="0.2">
      <c r="A11053" t="s">
        <v>59939</v>
      </c>
      <c r="B11053" s="1">
        <v>44895</v>
      </c>
      <c r="C11053" s="2">
        <v>0.79582175925925924</v>
      </c>
      <c r="D11053" t="s">
        <v>59942</v>
      </c>
      <c r="E11053" t="s">
        <v>59939</v>
      </c>
      <c r="F11053" t="s">
        <v>59939</v>
      </c>
      <c r="G11053" t="str">
        <f>IF(Table3[[#This Row],[Title Header]]=Table3[[#This Row],[Title Subtitle]], "Other", Table3[[#This Row],[Title Header]])</f>
        <v>Other</v>
      </c>
      <c r="H11053" t="s">
        <v>20</v>
      </c>
      <c r="I11053" t="s">
        <v>42</v>
      </c>
      <c r="J11053" t="str">
        <f>IF((Table3[[#This Row],[Categary]])&lt;&gt;"",Table3[[#This Row],[Categary]],IF(ISNUMBER(Table3[[#This Row],[guid - Copy.5 - Copy]]), "-", Table3[[#This Row],[guid - Copy.5 - Copy]]))</f>
        <v>uk</v>
      </c>
      <c r="K11053">
        <v>63810468</v>
      </c>
      <c r="M11053">
        <f>IF(ISNUMBER(Table3[[#This Row],[guid - Copy.5 - Copy]]), Table3[[#This Row],[guid - Copy.5 - Copy]],IF(ISNUMBER(Table3[[#This Row],[guid - Copy.6]]), Table3[[#This Row],[guid - Copy.6]],Table3[[#This Row],[guid - Copy.7]]))</f>
        <v>63810468</v>
      </c>
    </row>
    <row r="11054" spans="1:16" x14ac:dyDescent="0.2">
      <c r="A11054" t="s">
        <v>59944</v>
      </c>
      <c r="B11054" s="1">
        <v>44895</v>
      </c>
      <c r="C11054" s="2">
        <v>0.90978009259259263</v>
      </c>
      <c r="D11054" t="s">
        <v>59947</v>
      </c>
      <c r="E11054" t="s">
        <v>59944</v>
      </c>
      <c r="F11054" t="s">
        <v>59944</v>
      </c>
      <c r="G11054" t="str">
        <f>IF(Table3[[#This Row],[Title Header]]=Table3[[#This Row],[Title Subtitle]], "Other", Table3[[#This Row],[Title Header]])</f>
        <v>Other</v>
      </c>
      <c r="H11054" t="s">
        <v>20</v>
      </c>
      <c r="I11054" t="s">
        <v>279</v>
      </c>
      <c r="J11054" t="str">
        <f>IF((Table3[[#This Row],[Categary]])&lt;&gt;"",Table3[[#This Row],[Categary]],IF(ISNUMBER(Table3[[#This Row],[guid - Copy.5 - Copy]]), "-", Table3[[#This Row],[guid - Copy.5 - Copy]]))</f>
        <v>entertainment-arts</v>
      </c>
      <c r="K11054">
        <v>63812952</v>
      </c>
      <c r="M11054">
        <f>IF(ISNUMBER(Table3[[#This Row],[guid - Copy.5 - Copy]]), Table3[[#This Row],[guid - Copy.5 - Copy]],IF(ISNUMBER(Table3[[#This Row],[guid - Copy.6]]), Table3[[#This Row],[guid - Copy.6]],Table3[[#This Row],[guid - Copy.7]]))</f>
        <v>63812952</v>
      </c>
    </row>
    <row r="11055" spans="1:16" x14ac:dyDescent="0.2">
      <c r="A11055" t="s">
        <v>59949</v>
      </c>
      <c r="B11055" s="1">
        <v>44895</v>
      </c>
      <c r="C11055" s="2">
        <v>0.89225694444444448</v>
      </c>
      <c r="D11055" t="s">
        <v>59952</v>
      </c>
      <c r="E11055" t="s">
        <v>1075</v>
      </c>
      <c r="F11055" t="s">
        <v>59953</v>
      </c>
      <c r="G11055" t="str">
        <f>IF(Table3[[#This Row],[Title Header]]=Table3[[#This Row],[Title Subtitle]], "Other", Table3[[#This Row],[Title Header]])</f>
        <v>World Cup 2022</v>
      </c>
      <c r="H11055" t="s">
        <v>91</v>
      </c>
      <c r="I11055" t="s">
        <v>92</v>
      </c>
      <c r="J11055" t="str">
        <f>IF((Table3[[#This Row],[Categary]])&lt;&gt;"",Table3[[#This Row],[Categary]],IF(ISNUMBER(Table3[[#This Row],[guid - Copy.5 - Copy]]), "-", Table3[[#This Row],[guid - Copy.5 - Copy]]))</f>
        <v>football</v>
      </c>
      <c r="K11055" t="s">
        <v>312</v>
      </c>
      <c r="M11055">
        <f>IF(ISNUMBER(Table3[[#This Row],[guid - Copy.5 - Copy]]), Table3[[#This Row],[guid - Copy.5 - Copy]],IF(ISNUMBER(Table3[[#This Row],[guid - Copy.6]]), Table3[[#This Row],[guid - Copy.6]],Table3[[#This Row],[guid - Copy.7]]))</f>
        <v>63725317</v>
      </c>
      <c r="N11055">
        <v>63725317</v>
      </c>
    </row>
    <row r="11056" spans="1:16" x14ac:dyDescent="0.2">
      <c r="A11056" t="s">
        <v>59955</v>
      </c>
      <c r="B11056" s="1">
        <v>44895</v>
      </c>
      <c r="C11056" s="2">
        <v>0.91087962962962965</v>
      </c>
      <c r="D11056" t="s">
        <v>59958</v>
      </c>
      <c r="E11056" t="s">
        <v>59955</v>
      </c>
      <c r="F11056" t="s">
        <v>59955</v>
      </c>
      <c r="G11056" t="str">
        <f>IF(Table3[[#This Row],[Title Header]]=Table3[[#This Row],[Title Subtitle]], "Other", Table3[[#This Row],[Title Header]])</f>
        <v>Other</v>
      </c>
      <c r="H11056" t="s">
        <v>20</v>
      </c>
      <c r="I11056" t="s">
        <v>42</v>
      </c>
      <c r="J11056" t="str">
        <f>IF((Table3[[#This Row],[Categary]])&lt;&gt;"",Table3[[#This Row],[Categary]],IF(ISNUMBER(Table3[[#This Row],[guid - Copy.5 - Copy]]), "-", Table3[[#This Row],[guid - Copy.5 - Copy]]))</f>
        <v>uk</v>
      </c>
      <c r="K11056">
        <v>63815461</v>
      </c>
      <c r="M11056">
        <f>IF(ISNUMBER(Table3[[#This Row],[guid - Copy.5 - Copy]]), Table3[[#This Row],[guid - Copy.5 - Copy]],IF(ISNUMBER(Table3[[#This Row],[guid - Copy.6]]), Table3[[#This Row],[guid - Copy.6]],Table3[[#This Row],[guid - Copy.7]]))</f>
        <v>63815461</v>
      </c>
    </row>
    <row r="11057" spans="1:13" x14ac:dyDescent="0.2">
      <c r="A11057" t="s">
        <v>59960</v>
      </c>
      <c r="B11057" s="1">
        <v>44896</v>
      </c>
      <c r="C11057" s="2">
        <v>2.8402777777777777E-2</v>
      </c>
      <c r="D11057" t="s">
        <v>59963</v>
      </c>
      <c r="E11057" t="s">
        <v>59964</v>
      </c>
      <c r="F11057" t="s">
        <v>59965</v>
      </c>
      <c r="G11057" t="str">
        <f>IF(Table3[[#This Row],[Title Header]]=Table3[[#This Row],[Title Subtitle]], "Other", Table3[[#This Row],[Title Header]])</f>
        <v>Levi Davis</v>
      </c>
      <c r="H11057" t="s">
        <v>20</v>
      </c>
      <c r="I11057" t="s">
        <v>645</v>
      </c>
      <c r="J11057" t="str">
        <f>IF((Table3[[#This Row],[Categary]])&lt;&gt;"",Table3[[#This Row],[Categary]],IF(ISNUMBER(Table3[[#This Row],[guid - Copy.5 - Copy]]), "-", Table3[[#This Row],[guid - Copy.5 - Copy]]))</f>
        <v>newsbeat</v>
      </c>
      <c r="K11057">
        <v>63793572</v>
      </c>
      <c r="M11057">
        <f>IF(ISNUMBER(Table3[[#This Row],[guid - Copy.5 - Copy]]), Table3[[#This Row],[guid - Copy.5 - Copy]],IF(ISNUMBER(Table3[[#This Row],[guid - Copy.6]]), Table3[[#This Row],[guid - Copy.6]],Table3[[#This Row],[guid - Copy.7]]))</f>
        <v>63793572</v>
      </c>
    </row>
    <row r="11058" spans="1:13" x14ac:dyDescent="0.2">
      <c r="A11058" t="s">
        <v>59967</v>
      </c>
      <c r="B11058" s="1">
        <v>44895</v>
      </c>
      <c r="C11058" s="2">
        <v>0.91672453703703705</v>
      </c>
      <c r="D11058" t="s">
        <v>59970</v>
      </c>
      <c r="E11058" t="s">
        <v>59971</v>
      </c>
      <c r="F11058" t="s">
        <v>59972</v>
      </c>
      <c r="G11058" t="str">
        <f>IF(Table3[[#This Row],[Title Header]]=Table3[[#This Row],[Title Subtitle]], "Other", Table3[[#This Row],[Title Header]])</f>
        <v>Mobo Awards</v>
      </c>
      <c r="H11058" t="s">
        <v>20</v>
      </c>
      <c r="I11058" t="s">
        <v>279</v>
      </c>
      <c r="J11058" t="str">
        <f>IF((Table3[[#This Row],[Categary]])&lt;&gt;"",Table3[[#This Row],[Categary]],IF(ISNUMBER(Table3[[#This Row],[guid - Copy.5 - Copy]]), "-", Table3[[#This Row],[guid - Copy.5 - Copy]]))</f>
        <v>entertainment-arts</v>
      </c>
      <c r="K11058">
        <v>63809720</v>
      </c>
      <c r="M11058">
        <f>IF(ISNUMBER(Table3[[#This Row],[guid - Copy.5 - Copy]]), Table3[[#This Row],[guid - Copy.5 - Copy]],IF(ISNUMBER(Table3[[#This Row],[guid - Copy.6]]), Table3[[#This Row],[guid - Copy.6]],Table3[[#This Row],[guid - Copy.7]]))</f>
        <v>63809720</v>
      </c>
    </row>
    <row r="11059" spans="1:13" x14ac:dyDescent="0.2">
      <c r="A11059" t="s">
        <v>59974</v>
      </c>
      <c r="B11059" s="1">
        <v>44896</v>
      </c>
      <c r="C11059" s="2">
        <v>2.7430555555555554E-3</v>
      </c>
      <c r="D11059" t="s">
        <v>59977</v>
      </c>
      <c r="E11059" t="s">
        <v>59974</v>
      </c>
      <c r="F11059" t="s">
        <v>59974</v>
      </c>
      <c r="G11059" t="str">
        <f>IF(Table3[[#This Row],[Title Header]]=Table3[[#This Row],[Title Subtitle]], "Other", Table3[[#This Row],[Title Header]])</f>
        <v>Other</v>
      </c>
      <c r="H11059" t="s">
        <v>20</v>
      </c>
      <c r="I11059" t="s">
        <v>363</v>
      </c>
      <c r="J11059" t="str">
        <f>IF((Table3[[#This Row],[Categary]])&lt;&gt;"",Table3[[#This Row],[Categary]],IF(ISNUMBER(Table3[[#This Row],[guid - Copy.5 - Copy]]), "-", Table3[[#This Row],[guid - Copy.5 - Copy]]))</f>
        <v>health</v>
      </c>
      <c r="K11059">
        <v>63808516</v>
      </c>
      <c r="M11059">
        <f>IF(ISNUMBER(Table3[[#This Row],[guid - Copy.5 - Copy]]), Table3[[#This Row],[guid - Copy.5 - Copy]],IF(ISNUMBER(Table3[[#This Row],[guid - Copy.6]]), Table3[[#This Row],[guid - Copy.6]],Table3[[#This Row],[guid - Copy.7]]))</f>
        <v>63808516</v>
      </c>
    </row>
    <row r="11060" spans="1:13" x14ac:dyDescent="0.2">
      <c r="A11060" t="s">
        <v>59979</v>
      </c>
      <c r="B11060" s="1">
        <v>44895</v>
      </c>
      <c r="C11060" s="2">
        <v>0.76109953703703703</v>
      </c>
      <c r="D11060" t="s">
        <v>59982</v>
      </c>
      <c r="E11060" t="s">
        <v>6135</v>
      </c>
      <c r="F11060" t="s">
        <v>59983</v>
      </c>
      <c r="G11060" t="str">
        <f>IF(Table3[[#This Row],[Title Header]]=Table3[[#This Row],[Title Subtitle]], "Other", Table3[[#This Row],[Title Header]])</f>
        <v>Rotherham</v>
      </c>
      <c r="H11060" t="s">
        <v>20</v>
      </c>
      <c r="I11060" t="s">
        <v>4191</v>
      </c>
      <c r="J11060" t="str">
        <f>IF((Table3[[#This Row],[Categary]])&lt;&gt;"",Table3[[#This Row],[Categary]],IF(ISNUMBER(Table3[[#This Row],[guid - Copy.5 - Copy]]), "-", Table3[[#This Row],[guid - Copy.5 - Copy]]))</f>
        <v>uk-england-south-yorkshire</v>
      </c>
      <c r="K11060">
        <v>63811318</v>
      </c>
      <c r="M11060">
        <f>IF(ISNUMBER(Table3[[#This Row],[guid - Copy.5 - Copy]]), Table3[[#This Row],[guid - Copy.5 - Copy]],IF(ISNUMBER(Table3[[#This Row],[guid - Copy.6]]), Table3[[#This Row],[guid - Copy.6]],Table3[[#This Row],[guid - Copy.7]]))</f>
        <v>63811318</v>
      </c>
    </row>
    <row r="11061" spans="1:13" x14ac:dyDescent="0.2">
      <c r="A11061" t="s">
        <v>59985</v>
      </c>
      <c r="B11061" s="1">
        <v>44895</v>
      </c>
      <c r="C11061" s="2">
        <v>0.8430671296296296</v>
      </c>
      <c r="D11061" t="s">
        <v>59988</v>
      </c>
      <c r="E11061" t="s">
        <v>59985</v>
      </c>
      <c r="F11061" t="s">
        <v>59985</v>
      </c>
      <c r="G11061" t="str">
        <f>IF(Table3[[#This Row],[Title Header]]=Table3[[#This Row],[Title Subtitle]], "Other", Table3[[#This Row],[Title Header]])</f>
        <v>Other</v>
      </c>
      <c r="H11061" t="s">
        <v>20</v>
      </c>
      <c r="I11061" t="s">
        <v>92</v>
      </c>
      <c r="J11061" t="str">
        <f>IF((Table3[[#This Row],[Categary]])&lt;&gt;"",Table3[[#This Row],[Categary]],IF(ISNUMBER(Table3[[#This Row],[guid - Copy.5 - Copy]]), "-", Table3[[#This Row],[guid - Copy.5 - Copy]]))</f>
        <v>-</v>
      </c>
      <c r="K11061">
        <v>63814319</v>
      </c>
      <c r="M11061">
        <f>IF(ISNUMBER(Table3[[#This Row],[guid - Copy.5 - Copy]]), Table3[[#This Row],[guid - Copy.5 - Copy]],IF(ISNUMBER(Table3[[#This Row],[guid - Copy.6]]), Table3[[#This Row],[guid - Copy.6]],Table3[[#This Row],[guid - Copy.7]]))</f>
        <v>63814319</v>
      </c>
    </row>
    <row r="11062" spans="1:13" x14ac:dyDescent="0.2">
      <c r="A11062" t="s">
        <v>59990</v>
      </c>
      <c r="B11062" s="1">
        <v>44896</v>
      </c>
      <c r="C11062" s="2">
        <v>3.7731481481481483E-3</v>
      </c>
      <c r="D11062" t="s">
        <v>59993</v>
      </c>
      <c r="E11062" t="s">
        <v>59990</v>
      </c>
      <c r="F11062" t="s">
        <v>59990</v>
      </c>
      <c r="G11062" t="str">
        <f>IF(Table3[[#This Row],[Title Header]]=Table3[[#This Row],[Title Subtitle]], "Other", Table3[[#This Row],[Title Header]])</f>
        <v>Other</v>
      </c>
      <c r="H11062" t="s">
        <v>20</v>
      </c>
      <c r="I11062" t="s">
        <v>34</v>
      </c>
      <c r="J11062" t="str">
        <f>IF((Table3[[#This Row],[Categary]])&lt;&gt;"",Table3[[#This Row],[Categary]],IF(ISNUMBER(Table3[[#This Row],[guid - Copy.5 - Copy]]), "-", Table3[[#This Row],[guid - Copy.5 - Copy]]))</f>
        <v>business</v>
      </c>
      <c r="K11062">
        <v>63811484</v>
      </c>
      <c r="M11062">
        <f>IF(ISNUMBER(Table3[[#This Row],[guid - Copy.5 - Copy]]), Table3[[#This Row],[guid - Copy.5 - Copy]],IF(ISNUMBER(Table3[[#This Row],[guid - Copy.6]]), Table3[[#This Row],[guid - Copy.6]],Table3[[#This Row],[guid - Copy.7]]))</f>
        <v>63811484</v>
      </c>
    </row>
    <row r="11063" spans="1:13" x14ac:dyDescent="0.2">
      <c r="A11063" t="s">
        <v>59995</v>
      </c>
      <c r="B11063" s="1">
        <v>44895</v>
      </c>
      <c r="C11063" s="2">
        <v>0.89516203703703701</v>
      </c>
      <c r="D11063" t="s">
        <v>59998</v>
      </c>
      <c r="E11063" t="s">
        <v>59995</v>
      </c>
      <c r="F11063" t="s">
        <v>59995</v>
      </c>
      <c r="G11063" t="str">
        <f>IF(Table3[[#This Row],[Title Header]]=Table3[[#This Row],[Title Subtitle]], "Other", Table3[[#This Row],[Title Header]])</f>
        <v>Other</v>
      </c>
      <c r="H11063" t="s">
        <v>20</v>
      </c>
      <c r="I11063" t="s">
        <v>105</v>
      </c>
      <c r="J11063" t="str">
        <f>IF((Table3[[#This Row],[Categary]])&lt;&gt;"",Table3[[#This Row],[Categary]],IF(ISNUMBER(Table3[[#This Row],[guid - Copy.5 - Copy]]), "-", Table3[[#This Row],[guid - Copy.5 - Copy]]))</f>
        <v>technology</v>
      </c>
      <c r="K11063">
        <v>63816454</v>
      </c>
      <c r="M11063">
        <f>IF(ISNUMBER(Table3[[#This Row],[guid - Copy.5 - Copy]]), Table3[[#This Row],[guid - Copy.5 - Copy]],IF(ISNUMBER(Table3[[#This Row],[guid - Copy.6]]), Table3[[#This Row],[guid - Copy.6]],Table3[[#This Row],[guid - Copy.7]]))</f>
        <v>63816454</v>
      </c>
    </row>
    <row r="11064" spans="1:13" x14ac:dyDescent="0.2">
      <c r="A11064" t="s">
        <v>60000</v>
      </c>
      <c r="B11064" s="1">
        <v>44896</v>
      </c>
      <c r="C11064" s="2">
        <v>6.9097222222222225E-3</v>
      </c>
      <c r="D11064" t="s">
        <v>60003</v>
      </c>
      <c r="E11064" t="s">
        <v>60000</v>
      </c>
      <c r="F11064" t="s">
        <v>60000</v>
      </c>
      <c r="G11064" t="str">
        <f>IF(Table3[[#This Row],[Title Header]]=Table3[[#This Row],[Title Subtitle]], "Other", Table3[[#This Row],[Title Header]])</f>
        <v>Other</v>
      </c>
      <c r="H11064" t="s">
        <v>20</v>
      </c>
      <c r="I11064" t="s">
        <v>691</v>
      </c>
      <c r="J11064" t="str">
        <f>IF((Table3[[#This Row],[Categary]])&lt;&gt;"",Table3[[#This Row],[Categary]],IF(ISNUMBER(Table3[[#This Row],[guid - Copy.5 - Copy]]), "-", Table3[[#This Row],[guid - Copy.5 - Copy]]))</f>
        <v>science-environment</v>
      </c>
      <c r="K11064">
        <v>63809620</v>
      </c>
      <c r="M11064">
        <f>IF(ISNUMBER(Table3[[#This Row],[guid - Copy.5 - Copy]]), Table3[[#This Row],[guid - Copy.5 - Copy]],IF(ISNUMBER(Table3[[#This Row],[guid - Copy.6]]), Table3[[#This Row],[guid - Copy.6]],Table3[[#This Row],[guid - Copy.7]]))</f>
        <v>63809620</v>
      </c>
    </row>
    <row r="11065" spans="1:13" x14ac:dyDescent="0.2">
      <c r="A11065" t="s">
        <v>60005</v>
      </c>
      <c r="B11065" s="1">
        <v>44896</v>
      </c>
      <c r="C11065" s="2">
        <v>5.6249999999999998E-3</v>
      </c>
      <c r="D11065" t="s">
        <v>60008</v>
      </c>
      <c r="E11065" t="s">
        <v>60005</v>
      </c>
      <c r="F11065" t="s">
        <v>60005</v>
      </c>
      <c r="G11065" t="str">
        <f>IF(Table3[[#This Row],[Title Header]]=Table3[[#This Row],[Title Subtitle]], "Other", Table3[[#This Row],[Title Header]])</f>
        <v>Other</v>
      </c>
      <c r="H11065" t="s">
        <v>20</v>
      </c>
      <c r="I11065" t="s">
        <v>34</v>
      </c>
      <c r="J11065" t="str">
        <f>IF((Table3[[#This Row],[Categary]])&lt;&gt;"",Table3[[#This Row],[Categary]],IF(ISNUMBER(Table3[[#This Row],[guid - Copy.5 - Copy]]), "-", Table3[[#This Row],[guid - Copy.5 - Copy]]))</f>
        <v>business</v>
      </c>
      <c r="K11065">
        <v>63816110</v>
      </c>
      <c r="M11065">
        <f>IF(ISNUMBER(Table3[[#This Row],[guid - Copy.5 - Copy]]), Table3[[#This Row],[guid - Copy.5 - Copy]],IF(ISNUMBER(Table3[[#This Row],[guid - Copy.6]]), Table3[[#This Row],[guid - Copy.6]],Table3[[#This Row],[guid - Copy.7]]))</f>
        <v>63816110</v>
      </c>
    </row>
    <row r="11066" spans="1:13" x14ac:dyDescent="0.2">
      <c r="A11066" t="s">
        <v>60010</v>
      </c>
      <c r="B11066" s="1">
        <v>44895</v>
      </c>
      <c r="C11066" s="2">
        <v>0.26484953703703706</v>
      </c>
      <c r="D11066" t="s">
        <v>60013</v>
      </c>
      <c r="E11066" t="s">
        <v>50836</v>
      </c>
      <c r="F11066" t="s">
        <v>60014</v>
      </c>
      <c r="G11066" t="str">
        <f>IF(Table3[[#This Row],[Title Header]]=Table3[[#This Row],[Title Subtitle]], "Other", Table3[[#This Row],[Title Header]])</f>
        <v>Cost of Living</v>
      </c>
      <c r="H11066" t="s">
        <v>20</v>
      </c>
      <c r="I11066" t="s">
        <v>300</v>
      </c>
      <c r="J11066" t="str">
        <f>IF((Table3[[#This Row],[Categary]])&lt;&gt;"",Table3[[#This Row],[Categary]],IF(ISNUMBER(Table3[[#This Row],[guid - Copy.5 - Copy]]), "-", Table3[[#This Row],[guid - Copy.5 - Copy]]))</f>
        <v>uk-wales</v>
      </c>
      <c r="K11066">
        <v>63780636</v>
      </c>
      <c r="M11066">
        <f>IF(ISNUMBER(Table3[[#This Row],[guid - Copy.5 - Copy]]), Table3[[#This Row],[guid - Copy.5 - Copy]],IF(ISNUMBER(Table3[[#This Row],[guid - Copy.6]]), Table3[[#This Row],[guid - Copy.6]],Table3[[#This Row],[guid - Copy.7]]))</f>
        <v>63780636</v>
      </c>
    </row>
    <row r="11067" spans="1:13" x14ac:dyDescent="0.2">
      <c r="A11067" t="s">
        <v>52626</v>
      </c>
      <c r="B11067" s="1">
        <v>44895</v>
      </c>
      <c r="C11067" s="2">
        <v>0.51557870370370373</v>
      </c>
      <c r="D11067" t="s">
        <v>52627</v>
      </c>
      <c r="E11067" t="s">
        <v>52626</v>
      </c>
      <c r="F11067" t="s">
        <v>52626</v>
      </c>
      <c r="G11067" t="str">
        <f>IF(Table3[[#This Row],[Title Header]]=Table3[[#This Row],[Title Subtitle]], "Other", Table3[[#This Row],[Title Header]])</f>
        <v>Other</v>
      </c>
      <c r="H11067" t="s">
        <v>20</v>
      </c>
      <c r="I11067" t="s">
        <v>34</v>
      </c>
      <c r="J11067" t="str">
        <f>IF((Table3[[#This Row],[Categary]])&lt;&gt;"",Table3[[#This Row],[Categary]],IF(ISNUMBER(Table3[[#This Row],[guid - Copy.5 - Copy]]), "-", Table3[[#This Row],[guid - Copy.5 - Copy]]))</f>
        <v>business</v>
      </c>
      <c r="K11067">
        <v>62134314</v>
      </c>
      <c r="M11067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1068" spans="1:13" x14ac:dyDescent="0.2">
      <c r="A11068" t="s">
        <v>60016</v>
      </c>
      <c r="B11068" s="1">
        <v>44895</v>
      </c>
      <c r="C11068" s="2">
        <v>0.86940972222222224</v>
      </c>
      <c r="D11068" t="s">
        <v>60019</v>
      </c>
      <c r="E11068" t="s">
        <v>49086</v>
      </c>
      <c r="F11068" t="s">
        <v>60020</v>
      </c>
      <c r="G11068" t="str">
        <f>IF(Table3[[#This Row],[Title Header]]=Table3[[#This Row],[Title Subtitle]], "Other", Table3[[#This Row],[Title Header]])</f>
        <v>Analysis</v>
      </c>
      <c r="H11068" t="s">
        <v>20</v>
      </c>
      <c r="I11068" t="s">
        <v>42</v>
      </c>
      <c r="J11068" t="str">
        <f>IF((Table3[[#This Row],[Categary]])&lt;&gt;"",Table3[[#This Row],[Categary]],IF(ISNUMBER(Table3[[#This Row],[guid - Copy.5 - Copy]]), "-", Table3[[#This Row],[guid - Copy.5 - Copy]]))</f>
        <v>uk</v>
      </c>
      <c r="K11068">
        <v>63808613</v>
      </c>
      <c r="M11068">
        <f>IF(ISNUMBER(Table3[[#This Row],[guid - Copy.5 - Copy]]), Table3[[#This Row],[guid - Copy.5 - Copy]],IF(ISNUMBER(Table3[[#This Row],[guid - Copy.6]]), Table3[[#This Row],[guid - Copy.6]],Table3[[#This Row],[guid - Copy.7]]))</f>
        <v>63808613</v>
      </c>
    </row>
    <row r="11069" spans="1:13" x14ac:dyDescent="0.2">
      <c r="A11069" t="s">
        <v>60022</v>
      </c>
      <c r="B11069" s="1">
        <v>44895</v>
      </c>
      <c r="C11069" s="2">
        <v>0.77413194444444444</v>
      </c>
      <c r="D11069" t="s">
        <v>60025</v>
      </c>
      <c r="E11069" t="s">
        <v>60022</v>
      </c>
      <c r="F11069" t="s">
        <v>60022</v>
      </c>
      <c r="G11069" t="str">
        <f>IF(Table3[[#This Row],[Title Header]]=Table3[[#This Row],[Title Subtitle]], "Other", Table3[[#This Row],[Title Header]])</f>
        <v>Other</v>
      </c>
      <c r="H11069" t="s">
        <v>20</v>
      </c>
      <c r="I11069" t="s">
        <v>42</v>
      </c>
      <c r="J11069" t="str">
        <f>IF((Table3[[#This Row],[Categary]])&lt;&gt;"",Table3[[#This Row],[Categary]],IF(ISNUMBER(Table3[[#This Row],[guid - Copy.5 - Copy]]), "-", Table3[[#This Row],[guid - Copy.5 - Copy]]))</f>
        <v>uk</v>
      </c>
      <c r="K11069">
        <v>63812608</v>
      </c>
      <c r="M11069">
        <f>IF(ISNUMBER(Table3[[#This Row],[guid - Copy.5 - Copy]]), Table3[[#This Row],[guid - Copy.5 - Copy]],IF(ISNUMBER(Table3[[#This Row],[guid - Copy.6]]), Table3[[#This Row],[guid - Copy.6]],Table3[[#This Row],[guid - Copy.7]]))</f>
        <v>63812608</v>
      </c>
    </row>
    <row r="11070" spans="1:13" x14ac:dyDescent="0.2">
      <c r="A11070" t="s">
        <v>60027</v>
      </c>
      <c r="B11070" s="1">
        <v>44895</v>
      </c>
      <c r="C11070" s="2">
        <v>0.9990162037037037</v>
      </c>
      <c r="D11070" t="s">
        <v>60030</v>
      </c>
      <c r="E11070" t="s">
        <v>194</v>
      </c>
      <c r="F11070" t="s">
        <v>60031</v>
      </c>
      <c r="G11070" t="str">
        <f>IF(Table3[[#This Row],[Title Header]]=Table3[[#This Row],[Title Subtitle]], "Other", Table3[[#This Row],[Title Header]])</f>
        <v>The Papers</v>
      </c>
      <c r="H11070" t="s">
        <v>20</v>
      </c>
      <c r="I11070" t="s">
        <v>196</v>
      </c>
      <c r="J11070" t="str">
        <f>IF((Table3[[#This Row],[Categary]])&lt;&gt;"",Table3[[#This Row],[Categary]],IF(ISNUMBER(Table3[[#This Row],[guid - Copy.5 - Copy]]), "-", Table3[[#This Row],[guid - Copy.5 - Copy]]))</f>
        <v>blogs-the-papers</v>
      </c>
      <c r="K11070">
        <v>63816860</v>
      </c>
      <c r="M11070">
        <f>IF(ISNUMBER(Table3[[#This Row],[guid - Copy.5 - Copy]]), Table3[[#This Row],[guid - Copy.5 - Copy]],IF(ISNUMBER(Table3[[#This Row],[guid - Copy.6]]), Table3[[#This Row],[guid - Copy.6]],Table3[[#This Row],[guid - Copy.7]]))</f>
        <v>63816860</v>
      </c>
    </row>
    <row r="11071" spans="1:13" x14ac:dyDescent="0.2">
      <c r="A11071" t="s">
        <v>60033</v>
      </c>
      <c r="B11071" s="1">
        <v>44896</v>
      </c>
      <c r="C11071" s="2">
        <v>1.4212962962962964E-2</v>
      </c>
      <c r="D11071" t="s">
        <v>60036</v>
      </c>
      <c r="E11071" t="s">
        <v>60033</v>
      </c>
      <c r="F11071" t="s">
        <v>60033</v>
      </c>
      <c r="G11071" t="str">
        <f>IF(Table3[[#This Row],[Title Header]]=Table3[[#This Row],[Title Subtitle]], "Other", Table3[[#This Row],[Title Header]])</f>
        <v>Other</v>
      </c>
      <c r="H11071" t="s">
        <v>20</v>
      </c>
      <c r="I11071" t="s">
        <v>21</v>
      </c>
      <c r="J11071" t="str">
        <f>IF((Table3[[#This Row],[Categary]])&lt;&gt;"",Table3[[#This Row],[Categary]],IF(ISNUMBER(Table3[[#This Row],[guid - Copy.5 - Copy]]), "-", Table3[[#This Row],[guid - Copy.5 - Copy]]))</f>
        <v>world-europe</v>
      </c>
      <c r="K11071">
        <v>63754808</v>
      </c>
      <c r="M11071">
        <f>IF(ISNUMBER(Table3[[#This Row],[guid - Copy.5 - Copy]]), Table3[[#This Row],[guid - Copy.5 - Copy]],IF(ISNUMBER(Table3[[#This Row],[guid - Copy.6]]), Table3[[#This Row],[guid - Copy.6]],Table3[[#This Row],[guid - Copy.7]]))</f>
        <v>63754808</v>
      </c>
    </row>
    <row r="11072" spans="1:13" x14ac:dyDescent="0.2">
      <c r="A11072" t="s">
        <v>60038</v>
      </c>
      <c r="B11072" s="1">
        <v>44895</v>
      </c>
      <c r="C11072" s="2">
        <v>0.71652777777777776</v>
      </c>
      <c r="D11072" t="s">
        <v>60041</v>
      </c>
      <c r="E11072" t="s">
        <v>60038</v>
      </c>
      <c r="F11072" t="s">
        <v>60038</v>
      </c>
      <c r="G11072" t="str">
        <f>IF(Table3[[#This Row],[Title Header]]=Table3[[#This Row],[Title Subtitle]], "Other", Table3[[#This Row],[Title Header]])</f>
        <v>Other</v>
      </c>
      <c r="H11072" t="s">
        <v>20</v>
      </c>
      <c r="I11072" t="s">
        <v>42</v>
      </c>
      <c r="J11072" t="str">
        <f>IF((Table3[[#This Row],[Categary]])&lt;&gt;"",Table3[[#This Row],[Categary]],IF(ISNUMBER(Table3[[#This Row],[guid - Copy.5 - Copy]]), "-", Table3[[#This Row],[guid - Copy.5 - Copy]]))</f>
        <v>uk</v>
      </c>
      <c r="K11072">
        <v>63810284</v>
      </c>
      <c r="M11072">
        <f>IF(ISNUMBER(Table3[[#This Row],[guid - Copy.5 - Copy]]), Table3[[#This Row],[guid - Copy.5 - Copy]],IF(ISNUMBER(Table3[[#This Row],[guid - Copy.6]]), Table3[[#This Row],[guid - Copy.6]],Table3[[#This Row],[guid - Copy.7]]))</f>
        <v>63810284</v>
      </c>
    </row>
    <row r="11073" spans="1:16" x14ac:dyDescent="0.2">
      <c r="A11073" t="s">
        <v>60043</v>
      </c>
      <c r="B11073" s="1">
        <v>44896</v>
      </c>
      <c r="C11073" s="2">
        <v>3.0208333333333333E-3</v>
      </c>
      <c r="D11073" t="s">
        <v>60046</v>
      </c>
      <c r="E11073" t="s">
        <v>60043</v>
      </c>
      <c r="F11073" t="s">
        <v>60043</v>
      </c>
      <c r="G11073" t="str">
        <f>IF(Table3[[#This Row],[Title Header]]=Table3[[#This Row],[Title Subtitle]], "Other", Table3[[#This Row],[Title Header]])</f>
        <v>Other</v>
      </c>
      <c r="H11073" t="s">
        <v>20</v>
      </c>
      <c r="I11073" t="s">
        <v>34</v>
      </c>
      <c r="J11073" t="str">
        <f>IF((Table3[[#This Row],[Categary]])&lt;&gt;"",Table3[[#This Row],[Categary]],IF(ISNUMBER(Table3[[#This Row],[guid - Copy.5 - Copy]]), "-", Table3[[#This Row],[guid - Copy.5 - Copy]]))</f>
        <v>business</v>
      </c>
      <c r="K11073">
        <v>63805028</v>
      </c>
      <c r="M11073">
        <f>IF(ISNUMBER(Table3[[#This Row],[guid - Copy.5 - Copy]]), Table3[[#This Row],[guid - Copy.5 - Copy]],IF(ISNUMBER(Table3[[#This Row],[guid - Copy.6]]), Table3[[#This Row],[guid - Copy.6]],Table3[[#This Row],[guid - Copy.7]]))</f>
        <v>63805028</v>
      </c>
    </row>
    <row r="11074" spans="1:16" x14ac:dyDescent="0.2">
      <c r="A11074" t="s">
        <v>60048</v>
      </c>
      <c r="B11074" s="1">
        <v>44895</v>
      </c>
      <c r="C11074" s="2">
        <v>0.45688657407407407</v>
      </c>
      <c r="D11074" t="s">
        <v>60051</v>
      </c>
      <c r="E11074" t="s">
        <v>60052</v>
      </c>
      <c r="F11074" t="s">
        <v>60053</v>
      </c>
      <c r="G11074" t="str">
        <f>IF(Table3[[#This Row],[Title Header]]=Table3[[#This Row],[Title Subtitle]], "Other", Table3[[#This Row],[Title Header]])</f>
        <v>Mauna Loa eruption</v>
      </c>
      <c r="H11074" t="s">
        <v>20</v>
      </c>
      <c r="I11074" t="s">
        <v>691</v>
      </c>
      <c r="J11074" t="str">
        <f>IF((Table3[[#This Row],[Categary]])&lt;&gt;"",Table3[[#This Row],[Categary]],IF(ISNUMBER(Table3[[#This Row],[guid - Copy.5 - Copy]]), "-", Table3[[#This Row],[guid - Copy.5 - Copy]]))</f>
        <v>science-environment</v>
      </c>
      <c r="K11074">
        <v>63799874</v>
      </c>
      <c r="M11074">
        <f>IF(ISNUMBER(Table3[[#This Row],[guid - Copy.5 - Copy]]), Table3[[#This Row],[guid - Copy.5 - Copy]],IF(ISNUMBER(Table3[[#This Row],[guid - Copy.6]]), Table3[[#This Row],[guid - Copy.6]],Table3[[#This Row],[guid - Copy.7]]))</f>
        <v>63799874</v>
      </c>
    </row>
    <row r="11075" spans="1:16" x14ac:dyDescent="0.2">
      <c r="A11075" t="s">
        <v>60055</v>
      </c>
      <c r="B11075" s="1">
        <v>44895</v>
      </c>
      <c r="C11075" s="2">
        <v>0.52828703703703705</v>
      </c>
      <c r="D11075" t="s">
        <v>60058</v>
      </c>
      <c r="E11075" t="s">
        <v>60055</v>
      </c>
      <c r="F11075" t="s">
        <v>60055</v>
      </c>
      <c r="G11075" t="str">
        <f>IF(Table3[[#This Row],[Title Header]]=Table3[[#This Row],[Title Subtitle]], "Other", Table3[[#This Row],[Title Header]])</f>
        <v>Other</v>
      </c>
      <c r="H11075" t="s">
        <v>20</v>
      </c>
      <c r="I11075" t="s">
        <v>92</v>
      </c>
      <c r="J11075" t="str">
        <f>IF((Table3[[#This Row],[Categary]])&lt;&gt;"",Table3[[#This Row],[Categary]],IF(ISNUMBER(Table3[[#This Row],[guid - Copy.5 - Copy]]), "-", Table3[[#This Row],[guid - Copy.5 - Copy]]))</f>
        <v>-</v>
      </c>
      <c r="K11075">
        <v>63806518</v>
      </c>
      <c r="M11075">
        <f>IF(ISNUMBER(Table3[[#This Row],[guid - Copy.5 - Copy]]), Table3[[#This Row],[guid - Copy.5 - Copy]],IF(ISNUMBER(Table3[[#This Row],[guid - Copy.6]]), Table3[[#This Row],[guid - Copy.6]],Table3[[#This Row],[guid - Copy.7]]))</f>
        <v>63806518</v>
      </c>
    </row>
    <row r="11076" spans="1:16" x14ac:dyDescent="0.2">
      <c r="A11076" t="s">
        <v>60060</v>
      </c>
      <c r="B11076" s="1">
        <v>44894</v>
      </c>
      <c r="C11076" s="2">
        <v>0.95421296296296299</v>
      </c>
      <c r="D11076" t="s">
        <v>60063</v>
      </c>
      <c r="E11076" t="s">
        <v>60064</v>
      </c>
      <c r="F11076" t="s">
        <v>60065</v>
      </c>
      <c r="G11076" t="str">
        <f>IF(Table3[[#This Row],[Title Header]]=Table3[[#This Row],[Title Subtitle]], "Other", Table3[[#This Row],[Title Header]])</f>
        <v>Stewart Rhodes' son</v>
      </c>
      <c r="H11076" t="s">
        <v>20</v>
      </c>
      <c r="I11076" t="s">
        <v>120</v>
      </c>
      <c r="J11076" t="str">
        <f>IF((Table3[[#This Row],[Categary]])&lt;&gt;"",Table3[[#This Row],[Categary]],IF(ISNUMBER(Table3[[#This Row],[guid - Copy.5 - Copy]]), "-", Table3[[#This Row],[guid - Copy.5 - Copy]]))</f>
        <v>world-us-canada</v>
      </c>
      <c r="K11076">
        <v>63709446</v>
      </c>
      <c r="M11076">
        <f>IF(ISNUMBER(Table3[[#This Row],[guid - Copy.5 - Copy]]), Table3[[#This Row],[guid - Copy.5 - Copy]],IF(ISNUMBER(Table3[[#This Row],[guid - Copy.6]]), Table3[[#This Row],[guid - Copy.6]],Table3[[#This Row],[guid - Copy.7]]))</f>
        <v>63709446</v>
      </c>
    </row>
    <row r="11077" spans="1:16" x14ac:dyDescent="0.2">
      <c r="A11077" t="s">
        <v>59078</v>
      </c>
      <c r="B11077" s="1">
        <v>44895</v>
      </c>
      <c r="C11077" s="2">
        <v>0.39106481481481481</v>
      </c>
      <c r="D11077" t="s">
        <v>59081</v>
      </c>
      <c r="E11077" t="s">
        <v>39190</v>
      </c>
      <c r="F11077" t="s">
        <v>59082</v>
      </c>
      <c r="G11077" t="str">
        <f>IF(Table3[[#This Row],[Title Header]]=Table3[[#This Row],[Title Subtitle]], "Other", Table3[[#This Row],[Title Header]])</f>
        <v>Royal Mail</v>
      </c>
      <c r="H11077" t="s">
        <v>20</v>
      </c>
      <c r="I11077" t="s">
        <v>34</v>
      </c>
      <c r="J11077" t="str">
        <f>IF((Table3[[#This Row],[Categary]])&lt;&gt;"",Table3[[#This Row],[Categary]],IF(ISNUMBER(Table3[[#This Row],[guid - Copy.5 - Copy]]), "-", Table3[[#This Row],[guid - Copy.5 - Copy]]))</f>
        <v>business</v>
      </c>
      <c r="K11077">
        <v>63420410</v>
      </c>
      <c r="M11077">
        <f>IF(ISNUMBER(Table3[[#This Row],[guid - Copy.5 - Copy]]), Table3[[#This Row],[guid - Copy.5 - Copy]],IF(ISNUMBER(Table3[[#This Row],[guid - Copy.6]]), Table3[[#This Row],[guid - Copy.6]],Table3[[#This Row],[guid - Copy.7]]))</f>
        <v>63420410</v>
      </c>
    </row>
    <row r="11078" spans="1:16" x14ac:dyDescent="0.2">
      <c r="A11078" t="s">
        <v>59791</v>
      </c>
      <c r="B11078" s="1">
        <v>44895</v>
      </c>
      <c r="C11078" s="2">
        <v>0.43035879629629631</v>
      </c>
      <c r="D11078" t="s">
        <v>59794</v>
      </c>
      <c r="E11078" t="s">
        <v>48211</v>
      </c>
      <c r="F11078" t="s">
        <v>59795</v>
      </c>
      <c r="G11078" t="str">
        <f>IF(Table3[[#This Row],[Title Header]]=Table3[[#This Row],[Title Subtitle]], "Other", Table3[[#This Row],[Title Header]])</f>
        <v>Bird flu</v>
      </c>
      <c r="H11078" t="s">
        <v>20</v>
      </c>
      <c r="I11078" t="s">
        <v>691</v>
      </c>
      <c r="J11078" t="str">
        <f>IF((Table3[[#This Row],[Categary]])&lt;&gt;"",Table3[[#This Row],[Categary]],IF(ISNUMBER(Table3[[#This Row],[guid - Copy.5 - Copy]]), "-", Table3[[#This Row],[guid - Copy.5 - Copy]]))</f>
        <v>science-environment</v>
      </c>
      <c r="K11078">
        <v>63464065</v>
      </c>
      <c r="M11078">
        <f>IF(ISNUMBER(Table3[[#This Row],[guid - Copy.5 - Copy]]), Table3[[#This Row],[guid - Copy.5 - Copy]],IF(ISNUMBER(Table3[[#This Row],[guid - Copy.6]]), Table3[[#This Row],[guid - Copy.6]],Table3[[#This Row],[guid - Copy.7]]))</f>
        <v>63464065</v>
      </c>
    </row>
    <row r="11079" spans="1:16" x14ac:dyDescent="0.2">
      <c r="A11079" t="s">
        <v>60067</v>
      </c>
      <c r="B11079" s="1">
        <v>44895</v>
      </c>
      <c r="C11079" s="2">
        <v>0.96313657407407405</v>
      </c>
      <c r="D11079" t="s">
        <v>60070</v>
      </c>
      <c r="E11079" t="s">
        <v>1075</v>
      </c>
      <c r="F11079" t="s">
        <v>60071</v>
      </c>
      <c r="G11079" t="str">
        <f>IF(Table3[[#This Row],[Title Header]]=Table3[[#This Row],[Title Subtitle]], "Other", Table3[[#This Row],[Title Header]])</f>
        <v>World Cup 2022</v>
      </c>
      <c r="H11079" t="s">
        <v>91</v>
      </c>
      <c r="I11079" t="s">
        <v>92</v>
      </c>
      <c r="J11079" t="str">
        <f>IF((Table3[[#This Row],[Categary]])&lt;&gt;"",Table3[[#This Row],[Categary]],IF(ISNUMBER(Table3[[#This Row],[guid - Copy.5 - Copy]]), "-", Table3[[#This Row],[guid - Copy.5 - Copy]]))</f>
        <v>football</v>
      </c>
      <c r="K11079" t="s">
        <v>312</v>
      </c>
      <c r="M11079">
        <f>IF(ISNUMBER(Table3[[#This Row],[guid - Copy.5 - Copy]]), Table3[[#This Row],[guid - Copy.5 - Copy]],IF(ISNUMBER(Table3[[#This Row],[guid - Copy.6]]), Table3[[#This Row],[guid - Copy.6]],Table3[[#This Row],[guid - Copy.7]]))</f>
        <v>63816779</v>
      </c>
      <c r="N11079">
        <v>63816779</v>
      </c>
    </row>
    <row r="11080" spans="1:16" x14ac:dyDescent="0.2">
      <c r="A11080" t="s">
        <v>60073</v>
      </c>
      <c r="B11080" s="1">
        <v>44895</v>
      </c>
      <c r="C11080" s="2">
        <v>0.79923611111111115</v>
      </c>
      <c r="D11080" t="s">
        <v>60076</v>
      </c>
      <c r="E11080" t="s">
        <v>45578</v>
      </c>
      <c r="F11080" t="s">
        <v>60077</v>
      </c>
      <c r="G11080" t="str">
        <f>IF(Table3[[#This Row],[Title Header]]=Table3[[#This Row],[Title Subtitle]], "Other", Table3[[#This Row],[Title Header]])</f>
        <v>England</v>
      </c>
      <c r="H11080" t="s">
        <v>91</v>
      </c>
      <c r="I11080" t="s">
        <v>92</v>
      </c>
      <c r="J11080" t="str">
        <f>IF((Table3[[#This Row],[Categary]])&lt;&gt;"",Table3[[#This Row],[Categary]],IF(ISNUMBER(Table3[[#This Row],[guid - Copy.5 - Copy]]), "-", Table3[[#This Row],[guid - Copy.5 - Copy]]))</f>
        <v>football</v>
      </c>
      <c r="K11080" t="s">
        <v>312</v>
      </c>
      <c r="M11080">
        <f>IF(ISNUMBER(Table3[[#This Row],[guid - Copy.5 - Copy]]), Table3[[#This Row],[guid - Copy.5 - Copy]],IF(ISNUMBER(Table3[[#This Row],[guid - Copy.6]]), Table3[[#This Row],[guid - Copy.6]],Table3[[#This Row],[guid - Copy.7]]))</f>
        <v>63808727</v>
      </c>
      <c r="N11080">
        <v>63808727</v>
      </c>
    </row>
    <row r="11081" spans="1:16" x14ac:dyDescent="0.2">
      <c r="A11081" t="s">
        <v>60079</v>
      </c>
      <c r="B11081" s="1">
        <v>44895</v>
      </c>
      <c r="C11081" s="2">
        <v>0.67467592592592596</v>
      </c>
      <c r="D11081" t="s">
        <v>60082</v>
      </c>
      <c r="E11081" t="s">
        <v>58414</v>
      </c>
      <c r="F11081" t="s">
        <v>60083</v>
      </c>
      <c r="G11081" t="str">
        <f>IF(Table3[[#This Row],[Title Header]]=Table3[[#This Row],[Title Subtitle]], "Other", Table3[[#This Row],[Title Header]])</f>
        <v>Pakistan v England</v>
      </c>
      <c r="H11081" t="s">
        <v>91</v>
      </c>
      <c r="I11081" t="s">
        <v>92</v>
      </c>
      <c r="J11081" t="str">
        <f>IF((Table3[[#This Row],[Categary]])&lt;&gt;"",Table3[[#This Row],[Categary]],IF(ISNUMBER(Table3[[#This Row],[guid - Copy.5 - Copy]]), "-", Table3[[#This Row],[guid - Copy.5 - Copy]]))</f>
        <v>cricket</v>
      </c>
      <c r="K11081" t="s">
        <v>318</v>
      </c>
      <c r="M11081">
        <f>IF(ISNUMBER(Table3[[#This Row],[guid - Copy.5 - Copy]]), Table3[[#This Row],[guid - Copy.5 - Copy]],IF(ISNUMBER(Table3[[#This Row],[guid - Copy.6]]), Table3[[#This Row],[guid - Copy.6]],Table3[[#This Row],[guid - Copy.7]]))</f>
        <v>63808526</v>
      </c>
      <c r="N11081">
        <v>63808526</v>
      </c>
    </row>
    <row r="11082" spans="1:16" x14ac:dyDescent="0.2">
      <c r="A11082" t="s">
        <v>60085</v>
      </c>
      <c r="B11082" s="1">
        <v>44895</v>
      </c>
      <c r="C11082" s="2">
        <v>0.87618055555555552</v>
      </c>
      <c r="D11082" t="s">
        <v>60088</v>
      </c>
      <c r="E11082" t="s">
        <v>1075</v>
      </c>
      <c r="F11082" t="s">
        <v>60089</v>
      </c>
      <c r="G11082" t="str">
        <f>IF(Table3[[#This Row],[Title Header]]=Table3[[#This Row],[Title Subtitle]], "Other", Table3[[#This Row],[Title Header]])</f>
        <v>World Cup 2022</v>
      </c>
      <c r="H11082" t="s">
        <v>91</v>
      </c>
      <c r="I11082" t="s">
        <v>92</v>
      </c>
      <c r="J11082" t="str">
        <f>IF((Table3[[#This Row],[Categary]])&lt;&gt;"",Table3[[#This Row],[Categary]],IF(ISNUMBER(Table3[[#This Row],[guid - Copy.5 - Copy]]), "-", Table3[[#This Row],[guid - Copy.5 - Copy]]))</f>
        <v>av</v>
      </c>
      <c r="K11082" t="s">
        <v>449</v>
      </c>
      <c r="M11082">
        <f>IF(ISNUMBER(Table3[[#This Row],[guid - Copy.5 - Copy]]), Table3[[#This Row],[guid - Copy.5 - Copy]],IF(ISNUMBER(Table3[[#This Row],[guid - Copy.6]]), Table3[[#This Row],[guid - Copy.6]],Table3[[#This Row],[guid - Copy.7]]))</f>
        <v>63767184</v>
      </c>
      <c r="N11082" t="s">
        <v>312</v>
      </c>
      <c r="P11082">
        <v>63767184</v>
      </c>
    </row>
    <row r="11083" spans="1:16" x14ac:dyDescent="0.2">
      <c r="A11083" t="s">
        <v>60090</v>
      </c>
      <c r="B11083" s="1">
        <v>44895</v>
      </c>
      <c r="C11083" s="2">
        <v>0.85627314814814814</v>
      </c>
      <c r="D11083" t="s">
        <v>60093</v>
      </c>
      <c r="E11083" t="s">
        <v>1075</v>
      </c>
      <c r="F11083" t="s">
        <v>60094</v>
      </c>
      <c r="G11083" t="str">
        <f>IF(Table3[[#This Row],[Title Header]]=Table3[[#This Row],[Title Subtitle]], "Other", Table3[[#This Row],[Title Header]])</f>
        <v>World Cup 2022</v>
      </c>
      <c r="H11083" t="s">
        <v>91</v>
      </c>
      <c r="I11083" t="s">
        <v>92</v>
      </c>
      <c r="J11083" t="str">
        <f>IF((Table3[[#This Row],[Categary]])&lt;&gt;"",Table3[[#This Row],[Categary]],IF(ISNUMBER(Table3[[#This Row],[guid - Copy.5 - Copy]]), "-", Table3[[#This Row],[guid - Copy.5 - Copy]]))</f>
        <v>av</v>
      </c>
      <c r="K11083" t="s">
        <v>449</v>
      </c>
      <c r="M11083">
        <f>IF(ISNUMBER(Table3[[#This Row],[guid - Copy.5 - Copy]]), Table3[[#This Row],[guid - Copy.5 - Copy]],IF(ISNUMBER(Table3[[#This Row],[guid - Copy.6]]), Table3[[#This Row],[guid - Copy.6]],Table3[[#This Row],[guid - Copy.7]]))</f>
        <v>63815976</v>
      </c>
      <c r="N11083" t="s">
        <v>312</v>
      </c>
      <c r="P11083">
        <v>63815976</v>
      </c>
    </row>
    <row r="11084" spans="1:16" x14ac:dyDescent="0.2">
      <c r="A11084" t="s">
        <v>60095</v>
      </c>
      <c r="B11084" s="1">
        <v>44895</v>
      </c>
      <c r="C11084" s="2">
        <v>0.96804398148148152</v>
      </c>
      <c r="D11084" t="s">
        <v>60098</v>
      </c>
      <c r="E11084" t="s">
        <v>27581</v>
      </c>
      <c r="F11084" t="s">
        <v>60099</v>
      </c>
      <c r="G11084" t="str">
        <f>IF(Table3[[#This Row],[Title Header]]=Table3[[#This Row],[Title Subtitle]], "Other", Table3[[#This Row],[Title Header]])</f>
        <v>Scottish Open</v>
      </c>
      <c r="H11084" t="s">
        <v>91</v>
      </c>
      <c r="I11084" t="s">
        <v>92</v>
      </c>
      <c r="J11084" t="str">
        <f>IF((Table3[[#This Row],[Categary]])&lt;&gt;"",Table3[[#This Row],[Categary]],IF(ISNUMBER(Table3[[#This Row],[guid - Copy.5 - Copy]]), "-", Table3[[#This Row],[guid - Copy.5 - Copy]]))</f>
        <v>snooker</v>
      </c>
      <c r="K11084" t="s">
        <v>331</v>
      </c>
      <c r="M11084">
        <f>IF(ISNUMBER(Table3[[#This Row],[guid - Copy.5 - Copy]]), Table3[[#This Row],[guid - Copy.5 - Copy]],IF(ISNUMBER(Table3[[#This Row],[guid - Copy.6]]), Table3[[#This Row],[guid - Copy.6]],Table3[[#This Row],[guid - Copy.7]]))</f>
        <v>63812495</v>
      </c>
      <c r="N11084">
        <v>63812495</v>
      </c>
    </row>
    <row r="11085" spans="1:16" x14ac:dyDescent="0.2">
      <c r="A11085" t="s">
        <v>60101</v>
      </c>
      <c r="B11085" s="1">
        <v>44895</v>
      </c>
      <c r="C11085" s="2">
        <v>0.99100694444444448</v>
      </c>
      <c r="D11085" t="s">
        <v>60104</v>
      </c>
      <c r="E11085" t="s">
        <v>1075</v>
      </c>
      <c r="F11085" t="s">
        <v>60105</v>
      </c>
      <c r="G11085" t="str">
        <f>IF(Table3[[#This Row],[Title Header]]=Table3[[#This Row],[Title Subtitle]], "Other", Table3[[#This Row],[Title Header]])</f>
        <v>World Cup 2022</v>
      </c>
      <c r="H11085" t="s">
        <v>91</v>
      </c>
      <c r="I11085" t="s">
        <v>92</v>
      </c>
      <c r="J11085" t="str">
        <f>IF((Table3[[#This Row],[Categary]])&lt;&gt;"",Table3[[#This Row],[Categary]],IF(ISNUMBER(Table3[[#This Row],[guid - Copy.5 - Copy]]), "-", Table3[[#This Row],[guid - Copy.5 - Copy]]))</f>
        <v>av</v>
      </c>
      <c r="K11085" t="s">
        <v>449</v>
      </c>
      <c r="M11085">
        <f>IF(ISNUMBER(Table3[[#This Row],[guid - Copy.5 - Copy]]), Table3[[#This Row],[guid - Copy.5 - Copy]],IF(ISNUMBER(Table3[[#This Row],[guid - Copy.6]]), Table3[[#This Row],[guid - Copy.6]],Table3[[#This Row],[guid - Copy.7]]))</f>
        <v>63816603</v>
      </c>
      <c r="N11085" t="s">
        <v>312</v>
      </c>
      <c r="P11085">
        <v>63816603</v>
      </c>
    </row>
    <row r="11086" spans="1:16" x14ac:dyDescent="0.2">
      <c r="A11086" t="s">
        <v>60106</v>
      </c>
      <c r="B11086" s="1">
        <v>44895</v>
      </c>
      <c r="C11086" s="2">
        <v>0.94368055555555552</v>
      </c>
      <c r="D11086" t="s">
        <v>60109</v>
      </c>
      <c r="E11086" t="s">
        <v>1075</v>
      </c>
      <c r="F11086" t="s">
        <v>60110</v>
      </c>
      <c r="G11086" t="str">
        <f>IF(Table3[[#This Row],[Title Header]]=Table3[[#This Row],[Title Subtitle]], "Other", Table3[[#This Row],[Title Header]])</f>
        <v>World Cup 2022</v>
      </c>
      <c r="H11086" t="s">
        <v>91</v>
      </c>
      <c r="I11086" t="s">
        <v>92</v>
      </c>
      <c r="J11086" t="str">
        <f>IF((Table3[[#This Row],[Categary]])&lt;&gt;"",Table3[[#This Row],[Categary]],IF(ISNUMBER(Table3[[#This Row],[guid - Copy.5 - Copy]]), "-", Table3[[#This Row],[guid - Copy.5 - Copy]]))</f>
        <v>football</v>
      </c>
      <c r="K11086" t="s">
        <v>312</v>
      </c>
      <c r="M11086">
        <f>IF(ISNUMBER(Table3[[#This Row],[guid - Copy.5 - Copy]]), Table3[[#This Row],[guid - Copy.5 - Copy]],IF(ISNUMBER(Table3[[#This Row],[guid - Copy.6]]), Table3[[#This Row],[guid - Copy.6]],Table3[[#This Row],[guid - Copy.7]]))</f>
        <v>63816843</v>
      </c>
      <c r="N11086">
        <v>63816843</v>
      </c>
    </row>
    <row r="11087" spans="1:16" x14ac:dyDescent="0.2">
      <c r="A11087" t="s">
        <v>60112</v>
      </c>
      <c r="B11087" s="1">
        <v>44895</v>
      </c>
      <c r="C11087" s="2">
        <v>0.50071759259259263</v>
      </c>
      <c r="D11087" t="s">
        <v>60115</v>
      </c>
      <c r="E11087" t="s">
        <v>1075</v>
      </c>
      <c r="F11087" t="s">
        <v>60116</v>
      </c>
      <c r="G11087" t="str">
        <f>IF(Table3[[#This Row],[Title Header]]=Table3[[#This Row],[Title Subtitle]], "Other", Table3[[#This Row],[Title Header]])</f>
        <v>World Cup 2022</v>
      </c>
      <c r="H11087" t="s">
        <v>91</v>
      </c>
      <c r="I11087" t="s">
        <v>92</v>
      </c>
      <c r="J11087" t="str">
        <f>IF((Table3[[#This Row],[Categary]])&lt;&gt;"",Table3[[#This Row],[Categary]],IF(ISNUMBER(Table3[[#This Row],[guid - Copy.5 - Copy]]), "-", Table3[[#This Row],[guid - Copy.5 - Copy]]))</f>
        <v>football</v>
      </c>
      <c r="K11087" t="s">
        <v>312</v>
      </c>
      <c r="M11087">
        <f>IF(ISNUMBER(Table3[[#This Row],[guid - Copy.5 - Copy]]), Table3[[#This Row],[guid - Copy.5 - Copy]],IF(ISNUMBER(Table3[[#This Row],[guid - Copy.6]]), Table3[[#This Row],[guid - Copy.6]],Table3[[#This Row],[guid - Copy.7]]))</f>
        <v>63808775</v>
      </c>
      <c r="N11087">
        <v>63808775</v>
      </c>
    </row>
    <row r="11088" spans="1:16" x14ac:dyDescent="0.2">
      <c r="A11088" t="s">
        <v>60118</v>
      </c>
      <c r="B11088" s="1">
        <v>44896</v>
      </c>
      <c r="C11088" s="2">
        <v>3.5706018518518519E-2</v>
      </c>
      <c r="D11088" t="s">
        <v>60121</v>
      </c>
      <c r="E11088" t="s">
        <v>60118</v>
      </c>
      <c r="F11088" t="s">
        <v>60118</v>
      </c>
      <c r="G11088" t="str">
        <f>IF(Table3[[#This Row],[Title Header]]=Table3[[#This Row],[Title Subtitle]], "Other", Table3[[#This Row],[Title Header]])</f>
        <v>Other</v>
      </c>
      <c r="H11088" t="s">
        <v>20</v>
      </c>
      <c r="I11088" t="s">
        <v>415</v>
      </c>
      <c r="J11088" t="str">
        <f>IF((Table3[[#This Row],[Categary]])&lt;&gt;"",Table3[[#This Row],[Categary]],IF(ISNUMBER(Table3[[#This Row],[guid - Copy.5 - Copy]]), "-", Table3[[#This Row],[guid - Copy.5 - Copy]]))</f>
        <v>uk-scotland</v>
      </c>
      <c r="K11088">
        <v>63778368</v>
      </c>
      <c r="M11088">
        <f>IF(ISNUMBER(Table3[[#This Row],[guid - Copy.5 - Copy]]), Table3[[#This Row],[guid - Copy.5 - Copy]],IF(ISNUMBER(Table3[[#This Row],[guid - Copy.6]]), Table3[[#This Row],[guid - Copy.6]],Table3[[#This Row],[guid - Copy.7]]))</f>
        <v>63778368</v>
      </c>
    </row>
    <row r="11089" spans="1:16" x14ac:dyDescent="0.2">
      <c r="A11089" t="s">
        <v>60123</v>
      </c>
      <c r="B11089" s="1">
        <v>44895</v>
      </c>
      <c r="C11089" s="2">
        <v>0.57886574074074071</v>
      </c>
      <c r="D11089" t="s">
        <v>60126</v>
      </c>
      <c r="E11089" t="s">
        <v>1075</v>
      </c>
      <c r="F11089" t="s">
        <v>60127</v>
      </c>
      <c r="G11089" t="str">
        <f>IF(Table3[[#This Row],[Title Header]]=Table3[[#This Row],[Title Subtitle]], "Other", Table3[[#This Row],[Title Header]])</f>
        <v>World Cup 2022</v>
      </c>
      <c r="H11089" t="s">
        <v>91</v>
      </c>
      <c r="I11089" t="s">
        <v>92</v>
      </c>
      <c r="J11089" t="str">
        <f>IF((Table3[[#This Row],[Categary]])&lt;&gt;"",Table3[[#This Row],[Categary]],IF(ISNUMBER(Table3[[#This Row],[guid - Copy.5 - Copy]]), "-", Table3[[#This Row],[guid - Copy.5 - Copy]]))</f>
        <v>football</v>
      </c>
      <c r="K11089" t="s">
        <v>312</v>
      </c>
      <c r="M11089">
        <f>IF(ISNUMBER(Table3[[#This Row],[guid - Copy.5 - Copy]]), Table3[[#This Row],[guid - Copy.5 - Copy]],IF(ISNUMBER(Table3[[#This Row],[guid - Copy.6]]), Table3[[#This Row],[guid - Copy.6]],Table3[[#This Row],[guid - Copy.7]]))</f>
        <v>63806803</v>
      </c>
      <c r="N11089">
        <v>63806803</v>
      </c>
    </row>
    <row r="11090" spans="1:16" x14ac:dyDescent="0.2">
      <c r="A11090" t="s">
        <v>60129</v>
      </c>
      <c r="B11090" s="1">
        <v>44895</v>
      </c>
      <c r="C11090" s="2">
        <v>0.82351851851851854</v>
      </c>
      <c r="D11090" t="s">
        <v>60132</v>
      </c>
      <c r="E11090" t="s">
        <v>1075</v>
      </c>
      <c r="F11090" t="s">
        <v>60133</v>
      </c>
      <c r="G11090" t="str">
        <f>IF(Table3[[#This Row],[Title Header]]=Table3[[#This Row],[Title Subtitle]], "Other", Table3[[#This Row],[Title Header]])</f>
        <v>World Cup 2022</v>
      </c>
      <c r="H11090" t="s">
        <v>91</v>
      </c>
      <c r="I11090" t="s">
        <v>92</v>
      </c>
      <c r="J11090" t="str">
        <f>IF((Table3[[#This Row],[Categary]])&lt;&gt;"",Table3[[#This Row],[Categary]],IF(ISNUMBER(Table3[[#This Row],[guid - Copy.5 - Copy]]), "-", Table3[[#This Row],[guid - Copy.5 - Copy]]))</f>
        <v>football</v>
      </c>
      <c r="K11090" t="s">
        <v>312</v>
      </c>
      <c r="M11090">
        <f>IF(ISNUMBER(Table3[[#This Row],[guid - Copy.5 - Copy]]), Table3[[#This Row],[guid - Copy.5 - Copy]],IF(ISNUMBER(Table3[[#This Row],[guid - Copy.6]]), Table3[[#This Row],[guid - Copy.6]],Table3[[#This Row],[guid - Copy.7]]))</f>
        <v>63814934</v>
      </c>
      <c r="N11090">
        <v>63814934</v>
      </c>
    </row>
    <row r="11091" spans="1:16" x14ac:dyDescent="0.2">
      <c r="A11091" t="s">
        <v>60135</v>
      </c>
      <c r="B11091" s="1">
        <v>44895</v>
      </c>
      <c r="C11091" s="2">
        <v>0.74431712962962959</v>
      </c>
      <c r="D11091" t="s">
        <v>60138</v>
      </c>
      <c r="E11091" t="s">
        <v>60139</v>
      </c>
      <c r="F11091" t="s">
        <v>60140</v>
      </c>
      <c r="G11091" t="str">
        <f>IF(Table3[[#This Row],[Title Header]]=Table3[[#This Row],[Title Subtitle]], "Other", Table3[[#This Row],[Title Header]])</f>
        <v>Tunisia 1-0 France</v>
      </c>
      <c r="H11091" t="s">
        <v>91</v>
      </c>
      <c r="I11091" t="s">
        <v>92</v>
      </c>
      <c r="J11091" t="str">
        <f>IF((Table3[[#This Row],[Categary]])&lt;&gt;"",Table3[[#This Row],[Categary]],IF(ISNUMBER(Table3[[#This Row],[guid - Copy.5 - Copy]]), "-", Table3[[#This Row],[guid - Copy.5 - Copy]]))</f>
        <v>football</v>
      </c>
      <c r="K11091" t="s">
        <v>312</v>
      </c>
      <c r="M11091">
        <f>IF(ISNUMBER(Table3[[#This Row],[guid - Copy.5 - Copy]]), Table3[[#This Row],[guid - Copy.5 - Copy]],IF(ISNUMBER(Table3[[#This Row],[guid - Copy.6]]), Table3[[#This Row],[guid - Copy.6]],Table3[[#This Row],[guid - Copy.7]]))</f>
        <v>63725314</v>
      </c>
      <c r="N11091">
        <v>63725314</v>
      </c>
    </row>
    <row r="11092" spans="1:16" x14ac:dyDescent="0.2">
      <c r="A11092" t="s">
        <v>60142</v>
      </c>
      <c r="B11092" s="1">
        <v>44895</v>
      </c>
      <c r="C11092" s="2">
        <v>0.64358796296296295</v>
      </c>
      <c r="D11092" t="s">
        <v>60145</v>
      </c>
      <c r="E11092" t="s">
        <v>1075</v>
      </c>
      <c r="F11092" t="s">
        <v>60146</v>
      </c>
      <c r="G11092" t="str">
        <f>IF(Table3[[#This Row],[Title Header]]=Table3[[#This Row],[Title Subtitle]], "Other", Table3[[#This Row],[Title Header]])</f>
        <v>World Cup 2022</v>
      </c>
      <c r="H11092" t="s">
        <v>91</v>
      </c>
      <c r="I11092" t="s">
        <v>92</v>
      </c>
      <c r="J11092" t="str">
        <f>IF((Table3[[#This Row],[Categary]])&lt;&gt;"",Table3[[#This Row],[Categary]],IF(ISNUMBER(Table3[[#This Row],[guid - Copy.5 - Copy]]), "-", Table3[[#This Row],[guid - Copy.5 - Copy]]))</f>
        <v>av</v>
      </c>
      <c r="K11092" t="s">
        <v>449</v>
      </c>
      <c r="M11092">
        <f>IF(ISNUMBER(Table3[[#This Row],[guid - Copy.5 - Copy]]), Table3[[#This Row],[guid - Copy.5 - Copy]],IF(ISNUMBER(Table3[[#This Row],[guid - Copy.6]]), Table3[[#This Row],[guid - Copy.6]],Table3[[#This Row],[guid - Copy.7]]))</f>
        <v>63812074</v>
      </c>
      <c r="N11092" t="s">
        <v>312</v>
      </c>
      <c r="P11092">
        <v>63812074</v>
      </c>
    </row>
    <row r="11093" spans="1:16" x14ac:dyDescent="0.2">
      <c r="A11093" t="s">
        <v>60147</v>
      </c>
      <c r="B11093" s="1">
        <v>44895</v>
      </c>
      <c r="C11093" s="2">
        <v>0.65122685185185181</v>
      </c>
      <c r="D11093" t="s">
        <v>60150</v>
      </c>
      <c r="E11093" t="s">
        <v>1075</v>
      </c>
      <c r="F11093" t="s">
        <v>60151</v>
      </c>
      <c r="G11093" t="str">
        <f>IF(Table3[[#This Row],[Title Header]]=Table3[[#This Row],[Title Subtitle]], "Other", Table3[[#This Row],[Title Header]])</f>
        <v>World Cup 2022</v>
      </c>
      <c r="H11093" t="s">
        <v>91</v>
      </c>
      <c r="I11093" t="s">
        <v>92</v>
      </c>
      <c r="J11093" t="str">
        <f>IF((Table3[[#This Row],[Categary]])&lt;&gt;"",Table3[[#This Row],[Categary]],IF(ISNUMBER(Table3[[#This Row],[guid - Copy.5 - Copy]]), "-", Table3[[#This Row],[guid - Copy.5 - Copy]]))</f>
        <v>football</v>
      </c>
      <c r="K11093" t="s">
        <v>312</v>
      </c>
      <c r="M11093">
        <f>IF(ISNUMBER(Table3[[#This Row],[guid - Copy.5 - Copy]]), Table3[[#This Row],[guid - Copy.5 - Copy]],IF(ISNUMBER(Table3[[#This Row],[guid - Copy.6]]), Table3[[#This Row],[guid - Copy.6]],Table3[[#This Row],[guid - Copy.7]]))</f>
        <v>63809008</v>
      </c>
      <c r="N11093">
        <v>63809008</v>
      </c>
    </row>
    <row r="11094" spans="1:16" x14ac:dyDescent="0.2">
      <c r="A11094" t="s">
        <v>60153</v>
      </c>
      <c r="B11094" s="1">
        <v>44894</v>
      </c>
      <c r="C11094" s="2">
        <v>0.93763888888888891</v>
      </c>
      <c r="D11094" t="s">
        <v>60154</v>
      </c>
      <c r="E11094" t="s">
        <v>60153</v>
      </c>
      <c r="F11094" t="s">
        <v>60153</v>
      </c>
      <c r="G11094" t="str">
        <f>IF(Table3[[#This Row],[Title Header]]=Table3[[#This Row],[Title Subtitle]], "Other", Table3[[#This Row],[Title Header]])</f>
        <v>Other</v>
      </c>
      <c r="H11094" t="s">
        <v>91</v>
      </c>
      <c r="I11094" t="s">
        <v>92</v>
      </c>
      <c r="J11094" t="str">
        <f>IF((Table3[[#This Row],[Categary]])&lt;&gt;"",Table3[[#This Row],[Categary]],IF(ISNUMBER(Table3[[#This Row],[guid - Copy.5 - Copy]]), "-", Table3[[#This Row],[guid - Copy.5 - Copy]]))</f>
        <v>football</v>
      </c>
      <c r="K11094" t="s">
        <v>312</v>
      </c>
      <c r="M11094">
        <f>IF(ISNUMBER(Table3[[#This Row],[guid - Copy.5 - Copy]]), Table3[[#This Row],[guid - Copy.5 - Copy]],IF(ISNUMBER(Table3[[#This Row],[guid - Copy.6]]), Table3[[#This Row],[guid - Copy.6]],Table3[[#This Row],[guid - Copy.7]]))</f>
        <v>63802529</v>
      </c>
      <c r="N11094">
        <v>63802529</v>
      </c>
    </row>
    <row r="11095" spans="1:16" x14ac:dyDescent="0.2">
      <c r="A11095" t="s">
        <v>60155</v>
      </c>
      <c r="B11095" s="1">
        <v>44895</v>
      </c>
      <c r="C11095" s="2">
        <v>0.89752314814814815</v>
      </c>
      <c r="D11095" t="s">
        <v>60156</v>
      </c>
      <c r="E11095" t="s">
        <v>58901</v>
      </c>
      <c r="F11095" t="s">
        <v>60157</v>
      </c>
      <c r="G11095" t="str">
        <f>IF(Table3[[#This Row],[Title Header]]=Table3[[#This Row],[Title Subtitle]], "Other", Table3[[#This Row],[Title Header]])</f>
        <v>World Cup permutations</v>
      </c>
      <c r="H11095" t="s">
        <v>91</v>
      </c>
      <c r="I11095" t="s">
        <v>92</v>
      </c>
      <c r="J11095" t="str">
        <f>IF((Table3[[#This Row],[Categary]])&lt;&gt;"",Table3[[#This Row],[Categary]],IF(ISNUMBER(Table3[[#This Row],[guid - Copy.5 - Copy]]), "-", Table3[[#This Row],[guid - Copy.5 - Copy]]))</f>
        <v>football</v>
      </c>
      <c r="K11095" t="s">
        <v>312</v>
      </c>
      <c r="M11095">
        <f>IF(ISNUMBER(Table3[[#This Row],[guid - Copy.5 - Copy]]), Table3[[#This Row],[guid - Copy.5 - Copy]],IF(ISNUMBER(Table3[[#This Row],[guid - Copy.6]]), Table3[[#This Row],[guid - Copy.6]],Table3[[#This Row],[guid - Copy.7]]))</f>
        <v>63758249</v>
      </c>
      <c r="N11095">
        <v>63758249</v>
      </c>
    </row>
    <row r="11096" spans="1:16" x14ac:dyDescent="0.2">
      <c r="A11096" t="s">
        <v>60158</v>
      </c>
      <c r="B11096" s="1">
        <v>44895</v>
      </c>
      <c r="C11096" s="2">
        <v>7.9293981481481479E-2</v>
      </c>
      <c r="D11096" t="s">
        <v>60161</v>
      </c>
      <c r="E11096" t="s">
        <v>20725</v>
      </c>
      <c r="F11096" t="s">
        <v>60162</v>
      </c>
      <c r="G11096" t="str">
        <f>IF(Table3[[#This Row],[Title Header]]=Table3[[#This Row],[Title Subtitle]], "Other", Table3[[#This Row],[Title Header]])</f>
        <v>World Cup</v>
      </c>
      <c r="H11096" t="s">
        <v>20</v>
      </c>
      <c r="I11096" t="s">
        <v>1227</v>
      </c>
      <c r="J11096" t="str">
        <f>IF((Table3[[#This Row],[Categary]])&lt;&gt;"",Table3[[#This Row],[Categary]],IF(ISNUMBER(Table3[[#This Row],[guid - Copy.5 - Copy]]), "-", Table3[[#This Row],[guid - Copy.5 - Copy]]))</f>
        <v>world-middle-east</v>
      </c>
      <c r="K11096">
        <v>63799854</v>
      </c>
      <c r="M11096">
        <f>IF(ISNUMBER(Table3[[#This Row],[guid - Copy.5 - Copy]]), Table3[[#This Row],[guid - Copy.5 - Copy]],IF(ISNUMBER(Table3[[#This Row],[guid - Copy.6]]), Table3[[#This Row],[guid - Copy.6]],Table3[[#This Row],[guid - Copy.7]]))</f>
        <v>63799854</v>
      </c>
    </row>
    <row r="11097" spans="1:16" x14ac:dyDescent="0.2">
      <c r="A11097" t="s">
        <v>60164</v>
      </c>
      <c r="B11097" s="1">
        <v>44895</v>
      </c>
      <c r="C11097" s="2">
        <v>0.76853009259259264</v>
      </c>
      <c r="D11097" t="s">
        <v>60167</v>
      </c>
      <c r="E11097" t="s">
        <v>7835</v>
      </c>
      <c r="F11097" t="s">
        <v>60168</v>
      </c>
      <c r="G11097" t="str">
        <f>IF(Table3[[#This Row],[Title Header]]=Table3[[#This Row],[Title Subtitle]], "Other", Table3[[#This Row],[Title Header]])</f>
        <v>Qatar World Cup</v>
      </c>
      <c r="H11097" t="s">
        <v>20</v>
      </c>
      <c r="I11097" t="s">
        <v>300</v>
      </c>
      <c r="J11097" t="str">
        <f>IF((Table3[[#This Row],[Categary]])&lt;&gt;"",Table3[[#This Row],[Categary]],IF(ISNUMBER(Table3[[#This Row],[guid - Copy.5 - Copy]]), "-", Table3[[#This Row],[guid - Copy.5 - Copy]]))</f>
        <v>uk-wales</v>
      </c>
      <c r="K11097">
        <v>63798787</v>
      </c>
      <c r="M11097">
        <f>IF(ISNUMBER(Table3[[#This Row],[guid - Copy.5 - Copy]]), Table3[[#This Row],[guid - Copy.5 - Copy]],IF(ISNUMBER(Table3[[#This Row],[guid - Copy.6]]), Table3[[#This Row],[guid - Copy.6]],Table3[[#This Row],[guid - Copy.7]]))</f>
        <v>63798787</v>
      </c>
    </row>
    <row r="11098" spans="1:16" x14ac:dyDescent="0.2">
      <c r="A11098" t="s">
        <v>60170</v>
      </c>
      <c r="B11098" s="1">
        <v>44894</v>
      </c>
      <c r="C11098" s="2">
        <v>0.91412037037037042</v>
      </c>
      <c r="D11098" t="s">
        <v>60171</v>
      </c>
      <c r="E11098" t="s">
        <v>1075</v>
      </c>
      <c r="F11098" t="s">
        <v>60172</v>
      </c>
      <c r="G11098" t="str">
        <f>IF(Table3[[#This Row],[Title Header]]=Table3[[#This Row],[Title Subtitle]], "Other", Table3[[#This Row],[Title Header]])</f>
        <v>World Cup 2022</v>
      </c>
      <c r="H11098" t="s">
        <v>91</v>
      </c>
      <c r="I11098" t="s">
        <v>92</v>
      </c>
      <c r="J11098" t="str">
        <f>IF((Table3[[#This Row],[Categary]])&lt;&gt;"",Table3[[#This Row],[Categary]],IF(ISNUMBER(Table3[[#This Row],[guid - Copy.5 - Copy]]), "-", Table3[[#This Row],[guid - Copy.5 - Copy]]))</f>
        <v>football</v>
      </c>
      <c r="K11098" t="s">
        <v>312</v>
      </c>
      <c r="M11098">
        <f>IF(ISNUMBER(Table3[[#This Row],[guid - Copy.5 - Copy]]), Table3[[#This Row],[guid - Copy.5 - Copy]],IF(ISNUMBER(Table3[[#This Row],[guid - Copy.6]]), Table3[[#This Row],[guid - Copy.6]],Table3[[#This Row],[guid - Copy.7]]))</f>
        <v>63801583</v>
      </c>
      <c r="N11098">
        <v>63801583</v>
      </c>
    </row>
    <row r="11099" spans="1:16" x14ac:dyDescent="0.2">
      <c r="A11099" t="s">
        <v>59852</v>
      </c>
      <c r="B11099" s="1">
        <v>44895</v>
      </c>
      <c r="C11099" s="2">
        <v>0.26903935185185185</v>
      </c>
      <c r="D11099" t="s">
        <v>59855</v>
      </c>
      <c r="E11099" t="s">
        <v>1075</v>
      </c>
      <c r="F11099" t="s">
        <v>59856</v>
      </c>
      <c r="G11099" t="str">
        <f>IF(Table3[[#This Row],[Title Header]]=Table3[[#This Row],[Title Subtitle]], "Other", Table3[[#This Row],[Title Header]])</f>
        <v>World Cup 2022</v>
      </c>
      <c r="H11099" t="s">
        <v>91</v>
      </c>
      <c r="I11099" t="s">
        <v>92</v>
      </c>
      <c r="J11099" t="str">
        <f>IF((Table3[[#This Row],[Categary]])&lt;&gt;"",Table3[[#This Row],[Categary]],IF(ISNUMBER(Table3[[#This Row],[guid - Copy.5 - Copy]]), "-", Table3[[#This Row],[guid - Copy.5 - Copy]]))</f>
        <v>football</v>
      </c>
      <c r="K11099" t="s">
        <v>312</v>
      </c>
      <c r="M11099">
        <f>IF(ISNUMBER(Table3[[#This Row],[guid - Copy.5 - Copy]]), Table3[[#This Row],[guid - Copy.5 - Copy]],IF(ISNUMBER(Table3[[#This Row],[guid - Copy.6]]), Table3[[#This Row],[guid - Copy.6]],Table3[[#This Row],[guid - Copy.7]]))</f>
        <v>63799132</v>
      </c>
      <c r="N11099">
        <v>63799132</v>
      </c>
    </row>
    <row r="11100" spans="1:16" x14ac:dyDescent="0.2">
      <c r="A11100" t="s">
        <v>60173</v>
      </c>
      <c r="B11100" s="1">
        <v>44895</v>
      </c>
      <c r="C11100" s="2">
        <v>1.4363425925925925E-2</v>
      </c>
      <c r="D11100" t="s">
        <v>60176</v>
      </c>
      <c r="E11100" t="s">
        <v>1075</v>
      </c>
      <c r="F11100" t="s">
        <v>60177</v>
      </c>
      <c r="G11100" t="str">
        <f>IF(Table3[[#This Row],[Title Header]]=Table3[[#This Row],[Title Subtitle]], "Other", Table3[[#This Row],[Title Header]])</f>
        <v>World Cup 2022</v>
      </c>
      <c r="H11100" t="s">
        <v>91</v>
      </c>
      <c r="I11100" t="s">
        <v>92</v>
      </c>
      <c r="J11100" t="str">
        <f>IF((Table3[[#This Row],[Categary]])&lt;&gt;"",Table3[[#This Row],[Categary]],IF(ISNUMBER(Table3[[#This Row],[guid - Copy.5 - Copy]]), "-", Table3[[#This Row],[guid - Copy.5 - Copy]]))</f>
        <v>football</v>
      </c>
      <c r="K11100" t="s">
        <v>312</v>
      </c>
      <c r="M11100">
        <f>IF(ISNUMBER(Table3[[#This Row],[guid - Copy.5 - Copy]]), Table3[[#This Row],[guid - Copy.5 - Copy]],IF(ISNUMBER(Table3[[#This Row],[guid - Copy.6]]), Table3[[#This Row],[guid - Copy.6]],Table3[[#This Row],[guid - Copy.7]]))</f>
        <v>63801449</v>
      </c>
      <c r="N11100">
        <v>63801449</v>
      </c>
    </row>
    <row r="11101" spans="1:16" x14ac:dyDescent="0.2">
      <c r="A11101" t="s">
        <v>60179</v>
      </c>
      <c r="B11101" s="1">
        <v>44894</v>
      </c>
      <c r="C11101" s="2">
        <v>0.95828703703703699</v>
      </c>
      <c r="D11101" t="s">
        <v>60182</v>
      </c>
      <c r="E11101" t="s">
        <v>60179</v>
      </c>
      <c r="F11101" t="s">
        <v>60179</v>
      </c>
      <c r="G11101" t="str">
        <f>IF(Table3[[#This Row],[Title Header]]=Table3[[#This Row],[Title Subtitle]], "Other", Table3[[#This Row],[Title Header]])</f>
        <v>Other</v>
      </c>
      <c r="H11101" t="s">
        <v>20</v>
      </c>
      <c r="I11101" t="s">
        <v>300</v>
      </c>
      <c r="J11101" t="str">
        <f>IF((Table3[[#This Row],[Categary]])&lt;&gt;"",Table3[[#This Row],[Categary]],IF(ISNUMBER(Table3[[#This Row],[guid - Copy.5 - Copy]]), "-", Table3[[#This Row],[guid - Copy.5 - Copy]]))</f>
        <v>uk-wales</v>
      </c>
      <c r="K11101">
        <v>63798786</v>
      </c>
      <c r="M11101">
        <f>IF(ISNUMBER(Table3[[#This Row],[guid - Copy.5 - Copy]]), Table3[[#This Row],[guid - Copy.5 - Copy]],IF(ISNUMBER(Table3[[#This Row],[guid - Copy.6]]), Table3[[#This Row],[guid - Copy.6]],Table3[[#This Row],[guid - Copy.7]]))</f>
        <v>63798786</v>
      </c>
    </row>
    <row r="11102" spans="1:16" x14ac:dyDescent="0.2">
      <c r="A11102" t="s">
        <v>60184</v>
      </c>
      <c r="B11102" s="1">
        <v>44895</v>
      </c>
      <c r="C11102" s="2">
        <v>0.35445601851851855</v>
      </c>
      <c r="D11102" t="s">
        <v>60187</v>
      </c>
      <c r="E11102" t="s">
        <v>51420</v>
      </c>
      <c r="F11102" t="s">
        <v>60188</v>
      </c>
      <c r="G11102" t="str">
        <f>IF(Table3[[#This Row],[Title Header]]=Table3[[#This Row],[Title Subtitle]], "Other", Table3[[#This Row],[Title Header]])</f>
        <v>China Covid</v>
      </c>
      <c r="H11102" t="s">
        <v>20</v>
      </c>
      <c r="I11102" t="s">
        <v>409</v>
      </c>
      <c r="J11102" t="str">
        <f>IF((Table3[[#This Row],[Categary]])&lt;&gt;"",Table3[[#This Row],[Categary]],IF(ISNUMBER(Table3[[#This Row],[guid - Copy.5 - Copy]]), "-", Table3[[#This Row],[guid - Copy.5 - Copy]]))</f>
        <v>world-asia-china</v>
      </c>
      <c r="K11102">
        <v>63805187</v>
      </c>
      <c r="M11102">
        <f>IF(ISNUMBER(Table3[[#This Row],[guid - Copy.5 - Copy]]), Table3[[#This Row],[guid - Copy.5 - Copy]],IF(ISNUMBER(Table3[[#This Row],[guid - Copy.6]]), Table3[[#This Row],[guid - Copy.6]],Table3[[#This Row],[guid - Copy.7]]))</f>
        <v>63805187</v>
      </c>
    </row>
    <row r="11103" spans="1:16" x14ac:dyDescent="0.2">
      <c r="A11103" t="s">
        <v>60190</v>
      </c>
      <c r="B11103" s="1">
        <v>44895</v>
      </c>
      <c r="C11103" s="2">
        <v>0.53561342592592598</v>
      </c>
      <c r="D11103" t="s">
        <v>60193</v>
      </c>
      <c r="E11103" t="s">
        <v>60190</v>
      </c>
      <c r="F11103" t="s">
        <v>60190</v>
      </c>
      <c r="G11103" t="str">
        <f>IF(Table3[[#This Row],[Title Header]]=Table3[[#This Row],[Title Subtitle]], "Other", Table3[[#This Row],[Title Header]])</f>
        <v>Other</v>
      </c>
      <c r="H11103" t="s">
        <v>20</v>
      </c>
      <c r="I11103" t="s">
        <v>409</v>
      </c>
      <c r="J11103" t="str">
        <f>IF((Table3[[#This Row],[Categary]])&lt;&gt;"",Table3[[#This Row],[Categary]],IF(ISNUMBER(Table3[[#This Row],[guid - Copy.5 - Copy]]), "-", Table3[[#This Row],[guid - Copy.5 - Copy]]))</f>
        <v>world-asia-china</v>
      </c>
      <c r="K11103">
        <v>63806141</v>
      </c>
      <c r="M11103">
        <f>IF(ISNUMBER(Table3[[#This Row],[guid - Copy.5 - Copy]]), Table3[[#This Row],[guid - Copy.5 - Copy]],IF(ISNUMBER(Table3[[#This Row],[guid - Copy.6]]), Table3[[#This Row],[guid - Copy.6]],Table3[[#This Row],[guid - Copy.7]]))</f>
        <v>63806141</v>
      </c>
    </row>
    <row r="11104" spans="1:16" x14ac:dyDescent="0.2">
      <c r="A11104" t="s">
        <v>60195</v>
      </c>
      <c r="B11104" s="1">
        <v>44897</v>
      </c>
      <c r="C11104" s="2">
        <v>1.3923611111111111E-2</v>
      </c>
      <c r="D11104" t="s">
        <v>60198</v>
      </c>
      <c r="E11104" t="s">
        <v>55</v>
      </c>
      <c r="F11104" t="s">
        <v>60199</v>
      </c>
      <c r="G11104" t="str">
        <f>IF(Table3[[#This Row],[Title Header]]=Table3[[#This Row],[Title Subtitle]], "Other", Table3[[#This Row],[Title Header]])</f>
        <v>Ukraine war</v>
      </c>
      <c r="H11104" t="s">
        <v>20</v>
      </c>
      <c r="I11104" t="s">
        <v>21</v>
      </c>
      <c r="J11104" t="str">
        <f>IF((Table3[[#This Row],[Categary]])&lt;&gt;"",Table3[[#This Row],[Categary]],IF(ISNUMBER(Table3[[#This Row],[guid - Copy.5 - Copy]]), "-", Table3[[#This Row],[guid - Copy.5 - Copy]]))</f>
        <v>world-europe</v>
      </c>
      <c r="K11104">
        <v>63829973</v>
      </c>
      <c r="M11104">
        <f>IF(ISNUMBER(Table3[[#This Row],[guid - Copy.5 - Copy]]), Table3[[#This Row],[guid - Copy.5 - Copy]],IF(ISNUMBER(Table3[[#This Row],[guid - Copy.6]]), Table3[[#This Row],[guid - Copy.6]],Table3[[#This Row],[guid - Copy.7]]))</f>
        <v>63829973</v>
      </c>
    </row>
    <row r="11105" spans="1:13" x14ac:dyDescent="0.2">
      <c r="A11105" t="s">
        <v>60201</v>
      </c>
      <c r="B11105" s="1">
        <v>44896</v>
      </c>
      <c r="C11105" s="2">
        <v>0.93925925925925924</v>
      </c>
      <c r="D11105" t="s">
        <v>60204</v>
      </c>
      <c r="E11105" t="s">
        <v>60201</v>
      </c>
      <c r="F11105" t="s">
        <v>60201</v>
      </c>
      <c r="G11105" t="str">
        <f>IF(Table3[[#This Row],[Title Header]]=Table3[[#This Row],[Title Subtitle]], "Other", Table3[[#This Row],[Title Header]])</f>
        <v>Other</v>
      </c>
      <c r="H11105" t="s">
        <v>20</v>
      </c>
      <c r="I11105" t="s">
        <v>9796</v>
      </c>
      <c r="J11105" t="str">
        <f>IF((Table3[[#This Row],[Categary]])&lt;&gt;"",Table3[[#This Row],[Categary]],IF(ISNUMBER(Table3[[#This Row],[guid - Copy.5 - Copy]]), "-", Table3[[#This Row],[guid - Copy.5 - Copy]]))</f>
        <v>uk-england</v>
      </c>
      <c r="K11105">
        <v>63827648</v>
      </c>
      <c r="M11105">
        <f>IF(ISNUMBER(Table3[[#This Row],[guid - Copy.5 - Copy]]), Table3[[#This Row],[guid - Copy.5 - Copy]],IF(ISNUMBER(Table3[[#This Row],[guid - Copy.6]]), Table3[[#This Row],[guid - Copy.6]],Table3[[#This Row],[guid - Copy.7]]))</f>
        <v>63827648</v>
      </c>
    </row>
    <row r="11106" spans="1:13" x14ac:dyDescent="0.2">
      <c r="A11106" t="s">
        <v>60206</v>
      </c>
      <c r="B11106" s="1">
        <v>44896</v>
      </c>
      <c r="C11106" s="2">
        <v>0.91819444444444442</v>
      </c>
      <c r="D11106" t="s">
        <v>60209</v>
      </c>
      <c r="E11106" t="s">
        <v>60206</v>
      </c>
      <c r="F11106" t="s">
        <v>60206</v>
      </c>
      <c r="G11106" t="str">
        <f>IF(Table3[[#This Row],[Title Header]]=Table3[[#This Row],[Title Subtitle]], "Other", Table3[[#This Row],[Title Header]])</f>
        <v>Other</v>
      </c>
      <c r="H11106" t="s">
        <v>20</v>
      </c>
      <c r="I11106" t="s">
        <v>586</v>
      </c>
      <c r="J11106" t="str">
        <f>IF((Table3[[#This Row],[Categary]])&lt;&gt;"",Table3[[#This Row],[Categary]],IF(ISNUMBER(Table3[[#This Row],[guid - Copy.5 - Copy]]), "-", Table3[[#This Row],[guid - Copy.5 - Copy]]))</f>
        <v>uk-politics</v>
      </c>
      <c r="K11106">
        <v>63825130</v>
      </c>
      <c r="M11106">
        <f>IF(ISNUMBER(Table3[[#This Row],[guid - Copy.5 - Copy]]), Table3[[#This Row],[guid - Copy.5 - Copy]],IF(ISNUMBER(Table3[[#This Row],[guid - Copy.6]]), Table3[[#This Row],[guid - Copy.6]],Table3[[#This Row],[guid - Copy.7]]))</f>
        <v>63825130</v>
      </c>
    </row>
    <row r="11107" spans="1:13" x14ac:dyDescent="0.2">
      <c r="A11107" t="s">
        <v>60211</v>
      </c>
      <c r="B11107" s="1">
        <v>44897</v>
      </c>
      <c r="C11107" s="2">
        <v>1.6666666666666668E-3</v>
      </c>
      <c r="D11107" t="s">
        <v>60214</v>
      </c>
      <c r="E11107" t="s">
        <v>60211</v>
      </c>
      <c r="F11107" t="s">
        <v>60211</v>
      </c>
      <c r="G11107" t="str">
        <f>IF(Table3[[#This Row],[Title Header]]=Table3[[#This Row],[Title Subtitle]], "Other", Table3[[#This Row],[Title Header]])</f>
        <v>Other</v>
      </c>
      <c r="H11107" t="s">
        <v>20</v>
      </c>
      <c r="I11107" t="s">
        <v>586</v>
      </c>
      <c r="J11107" t="str">
        <f>IF((Table3[[#This Row],[Categary]])&lt;&gt;"",Table3[[#This Row],[Categary]],IF(ISNUMBER(Table3[[#This Row],[guid - Copy.5 - Copy]]), "-", Table3[[#This Row],[guid - Copy.5 - Copy]]))</f>
        <v>uk-politics</v>
      </c>
      <c r="K11107">
        <v>63825127</v>
      </c>
      <c r="M11107">
        <f>IF(ISNUMBER(Table3[[#This Row],[guid - Copy.5 - Copy]]), Table3[[#This Row],[guid - Copy.5 - Copy]],IF(ISNUMBER(Table3[[#This Row],[guid - Copy.6]]), Table3[[#This Row],[guid - Copy.6]],Table3[[#This Row],[guid - Copy.7]]))</f>
        <v>63825127</v>
      </c>
    </row>
    <row r="11108" spans="1:13" x14ac:dyDescent="0.2">
      <c r="A11108" t="s">
        <v>60216</v>
      </c>
      <c r="B11108" s="1">
        <v>44897</v>
      </c>
      <c r="C11108" s="2">
        <v>2.488425925925926E-3</v>
      </c>
      <c r="D11108" t="s">
        <v>60219</v>
      </c>
      <c r="E11108" t="s">
        <v>60216</v>
      </c>
      <c r="F11108" t="s">
        <v>60216</v>
      </c>
      <c r="G11108" t="str">
        <f>IF(Table3[[#This Row],[Title Header]]=Table3[[#This Row],[Title Subtitle]], "Other", Table3[[#This Row],[Title Header]])</f>
        <v>Other</v>
      </c>
      <c r="H11108" t="s">
        <v>20</v>
      </c>
      <c r="I11108" t="s">
        <v>34</v>
      </c>
      <c r="J11108" t="str">
        <f>IF((Table3[[#This Row],[Categary]])&lt;&gt;"",Table3[[#This Row],[Categary]],IF(ISNUMBER(Table3[[#This Row],[guid - Copy.5 - Copy]]), "-", Table3[[#This Row],[guid - Copy.5 - Copy]]))</f>
        <v>business</v>
      </c>
      <c r="K11108">
        <v>63809484</v>
      </c>
      <c r="M11108">
        <f>IF(ISNUMBER(Table3[[#This Row],[guid - Copy.5 - Copy]]), Table3[[#This Row],[guid - Copy.5 - Copy]],IF(ISNUMBER(Table3[[#This Row],[guid - Copy.6]]), Table3[[#This Row],[guid - Copy.6]],Table3[[#This Row],[guid - Copy.7]]))</f>
        <v>63809484</v>
      </c>
    </row>
    <row r="11109" spans="1:13" x14ac:dyDescent="0.2">
      <c r="A11109" t="s">
        <v>60221</v>
      </c>
      <c r="B11109" s="1">
        <v>44897</v>
      </c>
      <c r="C11109" s="2">
        <v>1.4351851851851852E-3</v>
      </c>
      <c r="D11109" t="s">
        <v>60224</v>
      </c>
      <c r="E11109" t="s">
        <v>1852</v>
      </c>
      <c r="F11109" t="s">
        <v>60225</v>
      </c>
      <c r="G11109" t="str">
        <f>IF(Table3[[#This Row],[Title Header]]=Table3[[#This Row],[Title Subtitle]], "Other", Table3[[#This Row],[Title Header]])</f>
        <v>Brexit</v>
      </c>
      <c r="H11109" t="s">
        <v>20</v>
      </c>
      <c r="I11109" t="s">
        <v>586</v>
      </c>
      <c r="J11109" t="str">
        <f>IF((Table3[[#This Row],[Categary]])&lt;&gt;"",Table3[[#This Row],[Categary]],IF(ISNUMBER(Table3[[#This Row],[guid - Copy.5 - Copy]]), "-", Table3[[#This Row],[guid - Copy.5 - Copy]]))</f>
        <v>uk-politics</v>
      </c>
      <c r="K11109">
        <v>63808657</v>
      </c>
      <c r="M11109">
        <f>IF(ISNUMBER(Table3[[#This Row],[guid - Copy.5 - Copy]]), Table3[[#This Row],[guid - Copy.5 - Copy]],IF(ISNUMBER(Table3[[#This Row],[guid - Copy.6]]), Table3[[#This Row],[guid - Copy.6]],Table3[[#This Row],[guid - Copy.7]]))</f>
        <v>63808657</v>
      </c>
    </row>
    <row r="11110" spans="1:13" x14ac:dyDescent="0.2">
      <c r="A11110" t="s">
        <v>60227</v>
      </c>
      <c r="B11110" s="1">
        <v>44897</v>
      </c>
      <c r="C11110" s="2">
        <v>1.0335648148148148E-2</v>
      </c>
      <c r="D11110" t="s">
        <v>60230</v>
      </c>
      <c r="E11110" t="s">
        <v>60227</v>
      </c>
      <c r="F11110" t="s">
        <v>60227</v>
      </c>
      <c r="G11110" t="str">
        <f>IF(Table3[[#This Row],[Title Header]]=Table3[[#This Row],[Title Subtitle]], "Other", Table3[[#This Row],[Title Header]])</f>
        <v>Other</v>
      </c>
      <c r="H11110" t="s">
        <v>20</v>
      </c>
      <c r="I11110" t="s">
        <v>363</v>
      </c>
      <c r="J11110" t="str">
        <f>IF((Table3[[#This Row],[Categary]])&lt;&gt;"",Table3[[#This Row],[Categary]],IF(ISNUMBER(Table3[[#This Row],[guid - Copy.5 - Copy]]), "-", Table3[[#This Row],[guid - Copy.5 - Copy]]))</f>
        <v>health</v>
      </c>
      <c r="K11110">
        <v>63819818</v>
      </c>
      <c r="M11110">
        <f>IF(ISNUMBER(Table3[[#This Row],[guid - Copy.5 - Copy]]), Table3[[#This Row],[guid - Copy.5 - Copy]],IF(ISNUMBER(Table3[[#This Row],[guid - Copy.6]]), Table3[[#This Row],[guid - Copy.6]],Table3[[#This Row],[guid - Copy.7]]))</f>
        <v>63819818</v>
      </c>
    </row>
    <row r="11111" spans="1:13" x14ac:dyDescent="0.2">
      <c r="A11111" t="s">
        <v>60232</v>
      </c>
      <c r="B11111" s="1">
        <v>44897</v>
      </c>
      <c r="C11111" s="2">
        <v>2.0208333333333332E-2</v>
      </c>
      <c r="D11111" t="s">
        <v>60235</v>
      </c>
      <c r="E11111" t="s">
        <v>60236</v>
      </c>
      <c r="F11111" t="s">
        <v>60237</v>
      </c>
      <c r="G11111" t="str">
        <f>IF(Table3[[#This Row],[Title Header]]=Table3[[#This Row],[Title Subtitle]], "Other", Table3[[#This Row],[Title Header]])</f>
        <v>Bruce Lehrmann</v>
      </c>
      <c r="H11111" t="s">
        <v>20</v>
      </c>
      <c r="I11111" t="s">
        <v>1755</v>
      </c>
      <c r="J11111" t="str">
        <f>IF((Table3[[#This Row],[Categary]])&lt;&gt;"",Table3[[#This Row],[Categary]],IF(ISNUMBER(Table3[[#This Row],[guid - Copy.5 - Copy]]), "-", Table3[[#This Row],[guid - Copy.5 - Copy]]))</f>
        <v>world-australia</v>
      </c>
      <c r="K11111">
        <v>63830015</v>
      </c>
      <c r="M11111">
        <f>IF(ISNUMBER(Table3[[#This Row],[guid - Copy.5 - Copy]]), Table3[[#This Row],[guid - Copy.5 - Copy]],IF(ISNUMBER(Table3[[#This Row],[guid - Copy.6]]), Table3[[#This Row],[guid - Copy.6]],Table3[[#This Row],[guid - Copy.7]]))</f>
        <v>63830015</v>
      </c>
    </row>
    <row r="11112" spans="1:13" x14ac:dyDescent="0.2">
      <c r="A11112" t="s">
        <v>60239</v>
      </c>
      <c r="B11112" s="1">
        <v>44896</v>
      </c>
      <c r="C11112" s="2">
        <v>0.74009259259259264</v>
      </c>
      <c r="D11112" t="s">
        <v>60242</v>
      </c>
      <c r="E11112" t="s">
        <v>60239</v>
      </c>
      <c r="F11112" t="s">
        <v>60239</v>
      </c>
      <c r="G11112" t="str">
        <f>IF(Table3[[#This Row],[Title Header]]=Table3[[#This Row],[Title Subtitle]], "Other", Table3[[#This Row],[Title Header]])</f>
        <v>Other</v>
      </c>
      <c r="H11112" t="s">
        <v>20</v>
      </c>
      <c r="I11112" t="s">
        <v>42</v>
      </c>
      <c r="J11112" t="str">
        <f>IF((Table3[[#This Row],[Categary]])&lt;&gt;"",Table3[[#This Row],[Categary]],IF(ISNUMBER(Table3[[#This Row],[guid - Copy.5 - Copy]]), "-", Table3[[#This Row],[guid - Copy.5 - Copy]]))</f>
        <v>uk</v>
      </c>
      <c r="K11112">
        <v>63824394</v>
      </c>
      <c r="M11112">
        <f>IF(ISNUMBER(Table3[[#This Row],[guid - Copy.5 - Copy]]), Table3[[#This Row],[guid - Copy.5 - Copy]],IF(ISNUMBER(Table3[[#This Row],[guid - Copy.6]]), Table3[[#This Row],[guid - Copy.6]],Table3[[#This Row],[guid - Copy.7]]))</f>
        <v>63824394</v>
      </c>
    </row>
    <row r="11113" spans="1:13" x14ac:dyDescent="0.2">
      <c r="A11113" t="s">
        <v>60244</v>
      </c>
      <c r="B11113" s="1">
        <v>44896</v>
      </c>
      <c r="C11113" s="2">
        <v>0.93876157407407412</v>
      </c>
      <c r="D11113" t="s">
        <v>60247</v>
      </c>
      <c r="E11113" t="s">
        <v>60244</v>
      </c>
      <c r="F11113" t="s">
        <v>60244</v>
      </c>
      <c r="G11113" t="str">
        <f>IF(Table3[[#This Row],[Title Header]]=Table3[[#This Row],[Title Subtitle]], "Other", Table3[[#This Row],[Title Header]])</f>
        <v>Other</v>
      </c>
      <c r="H11113" t="s">
        <v>20</v>
      </c>
      <c r="I11113" t="s">
        <v>42</v>
      </c>
      <c r="J11113" t="str">
        <f>IF((Table3[[#This Row],[Categary]])&lt;&gt;"",Table3[[#This Row],[Categary]],IF(ISNUMBER(Table3[[#This Row],[guid - Copy.5 - Copy]]), "-", Table3[[#This Row],[guid - Copy.5 - Copy]]))</f>
        <v>uk</v>
      </c>
      <c r="K11113">
        <v>63824727</v>
      </c>
      <c r="M11113">
        <f>IF(ISNUMBER(Table3[[#This Row],[guid - Copy.5 - Copy]]), Table3[[#This Row],[guid - Copy.5 - Copy]],IF(ISNUMBER(Table3[[#This Row],[guid - Copy.6]]), Table3[[#This Row],[guid - Copy.6]],Table3[[#This Row],[guid - Copy.7]]))</f>
        <v>63824727</v>
      </c>
    </row>
    <row r="11114" spans="1:13" x14ac:dyDescent="0.2">
      <c r="A11114" t="s">
        <v>60249</v>
      </c>
      <c r="B11114" s="1">
        <v>44896</v>
      </c>
      <c r="C11114" s="2">
        <v>0.89704861111111112</v>
      </c>
      <c r="D11114" t="s">
        <v>60252</v>
      </c>
      <c r="E11114" t="s">
        <v>60253</v>
      </c>
      <c r="F11114" t="s">
        <v>60254</v>
      </c>
      <c r="G11114" t="str">
        <f>IF(Table3[[#This Row],[Title Header]]=Table3[[#This Row],[Title Subtitle]], "Other", Table3[[#This Row],[Title Header]])</f>
        <v>Strep A</v>
      </c>
      <c r="H11114" t="s">
        <v>20</v>
      </c>
      <c r="I11114" t="s">
        <v>300</v>
      </c>
      <c r="J11114" t="str">
        <f>IF((Table3[[#This Row],[Categary]])&lt;&gt;"",Table3[[#This Row],[Categary]],IF(ISNUMBER(Table3[[#This Row],[guid - Copy.5 - Copy]]), "-", Table3[[#This Row],[guid - Copy.5 - Copy]]))</f>
        <v>uk-wales</v>
      </c>
      <c r="K11114">
        <v>63828857</v>
      </c>
      <c r="M11114">
        <f>IF(ISNUMBER(Table3[[#This Row],[guid - Copy.5 - Copy]]), Table3[[#This Row],[guid - Copy.5 - Copy]],IF(ISNUMBER(Table3[[#This Row],[guid - Copy.6]]), Table3[[#This Row],[guid - Copy.6]],Table3[[#This Row],[guid - Copy.7]]))</f>
        <v>63828857</v>
      </c>
    </row>
    <row r="11115" spans="1:13" x14ac:dyDescent="0.2">
      <c r="A11115" t="s">
        <v>60256</v>
      </c>
      <c r="B11115" s="1">
        <v>44897</v>
      </c>
      <c r="C11115" s="2">
        <v>6.9675925925925929E-3</v>
      </c>
      <c r="D11115" t="s">
        <v>60259</v>
      </c>
      <c r="E11115" t="s">
        <v>60260</v>
      </c>
      <c r="F11115" t="s">
        <v>60261</v>
      </c>
      <c r="G11115" t="str">
        <f>IF(Table3[[#This Row],[Title Header]]=Table3[[#This Row],[Title Subtitle]], "Other", Table3[[#This Row],[Title Header]])</f>
        <v>Stephen Sondheim</v>
      </c>
      <c r="H11115" t="s">
        <v>20</v>
      </c>
      <c r="I11115" t="s">
        <v>279</v>
      </c>
      <c r="J11115" t="str">
        <f>IF((Table3[[#This Row],[Categary]])&lt;&gt;"",Table3[[#This Row],[Categary]],IF(ISNUMBER(Table3[[#This Row],[guid - Copy.5 - Copy]]), "-", Table3[[#This Row],[guid - Copy.5 - Copy]]))</f>
        <v>entertainment-arts</v>
      </c>
      <c r="K11115">
        <v>63798222</v>
      </c>
      <c r="M11115">
        <f>IF(ISNUMBER(Table3[[#This Row],[guid - Copy.5 - Copy]]), Table3[[#This Row],[guid - Copy.5 - Copy]],IF(ISNUMBER(Table3[[#This Row],[guid - Copy.6]]), Table3[[#This Row],[guid - Copy.6]],Table3[[#This Row],[guid - Copy.7]]))</f>
        <v>63798222</v>
      </c>
    </row>
    <row r="11116" spans="1:13" x14ac:dyDescent="0.2">
      <c r="A11116" t="s">
        <v>60263</v>
      </c>
      <c r="B11116" s="1">
        <v>44896</v>
      </c>
      <c r="C11116" s="2">
        <v>8.3333333333333339E-4</v>
      </c>
      <c r="D11116" t="s">
        <v>60266</v>
      </c>
      <c r="E11116" t="s">
        <v>60263</v>
      </c>
      <c r="F11116" t="s">
        <v>60263</v>
      </c>
      <c r="G11116" t="str">
        <f>IF(Table3[[#This Row],[Title Header]]=Table3[[#This Row],[Title Subtitle]], "Other", Table3[[#This Row],[Title Header]])</f>
        <v>Other</v>
      </c>
      <c r="H11116" t="s">
        <v>20</v>
      </c>
      <c r="I11116" t="s">
        <v>42</v>
      </c>
      <c r="J11116" t="str">
        <f>IF((Table3[[#This Row],[Categary]])&lt;&gt;"",Table3[[#This Row],[Categary]],IF(ISNUMBER(Table3[[#This Row],[guid - Copy.5 - Copy]]), "-", Table3[[#This Row],[guid - Copy.5 - Copy]]))</f>
        <v>uk</v>
      </c>
      <c r="K11116">
        <v>63816641</v>
      </c>
      <c r="M11116">
        <f>IF(ISNUMBER(Table3[[#This Row],[guid - Copy.5 - Copy]]), Table3[[#This Row],[guid - Copy.5 - Copy]],IF(ISNUMBER(Table3[[#This Row],[guid - Copy.6]]), Table3[[#This Row],[guid - Copy.6]],Table3[[#This Row],[guid - Copy.7]]))</f>
        <v>63816641</v>
      </c>
    </row>
    <row r="11117" spans="1:13" x14ac:dyDescent="0.2">
      <c r="A11117" t="s">
        <v>60268</v>
      </c>
      <c r="B11117" s="1">
        <v>44896</v>
      </c>
      <c r="C11117" s="2">
        <v>0.44087962962962962</v>
      </c>
      <c r="D11117" t="s">
        <v>59993</v>
      </c>
      <c r="E11117" t="s">
        <v>60268</v>
      </c>
      <c r="F11117" t="s">
        <v>60268</v>
      </c>
      <c r="G11117" t="str">
        <f>IF(Table3[[#This Row],[Title Header]]=Table3[[#This Row],[Title Subtitle]], "Other", Table3[[#This Row],[Title Header]])</f>
        <v>Other</v>
      </c>
      <c r="H11117" t="s">
        <v>20</v>
      </c>
      <c r="I11117" t="s">
        <v>34</v>
      </c>
      <c r="J11117" t="str">
        <f>IF((Table3[[#This Row],[Categary]])&lt;&gt;"",Table3[[#This Row],[Categary]],IF(ISNUMBER(Table3[[#This Row],[guid - Copy.5 - Copy]]), "-", Table3[[#This Row],[guid - Copy.5 - Copy]]))</f>
        <v>business</v>
      </c>
      <c r="K11117">
        <v>63811484</v>
      </c>
      <c r="M11117">
        <f>IF(ISNUMBER(Table3[[#This Row],[guid - Copy.5 - Copy]]), Table3[[#This Row],[guid - Copy.5 - Copy]],IF(ISNUMBER(Table3[[#This Row],[guid - Copy.6]]), Table3[[#This Row],[guid - Copy.6]],Table3[[#This Row],[guid - Copy.7]]))</f>
        <v>63811484</v>
      </c>
    </row>
    <row r="11118" spans="1:13" x14ac:dyDescent="0.2">
      <c r="A11118" t="s">
        <v>60269</v>
      </c>
      <c r="B11118" s="1">
        <v>44896</v>
      </c>
      <c r="C11118" s="2">
        <v>0.25137731481481479</v>
      </c>
      <c r="D11118" t="s">
        <v>60272</v>
      </c>
      <c r="E11118" t="s">
        <v>60269</v>
      </c>
      <c r="F11118" t="s">
        <v>60269</v>
      </c>
      <c r="G11118" t="str">
        <f>IF(Table3[[#This Row],[Title Header]]=Table3[[#This Row],[Title Subtitle]], "Other", Table3[[#This Row],[Title Header]])</f>
        <v>Other</v>
      </c>
      <c r="H11118" t="s">
        <v>20</v>
      </c>
      <c r="I11118" t="s">
        <v>7079</v>
      </c>
      <c r="J11118" t="str">
        <f>IF((Table3[[#This Row],[Categary]])&lt;&gt;"",Table3[[#This Row],[Categary]],IF(ISNUMBER(Table3[[#This Row],[guid - Copy.5 - Copy]]), "-", Table3[[#This Row],[guid - Copy.5 - Copy]]))</f>
        <v>uk-england-norfolk</v>
      </c>
      <c r="K11118">
        <v>63791287</v>
      </c>
      <c r="M11118">
        <f>IF(ISNUMBER(Table3[[#This Row],[guid - Copy.5 - Copy]]), Table3[[#This Row],[guid - Copy.5 - Copy]],IF(ISNUMBER(Table3[[#This Row],[guid - Copy.6]]), Table3[[#This Row],[guid - Copy.6]],Table3[[#This Row],[guid - Copy.7]]))</f>
        <v>63791287</v>
      </c>
    </row>
    <row r="11119" spans="1:13" x14ac:dyDescent="0.2">
      <c r="A11119" t="s">
        <v>60274</v>
      </c>
      <c r="B11119" s="1">
        <v>44896</v>
      </c>
      <c r="C11119" s="2">
        <v>0.9907407407407407</v>
      </c>
      <c r="D11119" t="s">
        <v>60277</v>
      </c>
      <c r="E11119" t="s">
        <v>194</v>
      </c>
      <c r="F11119" t="s">
        <v>60278</v>
      </c>
      <c r="G11119" t="str">
        <f>IF(Table3[[#This Row],[Title Header]]=Table3[[#This Row],[Title Subtitle]], "Other", Table3[[#This Row],[Title Header]])</f>
        <v>The Papers</v>
      </c>
      <c r="H11119" t="s">
        <v>20</v>
      </c>
      <c r="I11119" t="s">
        <v>196</v>
      </c>
      <c r="J11119" t="str">
        <f>IF((Table3[[#This Row],[Categary]])&lt;&gt;"",Table3[[#This Row],[Categary]],IF(ISNUMBER(Table3[[#This Row],[guid - Copy.5 - Copy]]), "-", Table3[[#This Row],[guid - Copy.5 - Copy]]))</f>
        <v>blogs-the-papers</v>
      </c>
      <c r="K11119">
        <v>63829611</v>
      </c>
      <c r="M11119">
        <f>IF(ISNUMBER(Table3[[#This Row],[guid - Copy.5 - Copy]]), Table3[[#This Row],[guid - Copy.5 - Copy]],IF(ISNUMBER(Table3[[#This Row],[guid - Copy.6]]), Table3[[#This Row],[guid - Copy.6]],Table3[[#This Row],[guid - Copy.7]]))</f>
        <v>63829611</v>
      </c>
    </row>
    <row r="11120" spans="1:13" x14ac:dyDescent="0.2">
      <c r="A11120" t="s">
        <v>60280</v>
      </c>
      <c r="B11120" s="1">
        <v>44896</v>
      </c>
      <c r="C11120" s="2">
        <v>0.71247685185185183</v>
      </c>
      <c r="D11120" t="s">
        <v>60283</v>
      </c>
      <c r="E11120" t="s">
        <v>60280</v>
      </c>
      <c r="F11120" t="s">
        <v>60280</v>
      </c>
      <c r="G11120" t="str">
        <f>IF(Table3[[#This Row],[Title Header]]=Table3[[#This Row],[Title Subtitle]], "Other", Table3[[#This Row],[Title Header]])</f>
        <v>Other</v>
      </c>
      <c r="H11120" t="s">
        <v>20</v>
      </c>
      <c r="I11120" t="s">
        <v>42</v>
      </c>
      <c r="J11120" t="str">
        <f>IF((Table3[[#This Row],[Categary]])&lt;&gt;"",Table3[[#This Row],[Categary]],IF(ISNUMBER(Table3[[#This Row],[guid - Copy.5 - Copy]]), "-", Table3[[#This Row],[guid - Copy.5 - Copy]]))</f>
        <v>uk</v>
      </c>
      <c r="K11120">
        <v>63822940</v>
      </c>
      <c r="M11120">
        <f>IF(ISNUMBER(Table3[[#This Row],[guid - Copy.5 - Copy]]), Table3[[#This Row],[guid - Copy.5 - Copy]],IF(ISNUMBER(Table3[[#This Row],[guid - Copy.6]]), Table3[[#This Row],[guid - Copy.6]],Table3[[#This Row],[guid - Copy.7]]))</f>
        <v>63822940</v>
      </c>
    </row>
    <row r="11121" spans="1:14" x14ac:dyDescent="0.2">
      <c r="A11121" t="s">
        <v>60285</v>
      </c>
      <c r="B11121" s="1">
        <v>44897</v>
      </c>
      <c r="C11121" s="2">
        <v>1.726851851851852E-2</v>
      </c>
      <c r="D11121" t="s">
        <v>60288</v>
      </c>
      <c r="E11121" t="s">
        <v>59647</v>
      </c>
      <c r="F11121" t="s">
        <v>60289</v>
      </c>
      <c r="G11121" t="str">
        <f>IF(Table3[[#This Row],[Title Header]]=Table3[[#This Row],[Title Subtitle]], "Other", Table3[[#This Row],[Title Header]])</f>
        <v>China protests</v>
      </c>
      <c r="H11121" t="s">
        <v>20</v>
      </c>
      <c r="I11121" t="s">
        <v>409</v>
      </c>
      <c r="J11121" t="str">
        <f>IF((Table3[[#This Row],[Categary]])&lt;&gt;"",Table3[[#This Row],[Categary]],IF(ISNUMBER(Table3[[#This Row],[guid - Copy.5 - Copy]]), "-", Table3[[#This Row],[guid - Copy.5 - Copy]]))</f>
        <v>world-asia-china</v>
      </c>
      <c r="K11121">
        <v>63790459</v>
      </c>
      <c r="M11121">
        <f>IF(ISNUMBER(Table3[[#This Row],[guid - Copy.5 - Copy]]), Table3[[#This Row],[guid - Copy.5 - Copy]],IF(ISNUMBER(Table3[[#This Row],[guid - Copy.6]]), Table3[[#This Row],[guid - Copy.6]],Table3[[#This Row],[guid - Copy.7]]))</f>
        <v>63790459</v>
      </c>
    </row>
    <row r="11122" spans="1:14" x14ac:dyDescent="0.2">
      <c r="A11122" t="s">
        <v>60291</v>
      </c>
      <c r="B11122" s="1">
        <v>44896</v>
      </c>
      <c r="C11122" s="2">
        <v>0.7152546296296296</v>
      </c>
      <c r="D11122" t="s">
        <v>7973</v>
      </c>
      <c r="E11122" t="s">
        <v>1435</v>
      </c>
      <c r="F11122" t="s">
        <v>60294</v>
      </c>
      <c r="G11122" t="str">
        <f>IF(Table3[[#This Row],[Title Header]]=Table3[[#This Row],[Title Subtitle]], "Other", Table3[[#This Row],[Title Header]])</f>
        <v>Quiz of the week</v>
      </c>
      <c r="H11122" t="s">
        <v>20</v>
      </c>
      <c r="I11122" t="s">
        <v>163</v>
      </c>
      <c r="J11122" t="str">
        <f>IF((Table3[[#This Row],[Categary]])&lt;&gt;"",Table3[[#This Row],[Categary]],IF(ISNUMBER(Table3[[#This Row],[guid - Copy.5 - Copy]]), "-", Table3[[#This Row],[guid - Copy.5 - Copy]]))</f>
        <v>world</v>
      </c>
      <c r="K11122">
        <v>63822578</v>
      </c>
      <c r="M11122">
        <f>IF(ISNUMBER(Table3[[#This Row],[guid - Copy.5 - Copy]]), Table3[[#This Row],[guid - Copy.5 - Copy]],IF(ISNUMBER(Table3[[#This Row],[guid - Copy.6]]), Table3[[#This Row],[guid - Copy.6]],Table3[[#This Row],[guid - Copy.7]]))</f>
        <v>63822578</v>
      </c>
    </row>
    <row r="11123" spans="1:14" x14ac:dyDescent="0.2">
      <c r="A11123" t="s">
        <v>60296</v>
      </c>
      <c r="B11123" s="1">
        <v>44897</v>
      </c>
      <c r="C11123" s="2">
        <v>3.2812500000000001E-2</v>
      </c>
      <c r="D11123" t="s">
        <v>60299</v>
      </c>
      <c r="E11123" t="s">
        <v>60300</v>
      </c>
      <c r="F11123" t="s">
        <v>60301</v>
      </c>
      <c r="G11123" t="str">
        <f>IF(Table3[[#This Row],[Title Header]]=Table3[[#This Row],[Title Subtitle]], "Other", Table3[[#This Row],[Title Header]])</f>
        <v>Scene-stealer</v>
      </c>
      <c r="H11123" t="s">
        <v>20</v>
      </c>
      <c r="I11123" t="s">
        <v>279</v>
      </c>
      <c r="J11123" t="str">
        <f>IF((Table3[[#This Row],[Categary]])&lt;&gt;"",Table3[[#This Row],[Categary]],IF(ISNUMBER(Table3[[#This Row],[guid - Copy.5 - Copy]]), "-", Table3[[#This Row],[guid - Copy.5 - Copy]]))</f>
        <v>entertainment-arts</v>
      </c>
      <c r="K11123">
        <v>63741945</v>
      </c>
      <c r="M11123">
        <f>IF(ISNUMBER(Table3[[#This Row],[guid - Copy.5 - Copy]]), Table3[[#This Row],[guid - Copy.5 - Copy]],IF(ISNUMBER(Table3[[#This Row],[guid - Copy.6]]), Table3[[#This Row],[guid - Copy.6]],Table3[[#This Row],[guid - Copy.7]]))</f>
        <v>63741945</v>
      </c>
    </row>
    <row r="11124" spans="1:14" x14ac:dyDescent="0.2">
      <c r="A11124" t="s">
        <v>60303</v>
      </c>
      <c r="B11124" s="1">
        <v>44896</v>
      </c>
      <c r="C11124" s="2">
        <v>0.72719907407407403</v>
      </c>
      <c r="D11124" t="s">
        <v>60306</v>
      </c>
      <c r="E11124" t="s">
        <v>60307</v>
      </c>
      <c r="F11124" t="s">
        <v>60308</v>
      </c>
      <c r="G11124" t="str">
        <f>IF(Table3[[#This Row],[Title Header]]=Table3[[#This Row],[Title Subtitle]], "Other", Table3[[#This Row],[Title Header]])</f>
        <v>Ian Blackford</v>
      </c>
      <c r="H11124" t="s">
        <v>20</v>
      </c>
      <c r="I11124" t="s">
        <v>5609</v>
      </c>
      <c r="J1112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1124">
        <v>63825496</v>
      </c>
      <c r="M11124">
        <f>IF(ISNUMBER(Table3[[#This Row],[guid - Copy.5 - Copy]]), Table3[[#This Row],[guid - Copy.5 - Copy]],IF(ISNUMBER(Table3[[#This Row],[guid - Copy.6]]), Table3[[#This Row],[guid - Copy.6]],Table3[[#This Row],[guid - Copy.7]]))</f>
        <v>63825496</v>
      </c>
    </row>
    <row r="11125" spans="1:14" x14ac:dyDescent="0.2">
      <c r="A11125" t="s">
        <v>60310</v>
      </c>
      <c r="B11125" s="1">
        <v>44896</v>
      </c>
      <c r="C11125" s="2">
        <v>0.83278935185185188</v>
      </c>
      <c r="D11125" t="s">
        <v>60313</v>
      </c>
      <c r="E11125" t="s">
        <v>44565</v>
      </c>
      <c r="F11125" t="s">
        <v>60314</v>
      </c>
      <c r="G11125" t="str">
        <f>IF(Table3[[#This Row],[Title Header]]=Table3[[#This Row],[Title Subtitle]], "Other", Table3[[#This Row],[Title Header]])</f>
        <v>NHS</v>
      </c>
      <c r="H11125" t="s">
        <v>20</v>
      </c>
      <c r="I11125" t="s">
        <v>363</v>
      </c>
      <c r="J11125" t="str">
        <f>IF((Table3[[#This Row],[Categary]])&lt;&gt;"",Table3[[#This Row],[Categary]],IF(ISNUMBER(Table3[[#This Row],[guid - Copy.5 - Copy]]), "-", Table3[[#This Row],[guid - Copy.5 - Copy]]))</f>
        <v>health</v>
      </c>
      <c r="K11125">
        <v>63828516</v>
      </c>
      <c r="M11125">
        <f>IF(ISNUMBER(Table3[[#This Row],[guid - Copy.5 - Copy]]), Table3[[#This Row],[guid - Copy.5 - Copy]],IF(ISNUMBER(Table3[[#This Row],[guid - Copy.6]]), Table3[[#This Row],[guid - Copy.6]],Table3[[#This Row],[guid - Copy.7]]))</f>
        <v>63828516</v>
      </c>
    </row>
    <row r="11126" spans="1:14" x14ac:dyDescent="0.2">
      <c r="A11126" t="s">
        <v>53990</v>
      </c>
      <c r="B11126" s="1">
        <v>44896</v>
      </c>
      <c r="C11126" s="2">
        <v>0.51868055555555559</v>
      </c>
      <c r="D11126" t="s">
        <v>60316</v>
      </c>
      <c r="E11126" t="s">
        <v>53994</v>
      </c>
      <c r="F11126" t="s">
        <v>53995</v>
      </c>
      <c r="G11126" t="str">
        <f>IF(Table3[[#This Row],[Title Header]]=Table3[[#This Row],[Title Subtitle]], "Other", Table3[[#This Row],[Title Header]])</f>
        <v>House prices</v>
      </c>
      <c r="H11126" t="s">
        <v>20</v>
      </c>
      <c r="I11126" t="s">
        <v>356</v>
      </c>
      <c r="J11126" t="str">
        <f>IF((Table3[[#This Row],[Categary]])&lt;&gt;"",Table3[[#This Row],[Categary]],IF(ISNUMBER(Table3[[#This Row],[guid - Copy.5 - Copy]]), "-", Table3[[#This Row],[guid - Copy.5 - Copy]]))</f>
        <v>explainers</v>
      </c>
      <c r="K11126">
        <v>63147101</v>
      </c>
      <c r="M11126">
        <f>IF(ISNUMBER(Table3[[#This Row],[guid - Copy.5 - Copy]]), Table3[[#This Row],[guid - Copy.5 - Copy]],IF(ISNUMBER(Table3[[#This Row],[guid - Copy.6]]), Table3[[#This Row],[guid - Copy.6]],Table3[[#This Row],[guid - Copy.7]]))</f>
        <v>63147101</v>
      </c>
    </row>
    <row r="11127" spans="1:14" x14ac:dyDescent="0.2">
      <c r="A11127" t="s">
        <v>60317</v>
      </c>
      <c r="B11127" s="1">
        <v>44896</v>
      </c>
      <c r="C11127" s="2">
        <v>0.54906250000000001</v>
      </c>
      <c r="D11127" t="s">
        <v>60320</v>
      </c>
      <c r="E11127" t="s">
        <v>60317</v>
      </c>
      <c r="F11127" t="s">
        <v>60317</v>
      </c>
      <c r="G11127" t="str">
        <f>IF(Table3[[#This Row],[Title Header]]=Table3[[#This Row],[Title Subtitle]], "Other", Table3[[#This Row],[Title Header]])</f>
        <v>Other</v>
      </c>
      <c r="H11127" t="s">
        <v>20</v>
      </c>
      <c r="I11127" t="s">
        <v>21</v>
      </c>
      <c r="J11127" t="str">
        <f>IF((Table3[[#This Row],[Categary]])&lt;&gt;"",Table3[[#This Row],[Categary]],IF(ISNUMBER(Table3[[#This Row],[guid - Copy.5 - Copy]]), "-", Table3[[#This Row],[guid - Copy.5 - Copy]]))</f>
        <v>world-europe</v>
      </c>
      <c r="K11127">
        <v>63820437</v>
      </c>
      <c r="M11127">
        <f>IF(ISNUMBER(Table3[[#This Row],[guid - Copy.5 - Copy]]), Table3[[#This Row],[guid - Copy.5 - Copy]],IF(ISNUMBER(Table3[[#This Row],[guid - Copy.6]]), Table3[[#This Row],[guid - Copy.6]],Table3[[#This Row],[guid - Copy.7]]))</f>
        <v>63820437</v>
      </c>
    </row>
    <row r="11128" spans="1:14" x14ac:dyDescent="0.2">
      <c r="A11128" t="s">
        <v>60033</v>
      </c>
      <c r="B11128" s="1">
        <v>44896</v>
      </c>
      <c r="C11128" s="2">
        <v>0.30252314814814812</v>
      </c>
      <c r="D11128" t="s">
        <v>60036</v>
      </c>
      <c r="E11128" t="s">
        <v>60033</v>
      </c>
      <c r="F11128" t="s">
        <v>60033</v>
      </c>
      <c r="G11128" t="str">
        <f>IF(Table3[[#This Row],[Title Header]]=Table3[[#This Row],[Title Subtitle]], "Other", Table3[[#This Row],[Title Header]])</f>
        <v>Other</v>
      </c>
      <c r="H11128" t="s">
        <v>20</v>
      </c>
      <c r="I11128" t="s">
        <v>21</v>
      </c>
      <c r="J11128" t="str">
        <f>IF((Table3[[#This Row],[Categary]])&lt;&gt;"",Table3[[#This Row],[Categary]],IF(ISNUMBER(Table3[[#This Row],[guid - Copy.5 - Copy]]), "-", Table3[[#This Row],[guid - Copy.5 - Copy]]))</f>
        <v>world-europe</v>
      </c>
      <c r="K11128">
        <v>63754808</v>
      </c>
      <c r="M11128">
        <f>IF(ISNUMBER(Table3[[#This Row],[guid - Copy.5 - Copy]]), Table3[[#This Row],[guid - Copy.5 - Copy]],IF(ISNUMBER(Table3[[#This Row],[guid - Copy.6]]), Table3[[#This Row],[guid - Copy.6]],Table3[[#This Row],[guid - Copy.7]]))</f>
        <v>63754808</v>
      </c>
    </row>
    <row r="11129" spans="1:14" x14ac:dyDescent="0.2">
      <c r="A11129" t="s">
        <v>60322</v>
      </c>
      <c r="B11129" s="1">
        <v>44896</v>
      </c>
      <c r="C11129" s="2">
        <v>0.74057870370370371</v>
      </c>
      <c r="D11129" t="s">
        <v>60325</v>
      </c>
      <c r="E11129" t="s">
        <v>6695</v>
      </c>
      <c r="F11129" t="s">
        <v>60326</v>
      </c>
      <c r="G11129" t="str">
        <f>IF(Table3[[#This Row],[Title Header]]=Table3[[#This Row],[Title Subtitle]], "Other", Table3[[#This Row],[Title Header]])</f>
        <v>Will Smith</v>
      </c>
      <c r="H11129" t="s">
        <v>20</v>
      </c>
      <c r="I11129" t="s">
        <v>279</v>
      </c>
      <c r="J11129" t="str">
        <f>IF((Table3[[#This Row],[Categary]])&lt;&gt;"",Table3[[#This Row],[Categary]],IF(ISNUMBER(Table3[[#This Row],[guid - Copy.5 - Copy]]), "-", Table3[[#This Row],[guid - Copy.5 - Copy]]))</f>
        <v>entertainment-arts</v>
      </c>
      <c r="K11129">
        <v>63795259</v>
      </c>
      <c r="M11129">
        <f>IF(ISNUMBER(Table3[[#This Row],[guid - Copy.5 - Copy]]), Table3[[#This Row],[guid - Copy.5 - Copy]],IF(ISNUMBER(Table3[[#This Row],[guid - Copy.6]]), Table3[[#This Row],[guid - Copy.6]],Table3[[#This Row],[guid - Copy.7]]))</f>
        <v>63795259</v>
      </c>
    </row>
    <row r="11130" spans="1:14" x14ac:dyDescent="0.2">
      <c r="A11130" t="s">
        <v>60328</v>
      </c>
      <c r="B11130" s="1">
        <v>44896</v>
      </c>
      <c r="C11130" s="2">
        <v>0.51237268518518519</v>
      </c>
      <c r="D11130" t="s">
        <v>60331</v>
      </c>
      <c r="E11130" t="s">
        <v>60328</v>
      </c>
      <c r="F11130" t="s">
        <v>60328</v>
      </c>
      <c r="G11130" t="str">
        <f>IF(Table3[[#This Row],[Title Header]]=Table3[[#This Row],[Title Subtitle]], "Other", Table3[[#This Row],[Title Header]])</f>
        <v>Other</v>
      </c>
      <c r="H11130" t="s">
        <v>20</v>
      </c>
      <c r="I11130" t="s">
        <v>1755</v>
      </c>
      <c r="J11130" t="str">
        <f>IF((Table3[[#This Row],[Categary]])&lt;&gt;"",Table3[[#This Row],[Categary]],IF(ISNUMBER(Table3[[#This Row],[guid - Copy.5 - Copy]]), "-", Table3[[#This Row],[guid - Copy.5 - Copy]]))</f>
        <v>world-australia</v>
      </c>
      <c r="K11130">
        <v>63822386</v>
      </c>
      <c r="M11130">
        <f>IF(ISNUMBER(Table3[[#This Row],[guid - Copy.5 - Copy]]), Table3[[#This Row],[guid - Copy.5 - Copy]],IF(ISNUMBER(Table3[[#This Row],[guid - Copy.6]]), Table3[[#This Row],[guid - Copy.6]],Table3[[#This Row],[guid - Copy.7]]))</f>
        <v>63822386</v>
      </c>
    </row>
    <row r="11131" spans="1:14" x14ac:dyDescent="0.2">
      <c r="A11131" t="s">
        <v>60048</v>
      </c>
      <c r="B11131" s="1">
        <v>44896</v>
      </c>
      <c r="C11131" s="2">
        <v>0.40826388888888887</v>
      </c>
      <c r="D11131" t="s">
        <v>60051</v>
      </c>
      <c r="E11131" t="s">
        <v>60052</v>
      </c>
      <c r="F11131" t="s">
        <v>60053</v>
      </c>
      <c r="G11131" t="str">
        <f>IF(Table3[[#This Row],[Title Header]]=Table3[[#This Row],[Title Subtitle]], "Other", Table3[[#This Row],[Title Header]])</f>
        <v>Mauna Loa eruption</v>
      </c>
      <c r="H11131" t="s">
        <v>20</v>
      </c>
      <c r="I11131" t="s">
        <v>691</v>
      </c>
      <c r="J11131" t="str">
        <f>IF((Table3[[#This Row],[Categary]])&lt;&gt;"",Table3[[#This Row],[Categary]],IF(ISNUMBER(Table3[[#This Row],[guid - Copy.5 - Copy]]), "-", Table3[[#This Row],[guid - Copy.5 - Copy]]))</f>
        <v>science-environment</v>
      </c>
      <c r="K11131">
        <v>63799874</v>
      </c>
      <c r="M11131">
        <f>IF(ISNUMBER(Table3[[#This Row],[guid - Copy.5 - Copy]]), Table3[[#This Row],[guid - Copy.5 - Copy]],IF(ISNUMBER(Table3[[#This Row],[guid - Copy.6]]), Table3[[#This Row],[guid - Copy.6]],Table3[[#This Row],[guid - Copy.7]]))</f>
        <v>63799874</v>
      </c>
    </row>
    <row r="11132" spans="1:14" x14ac:dyDescent="0.2">
      <c r="A11132" t="s">
        <v>60333</v>
      </c>
      <c r="B11132" s="1">
        <v>44895</v>
      </c>
      <c r="C11132" s="2">
        <v>0.94954861111111111</v>
      </c>
      <c r="D11132" t="s">
        <v>60336</v>
      </c>
      <c r="E11132" t="s">
        <v>60337</v>
      </c>
      <c r="F11132" t="s">
        <v>60338</v>
      </c>
      <c r="G11132" t="str">
        <f>IF(Table3[[#This Row],[Title Header]]=Table3[[#This Row],[Title Subtitle]], "Other", Table3[[#This Row],[Title Header]])</f>
        <v>Fleetwood Mac</v>
      </c>
      <c r="H11132" t="s">
        <v>20</v>
      </c>
      <c r="I11132" t="s">
        <v>279</v>
      </c>
      <c r="J11132" t="str">
        <f>IF((Table3[[#This Row],[Categary]])&lt;&gt;"",Table3[[#This Row],[Categary]],IF(ISNUMBER(Table3[[#This Row],[guid - Copy.5 - Copy]]), "-", Table3[[#This Row],[guid - Copy.5 - Copy]]))</f>
        <v>entertainment-arts</v>
      </c>
      <c r="K11132">
        <v>63816990</v>
      </c>
      <c r="M11132">
        <f>IF(ISNUMBER(Table3[[#This Row],[guid - Copy.5 - Copy]]), Table3[[#This Row],[guid - Copy.5 - Copy]],IF(ISNUMBER(Table3[[#This Row],[guid - Copy.6]]), Table3[[#This Row],[guid - Copy.6]],Table3[[#This Row],[guid - Copy.7]]))</f>
        <v>63816990</v>
      </c>
    </row>
    <row r="11133" spans="1:14" x14ac:dyDescent="0.2">
      <c r="A11133" t="s">
        <v>60340</v>
      </c>
      <c r="B11133" s="1">
        <v>44896</v>
      </c>
      <c r="C11133" s="2">
        <v>7.407407407407407E-4</v>
      </c>
      <c r="D11133" t="s">
        <v>60343</v>
      </c>
      <c r="E11133" t="s">
        <v>60344</v>
      </c>
      <c r="F11133" t="s">
        <v>60345</v>
      </c>
      <c r="G11133" t="str">
        <f>IF(Table3[[#This Row],[Title Header]]=Table3[[#This Row],[Title Subtitle]], "Other", Table3[[#This Row],[Title Header]])</f>
        <v>DJ Glade Marie</v>
      </c>
      <c r="H11133" t="s">
        <v>20</v>
      </c>
      <c r="I11133" t="s">
        <v>34</v>
      </c>
      <c r="J11133" t="str">
        <f>IF((Table3[[#This Row],[Categary]])&lt;&gt;"",Table3[[#This Row],[Categary]],IF(ISNUMBER(Table3[[#This Row],[guid - Copy.5 - Copy]]), "-", Table3[[#This Row],[guid - Copy.5 - Copy]]))</f>
        <v>business</v>
      </c>
      <c r="K11133">
        <v>63715117</v>
      </c>
      <c r="M11133">
        <f>IF(ISNUMBER(Table3[[#This Row],[guid - Copy.5 - Copy]]), Table3[[#This Row],[guid - Copy.5 - Copy]],IF(ISNUMBER(Table3[[#This Row],[guid - Copy.6]]), Table3[[#This Row],[guid - Copy.6]],Table3[[#This Row],[guid - Copy.7]]))</f>
        <v>63715117</v>
      </c>
    </row>
    <row r="11134" spans="1:14" x14ac:dyDescent="0.2">
      <c r="A11134" t="s">
        <v>60347</v>
      </c>
      <c r="B11134" s="1">
        <v>44896</v>
      </c>
      <c r="C11134" s="2">
        <v>0.27831018518518519</v>
      </c>
      <c r="D11134" t="s">
        <v>60350</v>
      </c>
      <c r="E11134" t="s">
        <v>60351</v>
      </c>
      <c r="F11134" t="s">
        <v>60352</v>
      </c>
      <c r="G11134" t="str">
        <f>IF(Table3[[#This Row],[Title Header]]=Table3[[#This Row],[Title Subtitle]], "Other", Table3[[#This Row],[Title Header]])</f>
        <v>The BBC's First Homosexual</v>
      </c>
      <c r="H11134" t="s">
        <v>20</v>
      </c>
      <c r="I11134" t="s">
        <v>237</v>
      </c>
      <c r="J11134" t="str">
        <f>IF((Table3[[#This Row],[Categary]])&lt;&gt;"",Table3[[#This Row],[Categary]],IF(ISNUMBER(Table3[[#This Row],[guid - Copy.5 - Copy]]), "-", Table3[[#This Row],[guid - Copy.5 - Copy]]))</f>
        <v>uk-england-leicestershire</v>
      </c>
      <c r="K11134">
        <v>63782879</v>
      </c>
      <c r="M11134">
        <f>IF(ISNUMBER(Table3[[#This Row],[guid - Copy.5 - Copy]]), Table3[[#This Row],[guid - Copy.5 - Copy]],IF(ISNUMBER(Table3[[#This Row],[guid - Copy.6]]), Table3[[#This Row],[guid - Copy.6]],Table3[[#This Row],[guid - Copy.7]]))</f>
        <v>63782879</v>
      </c>
    </row>
    <row r="11135" spans="1:14" x14ac:dyDescent="0.2">
      <c r="A11135" t="s">
        <v>60354</v>
      </c>
      <c r="B11135" s="1">
        <v>44896</v>
      </c>
      <c r="C11135" s="2">
        <v>0.90568287037037032</v>
      </c>
      <c r="D11135" t="s">
        <v>60357</v>
      </c>
      <c r="E11135" t="s">
        <v>60358</v>
      </c>
      <c r="F11135" t="s">
        <v>60359</v>
      </c>
      <c r="G11135" t="str">
        <f>IF(Table3[[#This Row],[Title Header]]=Table3[[#This Row],[Title Subtitle]], "Other", Table3[[#This Row],[Title Header]])</f>
        <v>World Cup 2022 - Costa Rica 2-4 Germany</v>
      </c>
      <c r="H11135" t="s">
        <v>91</v>
      </c>
      <c r="I11135" t="s">
        <v>92</v>
      </c>
      <c r="J11135" t="str">
        <f>IF((Table3[[#This Row],[Categary]])&lt;&gt;"",Table3[[#This Row],[Categary]],IF(ISNUMBER(Table3[[#This Row],[guid - Copy.5 - Copy]]), "-", Table3[[#This Row],[guid - Copy.5 - Copy]]))</f>
        <v>football</v>
      </c>
      <c r="K11135" t="s">
        <v>312</v>
      </c>
      <c r="M11135">
        <f>IF(ISNUMBER(Table3[[#This Row],[guid - Copy.5 - Copy]]), Table3[[#This Row],[guid - Copy.5 - Copy]],IF(ISNUMBER(Table3[[#This Row],[guid - Copy.6]]), Table3[[#This Row],[guid - Copy.6]],Table3[[#This Row],[guid - Copy.7]]))</f>
        <v>63739248</v>
      </c>
      <c r="N11135">
        <v>63739248</v>
      </c>
    </row>
    <row r="11136" spans="1:14" x14ac:dyDescent="0.2">
      <c r="A11136" t="s">
        <v>60361</v>
      </c>
      <c r="B11136" s="1">
        <v>44896</v>
      </c>
      <c r="C11136" s="2">
        <v>0.70223379629629634</v>
      </c>
      <c r="D11136" t="s">
        <v>60364</v>
      </c>
      <c r="E11136" t="s">
        <v>58414</v>
      </c>
      <c r="F11136" t="s">
        <v>60365</v>
      </c>
      <c r="G11136" t="str">
        <f>IF(Table3[[#This Row],[Title Header]]=Table3[[#This Row],[Title Subtitle]], "Other", Table3[[#This Row],[Title Header]])</f>
        <v>Pakistan v England</v>
      </c>
      <c r="H11136" t="s">
        <v>91</v>
      </c>
      <c r="I11136" t="s">
        <v>92</v>
      </c>
      <c r="J11136" t="str">
        <f>IF((Table3[[#This Row],[Categary]])&lt;&gt;"",Table3[[#This Row],[Categary]],IF(ISNUMBER(Table3[[#This Row],[guid - Copy.5 - Copy]]), "-", Table3[[#This Row],[guid - Copy.5 - Copy]]))</f>
        <v>cricket</v>
      </c>
      <c r="K11136" t="s">
        <v>318</v>
      </c>
      <c r="M11136">
        <f>IF(ISNUMBER(Table3[[#This Row],[guid - Copy.5 - Copy]]), Table3[[#This Row],[guid - Copy.5 - Copy]],IF(ISNUMBER(Table3[[#This Row],[guid - Copy.6]]), Table3[[#This Row],[guid - Copy.6]],Table3[[#This Row],[guid - Copy.7]]))</f>
        <v>63819112</v>
      </c>
      <c r="N11136">
        <v>63819112</v>
      </c>
    </row>
    <row r="11137" spans="1:16" x14ac:dyDescent="0.2">
      <c r="A11137" t="s">
        <v>60367</v>
      </c>
      <c r="B11137" s="1">
        <v>44896</v>
      </c>
      <c r="C11137" s="2">
        <v>0.87055555555555553</v>
      </c>
      <c r="D11137" t="s">
        <v>60370</v>
      </c>
      <c r="E11137" t="s">
        <v>1075</v>
      </c>
      <c r="F11137" t="s">
        <v>60371</v>
      </c>
      <c r="G11137" t="str">
        <f>IF(Table3[[#This Row],[Title Header]]=Table3[[#This Row],[Title Subtitle]], "Other", Table3[[#This Row],[Title Header]])</f>
        <v>World Cup 2022</v>
      </c>
      <c r="H11137" t="s">
        <v>91</v>
      </c>
      <c r="I11137" t="s">
        <v>92</v>
      </c>
      <c r="J11137" t="str">
        <f>IF((Table3[[#This Row],[Categary]])&lt;&gt;"",Table3[[#This Row],[Categary]],IF(ISNUMBER(Table3[[#This Row],[guid - Copy.5 - Copy]]), "-", Table3[[#This Row],[guid - Copy.5 - Copy]]))</f>
        <v>av</v>
      </c>
      <c r="K11137" t="s">
        <v>449</v>
      </c>
      <c r="M11137">
        <f>IF(ISNUMBER(Table3[[#This Row],[guid - Copy.5 - Copy]]), Table3[[#This Row],[guid - Copy.5 - Copy]],IF(ISNUMBER(Table3[[#This Row],[guid - Copy.6]]), Table3[[#This Row],[guid - Copy.6]],Table3[[#This Row],[guid - Copy.7]]))</f>
        <v>63826939</v>
      </c>
      <c r="N11137" t="s">
        <v>312</v>
      </c>
      <c r="P11137">
        <v>63826939</v>
      </c>
    </row>
    <row r="11138" spans="1:16" x14ac:dyDescent="0.2">
      <c r="A11138" t="s">
        <v>60372</v>
      </c>
      <c r="B11138" s="1">
        <v>44896</v>
      </c>
      <c r="C11138" s="2">
        <v>0.87288194444444445</v>
      </c>
      <c r="D11138" t="s">
        <v>60375</v>
      </c>
      <c r="E11138" t="s">
        <v>1075</v>
      </c>
      <c r="F11138" t="s">
        <v>60376</v>
      </c>
      <c r="G11138" t="str">
        <f>IF(Table3[[#This Row],[Title Header]]=Table3[[#This Row],[Title Subtitle]], "Other", Table3[[#This Row],[Title Header]])</f>
        <v>World Cup 2022</v>
      </c>
      <c r="H11138" t="s">
        <v>91</v>
      </c>
      <c r="I11138" t="s">
        <v>92</v>
      </c>
      <c r="J11138" t="str">
        <f>IF((Table3[[#This Row],[Categary]])&lt;&gt;"",Table3[[#This Row],[Categary]],IF(ISNUMBER(Table3[[#This Row],[guid - Copy.5 - Copy]]), "-", Table3[[#This Row],[guid - Copy.5 - Copy]]))</f>
        <v>av</v>
      </c>
      <c r="K11138" t="s">
        <v>449</v>
      </c>
      <c r="M11138">
        <f>IF(ISNUMBER(Table3[[#This Row],[guid - Copy.5 - Copy]]), Table3[[#This Row],[guid - Copy.5 - Copy]],IF(ISNUMBER(Table3[[#This Row],[guid - Copy.6]]), Table3[[#This Row],[guid - Copy.6]],Table3[[#This Row],[guid - Copy.7]]))</f>
        <v>63767241</v>
      </c>
      <c r="N11138" t="s">
        <v>312</v>
      </c>
      <c r="P11138">
        <v>63767241</v>
      </c>
    </row>
    <row r="11139" spans="1:16" x14ac:dyDescent="0.2">
      <c r="A11139" t="s">
        <v>60377</v>
      </c>
      <c r="B11139" s="1">
        <v>44896</v>
      </c>
      <c r="C11139" s="2">
        <v>0.65109953703703705</v>
      </c>
      <c r="D11139" t="s">
        <v>60380</v>
      </c>
      <c r="E11139" t="s">
        <v>60381</v>
      </c>
      <c r="F11139" t="s">
        <v>60382</v>
      </c>
      <c r="G11139" t="str">
        <f>IF(Table3[[#This Row],[Title Header]]=Table3[[#This Row],[Title Subtitle]], "Other", Table3[[#This Row],[Title Header]])</f>
        <v>Tyson Fury v Derek Chisora</v>
      </c>
      <c r="H11139" t="s">
        <v>91</v>
      </c>
      <c r="I11139" t="s">
        <v>92</v>
      </c>
      <c r="J11139" t="str">
        <f>IF((Table3[[#This Row],[Categary]])&lt;&gt;"",Table3[[#This Row],[Categary]],IF(ISNUMBER(Table3[[#This Row],[guid - Copy.5 - Copy]]), "-", Table3[[#This Row],[guid - Copy.5 - Copy]]))</f>
        <v>boxing</v>
      </c>
      <c r="K11139" t="s">
        <v>843</v>
      </c>
      <c r="M11139">
        <f>IF(ISNUMBER(Table3[[#This Row],[guid - Copy.5 - Copy]]), Table3[[#This Row],[guid - Copy.5 - Copy]],IF(ISNUMBER(Table3[[#This Row],[guid - Copy.6]]), Table3[[#This Row],[guid - Copy.6]],Table3[[#This Row],[guid - Copy.7]]))</f>
        <v>63770922</v>
      </c>
      <c r="N11139">
        <v>63770922</v>
      </c>
    </row>
    <row r="11140" spans="1:16" x14ac:dyDescent="0.2">
      <c r="A11140" t="s">
        <v>60384</v>
      </c>
      <c r="B11140" s="1">
        <v>44896</v>
      </c>
      <c r="C11140" s="2">
        <v>0.5309490740740741</v>
      </c>
      <c r="D11140" t="s">
        <v>60387</v>
      </c>
      <c r="E11140" t="s">
        <v>1075</v>
      </c>
      <c r="F11140" t="s">
        <v>60388</v>
      </c>
      <c r="G11140" t="str">
        <f>IF(Table3[[#This Row],[Title Header]]=Table3[[#This Row],[Title Subtitle]], "Other", Table3[[#This Row],[Title Header]])</f>
        <v>World Cup 2022</v>
      </c>
      <c r="H11140" t="s">
        <v>91</v>
      </c>
      <c r="I11140" t="s">
        <v>92</v>
      </c>
      <c r="J11140" t="str">
        <f>IF((Table3[[#This Row],[Categary]])&lt;&gt;"",Table3[[#This Row],[Categary]],IF(ISNUMBER(Table3[[#This Row],[guid - Copy.5 - Copy]]), "-", Table3[[#This Row],[guid - Copy.5 - Copy]]))</f>
        <v>football</v>
      </c>
      <c r="K11140" t="s">
        <v>312</v>
      </c>
      <c r="M11140">
        <f>IF(ISNUMBER(Table3[[#This Row],[guid - Copy.5 - Copy]]), Table3[[#This Row],[guid - Copy.5 - Copy]],IF(ISNUMBER(Table3[[#This Row],[guid - Copy.6]]), Table3[[#This Row],[guid - Copy.6]],Table3[[#This Row],[guid - Copy.7]]))</f>
        <v>63821327</v>
      </c>
      <c r="N11140">
        <v>63821327</v>
      </c>
    </row>
    <row r="11141" spans="1:16" x14ac:dyDescent="0.2">
      <c r="A11141" t="s">
        <v>60390</v>
      </c>
      <c r="B11141" s="1">
        <v>44896</v>
      </c>
      <c r="C11141" s="2">
        <v>0.90584490740740742</v>
      </c>
      <c r="D11141" t="s">
        <v>60393</v>
      </c>
      <c r="E11141" t="s">
        <v>60394</v>
      </c>
      <c r="F11141" t="s">
        <v>60395</v>
      </c>
      <c r="G11141" t="str">
        <f>IF(Table3[[#This Row],[Title Header]]=Table3[[#This Row],[Title Subtitle]], "Other", Table3[[#This Row],[Title Header]])</f>
        <v>Stephanie Frappart</v>
      </c>
      <c r="H11141" t="s">
        <v>91</v>
      </c>
      <c r="I11141" t="s">
        <v>92</v>
      </c>
      <c r="J11141" t="str">
        <f>IF((Table3[[#This Row],[Categary]])&lt;&gt;"",Table3[[#This Row],[Categary]],IF(ISNUMBER(Table3[[#This Row],[guid - Copy.5 - Copy]]), "-", Table3[[#This Row],[guid - Copy.5 - Copy]]))</f>
        <v>football</v>
      </c>
      <c r="K11141" t="s">
        <v>312</v>
      </c>
      <c r="M11141">
        <f>IF(ISNUMBER(Table3[[#This Row],[guid - Copy.5 - Copy]]), Table3[[#This Row],[guid - Copy.5 - Copy]],IF(ISNUMBER(Table3[[#This Row],[guid - Copy.6]]), Table3[[#This Row],[guid - Copy.6]],Table3[[#This Row],[guid - Copy.7]]))</f>
        <v>63827280</v>
      </c>
      <c r="N11141">
        <v>63827280</v>
      </c>
    </row>
    <row r="11142" spans="1:16" x14ac:dyDescent="0.2">
      <c r="A11142" t="s">
        <v>60397</v>
      </c>
      <c r="B11142" s="1">
        <v>44897</v>
      </c>
      <c r="C11142" s="2">
        <v>2.7893518518518519E-3</v>
      </c>
      <c r="D11142" t="s">
        <v>60400</v>
      </c>
      <c r="E11142" t="s">
        <v>1075</v>
      </c>
      <c r="F11142" t="s">
        <v>60401</v>
      </c>
      <c r="G11142" t="str">
        <f>IF(Table3[[#This Row],[Title Header]]=Table3[[#This Row],[Title Subtitle]], "Other", Table3[[#This Row],[Title Header]])</f>
        <v>World Cup 2022</v>
      </c>
      <c r="H11142" t="s">
        <v>91</v>
      </c>
      <c r="I11142" t="s">
        <v>92</v>
      </c>
      <c r="J11142" t="str">
        <f>IF((Table3[[#This Row],[Categary]])&lt;&gt;"",Table3[[#This Row],[Categary]],IF(ISNUMBER(Table3[[#This Row],[guid - Copy.5 - Copy]]), "-", Table3[[#This Row],[guid - Copy.5 - Copy]]))</f>
        <v>football</v>
      </c>
      <c r="K11142" t="s">
        <v>312</v>
      </c>
      <c r="M11142">
        <f>IF(ISNUMBER(Table3[[#This Row],[guid - Copy.5 - Copy]]), Table3[[#This Row],[guid - Copy.5 - Copy]],IF(ISNUMBER(Table3[[#This Row],[guid - Copy.6]]), Table3[[#This Row],[guid - Copy.6]],Table3[[#This Row],[guid - Copy.7]]))</f>
        <v>63829718</v>
      </c>
      <c r="N11142">
        <v>63829718</v>
      </c>
    </row>
    <row r="11143" spans="1:16" x14ac:dyDescent="0.2">
      <c r="A11143" t="s">
        <v>60403</v>
      </c>
      <c r="B11143" s="1">
        <v>44896</v>
      </c>
      <c r="C11143" s="2">
        <v>0.89011574074074074</v>
      </c>
      <c r="D11143" t="s">
        <v>60406</v>
      </c>
      <c r="E11143" t="s">
        <v>1075</v>
      </c>
      <c r="F11143" t="s">
        <v>60407</v>
      </c>
      <c r="G11143" t="str">
        <f>IF(Table3[[#This Row],[Title Header]]=Table3[[#This Row],[Title Subtitle]], "Other", Table3[[#This Row],[Title Header]])</f>
        <v>World Cup 2022</v>
      </c>
      <c r="H11143" t="s">
        <v>91</v>
      </c>
      <c r="I11143" t="s">
        <v>92</v>
      </c>
      <c r="J11143" t="str">
        <f>IF((Table3[[#This Row],[Categary]])&lt;&gt;"",Table3[[#This Row],[Categary]],IF(ISNUMBER(Table3[[#This Row],[guid - Copy.5 - Copy]]), "-", Table3[[#This Row],[guid - Copy.5 - Copy]]))</f>
        <v>football</v>
      </c>
      <c r="K11143" t="s">
        <v>312</v>
      </c>
      <c r="M11143">
        <f>IF(ISNUMBER(Table3[[#This Row],[guid - Copy.5 - Copy]]), Table3[[#This Row],[guid - Copy.5 - Copy]],IF(ISNUMBER(Table3[[#This Row],[guid - Copy.6]]), Table3[[#This Row],[guid - Copy.6]],Table3[[#This Row],[guid - Copy.7]]))</f>
        <v>63825517</v>
      </c>
      <c r="N11143">
        <v>63825517</v>
      </c>
    </row>
    <row r="11144" spans="1:16" x14ac:dyDescent="0.2">
      <c r="A11144" t="s">
        <v>60409</v>
      </c>
      <c r="B11144" s="1">
        <v>44896</v>
      </c>
      <c r="C11144" s="2">
        <v>0.97723379629629625</v>
      </c>
      <c r="D11144" t="s">
        <v>60412</v>
      </c>
      <c r="E11144" t="s">
        <v>1075</v>
      </c>
      <c r="F11144" t="s">
        <v>60413</v>
      </c>
      <c r="G11144" t="str">
        <f>IF(Table3[[#This Row],[Title Header]]=Table3[[#This Row],[Title Subtitle]], "Other", Table3[[#This Row],[Title Header]])</f>
        <v>World Cup 2022</v>
      </c>
      <c r="H11144" t="s">
        <v>91</v>
      </c>
      <c r="I11144" t="s">
        <v>92</v>
      </c>
      <c r="J11144" t="str">
        <f>IF((Table3[[#This Row],[Categary]])&lt;&gt;"",Table3[[#This Row],[Categary]],IF(ISNUMBER(Table3[[#This Row],[guid - Copy.5 - Copy]]), "-", Table3[[#This Row],[guid - Copy.5 - Copy]]))</f>
        <v>football</v>
      </c>
      <c r="K11144" t="s">
        <v>312</v>
      </c>
      <c r="M11144">
        <f>IF(ISNUMBER(Table3[[#This Row],[guid - Copy.5 - Copy]]), Table3[[#This Row],[guid - Copy.5 - Copy]],IF(ISNUMBER(Table3[[#This Row],[guid - Copy.6]]), Table3[[#This Row],[guid - Copy.6]],Table3[[#This Row],[guid - Copy.7]]))</f>
        <v>63830115</v>
      </c>
      <c r="N11144">
        <v>63830115</v>
      </c>
    </row>
    <row r="11145" spans="1:16" x14ac:dyDescent="0.2">
      <c r="A11145" t="s">
        <v>60415</v>
      </c>
      <c r="B11145" s="1">
        <v>44896</v>
      </c>
      <c r="C11145" s="2">
        <v>0.89891203703703704</v>
      </c>
      <c r="D11145" t="s">
        <v>60418</v>
      </c>
      <c r="E11145" t="s">
        <v>1075</v>
      </c>
      <c r="F11145" t="s">
        <v>60419</v>
      </c>
      <c r="G11145" t="str">
        <f>IF(Table3[[#This Row],[Title Header]]=Table3[[#This Row],[Title Subtitle]], "Other", Table3[[#This Row],[Title Header]])</f>
        <v>World Cup 2022</v>
      </c>
      <c r="H11145" t="s">
        <v>91</v>
      </c>
      <c r="I11145" t="s">
        <v>92</v>
      </c>
      <c r="J11145" t="str">
        <f>IF((Table3[[#This Row],[Categary]])&lt;&gt;"",Table3[[#This Row],[Categary]],IF(ISNUMBER(Table3[[#This Row],[guid - Copy.5 - Copy]]), "-", Table3[[#This Row],[guid - Copy.5 - Copy]]))</f>
        <v>football</v>
      </c>
      <c r="K11145" t="s">
        <v>312</v>
      </c>
      <c r="M11145">
        <f>IF(ISNUMBER(Table3[[#This Row],[guid - Copy.5 - Copy]]), Table3[[#This Row],[guid - Copy.5 - Copy]],IF(ISNUMBER(Table3[[#This Row],[guid - Copy.6]]), Table3[[#This Row],[guid - Copy.6]],Table3[[#This Row],[guid - Copy.7]]))</f>
        <v>63829153</v>
      </c>
      <c r="N11145">
        <v>63829153</v>
      </c>
    </row>
    <row r="11146" spans="1:16" x14ac:dyDescent="0.2">
      <c r="A11146" t="s">
        <v>60421</v>
      </c>
      <c r="B11146" s="1">
        <v>44896</v>
      </c>
      <c r="C11146" s="2">
        <v>0.97776620370370371</v>
      </c>
      <c r="D11146" t="s">
        <v>60424</v>
      </c>
      <c r="E11146" t="s">
        <v>1075</v>
      </c>
      <c r="F11146" t="s">
        <v>60425</v>
      </c>
      <c r="G11146" t="str">
        <f>IF(Table3[[#This Row],[Title Header]]=Table3[[#This Row],[Title Subtitle]], "Other", Table3[[#This Row],[Title Header]])</f>
        <v>World Cup 2022</v>
      </c>
      <c r="H11146" t="s">
        <v>91</v>
      </c>
      <c r="I11146" t="s">
        <v>92</v>
      </c>
      <c r="J11146" t="str">
        <f>IF((Table3[[#This Row],[Categary]])&lt;&gt;"",Table3[[#This Row],[Categary]],IF(ISNUMBER(Table3[[#This Row],[guid - Copy.5 - Copy]]), "-", Table3[[#This Row],[guid - Copy.5 - Copy]]))</f>
        <v>football</v>
      </c>
      <c r="K11146" t="s">
        <v>312</v>
      </c>
      <c r="M11146">
        <f>IF(ISNUMBER(Table3[[#This Row],[guid - Copy.5 - Copy]]), Table3[[#This Row],[guid - Copy.5 - Copy]],IF(ISNUMBER(Table3[[#This Row],[guid - Copy.6]]), Table3[[#This Row],[guid - Copy.6]],Table3[[#This Row],[guid - Copy.7]]))</f>
        <v>63829138</v>
      </c>
      <c r="N11146">
        <v>63829138</v>
      </c>
    </row>
    <row r="11147" spans="1:16" x14ac:dyDescent="0.2">
      <c r="A11147" t="s">
        <v>60427</v>
      </c>
      <c r="B11147" s="1">
        <v>44896</v>
      </c>
      <c r="C11147" s="2">
        <v>0.93005787037037035</v>
      </c>
      <c r="D11147" t="s">
        <v>60430</v>
      </c>
      <c r="E11147" t="s">
        <v>1075</v>
      </c>
      <c r="F11147" t="s">
        <v>60431</v>
      </c>
      <c r="G11147" t="str">
        <f>IF(Table3[[#This Row],[Title Header]]=Table3[[#This Row],[Title Subtitle]], "Other", Table3[[#This Row],[Title Header]])</f>
        <v>World Cup 2022</v>
      </c>
      <c r="H11147" t="s">
        <v>91</v>
      </c>
      <c r="I11147" t="s">
        <v>92</v>
      </c>
      <c r="J11147" t="str">
        <f>IF((Table3[[#This Row],[Categary]])&lt;&gt;"",Table3[[#This Row],[Categary]],IF(ISNUMBER(Table3[[#This Row],[guid - Copy.5 - Copy]]), "-", Table3[[#This Row],[guid - Copy.5 - Copy]]))</f>
        <v>football</v>
      </c>
      <c r="K11147" t="s">
        <v>312</v>
      </c>
      <c r="M11147">
        <f>IF(ISNUMBER(Table3[[#This Row],[guid - Copy.5 - Copy]]), Table3[[#This Row],[guid - Copy.5 - Copy]],IF(ISNUMBER(Table3[[#This Row],[guid - Copy.6]]), Table3[[#This Row],[guid - Copy.6]],Table3[[#This Row],[guid - Copy.7]]))</f>
        <v>63739246</v>
      </c>
      <c r="N11147">
        <v>63739246</v>
      </c>
    </row>
    <row r="11148" spans="1:16" x14ac:dyDescent="0.2">
      <c r="A11148" t="s">
        <v>60433</v>
      </c>
      <c r="B11148" s="1">
        <v>44896</v>
      </c>
      <c r="C11148" s="2">
        <v>0.72362268518518513</v>
      </c>
      <c r="D11148" t="s">
        <v>60436</v>
      </c>
      <c r="E11148" t="s">
        <v>60437</v>
      </c>
      <c r="F11148" t="s">
        <v>60438</v>
      </c>
      <c r="G11148" t="str">
        <f>IF(Table3[[#This Row],[Title Header]]=Table3[[#This Row],[Title Subtitle]], "Other", Table3[[#This Row],[Title Header]])</f>
        <v>Croatia 0-0 Belgium</v>
      </c>
      <c r="H11148" t="s">
        <v>91</v>
      </c>
      <c r="I11148" t="s">
        <v>92</v>
      </c>
      <c r="J11148" t="str">
        <f>IF((Table3[[#This Row],[Categary]])&lt;&gt;"",Table3[[#This Row],[Categary]],IF(ISNUMBER(Table3[[#This Row],[guid - Copy.5 - Copy]]), "-", Table3[[#This Row],[guid - Copy.5 - Copy]]))</f>
        <v>football</v>
      </c>
      <c r="K11148" t="s">
        <v>312</v>
      </c>
      <c r="M11148">
        <f>IF(ISNUMBER(Table3[[#This Row],[guid - Copy.5 - Copy]]), Table3[[#This Row],[guid - Copy.5 - Copy]],IF(ISNUMBER(Table3[[#This Row],[guid - Copy.6]]), Table3[[#This Row],[guid - Copy.6]],Table3[[#This Row],[guid - Copy.7]]))</f>
        <v>63739245</v>
      </c>
      <c r="N11148">
        <v>63739245</v>
      </c>
    </row>
    <row r="11149" spans="1:16" x14ac:dyDescent="0.2">
      <c r="A11149" t="s">
        <v>60440</v>
      </c>
      <c r="B11149" s="1">
        <v>44896</v>
      </c>
      <c r="C11149" s="2">
        <v>0.71567129629629633</v>
      </c>
      <c r="D11149" t="s">
        <v>60443</v>
      </c>
      <c r="E11149" t="s">
        <v>1075</v>
      </c>
      <c r="F11149" t="s">
        <v>60444</v>
      </c>
      <c r="G11149" t="str">
        <f>IF(Table3[[#This Row],[Title Header]]=Table3[[#This Row],[Title Subtitle]], "Other", Table3[[#This Row],[Title Header]])</f>
        <v>World Cup 2022</v>
      </c>
      <c r="H11149" t="s">
        <v>91</v>
      </c>
      <c r="I11149" t="s">
        <v>92</v>
      </c>
      <c r="J11149" t="str">
        <f>IF((Table3[[#This Row],[Categary]])&lt;&gt;"",Table3[[#This Row],[Categary]],IF(ISNUMBER(Table3[[#This Row],[guid - Copy.5 - Copy]]), "-", Table3[[#This Row],[guid - Copy.5 - Copy]]))</f>
        <v>football</v>
      </c>
      <c r="K11149" t="s">
        <v>312</v>
      </c>
      <c r="M11149">
        <f>IF(ISNUMBER(Table3[[#This Row],[guid - Copy.5 - Copy]]), Table3[[#This Row],[guid - Copy.5 - Copy]],IF(ISNUMBER(Table3[[#This Row],[guid - Copy.6]]), Table3[[#This Row],[guid - Copy.6]],Table3[[#This Row],[guid - Copy.7]]))</f>
        <v>63739247</v>
      </c>
      <c r="N11149">
        <v>63739247</v>
      </c>
    </row>
    <row r="11150" spans="1:16" x14ac:dyDescent="0.2">
      <c r="A11150" t="s">
        <v>60446</v>
      </c>
      <c r="B11150" s="1">
        <v>44896</v>
      </c>
      <c r="C11150" s="2">
        <v>0.28660879629629632</v>
      </c>
      <c r="D11150" t="s">
        <v>60449</v>
      </c>
      <c r="E11150" t="s">
        <v>1075</v>
      </c>
      <c r="F11150" t="s">
        <v>60450</v>
      </c>
      <c r="G11150" t="str">
        <f>IF(Table3[[#This Row],[Title Header]]=Table3[[#This Row],[Title Subtitle]], "Other", Table3[[#This Row],[Title Header]])</f>
        <v>World Cup 2022</v>
      </c>
      <c r="H11150" t="s">
        <v>91</v>
      </c>
      <c r="I11150" t="s">
        <v>92</v>
      </c>
      <c r="J11150" t="str">
        <f>IF((Table3[[#This Row],[Categary]])&lt;&gt;"",Table3[[#This Row],[Categary]],IF(ISNUMBER(Table3[[#This Row],[guid - Copy.5 - Copy]]), "-", Table3[[#This Row],[guid - Copy.5 - Copy]]))</f>
        <v>football</v>
      </c>
      <c r="K11150" t="s">
        <v>312</v>
      </c>
      <c r="M11150">
        <f>IF(ISNUMBER(Table3[[#This Row],[guid - Copy.5 - Copy]]), Table3[[#This Row],[guid - Copy.5 - Copy]],IF(ISNUMBER(Table3[[#This Row],[guid - Copy.6]]), Table3[[#This Row],[guid - Copy.6]],Table3[[#This Row],[guid - Copy.7]]))</f>
        <v>63571254</v>
      </c>
      <c r="N11150">
        <v>63571254</v>
      </c>
    </row>
    <row r="11151" spans="1:16" x14ac:dyDescent="0.2">
      <c r="A11151" t="s">
        <v>60452</v>
      </c>
      <c r="B11151" s="1">
        <v>44896</v>
      </c>
      <c r="C11151" s="2">
        <v>0.29964120370370373</v>
      </c>
      <c r="D11151" t="s">
        <v>60455</v>
      </c>
      <c r="E11151" t="s">
        <v>1075</v>
      </c>
      <c r="F11151" t="s">
        <v>60456</v>
      </c>
      <c r="G11151" t="str">
        <f>IF(Table3[[#This Row],[Title Header]]=Table3[[#This Row],[Title Subtitle]], "Other", Table3[[#This Row],[Title Header]])</f>
        <v>World Cup 2022</v>
      </c>
      <c r="H11151" t="s">
        <v>91</v>
      </c>
      <c r="I11151" t="s">
        <v>92</v>
      </c>
      <c r="J11151" t="str">
        <f>IF((Table3[[#This Row],[Categary]])&lt;&gt;"",Table3[[#This Row],[Categary]],IF(ISNUMBER(Table3[[#This Row],[guid - Copy.5 - Copy]]), "-", Table3[[#This Row],[guid - Copy.5 - Copy]]))</f>
        <v>av</v>
      </c>
      <c r="K11151" t="s">
        <v>449</v>
      </c>
      <c r="M11151">
        <f>IF(ISNUMBER(Table3[[#This Row],[guid - Copy.5 - Copy]]), Table3[[#This Row],[guid - Copy.5 - Copy]],IF(ISNUMBER(Table3[[#This Row],[guid - Copy.6]]), Table3[[#This Row],[guid - Copy.6]],Table3[[#This Row],[guid - Copy.7]]))</f>
        <v>63817264</v>
      </c>
      <c r="N11151" t="s">
        <v>312</v>
      </c>
      <c r="P11151">
        <v>63817264</v>
      </c>
    </row>
    <row r="11152" spans="1:16" x14ac:dyDescent="0.2">
      <c r="A11152" t="s">
        <v>60457</v>
      </c>
      <c r="B11152" s="1">
        <v>44896</v>
      </c>
      <c r="C11152" s="2">
        <v>8.4814814814814815E-2</v>
      </c>
      <c r="D11152" t="s">
        <v>60460</v>
      </c>
      <c r="E11152" t="s">
        <v>20725</v>
      </c>
      <c r="F11152" t="s">
        <v>60461</v>
      </c>
      <c r="G11152" t="str">
        <f>IF(Table3[[#This Row],[Title Header]]=Table3[[#This Row],[Title Subtitle]], "Other", Table3[[#This Row],[Title Header]])</f>
        <v>World Cup</v>
      </c>
      <c r="H11152" t="s">
        <v>20</v>
      </c>
      <c r="I11152" t="s">
        <v>163</v>
      </c>
      <c r="J11152" t="str">
        <f>IF((Table3[[#This Row],[Categary]])&lt;&gt;"",Table3[[#This Row],[Categary]],IF(ISNUMBER(Table3[[#This Row],[guid - Copy.5 - Copy]]), "-", Table3[[#This Row],[guid - Copy.5 - Copy]]))</f>
        <v>world</v>
      </c>
      <c r="K11152">
        <v>63796634</v>
      </c>
      <c r="M11152">
        <f>IF(ISNUMBER(Table3[[#This Row],[guid - Copy.5 - Copy]]), Table3[[#This Row],[guid - Copy.5 - Copy]],IF(ISNUMBER(Table3[[#This Row],[guid - Copy.6]]), Table3[[#This Row],[guid - Copy.6]],Table3[[#This Row],[guid - Copy.7]]))</f>
        <v>63796634</v>
      </c>
    </row>
    <row r="11153" spans="1:14" x14ac:dyDescent="0.2">
      <c r="A11153" t="s">
        <v>60463</v>
      </c>
      <c r="B11153" s="1">
        <v>44896</v>
      </c>
      <c r="C11153" s="2">
        <v>0.51800925925925922</v>
      </c>
      <c r="D11153" t="s">
        <v>60466</v>
      </c>
      <c r="E11153" t="s">
        <v>1075</v>
      </c>
      <c r="F11153" t="s">
        <v>60467</v>
      </c>
      <c r="G11153" t="str">
        <f>IF(Table3[[#This Row],[Title Header]]=Table3[[#This Row],[Title Subtitle]], "Other", Table3[[#This Row],[Title Header]])</f>
        <v>World Cup 2022</v>
      </c>
      <c r="H11153" t="s">
        <v>20</v>
      </c>
      <c r="I11153" t="s">
        <v>645</v>
      </c>
      <c r="J11153" t="str">
        <f>IF((Table3[[#This Row],[Categary]])&lt;&gt;"",Table3[[#This Row],[Categary]],IF(ISNUMBER(Table3[[#This Row],[guid - Copy.5 - Copy]]), "-", Table3[[#This Row],[guid - Copy.5 - Copy]]))</f>
        <v>newsbeat</v>
      </c>
      <c r="K11153">
        <v>63820571</v>
      </c>
      <c r="M11153">
        <f>IF(ISNUMBER(Table3[[#This Row],[guid - Copy.5 - Copy]]), Table3[[#This Row],[guid - Copy.5 - Copy]],IF(ISNUMBER(Table3[[#This Row],[guid - Copy.6]]), Table3[[#This Row],[guid - Copy.6]],Table3[[#This Row],[guid - Copy.7]]))</f>
        <v>63820571</v>
      </c>
    </row>
    <row r="11154" spans="1:14" x14ac:dyDescent="0.2">
      <c r="A11154" t="s">
        <v>60469</v>
      </c>
      <c r="B11154" s="1">
        <v>44897</v>
      </c>
      <c r="C11154" s="2">
        <v>0.83380787037037041</v>
      </c>
      <c r="D11154" t="s">
        <v>60472</v>
      </c>
      <c r="E11154" t="s">
        <v>60469</v>
      </c>
      <c r="F11154" t="s">
        <v>60469</v>
      </c>
      <c r="G11154" t="str">
        <f>IF(Table3[[#This Row],[Title Header]]=Table3[[#This Row],[Title Subtitle]], "Other", Table3[[#This Row],[Title Header]])</f>
        <v>Other</v>
      </c>
      <c r="H11154" t="s">
        <v>20</v>
      </c>
      <c r="I11154" t="s">
        <v>363</v>
      </c>
      <c r="J11154" t="str">
        <f>IF((Table3[[#This Row],[Categary]])&lt;&gt;"",Table3[[#This Row],[Categary]],IF(ISNUMBER(Table3[[#This Row],[guid - Copy.5 - Copy]]), "-", Table3[[#This Row],[guid - Copy.5 - Copy]]))</f>
        <v>health</v>
      </c>
      <c r="K11154">
        <v>63840591</v>
      </c>
      <c r="M11154">
        <f>IF(ISNUMBER(Table3[[#This Row],[guid - Copy.5 - Copy]]), Table3[[#This Row],[guid - Copy.5 - Copy]],IF(ISNUMBER(Table3[[#This Row],[guid - Copy.6]]), Table3[[#This Row],[guid - Copy.6]],Table3[[#This Row],[guid - Copy.7]]))</f>
        <v>63840591</v>
      </c>
    </row>
    <row r="11155" spans="1:14" x14ac:dyDescent="0.2">
      <c r="A11155" t="s">
        <v>60474</v>
      </c>
      <c r="B11155" s="1">
        <v>44897</v>
      </c>
      <c r="C11155" s="2">
        <v>0.66380787037037037</v>
      </c>
      <c r="D11155" t="s">
        <v>60477</v>
      </c>
      <c r="E11155" t="s">
        <v>60474</v>
      </c>
      <c r="F11155" t="s">
        <v>60474</v>
      </c>
      <c r="G11155" t="str">
        <f>IF(Table3[[#This Row],[Title Header]]=Table3[[#This Row],[Title Subtitle]], "Other", Table3[[#This Row],[Title Header]])</f>
        <v>Other</v>
      </c>
      <c r="H11155" t="s">
        <v>20</v>
      </c>
      <c r="I11155" t="s">
        <v>363</v>
      </c>
      <c r="J11155" t="str">
        <f>IF((Table3[[#This Row],[Categary]])&lt;&gt;"",Table3[[#This Row],[Categary]],IF(ISNUMBER(Table3[[#This Row],[guid - Copy.5 - Copy]]), "-", Table3[[#This Row],[guid - Copy.5 - Copy]]))</f>
        <v>health</v>
      </c>
      <c r="K11155">
        <v>63836093</v>
      </c>
      <c r="M11155">
        <f>IF(ISNUMBER(Table3[[#This Row],[guid - Copy.5 - Copy]]), Table3[[#This Row],[guid - Copy.5 - Copy]],IF(ISNUMBER(Table3[[#This Row],[guid - Copy.6]]), Table3[[#This Row],[guid - Copy.6]],Table3[[#This Row],[guid - Copy.7]]))</f>
        <v>63836093</v>
      </c>
    </row>
    <row r="11156" spans="1:14" x14ac:dyDescent="0.2">
      <c r="A11156" t="s">
        <v>60479</v>
      </c>
      <c r="B11156" s="1">
        <v>44897</v>
      </c>
      <c r="C11156" s="2">
        <v>0.98679398148148145</v>
      </c>
      <c r="D11156" t="s">
        <v>60482</v>
      </c>
      <c r="E11156" t="s">
        <v>55</v>
      </c>
      <c r="F11156" t="s">
        <v>60483</v>
      </c>
      <c r="G11156" t="str">
        <f>IF(Table3[[#This Row],[Title Header]]=Table3[[#This Row],[Title Subtitle]], "Other", Table3[[#This Row],[Title Header]])</f>
        <v>Ukraine war</v>
      </c>
      <c r="H11156" t="s">
        <v>20</v>
      </c>
      <c r="I11156" t="s">
        <v>21</v>
      </c>
      <c r="J11156" t="str">
        <f>IF((Table3[[#This Row],[Categary]])&lt;&gt;"",Table3[[#This Row],[Categary]],IF(ISNUMBER(Table3[[#This Row],[guid - Copy.5 - Copy]]), "-", Table3[[#This Row],[guid - Copy.5 - Copy]]))</f>
        <v>world-europe</v>
      </c>
      <c r="K11156">
        <v>63840412</v>
      </c>
      <c r="M11156">
        <f>IF(ISNUMBER(Table3[[#This Row],[guid - Copy.5 - Copy]]), Table3[[#This Row],[guid - Copy.5 - Copy]],IF(ISNUMBER(Table3[[#This Row],[guid - Copy.6]]), Table3[[#This Row],[guid - Copy.6]],Table3[[#This Row],[guid - Copy.7]]))</f>
        <v>63840412</v>
      </c>
    </row>
    <row r="11157" spans="1:14" x14ac:dyDescent="0.2">
      <c r="A11157" t="s">
        <v>60485</v>
      </c>
      <c r="B11157" s="1">
        <v>44898</v>
      </c>
      <c r="C11157" s="2">
        <v>4.0439814814814817E-2</v>
      </c>
      <c r="D11157" t="s">
        <v>60488</v>
      </c>
      <c r="E11157" t="s">
        <v>60485</v>
      </c>
      <c r="F11157" t="s">
        <v>60485</v>
      </c>
      <c r="G11157" t="str">
        <f>IF(Table3[[#This Row],[Title Header]]=Table3[[#This Row],[Title Subtitle]], "Other", Table3[[#This Row],[Title Header]])</f>
        <v>Other</v>
      </c>
      <c r="H11157" t="s">
        <v>20</v>
      </c>
      <c r="I11157" t="s">
        <v>1227</v>
      </c>
      <c r="J11157" t="str">
        <f>IF((Table3[[#This Row],[Categary]])&lt;&gt;"",Table3[[#This Row],[Categary]],IF(ISNUMBER(Table3[[#This Row],[guid - Copy.5 - Copy]]), "-", Table3[[#This Row],[guid - Copy.5 - Copy]]))</f>
        <v>world-middle-east</v>
      </c>
      <c r="K11157">
        <v>63834683</v>
      </c>
      <c r="M11157">
        <f>IF(ISNUMBER(Table3[[#This Row],[guid - Copy.5 - Copy]]), Table3[[#This Row],[guid - Copy.5 - Copy]],IF(ISNUMBER(Table3[[#This Row],[guid - Copy.6]]), Table3[[#This Row],[guid - Copy.6]],Table3[[#This Row],[guid - Copy.7]]))</f>
        <v>63834683</v>
      </c>
    </row>
    <row r="11158" spans="1:14" x14ac:dyDescent="0.2">
      <c r="A11158" t="s">
        <v>60490</v>
      </c>
      <c r="B11158" s="1">
        <v>44897</v>
      </c>
      <c r="C11158" s="2">
        <v>0.99106481481481479</v>
      </c>
      <c r="D11158" t="s">
        <v>60493</v>
      </c>
      <c r="E11158" t="s">
        <v>60494</v>
      </c>
      <c r="F11158" t="s">
        <v>60495</v>
      </c>
      <c r="G11158" t="str">
        <f>IF(Table3[[#This Row],[Title Header]]=Table3[[#This Row],[Title Subtitle]], "Other", Table3[[#This Row],[Title Header]])</f>
        <v>Earthshot Prize</v>
      </c>
      <c r="H11158" t="s">
        <v>20</v>
      </c>
      <c r="I11158" t="s">
        <v>120</v>
      </c>
      <c r="J11158" t="str">
        <f>IF((Table3[[#This Row],[Categary]])&lt;&gt;"",Table3[[#This Row],[Categary]],IF(ISNUMBER(Table3[[#This Row],[guid - Copy.5 - Copy]]), "-", Table3[[#This Row],[guid - Copy.5 - Copy]]))</f>
        <v>world-us-canada</v>
      </c>
      <c r="K11158">
        <v>63829126</v>
      </c>
      <c r="M11158">
        <f>IF(ISNUMBER(Table3[[#This Row],[guid - Copy.5 - Copy]]), Table3[[#This Row],[guid - Copy.5 - Copy]],IF(ISNUMBER(Table3[[#This Row],[guid - Copy.6]]), Table3[[#This Row],[guid - Copy.6]],Table3[[#This Row],[guid - Copy.7]]))</f>
        <v>63829126</v>
      </c>
    </row>
    <row r="11159" spans="1:14" x14ac:dyDescent="0.2">
      <c r="A11159" t="s">
        <v>60497</v>
      </c>
      <c r="B11159" s="1">
        <v>44897</v>
      </c>
      <c r="C11159" s="2">
        <v>0.94011574074074078</v>
      </c>
      <c r="D11159" t="s">
        <v>60500</v>
      </c>
      <c r="E11159" t="s">
        <v>60497</v>
      </c>
      <c r="F11159" t="s">
        <v>60497</v>
      </c>
      <c r="G11159" t="str">
        <f>IF(Table3[[#This Row],[Title Header]]=Table3[[#This Row],[Title Subtitle]], "Other", Table3[[#This Row],[Title Header]])</f>
        <v>Other</v>
      </c>
      <c r="H11159" t="s">
        <v>20</v>
      </c>
      <c r="I11159" t="s">
        <v>279</v>
      </c>
      <c r="J11159" t="str">
        <f>IF((Table3[[#This Row],[Categary]])&lt;&gt;"",Table3[[#This Row],[Categary]],IF(ISNUMBER(Table3[[#This Row],[guid - Copy.5 - Copy]]), "-", Table3[[#This Row],[guid - Copy.5 - Copy]]))</f>
        <v>entertainment-arts</v>
      </c>
      <c r="K11159">
        <v>63837585</v>
      </c>
      <c r="M11159">
        <f>IF(ISNUMBER(Table3[[#This Row],[guid - Copy.5 - Copy]]), Table3[[#This Row],[guid - Copy.5 - Copy]],IF(ISNUMBER(Table3[[#This Row],[guid - Copy.6]]), Table3[[#This Row],[guid - Copy.6]],Table3[[#This Row],[guid - Copy.7]]))</f>
        <v>63837585</v>
      </c>
    </row>
    <row r="11160" spans="1:14" x14ac:dyDescent="0.2">
      <c r="A11160" t="s">
        <v>60502</v>
      </c>
      <c r="B11160" s="1">
        <v>44897</v>
      </c>
      <c r="C11160" s="2">
        <v>0.89596064814814813</v>
      </c>
      <c r="D11160" t="s">
        <v>60505</v>
      </c>
      <c r="E11160" t="s">
        <v>60506</v>
      </c>
      <c r="F11160" t="s">
        <v>60507</v>
      </c>
      <c r="G11160" t="str">
        <f>IF(Table3[[#This Row],[Title Header]]=Table3[[#This Row],[Title Subtitle]], "Other", Table3[[#This Row],[Title Header]])</f>
        <v>World Cup 2022 - Cameroon 1-0 Brazil</v>
      </c>
      <c r="H11160" t="s">
        <v>91</v>
      </c>
      <c r="I11160" t="s">
        <v>92</v>
      </c>
      <c r="J11160" t="str">
        <f>IF((Table3[[#This Row],[Categary]])&lt;&gt;"",Table3[[#This Row],[Categary]],IF(ISNUMBER(Table3[[#This Row],[guid - Copy.5 - Copy]]), "-", Table3[[#This Row],[guid - Copy.5 - Copy]]))</f>
        <v>football</v>
      </c>
      <c r="K11160" t="s">
        <v>312</v>
      </c>
      <c r="M11160">
        <f>IF(ISNUMBER(Table3[[#This Row],[guid - Copy.5 - Copy]]), Table3[[#This Row],[guid - Copy.5 - Copy]],IF(ISNUMBER(Table3[[#This Row],[guid - Copy.6]]), Table3[[#This Row],[guid - Copy.6]],Table3[[#This Row],[guid - Copy.7]]))</f>
        <v>63752145</v>
      </c>
      <c r="N11160">
        <v>63752145</v>
      </c>
    </row>
    <row r="11161" spans="1:14" x14ac:dyDescent="0.2">
      <c r="A11161" t="s">
        <v>60509</v>
      </c>
      <c r="B11161" s="1">
        <v>44897</v>
      </c>
      <c r="C11161" s="2">
        <v>0.90262731481481484</v>
      </c>
      <c r="D11161" t="s">
        <v>60512</v>
      </c>
      <c r="E11161" t="s">
        <v>60509</v>
      </c>
      <c r="F11161" t="s">
        <v>60509</v>
      </c>
      <c r="G11161" t="str">
        <f>IF(Table3[[#This Row],[Title Header]]=Table3[[#This Row],[Title Subtitle]], "Other", Table3[[#This Row],[Title Header]])</f>
        <v>Other</v>
      </c>
      <c r="H11161" t="s">
        <v>20</v>
      </c>
      <c r="I11161" t="s">
        <v>21</v>
      </c>
      <c r="J11161" t="str">
        <f>IF((Table3[[#This Row],[Categary]])&lt;&gt;"",Table3[[#This Row],[Categary]],IF(ISNUMBER(Table3[[#This Row],[guid - Copy.5 - Copy]]), "-", Table3[[#This Row],[guid - Copy.5 - Copy]]))</f>
        <v>world-europe</v>
      </c>
      <c r="K11161">
        <v>63838350</v>
      </c>
      <c r="M11161">
        <f>IF(ISNUMBER(Table3[[#This Row],[guid - Copy.5 - Copy]]), Table3[[#This Row],[guid - Copy.5 - Copy]],IF(ISNUMBER(Table3[[#This Row],[guid - Copy.6]]), Table3[[#This Row],[guid - Copy.6]],Table3[[#This Row],[guid - Copy.7]]))</f>
        <v>63838350</v>
      </c>
    </row>
    <row r="11162" spans="1:14" x14ac:dyDescent="0.2">
      <c r="A11162" t="s">
        <v>60514</v>
      </c>
      <c r="B11162" s="1">
        <v>44897</v>
      </c>
      <c r="C11162" s="2">
        <v>0.92274305555555558</v>
      </c>
      <c r="D11162" t="s">
        <v>60517</v>
      </c>
      <c r="E11162" t="s">
        <v>53579</v>
      </c>
      <c r="F11162" t="s">
        <v>60518</v>
      </c>
      <c r="G11162" t="str">
        <f>IF(Table3[[#This Row],[Title Header]]=Table3[[#This Row],[Title Subtitle]], "Other", Table3[[#This Row],[Title Header]])</f>
        <v>Takeoff</v>
      </c>
      <c r="H11162" t="s">
        <v>20</v>
      </c>
      <c r="I11162" t="s">
        <v>120</v>
      </c>
      <c r="J11162" t="str">
        <f>IF((Table3[[#This Row],[Categary]])&lt;&gt;"",Table3[[#This Row],[Categary]],IF(ISNUMBER(Table3[[#This Row],[guid - Copy.5 - Copy]]), "-", Table3[[#This Row],[guid - Copy.5 - Copy]]))</f>
        <v>world-us-canada</v>
      </c>
      <c r="K11162">
        <v>63829127</v>
      </c>
      <c r="M11162">
        <f>IF(ISNUMBER(Table3[[#This Row],[guid - Copy.5 - Copy]]), Table3[[#This Row],[guid - Copy.5 - Copy]],IF(ISNUMBER(Table3[[#This Row],[guid - Copy.6]]), Table3[[#This Row],[guid - Copy.6]],Table3[[#This Row],[guid - Copy.7]]))</f>
        <v>63829127</v>
      </c>
    </row>
    <row r="11163" spans="1:14" x14ac:dyDescent="0.2">
      <c r="A11163" t="s">
        <v>60520</v>
      </c>
      <c r="B11163" s="1">
        <v>44897</v>
      </c>
      <c r="C11163" s="2">
        <v>0.67524305555555553</v>
      </c>
      <c r="D11163" t="s">
        <v>60523</v>
      </c>
      <c r="E11163" t="s">
        <v>60520</v>
      </c>
      <c r="F11163" t="s">
        <v>60520</v>
      </c>
      <c r="G11163" t="str">
        <f>IF(Table3[[#This Row],[Title Header]]=Table3[[#This Row],[Title Subtitle]], "Other", Table3[[#This Row],[Title Header]])</f>
        <v>Other</v>
      </c>
      <c r="H11163" t="s">
        <v>20</v>
      </c>
      <c r="I11163" t="s">
        <v>7073</v>
      </c>
      <c r="J11163" t="str">
        <f>IF((Table3[[#This Row],[Categary]])&lt;&gt;"",Table3[[#This Row],[Categary]],IF(ISNUMBER(Table3[[#This Row],[guid - Copy.5 - Copy]]), "-", Table3[[#This Row],[guid - Copy.5 - Copy]]))</f>
        <v>uk-england-humber</v>
      </c>
      <c r="K11163">
        <v>63831602</v>
      </c>
      <c r="M11163">
        <f>IF(ISNUMBER(Table3[[#This Row],[guid - Copy.5 - Copy]]), Table3[[#This Row],[guid - Copy.5 - Copy]],IF(ISNUMBER(Table3[[#This Row],[guid - Copy.6]]), Table3[[#This Row],[guid - Copy.6]],Table3[[#This Row],[guid - Copy.7]]))</f>
        <v>63831602</v>
      </c>
    </row>
    <row r="11164" spans="1:14" x14ac:dyDescent="0.2">
      <c r="A11164" t="s">
        <v>60525</v>
      </c>
      <c r="B11164" s="1">
        <v>44897</v>
      </c>
      <c r="C11164" s="2">
        <v>0.70561342592592591</v>
      </c>
      <c r="D11164" t="s">
        <v>60528</v>
      </c>
      <c r="E11164" t="s">
        <v>60525</v>
      </c>
      <c r="F11164" t="s">
        <v>60525</v>
      </c>
      <c r="G11164" t="str">
        <f>IF(Table3[[#This Row],[Title Header]]=Table3[[#This Row],[Title Subtitle]], "Other", Table3[[#This Row],[Title Header]])</f>
        <v>Other</v>
      </c>
      <c r="H11164" t="s">
        <v>20</v>
      </c>
      <c r="I11164" t="s">
        <v>120</v>
      </c>
      <c r="J11164" t="str">
        <f>IF((Table3[[#This Row],[Categary]])&lt;&gt;"",Table3[[#This Row],[Categary]],IF(ISNUMBER(Table3[[#This Row],[guid - Copy.5 - Copy]]), "-", Table3[[#This Row],[guid - Copy.5 - Copy]]))</f>
        <v>world-us-canada</v>
      </c>
      <c r="K11164">
        <v>63837309</v>
      </c>
      <c r="M11164">
        <f>IF(ISNUMBER(Table3[[#This Row],[guid - Copy.5 - Copy]]), Table3[[#This Row],[guid - Copy.5 - Copy]],IF(ISNUMBER(Table3[[#This Row],[guid - Copy.6]]), Table3[[#This Row],[guid - Copy.6]],Table3[[#This Row],[guid - Copy.7]]))</f>
        <v>63837309</v>
      </c>
    </row>
    <row r="11165" spans="1:14" x14ac:dyDescent="0.2">
      <c r="A11165" t="s">
        <v>60530</v>
      </c>
      <c r="B11165" s="1">
        <v>44897</v>
      </c>
      <c r="C11165" s="2">
        <v>0.85546296296296298</v>
      </c>
      <c r="D11165" t="s">
        <v>60533</v>
      </c>
      <c r="E11165" t="s">
        <v>60530</v>
      </c>
      <c r="F11165" t="s">
        <v>60530</v>
      </c>
      <c r="G11165" t="str">
        <f>IF(Table3[[#This Row],[Title Header]]=Table3[[#This Row],[Title Subtitle]], "Other", Table3[[#This Row],[Title Header]])</f>
        <v>Other</v>
      </c>
      <c r="H11165" t="s">
        <v>20</v>
      </c>
      <c r="I11165" t="s">
        <v>6800</v>
      </c>
      <c r="J11165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1165">
        <v>63838932</v>
      </c>
      <c r="M11165">
        <f>IF(ISNUMBER(Table3[[#This Row],[guid - Copy.5 - Copy]]), Table3[[#This Row],[guid - Copy.5 - Copy]],IF(ISNUMBER(Table3[[#This Row],[guid - Copy.6]]), Table3[[#This Row],[guid - Copy.6]],Table3[[#This Row],[guid - Copy.7]]))</f>
        <v>63838932</v>
      </c>
    </row>
    <row r="11166" spans="1:14" x14ac:dyDescent="0.2">
      <c r="A11166" t="s">
        <v>60535</v>
      </c>
      <c r="B11166" s="1">
        <v>44897</v>
      </c>
      <c r="C11166" s="2">
        <v>0.79278935185185184</v>
      </c>
      <c r="D11166" t="s">
        <v>60538</v>
      </c>
      <c r="E11166" t="s">
        <v>60539</v>
      </c>
      <c r="F11166" t="s">
        <v>60540</v>
      </c>
      <c r="G11166" t="str">
        <f>IF(Table3[[#This Row],[Title Header]]=Table3[[#This Row],[Title Subtitle]], "Other", Table3[[#This Row],[Title Header]])</f>
        <v>Bristol</v>
      </c>
      <c r="H11166" t="s">
        <v>20</v>
      </c>
      <c r="I11166" t="s">
        <v>5463</v>
      </c>
      <c r="J11166" t="str">
        <f>IF((Table3[[#This Row],[Categary]])&lt;&gt;"",Table3[[#This Row],[Categary]],IF(ISNUMBER(Table3[[#This Row],[guid - Copy.5 - Copy]]), "-", Table3[[#This Row],[guid - Copy.5 - Copy]]))</f>
        <v>uk-england-bristol</v>
      </c>
      <c r="K11166">
        <v>63832928</v>
      </c>
      <c r="M11166">
        <f>IF(ISNUMBER(Table3[[#This Row],[guid - Copy.5 - Copy]]), Table3[[#This Row],[guid - Copy.5 - Copy]],IF(ISNUMBER(Table3[[#This Row],[guid - Copy.6]]), Table3[[#This Row],[guid - Copy.6]],Table3[[#This Row],[guid - Copy.7]]))</f>
        <v>63832928</v>
      </c>
    </row>
    <row r="11167" spans="1:14" x14ac:dyDescent="0.2">
      <c r="A11167" t="s">
        <v>53961</v>
      </c>
      <c r="B11167" s="1">
        <v>44896</v>
      </c>
      <c r="C11167" s="2">
        <v>0.71906250000000005</v>
      </c>
      <c r="D11167" t="s">
        <v>53964</v>
      </c>
      <c r="E11167" t="s">
        <v>53965</v>
      </c>
      <c r="F11167" t="s">
        <v>53966</v>
      </c>
      <c r="G11167" t="str">
        <f>IF(Table3[[#This Row],[Title Header]]=Table3[[#This Row],[Title Subtitle]], "Other", Table3[[#This Row],[Title Header]])</f>
        <v>Mortgages</v>
      </c>
      <c r="H11167" t="s">
        <v>20</v>
      </c>
      <c r="I11167" t="s">
        <v>34</v>
      </c>
      <c r="J11167" t="str">
        <f>IF((Table3[[#This Row],[Categary]])&lt;&gt;"",Table3[[#This Row],[Categary]],IF(ISNUMBER(Table3[[#This Row],[guid - Copy.5 - Copy]]), "-", Table3[[#This Row],[guid - Copy.5 - Copy]]))</f>
        <v>business</v>
      </c>
      <c r="K11167">
        <v>63486782</v>
      </c>
      <c r="M11167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11168" spans="1:14" x14ac:dyDescent="0.2">
      <c r="A11168" t="s">
        <v>60542</v>
      </c>
      <c r="B11168" s="1">
        <v>44897</v>
      </c>
      <c r="C11168" s="2">
        <v>0.94589120370370372</v>
      </c>
      <c r="D11168" t="s">
        <v>60545</v>
      </c>
      <c r="E11168" t="s">
        <v>679</v>
      </c>
      <c r="F11168" t="s">
        <v>60546</v>
      </c>
      <c r="G11168" t="str">
        <f>IF(Table3[[#This Row],[Title Header]]=Table3[[#This Row],[Title Subtitle]], "Other", Table3[[#This Row],[Title Header]])</f>
        <v>Cost of living</v>
      </c>
      <c r="H11168" t="s">
        <v>20</v>
      </c>
      <c r="I11168" t="s">
        <v>34</v>
      </c>
      <c r="J11168" t="str">
        <f>IF((Table3[[#This Row],[Categary]])&lt;&gt;"",Table3[[#This Row],[Categary]],IF(ISNUMBER(Table3[[#This Row],[guid - Copy.5 - Copy]]), "-", Table3[[#This Row],[guid - Copy.5 - Copy]]))</f>
        <v>business</v>
      </c>
      <c r="K11168">
        <v>63836014</v>
      </c>
      <c r="M11168">
        <f>IF(ISNUMBER(Table3[[#This Row],[guid - Copy.5 - Copy]]), Table3[[#This Row],[guid - Copy.5 - Copy]],IF(ISNUMBER(Table3[[#This Row],[guid - Copy.6]]), Table3[[#This Row],[guid - Copy.6]],Table3[[#This Row],[guid - Copy.7]]))</f>
        <v>63836014</v>
      </c>
    </row>
    <row r="11169" spans="1:13" x14ac:dyDescent="0.2">
      <c r="A11169" t="s">
        <v>60548</v>
      </c>
      <c r="B11169" s="1">
        <v>44868</v>
      </c>
      <c r="C11169" s="2">
        <v>0.44975694444444442</v>
      </c>
      <c r="D11169" t="s">
        <v>53759</v>
      </c>
      <c r="E11169" t="s">
        <v>54212</v>
      </c>
      <c r="F11169" t="s">
        <v>60549</v>
      </c>
      <c r="G11169" t="str">
        <f>IF(Table3[[#This Row],[Title Header]]=Table3[[#This Row],[Title Subtitle]], "Other", Table3[[#This Row],[Title Header]])</f>
        <v>Mortgage calculator</v>
      </c>
      <c r="H11169" t="s">
        <v>20</v>
      </c>
      <c r="I11169" t="s">
        <v>34</v>
      </c>
      <c r="J11169" t="str">
        <f>IF((Table3[[#This Row],[Categary]])&lt;&gt;"",Table3[[#This Row],[Categary]],IF(ISNUMBER(Table3[[#This Row],[guid - Copy.5 - Copy]]), "-", Table3[[#This Row],[guid - Copy.5 - Copy]]))</f>
        <v>business</v>
      </c>
      <c r="K11169">
        <v>63474582</v>
      </c>
      <c r="M11169">
        <f>IF(ISNUMBER(Table3[[#This Row],[guid - Copy.5 - Copy]]), Table3[[#This Row],[guid - Copy.5 - Copy]],IF(ISNUMBER(Table3[[#This Row],[guid - Copy.6]]), Table3[[#This Row],[guid - Copy.6]],Table3[[#This Row],[guid - Copy.7]]))</f>
        <v>63474582</v>
      </c>
    </row>
    <row r="11170" spans="1:13" x14ac:dyDescent="0.2">
      <c r="A11170" t="s">
        <v>60550</v>
      </c>
      <c r="B11170" s="1">
        <v>44895</v>
      </c>
      <c r="C11170" s="2">
        <v>0.54113425925925929</v>
      </c>
      <c r="D11170" t="s">
        <v>60553</v>
      </c>
      <c r="E11170" t="s">
        <v>60554</v>
      </c>
      <c r="F11170" t="s">
        <v>60555</v>
      </c>
      <c r="G11170" t="str">
        <f>IF(Table3[[#This Row],[Title Header]]=Table3[[#This Row],[Title Subtitle]], "Other", Table3[[#This Row],[Title Header]])</f>
        <v>Egg shortages</v>
      </c>
      <c r="H11170" t="s">
        <v>20</v>
      </c>
      <c r="I11170" t="s">
        <v>356</v>
      </c>
      <c r="J11170" t="str">
        <f>IF((Table3[[#This Row],[Categary]])&lt;&gt;"",Table3[[#This Row],[Categary]],IF(ISNUMBER(Table3[[#This Row],[guid - Copy.5 - Copy]]), "-", Table3[[#This Row],[guid - Copy.5 - Copy]]))</f>
        <v>explainers</v>
      </c>
      <c r="K11170">
        <v>63778665</v>
      </c>
      <c r="M11170">
        <f>IF(ISNUMBER(Table3[[#This Row],[guid - Copy.5 - Copy]]), Table3[[#This Row],[guid - Copy.5 - Copy]],IF(ISNUMBER(Table3[[#This Row],[guid - Copy.6]]), Table3[[#This Row],[guid - Copy.6]],Table3[[#This Row],[guid - Copy.7]]))</f>
        <v>63778665</v>
      </c>
    </row>
    <row r="11171" spans="1:13" x14ac:dyDescent="0.2">
      <c r="A11171" t="s">
        <v>60557</v>
      </c>
      <c r="B11171" s="1">
        <v>44897</v>
      </c>
      <c r="C11171" s="2">
        <v>0.95384259259259263</v>
      </c>
      <c r="D11171" t="s">
        <v>60560</v>
      </c>
      <c r="E11171" t="s">
        <v>679</v>
      </c>
      <c r="F11171" t="s">
        <v>60561</v>
      </c>
      <c r="G11171" t="str">
        <f>IF(Table3[[#This Row],[Title Header]]=Table3[[#This Row],[Title Subtitle]], "Other", Table3[[#This Row],[Title Header]])</f>
        <v>Cost of living</v>
      </c>
      <c r="H11171" t="s">
        <v>20</v>
      </c>
      <c r="I11171" t="s">
        <v>300</v>
      </c>
      <c r="J11171" t="str">
        <f>IF((Table3[[#This Row],[Categary]])&lt;&gt;"",Table3[[#This Row],[Categary]],IF(ISNUMBER(Table3[[#This Row],[guid - Copy.5 - Copy]]), "-", Table3[[#This Row],[guid - Copy.5 - Copy]]))</f>
        <v>uk-wales</v>
      </c>
      <c r="K11171">
        <v>63795448</v>
      </c>
      <c r="M11171">
        <f>IF(ISNUMBER(Table3[[#This Row],[guid - Copy.5 - Copy]]), Table3[[#This Row],[guid - Copy.5 - Copy]],IF(ISNUMBER(Table3[[#This Row],[guid - Copy.6]]), Table3[[#This Row],[guid - Copy.6]],Table3[[#This Row],[guid - Copy.7]]))</f>
        <v>63795448</v>
      </c>
    </row>
    <row r="11172" spans="1:13" x14ac:dyDescent="0.2">
      <c r="A11172" t="s">
        <v>60563</v>
      </c>
      <c r="B11172" s="1">
        <v>44897</v>
      </c>
      <c r="C11172" s="2">
        <v>0.27287037037037037</v>
      </c>
      <c r="D11172" t="s">
        <v>60566</v>
      </c>
      <c r="E11172" t="s">
        <v>679</v>
      </c>
      <c r="F11172" t="s">
        <v>60567</v>
      </c>
      <c r="G11172" t="str">
        <f>IF(Table3[[#This Row],[Title Header]]=Table3[[#This Row],[Title Subtitle]], "Other", Table3[[#This Row],[Title Header]])</f>
        <v>Cost of living</v>
      </c>
      <c r="H11172" t="s">
        <v>20</v>
      </c>
      <c r="I11172" t="s">
        <v>532</v>
      </c>
      <c r="J11172" t="str">
        <f>IF((Table3[[#This Row],[Categary]])&lt;&gt;"",Table3[[#This Row],[Categary]],IF(ISNUMBER(Table3[[#This Row],[guid - Copy.5 - Copy]]), "-", Table3[[#This Row],[guid - Copy.5 - Copy]]))</f>
        <v>uk-england-suffolk</v>
      </c>
      <c r="K11172">
        <v>63828839</v>
      </c>
      <c r="M11172">
        <f>IF(ISNUMBER(Table3[[#This Row],[guid - Copy.5 - Copy]]), Table3[[#This Row],[guid - Copy.5 - Copy]],IF(ISNUMBER(Table3[[#This Row],[guid - Copy.6]]), Table3[[#This Row],[guid - Copy.6]],Table3[[#This Row],[guid - Copy.7]]))</f>
        <v>63828839</v>
      </c>
    </row>
    <row r="11173" spans="1:13" x14ac:dyDescent="0.2">
      <c r="A11173" t="s">
        <v>60569</v>
      </c>
      <c r="B11173" s="1">
        <v>44897</v>
      </c>
      <c r="C11173" s="2">
        <v>0.40199074074074076</v>
      </c>
      <c r="D11173" t="s">
        <v>60572</v>
      </c>
      <c r="E11173" t="s">
        <v>60569</v>
      </c>
      <c r="F11173" t="s">
        <v>60569</v>
      </c>
      <c r="G11173" t="str">
        <f>IF(Table3[[#This Row],[Title Header]]=Table3[[#This Row],[Title Subtitle]], "Other", Table3[[#This Row],[Title Header]])</f>
        <v>Other</v>
      </c>
      <c r="H11173" t="s">
        <v>20</v>
      </c>
      <c r="I11173" t="s">
        <v>645</v>
      </c>
      <c r="J11173" t="str">
        <f>IF((Table3[[#This Row],[Categary]])&lt;&gt;"",Table3[[#This Row],[Categary]],IF(ISNUMBER(Table3[[#This Row],[guid - Copy.5 - Copy]]), "-", Table3[[#This Row],[guid - Copy.5 - Copy]]))</f>
        <v>newsbeat</v>
      </c>
      <c r="K11173">
        <v>63833329</v>
      </c>
      <c r="M11173">
        <f>IF(ISNUMBER(Table3[[#This Row],[guid - Copy.5 - Copy]]), Table3[[#This Row],[guid - Copy.5 - Copy]],IF(ISNUMBER(Table3[[#This Row],[guid - Copy.6]]), Table3[[#This Row],[guid - Copy.6]],Table3[[#This Row],[guid - Copy.7]]))</f>
        <v>63833329</v>
      </c>
    </row>
    <row r="11174" spans="1:13" x14ac:dyDescent="0.2">
      <c r="A11174" t="s">
        <v>56904</v>
      </c>
      <c r="B11174" s="1">
        <v>44897</v>
      </c>
      <c r="C11174" s="2">
        <v>0.47184027777777776</v>
      </c>
      <c r="D11174" t="s">
        <v>56905</v>
      </c>
      <c r="E11174" t="s">
        <v>56904</v>
      </c>
      <c r="F11174" t="s">
        <v>56904</v>
      </c>
      <c r="G11174" t="str">
        <f>IF(Table3[[#This Row],[Title Header]]=Table3[[#This Row],[Title Subtitle]], "Other", Table3[[#This Row],[Title Header]])</f>
        <v>Other</v>
      </c>
      <c r="H11174" t="s">
        <v>20</v>
      </c>
      <c r="I11174" t="s">
        <v>34</v>
      </c>
      <c r="J11174" t="str">
        <f>IF((Table3[[#This Row],[Categary]])&lt;&gt;"",Table3[[#This Row],[Categary]],IF(ISNUMBER(Table3[[#This Row],[guid - Copy.5 - Copy]]), "-", Table3[[#This Row],[guid - Copy.5 - Copy]]))</f>
        <v>business</v>
      </c>
      <c r="K11174">
        <v>60295177</v>
      </c>
      <c r="M11174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11175" spans="1:13" x14ac:dyDescent="0.2">
      <c r="A11175" t="s">
        <v>60574</v>
      </c>
      <c r="B11175" s="1">
        <v>44898</v>
      </c>
      <c r="C11175" s="2">
        <v>1.375E-2</v>
      </c>
      <c r="D11175" t="s">
        <v>60577</v>
      </c>
      <c r="E11175" t="s">
        <v>194</v>
      </c>
      <c r="F11175" t="s">
        <v>60578</v>
      </c>
      <c r="G11175" t="str">
        <f>IF(Table3[[#This Row],[Title Header]]=Table3[[#This Row],[Title Subtitle]], "Other", Table3[[#This Row],[Title Header]])</f>
        <v>The Papers</v>
      </c>
      <c r="H11175" t="s">
        <v>20</v>
      </c>
      <c r="I11175" t="s">
        <v>196</v>
      </c>
      <c r="J11175" t="str">
        <f>IF((Table3[[#This Row],[Categary]])&lt;&gt;"",Table3[[#This Row],[Categary]],IF(ISNUMBER(Table3[[#This Row],[guid - Copy.5 - Copy]]), "-", Table3[[#This Row],[guid - Copy.5 - Copy]]))</f>
        <v>blogs-the-papers</v>
      </c>
      <c r="K11175">
        <v>63842809</v>
      </c>
      <c r="M11175">
        <f>IF(ISNUMBER(Table3[[#This Row],[guid - Copy.5 - Copy]]), Table3[[#This Row],[guid - Copy.5 - Copy]],IF(ISNUMBER(Table3[[#This Row],[guid - Copy.6]]), Table3[[#This Row],[guid - Copy.6]],Table3[[#This Row],[guid - Copy.7]]))</f>
        <v>63842809</v>
      </c>
    </row>
    <row r="11176" spans="1:13" x14ac:dyDescent="0.2">
      <c r="A11176" t="s">
        <v>60580</v>
      </c>
      <c r="B11176" s="1">
        <v>44898</v>
      </c>
      <c r="C11176" s="2">
        <v>4.9166666666666664E-2</v>
      </c>
      <c r="D11176" t="s">
        <v>60583</v>
      </c>
      <c r="E11176" t="s">
        <v>46382</v>
      </c>
      <c r="F11176" t="s">
        <v>60584</v>
      </c>
      <c r="G11176" t="str">
        <f>IF(Table3[[#This Row],[Title Header]]=Table3[[#This Row],[Title Subtitle]], "Other", Table3[[#This Row],[Title Header]])</f>
        <v>Revealed</v>
      </c>
      <c r="H11176" t="s">
        <v>20</v>
      </c>
      <c r="I11176" t="s">
        <v>42</v>
      </c>
      <c r="J11176" t="str">
        <f>IF((Table3[[#This Row],[Categary]])&lt;&gt;"",Table3[[#This Row],[Categary]],IF(ISNUMBER(Table3[[#This Row],[guid - Copy.5 - Copy]]), "-", Table3[[#This Row],[guid - Copy.5 - Copy]]))</f>
        <v>uk</v>
      </c>
      <c r="K11176">
        <v>62638644</v>
      </c>
      <c r="M11176">
        <f>IF(ISNUMBER(Table3[[#This Row],[guid - Copy.5 - Copy]]), Table3[[#This Row],[guid - Copy.5 - Copy]],IF(ISNUMBER(Table3[[#This Row],[guid - Copy.6]]), Table3[[#This Row],[guid - Copy.6]],Table3[[#This Row],[guid - Copy.7]]))</f>
        <v>62638644</v>
      </c>
    </row>
    <row r="11177" spans="1:13" x14ac:dyDescent="0.2">
      <c r="A11177" t="s">
        <v>60586</v>
      </c>
      <c r="B11177" s="1">
        <v>44898</v>
      </c>
      <c r="C11177" s="2">
        <v>3.4097222222222223E-2</v>
      </c>
      <c r="D11177" t="s">
        <v>60589</v>
      </c>
      <c r="E11177" t="s">
        <v>60590</v>
      </c>
      <c r="F11177" t="s">
        <v>60591</v>
      </c>
      <c r="G11177" t="str">
        <f>IF(Table3[[#This Row],[Title Header]]=Table3[[#This Row],[Title Subtitle]], "Other", Table3[[#This Row],[Title Header]])</f>
        <v>Queen's funeral composer</v>
      </c>
      <c r="H11177" t="s">
        <v>20</v>
      </c>
      <c r="I11177" t="s">
        <v>42</v>
      </c>
      <c r="J11177" t="str">
        <f>IF((Table3[[#This Row],[Categary]])&lt;&gt;"",Table3[[#This Row],[Categary]],IF(ISNUMBER(Table3[[#This Row],[guid - Copy.5 - Copy]]), "-", Table3[[#This Row],[guid - Copy.5 - Copy]]))</f>
        <v>uk</v>
      </c>
      <c r="K11177">
        <v>63782432</v>
      </c>
      <c r="M11177">
        <f>IF(ISNUMBER(Table3[[#This Row],[guid - Copy.5 - Copy]]), Table3[[#This Row],[guid - Copy.5 - Copy]],IF(ISNUMBER(Table3[[#This Row],[guid - Copy.6]]), Table3[[#This Row],[guid - Copy.6]],Table3[[#This Row],[guid - Copy.7]]))</f>
        <v>63782432</v>
      </c>
    </row>
    <row r="11178" spans="1:13" x14ac:dyDescent="0.2">
      <c r="A11178" t="s">
        <v>60593</v>
      </c>
      <c r="B11178" s="1">
        <v>44898</v>
      </c>
      <c r="C11178" s="2">
        <v>4.5486111111111109E-2</v>
      </c>
      <c r="D11178" t="s">
        <v>60596</v>
      </c>
      <c r="E11178" t="s">
        <v>60593</v>
      </c>
      <c r="F11178" t="s">
        <v>60593</v>
      </c>
      <c r="G11178" t="str">
        <f>IF(Table3[[#This Row],[Title Header]]=Table3[[#This Row],[Title Subtitle]], "Other", Table3[[#This Row],[Title Header]])</f>
        <v>Other</v>
      </c>
      <c r="H11178" t="s">
        <v>20</v>
      </c>
      <c r="I11178" t="s">
        <v>1939</v>
      </c>
      <c r="J11178" t="str">
        <f>IF((Table3[[#This Row],[Categary]])&lt;&gt;"",Table3[[#This Row],[Categary]],IF(ISNUMBER(Table3[[#This Row],[guid - Copy.5 - Copy]]), "-", Table3[[#This Row],[guid - Copy.5 - Copy]]))</f>
        <v>stories</v>
      </c>
      <c r="K11178">
        <v>63827708</v>
      </c>
      <c r="M11178">
        <f>IF(ISNUMBER(Table3[[#This Row],[guid - Copy.5 - Copy]]), Table3[[#This Row],[guid - Copy.5 - Copy]],IF(ISNUMBER(Table3[[#This Row],[guid - Copy.6]]), Table3[[#This Row],[guid - Copy.6]],Table3[[#This Row],[guid - Copy.7]]))</f>
        <v>63827708</v>
      </c>
    </row>
    <row r="11179" spans="1:13" x14ac:dyDescent="0.2">
      <c r="A11179" t="s">
        <v>60598</v>
      </c>
      <c r="B11179" s="1">
        <v>44897</v>
      </c>
      <c r="C11179" s="2">
        <v>0.73277777777777775</v>
      </c>
      <c r="D11179" t="s">
        <v>60601</v>
      </c>
      <c r="E11179" t="s">
        <v>60602</v>
      </c>
      <c r="F11179" t="s">
        <v>60603</v>
      </c>
      <c r="G11179" t="str">
        <f>IF(Table3[[#This Row],[Title Header]]=Table3[[#This Row],[Title Subtitle]], "Other", Table3[[#This Row],[Title Header]])</f>
        <v>Cyril Ramaphosa</v>
      </c>
      <c r="H11179" t="s">
        <v>20</v>
      </c>
      <c r="I11179" t="s">
        <v>1039</v>
      </c>
      <c r="J11179" t="str">
        <f>IF((Table3[[#This Row],[Categary]])&lt;&gt;"",Table3[[#This Row],[Categary]],IF(ISNUMBER(Table3[[#This Row],[guid - Copy.5 - Copy]]), "-", Table3[[#This Row],[guid - Copy.5 - Copy]]))</f>
        <v>world-africa</v>
      </c>
      <c r="K11179">
        <v>63838799</v>
      </c>
      <c r="M11179">
        <f>IF(ISNUMBER(Table3[[#This Row],[guid - Copy.5 - Copy]]), Table3[[#This Row],[guid - Copy.5 - Copy]],IF(ISNUMBER(Table3[[#This Row],[guid - Copy.6]]), Table3[[#This Row],[guid - Copy.6]],Table3[[#This Row],[guid - Copy.7]]))</f>
        <v>63838799</v>
      </c>
    </row>
    <row r="11180" spans="1:13" x14ac:dyDescent="0.2">
      <c r="A11180" t="s">
        <v>60605</v>
      </c>
      <c r="B11180" s="1">
        <v>44897</v>
      </c>
      <c r="C11180" s="2">
        <v>1.726851851851852E-2</v>
      </c>
      <c r="D11180" t="s">
        <v>60288</v>
      </c>
      <c r="E11180" t="s">
        <v>60605</v>
      </c>
      <c r="F11180" t="s">
        <v>60605</v>
      </c>
      <c r="G11180" t="str">
        <f>IF(Table3[[#This Row],[Title Header]]=Table3[[#This Row],[Title Subtitle]], "Other", Table3[[#This Row],[Title Header]])</f>
        <v>Other</v>
      </c>
      <c r="H11180" t="s">
        <v>20</v>
      </c>
      <c r="I11180" t="s">
        <v>409</v>
      </c>
      <c r="J11180" t="str">
        <f>IF((Table3[[#This Row],[Categary]])&lt;&gt;"",Table3[[#This Row],[Categary]],IF(ISNUMBER(Table3[[#This Row],[guid - Copy.5 - Copy]]), "-", Table3[[#This Row],[guid - Copy.5 - Copy]]))</f>
        <v>world-asia-china</v>
      </c>
      <c r="K11180">
        <v>63790459</v>
      </c>
      <c r="M11180">
        <f>IF(ISNUMBER(Table3[[#This Row],[guid - Copy.5 - Copy]]), Table3[[#This Row],[guid - Copy.5 - Copy]],IF(ISNUMBER(Table3[[#This Row],[guid - Copy.6]]), Table3[[#This Row],[guid - Copy.6]],Table3[[#This Row],[guid - Copy.7]]))</f>
        <v>63790459</v>
      </c>
    </row>
    <row r="11181" spans="1:13" x14ac:dyDescent="0.2">
      <c r="A11181" t="s">
        <v>60606</v>
      </c>
      <c r="B11181" s="1">
        <v>44897</v>
      </c>
      <c r="C11181" s="2">
        <v>0.25297453703703704</v>
      </c>
      <c r="D11181" t="s">
        <v>60609</v>
      </c>
      <c r="E11181" t="s">
        <v>60606</v>
      </c>
      <c r="F11181" t="s">
        <v>60606</v>
      </c>
      <c r="G11181" t="str">
        <f>IF(Table3[[#This Row],[Title Header]]=Table3[[#This Row],[Title Subtitle]], "Other", Table3[[#This Row],[Title Header]])</f>
        <v>Other</v>
      </c>
      <c r="H11181" t="s">
        <v>20</v>
      </c>
      <c r="I11181" t="s">
        <v>105</v>
      </c>
      <c r="J11181" t="str">
        <f>IF((Table3[[#This Row],[Categary]])&lt;&gt;"",Table3[[#This Row],[Categary]],IF(ISNUMBER(Table3[[#This Row],[guid - Copy.5 - Copy]]), "-", Table3[[#This Row],[guid - Copy.5 - Copy]]))</f>
        <v>technology</v>
      </c>
      <c r="K11181">
        <v>63798292</v>
      </c>
      <c r="M11181">
        <f>IF(ISNUMBER(Table3[[#This Row],[guid - Copy.5 - Copy]]), Table3[[#This Row],[guid - Copy.5 - Copy]],IF(ISNUMBER(Table3[[#This Row],[guid - Copy.6]]), Table3[[#This Row],[guid - Copy.6]],Table3[[#This Row],[guid - Copy.7]]))</f>
        <v>63798292</v>
      </c>
    </row>
    <row r="11182" spans="1:13" x14ac:dyDescent="0.2">
      <c r="A11182" t="s">
        <v>60611</v>
      </c>
      <c r="B11182" s="1">
        <v>44897</v>
      </c>
      <c r="C11182" s="2">
        <v>0.58053240740740741</v>
      </c>
      <c r="D11182" t="s">
        <v>60614</v>
      </c>
      <c r="E11182" t="s">
        <v>60602</v>
      </c>
      <c r="F11182" t="s">
        <v>60615</v>
      </c>
      <c r="G11182" t="str">
        <f>IF(Table3[[#This Row],[Title Header]]=Table3[[#This Row],[Title Subtitle]], "Other", Table3[[#This Row],[Title Header]])</f>
        <v>Cyril Ramaphosa</v>
      </c>
      <c r="H11182" t="s">
        <v>20</v>
      </c>
      <c r="I11182" t="s">
        <v>1039</v>
      </c>
      <c r="J11182" t="str">
        <f>IF((Table3[[#This Row],[Categary]])&lt;&gt;"",Table3[[#This Row],[Categary]],IF(ISNUMBER(Table3[[#This Row],[guid - Copy.5 - Copy]]), "-", Table3[[#This Row],[guid - Copy.5 - Copy]]))</f>
        <v>world-africa</v>
      </c>
      <c r="K11182">
        <v>63834357</v>
      </c>
      <c r="M11182">
        <f>IF(ISNUMBER(Table3[[#This Row],[guid - Copy.5 - Copy]]), Table3[[#This Row],[guid - Copy.5 - Copy]],IF(ISNUMBER(Table3[[#This Row],[guid - Copy.6]]), Table3[[#This Row],[guid - Copy.6]],Table3[[#This Row],[guid - Copy.7]]))</f>
        <v>63834357</v>
      </c>
    </row>
    <row r="11183" spans="1:13" x14ac:dyDescent="0.2">
      <c r="A11183" t="s">
        <v>60617</v>
      </c>
      <c r="B11183" s="1">
        <v>44897</v>
      </c>
      <c r="C11183" s="2">
        <v>8.4236111111111109E-2</v>
      </c>
      <c r="D11183" t="s">
        <v>60620</v>
      </c>
      <c r="E11183" t="s">
        <v>60617</v>
      </c>
      <c r="F11183" t="s">
        <v>60617</v>
      </c>
      <c r="G11183" t="str">
        <f>IF(Table3[[#This Row],[Title Header]]=Table3[[#This Row],[Title Subtitle]], "Other", Table3[[#This Row],[Title Header]])</f>
        <v>Other</v>
      </c>
      <c r="H11183" t="s">
        <v>20</v>
      </c>
      <c r="I11183" t="s">
        <v>1227</v>
      </c>
      <c r="J11183" t="str">
        <f>IF((Table3[[#This Row],[Categary]])&lt;&gt;"",Table3[[#This Row],[Categary]],IF(ISNUMBER(Table3[[#This Row],[guid - Copy.5 - Copy]]), "-", Table3[[#This Row],[guid - Copy.5 - Copy]]))</f>
        <v>world-middle-east</v>
      </c>
      <c r="K11183">
        <v>63660562</v>
      </c>
      <c r="M11183">
        <f>IF(ISNUMBER(Table3[[#This Row],[guid - Copy.5 - Copy]]), Table3[[#This Row],[guid - Copy.5 - Copy]],IF(ISNUMBER(Table3[[#This Row],[guid - Copy.6]]), Table3[[#This Row],[guid - Copy.6]],Table3[[#This Row],[guid - Copy.7]]))</f>
        <v>63660562</v>
      </c>
    </row>
    <row r="11184" spans="1:13" x14ac:dyDescent="0.2">
      <c r="A11184" t="s">
        <v>60274</v>
      </c>
      <c r="B11184" s="1">
        <v>44897</v>
      </c>
      <c r="C11184" s="2">
        <v>0.22983796296296297</v>
      </c>
      <c r="D11184" t="s">
        <v>60277</v>
      </c>
      <c r="E11184" t="s">
        <v>194</v>
      </c>
      <c r="F11184" t="s">
        <v>60278</v>
      </c>
      <c r="G11184" t="str">
        <f>IF(Table3[[#This Row],[Title Header]]=Table3[[#This Row],[Title Subtitle]], "Other", Table3[[#This Row],[Title Header]])</f>
        <v>The Papers</v>
      </c>
      <c r="H11184" t="s">
        <v>20</v>
      </c>
      <c r="I11184" t="s">
        <v>196</v>
      </c>
      <c r="J11184" t="str">
        <f>IF((Table3[[#This Row],[Categary]])&lt;&gt;"",Table3[[#This Row],[Categary]],IF(ISNUMBER(Table3[[#This Row],[guid - Copy.5 - Copy]]), "-", Table3[[#This Row],[guid - Copy.5 - Copy]]))</f>
        <v>blogs-the-papers</v>
      </c>
      <c r="K11184">
        <v>63829611</v>
      </c>
      <c r="M11184">
        <f>IF(ISNUMBER(Table3[[#This Row],[guid - Copy.5 - Copy]]), Table3[[#This Row],[guid - Copy.5 - Copy]],IF(ISNUMBER(Table3[[#This Row],[guid - Copy.6]]), Table3[[#This Row],[guid - Copy.6]],Table3[[#This Row],[guid - Copy.7]]))</f>
        <v>63829611</v>
      </c>
    </row>
    <row r="11185" spans="1:16" x14ac:dyDescent="0.2">
      <c r="A11185" t="s">
        <v>60622</v>
      </c>
      <c r="B11185" s="1">
        <v>44897</v>
      </c>
      <c r="C11185" s="2">
        <v>0.9205092592592593</v>
      </c>
      <c r="D11185" t="s">
        <v>60625</v>
      </c>
      <c r="E11185" t="s">
        <v>1075</v>
      </c>
      <c r="F11185" t="s">
        <v>60626</v>
      </c>
      <c r="G11185" t="str">
        <f>IF(Table3[[#This Row],[Title Header]]=Table3[[#This Row],[Title Subtitle]], "Other", Table3[[#This Row],[Title Header]])</f>
        <v>World Cup 2022</v>
      </c>
      <c r="H11185" t="s">
        <v>91</v>
      </c>
      <c r="I11185" t="s">
        <v>92</v>
      </c>
      <c r="J11185" t="str">
        <f>IF((Table3[[#This Row],[Categary]])&lt;&gt;"",Table3[[#This Row],[Categary]],IF(ISNUMBER(Table3[[#This Row],[guid - Copy.5 - Copy]]), "-", Table3[[#This Row],[guid - Copy.5 - Copy]]))</f>
        <v>football</v>
      </c>
      <c r="K11185" t="s">
        <v>312</v>
      </c>
      <c r="M11185">
        <f>IF(ISNUMBER(Table3[[#This Row],[guid - Copy.5 - Copy]]), Table3[[#This Row],[guid - Copy.5 - Copy]],IF(ISNUMBER(Table3[[#This Row],[guid - Copy.6]]), Table3[[#This Row],[guid - Copy.6]],Table3[[#This Row],[guid - Copy.7]]))</f>
        <v>63835576</v>
      </c>
      <c r="N11185">
        <v>63835576</v>
      </c>
    </row>
    <row r="11186" spans="1:16" x14ac:dyDescent="0.2">
      <c r="A11186" t="s">
        <v>60628</v>
      </c>
      <c r="B11186" s="1">
        <v>44897</v>
      </c>
      <c r="C11186" s="2">
        <v>0.91840277777777779</v>
      </c>
      <c r="D11186" t="s">
        <v>60631</v>
      </c>
      <c r="E11186" t="s">
        <v>1075</v>
      </c>
      <c r="F11186" t="s">
        <v>60632</v>
      </c>
      <c r="G11186" t="str">
        <f>IF(Table3[[#This Row],[Title Header]]=Table3[[#This Row],[Title Subtitle]], "Other", Table3[[#This Row],[Title Header]])</f>
        <v>World Cup 2022</v>
      </c>
      <c r="H11186" t="s">
        <v>91</v>
      </c>
      <c r="I11186" t="s">
        <v>92</v>
      </c>
      <c r="J11186" t="str">
        <f>IF((Table3[[#This Row],[Categary]])&lt;&gt;"",Table3[[#This Row],[Categary]],IF(ISNUMBER(Table3[[#This Row],[guid - Copy.5 - Copy]]), "-", Table3[[#This Row],[guid - Copy.5 - Copy]]))</f>
        <v>football</v>
      </c>
      <c r="K11186" t="s">
        <v>312</v>
      </c>
      <c r="M11186">
        <f>IF(ISNUMBER(Table3[[#This Row],[guid - Copy.5 - Copy]]), Table3[[#This Row],[guid - Copy.5 - Copy]],IF(ISNUMBER(Table3[[#This Row],[guid - Copy.6]]), Table3[[#This Row],[guid - Copy.6]],Table3[[#This Row],[guid - Copy.7]]))</f>
        <v>63766571</v>
      </c>
      <c r="N11186">
        <v>63766571</v>
      </c>
    </row>
    <row r="11187" spans="1:16" x14ac:dyDescent="0.2">
      <c r="A11187" t="s">
        <v>60634</v>
      </c>
      <c r="B11187" s="1">
        <v>44897</v>
      </c>
      <c r="C11187" s="2">
        <v>0.81706018518518519</v>
      </c>
      <c r="D11187" t="s">
        <v>60637</v>
      </c>
      <c r="E11187" t="s">
        <v>1075</v>
      </c>
      <c r="F11187" t="s">
        <v>60638</v>
      </c>
      <c r="G11187" t="str">
        <f>IF(Table3[[#This Row],[Title Header]]=Table3[[#This Row],[Title Subtitle]], "Other", Table3[[#This Row],[Title Header]])</f>
        <v>World Cup 2022</v>
      </c>
      <c r="H11187" t="s">
        <v>91</v>
      </c>
      <c r="I11187" t="s">
        <v>92</v>
      </c>
      <c r="J11187" t="str">
        <f>IF((Table3[[#This Row],[Categary]])&lt;&gt;"",Table3[[#This Row],[Categary]],IF(ISNUMBER(Table3[[#This Row],[guid - Copy.5 - Copy]]), "-", Table3[[#This Row],[guid - Copy.5 - Copy]]))</f>
        <v>av</v>
      </c>
      <c r="K11187" t="s">
        <v>449</v>
      </c>
      <c r="M11187">
        <f>IF(ISNUMBER(Table3[[#This Row],[guid - Copy.5 - Copy]]), Table3[[#This Row],[guid - Copy.5 - Copy]],IF(ISNUMBER(Table3[[#This Row],[guid - Copy.6]]), Table3[[#This Row],[guid - Copy.6]],Table3[[#This Row],[guid - Copy.7]]))</f>
        <v>63840311</v>
      </c>
      <c r="N11187" t="s">
        <v>312</v>
      </c>
      <c r="P11187">
        <v>63840311</v>
      </c>
    </row>
    <row r="11188" spans="1:16" x14ac:dyDescent="0.2">
      <c r="A11188" t="s">
        <v>60639</v>
      </c>
      <c r="B11188" s="1">
        <v>44897</v>
      </c>
      <c r="C11188" s="2">
        <v>0.56814814814814818</v>
      </c>
      <c r="D11188" t="s">
        <v>60642</v>
      </c>
      <c r="E11188" t="s">
        <v>58414</v>
      </c>
      <c r="F11188" t="s">
        <v>60643</v>
      </c>
      <c r="G11188" t="str">
        <f>IF(Table3[[#This Row],[Title Header]]=Table3[[#This Row],[Title Subtitle]], "Other", Table3[[#This Row],[Title Header]])</f>
        <v>Pakistan v England</v>
      </c>
      <c r="H11188" t="s">
        <v>91</v>
      </c>
      <c r="I11188" t="s">
        <v>92</v>
      </c>
      <c r="J11188" t="str">
        <f>IF((Table3[[#This Row],[Categary]])&lt;&gt;"",Table3[[#This Row],[Categary]],IF(ISNUMBER(Table3[[#This Row],[guid - Copy.5 - Copy]]), "-", Table3[[#This Row],[guid - Copy.5 - Copy]]))</f>
        <v>cricket</v>
      </c>
      <c r="K11188" t="s">
        <v>318</v>
      </c>
      <c r="M11188">
        <f>IF(ISNUMBER(Table3[[#This Row],[guid - Copy.5 - Copy]]), Table3[[#This Row],[guid - Copy.5 - Copy]],IF(ISNUMBER(Table3[[#This Row],[guid - Copy.6]]), Table3[[#This Row],[guid - Copy.6]],Table3[[#This Row],[guid - Copy.7]]))</f>
        <v>63831654</v>
      </c>
      <c r="N11188">
        <v>63831654</v>
      </c>
    </row>
    <row r="11189" spans="1:16" x14ac:dyDescent="0.2">
      <c r="A11189" t="s">
        <v>60645</v>
      </c>
      <c r="B11189" s="1">
        <v>44897</v>
      </c>
      <c r="C11189" s="2">
        <v>0.81037037037037041</v>
      </c>
      <c r="D11189" t="s">
        <v>60648</v>
      </c>
      <c r="E11189" t="s">
        <v>60381</v>
      </c>
      <c r="F11189" t="s">
        <v>60649</v>
      </c>
      <c r="G11189" t="str">
        <f>IF(Table3[[#This Row],[Title Header]]=Table3[[#This Row],[Title Subtitle]], "Other", Table3[[#This Row],[Title Header]])</f>
        <v>Tyson Fury v Derek Chisora</v>
      </c>
      <c r="H11189" t="s">
        <v>91</v>
      </c>
      <c r="I11189" t="s">
        <v>92</v>
      </c>
      <c r="J11189" t="str">
        <f>IF((Table3[[#This Row],[Categary]])&lt;&gt;"",Table3[[#This Row],[Categary]],IF(ISNUMBER(Table3[[#This Row],[guid - Copy.5 - Copy]]), "-", Table3[[#This Row],[guid - Copy.5 - Copy]]))</f>
        <v>boxing</v>
      </c>
      <c r="K11189" t="s">
        <v>843</v>
      </c>
      <c r="M11189">
        <f>IF(ISNUMBER(Table3[[#This Row],[guid - Copy.5 - Copy]]), Table3[[#This Row],[guid - Copy.5 - Copy]],IF(ISNUMBER(Table3[[#This Row],[guid - Copy.6]]), Table3[[#This Row],[guid - Copy.6]],Table3[[#This Row],[guid - Copy.7]]))</f>
        <v>63829523</v>
      </c>
      <c r="N11189">
        <v>63829523</v>
      </c>
    </row>
    <row r="11190" spans="1:16" x14ac:dyDescent="0.2">
      <c r="A11190" t="s">
        <v>60651</v>
      </c>
      <c r="B11190" s="1">
        <v>44897</v>
      </c>
      <c r="C11190" s="2">
        <v>0.87556712962962968</v>
      </c>
      <c r="D11190" t="s">
        <v>60654</v>
      </c>
      <c r="E11190" t="s">
        <v>57040</v>
      </c>
      <c r="F11190" t="s">
        <v>60655</v>
      </c>
      <c r="G11190" t="str">
        <f>IF(Table3[[#This Row],[Title Header]]=Table3[[#This Row],[Title Subtitle]], "Other", Table3[[#This Row],[Title Header]])</f>
        <v>World Cup quiz</v>
      </c>
      <c r="H11190" t="s">
        <v>91</v>
      </c>
      <c r="I11190" t="s">
        <v>92</v>
      </c>
      <c r="J11190" t="str">
        <f>IF((Table3[[#This Row],[Categary]])&lt;&gt;"",Table3[[#This Row],[Categary]],IF(ISNUMBER(Table3[[#This Row],[guid - Copy.5 - Copy]]), "-", Table3[[#This Row],[guid - Copy.5 - Copy]]))</f>
        <v>football</v>
      </c>
      <c r="K11190" t="s">
        <v>312</v>
      </c>
      <c r="M11190">
        <f>IF(ISNUMBER(Table3[[#This Row],[guid - Copy.5 - Copy]]), Table3[[#This Row],[guid - Copy.5 - Copy]],IF(ISNUMBER(Table3[[#This Row],[guid - Copy.6]]), Table3[[#This Row],[guid - Copy.6]],Table3[[#This Row],[guid - Copy.7]]))</f>
        <v>63833063</v>
      </c>
      <c r="N11190">
        <v>63833063</v>
      </c>
    </row>
    <row r="11191" spans="1:16" x14ac:dyDescent="0.2">
      <c r="A11191" t="s">
        <v>60657</v>
      </c>
      <c r="B11191" s="1">
        <v>44897</v>
      </c>
      <c r="C11191" s="2">
        <v>0.97295138888888888</v>
      </c>
      <c r="D11191" t="s">
        <v>60660</v>
      </c>
      <c r="E11191" t="s">
        <v>1075</v>
      </c>
      <c r="F11191" t="s">
        <v>60661</v>
      </c>
      <c r="G11191" t="str">
        <f>IF(Table3[[#This Row],[Title Header]]=Table3[[#This Row],[Title Subtitle]], "Other", Table3[[#This Row],[Title Header]])</f>
        <v>World Cup 2022</v>
      </c>
      <c r="H11191" t="s">
        <v>91</v>
      </c>
      <c r="I11191" t="s">
        <v>92</v>
      </c>
      <c r="J11191" t="str">
        <f>IF((Table3[[#This Row],[Categary]])&lt;&gt;"",Table3[[#This Row],[Categary]],IF(ISNUMBER(Table3[[#This Row],[guid - Copy.5 - Copy]]), "-", Table3[[#This Row],[guid - Copy.5 - Copy]]))</f>
        <v>football</v>
      </c>
      <c r="K11191" t="s">
        <v>312</v>
      </c>
      <c r="M11191">
        <f>IF(ISNUMBER(Table3[[#This Row],[guid - Copy.5 - Copy]]), Table3[[#This Row],[guid - Copy.5 - Copy]],IF(ISNUMBER(Table3[[#This Row],[guid - Copy.6]]), Table3[[#This Row],[guid - Copy.6]],Table3[[#This Row],[guid - Copy.7]]))</f>
        <v>63820511</v>
      </c>
      <c r="N11191">
        <v>63820511</v>
      </c>
    </row>
    <row r="11192" spans="1:16" x14ac:dyDescent="0.2">
      <c r="A11192" t="s">
        <v>60663</v>
      </c>
      <c r="B11192" s="1">
        <v>44897</v>
      </c>
      <c r="C11192" s="2">
        <v>0.88388888888888884</v>
      </c>
      <c r="D11192" t="s">
        <v>60666</v>
      </c>
      <c r="E11192" t="s">
        <v>1075</v>
      </c>
      <c r="F11192" t="s">
        <v>60667</v>
      </c>
      <c r="G11192" t="str">
        <f>IF(Table3[[#This Row],[Title Header]]=Table3[[#This Row],[Title Subtitle]], "Other", Table3[[#This Row],[Title Header]])</f>
        <v>World Cup 2022</v>
      </c>
      <c r="H11192" t="s">
        <v>91</v>
      </c>
      <c r="I11192" t="s">
        <v>92</v>
      </c>
      <c r="J11192" t="str">
        <f>IF((Table3[[#This Row],[Categary]])&lt;&gt;"",Table3[[#This Row],[Categary]],IF(ISNUMBER(Table3[[#This Row],[guid - Copy.5 - Copy]]), "-", Table3[[#This Row],[guid - Copy.5 - Copy]]))</f>
        <v>football</v>
      </c>
      <c r="K11192" t="s">
        <v>312</v>
      </c>
      <c r="M11192">
        <f>IF(ISNUMBER(Table3[[#This Row],[guid - Copy.5 - Copy]]), Table3[[#This Row],[guid - Copy.5 - Copy]],IF(ISNUMBER(Table3[[#This Row],[guid - Copy.6]]), Table3[[#This Row],[guid - Copy.6]],Table3[[#This Row],[guid - Copy.7]]))</f>
        <v>63752146</v>
      </c>
      <c r="N11192">
        <v>63752146</v>
      </c>
    </row>
    <row r="11193" spans="1:16" x14ac:dyDescent="0.2">
      <c r="A11193" t="s">
        <v>60669</v>
      </c>
      <c r="B11193" s="1">
        <v>44897</v>
      </c>
      <c r="C11193" s="2">
        <v>0.83515046296296291</v>
      </c>
      <c r="D11193" t="s">
        <v>60672</v>
      </c>
      <c r="E11193" t="s">
        <v>1075</v>
      </c>
      <c r="F11193" t="s">
        <v>60673</v>
      </c>
      <c r="G11193" t="str">
        <f>IF(Table3[[#This Row],[Title Header]]=Table3[[#This Row],[Title Subtitle]], "Other", Table3[[#This Row],[Title Header]])</f>
        <v>World Cup 2022</v>
      </c>
      <c r="H11193" t="s">
        <v>91</v>
      </c>
      <c r="I11193" t="s">
        <v>92</v>
      </c>
      <c r="J11193" t="str">
        <f>IF((Table3[[#This Row],[Categary]])&lt;&gt;"",Table3[[#This Row],[Categary]],IF(ISNUMBER(Table3[[#This Row],[guid - Copy.5 - Copy]]), "-", Table3[[#This Row],[guid - Copy.5 - Copy]]))</f>
        <v>football</v>
      </c>
      <c r="K11193" t="s">
        <v>312</v>
      </c>
      <c r="M11193">
        <f>IF(ISNUMBER(Table3[[#This Row],[guid - Copy.5 - Copy]]), Table3[[#This Row],[guid - Copy.5 - Copy]],IF(ISNUMBER(Table3[[#This Row],[guid - Copy.6]]), Table3[[#This Row],[guid - Copy.6]],Table3[[#This Row],[guid - Copy.7]]))</f>
        <v>63840635</v>
      </c>
      <c r="N11193">
        <v>63840635</v>
      </c>
    </row>
    <row r="11194" spans="1:16" x14ac:dyDescent="0.2">
      <c r="A11194" t="s">
        <v>60675</v>
      </c>
      <c r="B11194" s="1">
        <v>44897</v>
      </c>
      <c r="C11194" s="2">
        <v>0.70912037037037035</v>
      </c>
      <c r="D11194" t="s">
        <v>60678</v>
      </c>
      <c r="E11194" t="s">
        <v>20725</v>
      </c>
      <c r="F11194" t="s">
        <v>60679</v>
      </c>
      <c r="G11194" t="str">
        <f>IF(Table3[[#This Row],[Title Header]]=Table3[[#This Row],[Title Subtitle]], "Other", Table3[[#This Row],[Title Header]])</f>
        <v>World Cup</v>
      </c>
      <c r="H11194" t="s">
        <v>91</v>
      </c>
      <c r="I11194" t="s">
        <v>92</v>
      </c>
      <c r="J11194" t="str">
        <f>IF((Table3[[#This Row],[Categary]])&lt;&gt;"",Table3[[#This Row],[Categary]],IF(ISNUMBER(Table3[[#This Row],[guid - Copy.5 - Copy]]), "-", Table3[[#This Row],[guid - Copy.5 - Copy]]))</f>
        <v>av</v>
      </c>
      <c r="K11194" t="s">
        <v>449</v>
      </c>
      <c r="M11194">
        <f>IF(ISNUMBER(Table3[[#This Row],[guid - Copy.5 - Copy]]), Table3[[#This Row],[guid - Copy.5 - Copy]],IF(ISNUMBER(Table3[[#This Row],[guid - Copy.6]]), Table3[[#This Row],[guid - Copy.6]],Table3[[#This Row],[guid - Copy.7]]))</f>
        <v>63767287</v>
      </c>
      <c r="N11194" t="s">
        <v>312</v>
      </c>
      <c r="P11194">
        <v>63767287</v>
      </c>
    </row>
    <row r="11195" spans="1:16" x14ac:dyDescent="0.2">
      <c r="A11195" t="s">
        <v>60680</v>
      </c>
      <c r="B11195" s="1">
        <v>44897</v>
      </c>
      <c r="C11195" s="2">
        <v>0.8131018518518518</v>
      </c>
      <c r="D11195" t="s">
        <v>60683</v>
      </c>
      <c r="E11195" t="s">
        <v>1075</v>
      </c>
      <c r="F11195" t="s">
        <v>60684</v>
      </c>
      <c r="G11195" t="str">
        <f>IF(Table3[[#This Row],[Title Header]]=Table3[[#This Row],[Title Subtitle]], "Other", Table3[[#This Row],[Title Header]])</f>
        <v>World Cup 2022</v>
      </c>
      <c r="H11195" t="s">
        <v>91</v>
      </c>
      <c r="I11195" t="s">
        <v>92</v>
      </c>
      <c r="J11195" t="str">
        <f>IF((Table3[[#This Row],[Categary]])&lt;&gt;"",Table3[[#This Row],[Categary]],IF(ISNUMBER(Table3[[#This Row],[guid - Copy.5 - Copy]]), "-", Table3[[#This Row],[guid - Copy.5 - Copy]]))</f>
        <v>football</v>
      </c>
      <c r="K11195" t="s">
        <v>312</v>
      </c>
      <c r="M11195">
        <f>IF(ISNUMBER(Table3[[#This Row],[guid - Copy.5 - Copy]]), Table3[[#This Row],[guid - Copy.5 - Copy]],IF(ISNUMBER(Table3[[#This Row],[guid - Copy.6]]), Table3[[#This Row],[guid - Copy.6]],Table3[[#This Row],[guid - Copy.7]]))</f>
        <v>63204343</v>
      </c>
      <c r="N11195">
        <v>63204343</v>
      </c>
    </row>
    <row r="11196" spans="1:16" x14ac:dyDescent="0.2">
      <c r="A11196" t="s">
        <v>60686</v>
      </c>
      <c r="B11196" s="1">
        <v>44897</v>
      </c>
      <c r="C11196" s="2">
        <v>0.61762731481481481</v>
      </c>
      <c r="D11196" t="s">
        <v>60689</v>
      </c>
      <c r="E11196" t="s">
        <v>1075</v>
      </c>
      <c r="F11196" t="s">
        <v>60690</v>
      </c>
      <c r="G11196" t="str">
        <f>IF(Table3[[#This Row],[Title Header]]=Table3[[#This Row],[Title Subtitle]], "Other", Table3[[#This Row],[Title Header]])</f>
        <v>World Cup 2022</v>
      </c>
      <c r="H11196" t="s">
        <v>91</v>
      </c>
      <c r="I11196" t="s">
        <v>92</v>
      </c>
      <c r="J11196" t="str">
        <f>IF((Table3[[#This Row],[Categary]])&lt;&gt;"",Table3[[#This Row],[Categary]],IF(ISNUMBER(Table3[[#This Row],[guid - Copy.5 - Copy]]), "-", Table3[[#This Row],[guid - Copy.5 - Copy]]))</f>
        <v>football</v>
      </c>
      <c r="K11196" t="s">
        <v>312</v>
      </c>
      <c r="M11196">
        <f>IF(ISNUMBER(Table3[[#This Row],[guid - Copy.5 - Copy]]), Table3[[#This Row],[guid - Copy.5 - Copy]],IF(ISNUMBER(Table3[[#This Row],[guid - Copy.6]]), Table3[[#This Row],[guid - Copy.6]],Table3[[#This Row],[guid - Copy.7]]))</f>
        <v>63765128</v>
      </c>
      <c r="N11196">
        <v>63765128</v>
      </c>
    </row>
    <row r="11197" spans="1:16" x14ac:dyDescent="0.2">
      <c r="A11197" t="s">
        <v>60692</v>
      </c>
      <c r="B11197" s="1">
        <v>44897</v>
      </c>
      <c r="C11197" s="2">
        <v>0.4813425925925926</v>
      </c>
      <c r="D11197" t="s">
        <v>60695</v>
      </c>
      <c r="E11197" t="s">
        <v>1075</v>
      </c>
      <c r="F11197" t="s">
        <v>60696</v>
      </c>
      <c r="G11197" t="str">
        <f>IF(Table3[[#This Row],[Title Header]]=Table3[[#This Row],[Title Subtitle]], "Other", Table3[[#This Row],[Title Header]])</f>
        <v>World Cup 2022</v>
      </c>
      <c r="H11197" t="s">
        <v>91</v>
      </c>
      <c r="I11197" t="s">
        <v>92</v>
      </c>
      <c r="J11197" t="str">
        <f>IF((Table3[[#This Row],[Categary]])&lt;&gt;"",Table3[[#This Row],[Categary]],IF(ISNUMBER(Table3[[#This Row],[guid - Copy.5 - Copy]]), "-", Table3[[#This Row],[guid - Copy.5 - Copy]]))</f>
        <v>football</v>
      </c>
      <c r="K11197" t="s">
        <v>312</v>
      </c>
      <c r="M11197">
        <f>IF(ISNUMBER(Table3[[#This Row],[guid - Copy.5 - Copy]]), Table3[[#This Row],[guid - Copy.5 - Copy]],IF(ISNUMBER(Table3[[#This Row],[guid - Copy.6]]), Table3[[#This Row],[guid - Copy.6]],Table3[[#This Row],[guid - Copy.7]]))</f>
        <v>63832705</v>
      </c>
      <c r="N11197">
        <v>63832705</v>
      </c>
    </row>
    <row r="11198" spans="1:16" x14ac:dyDescent="0.2">
      <c r="A11198" t="s">
        <v>60698</v>
      </c>
      <c r="B11198" s="1">
        <v>44897</v>
      </c>
      <c r="C11198" s="2">
        <v>0.68508101851851855</v>
      </c>
      <c r="D11198" t="s">
        <v>60701</v>
      </c>
      <c r="E11198" t="s">
        <v>1075</v>
      </c>
      <c r="F11198" t="s">
        <v>60702</v>
      </c>
      <c r="G11198" t="str">
        <f>IF(Table3[[#This Row],[Title Header]]=Table3[[#This Row],[Title Subtitle]], "Other", Table3[[#This Row],[Title Header]])</f>
        <v>World Cup 2022</v>
      </c>
      <c r="H11198" t="s">
        <v>91</v>
      </c>
      <c r="I11198" t="s">
        <v>92</v>
      </c>
      <c r="J11198" t="str">
        <f>IF((Table3[[#This Row],[Categary]])&lt;&gt;"",Table3[[#This Row],[Categary]],IF(ISNUMBER(Table3[[#This Row],[guid - Copy.5 - Copy]]), "-", Table3[[#This Row],[guid - Copy.5 - Copy]]))</f>
        <v>football</v>
      </c>
      <c r="K11198" t="s">
        <v>312</v>
      </c>
      <c r="M11198">
        <f>IF(ISNUMBER(Table3[[#This Row],[guid - Copy.5 - Copy]]), Table3[[#This Row],[guid - Copy.5 - Copy]],IF(ISNUMBER(Table3[[#This Row],[guid - Copy.6]]), Table3[[#This Row],[guid - Copy.6]],Table3[[#This Row],[guid - Copy.7]]))</f>
        <v>63832775</v>
      </c>
      <c r="N11198">
        <v>63832775</v>
      </c>
    </row>
    <row r="11199" spans="1:16" x14ac:dyDescent="0.2">
      <c r="A11199" t="s">
        <v>60704</v>
      </c>
      <c r="B11199" s="1">
        <v>44897</v>
      </c>
      <c r="C11199" s="2">
        <v>5.8657407407407408E-2</v>
      </c>
      <c r="D11199" t="s">
        <v>60707</v>
      </c>
      <c r="E11199" t="s">
        <v>1075</v>
      </c>
      <c r="F11199" t="s">
        <v>60708</v>
      </c>
      <c r="G11199" t="str">
        <f>IF(Table3[[#This Row],[Title Header]]=Table3[[#This Row],[Title Subtitle]], "Other", Table3[[#This Row],[Title Header]])</f>
        <v>World Cup 2022</v>
      </c>
      <c r="H11199" t="s">
        <v>20</v>
      </c>
      <c r="I11199" t="s">
        <v>42</v>
      </c>
      <c r="J11199" t="str">
        <f>IF((Table3[[#This Row],[Categary]])&lt;&gt;"",Table3[[#This Row],[Categary]],IF(ISNUMBER(Table3[[#This Row],[guid - Copy.5 - Copy]]), "-", Table3[[#This Row],[guid - Copy.5 - Copy]]))</f>
        <v>uk</v>
      </c>
      <c r="K11199">
        <v>63783327</v>
      </c>
      <c r="M11199">
        <f>IF(ISNUMBER(Table3[[#This Row],[guid - Copy.5 - Copy]]), Table3[[#This Row],[guid - Copy.5 - Copy]],IF(ISNUMBER(Table3[[#This Row],[guid - Copy.6]]), Table3[[#This Row],[guid - Copy.6]],Table3[[#This Row],[guid - Copy.7]]))</f>
        <v>63783327</v>
      </c>
    </row>
    <row r="11200" spans="1:16" x14ac:dyDescent="0.2">
      <c r="A11200" t="s">
        <v>60710</v>
      </c>
      <c r="B11200" s="1">
        <v>44897</v>
      </c>
      <c r="C11200" s="2">
        <v>0.26474537037037038</v>
      </c>
      <c r="D11200" t="s">
        <v>60713</v>
      </c>
      <c r="E11200" t="s">
        <v>1075</v>
      </c>
      <c r="F11200" t="s">
        <v>60714</v>
      </c>
      <c r="G11200" t="str">
        <f>IF(Table3[[#This Row],[Title Header]]=Table3[[#This Row],[Title Subtitle]], "Other", Table3[[#This Row],[Title Header]])</f>
        <v>World Cup 2022</v>
      </c>
      <c r="H11200" t="s">
        <v>91</v>
      </c>
      <c r="I11200" t="s">
        <v>92</v>
      </c>
      <c r="J11200" t="str">
        <f>IF((Table3[[#This Row],[Categary]])&lt;&gt;"",Table3[[#This Row],[Categary]],IF(ISNUMBER(Table3[[#This Row],[guid - Copy.5 - Copy]]), "-", Table3[[#This Row],[guid - Copy.5 - Copy]]))</f>
        <v>football</v>
      </c>
      <c r="K11200" t="s">
        <v>312</v>
      </c>
      <c r="M11200">
        <f>IF(ISNUMBER(Table3[[#This Row],[guid - Copy.5 - Copy]]), Table3[[#This Row],[guid - Copy.5 - Copy]],IF(ISNUMBER(Table3[[#This Row],[guid - Copy.6]]), Table3[[#This Row],[guid - Copy.6]],Table3[[#This Row],[guid - Copy.7]]))</f>
        <v>63618590</v>
      </c>
      <c r="N11200">
        <v>63618590</v>
      </c>
    </row>
    <row r="11201" spans="1:14" x14ac:dyDescent="0.2">
      <c r="A11201" t="s">
        <v>60716</v>
      </c>
      <c r="B11201" s="1">
        <v>44896</v>
      </c>
      <c r="C11201" s="2">
        <v>0.97723379629629625</v>
      </c>
      <c r="D11201" t="s">
        <v>60412</v>
      </c>
      <c r="E11201" t="s">
        <v>1075</v>
      </c>
      <c r="F11201" t="s">
        <v>60717</v>
      </c>
      <c r="G11201" t="str">
        <f>IF(Table3[[#This Row],[Title Header]]=Table3[[#This Row],[Title Subtitle]], "Other", Table3[[#This Row],[Title Header]])</f>
        <v>World Cup 2022</v>
      </c>
      <c r="H11201" t="s">
        <v>91</v>
      </c>
      <c r="I11201" t="s">
        <v>92</v>
      </c>
      <c r="J11201" t="str">
        <f>IF((Table3[[#This Row],[Categary]])&lt;&gt;"",Table3[[#This Row],[Categary]],IF(ISNUMBER(Table3[[#This Row],[guid - Copy.5 - Copy]]), "-", Table3[[#This Row],[guid - Copy.5 - Copy]]))</f>
        <v>football</v>
      </c>
      <c r="K11201" t="s">
        <v>312</v>
      </c>
      <c r="M11201">
        <f>IF(ISNUMBER(Table3[[#This Row],[guid - Copy.5 - Copy]]), Table3[[#This Row],[guid - Copy.5 - Copy]],IF(ISNUMBER(Table3[[#This Row],[guid - Copy.6]]), Table3[[#This Row],[guid - Copy.6]],Table3[[#This Row],[guid - Copy.7]]))</f>
        <v>63830115</v>
      </c>
      <c r="N11201">
        <v>63830115</v>
      </c>
    </row>
    <row r="11202" spans="1:14" x14ac:dyDescent="0.2">
      <c r="A11202" t="s">
        <v>60718</v>
      </c>
      <c r="B11202" s="1">
        <v>44898</v>
      </c>
      <c r="C11202" s="2">
        <v>0.9306712962962963</v>
      </c>
      <c r="D11202" t="s">
        <v>60721</v>
      </c>
      <c r="E11202" t="s">
        <v>60718</v>
      </c>
      <c r="F11202" t="s">
        <v>60718</v>
      </c>
      <c r="G11202" t="str">
        <f>IF(Table3[[#This Row],[Title Header]]=Table3[[#This Row],[Title Subtitle]], "Other", Table3[[#This Row],[Title Header]])</f>
        <v>Other</v>
      </c>
      <c r="H11202" t="s">
        <v>20</v>
      </c>
      <c r="I11202" t="s">
        <v>9796</v>
      </c>
      <c r="J11202" t="str">
        <f>IF((Table3[[#This Row],[Categary]])&lt;&gt;"",Table3[[#This Row],[Categary]],IF(ISNUMBER(Table3[[#This Row],[guid - Copy.5 - Copy]]), "-", Table3[[#This Row],[guid - Copy.5 - Copy]]))</f>
        <v>uk-england</v>
      </c>
      <c r="K11202">
        <v>63848998</v>
      </c>
      <c r="M11202">
        <f>IF(ISNUMBER(Table3[[#This Row],[guid - Copy.5 - Copy]]), Table3[[#This Row],[guid - Copy.5 - Copy]],IF(ISNUMBER(Table3[[#This Row],[guid - Copy.6]]), Table3[[#This Row],[guid - Copy.6]],Table3[[#This Row],[guid - Copy.7]]))</f>
        <v>63848998</v>
      </c>
    </row>
    <row r="11203" spans="1:14" x14ac:dyDescent="0.2">
      <c r="A11203" t="s">
        <v>60723</v>
      </c>
      <c r="B11203" s="1">
        <v>44898</v>
      </c>
      <c r="C11203" s="2">
        <v>0.74740740740740741</v>
      </c>
      <c r="D11203" t="s">
        <v>60726</v>
      </c>
      <c r="E11203" t="s">
        <v>60723</v>
      </c>
      <c r="F11203" t="s">
        <v>60723</v>
      </c>
      <c r="G11203" t="str">
        <f>IF(Table3[[#This Row],[Title Header]]=Table3[[#This Row],[Title Subtitle]], "Other", Table3[[#This Row],[Title Header]])</f>
        <v>Other</v>
      </c>
      <c r="H11203" t="s">
        <v>20</v>
      </c>
      <c r="I11203" t="s">
        <v>363</v>
      </c>
      <c r="J11203" t="str">
        <f>IF((Table3[[#This Row],[Categary]])&lt;&gt;"",Table3[[#This Row],[Categary]],IF(ISNUMBER(Table3[[#This Row],[guid - Copy.5 - Copy]]), "-", Table3[[#This Row],[guid - Copy.5 - Copy]]))</f>
        <v>health</v>
      </c>
      <c r="K11203">
        <v>63844880</v>
      </c>
      <c r="M11203">
        <f>IF(ISNUMBER(Table3[[#This Row],[guid - Copy.5 - Copy]]), Table3[[#This Row],[guid - Copy.5 - Copy]],IF(ISNUMBER(Table3[[#This Row],[guid - Copy.6]]), Table3[[#This Row],[guid - Copy.6]],Table3[[#This Row],[guid - Copy.7]]))</f>
        <v>63844880</v>
      </c>
    </row>
    <row r="11204" spans="1:14" x14ac:dyDescent="0.2">
      <c r="A11204" t="s">
        <v>60728</v>
      </c>
      <c r="B11204" s="1">
        <v>44899</v>
      </c>
      <c r="C11204" s="2">
        <v>6.4004629629629628E-3</v>
      </c>
      <c r="D11204" t="s">
        <v>60731</v>
      </c>
      <c r="E11204" t="s">
        <v>60728</v>
      </c>
      <c r="F11204" t="s">
        <v>60728</v>
      </c>
      <c r="G11204" t="str">
        <f>IF(Table3[[#This Row],[Title Header]]=Table3[[#This Row],[Title Subtitle]], "Other", Table3[[#This Row],[Title Header]])</f>
        <v>Other</v>
      </c>
      <c r="H11204" t="s">
        <v>20</v>
      </c>
      <c r="I11204" t="s">
        <v>42</v>
      </c>
      <c r="J11204" t="str">
        <f>IF((Table3[[#This Row],[Categary]])&lt;&gt;"",Table3[[#This Row],[Categary]],IF(ISNUMBER(Table3[[#This Row],[guid - Copy.5 - Copy]]), "-", Table3[[#This Row],[guid - Copy.5 - Copy]]))</f>
        <v>uk</v>
      </c>
      <c r="K11204">
        <v>63838387</v>
      </c>
      <c r="M11204">
        <f>IF(ISNUMBER(Table3[[#This Row],[guid - Copy.5 - Copy]]), Table3[[#This Row],[guid - Copy.5 - Copy]],IF(ISNUMBER(Table3[[#This Row],[guid - Copy.6]]), Table3[[#This Row],[guid - Copy.6]],Table3[[#This Row],[guid - Copy.7]]))</f>
        <v>63838387</v>
      </c>
    </row>
    <row r="11205" spans="1:14" x14ac:dyDescent="0.2">
      <c r="A11205" t="s">
        <v>60733</v>
      </c>
      <c r="B11205" s="1">
        <v>44898</v>
      </c>
      <c r="C11205" s="2">
        <v>0.80407407407407405</v>
      </c>
      <c r="D11205" t="s">
        <v>60736</v>
      </c>
      <c r="E11205" t="s">
        <v>60602</v>
      </c>
      <c r="F11205" t="s">
        <v>60737</v>
      </c>
      <c r="G11205" t="str">
        <f>IF(Table3[[#This Row],[Title Header]]=Table3[[#This Row],[Title Subtitle]], "Other", Table3[[#This Row],[Title Header]])</f>
        <v>Cyril Ramaphosa</v>
      </c>
      <c r="H11205" t="s">
        <v>20</v>
      </c>
      <c r="I11205" t="s">
        <v>1039</v>
      </c>
      <c r="J11205" t="str">
        <f>IF((Table3[[#This Row],[Categary]])&lt;&gt;"",Table3[[#This Row],[Categary]],IF(ISNUMBER(Table3[[#This Row],[guid - Copy.5 - Copy]]), "-", Table3[[#This Row],[guid - Copy.5 - Copy]]))</f>
        <v>world-africa</v>
      </c>
      <c r="K11205">
        <v>63822096</v>
      </c>
      <c r="M11205">
        <f>IF(ISNUMBER(Table3[[#This Row],[guid - Copy.5 - Copy]]), Table3[[#This Row],[guid - Copy.5 - Copy]],IF(ISNUMBER(Table3[[#This Row],[guid - Copy.6]]), Table3[[#This Row],[guid - Copy.6]],Table3[[#This Row],[guid - Copy.7]]))</f>
        <v>63822096</v>
      </c>
    </row>
    <row r="11206" spans="1:14" x14ac:dyDescent="0.2">
      <c r="A11206" t="s">
        <v>60739</v>
      </c>
      <c r="B11206" s="1">
        <v>44898</v>
      </c>
      <c r="C11206" s="2">
        <v>0.8392708333333333</v>
      </c>
      <c r="D11206" t="s">
        <v>60742</v>
      </c>
      <c r="E11206" t="s">
        <v>55</v>
      </c>
      <c r="F11206" t="s">
        <v>60743</v>
      </c>
      <c r="G11206" t="str">
        <f>IF(Table3[[#This Row],[Title Header]]=Table3[[#This Row],[Title Subtitle]], "Other", Table3[[#This Row],[Title Header]])</f>
        <v>Ukraine war</v>
      </c>
      <c r="H11206" t="s">
        <v>20</v>
      </c>
      <c r="I11206" t="s">
        <v>21</v>
      </c>
      <c r="J11206" t="str">
        <f>IF((Table3[[#This Row],[Categary]])&lt;&gt;"",Table3[[#This Row],[Categary]],IF(ISNUMBER(Table3[[#This Row],[guid - Copy.5 - Copy]]), "-", Table3[[#This Row],[guid - Copy.5 - Copy]]))</f>
        <v>world-europe</v>
      </c>
      <c r="K11206">
        <v>63848257</v>
      </c>
      <c r="M11206">
        <f>IF(ISNUMBER(Table3[[#This Row],[guid - Copy.5 - Copy]]), Table3[[#This Row],[guid - Copy.5 - Copy]],IF(ISNUMBER(Table3[[#This Row],[guid - Copy.6]]), Table3[[#This Row],[guid - Copy.6]],Table3[[#This Row],[guid - Copy.7]]))</f>
        <v>63848257</v>
      </c>
    </row>
    <row r="11207" spans="1:14" x14ac:dyDescent="0.2">
      <c r="A11207" t="s">
        <v>60745</v>
      </c>
      <c r="B11207" s="1">
        <v>44898</v>
      </c>
      <c r="C11207" s="2">
        <v>0.90793981481481478</v>
      </c>
      <c r="D11207" t="s">
        <v>60748</v>
      </c>
      <c r="E11207" t="s">
        <v>60749</v>
      </c>
      <c r="F11207" t="s">
        <v>60750</v>
      </c>
      <c r="G11207" t="str">
        <f>IF(Table3[[#This Row],[Title Header]]=Table3[[#This Row],[Title Subtitle]], "Other", Table3[[#This Row],[Title Header]])</f>
        <v>Pele</v>
      </c>
      <c r="H11207" t="s">
        <v>91</v>
      </c>
      <c r="I11207" t="s">
        <v>92</v>
      </c>
      <c r="J11207" t="str">
        <f>IF((Table3[[#This Row],[Categary]])&lt;&gt;"",Table3[[#This Row],[Categary]],IF(ISNUMBER(Table3[[#This Row],[guid - Copy.5 - Copy]]), "-", Table3[[#This Row],[guid - Copy.5 - Copy]]))</f>
        <v>football</v>
      </c>
      <c r="K11207" t="s">
        <v>312</v>
      </c>
      <c r="M11207">
        <f>IF(ISNUMBER(Table3[[#This Row],[guid - Copy.5 - Copy]]), Table3[[#This Row],[guid - Copy.5 - Copy]],IF(ISNUMBER(Table3[[#This Row],[guid - Copy.6]]), Table3[[#This Row],[guid - Copy.6]],Table3[[#This Row],[guid - Copy.7]]))</f>
        <v>63846935</v>
      </c>
      <c r="N11207">
        <v>63846935</v>
      </c>
    </row>
    <row r="11208" spans="1:14" x14ac:dyDescent="0.2">
      <c r="A11208" t="s">
        <v>60752</v>
      </c>
      <c r="B11208" s="1">
        <v>44898</v>
      </c>
      <c r="C11208" s="2">
        <v>0.88282407407407404</v>
      </c>
      <c r="D11208" t="s">
        <v>60755</v>
      </c>
      <c r="E11208" t="s">
        <v>1075</v>
      </c>
      <c r="F11208" t="s">
        <v>60756</v>
      </c>
      <c r="G11208" t="str">
        <f>IF(Table3[[#This Row],[Title Header]]=Table3[[#This Row],[Title Subtitle]], "Other", Table3[[#This Row],[Title Header]])</f>
        <v>World Cup 2022</v>
      </c>
      <c r="H11208" t="s">
        <v>91</v>
      </c>
      <c r="I11208" t="s">
        <v>92</v>
      </c>
      <c r="J11208" t="str">
        <f>IF((Table3[[#This Row],[Categary]])&lt;&gt;"",Table3[[#This Row],[Categary]],IF(ISNUMBER(Table3[[#This Row],[guid - Copy.5 - Copy]]), "-", Table3[[#This Row],[guid - Copy.5 - Copy]]))</f>
        <v>football</v>
      </c>
      <c r="K11208" t="s">
        <v>312</v>
      </c>
      <c r="M11208">
        <f>IF(ISNUMBER(Table3[[#This Row],[guid - Copy.5 - Copy]]), Table3[[#This Row],[guid - Copy.5 - Copy]],IF(ISNUMBER(Table3[[#This Row],[guid - Copy.6]]), Table3[[#This Row],[guid - Copy.6]],Table3[[#This Row],[guid - Copy.7]]))</f>
        <v>63765129</v>
      </c>
      <c r="N11208">
        <v>63765129</v>
      </c>
    </row>
    <row r="11209" spans="1:14" x14ac:dyDescent="0.2">
      <c r="A11209" t="s">
        <v>60758</v>
      </c>
      <c r="B11209" s="1">
        <v>44898</v>
      </c>
      <c r="C11209" s="2">
        <v>0.97819444444444448</v>
      </c>
      <c r="D11209" t="s">
        <v>60761</v>
      </c>
      <c r="E11209" t="s">
        <v>60381</v>
      </c>
      <c r="F11209" t="s">
        <v>60762</v>
      </c>
      <c r="G11209" t="str">
        <f>IF(Table3[[#This Row],[Title Header]]=Table3[[#This Row],[Title Subtitle]], "Other", Table3[[#This Row],[Title Header]])</f>
        <v>Tyson Fury v Derek Chisora</v>
      </c>
      <c r="H11209" t="s">
        <v>91</v>
      </c>
      <c r="I11209" t="s">
        <v>92</v>
      </c>
      <c r="J11209" t="str">
        <f>IF((Table3[[#This Row],[Categary]])&lt;&gt;"",Table3[[#This Row],[Categary]],IF(ISNUMBER(Table3[[#This Row],[guid - Copy.5 - Copy]]), "-", Table3[[#This Row],[guid - Copy.5 - Copy]]))</f>
        <v>boxing</v>
      </c>
      <c r="K11209" t="s">
        <v>843</v>
      </c>
      <c r="M11209">
        <f>IF(ISNUMBER(Table3[[#This Row],[guid - Copy.5 - Copy]]), Table3[[#This Row],[guid - Copy.5 - Copy]],IF(ISNUMBER(Table3[[#This Row],[guid - Copy.6]]), Table3[[#This Row],[guid - Copy.6]],Table3[[#This Row],[guid - Copy.7]]))</f>
        <v>63846783</v>
      </c>
      <c r="N11209">
        <v>63846783</v>
      </c>
    </row>
    <row r="11210" spans="1:14" x14ac:dyDescent="0.2">
      <c r="A11210" t="s">
        <v>60764</v>
      </c>
      <c r="B11210" s="1">
        <v>44898</v>
      </c>
      <c r="C11210" s="2">
        <v>0.89719907407407407</v>
      </c>
      <c r="D11210" t="s">
        <v>60767</v>
      </c>
      <c r="E11210" t="s">
        <v>60768</v>
      </c>
      <c r="F11210" t="s">
        <v>60769</v>
      </c>
      <c r="G11210" t="str">
        <f>IF(Table3[[#This Row],[Title Header]]=Table3[[#This Row],[Title Subtitle]], "Other", Table3[[#This Row],[Title Header]])</f>
        <v>Channel crossings</v>
      </c>
      <c r="H11210" t="s">
        <v>20</v>
      </c>
      <c r="I11210" t="s">
        <v>6574</v>
      </c>
      <c r="J11210" t="str">
        <f>IF((Table3[[#This Row],[Categary]])&lt;&gt;"",Table3[[#This Row],[Categary]],IF(ISNUMBER(Table3[[#This Row],[guid - Copy.5 - Copy]]), "-", Table3[[#This Row],[guid - Copy.5 - Copy]]))</f>
        <v>uk-england-kent</v>
      </c>
      <c r="K11210">
        <v>63845680</v>
      </c>
      <c r="M11210">
        <f>IF(ISNUMBER(Table3[[#This Row],[guid - Copy.5 - Copy]]), Table3[[#This Row],[guid - Copy.5 - Copy]],IF(ISNUMBER(Table3[[#This Row],[guid - Copy.6]]), Table3[[#This Row],[guid - Copy.6]],Table3[[#This Row],[guid - Copy.7]]))</f>
        <v>63845680</v>
      </c>
    </row>
    <row r="11211" spans="1:14" x14ac:dyDescent="0.2">
      <c r="A11211" t="s">
        <v>60771</v>
      </c>
      <c r="B11211" s="1">
        <v>44898</v>
      </c>
      <c r="C11211" s="2">
        <v>0.9400694444444444</v>
      </c>
      <c r="D11211" t="s">
        <v>60774</v>
      </c>
      <c r="E11211" t="s">
        <v>60775</v>
      </c>
      <c r="F11211" t="s">
        <v>60776</v>
      </c>
      <c r="G11211" t="str">
        <f>IF(Table3[[#This Row],[Title Header]]=Table3[[#This Row],[Title Subtitle]], "Other", Table3[[#This Row],[Title Header]])</f>
        <v>Elnaz Rekabi</v>
      </c>
      <c r="H11211" t="s">
        <v>20</v>
      </c>
      <c r="I11211" t="s">
        <v>1227</v>
      </c>
      <c r="J11211" t="str">
        <f>IF((Table3[[#This Row],[Categary]])&lt;&gt;"",Table3[[#This Row],[Categary]],IF(ISNUMBER(Table3[[#This Row],[guid - Copy.5 - Copy]]), "-", Table3[[#This Row],[guid - Copy.5 - Copy]]))</f>
        <v>world-middle-east</v>
      </c>
      <c r="K11211">
        <v>63847173</v>
      </c>
      <c r="M11211">
        <f>IF(ISNUMBER(Table3[[#This Row],[guid - Copy.5 - Copy]]), Table3[[#This Row],[guid - Copy.5 - Copy]],IF(ISNUMBER(Table3[[#This Row],[guid - Copy.6]]), Table3[[#This Row],[guid - Copy.6]],Table3[[#This Row],[guid - Copy.7]]))</f>
        <v>63847173</v>
      </c>
    </row>
    <row r="11212" spans="1:14" x14ac:dyDescent="0.2">
      <c r="A11212" t="s">
        <v>60778</v>
      </c>
      <c r="B11212" s="1">
        <v>44898</v>
      </c>
      <c r="C11212" s="2">
        <v>0.53506944444444449</v>
      </c>
      <c r="D11212" t="s">
        <v>60781</v>
      </c>
      <c r="E11212" t="s">
        <v>55</v>
      </c>
      <c r="F11212" t="s">
        <v>60782</v>
      </c>
      <c r="G11212" t="str">
        <f>IF(Table3[[#This Row],[Title Header]]=Table3[[#This Row],[Title Subtitle]], "Other", Table3[[#This Row],[Title Header]])</f>
        <v>Ukraine war</v>
      </c>
      <c r="H11212" t="s">
        <v>20</v>
      </c>
      <c r="I11212" t="s">
        <v>21</v>
      </c>
      <c r="J11212" t="str">
        <f>IF((Table3[[#This Row],[Categary]])&lt;&gt;"",Table3[[#This Row],[Categary]],IF(ISNUMBER(Table3[[#This Row],[guid - Copy.5 - Copy]]), "-", Table3[[#This Row],[guid - Copy.5 - Copy]]))</f>
        <v>world-europe</v>
      </c>
      <c r="K11212">
        <v>63846154</v>
      </c>
      <c r="M11212">
        <f>IF(ISNUMBER(Table3[[#This Row],[guid - Copy.5 - Copy]]), Table3[[#This Row],[guid - Copy.5 - Copy]],IF(ISNUMBER(Table3[[#This Row],[guid - Copy.6]]), Table3[[#This Row],[guid - Copy.6]],Table3[[#This Row],[guid - Copy.7]]))</f>
        <v>63846154</v>
      </c>
    </row>
    <row r="11213" spans="1:14" x14ac:dyDescent="0.2">
      <c r="A11213" t="s">
        <v>60784</v>
      </c>
      <c r="B11213" s="1">
        <v>44898</v>
      </c>
      <c r="C11213" s="2">
        <v>0.62699074074074079</v>
      </c>
      <c r="D11213" t="s">
        <v>60787</v>
      </c>
      <c r="E11213" t="s">
        <v>60788</v>
      </c>
      <c r="F11213" t="s">
        <v>60789</v>
      </c>
      <c r="G11213" t="str">
        <f>IF(Table3[[#This Row],[Title Header]]=Table3[[#This Row],[Title Subtitle]], "Other", Table3[[#This Row],[Title Header]])</f>
        <v>Kate Winslet</v>
      </c>
      <c r="H11213" t="s">
        <v>20</v>
      </c>
      <c r="I11213" t="s">
        <v>279</v>
      </c>
      <c r="J11213" t="str">
        <f>IF((Table3[[#This Row],[Categary]])&lt;&gt;"",Table3[[#This Row],[Categary]],IF(ISNUMBER(Table3[[#This Row],[guid - Copy.5 - Copy]]), "-", Table3[[#This Row],[guid - Copy.5 - Copy]]))</f>
        <v>entertainment-arts</v>
      </c>
      <c r="K11213">
        <v>63832696</v>
      </c>
      <c r="M11213">
        <f>IF(ISNUMBER(Table3[[#This Row],[guid - Copy.5 - Copy]]), Table3[[#This Row],[guid - Copy.5 - Copy]],IF(ISNUMBER(Table3[[#This Row],[guid - Copy.6]]), Table3[[#This Row],[guid - Copy.6]],Table3[[#This Row],[guid - Copy.7]]))</f>
        <v>63832696</v>
      </c>
    </row>
    <row r="11214" spans="1:14" x14ac:dyDescent="0.2">
      <c r="A11214" t="s">
        <v>60791</v>
      </c>
      <c r="B11214" s="1">
        <v>44898</v>
      </c>
      <c r="C11214" s="2">
        <v>0.91678240740740746</v>
      </c>
      <c r="D11214" t="s">
        <v>60794</v>
      </c>
      <c r="E11214" t="s">
        <v>60791</v>
      </c>
      <c r="F11214" t="s">
        <v>60791</v>
      </c>
      <c r="G11214" t="str">
        <f>IF(Table3[[#This Row],[Title Header]]=Table3[[#This Row],[Title Subtitle]], "Other", Table3[[#This Row],[Title Header]])</f>
        <v>Other</v>
      </c>
      <c r="H11214" t="s">
        <v>20</v>
      </c>
      <c r="I11214" t="s">
        <v>510</v>
      </c>
      <c r="J11214" t="str">
        <f>IF((Table3[[#This Row],[Categary]])&lt;&gt;"",Table3[[#This Row],[Categary]],IF(ISNUMBER(Table3[[#This Row],[guid - Copy.5 - Copy]]), "-", Table3[[#This Row],[guid - Copy.5 - Copy]]))</f>
        <v>uk-england-london</v>
      </c>
      <c r="K11214">
        <v>63847338</v>
      </c>
      <c r="M11214">
        <f>IF(ISNUMBER(Table3[[#This Row],[guid - Copy.5 - Copy]]), Table3[[#This Row],[guid - Copy.5 - Copy]],IF(ISNUMBER(Table3[[#This Row],[guid - Copy.6]]), Table3[[#This Row],[guid - Copy.6]],Table3[[#This Row],[guid - Copy.7]]))</f>
        <v>63847338</v>
      </c>
    </row>
    <row r="11215" spans="1:14" x14ac:dyDescent="0.2">
      <c r="A11215" t="s">
        <v>60796</v>
      </c>
      <c r="B11215" s="1">
        <v>44899</v>
      </c>
      <c r="C11215" s="2">
        <v>8.1481481481481474E-3</v>
      </c>
      <c r="D11215" t="s">
        <v>60799</v>
      </c>
      <c r="E11215" t="s">
        <v>50836</v>
      </c>
      <c r="F11215" t="s">
        <v>60800</v>
      </c>
      <c r="G11215" t="str">
        <f>IF(Table3[[#This Row],[Title Header]]=Table3[[#This Row],[Title Subtitle]], "Other", Table3[[#This Row],[Title Header]])</f>
        <v>Cost of Living</v>
      </c>
      <c r="H11215" t="s">
        <v>20</v>
      </c>
      <c r="I11215" t="s">
        <v>42</v>
      </c>
      <c r="J11215" t="str">
        <f>IF((Table3[[#This Row],[Categary]])&lt;&gt;"",Table3[[#This Row],[Categary]],IF(ISNUMBER(Table3[[#This Row],[guid - Copy.5 - Copy]]), "-", Table3[[#This Row],[guid - Copy.5 - Copy]]))</f>
        <v>uk</v>
      </c>
      <c r="K11215">
        <v>63796154</v>
      </c>
      <c r="M11215">
        <f>IF(ISNUMBER(Table3[[#This Row],[guid - Copy.5 - Copy]]), Table3[[#This Row],[guid - Copy.5 - Copy]],IF(ISNUMBER(Table3[[#This Row],[guid - Copy.6]]), Table3[[#This Row],[guid - Copy.6]],Table3[[#This Row],[guid - Copy.7]]))</f>
        <v>63796154</v>
      </c>
    </row>
    <row r="11216" spans="1:14" x14ac:dyDescent="0.2">
      <c r="A11216" t="s">
        <v>60802</v>
      </c>
      <c r="B11216" s="1">
        <v>44899</v>
      </c>
      <c r="C11216" s="2">
        <v>8.4027777777777781E-3</v>
      </c>
      <c r="D11216" t="s">
        <v>60805</v>
      </c>
      <c r="E11216" t="s">
        <v>60802</v>
      </c>
      <c r="F11216" t="s">
        <v>60802</v>
      </c>
      <c r="G11216" t="str">
        <f>IF(Table3[[#This Row],[Title Header]]=Table3[[#This Row],[Title Subtitle]], "Other", Table3[[#This Row],[Title Header]])</f>
        <v>Other</v>
      </c>
      <c r="H11216" t="s">
        <v>20</v>
      </c>
      <c r="I11216" t="s">
        <v>34</v>
      </c>
      <c r="J11216" t="str">
        <f>IF((Table3[[#This Row],[Categary]])&lt;&gt;"",Table3[[#This Row],[Categary]],IF(ISNUMBER(Table3[[#This Row],[guid - Copy.5 - Copy]]), "-", Table3[[#This Row],[guid - Copy.5 - Copy]]))</f>
        <v>business</v>
      </c>
      <c r="K11216">
        <v>63796498</v>
      </c>
      <c r="M11216">
        <f>IF(ISNUMBER(Table3[[#This Row],[guid - Copy.5 - Copy]]), Table3[[#This Row],[guid - Copy.5 - Copy]],IF(ISNUMBER(Table3[[#This Row],[guid - Copy.6]]), Table3[[#This Row],[guid - Copy.6]],Table3[[#This Row],[guid - Copy.7]]))</f>
        <v>63796498</v>
      </c>
    </row>
    <row r="11217" spans="1:16" x14ac:dyDescent="0.2">
      <c r="A11217" t="s">
        <v>60807</v>
      </c>
      <c r="B11217" s="1">
        <v>44899</v>
      </c>
      <c r="C11217" s="2">
        <v>8.6921296296296295E-3</v>
      </c>
      <c r="D11217" t="s">
        <v>60810</v>
      </c>
      <c r="E11217" t="s">
        <v>679</v>
      </c>
      <c r="F11217" t="s">
        <v>60811</v>
      </c>
      <c r="G11217" t="str">
        <f>IF(Table3[[#This Row],[Title Header]]=Table3[[#This Row],[Title Subtitle]], "Other", Table3[[#This Row],[Title Header]])</f>
        <v>Cost of living</v>
      </c>
      <c r="H11217" t="s">
        <v>20</v>
      </c>
      <c r="I11217" t="s">
        <v>1211</v>
      </c>
      <c r="J11217" t="str">
        <f>IF((Table3[[#This Row],[Categary]])&lt;&gt;"",Table3[[#This Row],[Categary]],IF(ISNUMBER(Table3[[#This Row],[guid - Copy.5 - Copy]]), "-", Table3[[#This Row],[guid - Copy.5 - Copy]]))</f>
        <v>uk-england-leeds</v>
      </c>
      <c r="K11217">
        <v>63827526</v>
      </c>
      <c r="M11217">
        <f>IF(ISNUMBER(Table3[[#This Row],[guid - Copy.5 - Copy]]), Table3[[#This Row],[guid - Copy.5 - Copy]],IF(ISNUMBER(Table3[[#This Row],[guid - Copy.6]]), Table3[[#This Row],[guid - Copy.6]],Table3[[#This Row],[guid - Copy.7]]))</f>
        <v>63827526</v>
      </c>
    </row>
    <row r="11218" spans="1:16" x14ac:dyDescent="0.2">
      <c r="A11218" t="s">
        <v>60557</v>
      </c>
      <c r="B11218" s="1">
        <v>44898</v>
      </c>
      <c r="C11218" s="2">
        <v>0.29263888888888889</v>
      </c>
      <c r="D11218" t="s">
        <v>60560</v>
      </c>
      <c r="E11218" t="s">
        <v>679</v>
      </c>
      <c r="F11218" t="s">
        <v>60561</v>
      </c>
      <c r="G11218" t="str">
        <f>IF(Table3[[#This Row],[Title Header]]=Table3[[#This Row],[Title Subtitle]], "Other", Table3[[#This Row],[Title Header]])</f>
        <v>Cost of living</v>
      </c>
      <c r="H11218" t="s">
        <v>20</v>
      </c>
      <c r="I11218" t="s">
        <v>300</v>
      </c>
      <c r="J11218" t="str">
        <f>IF((Table3[[#This Row],[Categary]])&lt;&gt;"",Table3[[#This Row],[Categary]],IF(ISNUMBER(Table3[[#This Row],[guid - Copy.5 - Copy]]), "-", Table3[[#This Row],[guid - Copy.5 - Copy]]))</f>
        <v>uk-wales</v>
      </c>
      <c r="K11218">
        <v>63795448</v>
      </c>
      <c r="M11218">
        <f>IF(ISNUMBER(Table3[[#This Row],[guid - Copy.5 - Copy]]), Table3[[#This Row],[guid - Copy.5 - Copy]],IF(ISNUMBER(Table3[[#This Row],[guid - Copy.6]]), Table3[[#This Row],[guid - Copy.6]],Table3[[#This Row],[guid - Copy.7]]))</f>
        <v>63795448</v>
      </c>
    </row>
    <row r="11219" spans="1:16" x14ac:dyDescent="0.2">
      <c r="A11219" t="s">
        <v>60813</v>
      </c>
      <c r="B11219" s="1">
        <v>44899</v>
      </c>
      <c r="C11219" s="2">
        <v>1.4780092592592593E-2</v>
      </c>
      <c r="D11219" t="s">
        <v>60816</v>
      </c>
      <c r="E11219" t="s">
        <v>194</v>
      </c>
      <c r="F11219" t="s">
        <v>60817</v>
      </c>
      <c r="G11219" t="str">
        <f>IF(Table3[[#This Row],[Title Header]]=Table3[[#This Row],[Title Subtitle]], "Other", Table3[[#This Row],[Title Header]])</f>
        <v>The Papers</v>
      </c>
      <c r="H11219" t="s">
        <v>20</v>
      </c>
      <c r="I11219" t="s">
        <v>196</v>
      </c>
      <c r="J11219" t="str">
        <f>IF((Table3[[#This Row],[Categary]])&lt;&gt;"",Table3[[#This Row],[Categary]],IF(ISNUMBER(Table3[[#This Row],[guid - Copy.5 - Copy]]), "-", Table3[[#This Row],[guid - Copy.5 - Copy]]))</f>
        <v>blogs-the-papers</v>
      </c>
      <c r="K11219">
        <v>63849139</v>
      </c>
      <c r="M11219">
        <f>IF(ISNUMBER(Table3[[#This Row],[guid - Copy.5 - Copy]]), Table3[[#This Row],[guid - Copy.5 - Copy]],IF(ISNUMBER(Table3[[#This Row],[guid - Copy.6]]), Table3[[#This Row],[guid - Copy.6]],Table3[[#This Row],[guid - Copy.7]]))</f>
        <v>63849139</v>
      </c>
    </row>
    <row r="11220" spans="1:16" x14ac:dyDescent="0.2">
      <c r="A11220" t="s">
        <v>60819</v>
      </c>
      <c r="B11220" s="1">
        <v>44899</v>
      </c>
      <c r="C11220" s="2">
        <v>1.6423611111111111E-2</v>
      </c>
      <c r="D11220" t="s">
        <v>60822</v>
      </c>
      <c r="E11220" t="s">
        <v>60823</v>
      </c>
      <c r="F11220" t="s">
        <v>60824</v>
      </c>
      <c r="G11220" t="str">
        <f>IF(Table3[[#This Row],[Title Header]]=Table3[[#This Row],[Title Subtitle]], "Other", Table3[[#This Row],[Title Header]])</f>
        <v>Stephanie Slater</v>
      </c>
      <c r="H11220" t="s">
        <v>20</v>
      </c>
      <c r="I11220" t="s">
        <v>1198</v>
      </c>
      <c r="J11220" t="str">
        <f>IF((Table3[[#This Row],[Categary]])&lt;&gt;"",Table3[[#This Row],[Categary]],IF(ISNUMBER(Table3[[#This Row],[guid - Copy.5 - Copy]]), "-", Table3[[#This Row],[guid - Copy.5 - Copy]]))</f>
        <v>uk-england-nottinghamshire</v>
      </c>
      <c r="K11220">
        <v>63680955</v>
      </c>
      <c r="M11220">
        <f>IF(ISNUMBER(Table3[[#This Row],[guid - Copy.5 - Copy]]), Table3[[#This Row],[guid - Copy.5 - Copy]],IF(ISNUMBER(Table3[[#This Row],[guid - Copy.6]]), Table3[[#This Row],[guid - Copy.6]],Table3[[#This Row],[guid - Copy.7]]))</f>
        <v>63680955</v>
      </c>
    </row>
    <row r="11221" spans="1:16" x14ac:dyDescent="0.2">
      <c r="A11221" t="s">
        <v>60826</v>
      </c>
      <c r="B11221" s="1">
        <v>44898</v>
      </c>
      <c r="C11221" s="2">
        <v>0.7094907407407407</v>
      </c>
      <c r="D11221" t="s">
        <v>60829</v>
      </c>
      <c r="E11221" t="s">
        <v>60830</v>
      </c>
      <c r="F11221" t="s">
        <v>60831</v>
      </c>
      <c r="G11221" t="str">
        <f>IF(Table3[[#This Row],[Title Header]]=Table3[[#This Row],[Title Subtitle]], "Other", Table3[[#This Row],[Title Header]])</f>
        <v>Kuenssberg</v>
      </c>
      <c r="H11221" t="s">
        <v>20</v>
      </c>
      <c r="I11221" t="s">
        <v>42</v>
      </c>
      <c r="J11221" t="str">
        <f>IF((Table3[[#This Row],[Categary]])&lt;&gt;"",Table3[[#This Row],[Categary]],IF(ISNUMBER(Table3[[#This Row],[guid - Copy.5 - Copy]]), "-", Table3[[#This Row],[guid - Copy.5 - Copy]]))</f>
        <v>uk</v>
      </c>
      <c r="K11221">
        <v>63846964</v>
      </c>
      <c r="M11221">
        <f>IF(ISNUMBER(Table3[[#This Row],[guid - Copy.5 - Copy]]), Table3[[#This Row],[guid - Copy.5 - Copy]],IF(ISNUMBER(Table3[[#This Row],[guid - Copy.6]]), Table3[[#This Row],[guid - Copy.6]],Table3[[#This Row],[guid - Copy.7]]))</f>
        <v>63846964</v>
      </c>
    </row>
    <row r="11222" spans="1:16" x14ac:dyDescent="0.2">
      <c r="A11222" t="s">
        <v>60833</v>
      </c>
      <c r="B11222" s="1">
        <v>44899</v>
      </c>
      <c r="C11222" s="2">
        <v>3.2314814814814817E-2</v>
      </c>
      <c r="D11222" t="s">
        <v>60836</v>
      </c>
      <c r="E11222" t="s">
        <v>60837</v>
      </c>
      <c r="F11222" t="s">
        <v>60838</v>
      </c>
      <c r="G11222" t="str">
        <f>IF(Table3[[#This Row],[Title Header]]=Table3[[#This Row],[Title Subtitle]], "Other", Table3[[#This Row],[Title Header]])</f>
        <v>Callisto Protocol</v>
      </c>
      <c r="H11222" t="s">
        <v>20</v>
      </c>
      <c r="I11222" t="s">
        <v>279</v>
      </c>
      <c r="J11222" t="str">
        <f>IF((Table3[[#This Row],[Categary]])&lt;&gt;"",Table3[[#This Row],[Categary]],IF(ISNUMBER(Table3[[#This Row],[guid - Copy.5 - Copy]]), "-", Table3[[#This Row],[guid - Copy.5 - Copy]]))</f>
        <v>entertainment-arts</v>
      </c>
      <c r="K11222">
        <v>63730817</v>
      </c>
      <c r="M11222">
        <f>IF(ISNUMBER(Table3[[#This Row],[guid - Copy.5 - Copy]]), Table3[[#This Row],[guid - Copy.5 - Copy]],IF(ISNUMBER(Table3[[#This Row],[guid - Copy.6]]), Table3[[#This Row],[guid - Copy.6]],Table3[[#This Row],[guid - Copy.7]]))</f>
        <v>63730817</v>
      </c>
    </row>
    <row r="11223" spans="1:16" x14ac:dyDescent="0.2">
      <c r="A11223" t="s">
        <v>60840</v>
      </c>
      <c r="B11223" s="1">
        <v>44899</v>
      </c>
      <c r="C11223" s="2">
        <v>1.5393518518518518E-2</v>
      </c>
      <c r="D11223" t="s">
        <v>1931</v>
      </c>
      <c r="E11223" t="s">
        <v>60840</v>
      </c>
      <c r="F11223" t="s">
        <v>60840</v>
      </c>
      <c r="G11223" t="str">
        <f>IF(Table3[[#This Row],[Title Header]]=Table3[[#This Row],[Title Subtitle]], "Other", Table3[[#This Row],[Title Header]])</f>
        <v>Other</v>
      </c>
      <c r="H11223" t="s">
        <v>20</v>
      </c>
      <c r="I11223" t="s">
        <v>1683</v>
      </c>
      <c r="J11223" t="str">
        <f>IF((Table3[[#This Row],[Categary]])&lt;&gt;"",Table3[[#This Row],[Categary]],IF(ISNUMBER(Table3[[#This Row],[guid - Copy.5 - Copy]]), "-", Table3[[#This Row],[guid - Copy.5 - Copy]]))</f>
        <v>in-pictures</v>
      </c>
      <c r="K11223">
        <v>63812501</v>
      </c>
      <c r="M11223">
        <f>IF(ISNUMBER(Table3[[#This Row],[guid - Copy.5 - Copy]]), Table3[[#This Row],[guid - Copy.5 - Copy]],IF(ISNUMBER(Table3[[#This Row],[guid - Copy.6]]), Table3[[#This Row],[guid - Copy.6]],Table3[[#This Row],[guid - Copy.7]]))</f>
        <v>63812501</v>
      </c>
    </row>
    <row r="11224" spans="1:16" x14ac:dyDescent="0.2">
      <c r="A11224" t="s">
        <v>60844</v>
      </c>
      <c r="B11224" s="1">
        <v>44898</v>
      </c>
      <c r="C11224" s="2">
        <v>0.58806712962962959</v>
      </c>
      <c r="D11224" t="s">
        <v>60847</v>
      </c>
      <c r="E11224" t="s">
        <v>60844</v>
      </c>
      <c r="F11224" t="s">
        <v>60844</v>
      </c>
      <c r="G11224" t="str">
        <f>IF(Table3[[#This Row],[Title Header]]=Table3[[#This Row],[Title Subtitle]], "Other", Table3[[#This Row],[Title Header]])</f>
        <v>Other</v>
      </c>
      <c r="H11224" t="s">
        <v>20</v>
      </c>
      <c r="I11224" t="s">
        <v>279</v>
      </c>
      <c r="J11224" t="str">
        <f>IF((Table3[[#This Row],[Categary]])&lt;&gt;"",Table3[[#This Row],[Categary]],IF(ISNUMBER(Table3[[#This Row],[guid - Copy.5 - Copy]]), "-", Table3[[#This Row],[guid - Copy.5 - Copy]]))</f>
        <v>entertainment-arts</v>
      </c>
      <c r="K11224">
        <v>63846449</v>
      </c>
      <c r="M11224">
        <f>IF(ISNUMBER(Table3[[#This Row],[guid - Copy.5 - Copy]]), Table3[[#This Row],[guid - Copy.5 - Copy]],IF(ISNUMBER(Table3[[#This Row],[guid - Copy.6]]), Table3[[#This Row],[guid - Copy.6]],Table3[[#This Row],[guid - Copy.7]]))</f>
        <v>63846449</v>
      </c>
    </row>
    <row r="11225" spans="1:16" x14ac:dyDescent="0.2">
      <c r="A11225" t="s">
        <v>60849</v>
      </c>
      <c r="B11225" s="1">
        <v>44898</v>
      </c>
      <c r="C11225" s="2">
        <v>0.91541666666666666</v>
      </c>
      <c r="D11225" t="s">
        <v>60852</v>
      </c>
      <c r="E11225" t="s">
        <v>60853</v>
      </c>
      <c r="F11225" t="s">
        <v>60854</v>
      </c>
      <c r="G11225" t="str">
        <f>IF(Table3[[#This Row],[Title Header]]=Table3[[#This Row],[Title Subtitle]], "Other", Table3[[#This Row],[Title Header]])</f>
        <v>Coding</v>
      </c>
      <c r="H11225" t="s">
        <v>20</v>
      </c>
      <c r="I11225" t="s">
        <v>300</v>
      </c>
      <c r="J11225" t="str">
        <f>IF((Table3[[#This Row],[Categary]])&lt;&gt;"",Table3[[#This Row],[Categary]],IF(ISNUMBER(Table3[[#This Row],[guid - Copy.5 - Copy]]), "-", Table3[[#This Row],[guid - Copy.5 - Copy]]))</f>
        <v>uk-wales</v>
      </c>
      <c r="K11225">
        <v>63839738</v>
      </c>
      <c r="M11225">
        <f>IF(ISNUMBER(Table3[[#This Row],[guid - Copy.5 - Copy]]), Table3[[#This Row],[guid - Copy.5 - Copy]],IF(ISNUMBER(Table3[[#This Row],[guid - Copy.6]]), Table3[[#This Row],[guid - Copy.6]],Table3[[#This Row],[guid - Copy.7]]))</f>
        <v>63839738</v>
      </c>
    </row>
    <row r="11226" spans="1:16" x14ac:dyDescent="0.2">
      <c r="A11226" t="s">
        <v>60856</v>
      </c>
      <c r="B11226" s="1">
        <v>44898</v>
      </c>
      <c r="C11226" s="2">
        <v>0.63725694444444447</v>
      </c>
      <c r="D11226" t="s">
        <v>60859</v>
      </c>
      <c r="E11226" t="s">
        <v>58414</v>
      </c>
      <c r="F11226" t="s">
        <v>60860</v>
      </c>
      <c r="G11226" t="str">
        <f>IF(Table3[[#This Row],[Title Header]]=Table3[[#This Row],[Title Subtitle]], "Other", Table3[[#This Row],[Title Header]])</f>
        <v>Pakistan v England</v>
      </c>
      <c r="H11226" t="s">
        <v>91</v>
      </c>
      <c r="I11226" t="s">
        <v>92</v>
      </c>
      <c r="J11226" t="str">
        <f>IF((Table3[[#This Row],[Categary]])&lt;&gt;"",Table3[[#This Row],[Categary]],IF(ISNUMBER(Table3[[#This Row],[guid - Copy.5 - Copy]]), "-", Table3[[#This Row],[guid - Copy.5 - Copy]]))</f>
        <v>cricket</v>
      </c>
      <c r="K11226" t="s">
        <v>318</v>
      </c>
      <c r="M11226">
        <f>IF(ISNUMBER(Table3[[#This Row],[guid - Copy.5 - Copy]]), Table3[[#This Row],[guid - Copy.5 - Copy]],IF(ISNUMBER(Table3[[#This Row],[guid - Copy.6]]), Table3[[#This Row],[guid - Copy.6]],Table3[[#This Row],[guid - Copy.7]]))</f>
        <v>63845864</v>
      </c>
      <c r="N11226">
        <v>63845864</v>
      </c>
    </row>
    <row r="11227" spans="1:16" x14ac:dyDescent="0.2">
      <c r="A11227" t="s">
        <v>60862</v>
      </c>
      <c r="B11227" s="1">
        <v>44898</v>
      </c>
      <c r="C11227" s="2">
        <v>0.87317129629629631</v>
      </c>
      <c r="D11227" t="s">
        <v>60865</v>
      </c>
      <c r="E11227" t="s">
        <v>1075</v>
      </c>
      <c r="F11227" t="s">
        <v>60866</v>
      </c>
      <c r="G11227" t="str">
        <f>IF(Table3[[#This Row],[Title Header]]=Table3[[#This Row],[Title Subtitle]], "Other", Table3[[#This Row],[Title Header]])</f>
        <v>World Cup 2022</v>
      </c>
      <c r="H11227" t="s">
        <v>91</v>
      </c>
      <c r="I11227" t="s">
        <v>92</v>
      </c>
      <c r="J11227" t="str">
        <f>IF((Table3[[#This Row],[Categary]])&lt;&gt;"",Table3[[#This Row],[Categary]],IF(ISNUMBER(Table3[[#This Row],[guid - Copy.5 - Copy]]), "-", Table3[[#This Row],[guid - Copy.5 - Copy]]))</f>
        <v>av</v>
      </c>
      <c r="K11227" t="s">
        <v>449</v>
      </c>
      <c r="M11227">
        <f>IF(ISNUMBER(Table3[[#This Row],[guid - Copy.5 - Copy]]), Table3[[#This Row],[guid - Copy.5 - Copy]],IF(ISNUMBER(Table3[[#This Row],[guid - Copy.6]]), Table3[[#This Row],[guid - Copy.6]],Table3[[#This Row],[guid - Copy.7]]))</f>
        <v>63849058</v>
      </c>
      <c r="N11227" t="s">
        <v>312</v>
      </c>
      <c r="P11227">
        <v>63849058</v>
      </c>
    </row>
    <row r="11228" spans="1:16" x14ac:dyDescent="0.2">
      <c r="A11228" t="s">
        <v>60867</v>
      </c>
      <c r="B11228" s="1">
        <v>44898</v>
      </c>
      <c r="C11228" s="2">
        <v>0.80546296296296294</v>
      </c>
      <c r="D11228" t="s">
        <v>60870</v>
      </c>
      <c r="E11228" t="s">
        <v>1075</v>
      </c>
      <c r="F11228" t="s">
        <v>60871</v>
      </c>
      <c r="G11228" t="str">
        <f>IF(Table3[[#This Row],[Title Header]]=Table3[[#This Row],[Title Subtitle]], "Other", Table3[[#This Row],[Title Header]])</f>
        <v>World Cup 2022</v>
      </c>
      <c r="H11228" t="s">
        <v>91</v>
      </c>
      <c r="I11228" t="s">
        <v>92</v>
      </c>
      <c r="J11228" t="str">
        <f>IF((Table3[[#This Row],[Categary]])&lt;&gt;"",Table3[[#This Row],[Categary]],IF(ISNUMBER(Table3[[#This Row],[guid - Copy.5 - Copy]]), "-", Table3[[#This Row],[guid - Copy.5 - Copy]]))</f>
        <v>football</v>
      </c>
      <c r="K11228" t="s">
        <v>312</v>
      </c>
      <c r="M11228">
        <f>IF(ISNUMBER(Table3[[#This Row],[guid - Copy.5 - Copy]]), Table3[[#This Row],[guid - Copy.5 - Copy]],IF(ISNUMBER(Table3[[#This Row],[guid - Copy.6]]), Table3[[#This Row],[guid - Copy.6]],Table3[[#This Row],[guid - Copy.7]]))</f>
        <v>63848692</v>
      </c>
      <c r="N11228">
        <v>63848692</v>
      </c>
    </row>
    <row r="11229" spans="1:16" x14ac:dyDescent="0.2">
      <c r="A11229" t="s">
        <v>60873</v>
      </c>
      <c r="B11229" s="1">
        <v>44898</v>
      </c>
      <c r="C11229" s="2">
        <v>0.93256944444444445</v>
      </c>
      <c r="D11229" t="s">
        <v>60876</v>
      </c>
      <c r="E11229" t="s">
        <v>1259</v>
      </c>
      <c r="F11229" t="s">
        <v>60877</v>
      </c>
      <c r="G11229" t="str">
        <f>IF(Table3[[#This Row],[Title Header]]=Table3[[#This Row],[Title Subtitle]], "Other", Table3[[#This Row],[Title Header]])</f>
        <v>England in West Indies</v>
      </c>
      <c r="H11229" t="s">
        <v>91</v>
      </c>
      <c r="I11229" t="s">
        <v>92</v>
      </c>
      <c r="J11229" t="str">
        <f>IF((Table3[[#This Row],[Categary]])&lt;&gt;"",Table3[[#This Row],[Categary]],IF(ISNUMBER(Table3[[#This Row],[guid - Copy.5 - Copy]]), "-", Table3[[#This Row],[guid - Copy.5 - Copy]]))</f>
        <v>cricket</v>
      </c>
      <c r="K11229" t="s">
        <v>318</v>
      </c>
      <c r="M11229">
        <f>IF(ISNUMBER(Table3[[#This Row],[guid - Copy.5 - Copy]]), Table3[[#This Row],[guid - Copy.5 - Copy]],IF(ISNUMBER(Table3[[#This Row],[guid - Copy.6]]), Table3[[#This Row],[guid - Copy.6]],Table3[[#This Row],[guid - Copy.7]]))</f>
        <v>63806822</v>
      </c>
      <c r="N11229">
        <v>63806822</v>
      </c>
    </row>
    <row r="11230" spans="1:16" x14ac:dyDescent="0.2">
      <c r="A11230" t="s">
        <v>60879</v>
      </c>
      <c r="B11230" s="1">
        <v>44898</v>
      </c>
      <c r="C11230" s="2">
        <v>0.81630787037037034</v>
      </c>
      <c r="D11230" t="s">
        <v>60882</v>
      </c>
      <c r="E11230" t="s">
        <v>60883</v>
      </c>
      <c r="F11230" t="s">
        <v>60884</v>
      </c>
      <c r="G11230" t="str">
        <f>IF(Table3[[#This Row],[Title Header]]=Table3[[#This Row],[Title Subtitle]], "Other", Table3[[#This Row],[Title Header]])</f>
        <v>England v Senegal</v>
      </c>
      <c r="H11230" t="s">
        <v>91</v>
      </c>
      <c r="I11230" t="s">
        <v>92</v>
      </c>
      <c r="J11230" t="str">
        <f>IF((Table3[[#This Row],[Categary]])&lt;&gt;"",Table3[[#This Row],[Categary]],IF(ISNUMBER(Table3[[#This Row],[guid - Copy.5 - Copy]]), "-", Table3[[#This Row],[guid - Copy.5 - Copy]]))</f>
        <v>football</v>
      </c>
      <c r="K11230" t="s">
        <v>312</v>
      </c>
      <c r="M11230">
        <f>IF(ISNUMBER(Table3[[#This Row],[guid - Copy.5 - Copy]]), Table3[[#This Row],[guid - Copy.5 - Copy]],IF(ISNUMBER(Table3[[#This Row],[guid - Copy.6]]), Table3[[#This Row],[guid - Copy.6]],Table3[[#This Row],[guid - Copy.7]]))</f>
        <v>63847951</v>
      </c>
      <c r="N11230">
        <v>63847951</v>
      </c>
    </row>
    <row r="11231" spans="1:16" x14ac:dyDescent="0.2">
      <c r="A11231" t="s">
        <v>60886</v>
      </c>
      <c r="B11231" s="1">
        <v>44898</v>
      </c>
      <c r="C11231" s="2">
        <v>0.90662037037037035</v>
      </c>
      <c r="D11231" t="s">
        <v>60889</v>
      </c>
      <c r="E11231" t="s">
        <v>60890</v>
      </c>
      <c r="F11231" t="s">
        <v>60891</v>
      </c>
      <c r="G11231" t="str">
        <f>IF(Table3[[#This Row],[Title Header]]=Table3[[#This Row],[Title Subtitle]], "Other", Table3[[#This Row],[Title Header]])</f>
        <v>Lionel Messi</v>
      </c>
      <c r="H11231" t="s">
        <v>91</v>
      </c>
      <c r="I11231" t="s">
        <v>92</v>
      </c>
      <c r="J11231" t="str">
        <f>IF((Table3[[#This Row],[Categary]])&lt;&gt;"",Table3[[#This Row],[Categary]],IF(ISNUMBER(Table3[[#This Row],[guid - Copy.5 - Copy]]), "-", Table3[[#This Row],[guid - Copy.5 - Copy]]))</f>
        <v>av</v>
      </c>
      <c r="K11231" t="s">
        <v>449</v>
      </c>
      <c r="M11231">
        <f>IF(ISNUMBER(Table3[[#This Row],[guid - Copy.5 - Copy]]), Table3[[#This Row],[guid - Copy.5 - Copy]],IF(ISNUMBER(Table3[[#This Row],[guid - Copy.6]]), Table3[[#This Row],[guid - Copy.6]],Table3[[#This Row],[guid - Copy.7]]))</f>
        <v>63849156</v>
      </c>
      <c r="N11231" t="s">
        <v>312</v>
      </c>
      <c r="P11231">
        <v>63849156</v>
      </c>
    </row>
    <row r="11232" spans="1:16" x14ac:dyDescent="0.2">
      <c r="A11232" t="s">
        <v>60892</v>
      </c>
      <c r="B11232" s="1">
        <v>44898</v>
      </c>
      <c r="C11232" s="2">
        <v>0.72628472222222218</v>
      </c>
      <c r="D11232" t="s">
        <v>60895</v>
      </c>
      <c r="E11232" t="s">
        <v>60896</v>
      </c>
      <c r="F11232" t="s">
        <v>60897</v>
      </c>
      <c r="G11232" t="str">
        <f>IF(Table3[[#This Row],[Title Header]]=Table3[[#This Row],[Title Subtitle]], "Other", Table3[[#This Row],[Title Header]])</f>
        <v>Jermaine Jenas</v>
      </c>
      <c r="H11232" t="s">
        <v>91</v>
      </c>
      <c r="I11232" t="s">
        <v>92</v>
      </c>
      <c r="J11232" t="str">
        <f>IF((Table3[[#This Row],[Categary]])&lt;&gt;"",Table3[[#This Row],[Categary]],IF(ISNUMBER(Table3[[#This Row],[guid - Copy.5 - Copy]]), "-", Table3[[#This Row],[guid - Copy.5 - Copy]]))</f>
        <v>football</v>
      </c>
      <c r="K11232" t="s">
        <v>312</v>
      </c>
      <c r="M11232">
        <f>IF(ISNUMBER(Table3[[#This Row],[guid - Copy.5 - Copy]]), Table3[[#This Row],[guid - Copy.5 - Copy]],IF(ISNUMBER(Table3[[#This Row],[guid - Copy.6]]), Table3[[#This Row],[guid - Copy.6]],Table3[[#This Row],[guid - Copy.7]]))</f>
        <v>63845787</v>
      </c>
      <c r="N11232">
        <v>63845787</v>
      </c>
    </row>
    <row r="11233" spans="1:16" x14ac:dyDescent="0.2">
      <c r="A11233" t="s">
        <v>60899</v>
      </c>
      <c r="B11233" s="1">
        <v>44898</v>
      </c>
      <c r="C11233" s="2">
        <v>0.49475694444444446</v>
      </c>
      <c r="D11233" t="s">
        <v>60902</v>
      </c>
      <c r="E11233" t="s">
        <v>1075</v>
      </c>
      <c r="F11233" t="s">
        <v>60903</v>
      </c>
      <c r="G11233" t="str">
        <f>IF(Table3[[#This Row],[Title Header]]=Table3[[#This Row],[Title Subtitle]], "Other", Table3[[#This Row],[Title Header]])</f>
        <v>World Cup 2022</v>
      </c>
      <c r="H11233" t="s">
        <v>91</v>
      </c>
      <c r="I11233" t="s">
        <v>92</v>
      </c>
      <c r="J11233" t="str">
        <f>IF((Table3[[#This Row],[Categary]])&lt;&gt;"",Table3[[#This Row],[Categary]],IF(ISNUMBER(Table3[[#This Row],[guid - Copy.5 - Copy]]), "-", Table3[[#This Row],[guid - Copy.5 - Copy]]))</f>
        <v>football</v>
      </c>
      <c r="K11233" t="s">
        <v>312</v>
      </c>
      <c r="M11233">
        <f>IF(ISNUMBER(Table3[[#This Row],[guid - Copy.5 - Copy]]), Table3[[#This Row],[guid - Copy.5 - Copy]],IF(ISNUMBER(Table3[[#This Row],[guid - Copy.6]]), Table3[[#This Row],[guid - Copy.6]],Table3[[#This Row],[guid - Copy.7]]))</f>
        <v>63803248</v>
      </c>
      <c r="N11233">
        <v>63803248</v>
      </c>
    </row>
    <row r="11234" spans="1:16" x14ac:dyDescent="0.2">
      <c r="A11234" t="s">
        <v>60905</v>
      </c>
      <c r="B11234" s="1">
        <v>44898</v>
      </c>
      <c r="C11234" s="2">
        <v>0.96681712962962962</v>
      </c>
      <c r="D11234" t="s">
        <v>60908</v>
      </c>
      <c r="E11234" t="s">
        <v>1075</v>
      </c>
      <c r="F11234" t="s">
        <v>60909</v>
      </c>
      <c r="G11234" t="str">
        <f>IF(Table3[[#This Row],[Title Header]]=Table3[[#This Row],[Title Subtitle]], "Other", Table3[[#This Row],[Title Header]])</f>
        <v>World Cup 2022</v>
      </c>
      <c r="H11234" t="s">
        <v>91</v>
      </c>
      <c r="I11234" t="s">
        <v>92</v>
      </c>
      <c r="J11234" t="str">
        <f>IF((Table3[[#This Row],[Categary]])&lt;&gt;"",Table3[[#This Row],[Categary]],IF(ISNUMBER(Table3[[#This Row],[guid - Copy.5 - Copy]]), "-", Table3[[#This Row],[guid - Copy.5 - Copy]]))</f>
        <v>football</v>
      </c>
      <c r="K11234" t="s">
        <v>312</v>
      </c>
      <c r="M11234">
        <f>IF(ISNUMBER(Table3[[#This Row],[guid - Copy.5 - Copy]]), Table3[[#This Row],[guid - Copy.5 - Copy]],IF(ISNUMBER(Table3[[#This Row],[guid - Copy.6]]), Table3[[#This Row],[guid - Copy.6]],Table3[[#This Row],[guid - Copy.7]]))</f>
        <v>63848847</v>
      </c>
      <c r="N11234">
        <v>63848847</v>
      </c>
    </row>
    <row r="11235" spans="1:16" x14ac:dyDescent="0.2">
      <c r="A11235" t="s">
        <v>60911</v>
      </c>
      <c r="B11235" s="1">
        <v>44898</v>
      </c>
      <c r="C11235" s="2">
        <v>0.64466435185185189</v>
      </c>
      <c r="D11235" t="s">
        <v>60914</v>
      </c>
      <c r="E11235" t="s">
        <v>60911</v>
      </c>
      <c r="F11235" t="s">
        <v>60911</v>
      </c>
      <c r="G11235" t="str">
        <f>IF(Table3[[#This Row],[Title Header]]=Table3[[#This Row],[Title Subtitle]], "Other", Table3[[#This Row],[Title Header]])</f>
        <v>Other</v>
      </c>
      <c r="H11235" t="s">
        <v>91</v>
      </c>
      <c r="I11235" t="s">
        <v>92</v>
      </c>
      <c r="J11235" t="str">
        <f>IF((Table3[[#This Row],[Categary]])&lt;&gt;"",Table3[[#This Row],[Categary]],IF(ISNUMBER(Table3[[#This Row],[guid - Copy.5 - Copy]]), "-", Table3[[#This Row],[guid - Copy.5 - Copy]]))</f>
        <v>av</v>
      </c>
      <c r="K11235" t="s">
        <v>449</v>
      </c>
      <c r="M11235">
        <f>IF(ISNUMBER(Table3[[#This Row],[guid - Copy.5 - Copy]]), Table3[[#This Row],[guid - Copy.5 - Copy]],IF(ISNUMBER(Table3[[#This Row],[guid - Copy.6]]), Table3[[#This Row],[guid - Copy.6]],Table3[[#This Row],[guid - Copy.7]]))</f>
        <v>63847722</v>
      </c>
      <c r="N11235" t="s">
        <v>312</v>
      </c>
      <c r="P11235">
        <v>63847722</v>
      </c>
    </row>
    <row r="11236" spans="1:16" x14ac:dyDescent="0.2">
      <c r="A11236" t="s">
        <v>60915</v>
      </c>
      <c r="B11236" s="1">
        <v>44899</v>
      </c>
      <c r="C11236" s="2">
        <v>0.8808449074074074</v>
      </c>
      <c r="D11236" t="s">
        <v>60918</v>
      </c>
      <c r="E11236" t="s">
        <v>60919</v>
      </c>
      <c r="F11236" t="s">
        <v>60920</v>
      </c>
      <c r="G11236" t="str">
        <f>IF(Table3[[#This Row],[Title Header]]=Table3[[#This Row],[Title Subtitle]], "Other", Table3[[#This Row],[Title Header]])</f>
        <v>England 3-0 Senegal</v>
      </c>
      <c r="H11236" t="s">
        <v>91</v>
      </c>
      <c r="I11236" t="s">
        <v>92</v>
      </c>
      <c r="J11236" t="str">
        <f>IF((Table3[[#This Row],[Categary]])&lt;&gt;"",Table3[[#This Row],[Categary]],IF(ISNUMBER(Table3[[#This Row],[guid - Copy.5 - Copy]]), "-", Table3[[#This Row],[guid - Copy.5 - Copy]]))</f>
        <v>football</v>
      </c>
      <c r="K11236" t="s">
        <v>312</v>
      </c>
      <c r="M11236">
        <f>IF(ISNUMBER(Table3[[#This Row],[guid - Copy.5 - Copy]]), Table3[[#This Row],[guid - Copy.5 - Copy]],IF(ISNUMBER(Table3[[#This Row],[guid - Copy.6]]), Table3[[#This Row],[guid - Copy.6]],Table3[[#This Row],[guid - Copy.7]]))</f>
        <v>63771033</v>
      </c>
      <c r="N11236">
        <v>63771033</v>
      </c>
    </row>
    <row r="11237" spans="1:16" x14ac:dyDescent="0.2">
      <c r="A11237" t="s">
        <v>60922</v>
      </c>
      <c r="B11237" s="1">
        <v>44899</v>
      </c>
      <c r="C11237" s="2">
        <v>0.95442129629629635</v>
      </c>
      <c r="D11237" t="s">
        <v>60925</v>
      </c>
      <c r="E11237" t="s">
        <v>19926</v>
      </c>
      <c r="F11237" t="s">
        <v>60926</v>
      </c>
      <c r="G11237" t="str">
        <f>IF(Table3[[#This Row],[Title Header]]=Table3[[#This Row],[Title Subtitle]], "Other", Table3[[#This Row],[Title Header]])</f>
        <v>Raheem Sterling</v>
      </c>
      <c r="H11237" t="s">
        <v>91</v>
      </c>
      <c r="I11237" t="s">
        <v>92</v>
      </c>
      <c r="J11237" t="str">
        <f>IF((Table3[[#This Row],[Categary]])&lt;&gt;"",Table3[[#This Row],[Categary]],IF(ISNUMBER(Table3[[#This Row],[guid - Copy.5 - Copy]]), "-", Table3[[#This Row],[guid - Copy.5 - Copy]]))</f>
        <v>football</v>
      </c>
      <c r="K11237" t="s">
        <v>312</v>
      </c>
      <c r="M11237">
        <f>IF(ISNUMBER(Table3[[#This Row],[guid - Copy.5 - Copy]]), Table3[[#This Row],[guid - Copy.5 - Copy]],IF(ISNUMBER(Table3[[#This Row],[guid - Copy.6]]), Table3[[#This Row],[guid - Copy.6]],Table3[[#This Row],[guid - Copy.7]]))</f>
        <v>63854197</v>
      </c>
      <c r="N11237">
        <v>63854197</v>
      </c>
    </row>
    <row r="11238" spans="1:16" x14ac:dyDescent="0.2">
      <c r="A11238" t="s">
        <v>60928</v>
      </c>
      <c r="B11238" s="1">
        <v>44899</v>
      </c>
      <c r="C11238" s="2">
        <v>0.90365740740740741</v>
      </c>
      <c r="D11238" t="s">
        <v>60931</v>
      </c>
      <c r="E11238" t="s">
        <v>23962</v>
      </c>
      <c r="F11238" t="s">
        <v>60932</v>
      </c>
      <c r="G11238" t="str">
        <f>IF(Table3[[#This Row],[Title Header]]=Table3[[#This Row],[Title Subtitle]], "Other", Table3[[#This Row],[Title Header]])</f>
        <v>Train strikes</v>
      </c>
      <c r="H11238" t="s">
        <v>20</v>
      </c>
      <c r="I11238" t="s">
        <v>34</v>
      </c>
      <c r="J11238" t="str">
        <f>IF((Table3[[#This Row],[Categary]])&lt;&gt;"",Table3[[#This Row],[Categary]],IF(ISNUMBER(Table3[[#This Row],[guid - Copy.5 - Copy]]), "-", Table3[[#This Row],[guid - Copy.5 - Copy]]))</f>
        <v>business</v>
      </c>
      <c r="K11238">
        <v>63853669</v>
      </c>
      <c r="M11238">
        <f>IF(ISNUMBER(Table3[[#This Row],[guid - Copy.5 - Copy]]), Table3[[#This Row],[guid - Copy.5 - Copy]],IF(ISNUMBER(Table3[[#This Row],[guid - Copy.6]]), Table3[[#This Row],[guid - Copy.6]],Table3[[#This Row],[guid - Copy.7]]))</f>
        <v>63853669</v>
      </c>
    </row>
    <row r="11239" spans="1:16" x14ac:dyDescent="0.2">
      <c r="A11239" t="s">
        <v>60934</v>
      </c>
      <c r="B11239" s="1">
        <v>44900</v>
      </c>
      <c r="C11239" s="2">
        <v>1.0914351851851852E-2</v>
      </c>
      <c r="D11239" t="s">
        <v>60937</v>
      </c>
      <c r="E11239" t="s">
        <v>60934</v>
      </c>
      <c r="F11239" t="s">
        <v>60934</v>
      </c>
      <c r="G11239" t="str">
        <f>IF(Table3[[#This Row],[Title Header]]=Table3[[#This Row],[Title Subtitle]], "Other", Table3[[#This Row],[Title Header]])</f>
        <v>Other</v>
      </c>
      <c r="H11239" t="s">
        <v>20</v>
      </c>
      <c r="I11239" t="s">
        <v>586</v>
      </c>
      <c r="J11239" t="str">
        <f>IF((Table3[[#This Row],[Categary]])&lt;&gt;"",Table3[[#This Row],[Categary]],IF(ISNUMBER(Table3[[#This Row],[guid - Copy.5 - Copy]]), "-", Table3[[#This Row],[guid - Copy.5 - Copy]]))</f>
        <v>uk-politics</v>
      </c>
      <c r="K11239">
        <v>63851922</v>
      </c>
      <c r="M11239">
        <f>IF(ISNUMBER(Table3[[#This Row],[guid - Copy.5 - Copy]]), Table3[[#This Row],[guid - Copy.5 - Copy]],IF(ISNUMBER(Table3[[#This Row],[guid - Copy.6]]), Table3[[#This Row],[guid - Copy.6]],Table3[[#This Row],[guid - Copy.7]]))</f>
        <v>63851922</v>
      </c>
    </row>
    <row r="11240" spans="1:16" x14ac:dyDescent="0.2">
      <c r="A11240" t="s">
        <v>60939</v>
      </c>
      <c r="B11240" s="1">
        <v>44900</v>
      </c>
      <c r="C11240" s="2">
        <v>5.2777777777777779E-3</v>
      </c>
      <c r="D11240" t="s">
        <v>60942</v>
      </c>
      <c r="E11240" t="s">
        <v>60943</v>
      </c>
      <c r="F11240" t="s">
        <v>60944</v>
      </c>
      <c r="G11240" t="str">
        <f>IF(Table3[[#This Row],[Title Header]]=Table3[[#This Row],[Title Subtitle]], "Other", Table3[[#This Row],[Title Header]])</f>
        <v>Brussels attacks</v>
      </c>
      <c r="H11240" t="s">
        <v>20</v>
      </c>
      <c r="I11240" t="s">
        <v>21</v>
      </c>
      <c r="J11240" t="str">
        <f>IF((Table3[[#This Row],[Categary]])&lt;&gt;"",Table3[[#This Row],[Categary]],IF(ISNUMBER(Table3[[#This Row],[guid - Copy.5 - Copy]]), "-", Table3[[#This Row],[guid - Copy.5 - Copy]]))</f>
        <v>world-europe</v>
      </c>
      <c r="K11240">
        <v>63834777</v>
      </c>
      <c r="M11240">
        <f>IF(ISNUMBER(Table3[[#This Row],[guid - Copy.5 - Copy]]), Table3[[#This Row],[guid - Copy.5 - Copy]],IF(ISNUMBER(Table3[[#This Row],[guid - Copy.6]]), Table3[[#This Row],[guid - Copy.6]],Table3[[#This Row],[guid - Copy.7]]))</f>
        <v>63834777</v>
      </c>
    </row>
    <row r="11241" spans="1:16" x14ac:dyDescent="0.2">
      <c r="A11241" t="s">
        <v>60946</v>
      </c>
      <c r="B11241" s="1">
        <v>44899</v>
      </c>
      <c r="C11241" s="2">
        <v>0.93561342592592589</v>
      </c>
      <c r="D11241" t="s">
        <v>60949</v>
      </c>
      <c r="E11241" t="s">
        <v>60253</v>
      </c>
      <c r="F11241" t="s">
        <v>60950</v>
      </c>
      <c r="G11241" t="str">
        <f>IF(Table3[[#This Row],[Title Header]]=Table3[[#This Row],[Title Subtitle]], "Other", Table3[[#This Row],[Title Header]])</f>
        <v>Strep A</v>
      </c>
      <c r="H11241" t="s">
        <v>20</v>
      </c>
      <c r="I11241" t="s">
        <v>300</v>
      </c>
      <c r="J11241" t="str">
        <f>IF((Table3[[#This Row],[Categary]])&lt;&gt;"",Table3[[#This Row],[Categary]],IF(ISNUMBER(Table3[[#This Row],[guid - Copy.5 - Copy]]), "-", Table3[[#This Row],[guid - Copy.5 - Copy]]))</f>
        <v>uk-wales</v>
      </c>
      <c r="K11241">
        <v>63853197</v>
      </c>
      <c r="M11241">
        <f>IF(ISNUMBER(Table3[[#This Row],[guid - Copy.5 - Copy]]), Table3[[#This Row],[guid - Copy.5 - Copy]],IF(ISNUMBER(Table3[[#This Row],[guid - Copy.6]]), Table3[[#This Row],[guid - Copy.6]],Table3[[#This Row],[guid - Copy.7]]))</f>
        <v>63853197</v>
      </c>
    </row>
    <row r="11242" spans="1:16" x14ac:dyDescent="0.2">
      <c r="A11242" t="s">
        <v>60952</v>
      </c>
      <c r="B11242" s="1">
        <v>44900</v>
      </c>
      <c r="C11242" s="2">
        <v>2.2835648148148147E-2</v>
      </c>
      <c r="D11242" t="s">
        <v>60955</v>
      </c>
      <c r="E11242" t="s">
        <v>60952</v>
      </c>
      <c r="F11242" t="s">
        <v>60952</v>
      </c>
      <c r="G11242" t="str">
        <f>IF(Table3[[#This Row],[Title Header]]=Table3[[#This Row],[Title Subtitle]], "Other", Table3[[#This Row],[Title Header]])</f>
        <v>Other</v>
      </c>
      <c r="H11242" t="s">
        <v>20</v>
      </c>
      <c r="I11242" t="s">
        <v>279</v>
      </c>
      <c r="J11242" t="str">
        <f>IF((Table3[[#This Row],[Categary]])&lt;&gt;"",Table3[[#This Row],[Categary]],IF(ISNUMBER(Table3[[#This Row],[guid - Copy.5 - Copy]]), "-", Table3[[#This Row],[guid - Copy.5 - Copy]]))</f>
        <v>entertainment-arts</v>
      </c>
      <c r="K11242">
        <v>63809715</v>
      </c>
      <c r="M11242">
        <f>IF(ISNUMBER(Table3[[#This Row],[guid - Copy.5 - Copy]]), Table3[[#This Row],[guid - Copy.5 - Copy]],IF(ISNUMBER(Table3[[#This Row],[guid - Copy.6]]), Table3[[#This Row],[guid - Copy.6]],Table3[[#This Row],[guid - Copy.7]]))</f>
        <v>63809715</v>
      </c>
    </row>
    <row r="11243" spans="1:16" x14ac:dyDescent="0.2">
      <c r="A11243" t="s">
        <v>60957</v>
      </c>
      <c r="B11243" s="1">
        <v>44899</v>
      </c>
      <c r="C11243" s="2">
        <v>0.77026620370370369</v>
      </c>
      <c r="D11243" t="s">
        <v>60960</v>
      </c>
      <c r="E11243" t="s">
        <v>55</v>
      </c>
      <c r="F11243" t="s">
        <v>60961</v>
      </c>
      <c r="G11243" t="str">
        <f>IF(Table3[[#This Row],[Title Header]]=Table3[[#This Row],[Title Subtitle]], "Other", Table3[[#This Row],[Title Header]])</f>
        <v>Ukraine war</v>
      </c>
      <c r="H11243" t="s">
        <v>20</v>
      </c>
      <c r="I11243" t="s">
        <v>21</v>
      </c>
      <c r="J11243" t="str">
        <f>IF((Table3[[#This Row],[Categary]])&lt;&gt;"",Table3[[#This Row],[Categary]],IF(ISNUMBER(Table3[[#This Row],[guid - Copy.5 - Copy]]), "-", Table3[[#This Row],[guid - Copy.5 - Copy]]))</f>
        <v>world-europe</v>
      </c>
      <c r="K11243">
        <v>63850875</v>
      </c>
      <c r="M11243">
        <f>IF(ISNUMBER(Table3[[#This Row],[guid - Copy.5 - Copy]]), Table3[[#This Row],[guid - Copy.5 - Copy]],IF(ISNUMBER(Table3[[#This Row],[guid - Copy.6]]), Table3[[#This Row],[guid - Copy.6]],Table3[[#This Row],[guid - Copy.7]]))</f>
        <v>63850875</v>
      </c>
    </row>
    <row r="11244" spans="1:16" x14ac:dyDescent="0.2">
      <c r="A11244" t="s">
        <v>60963</v>
      </c>
      <c r="B11244" s="1">
        <v>44899</v>
      </c>
      <c r="C11244" s="2">
        <v>0.50148148148148153</v>
      </c>
      <c r="D11244" t="s">
        <v>60966</v>
      </c>
      <c r="E11244" t="s">
        <v>60963</v>
      </c>
      <c r="F11244" t="s">
        <v>60963</v>
      </c>
      <c r="G11244" t="str">
        <f>IF(Table3[[#This Row],[Title Header]]=Table3[[#This Row],[Title Subtitle]], "Other", Table3[[#This Row],[Title Header]])</f>
        <v>Other</v>
      </c>
      <c r="H11244" t="s">
        <v>20</v>
      </c>
      <c r="I11244" t="s">
        <v>586</v>
      </c>
      <c r="J11244" t="str">
        <f>IF((Table3[[#This Row],[Categary]])&lt;&gt;"",Table3[[#This Row],[Categary]],IF(ISNUMBER(Table3[[#This Row],[guid - Copy.5 - Copy]]), "-", Table3[[#This Row],[guid - Copy.5 - Copy]]))</f>
        <v>uk-politics</v>
      </c>
      <c r="K11244">
        <v>63851251</v>
      </c>
      <c r="M11244">
        <f>IF(ISNUMBER(Table3[[#This Row],[guid - Copy.5 - Copy]]), Table3[[#This Row],[guid - Copy.5 - Copy]],IF(ISNUMBER(Table3[[#This Row],[guid - Copy.6]]), Table3[[#This Row],[guid - Copy.6]],Table3[[#This Row],[guid - Copy.7]]))</f>
        <v>63851251</v>
      </c>
    </row>
    <row r="11245" spans="1:16" x14ac:dyDescent="0.2">
      <c r="A11245" t="s">
        <v>60968</v>
      </c>
      <c r="B11245" s="1">
        <v>44899</v>
      </c>
      <c r="C11245" s="2">
        <v>0.60609953703703701</v>
      </c>
      <c r="D11245" t="s">
        <v>60971</v>
      </c>
      <c r="E11245" t="s">
        <v>60972</v>
      </c>
      <c r="F11245" t="s">
        <v>60973</v>
      </c>
      <c r="G11245" t="str">
        <f>IF(Table3[[#This Row],[Title Header]]=Table3[[#This Row],[Title Subtitle]], "Other", Table3[[#This Row],[Title Header]])</f>
        <v>Ngozi Fulani</v>
      </c>
      <c r="H11245" t="s">
        <v>20</v>
      </c>
      <c r="I11245" t="s">
        <v>42</v>
      </c>
      <c r="J11245" t="str">
        <f>IF((Table3[[#This Row],[Categary]])&lt;&gt;"",Table3[[#This Row],[Categary]],IF(ISNUMBER(Table3[[#This Row],[guid - Copy.5 - Copy]]), "-", Table3[[#This Row],[guid - Copy.5 - Copy]]))</f>
        <v>uk</v>
      </c>
      <c r="K11245">
        <v>63850466</v>
      </c>
      <c r="M11245">
        <f>IF(ISNUMBER(Table3[[#This Row],[guid - Copy.5 - Copy]]), Table3[[#This Row],[guid - Copy.5 - Copy]],IF(ISNUMBER(Table3[[#This Row],[guid - Copy.6]]), Table3[[#This Row],[guid - Copy.6]],Table3[[#This Row],[guid - Copy.7]]))</f>
        <v>63850466</v>
      </c>
    </row>
    <row r="11246" spans="1:16" x14ac:dyDescent="0.2">
      <c r="A11246" t="s">
        <v>60975</v>
      </c>
      <c r="B11246" s="1">
        <v>44899</v>
      </c>
      <c r="C11246" s="2">
        <v>0.6127083333333333</v>
      </c>
      <c r="D11246" t="s">
        <v>60978</v>
      </c>
      <c r="E11246" t="s">
        <v>60975</v>
      </c>
      <c r="F11246" t="s">
        <v>60975</v>
      </c>
      <c r="G11246" t="str">
        <f>IF(Table3[[#This Row],[Title Header]]=Table3[[#This Row],[Title Subtitle]], "Other", Table3[[#This Row],[Title Header]])</f>
        <v>Other</v>
      </c>
      <c r="H11246" t="s">
        <v>20</v>
      </c>
      <c r="I11246" t="s">
        <v>1227</v>
      </c>
      <c r="J11246" t="str">
        <f>IF((Table3[[#This Row],[Categary]])&lt;&gt;"",Table3[[#This Row],[Categary]],IF(ISNUMBER(Table3[[#This Row],[guid - Copy.5 - Copy]]), "-", Table3[[#This Row],[guid - Copy.5 - Copy]]))</f>
        <v>world-middle-east</v>
      </c>
      <c r="K11246">
        <v>63850656</v>
      </c>
      <c r="M11246">
        <f>IF(ISNUMBER(Table3[[#This Row],[guid - Copy.5 - Copy]]), Table3[[#This Row],[guid - Copy.5 - Copy]],IF(ISNUMBER(Table3[[#This Row],[guid - Copy.6]]), Table3[[#This Row],[guid - Copy.6]],Table3[[#This Row],[guid - Copy.7]]))</f>
        <v>63850656</v>
      </c>
    </row>
    <row r="11247" spans="1:16" x14ac:dyDescent="0.2">
      <c r="A11247" t="s">
        <v>60980</v>
      </c>
      <c r="B11247" s="1">
        <v>44899</v>
      </c>
      <c r="C11247" s="2">
        <v>0.93961805555555555</v>
      </c>
      <c r="D11247" t="s">
        <v>60983</v>
      </c>
      <c r="E11247" t="s">
        <v>60980</v>
      </c>
      <c r="F11247" t="s">
        <v>60980</v>
      </c>
      <c r="G11247" t="str">
        <f>IF(Table3[[#This Row],[Title Header]]=Table3[[#This Row],[Title Subtitle]], "Other", Table3[[#This Row],[Title Header]])</f>
        <v>Other</v>
      </c>
      <c r="H11247" t="s">
        <v>20</v>
      </c>
      <c r="I11247" t="s">
        <v>1039</v>
      </c>
      <c r="J11247" t="str">
        <f>IF((Table3[[#This Row],[Categary]])&lt;&gt;"",Table3[[#This Row],[Categary]],IF(ISNUMBER(Table3[[#This Row],[guid - Copy.5 - Copy]]), "-", Table3[[#This Row],[guid - Copy.5 - Copy]]))</f>
        <v>world-africa</v>
      </c>
      <c r="K11247">
        <v>63854699</v>
      </c>
      <c r="M11247">
        <f>IF(ISNUMBER(Table3[[#This Row],[guid - Copy.5 - Copy]]), Table3[[#This Row],[guid - Copy.5 - Copy]],IF(ISNUMBER(Table3[[#This Row],[guid - Copy.6]]), Table3[[#This Row],[guid - Copy.6]],Table3[[#This Row],[guid - Copy.7]]))</f>
        <v>63854699</v>
      </c>
    </row>
    <row r="11248" spans="1:16" x14ac:dyDescent="0.2">
      <c r="A11248" t="s">
        <v>60985</v>
      </c>
      <c r="B11248" s="1">
        <v>44900</v>
      </c>
      <c r="C11248" s="2">
        <v>5.2430555555555555E-3</v>
      </c>
      <c r="D11248" t="s">
        <v>60988</v>
      </c>
      <c r="E11248" t="s">
        <v>194</v>
      </c>
      <c r="F11248" t="s">
        <v>60989</v>
      </c>
      <c r="G11248" t="str">
        <f>IF(Table3[[#This Row],[Title Header]]=Table3[[#This Row],[Title Subtitle]], "Other", Table3[[#This Row],[Title Header]])</f>
        <v>The Papers</v>
      </c>
      <c r="H11248" t="s">
        <v>20</v>
      </c>
      <c r="I11248" t="s">
        <v>196</v>
      </c>
      <c r="J11248" t="str">
        <f>IF((Table3[[#This Row],[Categary]])&lt;&gt;"",Table3[[#This Row],[Categary]],IF(ISNUMBER(Table3[[#This Row],[guid - Copy.5 - Copy]]), "-", Table3[[#This Row],[guid - Copy.5 - Copy]]))</f>
        <v>blogs-the-papers</v>
      </c>
      <c r="K11248">
        <v>63854842</v>
      </c>
      <c r="M11248">
        <f>IF(ISNUMBER(Table3[[#This Row],[guid - Copy.5 - Copy]]), Table3[[#This Row],[guid - Copy.5 - Copy]],IF(ISNUMBER(Table3[[#This Row],[guid - Copy.6]]), Table3[[#This Row],[guid - Copy.6]],Table3[[#This Row],[guid - Copy.7]]))</f>
        <v>63854842</v>
      </c>
    </row>
    <row r="11249" spans="1:16" x14ac:dyDescent="0.2">
      <c r="A11249" t="s">
        <v>60991</v>
      </c>
      <c r="B11249" s="1">
        <v>44900</v>
      </c>
      <c r="C11249" s="2">
        <v>3.4062500000000002E-2</v>
      </c>
      <c r="D11249" t="s">
        <v>60994</v>
      </c>
      <c r="E11249" t="s">
        <v>60995</v>
      </c>
      <c r="F11249" t="s">
        <v>60996</v>
      </c>
      <c r="G11249" t="str">
        <f>IF(Table3[[#This Row],[Title Header]]=Table3[[#This Row],[Title Subtitle]], "Other", Table3[[#This Row],[Title Header]])</f>
        <v>Maxine Peake stages Betty Boothroyd's life in comedy musical</v>
      </c>
      <c r="H11249" t="s">
        <v>20</v>
      </c>
      <c r="I11249" t="s">
        <v>279</v>
      </c>
      <c r="J11249" t="str">
        <f>IF((Table3[[#This Row],[Categary]])&lt;&gt;"",Table3[[#This Row],[Categary]],IF(ISNUMBER(Table3[[#This Row],[guid - Copy.5 - Copy]]), "-", Table3[[#This Row],[guid - Copy.5 - Copy]]))</f>
        <v>entertainment-arts</v>
      </c>
      <c r="K11249">
        <v>63775575</v>
      </c>
      <c r="M11249">
        <f>IF(ISNUMBER(Table3[[#This Row],[guid - Copy.5 - Copy]]), Table3[[#This Row],[guid - Copy.5 - Copy]],IF(ISNUMBER(Table3[[#This Row],[guid - Copy.6]]), Table3[[#This Row],[guid - Copy.6]],Table3[[#This Row],[guid - Copy.7]]))</f>
        <v>63775575</v>
      </c>
    </row>
    <row r="11250" spans="1:16" x14ac:dyDescent="0.2">
      <c r="A11250" t="s">
        <v>60998</v>
      </c>
      <c r="B11250" s="1">
        <v>44900</v>
      </c>
      <c r="C11250" s="2">
        <v>1.1921296296296296E-3</v>
      </c>
      <c r="D11250" t="s">
        <v>61001</v>
      </c>
      <c r="E11250" t="s">
        <v>60998</v>
      </c>
      <c r="F11250" t="s">
        <v>60998</v>
      </c>
      <c r="G11250" t="str">
        <f>IF(Table3[[#This Row],[Title Header]]=Table3[[#This Row],[Title Subtitle]], "Other", Table3[[#This Row],[Title Header]])</f>
        <v>Other</v>
      </c>
      <c r="H11250" t="s">
        <v>20</v>
      </c>
      <c r="I11250" t="s">
        <v>42</v>
      </c>
      <c r="J11250" t="str">
        <f>IF((Table3[[#This Row],[Categary]])&lt;&gt;"",Table3[[#This Row],[Categary]],IF(ISNUMBER(Table3[[#This Row],[guid - Copy.5 - Copy]]), "-", Table3[[#This Row],[guid - Copy.5 - Copy]]))</f>
        <v>uk</v>
      </c>
      <c r="K11250">
        <v>63838819</v>
      </c>
      <c r="M11250">
        <f>IF(ISNUMBER(Table3[[#This Row],[guid - Copy.5 - Copy]]), Table3[[#This Row],[guid - Copy.5 - Copy]],IF(ISNUMBER(Table3[[#This Row],[guid - Copy.6]]), Table3[[#This Row],[guid - Copy.6]],Table3[[#This Row],[guid - Copy.7]]))</f>
        <v>63838819</v>
      </c>
    </row>
    <row r="11251" spans="1:16" x14ac:dyDescent="0.2">
      <c r="A11251" t="s">
        <v>61003</v>
      </c>
      <c r="B11251" s="1">
        <v>44899</v>
      </c>
      <c r="C11251" s="2">
        <v>7.7569444444444441E-2</v>
      </c>
      <c r="D11251" t="s">
        <v>61006</v>
      </c>
      <c r="E11251" t="s">
        <v>61003</v>
      </c>
      <c r="F11251" t="s">
        <v>61003</v>
      </c>
      <c r="G11251" t="str">
        <f>IF(Table3[[#This Row],[Title Header]]=Table3[[#This Row],[Title Subtitle]], "Other", Table3[[#This Row],[Title Header]])</f>
        <v>Other</v>
      </c>
      <c r="H11251" t="s">
        <v>20</v>
      </c>
      <c r="I11251" t="s">
        <v>120</v>
      </c>
      <c r="J11251" t="str">
        <f>IF((Table3[[#This Row],[Categary]])&lt;&gt;"",Table3[[#This Row],[Categary]],IF(ISNUMBER(Table3[[#This Row],[guid - Copy.5 - Copy]]), "-", Table3[[#This Row],[guid - Copy.5 - Copy]]))</f>
        <v>world-us-canada</v>
      </c>
      <c r="K11251">
        <v>63849682</v>
      </c>
      <c r="M11251">
        <f>IF(ISNUMBER(Table3[[#This Row],[guid - Copy.5 - Copy]]), Table3[[#This Row],[guid - Copy.5 - Copy]],IF(ISNUMBER(Table3[[#This Row],[guid - Copy.6]]), Table3[[#This Row],[guid - Copy.6]],Table3[[#This Row],[guid - Copy.7]]))</f>
        <v>63849682</v>
      </c>
    </row>
    <row r="11252" spans="1:16" x14ac:dyDescent="0.2">
      <c r="A11252" t="s">
        <v>61008</v>
      </c>
      <c r="B11252" s="1">
        <v>44899</v>
      </c>
      <c r="C11252" s="2">
        <v>4.7384259259259258E-2</v>
      </c>
      <c r="D11252" t="s">
        <v>61011</v>
      </c>
      <c r="E11252" t="s">
        <v>61012</v>
      </c>
      <c r="F11252" t="s">
        <v>61013</v>
      </c>
      <c r="G11252" t="str">
        <f>IF(Table3[[#This Row],[Title Header]]=Table3[[#This Row],[Title Subtitle]], "Other", Table3[[#This Row],[Title Header]])</f>
        <v>377A repeal</v>
      </c>
      <c r="H11252" t="s">
        <v>20</v>
      </c>
      <c r="I11252" t="s">
        <v>443</v>
      </c>
      <c r="J11252" t="str">
        <f>IF((Table3[[#This Row],[Categary]])&lt;&gt;"",Table3[[#This Row],[Categary]],IF(ISNUMBER(Table3[[#This Row],[guid - Copy.5 - Copy]]), "-", Table3[[#This Row],[guid - Copy.5 - Copy]]))</f>
        <v>world-asia</v>
      </c>
      <c r="K11252">
        <v>63832825</v>
      </c>
      <c r="M11252">
        <f>IF(ISNUMBER(Table3[[#This Row],[guid - Copy.5 - Copy]]), Table3[[#This Row],[guid - Copy.5 - Copy]],IF(ISNUMBER(Table3[[#This Row],[guid - Copy.6]]), Table3[[#This Row],[guid - Copy.6]],Table3[[#This Row],[guid - Copy.7]]))</f>
        <v>63832825</v>
      </c>
    </row>
    <row r="11253" spans="1:16" x14ac:dyDescent="0.2">
      <c r="A11253" t="s">
        <v>61015</v>
      </c>
      <c r="B11253" s="1">
        <v>44899</v>
      </c>
      <c r="C11253" s="2">
        <v>5.5555555555555552E-2</v>
      </c>
      <c r="D11253" t="s">
        <v>61018</v>
      </c>
      <c r="E11253" t="s">
        <v>61015</v>
      </c>
      <c r="F11253" t="s">
        <v>61015</v>
      </c>
      <c r="G11253" t="str">
        <f>IF(Table3[[#This Row],[Title Header]]=Table3[[#This Row],[Title Subtitle]], "Other", Table3[[#This Row],[Title Header]])</f>
        <v>Other</v>
      </c>
      <c r="H11253" t="s">
        <v>20</v>
      </c>
      <c r="I11253" t="s">
        <v>415</v>
      </c>
      <c r="J11253" t="str">
        <f>IF((Table3[[#This Row],[Categary]])&lt;&gt;"",Table3[[#This Row],[Categary]],IF(ISNUMBER(Table3[[#This Row],[guid - Copy.5 - Copy]]), "-", Table3[[#This Row],[guid - Copy.5 - Copy]]))</f>
        <v>uk-scotland</v>
      </c>
      <c r="K11253">
        <v>63781000</v>
      </c>
      <c r="M11253">
        <f>IF(ISNUMBER(Table3[[#This Row],[guid - Copy.5 - Copy]]), Table3[[#This Row],[guid - Copy.5 - Copy]],IF(ISNUMBER(Table3[[#This Row],[guid - Copy.6]]), Table3[[#This Row],[guid - Copy.6]],Table3[[#This Row],[guid - Copy.7]]))</f>
        <v>63781000</v>
      </c>
    </row>
    <row r="11254" spans="1:16" x14ac:dyDescent="0.2">
      <c r="A11254" t="s">
        <v>60849</v>
      </c>
      <c r="B11254" s="1">
        <v>44899</v>
      </c>
      <c r="C11254" s="2">
        <v>0.29722222222222222</v>
      </c>
      <c r="D11254" t="s">
        <v>60852</v>
      </c>
      <c r="E11254" t="s">
        <v>60853</v>
      </c>
      <c r="F11254" t="s">
        <v>60854</v>
      </c>
      <c r="G11254" t="str">
        <f>IF(Table3[[#This Row],[Title Header]]=Table3[[#This Row],[Title Subtitle]], "Other", Table3[[#This Row],[Title Header]])</f>
        <v>Coding</v>
      </c>
      <c r="H11254" t="s">
        <v>20</v>
      </c>
      <c r="I11254" t="s">
        <v>300</v>
      </c>
      <c r="J11254" t="str">
        <f>IF((Table3[[#This Row],[Categary]])&lt;&gt;"",Table3[[#This Row],[Categary]],IF(ISNUMBER(Table3[[#This Row],[guid - Copy.5 - Copy]]), "-", Table3[[#This Row],[guid - Copy.5 - Copy]]))</f>
        <v>uk-wales</v>
      </c>
      <c r="K11254">
        <v>63839738</v>
      </c>
      <c r="M11254">
        <f>IF(ISNUMBER(Table3[[#This Row],[guid - Copy.5 - Copy]]), Table3[[#This Row],[guid - Copy.5 - Copy]],IF(ISNUMBER(Table3[[#This Row],[guid - Copy.6]]), Table3[[#This Row],[guid - Copy.6]],Table3[[#This Row],[guid - Copy.7]]))</f>
        <v>63839738</v>
      </c>
    </row>
    <row r="11255" spans="1:16" x14ac:dyDescent="0.2">
      <c r="A11255" t="s">
        <v>61020</v>
      </c>
      <c r="B11255" s="1">
        <v>44899</v>
      </c>
      <c r="C11255" s="2">
        <v>0.96446759259259263</v>
      </c>
      <c r="D11255" t="s">
        <v>61023</v>
      </c>
      <c r="E11255" t="s">
        <v>60919</v>
      </c>
      <c r="F11255" t="s">
        <v>61024</v>
      </c>
      <c r="G11255" t="str">
        <f>IF(Table3[[#This Row],[Title Header]]=Table3[[#This Row],[Title Subtitle]], "Other", Table3[[#This Row],[Title Header]])</f>
        <v>England 3-0 Senegal</v>
      </c>
      <c r="H11255" t="s">
        <v>91</v>
      </c>
      <c r="I11255" t="s">
        <v>92</v>
      </c>
      <c r="J11255" t="str">
        <f>IF((Table3[[#This Row],[Categary]])&lt;&gt;"",Table3[[#This Row],[Categary]],IF(ISNUMBER(Table3[[#This Row],[guid - Copy.5 - Copy]]), "-", Table3[[#This Row],[guid - Copy.5 - Copy]]))</f>
        <v>football</v>
      </c>
      <c r="K11255" t="s">
        <v>312</v>
      </c>
      <c r="M11255">
        <f>IF(ISNUMBER(Table3[[#This Row],[guid - Copy.5 - Copy]]), Table3[[#This Row],[guid - Copy.5 - Copy]],IF(ISNUMBER(Table3[[#This Row],[guid - Copy.6]]), Table3[[#This Row],[guid - Copy.6]],Table3[[#This Row],[guid - Copy.7]]))</f>
        <v>63852600</v>
      </c>
      <c r="N11255">
        <v>63852600</v>
      </c>
    </row>
    <row r="11256" spans="1:16" x14ac:dyDescent="0.2">
      <c r="A11256" t="s">
        <v>61026</v>
      </c>
      <c r="B11256" s="1">
        <v>44899</v>
      </c>
      <c r="C11256" s="2">
        <v>0.86997685185185181</v>
      </c>
      <c r="D11256" t="s">
        <v>61029</v>
      </c>
      <c r="E11256" t="s">
        <v>1075</v>
      </c>
      <c r="F11256" t="s">
        <v>61030</v>
      </c>
      <c r="G11256" t="str">
        <f>IF(Table3[[#This Row],[Title Header]]=Table3[[#This Row],[Title Subtitle]], "Other", Table3[[#This Row],[Title Header]])</f>
        <v>World Cup 2022</v>
      </c>
      <c r="H11256" t="s">
        <v>91</v>
      </c>
      <c r="I11256" t="s">
        <v>92</v>
      </c>
      <c r="J11256" t="str">
        <f>IF((Table3[[#This Row],[Categary]])&lt;&gt;"",Table3[[#This Row],[Categary]],IF(ISNUMBER(Table3[[#This Row],[guid - Copy.5 - Copy]]), "-", Table3[[#This Row],[guid - Copy.5 - Copy]]))</f>
        <v>av</v>
      </c>
      <c r="K11256" t="s">
        <v>449</v>
      </c>
      <c r="M11256">
        <f>IF(ISNUMBER(Table3[[#This Row],[guid - Copy.5 - Copy]]), Table3[[#This Row],[guid - Copy.5 - Copy]],IF(ISNUMBER(Table3[[#This Row],[guid - Copy.6]]), Table3[[#This Row],[guid - Copy.6]],Table3[[#This Row],[guid - Copy.7]]))</f>
        <v>63814028</v>
      </c>
      <c r="N11256" t="s">
        <v>312</v>
      </c>
      <c r="P11256">
        <v>63814028</v>
      </c>
    </row>
    <row r="11257" spans="1:16" x14ac:dyDescent="0.2">
      <c r="A11257" t="s">
        <v>61031</v>
      </c>
      <c r="B11257" s="1">
        <v>44899</v>
      </c>
      <c r="C11257" s="2">
        <v>0.93953703703703706</v>
      </c>
      <c r="D11257" t="s">
        <v>61034</v>
      </c>
      <c r="E11257" t="s">
        <v>1075</v>
      </c>
      <c r="F11257" t="s">
        <v>61035</v>
      </c>
      <c r="G11257" t="str">
        <f>IF(Table3[[#This Row],[Title Header]]=Table3[[#This Row],[Title Subtitle]], "Other", Table3[[#This Row],[Title Header]])</f>
        <v>World Cup 2022</v>
      </c>
      <c r="H11257" t="s">
        <v>91</v>
      </c>
      <c r="I11257" t="s">
        <v>92</v>
      </c>
      <c r="J11257" t="str">
        <f>IF((Table3[[#This Row],[Categary]])&lt;&gt;"",Table3[[#This Row],[Categary]],IF(ISNUMBER(Table3[[#This Row],[guid - Copy.5 - Copy]]), "-", Table3[[#This Row],[guid - Copy.5 - Copy]]))</f>
        <v>av</v>
      </c>
      <c r="K11257" t="s">
        <v>449</v>
      </c>
      <c r="M11257">
        <f>IF(ISNUMBER(Table3[[#This Row],[guid - Copy.5 - Copy]]), Table3[[#This Row],[guid - Copy.5 - Copy]],IF(ISNUMBER(Table3[[#This Row],[guid - Copy.6]]), Table3[[#This Row],[guid - Copy.6]],Table3[[#This Row],[guid - Copy.7]]))</f>
        <v>63854688</v>
      </c>
      <c r="N11257" t="s">
        <v>312</v>
      </c>
      <c r="P11257">
        <v>63854688</v>
      </c>
    </row>
    <row r="11258" spans="1:16" x14ac:dyDescent="0.2">
      <c r="A11258" t="s">
        <v>61036</v>
      </c>
      <c r="B11258" s="1">
        <v>44899</v>
      </c>
      <c r="C11258" s="2">
        <v>0.61207175925925927</v>
      </c>
      <c r="D11258" t="s">
        <v>61039</v>
      </c>
      <c r="E11258" t="s">
        <v>58414</v>
      </c>
      <c r="F11258" t="s">
        <v>61040</v>
      </c>
      <c r="G11258" t="str">
        <f>IF(Table3[[#This Row],[Title Header]]=Table3[[#This Row],[Title Subtitle]], "Other", Table3[[#This Row],[Title Header]])</f>
        <v>Pakistan v England</v>
      </c>
      <c r="H11258" t="s">
        <v>91</v>
      </c>
      <c r="I11258" t="s">
        <v>92</v>
      </c>
      <c r="J11258" t="str">
        <f>IF((Table3[[#This Row],[Categary]])&lt;&gt;"",Table3[[#This Row],[Categary]],IF(ISNUMBER(Table3[[#This Row],[guid - Copy.5 - Copy]]), "-", Table3[[#This Row],[guid - Copy.5 - Copy]]))</f>
        <v>cricket</v>
      </c>
      <c r="K11258" t="s">
        <v>318</v>
      </c>
      <c r="M11258">
        <f>IF(ISNUMBER(Table3[[#This Row],[guid - Copy.5 - Copy]]), Table3[[#This Row],[guid - Copy.5 - Copy]],IF(ISNUMBER(Table3[[#This Row],[guid - Copy.6]]), Table3[[#This Row],[guid - Copy.6]],Table3[[#This Row],[guid - Copy.7]]))</f>
        <v>63852479</v>
      </c>
      <c r="N11258">
        <v>63852479</v>
      </c>
    </row>
    <row r="11259" spans="1:16" x14ac:dyDescent="0.2">
      <c r="A11259" t="s">
        <v>61042</v>
      </c>
      <c r="B11259" s="1">
        <v>44899</v>
      </c>
      <c r="C11259" s="2">
        <v>0.82687500000000003</v>
      </c>
      <c r="D11259" t="s">
        <v>61045</v>
      </c>
      <c r="E11259" t="s">
        <v>1075</v>
      </c>
      <c r="F11259" t="s">
        <v>61046</v>
      </c>
      <c r="G11259" t="str">
        <f>IF(Table3[[#This Row],[Title Header]]=Table3[[#This Row],[Title Subtitle]], "Other", Table3[[#This Row],[Title Header]])</f>
        <v>World Cup 2022</v>
      </c>
      <c r="H11259" t="s">
        <v>91</v>
      </c>
      <c r="I11259" t="s">
        <v>92</v>
      </c>
      <c r="J11259" t="str">
        <f>IF((Table3[[#This Row],[Categary]])&lt;&gt;"",Table3[[#This Row],[Categary]],IF(ISNUMBER(Table3[[#This Row],[guid - Copy.5 - Copy]]), "-", Table3[[#This Row],[guid - Copy.5 - Copy]]))</f>
        <v>av</v>
      </c>
      <c r="K11259" t="s">
        <v>449</v>
      </c>
      <c r="M11259">
        <f>IF(ISNUMBER(Table3[[#This Row],[guid - Copy.5 - Copy]]), Table3[[#This Row],[guid - Copy.5 - Copy]],IF(ISNUMBER(Table3[[#This Row],[guid - Copy.6]]), Table3[[#This Row],[guid - Copy.6]],Table3[[#This Row],[guid - Copy.7]]))</f>
        <v>63854237</v>
      </c>
      <c r="N11259" t="s">
        <v>312</v>
      </c>
      <c r="P11259">
        <v>63854237</v>
      </c>
    </row>
    <row r="11260" spans="1:16" x14ac:dyDescent="0.2">
      <c r="A11260" t="s">
        <v>61047</v>
      </c>
      <c r="B11260" s="1">
        <v>44899</v>
      </c>
      <c r="C11260" s="2">
        <v>0.6378935185185185</v>
      </c>
      <c r="D11260" t="s">
        <v>61050</v>
      </c>
      <c r="E11260" t="s">
        <v>61051</v>
      </c>
      <c r="F11260" t="s">
        <v>61052</v>
      </c>
      <c r="G11260" t="str">
        <f>IF(Table3[[#This Row],[Title Header]]=Table3[[#This Row],[Title Subtitle]], "Other", Table3[[#This Row],[Title Header]])</f>
        <v>Patrick Tambay</v>
      </c>
      <c r="H11260" t="s">
        <v>91</v>
      </c>
      <c r="I11260" t="s">
        <v>92</v>
      </c>
      <c r="J11260" t="str">
        <f>IF((Table3[[#This Row],[Categary]])&lt;&gt;"",Table3[[#This Row],[Categary]],IF(ISNUMBER(Table3[[#This Row],[guid - Copy.5 - Copy]]), "-", Table3[[#This Row],[guid - Copy.5 - Copy]]))</f>
        <v>formula1</v>
      </c>
      <c r="K11260" t="s">
        <v>651</v>
      </c>
      <c r="M11260">
        <f>IF(ISNUMBER(Table3[[#This Row],[guid - Copy.5 - Copy]]), Table3[[#This Row],[guid - Copy.5 - Copy]],IF(ISNUMBER(Table3[[#This Row],[guid - Copy.6]]), Table3[[#This Row],[guid - Copy.6]],Table3[[#This Row],[guid - Copy.7]]))</f>
        <v>63851584</v>
      </c>
      <c r="N11260">
        <v>63851584</v>
      </c>
    </row>
    <row r="11261" spans="1:16" x14ac:dyDescent="0.2">
      <c r="A11261" t="s">
        <v>61054</v>
      </c>
      <c r="B11261" s="1">
        <v>44899</v>
      </c>
      <c r="C11261" s="2">
        <v>0.94756944444444446</v>
      </c>
      <c r="D11261" t="s">
        <v>61057</v>
      </c>
      <c r="E11261" t="s">
        <v>61058</v>
      </c>
      <c r="F11261" t="s">
        <v>61059</v>
      </c>
      <c r="G11261" t="str">
        <f>IF(Table3[[#This Row],[Title Header]]=Table3[[#This Row],[Title Subtitle]], "Other", Table3[[#This Row],[Title Header]])</f>
        <v>World Cup 2022 - England 3-0 Senegal</v>
      </c>
      <c r="H11261" t="s">
        <v>91</v>
      </c>
      <c r="I11261" t="s">
        <v>92</v>
      </c>
      <c r="J11261" t="str">
        <f>IF((Table3[[#This Row],[Categary]])&lt;&gt;"",Table3[[#This Row],[Categary]],IF(ISNUMBER(Table3[[#This Row],[guid - Copy.5 - Copy]]), "-", Table3[[#This Row],[guid - Copy.5 - Copy]]))</f>
        <v>football</v>
      </c>
      <c r="K11261" t="s">
        <v>312</v>
      </c>
      <c r="M11261">
        <f>IF(ISNUMBER(Table3[[#This Row],[guid - Copy.5 - Copy]]), Table3[[#This Row],[guid - Copy.5 - Copy]],IF(ISNUMBER(Table3[[#This Row],[guid - Copy.6]]), Table3[[#This Row],[guid - Copy.6]],Table3[[#This Row],[guid - Copy.7]]))</f>
        <v>63854557</v>
      </c>
      <c r="N11261">
        <v>63854557</v>
      </c>
    </row>
    <row r="11262" spans="1:16" x14ac:dyDescent="0.2">
      <c r="A11262" t="s">
        <v>61061</v>
      </c>
      <c r="B11262" s="1">
        <v>44899</v>
      </c>
      <c r="C11262" s="2">
        <v>0.91893518518518513</v>
      </c>
      <c r="D11262" t="s">
        <v>61064</v>
      </c>
      <c r="E11262" t="s">
        <v>1075</v>
      </c>
      <c r="F11262" t="s">
        <v>61065</v>
      </c>
      <c r="G11262" t="str">
        <f>IF(Table3[[#This Row],[Title Header]]=Table3[[#This Row],[Title Subtitle]], "Other", Table3[[#This Row],[Title Header]])</f>
        <v>World Cup 2022</v>
      </c>
      <c r="H11262" t="s">
        <v>20</v>
      </c>
      <c r="I11262" t="s">
        <v>42</v>
      </c>
      <c r="J11262" t="str">
        <f>IF((Table3[[#This Row],[Categary]])&lt;&gt;"",Table3[[#This Row],[Categary]],IF(ISNUMBER(Table3[[#This Row],[guid - Copy.5 - Copy]]), "-", Table3[[#This Row],[guid - Copy.5 - Copy]]))</f>
        <v>uk</v>
      </c>
      <c r="K11262">
        <v>63853079</v>
      </c>
      <c r="M11262">
        <f>IF(ISNUMBER(Table3[[#This Row],[guid - Copy.5 - Copy]]), Table3[[#This Row],[guid - Copy.5 - Copy]],IF(ISNUMBER(Table3[[#This Row],[guid - Copy.6]]), Table3[[#This Row],[guid - Copy.6]],Table3[[#This Row],[guid - Copy.7]]))</f>
        <v>63853079</v>
      </c>
    </row>
    <row r="11263" spans="1:16" x14ac:dyDescent="0.2">
      <c r="A11263" t="s">
        <v>61067</v>
      </c>
      <c r="B11263" s="1">
        <v>44899</v>
      </c>
      <c r="C11263" s="2">
        <v>0.93582175925925926</v>
      </c>
      <c r="D11263" t="s">
        <v>61070</v>
      </c>
      <c r="E11263" t="s">
        <v>60919</v>
      </c>
      <c r="F11263" t="s">
        <v>61071</v>
      </c>
      <c r="G11263" t="str">
        <f>IF(Table3[[#This Row],[Title Header]]=Table3[[#This Row],[Title Subtitle]], "Other", Table3[[#This Row],[Title Header]])</f>
        <v>England 3-0 Senegal</v>
      </c>
      <c r="H11263" t="s">
        <v>91</v>
      </c>
      <c r="I11263" t="s">
        <v>92</v>
      </c>
      <c r="J11263" t="str">
        <f>IF((Table3[[#This Row],[Categary]])&lt;&gt;"",Table3[[#This Row],[Categary]],IF(ISNUMBER(Table3[[#This Row],[guid - Copy.5 - Copy]]), "-", Table3[[#This Row],[guid - Copy.5 - Copy]]))</f>
        <v>football</v>
      </c>
      <c r="K11263" t="s">
        <v>312</v>
      </c>
      <c r="M11263">
        <f>IF(ISNUMBER(Table3[[#This Row],[guid - Copy.5 - Copy]]), Table3[[#This Row],[guid - Copy.5 - Copy]],IF(ISNUMBER(Table3[[#This Row],[guid - Copy.6]]), Table3[[#This Row],[guid - Copy.6]],Table3[[#This Row],[guid - Copy.7]]))</f>
        <v>63853235</v>
      </c>
      <c r="N11263">
        <v>63853235</v>
      </c>
    </row>
    <row r="11264" spans="1:16" x14ac:dyDescent="0.2">
      <c r="A11264" t="s">
        <v>61073</v>
      </c>
      <c r="B11264" s="1">
        <v>44899</v>
      </c>
      <c r="C11264" s="2">
        <v>0.85619212962962965</v>
      </c>
      <c r="D11264" t="s">
        <v>61076</v>
      </c>
      <c r="E11264" t="s">
        <v>1075</v>
      </c>
      <c r="F11264" t="s">
        <v>61077</v>
      </c>
      <c r="G11264" t="str">
        <f>IF(Table3[[#This Row],[Title Header]]=Table3[[#This Row],[Title Subtitle]], "Other", Table3[[#This Row],[Title Header]])</f>
        <v>World Cup 2022</v>
      </c>
      <c r="H11264" t="s">
        <v>91</v>
      </c>
      <c r="I11264" t="s">
        <v>92</v>
      </c>
      <c r="J11264" t="str">
        <f>IF((Table3[[#This Row],[Categary]])&lt;&gt;"",Table3[[#This Row],[Categary]],IF(ISNUMBER(Table3[[#This Row],[guid - Copy.5 - Copy]]), "-", Table3[[#This Row],[guid - Copy.5 - Copy]]))</f>
        <v>football</v>
      </c>
      <c r="K11264" t="s">
        <v>312</v>
      </c>
      <c r="M11264">
        <f>IF(ISNUMBER(Table3[[#This Row],[guid - Copy.5 - Copy]]), Table3[[#This Row],[guid - Copy.5 - Copy]],IF(ISNUMBER(Table3[[#This Row],[guid - Copy.6]]), Table3[[#This Row],[guid - Copy.6]],Table3[[#This Row],[guid - Copy.7]]))</f>
        <v>63853904</v>
      </c>
      <c r="N11264">
        <v>63853904</v>
      </c>
    </row>
    <row r="11265" spans="1:16" x14ac:dyDescent="0.2">
      <c r="A11265" t="s">
        <v>61079</v>
      </c>
      <c r="B11265" s="1">
        <v>44899</v>
      </c>
      <c r="C11265" s="2">
        <v>0.96784722222222219</v>
      </c>
      <c r="D11265" t="s">
        <v>61082</v>
      </c>
      <c r="E11265" t="s">
        <v>1075</v>
      </c>
      <c r="F11265" t="s">
        <v>61083</v>
      </c>
      <c r="G11265" t="str">
        <f>IF(Table3[[#This Row],[Title Header]]=Table3[[#This Row],[Title Subtitle]], "Other", Table3[[#This Row],[Title Header]])</f>
        <v>World Cup 2022</v>
      </c>
      <c r="H11265" t="s">
        <v>91</v>
      </c>
      <c r="I11265" t="s">
        <v>92</v>
      </c>
      <c r="J11265" t="str">
        <f>IF((Table3[[#This Row],[Categary]])&lt;&gt;"",Table3[[#This Row],[Categary]],IF(ISNUMBER(Table3[[#This Row],[guid - Copy.5 - Copy]]), "-", Table3[[#This Row],[guid - Copy.5 - Copy]]))</f>
        <v>football</v>
      </c>
      <c r="K11265" t="s">
        <v>312</v>
      </c>
      <c r="M11265">
        <f>IF(ISNUMBER(Table3[[#This Row],[guid - Copy.5 - Copy]]), Table3[[#This Row],[guid - Copy.5 - Copy]],IF(ISNUMBER(Table3[[#This Row],[guid - Copy.6]]), Table3[[#This Row],[guid - Copy.6]],Table3[[#This Row],[guid - Copy.7]]))</f>
        <v>63854309</v>
      </c>
      <c r="N11265">
        <v>63854309</v>
      </c>
    </row>
    <row r="11266" spans="1:16" x14ac:dyDescent="0.2">
      <c r="A11266" t="s">
        <v>61085</v>
      </c>
      <c r="B11266" s="1">
        <v>44899</v>
      </c>
      <c r="C11266" s="2">
        <v>0.87024305555555559</v>
      </c>
      <c r="D11266" t="s">
        <v>61088</v>
      </c>
      <c r="E11266" t="s">
        <v>1075</v>
      </c>
      <c r="F11266" t="s">
        <v>61089</v>
      </c>
      <c r="G11266" t="str">
        <f>IF(Table3[[#This Row],[Title Header]]=Table3[[#This Row],[Title Subtitle]], "Other", Table3[[#This Row],[Title Header]])</f>
        <v>World Cup 2022</v>
      </c>
      <c r="H11266" t="s">
        <v>91</v>
      </c>
      <c r="I11266" t="s">
        <v>92</v>
      </c>
      <c r="J11266" t="str">
        <f>IF((Table3[[#This Row],[Categary]])&lt;&gt;"",Table3[[#This Row],[Categary]],IF(ISNUMBER(Table3[[#This Row],[guid - Copy.5 - Copy]]), "-", Table3[[#This Row],[guid - Copy.5 - Copy]]))</f>
        <v>av</v>
      </c>
      <c r="K11266" t="s">
        <v>449</v>
      </c>
      <c r="M11266">
        <f>IF(ISNUMBER(Table3[[#This Row],[guid - Copy.5 - Copy]]), Table3[[#This Row],[guid - Copy.5 - Copy]],IF(ISNUMBER(Table3[[#This Row],[guid - Copy.6]]), Table3[[#This Row],[guid - Copy.6]],Table3[[#This Row],[guid - Copy.7]]))</f>
        <v>63854243</v>
      </c>
      <c r="N11266" t="s">
        <v>312</v>
      </c>
      <c r="P11266">
        <v>63854243</v>
      </c>
    </row>
    <row r="11267" spans="1:16" x14ac:dyDescent="0.2">
      <c r="A11267" t="s">
        <v>61090</v>
      </c>
      <c r="B11267" s="1">
        <v>44899</v>
      </c>
      <c r="C11267" s="2">
        <v>0.87056712962962968</v>
      </c>
      <c r="D11267" t="s">
        <v>61093</v>
      </c>
      <c r="E11267" t="s">
        <v>1075</v>
      </c>
      <c r="F11267" t="s">
        <v>61094</v>
      </c>
      <c r="G11267" t="str">
        <f>IF(Table3[[#This Row],[Title Header]]=Table3[[#This Row],[Title Subtitle]], "Other", Table3[[#This Row],[Title Header]])</f>
        <v>World Cup 2022</v>
      </c>
      <c r="H11267" t="s">
        <v>91</v>
      </c>
      <c r="I11267" t="s">
        <v>92</v>
      </c>
      <c r="J11267" t="str">
        <f>IF((Table3[[#This Row],[Categary]])&lt;&gt;"",Table3[[#This Row],[Categary]],IF(ISNUMBER(Table3[[#This Row],[guid - Copy.5 - Copy]]), "-", Table3[[#This Row],[guid - Copy.5 - Copy]]))</f>
        <v>football</v>
      </c>
      <c r="K11267" t="s">
        <v>312</v>
      </c>
      <c r="M11267">
        <f>IF(ISNUMBER(Table3[[#This Row],[guid - Copy.5 - Copy]]), Table3[[#This Row],[guid - Copy.5 - Copy]],IF(ISNUMBER(Table3[[#This Row],[guid - Copy.6]]), Table3[[#This Row],[guid - Copy.6]],Table3[[#This Row],[guid - Copy.7]]))</f>
        <v>63843056</v>
      </c>
      <c r="N11267">
        <v>63843056</v>
      </c>
    </row>
    <row r="11268" spans="1:16" x14ac:dyDescent="0.2">
      <c r="A11268" t="s">
        <v>61096</v>
      </c>
      <c r="B11268" s="1">
        <v>44899</v>
      </c>
      <c r="C11268" s="2">
        <v>0.5768402777777778</v>
      </c>
      <c r="D11268" t="s">
        <v>61099</v>
      </c>
      <c r="E11268" t="s">
        <v>1075</v>
      </c>
      <c r="F11268" t="s">
        <v>61100</v>
      </c>
      <c r="G11268" t="str">
        <f>IF(Table3[[#This Row],[Title Header]]=Table3[[#This Row],[Title Subtitle]], "Other", Table3[[#This Row],[Title Header]])</f>
        <v>World Cup 2022</v>
      </c>
      <c r="H11268" t="s">
        <v>91</v>
      </c>
      <c r="I11268" t="s">
        <v>92</v>
      </c>
      <c r="J11268" t="str">
        <f>IF((Table3[[#This Row],[Categary]])&lt;&gt;"",Table3[[#This Row],[Categary]],IF(ISNUMBER(Table3[[#This Row],[guid - Copy.5 - Copy]]), "-", Table3[[#This Row],[guid - Copy.5 - Copy]]))</f>
        <v>football</v>
      </c>
      <c r="K11268" t="s">
        <v>312</v>
      </c>
      <c r="M11268">
        <f>IF(ISNUMBER(Table3[[#This Row],[guid - Copy.5 - Copy]]), Table3[[#This Row],[guid - Copy.5 - Copy]],IF(ISNUMBER(Table3[[#This Row],[guid - Copy.6]]), Table3[[#This Row],[guid - Copy.6]],Table3[[#This Row],[guid - Copy.7]]))</f>
        <v>63777438</v>
      </c>
      <c r="N11268">
        <v>63777438</v>
      </c>
    </row>
    <row r="11269" spans="1:16" x14ac:dyDescent="0.2">
      <c r="A11269" t="s">
        <v>61102</v>
      </c>
      <c r="B11269" s="1">
        <v>44900</v>
      </c>
      <c r="C11269" s="2">
        <v>0.95123842592592589</v>
      </c>
      <c r="D11269" t="s">
        <v>61105</v>
      </c>
      <c r="E11269" t="s">
        <v>61106</v>
      </c>
      <c r="F11269" t="s">
        <v>61107</v>
      </c>
      <c r="G11269" t="str">
        <f>IF(Table3[[#This Row],[Title Header]]=Table3[[#This Row],[Title Subtitle]], "Other", Table3[[#This Row],[Title Header]])</f>
        <v>December train strikes</v>
      </c>
      <c r="H11269" t="s">
        <v>20</v>
      </c>
      <c r="I11269" t="s">
        <v>34</v>
      </c>
      <c r="J11269" t="str">
        <f>IF((Table3[[#This Row],[Categary]])&lt;&gt;"",Table3[[#This Row],[Categary]],IF(ISNUMBER(Table3[[#This Row],[guid - Copy.5 - Copy]]), "-", Table3[[#This Row],[guid - Copy.5 - Copy]]))</f>
        <v>business</v>
      </c>
      <c r="K11269">
        <v>63867226</v>
      </c>
      <c r="M11269">
        <f>IF(ISNUMBER(Table3[[#This Row],[guid - Copy.5 - Copy]]), Table3[[#This Row],[guid - Copy.5 - Copy]],IF(ISNUMBER(Table3[[#This Row],[guid - Copy.6]]), Table3[[#This Row],[guid - Copy.6]],Table3[[#This Row],[guid - Copy.7]]))</f>
        <v>63867226</v>
      </c>
    </row>
    <row r="11270" spans="1:16" x14ac:dyDescent="0.2">
      <c r="A11270" t="s">
        <v>61109</v>
      </c>
      <c r="B11270" s="1">
        <v>44901</v>
      </c>
      <c r="C11270" s="2">
        <v>1.0416666666666667E-4</v>
      </c>
      <c r="D11270" t="s">
        <v>61112</v>
      </c>
      <c r="E11270" t="s">
        <v>61109</v>
      </c>
      <c r="F11270" t="s">
        <v>61109</v>
      </c>
      <c r="G11270" t="str">
        <f>IF(Table3[[#This Row],[Title Header]]=Table3[[#This Row],[Title Subtitle]], "Other", Table3[[#This Row],[Title Header]])</f>
        <v>Other</v>
      </c>
      <c r="H11270" t="s">
        <v>20</v>
      </c>
      <c r="I11270" t="s">
        <v>42</v>
      </c>
      <c r="J11270" t="str">
        <f>IF((Table3[[#This Row],[Categary]])&lt;&gt;"",Table3[[#This Row],[Categary]],IF(ISNUMBER(Table3[[#This Row],[guid - Copy.5 - Copy]]), "-", Table3[[#This Row],[guid - Copy.5 - Copy]]))</f>
        <v>uk</v>
      </c>
      <c r="K11270">
        <v>63799670</v>
      </c>
      <c r="M11270">
        <f>IF(ISNUMBER(Table3[[#This Row],[guid - Copy.5 - Copy]]), Table3[[#This Row],[guid - Copy.5 - Copy]],IF(ISNUMBER(Table3[[#This Row],[guid - Copy.6]]), Table3[[#This Row],[guid - Copy.6]],Table3[[#This Row],[guid - Copy.7]]))</f>
        <v>63799670</v>
      </c>
    </row>
    <row r="11271" spans="1:16" x14ac:dyDescent="0.2">
      <c r="A11271" t="s">
        <v>61114</v>
      </c>
      <c r="B11271" s="1">
        <v>44900</v>
      </c>
      <c r="C11271" s="2">
        <v>0.80769675925925921</v>
      </c>
      <c r="D11271" t="s">
        <v>61117</v>
      </c>
      <c r="E11271" t="s">
        <v>61114</v>
      </c>
      <c r="F11271" t="s">
        <v>61114</v>
      </c>
      <c r="G11271" t="str">
        <f>IF(Table3[[#This Row],[Title Header]]=Table3[[#This Row],[Title Subtitle]], "Other", Table3[[#This Row],[Title Header]])</f>
        <v>Other</v>
      </c>
      <c r="H11271" t="s">
        <v>20</v>
      </c>
      <c r="I11271" t="s">
        <v>363</v>
      </c>
      <c r="J11271" t="str">
        <f>IF((Table3[[#This Row],[Categary]])&lt;&gt;"",Table3[[#This Row],[Categary]],IF(ISNUMBER(Table3[[#This Row],[guid - Copy.5 - Copy]]), "-", Table3[[#This Row],[guid - Copy.5 - Copy]]))</f>
        <v>health</v>
      </c>
      <c r="K11271">
        <v>63860028</v>
      </c>
      <c r="M11271">
        <f>IF(ISNUMBER(Table3[[#This Row],[guid - Copy.5 - Copy]]), Table3[[#This Row],[guid - Copy.5 - Copy]],IF(ISNUMBER(Table3[[#This Row],[guid - Copy.6]]), Table3[[#This Row],[guid - Copy.6]],Table3[[#This Row],[guid - Copy.7]]))</f>
        <v>63860028</v>
      </c>
    </row>
    <row r="11272" spans="1:16" x14ac:dyDescent="0.2">
      <c r="A11272" t="s">
        <v>61119</v>
      </c>
      <c r="B11272" s="1">
        <v>44900</v>
      </c>
      <c r="C11272" s="2">
        <v>0.93077546296296299</v>
      </c>
      <c r="D11272" t="s">
        <v>61122</v>
      </c>
      <c r="E11272" t="s">
        <v>61119</v>
      </c>
      <c r="F11272" t="s">
        <v>61119</v>
      </c>
      <c r="G11272" t="str">
        <f>IF(Table3[[#This Row],[Title Header]]=Table3[[#This Row],[Title Subtitle]], "Other", Table3[[#This Row],[Title Header]])</f>
        <v>Other</v>
      </c>
      <c r="H11272" t="s">
        <v>20</v>
      </c>
      <c r="I11272" t="s">
        <v>21</v>
      </c>
      <c r="J11272" t="str">
        <f>IF((Table3[[#This Row],[Categary]])&lt;&gt;"",Table3[[#This Row],[Categary]],IF(ISNUMBER(Table3[[#This Row],[guid - Copy.5 - Copy]]), "-", Table3[[#This Row],[guid - Copy.5 - Copy]]))</f>
        <v>world-europe</v>
      </c>
      <c r="K11272">
        <v>63863138</v>
      </c>
      <c r="M11272">
        <f>IF(ISNUMBER(Table3[[#This Row],[guid - Copy.5 - Copy]]), Table3[[#This Row],[guid - Copy.5 - Copy]],IF(ISNUMBER(Table3[[#This Row],[guid - Copy.6]]), Table3[[#This Row],[guid - Copy.6]],Table3[[#This Row],[guid - Copy.7]]))</f>
        <v>63863138</v>
      </c>
    </row>
    <row r="11273" spans="1:16" x14ac:dyDescent="0.2">
      <c r="A11273" t="s">
        <v>61124</v>
      </c>
      <c r="B11273" s="1">
        <v>44901</v>
      </c>
      <c r="C11273" s="2">
        <v>3.2523148148148147E-3</v>
      </c>
      <c r="D11273" t="s">
        <v>61127</v>
      </c>
      <c r="E11273" t="s">
        <v>61124</v>
      </c>
      <c r="F11273" t="s">
        <v>61124</v>
      </c>
      <c r="G11273" t="str">
        <f>IF(Table3[[#This Row],[Title Header]]=Table3[[#This Row],[Title Subtitle]], "Other", Table3[[#This Row],[Title Header]])</f>
        <v>Other</v>
      </c>
      <c r="H11273" t="s">
        <v>20</v>
      </c>
      <c r="I11273" t="s">
        <v>34</v>
      </c>
      <c r="J11273" t="str">
        <f>IF((Table3[[#This Row],[Categary]])&lt;&gt;"",Table3[[#This Row],[Categary]],IF(ISNUMBER(Table3[[#This Row],[guid - Copy.5 - Copy]]), "-", Table3[[#This Row],[guid - Copy.5 - Copy]]))</f>
        <v>business</v>
      </c>
      <c r="K11273">
        <v>63864786</v>
      </c>
      <c r="M11273">
        <f>IF(ISNUMBER(Table3[[#This Row],[guid - Copy.5 - Copy]]), Table3[[#This Row],[guid - Copy.5 - Copy]],IF(ISNUMBER(Table3[[#This Row],[guid - Copy.6]]), Table3[[#This Row],[guid - Copy.6]],Table3[[#This Row],[guid - Copy.7]]))</f>
        <v>63864786</v>
      </c>
    </row>
    <row r="11274" spans="1:16" x14ac:dyDescent="0.2">
      <c r="A11274" t="s">
        <v>61129</v>
      </c>
      <c r="B11274" s="1">
        <v>44901</v>
      </c>
      <c r="C11274" s="2">
        <v>3.2569444444444443E-2</v>
      </c>
      <c r="D11274" t="s">
        <v>61132</v>
      </c>
      <c r="E11274" t="s">
        <v>6123</v>
      </c>
      <c r="F11274" t="s">
        <v>61133</v>
      </c>
      <c r="G11274" t="str">
        <f>IF(Table3[[#This Row],[Title Header]]=Table3[[#This Row],[Title Subtitle]], "Other", Table3[[#This Row],[Title Header]])</f>
        <v>UK weather</v>
      </c>
      <c r="H11274" t="s">
        <v>20</v>
      </c>
      <c r="I11274" t="s">
        <v>42</v>
      </c>
      <c r="J11274" t="str">
        <f>IF((Table3[[#This Row],[Categary]])&lt;&gt;"",Table3[[#This Row],[Categary]],IF(ISNUMBER(Table3[[#This Row],[guid - Copy.5 - Copy]]), "-", Table3[[#This Row],[guid - Copy.5 - Copy]]))</f>
        <v>uk</v>
      </c>
      <c r="K11274">
        <v>63857912</v>
      </c>
      <c r="M11274">
        <f>IF(ISNUMBER(Table3[[#This Row],[guid - Copy.5 - Copy]]), Table3[[#This Row],[guid - Copy.5 - Copy]],IF(ISNUMBER(Table3[[#This Row],[guid - Copy.6]]), Table3[[#This Row],[guid - Copy.6]],Table3[[#This Row],[guid - Copy.7]]))</f>
        <v>63857912</v>
      </c>
    </row>
    <row r="11275" spans="1:16" x14ac:dyDescent="0.2">
      <c r="A11275" t="s">
        <v>61135</v>
      </c>
      <c r="B11275" s="1">
        <v>44900</v>
      </c>
      <c r="C11275" s="2">
        <v>0.86143518518518514</v>
      </c>
      <c r="D11275" t="s">
        <v>61138</v>
      </c>
      <c r="E11275" t="s">
        <v>61135</v>
      </c>
      <c r="F11275" t="s">
        <v>61135</v>
      </c>
      <c r="G11275" t="str">
        <f>IF(Table3[[#This Row],[Title Header]]=Table3[[#This Row],[Title Subtitle]], "Other", Table3[[#This Row],[Title Header]])</f>
        <v>Other</v>
      </c>
      <c r="H11275" t="s">
        <v>20</v>
      </c>
      <c r="I11275" t="s">
        <v>42</v>
      </c>
      <c r="J11275" t="str">
        <f>IF((Table3[[#This Row],[Categary]])&lt;&gt;"",Table3[[#This Row],[Categary]],IF(ISNUMBER(Table3[[#This Row],[guid - Copy.5 - Copy]]), "-", Table3[[#This Row],[guid - Copy.5 - Copy]]))</f>
        <v>uk</v>
      </c>
      <c r="K11275">
        <v>63861642</v>
      </c>
      <c r="M11275">
        <f>IF(ISNUMBER(Table3[[#This Row],[guid - Copy.5 - Copy]]), Table3[[#This Row],[guid - Copy.5 - Copy]],IF(ISNUMBER(Table3[[#This Row],[guid - Copy.6]]), Table3[[#This Row],[guid - Copy.6]],Table3[[#This Row],[guid - Copy.7]]))</f>
        <v>63861642</v>
      </c>
    </row>
    <row r="11276" spans="1:16" x14ac:dyDescent="0.2">
      <c r="A11276" t="s">
        <v>61140</v>
      </c>
      <c r="B11276" s="1">
        <v>44900</v>
      </c>
      <c r="C11276" s="2">
        <v>0.88291666666666668</v>
      </c>
      <c r="D11276" t="s">
        <v>61141</v>
      </c>
      <c r="E11276" t="s">
        <v>61142</v>
      </c>
      <c r="F11276" t="s">
        <v>61143</v>
      </c>
      <c r="G11276" t="str">
        <f>IF(Table3[[#This Row],[Title Header]]=Table3[[#This Row],[Title Subtitle]], "Other", Table3[[#This Row],[Title Header]])</f>
        <v>Brazil 4-1 South Korea</v>
      </c>
      <c r="H11276" t="s">
        <v>91</v>
      </c>
      <c r="I11276" t="s">
        <v>92</v>
      </c>
      <c r="J11276" t="str">
        <f>IF((Table3[[#This Row],[Categary]])&lt;&gt;"",Table3[[#This Row],[Categary]],IF(ISNUMBER(Table3[[#This Row],[guid - Copy.5 - Copy]]), "-", Table3[[#This Row],[guid - Copy.5 - Copy]]))</f>
        <v>football</v>
      </c>
      <c r="K11276" t="s">
        <v>312</v>
      </c>
      <c r="M11276">
        <f>IF(ISNUMBER(Table3[[#This Row],[guid - Copy.5 - Copy]]), Table3[[#This Row],[guid - Copy.5 - Copy]],IF(ISNUMBER(Table3[[#This Row],[guid - Copy.6]]), Table3[[#This Row],[guid - Copy.6]],Table3[[#This Row],[guid - Copy.7]]))</f>
        <v>63777438</v>
      </c>
      <c r="N11276">
        <v>63777438</v>
      </c>
    </row>
    <row r="11277" spans="1:16" x14ac:dyDescent="0.2">
      <c r="A11277" t="s">
        <v>61144</v>
      </c>
      <c r="B11277" s="1">
        <v>44900</v>
      </c>
      <c r="C11277" s="2">
        <v>0.78186342592592595</v>
      </c>
      <c r="D11277" t="s">
        <v>61147</v>
      </c>
      <c r="E11277" t="s">
        <v>61144</v>
      </c>
      <c r="F11277" t="s">
        <v>61144</v>
      </c>
      <c r="G11277" t="str">
        <f>IF(Table3[[#This Row],[Title Header]]=Table3[[#This Row],[Title Subtitle]], "Other", Table3[[#This Row],[Title Header]])</f>
        <v>Other</v>
      </c>
      <c r="H11277" t="s">
        <v>20</v>
      </c>
      <c r="I11277" t="s">
        <v>691</v>
      </c>
      <c r="J11277" t="str">
        <f>IF((Table3[[#This Row],[Categary]])&lt;&gt;"",Table3[[#This Row],[Categary]],IF(ISNUMBER(Table3[[#This Row],[guid - Copy.5 - Copy]]), "-", Table3[[#This Row],[guid - Copy.5 - Copy]]))</f>
        <v>science-environment</v>
      </c>
      <c r="K11277">
        <v>63866949</v>
      </c>
      <c r="M11277">
        <f>IF(ISNUMBER(Table3[[#This Row],[guid - Copy.5 - Copy]]), Table3[[#This Row],[guid - Copy.5 - Copy]],IF(ISNUMBER(Table3[[#This Row],[guid - Copy.6]]), Table3[[#This Row],[guid - Copy.6]],Table3[[#This Row],[guid - Copy.7]]))</f>
        <v>63866949</v>
      </c>
    </row>
    <row r="11278" spans="1:16" x14ac:dyDescent="0.2">
      <c r="A11278" t="s">
        <v>61149</v>
      </c>
      <c r="B11278" s="1">
        <v>44900</v>
      </c>
      <c r="C11278" s="2">
        <v>0.95256944444444447</v>
      </c>
      <c r="D11278" t="s">
        <v>61152</v>
      </c>
      <c r="E11278" t="s">
        <v>61149</v>
      </c>
      <c r="F11278" t="s">
        <v>61149</v>
      </c>
      <c r="G11278" t="str">
        <f>IF(Table3[[#This Row],[Title Header]]=Table3[[#This Row],[Title Subtitle]], "Other", Table3[[#This Row],[Title Header]])</f>
        <v>Other</v>
      </c>
      <c r="H11278" t="s">
        <v>20</v>
      </c>
      <c r="I11278" t="s">
        <v>586</v>
      </c>
      <c r="J11278" t="str">
        <f>IF((Table3[[#This Row],[Categary]])&lt;&gt;"",Table3[[#This Row],[Categary]],IF(ISNUMBER(Table3[[#This Row],[guid - Copy.5 - Copy]]), "-", Table3[[#This Row],[guid - Copy.5 - Copy]]))</f>
        <v>uk-politics</v>
      </c>
      <c r="K11278">
        <v>63864192</v>
      </c>
      <c r="M11278">
        <f>IF(ISNUMBER(Table3[[#This Row],[guid - Copy.5 - Copy]]), Table3[[#This Row],[guid - Copy.5 - Copy]],IF(ISNUMBER(Table3[[#This Row],[guid - Copy.6]]), Table3[[#This Row],[guid - Copy.6]],Table3[[#This Row],[guid - Copy.7]]))</f>
        <v>63864192</v>
      </c>
    </row>
    <row r="11279" spans="1:16" x14ac:dyDescent="0.2">
      <c r="A11279" t="s">
        <v>61154</v>
      </c>
      <c r="B11279" s="1">
        <v>44900</v>
      </c>
      <c r="C11279" s="2">
        <v>0.95373842592592595</v>
      </c>
      <c r="D11279" t="s">
        <v>61157</v>
      </c>
      <c r="E11279" t="s">
        <v>61158</v>
      </c>
      <c r="F11279" t="s">
        <v>61159</v>
      </c>
      <c r="G11279" t="str">
        <f>IF(Table3[[#This Row],[Title Header]]=Table3[[#This Row],[Title Subtitle]], "Other", Table3[[#This Row],[Title Header]])</f>
        <v>British Fashion Awards 2022</v>
      </c>
      <c r="H11279" t="s">
        <v>20</v>
      </c>
      <c r="I11279" t="s">
        <v>42</v>
      </c>
      <c r="J11279" t="str">
        <f>IF((Table3[[#This Row],[Categary]])&lt;&gt;"",Table3[[#This Row],[Categary]],IF(ISNUMBER(Table3[[#This Row],[guid - Copy.5 - Copy]]), "-", Table3[[#This Row],[guid - Copy.5 - Copy]]))</f>
        <v>uk</v>
      </c>
      <c r="K11279">
        <v>63800307</v>
      </c>
      <c r="M11279">
        <f>IF(ISNUMBER(Table3[[#This Row],[guid - Copy.5 - Copy]]), Table3[[#This Row],[guid - Copy.5 - Copy]],IF(ISNUMBER(Table3[[#This Row],[guid - Copy.6]]), Table3[[#This Row],[guid - Copy.6]],Table3[[#This Row],[guid - Copy.7]]))</f>
        <v>63800307</v>
      </c>
    </row>
    <row r="11280" spans="1:16" x14ac:dyDescent="0.2">
      <c r="A11280" t="s">
        <v>61161</v>
      </c>
      <c r="B11280" s="1">
        <v>44901</v>
      </c>
      <c r="C11280" s="2">
        <v>3.5520833333333335E-2</v>
      </c>
      <c r="D11280" t="s">
        <v>61164</v>
      </c>
      <c r="E11280" t="s">
        <v>61161</v>
      </c>
      <c r="F11280" t="s">
        <v>61161</v>
      </c>
      <c r="G11280" t="str">
        <f>IF(Table3[[#This Row],[Title Header]]=Table3[[#This Row],[Title Subtitle]], "Other", Table3[[#This Row],[Title Header]])</f>
        <v>Other</v>
      </c>
      <c r="H11280" t="s">
        <v>20</v>
      </c>
      <c r="I11280" t="s">
        <v>3678</v>
      </c>
      <c r="J11280" t="str">
        <f>IF((Table3[[#This Row],[Categary]])&lt;&gt;"",Table3[[#This Row],[Categary]],IF(ISNUMBER(Table3[[#This Row],[guid - Copy.5 - Copy]]), "-", Table3[[#This Row],[guid - Copy.5 - Copy]]))</f>
        <v>uk-england-birmingham</v>
      </c>
      <c r="K11280">
        <v>63822534</v>
      </c>
      <c r="M11280">
        <f>IF(ISNUMBER(Table3[[#This Row],[guid - Copy.5 - Copy]]), Table3[[#This Row],[guid - Copy.5 - Copy]],IF(ISNUMBER(Table3[[#This Row],[guid - Copy.6]]), Table3[[#This Row],[guid - Copy.6]],Table3[[#This Row],[guid - Copy.7]]))</f>
        <v>63822534</v>
      </c>
    </row>
    <row r="11281" spans="1:16" x14ac:dyDescent="0.2">
      <c r="A11281" t="s">
        <v>61166</v>
      </c>
      <c r="B11281" s="1">
        <v>44900</v>
      </c>
      <c r="C11281" s="2">
        <v>0.99434027777777778</v>
      </c>
      <c r="D11281" t="s">
        <v>61169</v>
      </c>
      <c r="E11281" t="s">
        <v>194</v>
      </c>
      <c r="F11281" t="s">
        <v>61170</v>
      </c>
      <c r="G11281" t="str">
        <f>IF(Table3[[#This Row],[Title Header]]=Table3[[#This Row],[Title Subtitle]], "Other", Table3[[#This Row],[Title Header]])</f>
        <v>The Papers</v>
      </c>
      <c r="H11281" t="s">
        <v>20</v>
      </c>
      <c r="I11281" t="s">
        <v>196</v>
      </c>
      <c r="J11281" t="str">
        <f>IF((Table3[[#This Row],[Categary]])&lt;&gt;"",Table3[[#This Row],[Categary]],IF(ISNUMBER(Table3[[#This Row],[guid - Copy.5 - Copy]]), "-", Table3[[#This Row],[guid - Copy.5 - Copy]]))</f>
        <v>blogs-the-papers</v>
      </c>
      <c r="K11281">
        <v>63867955</v>
      </c>
      <c r="M11281">
        <f>IF(ISNUMBER(Table3[[#This Row],[guid - Copy.5 - Copy]]), Table3[[#This Row],[guid - Copy.5 - Copy]],IF(ISNUMBER(Table3[[#This Row],[guid - Copy.6]]), Table3[[#This Row],[guid - Copy.6]],Table3[[#This Row],[guid - Copy.7]]))</f>
        <v>63867955</v>
      </c>
    </row>
    <row r="11282" spans="1:16" x14ac:dyDescent="0.2">
      <c r="A11282" t="s">
        <v>61172</v>
      </c>
      <c r="B11282" s="1">
        <v>44901</v>
      </c>
      <c r="C11282" s="2">
        <v>4.0775462962962965E-2</v>
      </c>
      <c r="D11282" t="s">
        <v>61175</v>
      </c>
      <c r="E11282" t="s">
        <v>58536</v>
      </c>
      <c r="F11282" t="s">
        <v>61176</v>
      </c>
      <c r="G11282" t="str">
        <f>IF(Table3[[#This Row],[Title Header]]=Table3[[#This Row],[Title Subtitle]], "Other", Table3[[#This Row],[Title Header]])</f>
        <v>Kanye West</v>
      </c>
      <c r="H11282" t="s">
        <v>20</v>
      </c>
      <c r="I11282" t="s">
        <v>645</v>
      </c>
      <c r="J11282" t="str">
        <f>IF((Table3[[#This Row],[Categary]])&lt;&gt;"",Table3[[#This Row],[Categary]],IF(ISNUMBER(Table3[[#This Row],[guid - Copy.5 - Copy]]), "-", Table3[[#This Row],[guid - Copy.5 - Copy]]))</f>
        <v>newsbeat</v>
      </c>
      <c r="K11282">
        <v>63859304</v>
      </c>
      <c r="M11282">
        <f>IF(ISNUMBER(Table3[[#This Row],[guid - Copy.5 - Copy]]), Table3[[#This Row],[guid - Copy.5 - Copy]],IF(ISNUMBER(Table3[[#This Row],[guid - Copy.6]]), Table3[[#This Row],[guid - Copy.6]],Table3[[#This Row],[guid - Copy.7]]))</f>
        <v>63859304</v>
      </c>
    </row>
    <row r="11283" spans="1:16" x14ac:dyDescent="0.2">
      <c r="A11283" t="s">
        <v>61178</v>
      </c>
      <c r="B11283" s="1">
        <v>44900</v>
      </c>
      <c r="C11283" s="2">
        <v>0.25018518518518518</v>
      </c>
      <c r="D11283" t="s">
        <v>61181</v>
      </c>
      <c r="E11283" t="s">
        <v>61182</v>
      </c>
      <c r="F11283" t="s">
        <v>61183</v>
      </c>
      <c r="G11283" t="str">
        <f>IF(Table3[[#This Row],[Title Header]]=Table3[[#This Row],[Title Subtitle]], "Other", Table3[[#This Row],[Title Header]])</f>
        <v>Haiti</v>
      </c>
      <c r="H11283" t="s">
        <v>20</v>
      </c>
      <c r="I11283" t="s">
        <v>1241</v>
      </c>
      <c r="J11283" t="str">
        <f>IF((Table3[[#This Row],[Categary]])&lt;&gt;"",Table3[[#This Row],[Categary]],IF(ISNUMBER(Table3[[#This Row],[guid - Copy.5 - Copy]]), "-", Table3[[#This Row],[guid - Copy.5 - Copy]]))</f>
        <v>world-latin-america</v>
      </c>
      <c r="K11283">
        <v>63707429</v>
      </c>
      <c r="M11283">
        <f>IF(ISNUMBER(Table3[[#This Row],[guid - Copy.5 - Copy]]), Table3[[#This Row],[guid - Copy.5 - Copy]],IF(ISNUMBER(Table3[[#This Row],[guid - Copy.6]]), Table3[[#This Row],[guid - Copy.6]],Table3[[#This Row],[guid - Copy.7]]))</f>
        <v>63707429</v>
      </c>
    </row>
    <row r="11284" spans="1:16" x14ac:dyDescent="0.2">
      <c r="A11284" t="s">
        <v>61185</v>
      </c>
      <c r="B11284" s="1">
        <v>44900</v>
      </c>
      <c r="C11284" s="2">
        <v>0.93293981481481481</v>
      </c>
      <c r="D11284" t="s">
        <v>61186</v>
      </c>
      <c r="E11284" t="s">
        <v>61185</v>
      </c>
      <c r="F11284" t="s">
        <v>61185</v>
      </c>
      <c r="G11284" t="str">
        <f>IF(Table3[[#This Row],[Title Header]]=Table3[[#This Row],[Title Subtitle]], "Other", Table3[[#This Row],[Title Header]])</f>
        <v>Other</v>
      </c>
      <c r="H11284" t="s">
        <v>20</v>
      </c>
      <c r="I11284" t="s">
        <v>34</v>
      </c>
      <c r="J11284" t="str">
        <f>IF((Table3[[#This Row],[Categary]])&lt;&gt;"",Table3[[#This Row],[Categary]],IF(ISNUMBER(Table3[[#This Row],[guid - Copy.5 - Copy]]), "-", Table3[[#This Row],[guid - Copy.5 - Copy]]))</f>
        <v>business</v>
      </c>
      <c r="K11284">
        <v>61634959</v>
      </c>
      <c r="M1128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1285" spans="1:16" x14ac:dyDescent="0.2">
      <c r="A11285" t="s">
        <v>61187</v>
      </c>
      <c r="B11285" s="1">
        <v>44900</v>
      </c>
      <c r="C11285" s="2">
        <v>0.59535879629629629</v>
      </c>
      <c r="D11285" t="s">
        <v>61190</v>
      </c>
      <c r="E11285" t="s">
        <v>61187</v>
      </c>
      <c r="F11285" t="s">
        <v>61187</v>
      </c>
      <c r="G11285" t="str">
        <f>IF(Table3[[#This Row],[Title Header]]=Table3[[#This Row],[Title Subtitle]], "Other", Table3[[#This Row],[Title Header]])</f>
        <v>Other</v>
      </c>
      <c r="H11285" t="s">
        <v>20</v>
      </c>
      <c r="I11285" t="s">
        <v>42</v>
      </c>
      <c r="J11285" t="str">
        <f>IF((Table3[[#This Row],[Categary]])&lt;&gt;"",Table3[[#This Row],[Categary]],IF(ISNUMBER(Table3[[#This Row],[guid - Copy.5 - Copy]]), "-", Table3[[#This Row],[guid - Copy.5 - Copy]]))</f>
        <v>uk</v>
      </c>
      <c r="K11285">
        <v>63857329</v>
      </c>
      <c r="M11285">
        <f>IF(ISNUMBER(Table3[[#This Row],[guid - Copy.5 - Copy]]), Table3[[#This Row],[guid - Copy.5 - Copy]],IF(ISNUMBER(Table3[[#This Row],[guid - Copy.6]]), Table3[[#This Row],[guid - Copy.6]],Table3[[#This Row],[guid - Copy.7]]))</f>
        <v>63857329</v>
      </c>
    </row>
    <row r="11286" spans="1:16" x14ac:dyDescent="0.2">
      <c r="A11286" t="s">
        <v>61192</v>
      </c>
      <c r="B11286" s="1">
        <v>44900</v>
      </c>
      <c r="C11286" s="2">
        <v>0.51180555555555551</v>
      </c>
      <c r="D11286" t="s">
        <v>61195</v>
      </c>
      <c r="E11286" t="s">
        <v>51420</v>
      </c>
      <c r="F11286" t="s">
        <v>61196</v>
      </c>
      <c r="G11286" t="str">
        <f>IF(Table3[[#This Row],[Title Header]]=Table3[[#This Row],[Title Subtitle]], "Other", Table3[[#This Row],[Title Header]])</f>
        <v>China Covid</v>
      </c>
      <c r="H11286" t="s">
        <v>20</v>
      </c>
      <c r="I11286" t="s">
        <v>409</v>
      </c>
      <c r="J11286" t="str">
        <f>IF((Table3[[#This Row],[Categary]])&lt;&gt;"",Table3[[#This Row],[Categary]],IF(ISNUMBER(Table3[[#This Row],[guid - Copy.5 - Copy]]), "-", Table3[[#This Row],[guid - Copy.5 - Copy]]))</f>
        <v>world-asia-china</v>
      </c>
      <c r="K11286">
        <v>63857194</v>
      </c>
      <c r="M11286">
        <f>IF(ISNUMBER(Table3[[#This Row],[guid - Copy.5 - Copy]]), Table3[[#This Row],[guid - Copy.5 - Copy]],IF(ISNUMBER(Table3[[#This Row],[guid - Copy.6]]), Table3[[#This Row],[guid - Copy.6]],Table3[[#This Row],[guid - Copy.7]]))</f>
        <v>63857194</v>
      </c>
    </row>
    <row r="11287" spans="1:16" x14ac:dyDescent="0.2">
      <c r="A11287" t="s">
        <v>61198</v>
      </c>
      <c r="B11287" s="1">
        <v>44900</v>
      </c>
      <c r="C11287" s="2">
        <v>0.69687500000000002</v>
      </c>
      <c r="D11287" t="s">
        <v>61201</v>
      </c>
      <c r="E11287" t="s">
        <v>61198</v>
      </c>
      <c r="F11287" t="s">
        <v>61198</v>
      </c>
      <c r="G11287" t="str">
        <f>IF(Table3[[#This Row],[Title Header]]=Table3[[#This Row],[Title Subtitle]], "Other", Table3[[#This Row],[Title Header]])</f>
        <v>Other</v>
      </c>
      <c r="H11287" t="s">
        <v>20</v>
      </c>
      <c r="I11287" t="s">
        <v>34</v>
      </c>
      <c r="J11287" t="str">
        <f>IF((Table3[[#This Row],[Categary]])&lt;&gt;"",Table3[[#This Row],[Categary]],IF(ISNUMBER(Table3[[#This Row],[guid - Copy.5 - Copy]]), "-", Table3[[#This Row],[guid - Copy.5 - Copy]]))</f>
        <v>business</v>
      </c>
      <c r="K11287">
        <v>63796738</v>
      </c>
      <c r="M11287">
        <f>IF(ISNUMBER(Table3[[#This Row],[guid - Copy.5 - Copy]]), Table3[[#This Row],[guid - Copy.5 - Copy]],IF(ISNUMBER(Table3[[#This Row],[guid - Copy.6]]), Table3[[#This Row],[guid - Copy.6]],Table3[[#This Row],[guid - Copy.7]]))</f>
        <v>63796738</v>
      </c>
    </row>
    <row r="11288" spans="1:16" x14ac:dyDescent="0.2">
      <c r="A11288" t="s">
        <v>60939</v>
      </c>
      <c r="B11288" s="1">
        <v>44900</v>
      </c>
      <c r="C11288" s="2">
        <v>0.63298611111111114</v>
      </c>
      <c r="D11288" t="s">
        <v>60942</v>
      </c>
      <c r="E11288" t="s">
        <v>60943</v>
      </c>
      <c r="F11288" t="s">
        <v>60944</v>
      </c>
      <c r="G11288" t="str">
        <f>IF(Table3[[#This Row],[Title Header]]=Table3[[#This Row],[Title Subtitle]], "Other", Table3[[#This Row],[Title Header]])</f>
        <v>Brussels attacks</v>
      </c>
      <c r="H11288" t="s">
        <v>20</v>
      </c>
      <c r="I11288" t="s">
        <v>21</v>
      </c>
      <c r="J11288" t="str">
        <f>IF((Table3[[#This Row],[Categary]])&lt;&gt;"",Table3[[#This Row],[Categary]],IF(ISNUMBER(Table3[[#This Row],[guid - Copy.5 - Copy]]), "-", Table3[[#This Row],[guid - Copy.5 - Copy]]))</f>
        <v>world-europe</v>
      </c>
      <c r="K11288">
        <v>63834777</v>
      </c>
      <c r="M11288">
        <f>IF(ISNUMBER(Table3[[#This Row],[guid - Copy.5 - Copy]]), Table3[[#This Row],[guid - Copy.5 - Copy]],IF(ISNUMBER(Table3[[#This Row],[guid - Copy.6]]), Table3[[#This Row],[guid - Copy.6]],Table3[[#This Row],[guid - Copy.7]]))</f>
        <v>63834777</v>
      </c>
    </row>
    <row r="11289" spans="1:16" x14ac:dyDescent="0.2">
      <c r="A11289" t="s">
        <v>61203</v>
      </c>
      <c r="B11289" s="1">
        <v>44900</v>
      </c>
      <c r="C11289" s="2">
        <v>0.8401967592592593</v>
      </c>
      <c r="D11289" t="s">
        <v>52627</v>
      </c>
      <c r="E11289" t="s">
        <v>61204</v>
      </c>
      <c r="F11289" t="s">
        <v>61205</v>
      </c>
      <c r="G11289" t="str">
        <f>IF(Table3[[#This Row],[Title Header]]=Table3[[#This Row],[Title Subtitle]], "Other", Table3[[#This Row],[Title Header]])</f>
        <v>December strikes</v>
      </c>
      <c r="H11289" t="s">
        <v>20</v>
      </c>
      <c r="I11289" t="s">
        <v>34</v>
      </c>
      <c r="J11289" t="str">
        <f>IF((Table3[[#This Row],[Categary]])&lt;&gt;"",Table3[[#This Row],[Categary]],IF(ISNUMBER(Table3[[#This Row],[guid - Copy.5 - Copy]]), "-", Table3[[#This Row],[guid - Copy.5 - Copy]]))</f>
        <v>business</v>
      </c>
      <c r="K11289">
        <v>62134314</v>
      </c>
      <c r="M11289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1290" spans="1:16" x14ac:dyDescent="0.2">
      <c r="A11290" t="s">
        <v>61206</v>
      </c>
      <c r="B11290" s="1">
        <v>44900</v>
      </c>
      <c r="C11290" s="2">
        <v>2.9178240740740741E-2</v>
      </c>
      <c r="D11290" t="s">
        <v>61209</v>
      </c>
      <c r="E11290" t="s">
        <v>61210</v>
      </c>
      <c r="F11290" t="s">
        <v>61211</v>
      </c>
      <c r="G11290" t="str">
        <f>IF(Table3[[#This Row],[Title Header]]=Table3[[#This Row],[Title Subtitle]], "Other", Table3[[#This Row],[Title Header]])</f>
        <v>Meta, Amazon, Twitter layoffs</v>
      </c>
      <c r="H11290" t="s">
        <v>20</v>
      </c>
      <c r="I11290" t="s">
        <v>306</v>
      </c>
      <c r="J11290" t="str">
        <f>IF((Table3[[#This Row],[Categary]])&lt;&gt;"",Table3[[#This Row],[Categary]],IF(ISNUMBER(Table3[[#This Row],[guid - Copy.5 - Copy]]), "-", Table3[[#This Row],[guid - Copy.5 - Copy]]))</f>
        <v>world-asia-india</v>
      </c>
      <c r="K11290">
        <v>63804055</v>
      </c>
      <c r="M11290">
        <f>IF(ISNUMBER(Table3[[#This Row],[guid - Copy.5 - Copy]]), Table3[[#This Row],[guid - Copy.5 - Copy]],IF(ISNUMBER(Table3[[#This Row],[guid - Copy.6]]), Table3[[#This Row],[guid - Copy.6]],Table3[[#This Row],[guid - Copy.7]]))</f>
        <v>63804055</v>
      </c>
    </row>
    <row r="11291" spans="1:16" x14ac:dyDescent="0.2">
      <c r="A11291" t="s">
        <v>61213</v>
      </c>
      <c r="B11291" s="1">
        <v>44900</v>
      </c>
      <c r="C11291" s="2">
        <v>0.9515393518518519</v>
      </c>
      <c r="D11291" t="s">
        <v>61216</v>
      </c>
      <c r="E11291" t="s">
        <v>1075</v>
      </c>
      <c r="F11291" t="s">
        <v>61217</v>
      </c>
      <c r="G11291" t="str">
        <f>IF(Table3[[#This Row],[Title Header]]=Table3[[#This Row],[Title Subtitle]], "Other", Table3[[#This Row],[Title Header]])</f>
        <v>World Cup 2022</v>
      </c>
      <c r="H11291" t="s">
        <v>91</v>
      </c>
      <c r="I11291" t="s">
        <v>92</v>
      </c>
      <c r="J11291" t="str">
        <f>IF((Table3[[#This Row],[Categary]])&lt;&gt;"",Table3[[#This Row],[Categary]],IF(ISNUMBER(Table3[[#This Row],[guid - Copy.5 - Copy]]), "-", Table3[[#This Row],[guid - Copy.5 - Copy]]))</f>
        <v>football</v>
      </c>
      <c r="K11291" t="s">
        <v>312</v>
      </c>
      <c r="M11291">
        <f>IF(ISNUMBER(Table3[[#This Row],[guid - Copy.5 - Copy]]), Table3[[#This Row],[guid - Copy.5 - Copy]],IF(ISNUMBER(Table3[[#This Row],[guid - Copy.6]]), Table3[[#This Row],[guid - Copy.6]],Table3[[#This Row],[guid - Copy.7]]))</f>
        <v>63868015</v>
      </c>
      <c r="N11291">
        <v>63868015</v>
      </c>
    </row>
    <row r="11292" spans="1:16" x14ac:dyDescent="0.2">
      <c r="A11292" t="s">
        <v>61219</v>
      </c>
      <c r="B11292" s="1">
        <v>44900</v>
      </c>
      <c r="C11292" s="2">
        <v>0.70745370370370375</v>
      </c>
      <c r="D11292" t="s">
        <v>61222</v>
      </c>
      <c r="E11292" t="s">
        <v>58414</v>
      </c>
      <c r="F11292" t="s">
        <v>61223</v>
      </c>
      <c r="G11292" t="str">
        <f>IF(Table3[[#This Row],[Title Header]]=Table3[[#This Row],[Title Subtitle]], "Other", Table3[[#This Row],[Title Header]])</f>
        <v>Pakistan v England</v>
      </c>
      <c r="H11292" t="s">
        <v>91</v>
      </c>
      <c r="I11292" t="s">
        <v>92</v>
      </c>
      <c r="J11292" t="str">
        <f>IF((Table3[[#This Row],[Categary]])&lt;&gt;"",Table3[[#This Row],[Categary]],IF(ISNUMBER(Table3[[#This Row],[guid - Copy.5 - Copy]]), "-", Table3[[#This Row],[guid - Copy.5 - Copy]]))</f>
        <v>cricket</v>
      </c>
      <c r="K11292" t="s">
        <v>318</v>
      </c>
      <c r="M11292">
        <f>IF(ISNUMBER(Table3[[#This Row],[guid - Copy.5 - Copy]]), Table3[[#This Row],[guid - Copy.5 - Copy]],IF(ISNUMBER(Table3[[#This Row],[guid - Copy.6]]), Table3[[#This Row],[guid - Copy.6]],Table3[[#This Row],[guid - Copy.7]]))</f>
        <v>63856468</v>
      </c>
      <c r="N11292">
        <v>63856468</v>
      </c>
    </row>
    <row r="11293" spans="1:16" x14ac:dyDescent="0.2">
      <c r="A11293" t="s">
        <v>61225</v>
      </c>
      <c r="B11293" s="1">
        <v>44900</v>
      </c>
      <c r="C11293" s="2">
        <v>0.93520833333333331</v>
      </c>
      <c r="D11293" t="s">
        <v>61228</v>
      </c>
      <c r="E11293" t="s">
        <v>1075</v>
      </c>
      <c r="F11293" t="s">
        <v>61229</v>
      </c>
      <c r="G11293" t="str">
        <f>IF(Table3[[#This Row],[Title Header]]=Table3[[#This Row],[Title Subtitle]], "Other", Table3[[#This Row],[Title Header]])</f>
        <v>World Cup 2022</v>
      </c>
      <c r="H11293" t="s">
        <v>91</v>
      </c>
      <c r="I11293" t="s">
        <v>92</v>
      </c>
      <c r="J11293" t="str">
        <f>IF((Table3[[#This Row],[Categary]])&lt;&gt;"",Table3[[#This Row],[Categary]],IF(ISNUMBER(Table3[[#This Row],[guid - Copy.5 - Copy]]), "-", Table3[[#This Row],[guid - Copy.5 - Copy]]))</f>
        <v>football</v>
      </c>
      <c r="K11293" t="s">
        <v>312</v>
      </c>
      <c r="M11293">
        <f>IF(ISNUMBER(Table3[[#This Row],[guid - Copy.5 - Copy]]), Table3[[#This Row],[guid - Copy.5 - Copy]],IF(ISNUMBER(Table3[[#This Row],[guid - Copy.6]]), Table3[[#This Row],[guid - Copy.6]],Table3[[#This Row],[guid - Copy.7]]))</f>
        <v>63867435</v>
      </c>
      <c r="N11293">
        <v>63867435</v>
      </c>
    </row>
    <row r="11294" spans="1:16" x14ac:dyDescent="0.2">
      <c r="A11294" t="s">
        <v>61231</v>
      </c>
      <c r="B11294" s="1">
        <v>44900</v>
      </c>
      <c r="C11294" s="2">
        <v>0.87467592592592591</v>
      </c>
      <c r="D11294" t="s">
        <v>61234</v>
      </c>
      <c r="E11294" t="s">
        <v>1075</v>
      </c>
      <c r="F11294" t="s">
        <v>61235</v>
      </c>
      <c r="G11294" t="str">
        <f>IF(Table3[[#This Row],[Title Header]]=Table3[[#This Row],[Title Subtitle]], "Other", Table3[[#This Row],[Title Header]])</f>
        <v>World Cup 2022</v>
      </c>
      <c r="H11294" t="s">
        <v>91</v>
      </c>
      <c r="I11294" t="s">
        <v>92</v>
      </c>
      <c r="J11294" t="str">
        <f>IF((Table3[[#This Row],[Categary]])&lt;&gt;"",Table3[[#This Row],[Categary]],IF(ISNUMBER(Table3[[#This Row],[guid - Copy.5 - Copy]]), "-", Table3[[#This Row],[guid - Copy.5 - Copy]]))</f>
        <v>football</v>
      </c>
      <c r="K11294" t="s">
        <v>312</v>
      </c>
      <c r="M11294">
        <f>IF(ISNUMBER(Table3[[#This Row],[guid - Copy.5 - Copy]]), Table3[[#This Row],[guid - Copy.5 - Copy]],IF(ISNUMBER(Table3[[#This Row],[guid - Copy.6]]), Table3[[#This Row],[guid - Copy.6]],Table3[[#This Row],[guid - Copy.7]]))</f>
        <v>63867501</v>
      </c>
      <c r="N11294">
        <v>63867501</v>
      </c>
    </row>
    <row r="11295" spans="1:16" x14ac:dyDescent="0.2">
      <c r="A11295" t="s">
        <v>61237</v>
      </c>
      <c r="B11295" s="1">
        <v>44900</v>
      </c>
      <c r="C11295" s="2">
        <v>0.87234953703703699</v>
      </c>
      <c r="D11295" t="s">
        <v>61240</v>
      </c>
      <c r="E11295" t="s">
        <v>1075</v>
      </c>
      <c r="F11295" t="s">
        <v>61241</v>
      </c>
      <c r="G11295" t="str">
        <f>IF(Table3[[#This Row],[Title Header]]=Table3[[#This Row],[Title Subtitle]], "Other", Table3[[#This Row],[Title Header]])</f>
        <v>World Cup 2022</v>
      </c>
      <c r="H11295" t="s">
        <v>91</v>
      </c>
      <c r="I11295" t="s">
        <v>92</v>
      </c>
      <c r="J11295" t="str">
        <f>IF((Table3[[#This Row],[Categary]])&lt;&gt;"",Table3[[#This Row],[Categary]],IF(ISNUMBER(Table3[[#This Row],[guid - Copy.5 - Copy]]), "-", Table3[[#This Row],[guid - Copy.5 - Copy]]))</f>
        <v>av</v>
      </c>
      <c r="K11295" t="s">
        <v>449</v>
      </c>
      <c r="M11295">
        <f>IF(ISNUMBER(Table3[[#This Row],[guid - Copy.5 - Copy]]), Table3[[#This Row],[guid - Copy.5 - Copy]],IF(ISNUMBER(Table3[[#This Row],[guid - Copy.6]]), Table3[[#This Row],[guid - Copy.6]],Table3[[#This Row],[guid - Copy.7]]))</f>
        <v>63853020</v>
      </c>
      <c r="N11295" t="s">
        <v>312</v>
      </c>
      <c r="P11295">
        <v>63853020</v>
      </c>
    </row>
    <row r="11296" spans="1:16" x14ac:dyDescent="0.2">
      <c r="A11296" t="s">
        <v>61242</v>
      </c>
      <c r="B11296" s="1">
        <v>44900</v>
      </c>
      <c r="C11296" s="2">
        <v>0.9321990740740741</v>
      </c>
      <c r="D11296" t="s">
        <v>61245</v>
      </c>
      <c r="E11296" t="s">
        <v>1075</v>
      </c>
      <c r="F11296" t="s">
        <v>61246</v>
      </c>
      <c r="G11296" t="str">
        <f>IF(Table3[[#This Row],[Title Header]]=Table3[[#This Row],[Title Subtitle]], "Other", Table3[[#This Row],[Title Header]])</f>
        <v>World Cup 2022</v>
      </c>
      <c r="H11296" t="s">
        <v>91</v>
      </c>
      <c r="I11296" t="s">
        <v>92</v>
      </c>
      <c r="J11296" t="str">
        <f>IF((Table3[[#This Row],[Categary]])&lt;&gt;"",Table3[[#This Row],[Categary]],IF(ISNUMBER(Table3[[#This Row],[guid - Copy.5 - Copy]]), "-", Table3[[#This Row],[guid - Copy.5 - Copy]]))</f>
        <v>av</v>
      </c>
      <c r="K11296" t="s">
        <v>449</v>
      </c>
      <c r="M11296">
        <f>IF(ISNUMBER(Table3[[#This Row],[guid - Copy.5 - Copy]]), Table3[[#This Row],[guid - Copy.5 - Copy]],IF(ISNUMBER(Table3[[#This Row],[guid - Copy.6]]), Table3[[#This Row],[guid - Copy.6]],Table3[[#This Row],[guid - Copy.7]]))</f>
        <v>63867909</v>
      </c>
      <c r="N11296" t="s">
        <v>312</v>
      </c>
      <c r="P11296">
        <v>63867909</v>
      </c>
    </row>
    <row r="11297" spans="1:14" x14ac:dyDescent="0.2">
      <c r="A11297" t="s">
        <v>61247</v>
      </c>
      <c r="B11297" s="1">
        <v>44900</v>
      </c>
      <c r="C11297" s="2">
        <v>0.81238425925925928</v>
      </c>
      <c r="D11297" t="s">
        <v>61250</v>
      </c>
      <c r="E11297" t="s">
        <v>61251</v>
      </c>
      <c r="F11297" t="s">
        <v>61252</v>
      </c>
      <c r="G11297" t="str">
        <f>IF(Table3[[#This Row],[Title Header]]=Table3[[#This Row],[Title Subtitle]], "Other", Table3[[#This Row],[Title Header]])</f>
        <v>Warren Gatland</v>
      </c>
      <c r="H11297" t="s">
        <v>91</v>
      </c>
      <c r="I11297" t="s">
        <v>553</v>
      </c>
      <c r="J11297" t="str">
        <f>IF((Table3[[#This Row],[Categary]])&lt;&gt;"",Table3[[#This Row],[Categary]],IF(ISNUMBER(Table3[[#This Row],[guid - Copy.5 - Copy]]), "-", Table3[[#This Row],[guid - Copy.5 - Copy]]))</f>
        <v>rugby</v>
      </c>
      <c r="K11297" t="s">
        <v>554</v>
      </c>
      <c r="M11297">
        <f>IF(ISNUMBER(Table3[[#This Row],[guid - Copy.5 - Copy]]), Table3[[#This Row],[guid - Copy.5 - Copy]],IF(ISNUMBER(Table3[[#This Row],[guid - Copy.6]]), Table3[[#This Row],[guid - Copy.6]],Table3[[#This Row],[guid - Copy.7]]))</f>
        <v>63865627</v>
      </c>
      <c r="N11297">
        <v>63865627</v>
      </c>
    </row>
    <row r="11298" spans="1:14" x14ac:dyDescent="0.2">
      <c r="A11298" t="s">
        <v>61254</v>
      </c>
      <c r="B11298" s="1">
        <v>44900</v>
      </c>
      <c r="C11298" s="2">
        <v>0.64136574074074071</v>
      </c>
      <c r="D11298" t="s">
        <v>61257</v>
      </c>
      <c r="E11298" t="s">
        <v>61254</v>
      </c>
      <c r="F11298" t="s">
        <v>61254</v>
      </c>
      <c r="G11298" t="str">
        <f>IF(Table3[[#This Row],[Title Header]]=Table3[[#This Row],[Title Subtitle]], "Other", Table3[[#This Row],[Title Header]])</f>
        <v>Other</v>
      </c>
      <c r="H11298" t="s">
        <v>91</v>
      </c>
      <c r="I11298" t="s">
        <v>92</v>
      </c>
      <c r="J11298" t="str">
        <f>IF((Table3[[#This Row],[Categary]])&lt;&gt;"",Table3[[#This Row],[Categary]],IF(ISNUMBER(Table3[[#This Row],[guid - Copy.5 - Copy]]), "-", Table3[[#This Row],[guid - Copy.5 - Copy]]))</f>
        <v>football</v>
      </c>
      <c r="K11298" t="s">
        <v>312</v>
      </c>
      <c r="M11298">
        <f>IF(ISNUMBER(Table3[[#This Row],[guid - Copy.5 - Copy]]), Table3[[#This Row],[guid - Copy.5 - Copy]],IF(ISNUMBER(Table3[[#This Row],[guid - Copy.6]]), Table3[[#This Row],[guid - Copy.6]],Table3[[#This Row],[guid - Copy.7]]))</f>
        <v>63863760</v>
      </c>
      <c r="N11298">
        <v>63863760</v>
      </c>
    </row>
    <row r="11299" spans="1:14" x14ac:dyDescent="0.2">
      <c r="A11299" t="s">
        <v>61259</v>
      </c>
      <c r="B11299" s="1">
        <v>44900</v>
      </c>
      <c r="C11299" s="2">
        <v>0.71627314814814813</v>
      </c>
      <c r="D11299" t="s">
        <v>61262</v>
      </c>
      <c r="E11299" t="s">
        <v>61259</v>
      </c>
      <c r="F11299" t="s">
        <v>61259</v>
      </c>
      <c r="G11299" t="str">
        <f>IF(Table3[[#This Row],[Title Header]]=Table3[[#This Row],[Title Subtitle]], "Other", Table3[[#This Row],[Title Header]])</f>
        <v>Other</v>
      </c>
      <c r="H11299" t="s">
        <v>91</v>
      </c>
      <c r="I11299" t="s">
        <v>92</v>
      </c>
      <c r="J11299" t="str">
        <f>IF((Table3[[#This Row],[Categary]])&lt;&gt;"",Table3[[#This Row],[Categary]],IF(ISNUMBER(Table3[[#This Row],[guid - Copy.5 - Copy]]), "-", Table3[[#This Row],[guid - Copy.5 - Copy]]))</f>
        <v>football</v>
      </c>
      <c r="K11299" t="s">
        <v>312</v>
      </c>
      <c r="M11299">
        <f>IF(ISNUMBER(Table3[[#This Row],[guid - Copy.5 - Copy]]), Table3[[#This Row],[guid - Copy.5 - Copy]],IF(ISNUMBER(Table3[[#This Row],[guid - Copy.6]]), Table3[[#This Row],[guid - Copy.6]],Table3[[#This Row],[guid - Copy.7]]))</f>
        <v>63861144</v>
      </c>
      <c r="N11299">
        <v>63861144</v>
      </c>
    </row>
    <row r="11300" spans="1:14" x14ac:dyDescent="0.2">
      <c r="A11300" t="s">
        <v>61264</v>
      </c>
      <c r="B11300" s="1">
        <v>44900</v>
      </c>
      <c r="C11300" s="2">
        <v>0.44124999999999998</v>
      </c>
      <c r="D11300" t="s">
        <v>61265</v>
      </c>
      <c r="E11300" t="s">
        <v>1075</v>
      </c>
      <c r="F11300" t="s">
        <v>61266</v>
      </c>
      <c r="G11300" t="str">
        <f>IF(Table3[[#This Row],[Title Header]]=Table3[[#This Row],[Title Subtitle]], "Other", Table3[[#This Row],[Title Header]])</f>
        <v>World Cup 2022</v>
      </c>
      <c r="H11300" t="s">
        <v>91</v>
      </c>
      <c r="I11300" t="s">
        <v>92</v>
      </c>
      <c r="J11300" t="str">
        <f>IF((Table3[[#This Row],[Categary]])&lt;&gt;"",Table3[[#This Row],[Categary]],IF(ISNUMBER(Table3[[#This Row],[guid - Copy.5 - Copy]]), "-", Table3[[#This Row],[guid - Copy.5 - Copy]]))</f>
        <v>football</v>
      </c>
      <c r="K11300" t="s">
        <v>312</v>
      </c>
      <c r="M11300">
        <f>IF(ISNUMBER(Table3[[#This Row],[guid - Copy.5 - Copy]]), Table3[[#This Row],[guid - Copy.5 - Copy]],IF(ISNUMBER(Table3[[#This Row],[guid - Copy.6]]), Table3[[#This Row],[guid - Copy.6]],Table3[[#This Row],[guid - Copy.7]]))</f>
        <v>63843056</v>
      </c>
      <c r="N11300">
        <v>63843056</v>
      </c>
    </row>
    <row r="11301" spans="1:14" x14ac:dyDescent="0.2">
      <c r="A11301" t="s">
        <v>61267</v>
      </c>
      <c r="B11301" s="1">
        <v>44900</v>
      </c>
      <c r="C11301" s="2">
        <v>0.70417824074074076</v>
      </c>
      <c r="D11301" t="s">
        <v>61270</v>
      </c>
      <c r="E11301" t="s">
        <v>61267</v>
      </c>
      <c r="F11301" t="s">
        <v>61267</v>
      </c>
      <c r="G11301" t="str">
        <f>IF(Table3[[#This Row],[Title Header]]=Table3[[#This Row],[Title Subtitle]], "Other", Table3[[#This Row],[Title Header]])</f>
        <v>Other</v>
      </c>
      <c r="H11301" t="s">
        <v>20</v>
      </c>
      <c r="I11301" t="s">
        <v>3678</v>
      </c>
      <c r="J11301" t="str">
        <f>IF((Table3[[#This Row],[Categary]])&lt;&gt;"",Table3[[#This Row],[Categary]],IF(ISNUMBER(Table3[[#This Row],[guid - Copy.5 - Copy]]), "-", Table3[[#This Row],[guid - Copy.5 - Copy]]))</f>
        <v>uk-england-birmingham</v>
      </c>
      <c r="K11301">
        <v>63856119</v>
      </c>
      <c r="M11301">
        <f>IF(ISNUMBER(Table3[[#This Row],[guid - Copy.5 - Copy]]), Table3[[#This Row],[guid - Copy.5 - Copy]],IF(ISNUMBER(Table3[[#This Row],[guid - Copy.6]]), Table3[[#This Row],[guid - Copy.6]],Table3[[#This Row],[guid - Copy.7]]))</f>
        <v>63856119</v>
      </c>
    </row>
    <row r="11302" spans="1:14" x14ac:dyDescent="0.2">
      <c r="A11302" t="s">
        <v>61272</v>
      </c>
      <c r="B11302" s="1">
        <v>44900</v>
      </c>
      <c r="C11302" s="2">
        <v>0.74946759259259255</v>
      </c>
      <c r="D11302" t="s">
        <v>61275</v>
      </c>
      <c r="E11302" t="s">
        <v>1075</v>
      </c>
      <c r="F11302" t="s">
        <v>61276</v>
      </c>
      <c r="G11302" t="str">
        <f>IF(Table3[[#This Row],[Title Header]]=Table3[[#This Row],[Title Subtitle]], "Other", Table3[[#This Row],[Title Header]])</f>
        <v>World Cup 2022</v>
      </c>
      <c r="H11302" t="s">
        <v>91</v>
      </c>
      <c r="I11302" t="s">
        <v>92</v>
      </c>
      <c r="J11302" t="str">
        <f>IF((Table3[[#This Row],[Categary]])&lt;&gt;"",Table3[[#This Row],[Categary]],IF(ISNUMBER(Table3[[#This Row],[guid - Copy.5 - Copy]]), "-", Table3[[#This Row],[guid - Copy.5 - Copy]]))</f>
        <v>football</v>
      </c>
      <c r="K11302" t="s">
        <v>312</v>
      </c>
      <c r="M11302">
        <f>IF(ISNUMBER(Table3[[#This Row],[guid - Copy.5 - Copy]]), Table3[[#This Row],[guid - Copy.5 - Copy]],IF(ISNUMBER(Table3[[#This Row],[guid - Copy.6]]), Table3[[#This Row],[guid - Copy.6]],Table3[[#This Row],[guid - Copy.7]]))</f>
        <v>63852861</v>
      </c>
      <c r="N11302">
        <v>63852861</v>
      </c>
    </row>
    <row r="11303" spans="1:14" x14ac:dyDescent="0.2">
      <c r="A11303" t="s">
        <v>61278</v>
      </c>
      <c r="B11303" s="1">
        <v>44900</v>
      </c>
      <c r="C11303" s="2">
        <v>0.44744212962962965</v>
      </c>
      <c r="D11303" t="s">
        <v>61281</v>
      </c>
      <c r="E11303" t="s">
        <v>61278</v>
      </c>
      <c r="F11303" t="s">
        <v>61278</v>
      </c>
      <c r="G11303" t="str">
        <f>IF(Table3[[#This Row],[Title Header]]=Table3[[#This Row],[Title Subtitle]], "Other", Table3[[#This Row],[Title Header]])</f>
        <v>Other</v>
      </c>
      <c r="H11303" t="s">
        <v>91</v>
      </c>
      <c r="I11303" t="s">
        <v>92</v>
      </c>
      <c r="J11303" t="str">
        <f>IF((Table3[[#This Row],[Categary]])&lt;&gt;"",Table3[[#This Row],[Categary]],IF(ISNUMBER(Table3[[#This Row],[guid - Copy.5 - Copy]]), "-", Table3[[#This Row],[guid - Copy.5 - Copy]]))</f>
        <v>football</v>
      </c>
      <c r="K11303" t="s">
        <v>312</v>
      </c>
      <c r="M11303">
        <f>IF(ISNUMBER(Table3[[#This Row],[guid - Copy.5 - Copy]]), Table3[[#This Row],[guid - Copy.5 - Copy]],IF(ISNUMBER(Table3[[#This Row],[guid - Copy.6]]), Table3[[#This Row],[guid - Copy.6]],Table3[[#This Row],[guid - Copy.7]]))</f>
        <v>63856209</v>
      </c>
      <c r="N11303">
        <v>63856209</v>
      </c>
    </row>
    <row r="11304" spans="1:14" x14ac:dyDescent="0.2">
      <c r="A11304" t="s">
        <v>61283</v>
      </c>
      <c r="B11304" s="1">
        <v>44899</v>
      </c>
      <c r="C11304" s="2">
        <v>0.94756944444444446</v>
      </c>
      <c r="D11304" t="s">
        <v>61284</v>
      </c>
      <c r="E11304" t="s">
        <v>1075</v>
      </c>
      <c r="F11304" t="s">
        <v>61285</v>
      </c>
      <c r="G11304" t="str">
        <f>IF(Table3[[#This Row],[Title Header]]=Table3[[#This Row],[Title Subtitle]], "Other", Table3[[#This Row],[Title Header]])</f>
        <v>World Cup 2022</v>
      </c>
      <c r="H11304" t="s">
        <v>91</v>
      </c>
      <c r="I11304" t="s">
        <v>92</v>
      </c>
      <c r="J11304" t="str">
        <f>IF((Table3[[#This Row],[Categary]])&lt;&gt;"",Table3[[#This Row],[Categary]],IF(ISNUMBER(Table3[[#This Row],[guid - Copy.5 - Copy]]), "-", Table3[[#This Row],[guid - Copy.5 - Copy]]))</f>
        <v>football</v>
      </c>
      <c r="K11304" t="s">
        <v>312</v>
      </c>
      <c r="M11304">
        <f>IF(ISNUMBER(Table3[[#This Row],[guid - Copy.5 - Copy]]), Table3[[#This Row],[guid - Copy.5 - Copy]],IF(ISNUMBER(Table3[[#This Row],[guid - Copy.6]]), Table3[[#This Row],[guid - Copy.6]],Table3[[#This Row],[guid - Copy.7]]))</f>
        <v>63854557</v>
      </c>
      <c r="N11304">
        <v>63854557</v>
      </c>
    </row>
    <row r="11305" spans="1:14" x14ac:dyDescent="0.2">
      <c r="A11305" t="s">
        <v>61286</v>
      </c>
      <c r="B11305" s="1">
        <v>44901</v>
      </c>
      <c r="C11305" s="2">
        <v>0.99849537037037039</v>
      </c>
      <c r="D11305" t="s">
        <v>61289</v>
      </c>
      <c r="E11305" t="s">
        <v>61286</v>
      </c>
      <c r="F11305" t="s">
        <v>61286</v>
      </c>
      <c r="G11305" t="str">
        <f>IF(Table3[[#This Row],[Title Header]]=Table3[[#This Row],[Title Subtitle]], "Other", Table3[[#This Row],[Title Header]])</f>
        <v>Other</v>
      </c>
      <c r="H11305" t="s">
        <v>20</v>
      </c>
      <c r="I11305" t="s">
        <v>120</v>
      </c>
      <c r="J11305" t="str">
        <f>IF((Table3[[#This Row],[Categary]])&lt;&gt;"",Table3[[#This Row],[Categary]],IF(ISNUMBER(Table3[[#This Row],[guid - Copy.5 - Copy]]), "-", Table3[[#This Row],[guid - Copy.5 - Copy]]))</f>
        <v>world-us-canada</v>
      </c>
      <c r="K11305">
        <v>63882140</v>
      </c>
      <c r="M11305">
        <f>IF(ISNUMBER(Table3[[#This Row],[guid - Copy.5 - Copy]]), Table3[[#This Row],[guid - Copy.5 - Copy]],IF(ISNUMBER(Table3[[#This Row],[guid - Copy.6]]), Table3[[#This Row],[guid - Copy.6]],Table3[[#This Row],[guid - Copy.7]]))</f>
        <v>63882140</v>
      </c>
    </row>
    <row r="11306" spans="1:14" x14ac:dyDescent="0.2">
      <c r="A11306" t="s">
        <v>61291</v>
      </c>
      <c r="B11306" s="1">
        <v>44901</v>
      </c>
      <c r="C11306" s="2">
        <v>0.89096064814814813</v>
      </c>
      <c r="D11306" t="s">
        <v>61294</v>
      </c>
      <c r="E11306" t="s">
        <v>61291</v>
      </c>
      <c r="F11306" t="s">
        <v>61291</v>
      </c>
      <c r="G11306" t="str">
        <f>IF(Table3[[#This Row],[Title Header]]=Table3[[#This Row],[Title Subtitle]], "Other", Table3[[#This Row],[Title Header]])</f>
        <v>Other</v>
      </c>
      <c r="H11306" t="s">
        <v>20</v>
      </c>
      <c r="I11306" t="s">
        <v>586</v>
      </c>
      <c r="J11306" t="str">
        <f>IF((Table3[[#This Row],[Categary]])&lt;&gt;"",Table3[[#This Row],[Categary]],IF(ISNUMBER(Table3[[#This Row],[guid - Copy.5 - Copy]]), "-", Table3[[#This Row],[guid - Copy.5 - Copy]]))</f>
        <v>uk-politics</v>
      </c>
      <c r="K11306">
        <v>63880999</v>
      </c>
      <c r="M11306">
        <f>IF(ISNUMBER(Table3[[#This Row],[guid - Copy.5 - Copy]]), Table3[[#This Row],[guid - Copy.5 - Copy]],IF(ISNUMBER(Table3[[#This Row],[guid - Copy.6]]), Table3[[#This Row],[guid - Copy.6]],Table3[[#This Row],[guid - Copy.7]]))</f>
        <v>63880999</v>
      </c>
    </row>
    <row r="11307" spans="1:14" x14ac:dyDescent="0.2">
      <c r="A11307" t="s">
        <v>61296</v>
      </c>
      <c r="B11307" s="1">
        <v>44902</v>
      </c>
      <c r="C11307" s="2">
        <v>2.0844907407407406E-2</v>
      </c>
      <c r="D11307" t="s">
        <v>61299</v>
      </c>
      <c r="E11307" t="s">
        <v>6123</v>
      </c>
      <c r="F11307" t="s">
        <v>61300</v>
      </c>
      <c r="G11307" t="str">
        <f>IF(Table3[[#This Row],[Title Header]]=Table3[[#This Row],[Title Subtitle]], "Other", Table3[[#This Row],[Title Header]])</f>
        <v>UK weather</v>
      </c>
      <c r="H11307" t="s">
        <v>20</v>
      </c>
      <c r="I11307" t="s">
        <v>42</v>
      </c>
      <c r="J11307" t="str">
        <f>IF((Table3[[#This Row],[Categary]])&lt;&gt;"",Table3[[#This Row],[Categary]],IF(ISNUMBER(Table3[[#This Row],[guid - Copy.5 - Copy]]), "-", Table3[[#This Row],[guid - Copy.5 - Copy]]))</f>
        <v>uk</v>
      </c>
      <c r="K11307">
        <v>63879870</v>
      </c>
      <c r="M11307">
        <f>IF(ISNUMBER(Table3[[#This Row],[guid - Copy.5 - Copy]]), Table3[[#This Row],[guid - Copy.5 - Copy]],IF(ISNUMBER(Table3[[#This Row],[guid - Copy.6]]), Table3[[#This Row],[guid - Copy.6]],Table3[[#This Row],[guid - Copy.7]]))</f>
        <v>63879870</v>
      </c>
    </row>
    <row r="11308" spans="1:14" x14ac:dyDescent="0.2">
      <c r="A11308" t="s">
        <v>61302</v>
      </c>
      <c r="B11308" s="1">
        <v>44902</v>
      </c>
      <c r="C11308" s="2">
        <v>1.1400462962962963E-2</v>
      </c>
      <c r="D11308" t="s">
        <v>61305</v>
      </c>
      <c r="E11308" t="s">
        <v>61302</v>
      </c>
      <c r="F11308" t="s">
        <v>61302</v>
      </c>
      <c r="G11308" t="str">
        <f>IF(Table3[[#This Row],[Title Header]]=Table3[[#This Row],[Title Subtitle]], "Other", Table3[[#This Row],[Title Header]])</f>
        <v>Other</v>
      </c>
      <c r="H11308" t="s">
        <v>20</v>
      </c>
      <c r="I11308" t="s">
        <v>363</v>
      </c>
      <c r="J11308" t="str">
        <f>IF((Table3[[#This Row],[Categary]])&lt;&gt;"",Table3[[#This Row],[Categary]],IF(ISNUMBER(Table3[[#This Row],[guid - Copy.5 - Copy]]), "-", Table3[[#This Row],[guid - Copy.5 - Copy]]))</f>
        <v>health</v>
      </c>
      <c r="K11308">
        <v>63877830</v>
      </c>
      <c r="M11308">
        <f>IF(ISNUMBER(Table3[[#This Row],[guid - Copy.5 - Copy]]), Table3[[#This Row],[guid - Copy.5 - Copy]],IF(ISNUMBER(Table3[[#This Row],[guid - Copy.6]]), Table3[[#This Row],[guid - Copy.6]],Table3[[#This Row],[guid - Copy.7]]))</f>
        <v>63877830</v>
      </c>
    </row>
    <row r="11309" spans="1:14" x14ac:dyDescent="0.2">
      <c r="A11309" t="s">
        <v>61307</v>
      </c>
      <c r="B11309" s="1">
        <v>44901</v>
      </c>
      <c r="C11309" s="2">
        <v>0.88427083333333334</v>
      </c>
      <c r="D11309" t="s">
        <v>61310</v>
      </c>
      <c r="E11309" t="s">
        <v>61311</v>
      </c>
      <c r="F11309" t="s">
        <v>61312</v>
      </c>
      <c r="G11309" t="str">
        <f>IF(Table3[[#This Row],[Title Header]]=Table3[[#This Row],[Title Subtitle]], "Other", Table3[[#This Row],[Title Header]])</f>
        <v>Portugal 6-1 Switzerland</v>
      </c>
      <c r="H11309" t="s">
        <v>91</v>
      </c>
      <c r="I11309" t="s">
        <v>92</v>
      </c>
      <c r="J11309" t="str">
        <f>IF((Table3[[#This Row],[Categary]])&lt;&gt;"",Table3[[#This Row],[Categary]],IF(ISNUMBER(Table3[[#This Row],[guid - Copy.5 - Copy]]), "-", Table3[[#This Row],[guid - Copy.5 - Copy]]))</f>
        <v>football</v>
      </c>
      <c r="K11309" t="s">
        <v>312</v>
      </c>
      <c r="M11309">
        <f>IF(ISNUMBER(Table3[[#This Row],[guid - Copy.5 - Copy]]), Table3[[#This Row],[guid - Copy.5 - Copy]],IF(ISNUMBER(Table3[[#This Row],[guid - Copy.6]]), Table3[[#This Row],[guid - Copy.6]],Table3[[#This Row],[guid - Copy.7]]))</f>
        <v>63789753</v>
      </c>
      <c r="N11309">
        <v>63789753</v>
      </c>
    </row>
    <row r="11310" spans="1:14" x14ac:dyDescent="0.2">
      <c r="A11310" t="s">
        <v>61314</v>
      </c>
      <c r="B11310" s="1">
        <v>44901</v>
      </c>
      <c r="C11310" s="2">
        <v>0.8901041666666667</v>
      </c>
      <c r="D11310" t="s">
        <v>61317</v>
      </c>
      <c r="E11310" t="s">
        <v>61314</v>
      </c>
      <c r="F11310" t="s">
        <v>61314</v>
      </c>
      <c r="G11310" t="str">
        <f>IF(Table3[[#This Row],[Title Header]]=Table3[[#This Row],[Title Subtitle]], "Other", Table3[[#This Row],[Title Header]])</f>
        <v>Other</v>
      </c>
      <c r="H11310" t="s">
        <v>20</v>
      </c>
      <c r="I11310" t="s">
        <v>163</v>
      </c>
      <c r="J11310" t="str">
        <f>IF((Table3[[#This Row],[Categary]])&lt;&gt;"",Table3[[#This Row],[Categary]],IF(ISNUMBER(Table3[[#This Row],[guid - Copy.5 - Copy]]), "-", Table3[[#This Row],[guid - Copy.5 - Copy]]))</f>
        <v>world</v>
      </c>
      <c r="K11310">
        <v>63879596</v>
      </c>
      <c r="M11310">
        <f>IF(ISNUMBER(Table3[[#This Row],[guid - Copy.5 - Copy]]), Table3[[#This Row],[guid - Copy.5 - Copy]],IF(ISNUMBER(Table3[[#This Row],[guid - Copy.6]]), Table3[[#This Row],[guid - Copy.6]],Table3[[#This Row],[guid - Copy.7]]))</f>
        <v>63879596</v>
      </c>
    </row>
    <row r="11311" spans="1:14" x14ac:dyDescent="0.2">
      <c r="A11311" t="s">
        <v>61319</v>
      </c>
      <c r="B11311" s="1">
        <v>44901</v>
      </c>
      <c r="C11311" s="2">
        <v>0.93975694444444446</v>
      </c>
      <c r="D11311" t="s">
        <v>61322</v>
      </c>
      <c r="E11311" t="s">
        <v>61323</v>
      </c>
      <c r="F11311" t="s">
        <v>61324</v>
      </c>
      <c r="G11311" t="str">
        <f>IF(Table3[[#This Row],[Title Header]]=Table3[[#This Row],[Title Subtitle]], "Other", Table3[[#This Row],[Title Header]])</f>
        <v>Cristina Fernández</v>
      </c>
      <c r="H11311" t="s">
        <v>20</v>
      </c>
      <c r="I11311" t="s">
        <v>1241</v>
      </c>
      <c r="J11311" t="str">
        <f>IF((Table3[[#This Row],[Categary]])&lt;&gt;"",Table3[[#This Row],[Categary]],IF(ISNUMBER(Table3[[#This Row],[guid - Copy.5 - Copy]]), "-", Table3[[#This Row],[guid - Copy.5 - Copy]]))</f>
        <v>world-latin-america</v>
      </c>
      <c r="K11311">
        <v>63872953</v>
      </c>
      <c r="M11311">
        <f>IF(ISNUMBER(Table3[[#This Row],[guid - Copy.5 - Copy]]), Table3[[#This Row],[guid - Copy.5 - Copy]],IF(ISNUMBER(Table3[[#This Row],[guid - Copy.6]]), Table3[[#This Row],[guid - Copy.6]],Table3[[#This Row],[guid - Copy.7]]))</f>
        <v>63872953</v>
      </c>
    </row>
    <row r="11312" spans="1:14" x14ac:dyDescent="0.2">
      <c r="A11312" t="s">
        <v>61326</v>
      </c>
      <c r="B11312" s="1">
        <v>44902</v>
      </c>
      <c r="C11312" s="2">
        <v>8.7962962962962962E-4</v>
      </c>
      <c r="D11312" t="s">
        <v>61329</v>
      </c>
      <c r="E11312" t="s">
        <v>61326</v>
      </c>
      <c r="F11312" t="s">
        <v>61326</v>
      </c>
      <c r="G11312" t="str">
        <f>IF(Table3[[#This Row],[Title Header]]=Table3[[#This Row],[Title Subtitle]], "Other", Table3[[#This Row],[Title Header]])</f>
        <v>Other</v>
      </c>
      <c r="H11312" t="s">
        <v>20</v>
      </c>
      <c r="I11312" t="s">
        <v>229</v>
      </c>
      <c r="J11312" t="str">
        <f>IF((Table3[[#This Row],[Categary]])&lt;&gt;"",Table3[[#This Row],[Categary]],IF(ISNUMBER(Table3[[#This Row],[guid - Copy.5 - Copy]]), "-", Table3[[#This Row],[guid - Copy.5 - Copy]]))</f>
        <v>uk-northern-ireland</v>
      </c>
      <c r="K11312">
        <v>63879808</v>
      </c>
      <c r="M11312">
        <f>IF(ISNUMBER(Table3[[#This Row],[guid - Copy.5 - Copy]]), Table3[[#This Row],[guid - Copy.5 - Copy]],IF(ISNUMBER(Table3[[#This Row],[guid - Copy.6]]), Table3[[#This Row],[guid - Copy.6]],Table3[[#This Row],[guid - Copy.7]]))</f>
        <v>63879808</v>
      </c>
    </row>
    <row r="11313" spans="1:13" x14ac:dyDescent="0.2">
      <c r="A11313" t="s">
        <v>61331</v>
      </c>
      <c r="B11313" s="1">
        <v>44901</v>
      </c>
      <c r="C11313" s="2">
        <v>0.75623842592592594</v>
      </c>
      <c r="D11313" t="s">
        <v>61334</v>
      </c>
      <c r="E11313" t="s">
        <v>61331</v>
      </c>
      <c r="F11313" t="s">
        <v>61331</v>
      </c>
      <c r="G11313" t="str">
        <f>IF(Table3[[#This Row],[Title Header]]=Table3[[#This Row],[Title Subtitle]], "Other", Table3[[#This Row],[Title Header]])</f>
        <v>Other</v>
      </c>
      <c r="H11313" t="s">
        <v>20</v>
      </c>
      <c r="I11313" t="s">
        <v>3796</v>
      </c>
      <c r="J11313" t="str">
        <f>IF((Table3[[#This Row],[Categary]])&lt;&gt;"",Table3[[#This Row],[Categary]],IF(ISNUMBER(Table3[[#This Row],[guid - Copy.5 - Copy]]), "-", Table3[[#This Row],[guid - Copy.5 - Copy]]))</f>
        <v>uk-england-northamptonshire</v>
      </c>
      <c r="K11313">
        <v>63860132</v>
      </c>
      <c r="M11313">
        <f>IF(ISNUMBER(Table3[[#This Row],[guid - Copy.5 - Copy]]), Table3[[#This Row],[guid - Copy.5 - Copy]],IF(ISNUMBER(Table3[[#This Row],[guid - Copy.6]]), Table3[[#This Row],[guid - Copy.6]],Table3[[#This Row],[guid - Copy.7]]))</f>
        <v>63860132</v>
      </c>
    </row>
    <row r="11314" spans="1:13" x14ac:dyDescent="0.2">
      <c r="A11314" t="s">
        <v>61336</v>
      </c>
      <c r="B11314" s="1">
        <v>44901</v>
      </c>
      <c r="C11314" s="2">
        <v>0.89782407407407405</v>
      </c>
      <c r="D11314" t="s">
        <v>61339</v>
      </c>
      <c r="E11314" t="s">
        <v>61336</v>
      </c>
      <c r="F11314" t="s">
        <v>61336</v>
      </c>
      <c r="G11314" t="str">
        <f>IF(Table3[[#This Row],[Title Header]]=Table3[[#This Row],[Title Subtitle]], "Other", Table3[[#This Row],[Title Header]])</f>
        <v>Other</v>
      </c>
      <c r="H11314" t="s">
        <v>20</v>
      </c>
      <c r="I11314" t="s">
        <v>1886</v>
      </c>
      <c r="J11314" t="str">
        <f>IF((Table3[[#This Row],[Categary]])&lt;&gt;"",Table3[[#This Row],[Categary]],IF(ISNUMBER(Table3[[#This Row],[guid - Copy.5 - Copy]]), "-", Table3[[#This Row],[guid - Copy.5 - Copy]]))</f>
        <v>uk-england-essex</v>
      </c>
      <c r="K11314">
        <v>63878201</v>
      </c>
      <c r="M11314">
        <f>IF(ISNUMBER(Table3[[#This Row],[guid - Copy.5 - Copy]]), Table3[[#This Row],[guid - Copy.5 - Copy]],IF(ISNUMBER(Table3[[#This Row],[guid - Copy.6]]), Table3[[#This Row],[guid - Copy.6]],Table3[[#This Row],[guid - Copy.7]]))</f>
        <v>63878201</v>
      </c>
    </row>
    <row r="11315" spans="1:13" x14ac:dyDescent="0.2">
      <c r="A11315" t="s">
        <v>61341</v>
      </c>
      <c r="B11315" s="1">
        <v>44902</v>
      </c>
      <c r="C11315" s="2">
        <v>1.0081018518518519E-2</v>
      </c>
      <c r="D11315" t="s">
        <v>61344</v>
      </c>
      <c r="E11315" t="s">
        <v>61341</v>
      </c>
      <c r="F11315" t="s">
        <v>61341</v>
      </c>
      <c r="G11315" t="str">
        <f>IF(Table3[[#This Row],[Title Header]]=Table3[[#This Row],[Title Subtitle]], "Other", Table3[[#This Row],[Title Header]])</f>
        <v>Other</v>
      </c>
      <c r="H11315" t="s">
        <v>20</v>
      </c>
      <c r="I11315" t="s">
        <v>105</v>
      </c>
      <c r="J11315" t="str">
        <f>IF((Table3[[#This Row],[Categary]])&lt;&gt;"",Table3[[#This Row],[Categary]],IF(ISNUMBER(Table3[[#This Row],[guid - Copy.5 - Copy]]), "-", Table3[[#This Row],[guid - Copy.5 - Copy]]))</f>
        <v>technology</v>
      </c>
      <c r="K11315">
        <v>63861322</v>
      </c>
      <c r="M11315">
        <f>IF(ISNUMBER(Table3[[#This Row],[guid - Copy.5 - Copy]]), Table3[[#This Row],[guid - Copy.5 - Copy]],IF(ISNUMBER(Table3[[#This Row],[guid - Copy.6]]), Table3[[#This Row],[guid - Copy.6]],Table3[[#This Row],[guid - Copy.7]]))</f>
        <v>63861322</v>
      </c>
    </row>
    <row r="11316" spans="1:13" x14ac:dyDescent="0.2">
      <c r="A11316" t="s">
        <v>61346</v>
      </c>
      <c r="B11316" s="1">
        <v>44901</v>
      </c>
      <c r="C11316" s="2">
        <v>0.85035879629629629</v>
      </c>
      <c r="D11316" t="s">
        <v>61349</v>
      </c>
      <c r="E11316" t="s">
        <v>61346</v>
      </c>
      <c r="F11316" t="s">
        <v>61346</v>
      </c>
      <c r="G11316" t="str">
        <f>IF(Table3[[#This Row],[Title Header]]=Table3[[#This Row],[Title Subtitle]], "Other", Table3[[#This Row],[Title Header]])</f>
        <v>Other</v>
      </c>
      <c r="H11316" t="s">
        <v>20</v>
      </c>
      <c r="I11316" t="s">
        <v>279</v>
      </c>
      <c r="J11316" t="str">
        <f>IF((Table3[[#This Row],[Categary]])&lt;&gt;"",Table3[[#This Row],[Categary]],IF(ISNUMBER(Table3[[#This Row],[guid - Copy.5 - Copy]]), "-", Table3[[#This Row],[guid - Copy.5 - Copy]]))</f>
        <v>entertainment-arts</v>
      </c>
      <c r="K11316">
        <v>63879887</v>
      </c>
      <c r="M11316">
        <f>IF(ISNUMBER(Table3[[#This Row],[guid - Copy.5 - Copy]]), Table3[[#This Row],[guid - Copy.5 - Copy]],IF(ISNUMBER(Table3[[#This Row],[guid - Copy.6]]), Table3[[#This Row],[guid - Copy.6]],Table3[[#This Row],[guid - Copy.7]]))</f>
        <v>63879887</v>
      </c>
    </row>
    <row r="11317" spans="1:13" x14ac:dyDescent="0.2">
      <c r="A11317" t="s">
        <v>61351</v>
      </c>
      <c r="B11317" s="1">
        <v>44902</v>
      </c>
      <c r="C11317" s="2">
        <v>1.9791666666666668E-3</v>
      </c>
      <c r="D11317" t="s">
        <v>61354</v>
      </c>
      <c r="E11317" t="s">
        <v>61351</v>
      </c>
      <c r="F11317" t="s">
        <v>61351</v>
      </c>
      <c r="G11317" t="str">
        <f>IF(Table3[[#This Row],[Title Header]]=Table3[[#This Row],[Title Subtitle]], "Other", Table3[[#This Row],[Title Header]])</f>
        <v>Other</v>
      </c>
      <c r="H11317" t="s">
        <v>20</v>
      </c>
      <c r="I11317" t="s">
        <v>34</v>
      </c>
      <c r="J11317" t="str">
        <f>IF((Table3[[#This Row],[Categary]])&lt;&gt;"",Table3[[#This Row],[Categary]],IF(ISNUMBER(Table3[[#This Row],[guid - Copy.5 - Copy]]), "-", Table3[[#This Row],[guid - Copy.5 - Copy]]))</f>
        <v>business</v>
      </c>
      <c r="K11317">
        <v>63871577</v>
      </c>
      <c r="M11317">
        <f>IF(ISNUMBER(Table3[[#This Row],[guid - Copy.5 - Copy]]), Table3[[#This Row],[guid - Copy.5 - Copy]],IF(ISNUMBER(Table3[[#This Row],[guid - Copy.6]]), Table3[[#This Row],[guid - Copy.6]],Table3[[#This Row],[guid - Copy.7]]))</f>
        <v>63871577</v>
      </c>
    </row>
    <row r="11318" spans="1:13" x14ac:dyDescent="0.2">
      <c r="A11318" t="s">
        <v>61356</v>
      </c>
      <c r="B11318" s="1">
        <v>44901</v>
      </c>
      <c r="C11318" s="2">
        <v>0.87928240740740737</v>
      </c>
      <c r="D11318" t="s">
        <v>61359</v>
      </c>
      <c r="E11318" t="s">
        <v>61356</v>
      </c>
      <c r="F11318" t="s">
        <v>61356</v>
      </c>
      <c r="G11318" t="str">
        <f>IF(Table3[[#This Row],[Title Header]]=Table3[[#This Row],[Title Subtitle]], "Other", Table3[[#This Row],[Title Header]])</f>
        <v>Other</v>
      </c>
      <c r="H11318" t="s">
        <v>20</v>
      </c>
      <c r="I11318" t="s">
        <v>34</v>
      </c>
      <c r="J11318" t="str">
        <f>IF((Table3[[#This Row],[Categary]])&lt;&gt;"",Table3[[#This Row],[Categary]],IF(ISNUMBER(Table3[[#This Row],[guid - Copy.5 - Copy]]), "-", Table3[[#This Row],[guid - Copy.5 - Copy]]))</f>
        <v>business</v>
      </c>
      <c r="K11318">
        <v>55992592</v>
      </c>
      <c r="M11318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11319" spans="1:13" x14ac:dyDescent="0.2">
      <c r="A11319" t="s">
        <v>61361</v>
      </c>
      <c r="B11319" s="1">
        <v>44901</v>
      </c>
      <c r="C11319" s="2">
        <v>0.99124999999999996</v>
      </c>
      <c r="D11319" t="s">
        <v>61364</v>
      </c>
      <c r="E11319" t="s">
        <v>194</v>
      </c>
      <c r="F11319" t="s">
        <v>61365</v>
      </c>
      <c r="G11319" t="str">
        <f>IF(Table3[[#This Row],[Title Header]]=Table3[[#This Row],[Title Subtitle]], "Other", Table3[[#This Row],[Title Header]])</f>
        <v>The Papers</v>
      </c>
      <c r="H11319" t="s">
        <v>20</v>
      </c>
      <c r="I11319" t="s">
        <v>196</v>
      </c>
      <c r="J11319" t="str">
        <f>IF((Table3[[#This Row],[Categary]])&lt;&gt;"",Table3[[#This Row],[Categary]],IF(ISNUMBER(Table3[[#This Row],[guid - Copy.5 - Copy]]), "-", Table3[[#This Row],[guid - Copy.5 - Copy]]))</f>
        <v>blogs-the-papers</v>
      </c>
      <c r="K11319">
        <v>63882342</v>
      </c>
      <c r="M11319">
        <f>IF(ISNUMBER(Table3[[#This Row],[guid - Copy.5 - Copy]]), Table3[[#This Row],[guid - Copy.5 - Copy]],IF(ISNUMBER(Table3[[#This Row],[guid - Copy.6]]), Table3[[#This Row],[guid - Copy.6]],Table3[[#This Row],[guid - Copy.7]]))</f>
        <v>63882342</v>
      </c>
    </row>
    <row r="11320" spans="1:13" x14ac:dyDescent="0.2">
      <c r="A11320" t="s">
        <v>61367</v>
      </c>
      <c r="B11320" s="1">
        <v>44901</v>
      </c>
      <c r="C11320" s="2">
        <v>0.54075231481481478</v>
      </c>
      <c r="D11320" t="s">
        <v>52627</v>
      </c>
      <c r="E11320" t="s">
        <v>61367</v>
      </c>
      <c r="F11320" t="s">
        <v>61367</v>
      </c>
      <c r="G11320" t="str">
        <f>IF(Table3[[#This Row],[Title Header]]=Table3[[#This Row],[Title Subtitle]], "Other", Table3[[#This Row],[Title Header]])</f>
        <v>Other</v>
      </c>
      <c r="H11320" t="s">
        <v>20</v>
      </c>
      <c r="I11320" t="s">
        <v>34</v>
      </c>
      <c r="J11320" t="str">
        <f>IF((Table3[[#This Row],[Categary]])&lt;&gt;"",Table3[[#This Row],[Categary]],IF(ISNUMBER(Table3[[#This Row],[guid - Copy.5 - Copy]]), "-", Table3[[#This Row],[guid - Copy.5 - Copy]]))</f>
        <v>business</v>
      </c>
      <c r="K11320">
        <v>62134314</v>
      </c>
      <c r="M11320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1321" spans="1:13" x14ac:dyDescent="0.2">
      <c r="A11321" t="s">
        <v>61368</v>
      </c>
      <c r="B11321" s="1">
        <v>44901</v>
      </c>
      <c r="C11321" s="2">
        <v>0.89445601851851853</v>
      </c>
      <c r="D11321" t="s">
        <v>61371</v>
      </c>
      <c r="E11321" t="s">
        <v>61368</v>
      </c>
      <c r="F11321" t="s">
        <v>61368</v>
      </c>
      <c r="G11321" t="str">
        <f>IF(Table3[[#This Row],[Title Header]]=Table3[[#This Row],[Title Subtitle]], "Other", Table3[[#This Row],[Title Header]])</f>
        <v>Other</v>
      </c>
      <c r="H11321" t="s">
        <v>20</v>
      </c>
      <c r="I11321" t="s">
        <v>443</v>
      </c>
      <c r="J11321" t="str">
        <f>IF((Table3[[#This Row],[Categary]])&lt;&gt;"",Table3[[#This Row],[Categary]],IF(ISNUMBER(Table3[[#This Row],[guid - Copy.5 - Copy]]), "-", Table3[[#This Row],[guid - Copy.5 - Copy]]))</f>
        <v>world-asia</v>
      </c>
      <c r="K11321">
        <v>63874633</v>
      </c>
      <c r="M11321">
        <f>IF(ISNUMBER(Table3[[#This Row],[guid - Copy.5 - Copy]]), Table3[[#This Row],[guid - Copy.5 - Copy]],IF(ISNUMBER(Table3[[#This Row],[guid - Copy.6]]), Table3[[#This Row],[guid - Copy.6]],Table3[[#This Row],[guid - Copy.7]]))</f>
        <v>63874633</v>
      </c>
    </row>
    <row r="11322" spans="1:13" x14ac:dyDescent="0.2">
      <c r="A11322" t="s">
        <v>24062</v>
      </c>
      <c r="B11322" s="1">
        <v>44901</v>
      </c>
      <c r="C11322" s="2">
        <v>0.73685185185185187</v>
      </c>
      <c r="D11322" t="s">
        <v>24065</v>
      </c>
      <c r="E11322" t="s">
        <v>24066</v>
      </c>
      <c r="F11322" t="s">
        <v>24067</v>
      </c>
      <c r="G11322" t="str">
        <f>IF(Table3[[#This Row],[Title Header]]=Table3[[#This Row],[Title Subtitle]], "Other", Table3[[#This Row],[Title Header]])</f>
        <v>Train strike</v>
      </c>
      <c r="H11322" t="s">
        <v>20</v>
      </c>
      <c r="I11322" t="s">
        <v>92</v>
      </c>
      <c r="J11322" t="str">
        <f>IF((Table3[[#This Row],[Categary]])&lt;&gt;"",Table3[[#This Row],[Categary]],IF(ISNUMBER(Table3[[#This Row],[guid - Copy.5 - Copy]]), "-", Table3[[#This Row],[guid - Copy.5 - Copy]]))</f>
        <v>-</v>
      </c>
      <c r="K11322">
        <v>61840077</v>
      </c>
      <c r="M11322">
        <f>IF(ISNUMBER(Table3[[#This Row],[guid - Copy.5 - Copy]]), Table3[[#This Row],[guid - Copy.5 - Copy]],IF(ISNUMBER(Table3[[#This Row],[guid - Copy.6]]), Table3[[#This Row],[guid - Copy.6]],Table3[[#This Row],[guid - Copy.7]]))</f>
        <v>61840077</v>
      </c>
    </row>
    <row r="11323" spans="1:13" x14ac:dyDescent="0.2">
      <c r="A11323" t="s">
        <v>61373</v>
      </c>
      <c r="B11323" s="1">
        <v>44901</v>
      </c>
      <c r="C11323" s="2">
        <v>0.72212962962962968</v>
      </c>
      <c r="D11323" t="s">
        <v>61376</v>
      </c>
      <c r="E11323" t="s">
        <v>73</v>
      </c>
      <c r="F11323" t="s">
        <v>61377</v>
      </c>
      <c r="G11323" t="str">
        <f>IF(Table3[[#This Row],[Title Header]]=Table3[[#This Row],[Title Subtitle]], "Other", Table3[[#This Row],[Title Header]])</f>
        <v>Covid</v>
      </c>
      <c r="H11323" t="s">
        <v>20</v>
      </c>
      <c r="I11323" t="s">
        <v>92</v>
      </c>
      <c r="J11323" t="str">
        <f>IF((Table3[[#This Row],[Categary]])&lt;&gt;"",Table3[[#This Row],[Categary]],IF(ISNUMBER(Table3[[#This Row],[guid - Copy.5 - Copy]]), "-", Table3[[#This Row],[guid - Copy.5 - Copy]]))</f>
        <v>-</v>
      </c>
      <c r="K11323">
        <v>56174954</v>
      </c>
      <c r="M11323">
        <f>IF(ISNUMBER(Table3[[#This Row],[guid - Copy.5 - Copy]]), Table3[[#This Row],[guid - Copy.5 - Copy]],IF(ISNUMBER(Table3[[#This Row],[guid - Copy.6]]), Table3[[#This Row],[guid - Copy.6]],Table3[[#This Row],[guid - Copy.7]]))</f>
        <v>56174954</v>
      </c>
    </row>
    <row r="11324" spans="1:13" x14ac:dyDescent="0.2">
      <c r="A11324" t="s">
        <v>61379</v>
      </c>
      <c r="B11324" s="1">
        <v>44901</v>
      </c>
      <c r="C11324" s="2">
        <v>0.81499999999999995</v>
      </c>
      <c r="D11324" t="s">
        <v>61382</v>
      </c>
      <c r="E11324" t="s">
        <v>61383</v>
      </c>
      <c r="F11324" t="s">
        <v>61384</v>
      </c>
      <c r="G11324" t="str">
        <f>IF(Table3[[#This Row],[Title Header]]=Table3[[#This Row],[Title Subtitle]], "Other", Table3[[#This Row],[Title Header]])</f>
        <v>Avatar</v>
      </c>
      <c r="H11324" t="s">
        <v>20</v>
      </c>
      <c r="I11324" t="s">
        <v>279</v>
      </c>
      <c r="J11324" t="str">
        <f>IF((Table3[[#This Row],[Categary]])&lt;&gt;"",Table3[[#This Row],[Categary]],IF(ISNUMBER(Table3[[#This Row],[guid - Copy.5 - Copy]]), "-", Table3[[#This Row],[guid - Copy.5 - Copy]]))</f>
        <v>entertainment-arts</v>
      </c>
      <c r="K11324">
        <v>63875730</v>
      </c>
      <c r="M11324">
        <f>IF(ISNUMBER(Table3[[#This Row],[guid - Copy.5 - Copy]]), Table3[[#This Row],[guid - Copy.5 - Copy]],IF(ISNUMBER(Table3[[#This Row],[guid - Copy.6]]), Table3[[#This Row],[guid - Copy.6]],Table3[[#This Row],[guid - Copy.7]]))</f>
        <v>63875730</v>
      </c>
    </row>
    <row r="11325" spans="1:13" x14ac:dyDescent="0.2">
      <c r="A11325" t="s">
        <v>61386</v>
      </c>
      <c r="B11325" s="1">
        <v>44901</v>
      </c>
      <c r="C11325" s="2">
        <v>0.62562499999999999</v>
      </c>
      <c r="D11325" t="s">
        <v>61387</v>
      </c>
      <c r="E11325" t="s">
        <v>61388</v>
      </c>
      <c r="F11325" t="s">
        <v>61389</v>
      </c>
      <c r="G11325" t="str">
        <f>IF(Table3[[#This Row],[Title Header]]=Table3[[#This Row],[Title Subtitle]], "Other", Table3[[#This Row],[Title Header]])</f>
        <v>Postcode checker</v>
      </c>
      <c r="H11325" t="s">
        <v>20</v>
      </c>
      <c r="I11325" t="s">
        <v>42</v>
      </c>
      <c r="J11325" t="str">
        <f>IF((Table3[[#This Row],[Categary]])&lt;&gt;"",Table3[[#This Row],[Categary]],IF(ISNUMBER(Table3[[#This Row],[guid - Copy.5 - Copy]]), "-", Table3[[#This Row],[guid - Copy.5 - Copy]]))</f>
        <v>uk</v>
      </c>
      <c r="K11325">
        <v>63799670</v>
      </c>
      <c r="M11325">
        <f>IF(ISNUMBER(Table3[[#This Row],[guid - Copy.5 - Copy]]), Table3[[#This Row],[guid - Copy.5 - Copy]],IF(ISNUMBER(Table3[[#This Row],[guid - Copy.6]]), Table3[[#This Row],[guid - Copy.6]],Table3[[#This Row],[guid - Copy.7]]))</f>
        <v>63799670</v>
      </c>
    </row>
    <row r="11326" spans="1:13" x14ac:dyDescent="0.2">
      <c r="A11326" t="s">
        <v>61390</v>
      </c>
      <c r="B11326" s="1">
        <v>44901</v>
      </c>
      <c r="C11326" s="2">
        <v>3.4837962962962965E-3</v>
      </c>
      <c r="D11326" t="s">
        <v>61393</v>
      </c>
      <c r="E11326" t="s">
        <v>61390</v>
      </c>
      <c r="F11326" t="s">
        <v>61390</v>
      </c>
      <c r="G11326" t="str">
        <f>IF(Table3[[#This Row],[Title Header]]=Table3[[#This Row],[Title Subtitle]], "Other", Table3[[#This Row],[Title Header]])</f>
        <v>Other</v>
      </c>
      <c r="H11326" t="s">
        <v>20</v>
      </c>
      <c r="I11326" t="s">
        <v>34</v>
      </c>
      <c r="J11326" t="str">
        <f>IF((Table3[[#This Row],[Categary]])&lt;&gt;"",Table3[[#This Row],[Categary]],IF(ISNUMBER(Table3[[#This Row],[guid - Copy.5 - Copy]]), "-", Table3[[#This Row],[guid - Copy.5 - Copy]]))</f>
        <v>business</v>
      </c>
      <c r="K11326">
        <v>63808326</v>
      </c>
      <c r="M11326">
        <f>IF(ISNUMBER(Table3[[#This Row],[guid - Copy.5 - Copy]]), Table3[[#This Row],[guid - Copy.5 - Copy]],IF(ISNUMBER(Table3[[#This Row],[guid - Copy.6]]), Table3[[#This Row],[guid - Copy.6]],Table3[[#This Row],[guid - Copy.7]]))</f>
        <v>63808326</v>
      </c>
    </row>
    <row r="11327" spans="1:13" x14ac:dyDescent="0.2">
      <c r="A11327" t="s">
        <v>61395</v>
      </c>
      <c r="B11327" s="1">
        <v>44901</v>
      </c>
      <c r="C11327" s="2">
        <v>6.1574074074074074E-3</v>
      </c>
      <c r="D11327" t="s">
        <v>61398</v>
      </c>
      <c r="E11327" t="s">
        <v>61395</v>
      </c>
      <c r="F11327" t="s">
        <v>61395</v>
      </c>
      <c r="G11327" t="str">
        <f>IF(Table3[[#This Row],[Title Header]]=Table3[[#This Row],[Title Subtitle]], "Other", Table3[[#This Row],[Title Header]])</f>
        <v>Other</v>
      </c>
      <c r="H11327" t="s">
        <v>20</v>
      </c>
      <c r="I11327" t="s">
        <v>34</v>
      </c>
      <c r="J11327" t="str">
        <f>IF((Table3[[#This Row],[Categary]])&lt;&gt;"",Table3[[#This Row],[Categary]],IF(ISNUMBER(Table3[[#This Row],[guid - Copy.5 - Copy]]), "-", Table3[[#This Row],[guid - Copy.5 - Copy]]))</f>
        <v>business</v>
      </c>
      <c r="K11327">
        <v>63718772</v>
      </c>
      <c r="M11327">
        <f>IF(ISNUMBER(Table3[[#This Row],[guid - Copy.5 - Copy]]), Table3[[#This Row],[guid - Copy.5 - Copy]],IF(ISNUMBER(Table3[[#This Row],[guid - Copy.6]]), Table3[[#This Row],[guid - Copy.6]],Table3[[#This Row],[guid - Copy.7]]))</f>
        <v>63718772</v>
      </c>
    </row>
    <row r="11328" spans="1:13" x14ac:dyDescent="0.2">
      <c r="A11328" t="s">
        <v>61400</v>
      </c>
      <c r="B11328" s="1">
        <v>44901</v>
      </c>
      <c r="C11328" s="2">
        <v>0.26131944444444444</v>
      </c>
      <c r="D11328" t="s">
        <v>61403</v>
      </c>
      <c r="E11328" t="s">
        <v>61400</v>
      </c>
      <c r="F11328" t="s">
        <v>61400</v>
      </c>
      <c r="G11328" t="str">
        <f>IF(Table3[[#This Row],[Title Header]]=Table3[[#This Row],[Title Subtitle]], "Other", Table3[[#This Row],[Title Header]])</f>
        <v>Other</v>
      </c>
      <c r="H11328" t="s">
        <v>20</v>
      </c>
      <c r="I11328" t="s">
        <v>415</v>
      </c>
      <c r="J11328" t="str">
        <f>IF((Table3[[#This Row],[Categary]])&lt;&gt;"",Table3[[#This Row],[Categary]],IF(ISNUMBER(Table3[[#This Row],[guid - Copy.5 - Copy]]), "-", Table3[[#This Row],[guid - Copy.5 - Copy]]))</f>
        <v>uk-scotland</v>
      </c>
      <c r="K11328">
        <v>63829235</v>
      </c>
      <c r="M11328">
        <f>IF(ISNUMBER(Table3[[#This Row],[guid - Copy.5 - Copy]]), Table3[[#This Row],[guid - Copy.5 - Copy]],IF(ISNUMBER(Table3[[#This Row],[guid - Copy.6]]), Table3[[#This Row],[guid - Copy.6]],Table3[[#This Row],[guid - Copy.7]]))</f>
        <v>63829235</v>
      </c>
    </row>
    <row r="11329" spans="1:16" x14ac:dyDescent="0.2">
      <c r="A11329" t="s">
        <v>61405</v>
      </c>
      <c r="B11329" s="1">
        <v>44901</v>
      </c>
      <c r="C11329" s="2">
        <v>0.6705902777777778</v>
      </c>
      <c r="D11329" t="s">
        <v>61408</v>
      </c>
      <c r="E11329" t="s">
        <v>61409</v>
      </c>
      <c r="F11329" t="s">
        <v>61410</v>
      </c>
      <c r="G11329" t="str">
        <f>IF(Table3[[#This Row],[Title Header]]=Table3[[#This Row],[Title Subtitle]], "Other", Table3[[#This Row],[Title Header]])</f>
        <v>Chase &amp; Status</v>
      </c>
      <c r="H11329" t="s">
        <v>20</v>
      </c>
      <c r="I11329" t="s">
        <v>645</v>
      </c>
      <c r="J11329" t="str">
        <f>IF((Table3[[#This Row],[Categary]])&lt;&gt;"",Table3[[#This Row],[Categary]],IF(ISNUMBER(Table3[[#This Row],[guid - Copy.5 - Copy]]), "-", Table3[[#This Row],[guid - Copy.5 - Copy]]))</f>
        <v>newsbeat</v>
      </c>
      <c r="K11329">
        <v>63875087</v>
      </c>
      <c r="M11329">
        <f>IF(ISNUMBER(Table3[[#This Row],[guid - Copy.5 - Copy]]), Table3[[#This Row],[guid - Copy.5 - Copy]],IF(ISNUMBER(Table3[[#This Row],[guid - Copy.6]]), Table3[[#This Row],[guid - Copy.6]],Table3[[#This Row],[guid - Copy.7]]))</f>
        <v>63875087</v>
      </c>
    </row>
    <row r="11330" spans="1:16" x14ac:dyDescent="0.2">
      <c r="A11330" t="s">
        <v>61172</v>
      </c>
      <c r="B11330" s="1">
        <v>44901</v>
      </c>
      <c r="C11330" s="2">
        <v>4.0775462962962965E-2</v>
      </c>
      <c r="D11330" t="s">
        <v>61412</v>
      </c>
      <c r="E11330" t="s">
        <v>58536</v>
      </c>
      <c r="F11330" t="s">
        <v>61176</v>
      </c>
      <c r="G11330" t="str">
        <f>IF(Table3[[#This Row],[Title Header]]=Table3[[#This Row],[Title Subtitle]], "Other", Table3[[#This Row],[Title Header]])</f>
        <v>Kanye West</v>
      </c>
      <c r="H11330" t="s">
        <v>20</v>
      </c>
      <c r="I11330" t="s">
        <v>645</v>
      </c>
      <c r="J11330" t="str">
        <f>IF((Table3[[#This Row],[Categary]])&lt;&gt;"",Table3[[#This Row],[Categary]],IF(ISNUMBER(Table3[[#This Row],[guid - Copy.5 - Copy]]), "-", Table3[[#This Row],[guid - Copy.5 - Copy]]))</f>
        <v>newsbeat</v>
      </c>
      <c r="K11330">
        <v>63859304</v>
      </c>
      <c r="M11330">
        <f>IF(ISNUMBER(Table3[[#This Row],[guid - Copy.5 - Copy]]), Table3[[#This Row],[guid - Copy.5 - Copy]],IF(ISNUMBER(Table3[[#This Row],[guid - Copy.6]]), Table3[[#This Row],[guid - Copy.6]],Table3[[#This Row],[guid - Copy.7]]))</f>
        <v>63859304</v>
      </c>
    </row>
    <row r="11331" spans="1:16" x14ac:dyDescent="0.2">
      <c r="A11331" t="s">
        <v>61413</v>
      </c>
      <c r="B11331" s="1">
        <v>44901</v>
      </c>
      <c r="C11331" s="2">
        <v>0.51150462962962961</v>
      </c>
      <c r="D11331" t="s">
        <v>61416</v>
      </c>
      <c r="E11331" t="s">
        <v>61417</v>
      </c>
      <c r="F11331" t="s">
        <v>61418</v>
      </c>
      <c r="G11331" t="str">
        <f>IF(Table3[[#This Row],[Title Header]]=Table3[[#This Row],[Title Subtitle]], "Other", Table3[[#This Row],[Title Header]])</f>
        <v>Jan Mustafa</v>
      </c>
      <c r="H11331" t="s">
        <v>20</v>
      </c>
      <c r="I11331" t="s">
        <v>645</v>
      </c>
      <c r="J11331" t="str">
        <f>IF((Table3[[#This Row],[Categary]])&lt;&gt;"",Table3[[#This Row],[Categary]],IF(ISNUMBER(Table3[[#This Row],[guid - Copy.5 - Copy]]), "-", Table3[[#This Row],[guid - Copy.5 - Copy]]))</f>
        <v>newsbeat</v>
      </c>
      <c r="K11331">
        <v>63871866</v>
      </c>
      <c r="M11331">
        <f>IF(ISNUMBER(Table3[[#This Row],[guid - Copy.5 - Copy]]), Table3[[#This Row],[guid - Copy.5 - Copy]],IF(ISNUMBER(Table3[[#This Row],[guid - Copy.6]]), Table3[[#This Row],[guid - Copy.6]],Table3[[#This Row],[guid - Copy.7]]))</f>
        <v>63871866</v>
      </c>
    </row>
    <row r="11332" spans="1:16" x14ac:dyDescent="0.2">
      <c r="A11332" t="s">
        <v>61420</v>
      </c>
      <c r="B11332" s="1">
        <v>44901</v>
      </c>
      <c r="C11332" s="2">
        <v>0.89582175925925922</v>
      </c>
      <c r="D11332" t="s">
        <v>61423</v>
      </c>
      <c r="E11332" t="s">
        <v>1075</v>
      </c>
      <c r="F11332" t="s">
        <v>61424</v>
      </c>
      <c r="G11332" t="str">
        <f>IF(Table3[[#This Row],[Title Header]]=Table3[[#This Row],[Title Subtitle]], "Other", Table3[[#This Row],[Title Header]])</f>
        <v>World Cup 2022</v>
      </c>
      <c r="H11332" t="s">
        <v>91</v>
      </c>
      <c r="I11332" t="s">
        <v>92</v>
      </c>
      <c r="J11332" t="str">
        <f>IF((Table3[[#This Row],[Categary]])&lt;&gt;"",Table3[[#This Row],[Categary]],IF(ISNUMBER(Table3[[#This Row],[guid - Copy.5 - Copy]]), "-", Table3[[#This Row],[guid - Copy.5 - Copy]]))</f>
        <v>football</v>
      </c>
      <c r="K11332" t="s">
        <v>312</v>
      </c>
      <c r="M11332">
        <f>IF(ISNUMBER(Table3[[#This Row],[guid - Copy.5 - Copy]]), Table3[[#This Row],[guid - Copy.5 - Copy]],IF(ISNUMBER(Table3[[#This Row],[guid - Copy.6]]), Table3[[#This Row],[guid - Copy.6]],Table3[[#This Row],[guid - Copy.7]]))</f>
        <v>63879153</v>
      </c>
      <c r="N11332">
        <v>63879153</v>
      </c>
    </row>
    <row r="11333" spans="1:16" x14ac:dyDescent="0.2">
      <c r="A11333" t="s">
        <v>61426</v>
      </c>
      <c r="B11333" s="1">
        <v>44901</v>
      </c>
      <c r="C11333" s="2">
        <v>0.90680555555555553</v>
      </c>
      <c r="D11333" t="s">
        <v>61429</v>
      </c>
      <c r="E11333" t="s">
        <v>1075</v>
      </c>
      <c r="F11333" t="s">
        <v>61430</v>
      </c>
      <c r="G11333" t="str">
        <f>IF(Table3[[#This Row],[Title Header]]=Table3[[#This Row],[Title Subtitle]], "Other", Table3[[#This Row],[Title Header]])</f>
        <v>World Cup 2022</v>
      </c>
      <c r="H11333" t="s">
        <v>91</v>
      </c>
      <c r="I11333" t="s">
        <v>92</v>
      </c>
      <c r="J11333" t="str">
        <f>IF((Table3[[#This Row],[Categary]])&lt;&gt;"",Table3[[#This Row],[Categary]],IF(ISNUMBER(Table3[[#This Row],[guid - Copy.5 - Copy]]), "-", Table3[[#This Row],[guid - Copy.5 - Copy]]))</f>
        <v>football</v>
      </c>
      <c r="K11333" t="s">
        <v>312</v>
      </c>
      <c r="M11333">
        <f>IF(ISNUMBER(Table3[[#This Row],[guid - Copy.5 - Copy]]), Table3[[#This Row],[guid - Copy.5 - Copy]],IF(ISNUMBER(Table3[[#This Row],[guid - Copy.6]]), Table3[[#This Row],[guid - Copy.6]],Table3[[#This Row],[guid - Copy.7]]))</f>
        <v>63881031</v>
      </c>
      <c r="N11333">
        <v>63881031</v>
      </c>
    </row>
    <row r="11334" spans="1:16" x14ac:dyDescent="0.2">
      <c r="A11334" t="s">
        <v>61432</v>
      </c>
      <c r="B11334" s="1">
        <v>44901</v>
      </c>
      <c r="C11334" s="2">
        <v>0.51476851851851857</v>
      </c>
      <c r="D11334" t="s">
        <v>61435</v>
      </c>
      <c r="E11334" t="s">
        <v>3709</v>
      </c>
      <c r="F11334" t="s">
        <v>61436</v>
      </c>
      <c r="G11334" t="str">
        <f>IF(Table3[[#This Row],[Title Header]]=Table3[[#This Row],[Title Subtitle]], "Other", Table3[[#This Row],[Title Header]])</f>
        <v>Eddie Jones</v>
      </c>
      <c r="H11334" t="s">
        <v>91</v>
      </c>
      <c r="I11334" t="s">
        <v>553</v>
      </c>
      <c r="J11334" t="str">
        <f>IF((Table3[[#This Row],[Categary]])&lt;&gt;"",Table3[[#This Row],[Categary]],IF(ISNUMBER(Table3[[#This Row],[guid - Copy.5 - Copy]]), "-", Table3[[#This Row],[guid - Copy.5 - Copy]]))</f>
        <v>rugby</v>
      </c>
      <c r="K11334" t="s">
        <v>554</v>
      </c>
      <c r="M11334">
        <f>IF(ISNUMBER(Table3[[#This Row],[guid - Copy.5 - Copy]]), Table3[[#This Row],[guid - Copy.5 - Copy]],IF(ISNUMBER(Table3[[#This Row],[guid - Copy.6]]), Table3[[#This Row],[guid - Copy.6]],Table3[[#This Row],[guid - Copy.7]]))</f>
        <v>63795234</v>
      </c>
      <c r="N11334">
        <v>63795234</v>
      </c>
    </row>
    <row r="11335" spans="1:16" x14ac:dyDescent="0.2">
      <c r="A11335" t="s">
        <v>61438</v>
      </c>
      <c r="B11335" s="1">
        <v>44901</v>
      </c>
      <c r="C11335" s="2">
        <v>0.51476851851851857</v>
      </c>
      <c r="D11335" t="s">
        <v>61441</v>
      </c>
      <c r="E11335" t="s">
        <v>44927</v>
      </c>
      <c r="F11335" t="s">
        <v>61442</v>
      </c>
      <c r="G11335" t="str">
        <f>IF(Table3[[#This Row],[Title Header]]=Table3[[#This Row],[Title Subtitle]], "Other", Table3[[#This Row],[Title Header]])</f>
        <v>England in Pakistan</v>
      </c>
      <c r="H11335" t="s">
        <v>91</v>
      </c>
      <c r="I11335" t="s">
        <v>92</v>
      </c>
      <c r="J11335" t="str">
        <f>IF((Table3[[#This Row],[Categary]])&lt;&gt;"",Table3[[#This Row],[Categary]],IF(ISNUMBER(Table3[[#This Row],[guid - Copy.5 - Copy]]), "-", Table3[[#This Row],[guid - Copy.5 - Copy]]))</f>
        <v>cricket</v>
      </c>
      <c r="K11335" t="s">
        <v>318</v>
      </c>
      <c r="M11335">
        <f>IF(ISNUMBER(Table3[[#This Row],[guid - Copy.5 - Copy]]), Table3[[#This Row],[guid - Copy.5 - Copy]],IF(ISNUMBER(Table3[[#This Row],[guid - Copy.6]]), Table3[[#This Row],[guid - Copy.6]],Table3[[#This Row],[guid - Copy.7]]))</f>
        <v>63873273</v>
      </c>
      <c r="N11335">
        <v>63873273</v>
      </c>
    </row>
    <row r="11336" spans="1:16" x14ac:dyDescent="0.2">
      <c r="A11336" t="s">
        <v>61444</v>
      </c>
      <c r="B11336" s="1">
        <v>44901</v>
      </c>
      <c r="C11336" s="2">
        <v>0.91336805555555556</v>
      </c>
      <c r="D11336" t="s">
        <v>61447</v>
      </c>
      <c r="E11336" t="s">
        <v>1075</v>
      </c>
      <c r="F11336" t="s">
        <v>61448</v>
      </c>
      <c r="G11336" t="str">
        <f>IF(Table3[[#This Row],[Title Header]]=Table3[[#This Row],[Title Subtitle]], "Other", Table3[[#This Row],[Title Header]])</f>
        <v>World Cup 2022</v>
      </c>
      <c r="H11336" t="s">
        <v>91</v>
      </c>
      <c r="I11336" t="s">
        <v>92</v>
      </c>
      <c r="J11336" t="str">
        <f>IF((Table3[[#This Row],[Categary]])&lt;&gt;"",Table3[[#This Row],[Categary]],IF(ISNUMBER(Table3[[#This Row],[guid - Copy.5 - Copy]]), "-", Table3[[#This Row],[guid - Copy.5 - Copy]]))</f>
        <v>av</v>
      </c>
      <c r="K11336" t="s">
        <v>449</v>
      </c>
      <c r="M11336">
        <f>IF(ISNUMBER(Table3[[#This Row],[guid - Copy.5 - Copy]]), Table3[[#This Row],[guid - Copy.5 - Copy]],IF(ISNUMBER(Table3[[#This Row],[guid - Copy.6]]), Table3[[#This Row],[guid - Copy.6]],Table3[[#This Row],[guid - Copy.7]]))</f>
        <v>63881741</v>
      </c>
      <c r="N11336" t="s">
        <v>312</v>
      </c>
      <c r="P11336">
        <v>63881741</v>
      </c>
    </row>
    <row r="11337" spans="1:16" x14ac:dyDescent="0.2">
      <c r="A11337" t="s">
        <v>61449</v>
      </c>
      <c r="B11337" s="1">
        <v>44901</v>
      </c>
      <c r="C11337" s="2">
        <v>0.74824074074074076</v>
      </c>
      <c r="D11337" t="s">
        <v>61452</v>
      </c>
      <c r="E11337" t="s">
        <v>1075</v>
      </c>
      <c r="F11337" t="s">
        <v>61453</v>
      </c>
      <c r="G11337" t="str">
        <f>IF(Table3[[#This Row],[Title Header]]=Table3[[#This Row],[Title Subtitle]], "Other", Table3[[#This Row],[Title Header]])</f>
        <v>World Cup 2022</v>
      </c>
      <c r="H11337" t="s">
        <v>91</v>
      </c>
      <c r="I11337" t="s">
        <v>92</v>
      </c>
      <c r="J11337" t="str">
        <f>IF((Table3[[#This Row],[Categary]])&lt;&gt;"",Table3[[#This Row],[Categary]],IF(ISNUMBER(Table3[[#This Row],[guid - Copy.5 - Copy]]), "-", Table3[[#This Row],[guid - Copy.5 - Copy]]))</f>
        <v>av</v>
      </c>
      <c r="K11337" t="s">
        <v>449</v>
      </c>
      <c r="M11337">
        <f>IF(ISNUMBER(Table3[[#This Row],[guid - Copy.5 - Copy]]), Table3[[#This Row],[guid - Copy.5 - Copy]],IF(ISNUMBER(Table3[[#This Row],[guid - Copy.6]]), Table3[[#This Row],[guid - Copy.6]],Table3[[#This Row],[guid - Copy.7]]))</f>
        <v>63853023</v>
      </c>
      <c r="N11337" t="s">
        <v>312</v>
      </c>
      <c r="P11337">
        <v>63853023</v>
      </c>
    </row>
    <row r="11338" spans="1:16" x14ac:dyDescent="0.2">
      <c r="A11338" t="s">
        <v>61454</v>
      </c>
      <c r="B11338" s="1">
        <v>44901</v>
      </c>
      <c r="C11338" s="2">
        <v>0.79082175925925924</v>
      </c>
      <c r="D11338" t="s">
        <v>61457</v>
      </c>
      <c r="E11338" t="s">
        <v>61458</v>
      </c>
      <c r="F11338" t="s">
        <v>61459</v>
      </c>
      <c r="G11338" t="str">
        <f>IF(Table3[[#This Row],[Title Header]]=Table3[[#This Row],[Title Subtitle]], "Other", Table3[[#This Row],[Title Header]])</f>
        <v>Michael O'Neill</v>
      </c>
      <c r="H11338" t="s">
        <v>91</v>
      </c>
      <c r="I11338" t="s">
        <v>92</v>
      </c>
      <c r="J11338" t="str">
        <f>IF((Table3[[#This Row],[Categary]])&lt;&gt;"",Table3[[#This Row],[Categary]],IF(ISNUMBER(Table3[[#This Row],[guid - Copy.5 - Copy]]), "-", Table3[[#This Row],[guid - Copy.5 - Copy]]))</f>
        <v>football</v>
      </c>
      <c r="K11338" t="s">
        <v>312</v>
      </c>
      <c r="M11338">
        <f>IF(ISNUMBER(Table3[[#This Row],[guid - Copy.5 - Copy]]), Table3[[#This Row],[guid - Copy.5 - Copy]],IF(ISNUMBER(Table3[[#This Row],[guid - Copy.6]]), Table3[[#This Row],[guid - Copy.6]],Table3[[#This Row],[guid - Copy.7]]))</f>
        <v>63876441</v>
      </c>
      <c r="N11338">
        <v>63876441</v>
      </c>
    </row>
    <row r="11339" spans="1:16" x14ac:dyDescent="0.2">
      <c r="A11339" t="s">
        <v>61461</v>
      </c>
      <c r="B11339" s="1">
        <v>44901</v>
      </c>
      <c r="C11339" s="2">
        <v>7.2187500000000002E-2</v>
      </c>
      <c r="D11339" t="s">
        <v>61464</v>
      </c>
      <c r="E11339" t="s">
        <v>61465</v>
      </c>
      <c r="F11339" t="s">
        <v>61466</v>
      </c>
      <c r="G11339" t="str">
        <f>IF(Table3[[#This Row],[Title Header]]=Table3[[#This Row],[Title Subtitle]], "Other", Table3[[#This Row],[Title Header]])</f>
        <v>Nirbhaya 10 years on</v>
      </c>
      <c r="H11339" t="s">
        <v>20</v>
      </c>
      <c r="I11339" t="s">
        <v>163</v>
      </c>
      <c r="J11339" t="str">
        <f>IF((Table3[[#This Row],[Categary]])&lt;&gt;"",Table3[[#This Row],[Categary]],IF(ISNUMBER(Table3[[#This Row],[guid - Copy.5 - Copy]]), "-", Table3[[#This Row],[guid - Copy.5 - Copy]]))</f>
        <v>world</v>
      </c>
      <c r="K11339">
        <v>63817388</v>
      </c>
      <c r="M11339">
        <f>IF(ISNUMBER(Table3[[#This Row],[guid - Copy.5 - Copy]]), Table3[[#This Row],[guid - Copy.5 - Copy]],IF(ISNUMBER(Table3[[#This Row],[guid - Copy.6]]), Table3[[#This Row],[guid - Copy.6]],Table3[[#This Row],[guid - Copy.7]]))</f>
        <v>63817388</v>
      </c>
    </row>
    <row r="11340" spans="1:16" x14ac:dyDescent="0.2">
      <c r="A11340" t="s">
        <v>61468</v>
      </c>
      <c r="B11340" s="1">
        <v>44901</v>
      </c>
      <c r="C11340" s="2">
        <v>7.2812500000000002E-2</v>
      </c>
      <c r="D11340" t="s">
        <v>61471</v>
      </c>
      <c r="E11340" t="s">
        <v>44698</v>
      </c>
      <c r="F11340" t="s">
        <v>61472</v>
      </c>
      <c r="G11340" t="str">
        <f>IF(Table3[[#This Row],[Title Header]]=Table3[[#This Row],[Title Subtitle]], "Other", Table3[[#This Row],[Title Header]])</f>
        <v>Iran protests</v>
      </c>
      <c r="H11340" t="s">
        <v>20</v>
      </c>
      <c r="I11340" t="s">
        <v>1227</v>
      </c>
      <c r="J11340" t="str">
        <f>IF((Table3[[#This Row],[Categary]])&lt;&gt;"",Table3[[#This Row],[Categary]],IF(ISNUMBER(Table3[[#This Row],[guid - Copy.5 - Copy]]), "-", Table3[[#This Row],[guid - Copy.5 - Copy]]))</f>
        <v>world-middle-east</v>
      </c>
      <c r="K11340">
        <v>63836921</v>
      </c>
      <c r="M11340">
        <f>IF(ISNUMBER(Table3[[#This Row],[guid - Copy.5 - Copy]]), Table3[[#This Row],[guid - Copy.5 - Copy]],IF(ISNUMBER(Table3[[#This Row],[guid - Copy.6]]), Table3[[#This Row],[guid - Copy.6]],Table3[[#This Row],[guid - Copy.7]]))</f>
        <v>63836921</v>
      </c>
    </row>
    <row r="11341" spans="1:16" x14ac:dyDescent="0.2">
      <c r="A11341" t="s">
        <v>61474</v>
      </c>
      <c r="B11341" s="1">
        <v>44901</v>
      </c>
      <c r="C11341" s="2">
        <v>6.6863425925925923E-2</v>
      </c>
      <c r="D11341" t="s">
        <v>61477</v>
      </c>
      <c r="E11341" t="s">
        <v>61474</v>
      </c>
      <c r="F11341" t="s">
        <v>61474</v>
      </c>
      <c r="G11341" t="str">
        <f>IF(Table3[[#This Row],[Title Header]]=Table3[[#This Row],[Title Subtitle]], "Other", Table3[[#This Row],[Title Header]])</f>
        <v>Other</v>
      </c>
      <c r="H11341" t="s">
        <v>20</v>
      </c>
      <c r="I11341" t="s">
        <v>163</v>
      </c>
      <c r="J11341" t="str">
        <f>IF((Table3[[#This Row],[Categary]])&lt;&gt;"",Table3[[#This Row],[Categary]],IF(ISNUMBER(Table3[[#This Row],[guid - Copy.5 - Copy]]), "-", Table3[[#This Row],[guid - Copy.5 - Copy]]))</f>
        <v>world</v>
      </c>
      <c r="K11341">
        <v>63863089</v>
      </c>
      <c r="M11341">
        <f>IF(ISNUMBER(Table3[[#This Row],[guid - Copy.5 - Copy]]), Table3[[#This Row],[guid - Copy.5 - Copy]],IF(ISNUMBER(Table3[[#This Row],[guid - Copy.6]]), Table3[[#This Row],[guid - Copy.6]],Table3[[#This Row],[guid - Copy.7]]))</f>
        <v>63863089</v>
      </c>
    </row>
    <row r="11342" spans="1:16" x14ac:dyDescent="0.2">
      <c r="A11342" t="s">
        <v>61479</v>
      </c>
      <c r="B11342" s="1">
        <v>44901</v>
      </c>
      <c r="C11342" s="2">
        <v>6.5335648148148143E-2</v>
      </c>
      <c r="D11342" t="s">
        <v>61482</v>
      </c>
      <c r="E11342" t="s">
        <v>61483</v>
      </c>
      <c r="F11342" t="s">
        <v>61484</v>
      </c>
      <c r="G11342" t="str">
        <f>IF(Table3[[#This Row],[Title Header]]=Table3[[#This Row],[Title Subtitle]], "Other", Table3[[#This Row],[Title Header]])</f>
        <v>'They allow us to name something we know is wrong'</v>
      </c>
      <c r="H11342" t="s">
        <v>20</v>
      </c>
      <c r="I11342" t="s">
        <v>1241</v>
      </c>
      <c r="J11342" t="str">
        <f>IF((Table3[[#This Row],[Categary]])&lt;&gt;"",Table3[[#This Row],[Categary]],IF(ISNUMBER(Table3[[#This Row],[guid - Copy.5 - Copy]]), "-", Table3[[#This Row],[guid - Copy.5 - Copy]]))</f>
        <v>world-latin-america</v>
      </c>
      <c r="K11342">
        <v>63811380</v>
      </c>
      <c r="M11342">
        <f>IF(ISNUMBER(Table3[[#This Row],[guid - Copy.5 - Copy]]), Table3[[#This Row],[guid - Copy.5 - Copy]],IF(ISNUMBER(Table3[[#This Row],[guid - Copy.6]]), Table3[[#This Row],[guid - Copy.6]],Table3[[#This Row],[guid - Copy.7]]))</f>
        <v>63811380</v>
      </c>
    </row>
    <row r="11343" spans="1:16" x14ac:dyDescent="0.2">
      <c r="A11343" t="s">
        <v>61486</v>
      </c>
      <c r="B11343" s="1">
        <v>44901</v>
      </c>
      <c r="C11343" s="2">
        <v>0.76506944444444447</v>
      </c>
      <c r="D11343" t="s">
        <v>61489</v>
      </c>
      <c r="E11343" t="s">
        <v>61486</v>
      </c>
      <c r="F11343" t="s">
        <v>61486</v>
      </c>
      <c r="G11343" t="str">
        <f>IF(Table3[[#This Row],[Title Header]]=Table3[[#This Row],[Title Subtitle]], "Other", Table3[[#This Row],[Title Header]])</f>
        <v>Other</v>
      </c>
      <c r="H11343" t="s">
        <v>91</v>
      </c>
      <c r="I11343" t="s">
        <v>92</v>
      </c>
      <c r="J11343" t="str">
        <f>IF((Table3[[#This Row],[Categary]])&lt;&gt;"",Table3[[#This Row],[Categary]],IF(ISNUMBER(Table3[[#This Row],[guid - Copy.5 - Copy]]), "-", Table3[[#This Row],[guid - Copy.5 - Copy]]))</f>
        <v>football</v>
      </c>
      <c r="K11343" t="s">
        <v>312</v>
      </c>
      <c r="M11343">
        <f>IF(ISNUMBER(Table3[[#This Row],[guid - Copy.5 - Copy]]), Table3[[#This Row],[guid - Copy.5 - Copy]],IF(ISNUMBER(Table3[[#This Row],[guid - Copy.6]]), Table3[[#This Row],[guid - Copy.6]],Table3[[#This Row],[guid - Copy.7]]))</f>
        <v>63789751</v>
      </c>
      <c r="N11343">
        <v>63789751</v>
      </c>
    </row>
    <row r="11344" spans="1:16" x14ac:dyDescent="0.2">
      <c r="A11344" t="s">
        <v>61491</v>
      </c>
      <c r="B11344" s="1">
        <v>44901</v>
      </c>
      <c r="C11344" s="2">
        <v>0.95267361111111115</v>
      </c>
      <c r="D11344" t="s">
        <v>61494</v>
      </c>
      <c r="E11344" t="s">
        <v>1075</v>
      </c>
      <c r="F11344" t="s">
        <v>61495</v>
      </c>
      <c r="G11344" t="str">
        <f>IF(Table3[[#This Row],[Title Header]]=Table3[[#This Row],[Title Subtitle]], "Other", Table3[[#This Row],[Title Header]])</f>
        <v>World Cup 2022</v>
      </c>
      <c r="H11344" t="s">
        <v>91</v>
      </c>
      <c r="I11344" t="s">
        <v>92</v>
      </c>
      <c r="J11344" t="str">
        <f>IF((Table3[[#This Row],[Categary]])&lt;&gt;"",Table3[[#This Row],[Categary]],IF(ISNUMBER(Table3[[#This Row],[guid - Copy.5 - Copy]]), "-", Table3[[#This Row],[guid - Copy.5 - Copy]]))</f>
        <v>football</v>
      </c>
      <c r="K11344" t="s">
        <v>312</v>
      </c>
      <c r="M11344">
        <f>IF(ISNUMBER(Table3[[#This Row],[guid - Copy.5 - Copy]]), Table3[[#This Row],[guid - Copy.5 - Copy]],IF(ISNUMBER(Table3[[#This Row],[guid - Copy.6]]), Table3[[#This Row],[guid - Copy.6]],Table3[[#This Row],[guid - Copy.7]]))</f>
        <v>63882676</v>
      </c>
      <c r="N11344">
        <v>63882676</v>
      </c>
    </row>
    <row r="11345" spans="1:16" x14ac:dyDescent="0.2">
      <c r="A11345" t="s">
        <v>61497</v>
      </c>
      <c r="B11345" s="1">
        <v>44901</v>
      </c>
      <c r="C11345" s="2">
        <v>0.671875</v>
      </c>
      <c r="D11345" t="s">
        <v>61500</v>
      </c>
      <c r="E11345" t="s">
        <v>1075</v>
      </c>
      <c r="F11345" t="s">
        <v>61501</v>
      </c>
      <c r="G11345" t="str">
        <f>IF(Table3[[#This Row],[Title Header]]=Table3[[#This Row],[Title Subtitle]], "Other", Table3[[#This Row],[Title Header]])</f>
        <v>World Cup 2022</v>
      </c>
      <c r="H11345" t="s">
        <v>91</v>
      </c>
      <c r="I11345" t="s">
        <v>92</v>
      </c>
      <c r="J11345" t="str">
        <f>IF((Table3[[#This Row],[Categary]])&lt;&gt;"",Table3[[#This Row],[Categary]],IF(ISNUMBER(Table3[[#This Row],[guid - Copy.5 - Copy]]), "-", Table3[[#This Row],[guid - Copy.5 - Copy]]))</f>
        <v>football</v>
      </c>
      <c r="K11345" t="s">
        <v>312</v>
      </c>
      <c r="M11345">
        <f>IF(ISNUMBER(Table3[[#This Row],[guid - Copy.5 - Copy]]), Table3[[#This Row],[guid - Copy.5 - Copy]],IF(ISNUMBER(Table3[[#This Row],[guid - Copy.6]]), Table3[[#This Row],[guid - Copy.6]],Table3[[#This Row],[guid - Copy.7]]))</f>
        <v>63863905</v>
      </c>
      <c r="N11345">
        <v>63863905</v>
      </c>
    </row>
    <row r="11346" spans="1:16" x14ac:dyDescent="0.2">
      <c r="A11346" t="s">
        <v>61503</v>
      </c>
      <c r="B11346" s="1">
        <v>44901</v>
      </c>
      <c r="C11346" s="2">
        <v>0.68885416666666666</v>
      </c>
      <c r="D11346" t="s">
        <v>61506</v>
      </c>
      <c r="E11346" t="s">
        <v>1075</v>
      </c>
      <c r="F11346" t="s">
        <v>61507</v>
      </c>
      <c r="G11346" t="str">
        <f>IF(Table3[[#This Row],[Title Header]]=Table3[[#This Row],[Title Subtitle]], "Other", Table3[[#This Row],[Title Header]])</f>
        <v>World Cup 2022</v>
      </c>
      <c r="H11346" t="s">
        <v>91</v>
      </c>
      <c r="I11346" t="s">
        <v>92</v>
      </c>
      <c r="J11346" t="str">
        <f>IF((Table3[[#This Row],[Categary]])&lt;&gt;"",Table3[[#This Row],[Categary]],IF(ISNUMBER(Table3[[#This Row],[guid - Copy.5 - Copy]]), "-", Table3[[#This Row],[guid - Copy.5 - Copy]]))</f>
        <v>africa</v>
      </c>
      <c r="K11346" t="s">
        <v>8989</v>
      </c>
      <c r="M11346">
        <f>IF(ISNUMBER(Table3[[#This Row],[guid - Copy.5 - Copy]]), Table3[[#This Row],[guid - Copy.5 - Copy]],IF(ISNUMBER(Table3[[#This Row],[guid - Copy.6]]), Table3[[#This Row],[guid - Copy.6]],Table3[[#This Row],[guid - Copy.7]]))</f>
        <v>63872382</v>
      </c>
      <c r="N11346">
        <v>63872382</v>
      </c>
    </row>
    <row r="11347" spans="1:16" x14ac:dyDescent="0.2">
      <c r="A11347" t="s">
        <v>61509</v>
      </c>
      <c r="B11347" s="1">
        <v>44901</v>
      </c>
      <c r="C11347" s="2">
        <v>0.60646990740740736</v>
      </c>
      <c r="D11347" t="s">
        <v>61512</v>
      </c>
      <c r="E11347" t="s">
        <v>1075</v>
      </c>
      <c r="F11347" t="s">
        <v>61513</v>
      </c>
      <c r="G11347" t="str">
        <f>IF(Table3[[#This Row],[Title Header]]=Table3[[#This Row],[Title Subtitle]], "Other", Table3[[#This Row],[Title Header]])</f>
        <v>World Cup 2022</v>
      </c>
      <c r="H11347" t="s">
        <v>91</v>
      </c>
      <c r="I11347" t="s">
        <v>92</v>
      </c>
      <c r="J11347" t="str">
        <f>IF((Table3[[#This Row],[Categary]])&lt;&gt;"",Table3[[#This Row],[Categary]],IF(ISNUMBER(Table3[[#This Row],[guid - Copy.5 - Copy]]), "-", Table3[[#This Row],[guid - Copy.5 - Copy]]))</f>
        <v>football</v>
      </c>
      <c r="K11347" t="s">
        <v>312</v>
      </c>
      <c r="M11347">
        <f>IF(ISNUMBER(Table3[[#This Row],[guid - Copy.5 - Copy]]), Table3[[#This Row],[guid - Copy.5 - Copy]],IF(ISNUMBER(Table3[[#This Row],[guid - Copy.6]]), Table3[[#This Row],[guid - Copy.6]],Table3[[#This Row],[guid - Copy.7]]))</f>
        <v>63871564</v>
      </c>
      <c r="N11347">
        <v>63871564</v>
      </c>
    </row>
    <row r="11348" spans="1:16" x14ac:dyDescent="0.2">
      <c r="A11348" t="s">
        <v>61515</v>
      </c>
      <c r="B11348" s="1">
        <v>44901</v>
      </c>
      <c r="C11348" s="2">
        <v>0.57597222222222222</v>
      </c>
      <c r="D11348" t="s">
        <v>61518</v>
      </c>
      <c r="E11348" t="s">
        <v>20725</v>
      </c>
      <c r="F11348" t="s">
        <v>61519</v>
      </c>
      <c r="G11348" t="str">
        <f>IF(Table3[[#This Row],[Title Header]]=Table3[[#This Row],[Title Subtitle]], "Other", Table3[[#This Row],[Title Header]])</f>
        <v>World Cup</v>
      </c>
      <c r="H11348" t="s">
        <v>20</v>
      </c>
      <c r="I11348" t="s">
        <v>163</v>
      </c>
      <c r="J11348" t="str">
        <f>IF((Table3[[#This Row],[Categary]])&lt;&gt;"",Table3[[#This Row],[Categary]],IF(ISNUMBER(Table3[[#This Row],[guid - Copy.5 - Copy]]), "-", Table3[[#This Row],[guid - Copy.5 - Copy]]))</f>
        <v>world</v>
      </c>
      <c r="K11348">
        <v>63876675</v>
      </c>
      <c r="M11348">
        <f>IF(ISNUMBER(Table3[[#This Row],[guid - Copy.5 - Copy]]), Table3[[#This Row],[guid - Copy.5 - Copy]],IF(ISNUMBER(Table3[[#This Row],[guid - Copy.6]]), Table3[[#This Row],[guid - Copy.6]],Table3[[#This Row],[guid - Copy.7]]))</f>
        <v>63876675</v>
      </c>
    </row>
    <row r="11349" spans="1:16" x14ac:dyDescent="0.2">
      <c r="A11349" t="s">
        <v>61521</v>
      </c>
      <c r="B11349" s="1">
        <v>44901</v>
      </c>
      <c r="C11349" s="2">
        <v>0.25295138888888891</v>
      </c>
      <c r="D11349" t="s">
        <v>61524</v>
      </c>
      <c r="E11349" t="s">
        <v>1075</v>
      </c>
      <c r="F11349" t="s">
        <v>61525</v>
      </c>
      <c r="G11349" t="str">
        <f>IF(Table3[[#This Row],[Title Header]]=Table3[[#This Row],[Title Subtitle]], "Other", Table3[[#This Row],[Title Header]])</f>
        <v>World Cup 2022</v>
      </c>
      <c r="H11349" t="s">
        <v>91</v>
      </c>
      <c r="I11349" t="s">
        <v>92</v>
      </c>
      <c r="J11349" t="str">
        <f>IF((Table3[[#This Row],[Categary]])&lt;&gt;"",Table3[[#This Row],[Categary]],IF(ISNUMBER(Table3[[#This Row],[guid - Copy.5 - Copy]]), "-", Table3[[#This Row],[guid - Copy.5 - Copy]]))</f>
        <v>football</v>
      </c>
      <c r="K11349" t="s">
        <v>312</v>
      </c>
      <c r="M11349">
        <f>IF(ISNUMBER(Table3[[#This Row],[guid - Copy.5 - Copy]]), Table3[[#This Row],[guid - Copy.5 - Copy]],IF(ISNUMBER(Table3[[#This Row],[guid - Copy.6]]), Table3[[#This Row],[guid - Copy.6]],Table3[[#This Row],[guid - Copy.7]]))</f>
        <v>63864049</v>
      </c>
      <c r="N11349">
        <v>63864049</v>
      </c>
    </row>
    <row r="11350" spans="1:16" x14ac:dyDescent="0.2">
      <c r="A11350" t="s">
        <v>61527</v>
      </c>
      <c r="B11350" s="1">
        <v>44901</v>
      </c>
      <c r="C11350" s="2">
        <v>0.25012731481481482</v>
      </c>
      <c r="D11350" t="s">
        <v>61530</v>
      </c>
      <c r="E11350" t="s">
        <v>1075</v>
      </c>
      <c r="F11350" t="s">
        <v>61531</v>
      </c>
      <c r="G11350" t="str">
        <f>IF(Table3[[#This Row],[Title Header]]=Table3[[#This Row],[Title Subtitle]], "Other", Table3[[#This Row],[Title Header]])</f>
        <v>World Cup 2022</v>
      </c>
      <c r="H11350" t="s">
        <v>91</v>
      </c>
      <c r="I11350" t="s">
        <v>92</v>
      </c>
      <c r="J11350" t="str">
        <f>IF((Table3[[#This Row],[Categary]])&lt;&gt;"",Table3[[#This Row],[Categary]],IF(ISNUMBER(Table3[[#This Row],[guid - Copy.5 - Copy]]), "-", Table3[[#This Row],[guid - Copy.5 - Copy]]))</f>
        <v>av</v>
      </c>
      <c r="K11350" t="s">
        <v>449</v>
      </c>
      <c r="M11350">
        <f>IF(ISNUMBER(Table3[[#This Row],[guid - Copy.5 - Copy]]), Table3[[#This Row],[guid - Copy.5 - Copy]],IF(ISNUMBER(Table3[[#This Row],[guid - Copy.6]]), Table3[[#This Row],[guid - Copy.6]],Table3[[#This Row],[guid - Copy.7]]))</f>
        <v>63868485</v>
      </c>
      <c r="N11350" t="s">
        <v>312</v>
      </c>
      <c r="P11350">
        <v>63868485</v>
      </c>
    </row>
    <row r="11351" spans="1:16" x14ac:dyDescent="0.2">
      <c r="A11351" t="s">
        <v>61213</v>
      </c>
      <c r="B11351" s="1">
        <v>44900</v>
      </c>
      <c r="C11351" s="2">
        <v>0.9515393518518519</v>
      </c>
      <c r="D11351" t="s">
        <v>61532</v>
      </c>
      <c r="E11351" t="s">
        <v>1075</v>
      </c>
      <c r="F11351" t="s">
        <v>61217</v>
      </c>
      <c r="G11351" t="str">
        <f>IF(Table3[[#This Row],[Title Header]]=Table3[[#This Row],[Title Subtitle]], "Other", Table3[[#This Row],[Title Header]])</f>
        <v>World Cup 2022</v>
      </c>
      <c r="H11351" t="s">
        <v>91</v>
      </c>
      <c r="I11351" t="s">
        <v>92</v>
      </c>
      <c r="J11351" t="str">
        <f>IF((Table3[[#This Row],[Categary]])&lt;&gt;"",Table3[[#This Row],[Categary]],IF(ISNUMBER(Table3[[#This Row],[guid - Copy.5 - Copy]]), "-", Table3[[#This Row],[guid - Copy.5 - Copy]]))</f>
        <v>football</v>
      </c>
      <c r="K11351" t="s">
        <v>312</v>
      </c>
      <c r="M11351">
        <f>IF(ISNUMBER(Table3[[#This Row],[guid - Copy.5 - Copy]]), Table3[[#This Row],[guid - Copy.5 - Copy]],IF(ISNUMBER(Table3[[#This Row],[guid - Copy.6]]), Table3[[#This Row],[guid - Copy.6]],Table3[[#This Row],[guid - Copy.7]]))</f>
        <v>63868015</v>
      </c>
      <c r="N11351">
        <v>63868015</v>
      </c>
    </row>
    <row r="11352" spans="1:16" x14ac:dyDescent="0.2">
      <c r="A11352" t="s">
        <v>61533</v>
      </c>
      <c r="B11352" s="1">
        <v>44900</v>
      </c>
      <c r="C11352" s="2">
        <v>0.92762731481481486</v>
      </c>
      <c r="D11352" t="s">
        <v>61536</v>
      </c>
      <c r="E11352" t="s">
        <v>1075</v>
      </c>
      <c r="F11352" t="s">
        <v>61537</v>
      </c>
      <c r="G11352" t="str">
        <f>IF(Table3[[#This Row],[Title Header]]=Table3[[#This Row],[Title Subtitle]], "Other", Table3[[#This Row],[Title Header]])</f>
        <v>World Cup 2022</v>
      </c>
      <c r="H11352" t="s">
        <v>91</v>
      </c>
      <c r="I11352" t="s">
        <v>92</v>
      </c>
      <c r="J11352" t="str">
        <f>IF((Table3[[#This Row],[Categary]])&lt;&gt;"",Table3[[#This Row],[Categary]],IF(ISNUMBER(Table3[[#This Row],[guid - Copy.5 - Copy]]), "-", Table3[[#This Row],[guid - Copy.5 - Copy]]))</f>
        <v>football</v>
      </c>
      <c r="K11352" t="s">
        <v>312</v>
      </c>
      <c r="M11352">
        <f>IF(ISNUMBER(Table3[[#This Row],[guid - Copy.5 - Copy]]), Table3[[#This Row],[guid - Copy.5 - Copy]],IF(ISNUMBER(Table3[[#This Row],[guid - Copy.6]]), Table3[[#This Row],[guid - Copy.6]],Table3[[#This Row],[guid - Copy.7]]))</f>
        <v>63868068</v>
      </c>
      <c r="N11352">
        <v>63868068</v>
      </c>
    </row>
    <row r="11353" spans="1:16" x14ac:dyDescent="0.2">
      <c r="A11353" t="s">
        <v>61539</v>
      </c>
      <c r="B11353" s="1">
        <v>44903</v>
      </c>
      <c r="C11353" s="2">
        <v>1.4120370370370369E-3</v>
      </c>
      <c r="D11353" t="s">
        <v>61542</v>
      </c>
      <c r="E11353" t="s">
        <v>61539</v>
      </c>
      <c r="F11353" t="s">
        <v>61539</v>
      </c>
      <c r="G11353" t="str">
        <f>IF(Table3[[#This Row],[Title Header]]=Table3[[#This Row],[Title Subtitle]], "Other", Table3[[#This Row],[Title Header]])</f>
        <v>Other</v>
      </c>
      <c r="H11353" t="s">
        <v>20</v>
      </c>
      <c r="I11353" t="s">
        <v>363</v>
      </c>
      <c r="J11353" t="str">
        <f>IF((Table3[[#This Row],[Categary]])&lt;&gt;"",Table3[[#This Row],[Categary]],IF(ISNUMBER(Table3[[#This Row],[guid - Copy.5 - Copy]]), "-", Table3[[#This Row],[guid - Copy.5 - Copy]]))</f>
        <v>health</v>
      </c>
      <c r="K11353">
        <v>63890726</v>
      </c>
      <c r="M11353">
        <f>IF(ISNUMBER(Table3[[#This Row],[guid - Copy.5 - Copy]]), Table3[[#This Row],[guid - Copy.5 - Copy]],IF(ISNUMBER(Table3[[#This Row],[guid - Copy.6]]), Table3[[#This Row],[guid - Copy.6]],Table3[[#This Row],[guid - Copy.7]]))</f>
        <v>63890726</v>
      </c>
    </row>
    <row r="11354" spans="1:16" x14ac:dyDescent="0.2">
      <c r="A11354" t="s">
        <v>61544</v>
      </c>
      <c r="B11354" s="1">
        <v>44903</v>
      </c>
      <c r="C11354" s="2">
        <v>2.4421296296296295E-2</v>
      </c>
      <c r="D11354" t="s">
        <v>61547</v>
      </c>
      <c r="E11354" t="s">
        <v>61544</v>
      </c>
      <c r="F11354" t="s">
        <v>61544</v>
      </c>
      <c r="G11354" t="str">
        <f>IF(Table3[[#This Row],[Title Header]]=Table3[[#This Row],[Title Subtitle]], "Other", Table3[[#This Row],[Title Header]])</f>
        <v>Other</v>
      </c>
      <c r="H11354" t="s">
        <v>20</v>
      </c>
      <c r="I11354" t="s">
        <v>586</v>
      </c>
      <c r="J11354" t="str">
        <f>IF((Table3[[#This Row],[Categary]])&lt;&gt;"",Table3[[#This Row],[Categary]],IF(ISNUMBER(Table3[[#This Row],[guid - Copy.5 - Copy]]), "-", Table3[[#This Row],[guid - Copy.5 - Copy]]))</f>
        <v>uk-politics</v>
      </c>
      <c r="K11354">
        <v>63897640</v>
      </c>
      <c r="M11354">
        <f>IF(ISNUMBER(Table3[[#This Row],[guid - Copy.5 - Copy]]), Table3[[#This Row],[guid - Copy.5 - Copy]],IF(ISNUMBER(Table3[[#This Row],[guid - Copy.6]]), Table3[[#This Row],[guid - Copy.6]],Table3[[#This Row],[guid - Copy.7]]))</f>
        <v>63897640</v>
      </c>
    </row>
    <row r="11355" spans="1:16" x14ac:dyDescent="0.2">
      <c r="A11355" t="s">
        <v>61549</v>
      </c>
      <c r="B11355" s="1">
        <v>44902</v>
      </c>
      <c r="C11355" s="2">
        <v>0.84962962962962962</v>
      </c>
      <c r="D11355" t="s">
        <v>61552</v>
      </c>
      <c r="E11355" t="s">
        <v>6123</v>
      </c>
      <c r="F11355" t="s">
        <v>61553</v>
      </c>
      <c r="G11355" t="str">
        <f>IF(Table3[[#This Row],[Title Header]]=Table3[[#This Row],[Title Subtitle]], "Other", Table3[[#This Row],[Title Header]])</f>
        <v>UK weather</v>
      </c>
      <c r="H11355" t="s">
        <v>20</v>
      </c>
      <c r="I11355" t="s">
        <v>42</v>
      </c>
      <c r="J11355" t="str">
        <f>IF((Table3[[#This Row],[Categary]])&lt;&gt;"",Table3[[#This Row],[Categary]],IF(ISNUMBER(Table3[[#This Row],[guid - Copy.5 - Copy]]), "-", Table3[[#This Row],[guid - Copy.5 - Copy]]))</f>
        <v>uk</v>
      </c>
      <c r="K11355">
        <v>63894221</v>
      </c>
      <c r="M11355">
        <f>IF(ISNUMBER(Table3[[#This Row],[guid - Copy.5 - Copy]]), Table3[[#This Row],[guid - Copy.5 - Copy]],IF(ISNUMBER(Table3[[#This Row],[guid - Copy.6]]), Table3[[#This Row],[guid - Copy.6]],Table3[[#This Row],[guid - Copy.7]]))</f>
        <v>63894221</v>
      </c>
    </row>
    <row r="11356" spans="1:16" x14ac:dyDescent="0.2">
      <c r="A11356" t="s">
        <v>61555</v>
      </c>
      <c r="B11356" s="1">
        <v>44903</v>
      </c>
      <c r="C11356" s="2">
        <v>1.6898148148148148E-3</v>
      </c>
      <c r="D11356" t="s">
        <v>61558</v>
      </c>
      <c r="E11356" t="s">
        <v>61555</v>
      </c>
      <c r="F11356" t="s">
        <v>61555</v>
      </c>
      <c r="G11356" t="str">
        <f>IF(Table3[[#This Row],[Title Header]]=Table3[[#This Row],[Title Subtitle]], "Other", Table3[[#This Row],[Title Header]])</f>
        <v>Other</v>
      </c>
      <c r="H11356" t="s">
        <v>20</v>
      </c>
      <c r="I11356" t="s">
        <v>34</v>
      </c>
      <c r="J11356" t="str">
        <f>IF((Table3[[#This Row],[Categary]])&lt;&gt;"",Table3[[#This Row],[Categary]],IF(ISNUMBER(Table3[[#This Row],[guid - Copy.5 - Copy]]), "-", Table3[[#This Row],[guid - Copy.5 - Copy]]))</f>
        <v>business</v>
      </c>
      <c r="K11356">
        <v>63889700</v>
      </c>
      <c r="M11356">
        <f>IF(ISNUMBER(Table3[[#This Row],[guid - Copy.5 - Copy]]), Table3[[#This Row],[guid - Copy.5 - Copy]],IF(ISNUMBER(Table3[[#This Row],[guid - Copy.6]]), Table3[[#This Row],[guid - Copy.6]],Table3[[#This Row],[guid - Copy.7]]))</f>
        <v>63889700</v>
      </c>
    </row>
    <row r="11357" spans="1:16" x14ac:dyDescent="0.2">
      <c r="A11357" t="s">
        <v>61560</v>
      </c>
      <c r="B11357" s="1">
        <v>44902</v>
      </c>
      <c r="C11357" s="2">
        <v>0.93709490740740742</v>
      </c>
      <c r="D11357" t="s">
        <v>61563</v>
      </c>
      <c r="E11357" t="s">
        <v>61560</v>
      </c>
      <c r="F11357" t="s">
        <v>61560</v>
      </c>
      <c r="G11357" t="str">
        <f>IF(Table3[[#This Row],[Title Header]]=Table3[[#This Row],[Title Subtitle]], "Other", Table3[[#This Row],[Title Header]])</f>
        <v>Other</v>
      </c>
      <c r="H11357" t="s">
        <v>20</v>
      </c>
      <c r="I11357" t="s">
        <v>42</v>
      </c>
      <c r="J11357" t="str">
        <f>IF((Table3[[#This Row],[Categary]])&lt;&gt;"",Table3[[#This Row],[Categary]],IF(ISNUMBER(Table3[[#This Row],[guid - Copy.5 - Copy]]), "-", Table3[[#This Row],[guid - Copy.5 - Copy]]))</f>
        <v>uk</v>
      </c>
      <c r="K11357">
        <v>63889636</v>
      </c>
      <c r="M11357">
        <f>IF(ISNUMBER(Table3[[#This Row],[guid - Copy.5 - Copy]]), Table3[[#This Row],[guid - Copy.5 - Copy]],IF(ISNUMBER(Table3[[#This Row],[guid - Copy.6]]), Table3[[#This Row],[guid - Copy.6]],Table3[[#This Row],[guid - Copy.7]]))</f>
        <v>63889636</v>
      </c>
    </row>
    <row r="11358" spans="1:16" x14ac:dyDescent="0.2">
      <c r="A11358" t="s">
        <v>61565</v>
      </c>
      <c r="B11358" s="1">
        <v>44903</v>
      </c>
      <c r="C11358" s="2">
        <v>8.472222222222223E-3</v>
      </c>
      <c r="D11358" t="s">
        <v>61568</v>
      </c>
      <c r="E11358" t="s">
        <v>61565</v>
      </c>
      <c r="F11358" t="s">
        <v>61565</v>
      </c>
      <c r="G11358" t="str">
        <f>IF(Table3[[#This Row],[Title Header]]=Table3[[#This Row],[Title Subtitle]], "Other", Table3[[#This Row],[Title Header]])</f>
        <v>Other</v>
      </c>
      <c r="H11358" t="s">
        <v>20</v>
      </c>
      <c r="I11358" t="s">
        <v>34</v>
      </c>
      <c r="J11358" t="str">
        <f>IF((Table3[[#This Row],[Categary]])&lt;&gt;"",Table3[[#This Row],[Categary]],IF(ISNUMBER(Table3[[#This Row],[guid - Copy.5 - Copy]]), "-", Table3[[#This Row],[guid - Copy.5 - Copy]]))</f>
        <v>business</v>
      </c>
      <c r="K11358">
        <v>63888781</v>
      </c>
      <c r="M11358">
        <f>IF(ISNUMBER(Table3[[#This Row],[guid - Copy.5 - Copy]]), Table3[[#This Row],[guid - Copy.5 - Copy]],IF(ISNUMBER(Table3[[#This Row],[guid - Copy.6]]), Table3[[#This Row],[guid - Copy.6]],Table3[[#This Row],[guid - Copy.7]]))</f>
        <v>63888781</v>
      </c>
    </row>
    <row r="11359" spans="1:16" x14ac:dyDescent="0.2">
      <c r="A11359" t="s">
        <v>61570</v>
      </c>
      <c r="B11359" s="1">
        <v>44902</v>
      </c>
      <c r="C11359" s="2">
        <v>0.99386574074074074</v>
      </c>
      <c r="D11359" t="s">
        <v>61573</v>
      </c>
      <c r="E11359" t="s">
        <v>61570</v>
      </c>
      <c r="F11359" t="s">
        <v>61570</v>
      </c>
      <c r="G11359" t="str">
        <f>IF(Table3[[#This Row],[Title Header]]=Table3[[#This Row],[Title Subtitle]], "Other", Table3[[#This Row],[Title Header]])</f>
        <v>Other</v>
      </c>
      <c r="H11359" t="s">
        <v>20</v>
      </c>
      <c r="I11359" t="s">
        <v>586</v>
      </c>
      <c r="J11359" t="str">
        <f>IF((Table3[[#This Row],[Categary]])&lt;&gt;"",Table3[[#This Row],[Categary]],IF(ISNUMBER(Table3[[#This Row],[guid - Copy.5 - Copy]]), "-", Table3[[#This Row],[guid - Copy.5 - Copy]]))</f>
        <v>uk-politics</v>
      </c>
      <c r="K11359">
        <v>63897387</v>
      </c>
      <c r="M11359">
        <f>IF(ISNUMBER(Table3[[#This Row],[guid - Copy.5 - Copy]]), Table3[[#This Row],[guid - Copy.5 - Copy]],IF(ISNUMBER(Table3[[#This Row],[guid - Copy.6]]), Table3[[#This Row],[guid - Copy.6]],Table3[[#This Row],[guid - Copy.7]]))</f>
        <v>63897387</v>
      </c>
    </row>
    <row r="11360" spans="1:16" x14ac:dyDescent="0.2">
      <c r="A11360" t="s">
        <v>61575</v>
      </c>
      <c r="B11360" s="1">
        <v>44902</v>
      </c>
      <c r="C11360" s="2">
        <v>0.81739583333333332</v>
      </c>
      <c r="D11360" t="s">
        <v>61578</v>
      </c>
      <c r="E11360" t="s">
        <v>61575</v>
      </c>
      <c r="F11360" t="s">
        <v>61575</v>
      </c>
      <c r="G11360" t="str">
        <f>IF(Table3[[#This Row],[Title Header]]=Table3[[#This Row],[Title Subtitle]], "Other", Table3[[#This Row],[Title Header]])</f>
        <v>Other</v>
      </c>
      <c r="H11360" t="s">
        <v>20</v>
      </c>
      <c r="I11360" t="s">
        <v>586</v>
      </c>
      <c r="J11360" t="str">
        <f>IF((Table3[[#This Row],[Categary]])&lt;&gt;"",Table3[[#This Row],[Categary]],IF(ISNUMBER(Table3[[#This Row],[guid - Copy.5 - Copy]]), "-", Table3[[#This Row],[guid - Copy.5 - Copy]]))</f>
        <v>uk-politics</v>
      </c>
      <c r="K11360">
        <v>63892381</v>
      </c>
      <c r="M11360">
        <f>IF(ISNUMBER(Table3[[#This Row],[guid - Copy.5 - Copy]]), Table3[[#This Row],[guid - Copy.5 - Copy]],IF(ISNUMBER(Table3[[#This Row],[guid - Copy.6]]), Table3[[#This Row],[guid - Copy.6]],Table3[[#This Row],[guid - Copy.7]]))</f>
        <v>63892381</v>
      </c>
    </row>
    <row r="11361" spans="1:14" x14ac:dyDescent="0.2">
      <c r="A11361" t="s">
        <v>61580</v>
      </c>
      <c r="B11361" s="1">
        <v>44902</v>
      </c>
      <c r="C11361" s="2">
        <v>0.8637731481481481</v>
      </c>
      <c r="D11361" t="s">
        <v>61583</v>
      </c>
      <c r="E11361" t="s">
        <v>21747</v>
      </c>
      <c r="F11361" t="s">
        <v>61584</v>
      </c>
      <c r="G11361" t="str">
        <f>IF(Table3[[#This Row],[Title Header]]=Table3[[#This Row],[Title Subtitle]], "Other", Table3[[#This Row],[Title Header]])</f>
        <v>Putin</v>
      </c>
      <c r="H11361" t="s">
        <v>20</v>
      </c>
      <c r="I11361" t="s">
        <v>21</v>
      </c>
      <c r="J11361" t="str">
        <f>IF((Table3[[#This Row],[Categary]])&lt;&gt;"",Table3[[#This Row],[Categary]],IF(ISNUMBER(Table3[[#This Row],[guid - Copy.5 - Copy]]), "-", Table3[[#This Row],[guid - Copy.5 - Copy]]))</f>
        <v>world-europe</v>
      </c>
      <c r="K11361">
        <v>63893316</v>
      </c>
      <c r="M11361">
        <f>IF(ISNUMBER(Table3[[#This Row],[guid - Copy.5 - Copy]]), Table3[[#This Row],[guid - Copy.5 - Copy]],IF(ISNUMBER(Table3[[#This Row],[guid - Copy.6]]), Table3[[#This Row],[guid - Copy.6]],Table3[[#This Row],[guid - Copy.7]]))</f>
        <v>63893316</v>
      </c>
    </row>
    <row r="11362" spans="1:14" x14ac:dyDescent="0.2">
      <c r="A11362" t="s">
        <v>61586</v>
      </c>
      <c r="B11362" s="1">
        <v>44903</v>
      </c>
      <c r="C11362" s="2">
        <v>5.064814814814815E-2</v>
      </c>
      <c r="D11362" t="s">
        <v>61589</v>
      </c>
      <c r="E11362" t="s">
        <v>61586</v>
      </c>
      <c r="F11362" t="s">
        <v>61586</v>
      </c>
      <c r="G11362" t="str">
        <f>IF(Table3[[#This Row],[Title Header]]=Table3[[#This Row],[Title Subtitle]], "Other", Table3[[#This Row],[Title Header]])</f>
        <v>Other</v>
      </c>
      <c r="H11362" t="s">
        <v>20</v>
      </c>
      <c r="I11362" t="s">
        <v>1241</v>
      </c>
      <c r="J11362" t="str">
        <f>IF((Table3[[#This Row],[Categary]])&lt;&gt;"",Table3[[#This Row],[Categary]],IF(ISNUMBER(Table3[[#This Row],[guid - Copy.5 - Copy]]), "-", Table3[[#This Row],[guid - Copy.5 - Copy]]))</f>
        <v>world-latin-america</v>
      </c>
      <c r="K11362">
        <v>63895505</v>
      </c>
      <c r="M11362">
        <f>IF(ISNUMBER(Table3[[#This Row],[guid - Copy.5 - Copy]]), Table3[[#This Row],[guid - Copy.5 - Copy]],IF(ISNUMBER(Table3[[#This Row],[guid - Copy.6]]), Table3[[#This Row],[guid - Copy.6]],Table3[[#This Row],[guid - Copy.7]]))</f>
        <v>63895505</v>
      </c>
    </row>
    <row r="11363" spans="1:14" x14ac:dyDescent="0.2">
      <c r="A11363" t="s">
        <v>61591</v>
      </c>
      <c r="B11363" s="1">
        <v>44902</v>
      </c>
      <c r="C11363" s="2">
        <v>0.9126157407407407</v>
      </c>
      <c r="D11363" t="s">
        <v>61594</v>
      </c>
      <c r="E11363" t="s">
        <v>61595</v>
      </c>
      <c r="F11363" t="s">
        <v>61596</v>
      </c>
      <c r="G11363" t="str">
        <f>IF(Table3[[#This Row],[Title Header]]=Table3[[#This Row],[Title Subtitle]], "Other", Table3[[#This Row],[Title Header]])</f>
        <v>Turner Prize</v>
      </c>
      <c r="H11363" t="s">
        <v>20</v>
      </c>
      <c r="I11363" t="s">
        <v>279</v>
      </c>
      <c r="J11363" t="str">
        <f>IF((Table3[[#This Row],[Categary]])&lt;&gt;"",Table3[[#This Row],[Categary]],IF(ISNUMBER(Table3[[#This Row],[guid - Copy.5 - Copy]]), "-", Table3[[#This Row],[guid - Copy.5 - Copy]]))</f>
        <v>entertainment-arts</v>
      </c>
      <c r="K11363">
        <v>63887960</v>
      </c>
      <c r="M11363">
        <f>IF(ISNUMBER(Table3[[#This Row],[guid - Copy.5 - Copy]]), Table3[[#This Row],[guid - Copy.5 - Copy]],IF(ISNUMBER(Table3[[#This Row],[guid - Copy.6]]), Table3[[#This Row],[guid - Copy.6]],Table3[[#This Row],[guid - Copy.7]]))</f>
        <v>63887960</v>
      </c>
    </row>
    <row r="11364" spans="1:14" x14ac:dyDescent="0.2">
      <c r="A11364" t="s">
        <v>61598</v>
      </c>
      <c r="B11364" s="1">
        <v>44902</v>
      </c>
      <c r="C11364" s="2">
        <v>0.70910879629629631</v>
      </c>
      <c r="D11364" t="s">
        <v>61601</v>
      </c>
      <c r="E11364" t="s">
        <v>61598</v>
      </c>
      <c r="F11364" t="s">
        <v>61598</v>
      </c>
      <c r="G11364" t="str">
        <f>IF(Table3[[#This Row],[Title Header]]=Table3[[#This Row],[Title Subtitle]], "Other", Table3[[#This Row],[Title Header]])</f>
        <v>Other</v>
      </c>
      <c r="H11364" t="s">
        <v>20</v>
      </c>
      <c r="I11364" t="s">
        <v>691</v>
      </c>
      <c r="J11364" t="str">
        <f>IF((Table3[[#This Row],[Categary]])&lt;&gt;"",Table3[[#This Row],[Categary]],IF(ISNUMBER(Table3[[#This Row],[guid - Copy.5 - Copy]]), "-", Table3[[#This Row],[guid - Copy.5 - Copy]]))</f>
        <v>science-environment</v>
      </c>
      <c r="K11364">
        <v>63867164</v>
      </c>
      <c r="M11364">
        <f>IF(ISNUMBER(Table3[[#This Row],[guid - Copy.5 - Copy]]), Table3[[#This Row],[guid - Copy.5 - Copy]],IF(ISNUMBER(Table3[[#This Row],[guid - Copy.6]]), Table3[[#This Row],[guid - Copy.6]],Table3[[#This Row],[guid - Copy.7]]))</f>
        <v>63867164</v>
      </c>
    </row>
    <row r="11365" spans="1:14" x14ac:dyDescent="0.2">
      <c r="A11365" t="s">
        <v>61603</v>
      </c>
      <c r="B11365" s="1">
        <v>44902</v>
      </c>
      <c r="C11365" s="2">
        <v>0.90399305555555554</v>
      </c>
      <c r="D11365" t="s">
        <v>61606</v>
      </c>
      <c r="E11365" t="s">
        <v>14923</v>
      </c>
      <c r="F11365" t="s">
        <v>61607</v>
      </c>
      <c r="G11365" t="str">
        <f>IF(Table3[[#This Row],[Title Header]]=Table3[[#This Row],[Title Subtitle]], "Other", Table3[[#This Row],[Title Header]])</f>
        <v>Wordle</v>
      </c>
      <c r="H11365" t="s">
        <v>20</v>
      </c>
      <c r="I11365" t="s">
        <v>120</v>
      </c>
      <c r="J11365" t="str">
        <f>IF((Table3[[#This Row],[Categary]])&lt;&gt;"",Table3[[#This Row],[Categary]],IF(ISNUMBER(Table3[[#This Row],[guid - Copy.5 - Copy]]), "-", Table3[[#This Row],[guid - Copy.5 - Copy]]))</f>
        <v>world-us-canada</v>
      </c>
      <c r="K11365">
        <v>63895493</v>
      </c>
      <c r="M11365">
        <f>IF(ISNUMBER(Table3[[#This Row],[guid - Copy.5 - Copy]]), Table3[[#This Row],[guid - Copy.5 - Copy]],IF(ISNUMBER(Table3[[#This Row],[guid - Copy.6]]), Table3[[#This Row],[guid - Copy.6]],Table3[[#This Row],[guid - Copy.7]]))</f>
        <v>63895493</v>
      </c>
    </row>
    <row r="11366" spans="1:14" x14ac:dyDescent="0.2">
      <c r="A11366" t="s">
        <v>61609</v>
      </c>
      <c r="B11366" s="1">
        <v>44903</v>
      </c>
      <c r="C11366" s="2">
        <v>3.1956018518518516E-2</v>
      </c>
      <c r="D11366" t="s">
        <v>61612</v>
      </c>
      <c r="E11366" t="s">
        <v>50836</v>
      </c>
      <c r="F11366" t="s">
        <v>61613</v>
      </c>
      <c r="G11366" t="str">
        <f>IF(Table3[[#This Row],[Title Header]]=Table3[[#This Row],[Title Subtitle]], "Other", Table3[[#This Row],[Title Header]])</f>
        <v>Cost of Living</v>
      </c>
      <c r="H11366" t="s">
        <v>20</v>
      </c>
      <c r="I11366" t="s">
        <v>42</v>
      </c>
      <c r="J11366" t="str">
        <f>IF((Table3[[#This Row],[Categary]])&lt;&gt;"",Table3[[#This Row],[Categary]],IF(ISNUMBER(Table3[[#This Row],[guid - Copy.5 - Copy]]), "-", Table3[[#This Row],[guid - Copy.5 - Copy]]))</f>
        <v>uk</v>
      </c>
      <c r="K11366">
        <v>63861940</v>
      </c>
      <c r="M11366">
        <f>IF(ISNUMBER(Table3[[#This Row],[guid - Copy.5 - Copy]]), Table3[[#This Row],[guid - Copy.5 - Copy]],IF(ISNUMBER(Table3[[#This Row],[guid - Copy.6]]), Table3[[#This Row],[guid - Copy.6]],Table3[[#This Row],[guid - Copy.7]]))</f>
        <v>63861940</v>
      </c>
    </row>
    <row r="11367" spans="1:14" x14ac:dyDescent="0.2">
      <c r="A11367" t="s">
        <v>61615</v>
      </c>
      <c r="B11367" s="1">
        <v>44881</v>
      </c>
      <c r="C11367" s="2">
        <v>0.41170138888888891</v>
      </c>
      <c r="D11367" t="s">
        <v>61618</v>
      </c>
      <c r="E11367" t="s">
        <v>61615</v>
      </c>
      <c r="F11367" t="s">
        <v>61615</v>
      </c>
      <c r="G11367" t="str">
        <f>IF(Table3[[#This Row],[Title Header]]=Table3[[#This Row],[Title Subtitle]], "Other", Table3[[#This Row],[Title Header]])</f>
        <v>Other</v>
      </c>
      <c r="H11367" t="s">
        <v>50643</v>
      </c>
      <c r="I11367" t="s">
        <v>92</v>
      </c>
      <c r="J11367" t="str">
        <f>IF((Table3[[#This Row],[Categary]])&lt;&gt;"",Table3[[#This Row],[Categary]],IF(ISNUMBER(Table3[[#This Row],[guid - Copy.5 - Copy]]), "-", Table3[[#This Row],[guid - Copy.5 - Copy]]))</f>
        <v>articles</v>
      </c>
      <c r="K11367" t="s">
        <v>50644</v>
      </c>
      <c r="M11367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1367" t="s">
        <v>61619</v>
      </c>
    </row>
    <row r="11368" spans="1:14" x14ac:dyDescent="0.2">
      <c r="A11368" t="s">
        <v>61620</v>
      </c>
      <c r="B11368" s="1">
        <v>44902</v>
      </c>
      <c r="C11368" s="2">
        <v>0.86079861111111111</v>
      </c>
      <c r="D11368" t="s">
        <v>61623</v>
      </c>
      <c r="E11368" t="s">
        <v>61620</v>
      </c>
      <c r="F11368" t="s">
        <v>61620</v>
      </c>
      <c r="G11368" t="str">
        <f>IF(Table3[[#This Row],[Title Header]]=Table3[[#This Row],[Title Subtitle]], "Other", Table3[[#This Row],[Title Header]])</f>
        <v>Other</v>
      </c>
      <c r="H11368" t="s">
        <v>20</v>
      </c>
      <c r="I11368" t="s">
        <v>42</v>
      </c>
      <c r="J11368" t="str">
        <f>IF((Table3[[#This Row],[Categary]])&lt;&gt;"",Table3[[#This Row],[Categary]],IF(ISNUMBER(Table3[[#This Row],[guid - Copy.5 - Copy]]), "-", Table3[[#This Row],[guid - Copy.5 - Copy]]))</f>
        <v>uk</v>
      </c>
      <c r="K11368">
        <v>63888234</v>
      </c>
      <c r="M11368">
        <f>IF(ISNUMBER(Table3[[#This Row],[guid - Copy.5 - Copy]]), Table3[[#This Row],[guid - Copy.5 - Copy]],IF(ISNUMBER(Table3[[#This Row],[guid - Copy.6]]), Table3[[#This Row],[guid - Copy.6]],Table3[[#This Row],[guid - Copy.7]]))</f>
        <v>63888234</v>
      </c>
    </row>
    <row r="11369" spans="1:14" x14ac:dyDescent="0.2">
      <c r="A11369" t="s">
        <v>61625</v>
      </c>
      <c r="B11369" s="1">
        <v>44902</v>
      </c>
      <c r="C11369" s="2">
        <v>0.90751157407407412</v>
      </c>
      <c r="D11369" t="s">
        <v>61626</v>
      </c>
      <c r="E11369" t="s">
        <v>61625</v>
      </c>
      <c r="F11369" t="s">
        <v>61625</v>
      </c>
      <c r="G11369" t="str">
        <f>IF(Table3[[#This Row],[Title Header]]=Table3[[#This Row],[Title Subtitle]], "Other", Table3[[#This Row],[Title Header]])</f>
        <v>Other</v>
      </c>
      <c r="H11369" t="s">
        <v>20</v>
      </c>
      <c r="I11369" t="s">
        <v>34</v>
      </c>
      <c r="J11369" t="str">
        <f>IF((Table3[[#This Row],[Categary]])&lt;&gt;"",Table3[[#This Row],[Categary]],IF(ISNUMBER(Table3[[#This Row],[guid - Copy.5 - Copy]]), "-", Table3[[#This Row],[guid - Copy.5 - Copy]]))</f>
        <v>business</v>
      </c>
      <c r="K11369">
        <v>55992592</v>
      </c>
      <c r="M11369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11370" spans="1:14" x14ac:dyDescent="0.2">
      <c r="A11370" t="s">
        <v>61627</v>
      </c>
      <c r="B11370" s="1">
        <v>44902</v>
      </c>
      <c r="C11370" s="2">
        <v>0.96848379629629633</v>
      </c>
      <c r="D11370" t="s">
        <v>61630</v>
      </c>
      <c r="E11370" t="s">
        <v>194</v>
      </c>
      <c r="F11370" t="s">
        <v>61631</v>
      </c>
      <c r="G11370" t="str">
        <f>IF(Table3[[#This Row],[Title Header]]=Table3[[#This Row],[Title Subtitle]], "Other", Table3[[#This Row],[Title Header]])</f>
        <v>The Papers</v>
      </c>
      <c r="H11370" t="s">
        <v>20</v>
      </c>
      <c r="I11370" t="s">
        <v>196</v>
      </c>
      <c r="J11370" t="str">
        <f>IF((Table3[[#This Row],[Categary]])&lt;&gt;"",Table3[[#This Row],[Categary]],IF(ISNUMBER(Table3[[#This Row],[guid - Copy.5 - Copy]]), "-", Table3[[#This Row],[guid - Copy.5 - Copy]]))</f>
        <v>blogs-the-papers</v>
      </c>
      <c r="K11370">
        <v>63897068</v>
      </c>
      <c r="M11370">
        <f>IF(ISNUMBER(Table3[[#This Row],[guid - Copy.5 - Copy]]), Table3[[#This Row],[guid - Copy.5 - Copy]],IF(ISNUMBER(Table3[[#This Row],[guid - Copy.6]]), Table3[[#This Row],[guid - Copy.6]],Table3[[#This Row],[guid - Copy.7]]))</f>
        <v>63897068</v>
      </c>
    </row>
    <row r="11371" spans="1:14" x14ac:dyDescent="0.2">
      <c r="A11371" t="s">
        <v>61633</v>
      </c>
      <c r="B11371" s="1">
        <v>44903</v>
      </c>
      <c r="C11371" s="2">
        <v>3.6226851851851854E-3</v>
      </c>
      <c r="D11371" t="s">
        <v>61636</v>
      </c>
      <c r="E11371" t="s">
        <v>61633</v>
      </c>
      <c r="F11371" t="s">
        <v>61633</v>
      </c>
      <c r="G11371" t="str">
        <f>IF(Table3[[#This Row],[Title Header]]=Table3[[#This Row],[Title Subtitle]], "Other", Table3[[#This Row],[Title Header]])</f>
        <v>Other</v>
      </c>
      <c r="H11371" t="s">
        <v>20</v>
      </c>
      <c r="I11371" t="s">
        <v>21</v>
      </c>
      <c r="J11371" t="str">
        <f>IF((Table3[[#This Row],[Categary]])&lt;&gt;"",Table3[[#This Row],[Categary]],IF(ISNUMBER(Table3[[#This Row],[guid - Copy.5 - Copy]]), "-", Table3[[#This Row],[guid - Copy.5 - Copy]]))</f>
        <v>world-europe</v>
      </c>
      <c r="K11371">
        <v>63863088</v>
      </c>
      <c r="M11371">
        <f>IF(ISNUMBER(Table3[[#This Row],[guid - Copy.5 - Copy]]), Table3[[#This Row],[guid - Copy.5 - Copy]],IF(ISNUMBER(Table3[[#This Row],[guid - Copy.6]]), Table3[[#This Row],[guid - Copy.6]],Table3[[#This Row],[guid - Copy.7]]))</f>
        <v>63863088</v>
      </c>
    </row>
    <row r="11372" spans="1:14" x14ac:dyDescent="0.2">
      <c r="A11372" t="s">
        <v>61638</v>
      </c>
      <c r="B11372" s="1">
        <v>44903</v>
      </c>
      <c r="C11372" s="2">
        <v>2.9826388888888888E-2</v>
      </c>
      <c r="D11372" t="s">
        <v>61641</v>
      </c>
      <c r="E11372" t="s">
        <v>61642</v>
      </c>
      <c r="F11372" t="s">
        <v>61643</v>
      </c>
      <c r="G11372" t="str">
        <f>IF(Table3[[#This Row],[Title Header]]=Table3[[#This Row],[Title Subtitle]], "Other", Table3[[#This Row],[Title Header]])</f>
        <v>Tell Me Everything</v>
      </c>
      <c r="H11372" t="s">
        <v>20</v>
      </c>
      <c r="I11372" t="s">
        <v>279</v>
      </c>
      <c r="J11372" t="str">
        <f>IF((Table3[[#This Row],[Categary]])&lt;&gt;"",Table3[[#This Row],[Categary]],IF(ISNUMBER(Table3[[#This Row],[guid - Copy.5 - Copy]]), "-", Table3[[#This Row],[guid - Copy.5 - Copy]]))</f>
        <v>entertainment-arts</v>
      </c>
      <c r="K11372">
        <v>63375753</v>
      </c>
      <c r="M11372">
        <f>IF(ISNUMBER(Table3[[#This Row],[guid - Copy.5 - Copy]]), Table3[[#This Row],[guid - Copy.5 - Copy]],IF(ISNUMBER(Table3[[#This Row],[guid - Copy.6]]), Table3[[#This Row],[guid - Copy.6]],Table3[[#This Row],[guid - Copy.7]]))</f>
        <v>63375753</v>
      </c>
    </row>
    <row r="11373" spans="1:14" x14ac:dyDescent="0.2">
      <c r="A11373" t="s">
        <v>61645</v>
      </c>
      <c r="B11373" s="1">
        <v>44902</v>
      </c>
      <c r="C11373" s="2">
        <v>0.44065972222222222</v>
      </c>
      <c r="D11373" t="s">
        <v>61648</v>
      </c>
      <c r="E11373" t="s">
        <v>61649</v>
      </c>
      <c r="F11373" t="s">
        <v>61650</v>
      </c>
      <c r="G11373" t="str">
        <f>IF(Table3[[#This Row],[Title Header]]=Table3[[#This Row],[Title Subtitle]], "Other", Table3[[#This Row],[Title Header]])</f>
        <v>Prince Harry and Meghan</v>
      </c>
      <c r="H11373" t="s">
        <v>20</v>
      </c>
      <c r="I11373" t="s">
        <v>356</v>
      </c>
      <c r="J11373" t="str">
        <f>IF((Table3[[#This Row],[Categary]])&lt;&gt;"",Table3[[#This Row],[Categary]],IF(ISNUMBER(Table3[[#This Row],[guid - Copy.5 - Copy]]), "-", Table3[[#This Row],[guid - Copy.5 - Copy]]))</f>
        <v>explainers</v>
      </c>
      <c r="K11373">
        <v>51047186</v>
      </c>
      <c r="M11373">
        <f>IF(ISNUMBER(Table3[[#This Row],[guid - Copy.5 - Copy]]), Table3[[#This Row],[guid - Copy.5 - Copy]],IF(ISNUMBER(Table3[[#This Row],[guid - Copy.6]]), Table3[[#This Row],[guid - Copy.6]],Table3[[#This Row],[guid - Copy.7]]))</f>
        <v>51047186</v>
      </c>
    </row>
    <row r="11374" spans="1:14" x14ac:dyDescent="0.2">
      <c r="A11374" t="s">
        <v>61652</v>
      </c>
      <c r="B11374" s="1">
        <v>44903</v>
      </c>
      <c r="C11374" s="2">
        <v>7.789351851851852E-3</v>
      </c>
      <c r="D11374" t="s">
        <v>61655</v>
      </c>
      <c r="E11374" t="s">
        <v>61652</v>
      </c>
      <c r="F11374" t="s">
        <v>61652</v>
      </c>
      <c r="G11374" t="str">
        <f>IF(Table3[[#This Row],[Title Header]]=Table3[[#This Row],[Title Subtitle]], "Other", Table3[[#This Row],[Title Header]])</f>
        <v>Other</v>
      </c>
      <c r="H11374" t="s">
        <v>20</v>
      </c>
      <c r="I11374" t="s">
        <v>34</v>
      </c>
      <c r="J11374" t="str">
        <f>IF((Table3[[#This Row],[Categary]])&lt;&gt;"",Table3[[#This Row],[Categary]],IF(ISNUMBER(Table3[[#This Row],[guid - Copy.5 - Copy]]), "-", Table3[[#This Row],[guid - Copy.5 - Copy]]))</f>
        <v>business</v>
      </c>
      <c r="K11374">
        <v>63877501</v>
      </c>
      <c r="M11374">
        <f>IF(ISNUMBER(Table3[[#This Row],[guid - Copy.5 - Copy]]), Table3[[#This Row],[guid - Copy.5 - Copy]],IF(ISNUMBER(Table3[[#This Row],[guid - Copy.6]]), Table3[[#This Row],[guid - Copy.6]],Table3[[#This Row],[guid - Copy.7]]))</f>
        <v>63877501</v>
      </c>
    </row>
    <row r="11375" spans="1:14" x14ac:dyDescent="0.2">
      <c r="A11375" t="s">
        <v>61657</v>
      </c>
      <c r="B11375" s="1">
        <v>44903</v>
      </c>
      <c r="C11375" s="2">
        <v>3.9351851851851848E-3</v>
      </c>
      <c r="D11375" t="s">
        <v>61660</v>
      </c>
      <c r="E11375" t="s">
        <v>61661</v>
      </c>
      <c r="F11375" t="s">
        <v>61662</v>
      </c>
      <c r="G11375" t="str">
        <f>IF(Table3[[#This Row],[Title Header]]=Table3[[#This Row],[Title Subtitle]], "Other", Table3[[#This Row],[Title Header]])</f>
        <v>Indonesia 'sex ban'</v>
      </c>
      <c r="H11375" t="s">
        <v>20</v>
      </c>
      <c r="I11375" t="s">
        <v>443</v>
      </c>
      <c r="J11375" t="str">
        <f>IF((Table3[[#This Row],[Categary]])&lt;&gt;"",Table3[[#This Row],[Categary]],IF(ISNUMBER(Table3[[#This Row],[guid - Copy.5 - Copy]]), "-", Table3[[#This Row],[guid - Copy.5 - Copy]]))</f>
        <v>world-asia</v>
      </c>
      <c r="K11375">
        <v>63885435</v>
      </c>
      <c r="M11375">
        <f>IF(ISNUMBER(Table3[[#This Row],[guid - Copy.5 - Copy]]), Table3[[#This Row],[guid - Copy.5 - Copy]],IF(ISNUMBER(Table3[[#This Row],[guid - Copy.6]]), Table3[[#This Row],[guid - Copy.6]],Table3[[#This Row],[guid - Copy.7]]))</f>
        <v>63885435</v>
      </c>
    </row>
    <row r="11376" spans="1:14" x14ac:dyDescent="0.2">
      <c r="A11376" t="s">
        <v>61664</v>
      </c>
      <c r="B11376" s="1">
        <v>44903</v>
      </c>
      <c r="C11376" s="2">
        <v>1.2962962962962963E-3</v>
      </c>
      <c r="D11376" t="s">
        <v>61667</v>
      </c>
      <c r="E11376" t="s">
        <v>61664</v>
      </c>
      <c r="F11376" t="s">
        <v>61664</v>
      </c>
      <c r="G11376" t="str">
        <f>IF(Table3[[#This Row],[Title Header]]=Table3[[#This Row],[Title Subtitle]], "Other", Table3[[#This Row],[Title Header]])</f>
        <v>Other</v>
      </c>
      <c r="H11376" t="s">
        <v>20</v>
      </c>
      <c r="I11376" t="s">
        <v>34</v>
      </c>
      <c r="J11376" t="str">
        <f>IF((Table3[[#This Row],[Categary]])&lt;&gt;"",Table3[[#This Row],[Categary]],IF(ISNUMBER(Table3[[#This Row],[guid - Copy.5 - Copy]]), "-", Table3[[#This Row],[guid - Copy.5 - Copy]]))</f>
        <v>business</v>
      </c>
      <c r="K11376">
        <v>63780833</v>
      </c>
      <c r="M11376">
        <f>IF(ISNUMBER(Table3[[#This Row],[guid - Copy.5 - Copy]]), Table3[[#This Row],[guid - Copy.5 - Copy]],IF(ISNUMBER(Table3[[#This Row],[guid - Copy.6]]), Table3[[#This Row],[guid - Copy.6]],Table3[[#This Row],[guid - Copy.7]]))</f>
        <v>63780833</v>
      </c>
    </row>
    <row r="11377" spans="1:16" x14ac:dyDescent="0.2">
      <c r="A11377" t="s">
        <v>61669</v>
      </c>
      <c r="B11377" s="1">
        <v>44903</v>
      </c>
      <c r="C11377" s="2">
        <v>4.7800925925925927E-3</v>
      </c>
      <c r="D11377" t="s">
        <v>61672</v>
      </c>
      <c r="E11377" t="s">
        <v>61673</v>
      </c>
      <c r="F11377" t="s">
        <v>61674</v>
      </c>
      <c r="G11377" t="str">
        <f>IF(Table3[[#This Row],[Title Header]]=Table3[[#This Row],[Title Subtitle]], "Other", Table3[[#This Row],[Title Header]])</f>
        <v>Women's basketball</v>
      </c>
      <c r="H11377" t="s">
        <v>20</v>
      </c>
      <c r="I11377" t="s">
        <v>1039</v>
      </c>
      <c r="J11377" t="str">
        <f>IF((Table3[[#This Row],[Categary]])&lt;&gt;"",Table3[[#This Row],[Categary]],IF(ISNUMBER(Table3[[#This Row],[guid - Copy.5 - Copy]]), "-", Table3[[#This Row],[guid - Copy.5 - Copy]]))</f>
        <v>world-africa</v>
      </c>
      <c r="K11377">
        <v>63841874</v>
      </c>
      <c r="M11377">
        <f>IF(ISNUMBER(Table3[[#This Row],[guid - Copy.5 - Copy]]), Table3[[#This Row],[guid - Copy.5 - Copy]],IF(ISNUMBER(Table3[[#This Row],[guid - Copy.6]]), Table3[[#This Row],[guid - Copy.6]],Table3[[#This Row],[guid - Copy.7]]))</f>
        <v>63841874</v>
      </c>
    </row>
    <row r="11378" spans="1:16" x14ac:dyDescent="0.2">
      <c r="A11378" t="s">
        <v>61676</v>
      </c>
      <c r="B11378" s="1">
        <v>44902</v>
      </c>
      <c r="C11378" s="2">
        <v>0.71143518518518523</v>
      </c>
      <c r="D11378" t="s">
        <v>61679</v>
      </c>
      <c r="E11378" t="s">
        <v>6123</v>
      </c>
      <c r="F11378" t="s">
        <v>61680</v>
      </c>
      <c r="G11378" t="str">
        <f>IF(Table3[[#This Row],[Title Header]]=Table3[[#This Row],[Title Subtitle]], "Other", Table3[[#This Row],[Title Header]])</f>
        <v>UK weather</v>
      </c>
      <c r="H11378" t="s">
        <v>20</v>
      </c>
      <c r="I11378" t="s">
        <v>42</v>
      </c>
      <c r="J11378" t="str">
        <f>IF((Table3[[#This Row],[Categary]])&lt;&gt;"",Table3[[#This Row],[Categary]],IF(ISNUMBER(Table3[[#This Row],[guid - Copy.5 - Copy]]), "-", Table3[[#This Row],[guid - Copy.5 - Copy]]))</f>
        <v>uk</v>
      </c>
      <c r="K11378">
        <v>63893192</v>
      </c>
      <c r="M11378">
        <f>IF(ISNUMBER(Table3[[#This Row],[guid - Copy.5 - Copy]]), Table3[[#This Row],[guid - Copy.5 - Copy]],IF(ISNUMBER(Table3[[#This Row],[guid - Copy.6]]), Table3[[#This Row],[guid - Copy.6]],Table3[[#This Row],[guid - Copy.7]]))</f>
        <v>63893192</v>
      </c>
    </row>
    <row r="11379" spans="1:16" x14ac:dyDescent="0.2">
      <c r="A11379" t="s">
        <v>61682</v>
      </c>
      <c r="B11379" s="1">
        <v>44902</v>
      </c>
      <c r="C11379" s="2">
        <v>0.91741898148148149</v>
      </c>
      <c r="D11379" t="s">
        <v>61685</v>
      </c>
      <c r="E11379" t="s">
        <v>58414</v>
      </c>
      <c r="F11379" t="s">
        <v>61686</v>
      </c>
      <c r="G11379" t="str">
        <f>IF(Table3[[#This Row],[Title Header]]=Table3[[#This Row],[Title Subtitle]], "Other", Table3[[#This Row],[Title Header]])</f>
        <v>Pakistan v England</v>
      </c>
      <c r="H11379" t="s">
        <v>91</v>
      </c>
      <c r="I11379" t="s">
        <v>92</v>
      </c>
      <c r="J11379" t="str">
        <f>IF((Table3[[#This Row],[Categary]])&lt;&gt;"",Table3[[#This Row],[Categary]],IF(ISNUMBER(Table3[[#This Row],[guid - Copy.5 - Copy]]), "-", Table3[[#This Row],[guid - Copy.5 - Copy]]))</f>
        <v>cricket</v>
      </c>
      <c r="K11379" t="s">
        <v>318</v>
      </c>
      <c r="M11379">
        <f>IF(ISNUMBER(Table3[[#This Row],[guid - Copy.5 - Copy]]), Table3[[#This Row],[guid - Copy.5 - Copy]],IF(ISNUMBER(Table3[[#This Row],[guid - Copy.6]]), Table3[[#This Row],[guid - Copy.6]],Table3[[#This Row],[guid - Copy.7]]))</f>
        <v>63876916</v>
      </c>
      <c r="N11379">
        <v>63876916</v>
      </c>
    </row>
    <row r="11380" spans="1:16" x14ac:dyDescent="0.2">
      <c r="A11380" t="s">
        <v>61688</v>
      </c>
      <c r="B11380" s="1">
        <v>44902</v>
      </c>
      <c r="C11380" s="2">
        <v>0.57891203703703709</v>
      </c>
      <c r="D11380" t="s">
        <v>61691</v>
      </c>
      <c r="E11380" t="s">
        <v>3709</v>
      </c>
      <c r="F11380" t="s">
        <v>61692</v>
      </c>
      <c r="G11380" t="str">
        <f>IF(Table3[[#This Row],[Title Header]]=Table3[[#This Row],[Title Subtitle]], "Other", Table3[[#This Row],[Title Header]])</f>
        <v>Eddie Jones</v>
      </c>
      <c r="H11380" t="s">
        <v>91</v>
      </c>
      <c r="I11380" t="s">
        <v>553</v>
      </c>
      <c r="J11380" t="str">
        <f>IF((Table3[[#This Row],[Categary]])&lt;&gt;"",Table3[[#This Row],[Categary]],IF(ISNUMBER(Table3[[#This Row],[guid - Copy.5 - Copy]]), "-", Table3[[#This Row],[guid - Copy.5 - Copy]]))</f>
        <v>rugby</v>
      </c>
      <c r="K11380" t="s">
        <v>554</v>
      </c>
      <c r="M11380">
        <f>IF(ISNUMBER(Table3[[#This Row],[guid - Copy.5 - Copy]]), Table3[[#This Row],[guid - Copy.5 - Copy]],IF(ISNUMBER(Table3[[#This Row],[guid - Copy.6]]), Table3[[#This Row],[guid - Copy.6]],Table3[[#This Row],[guid - Copy.7]]))</f>
        <v>63888054</v>
      </c>
      <c r="N11380">
        <v>63888054</v>
      </c>
    </row>
    <row r="11381" spans="1:16" x14ac:dyDescent="0.2">
      <c r="A11381" t="s">
        <v>61694</v>
      </c>
      <c r="B11381" s="1">
        <v>44902</v>
      </c>
      <c r="C11381" s="2">
        <v>0.25972222222222224</v>
      </c>
      <c r="D11381" t="s">
        <v>61697</v>
      </c>
      <c r="E11381" t="s">
        <v>1075</v>
      </c>
      <c r="F11381" t="s">
        <v>61698</v>
      </c>
      <c r="G11381" t="str">
        <f>IF(Table3[[#This Row],[Title Header]]=Table3[[#This Row],[Title Subtitle]], "Other", Table3[[#This Row],[Title Header]])</f>
        <v>World Cup 2022</v>
      </c>
      <c r="H11381" t="s">
        <v>91</v>
      </c>
      <c r="I11381" t="s">
        <v>92</v>
      </c>
      <c r="J11381" t="str">
        <f>IF((Table3[[#This Row],[Categary]])&lt;&gt;"",Table3[[#This Row],[Categary]],IF(ISNUMBER(Table3[[#This Row],[guid - Copy.5 - Copy]]), "-", Table3[[#This Row],[guid - Copy.5 - Copy]]))</f>
        <v>av</v>
      </c>
      <c r="K11381" t="s">
        <v>449</v>
      </c>
      <c r="M11381">
        <f>IF(ISNUMBER(Table3[[#This Row],[guid - Copy.5 - Copy]]), Table3[[#This Row],[guid - Copy.5 - Copy]],IF(ISNUMBER(Table3[[#This Row],[guid - Copy.6]]), Table3[[#This Row],[guid - Copy.6]],Table3[[#This Row],[guid - Copy.7]]))</f>
        <v>63879891</v>
      </c>
      <c r="N11381" t="s">
        <v>312</v>
      </c>
      <c r="P11381">
        <v>63879891</v>
      </c>
    </row>
    <row r="11382" spans="1:16" x14ac:dyDescent="0.2">
      <c r="A11382" t="s">
        <v>61699</v>
      </c>
      <c r="B11382" s="1">
        <v>44902</v>
      </c>
      <c r="C11382" s="2">
        <v>0.96556712962962965</v>
      </c>
      <c r="D11382" t="s">
        <v>61702</v>
      </c>
      <c r="E11382" t="s">
        <v>61703</v>
      </c>
      <c r="F11382" t="s">
        <v>61704</v>
      </c>
      <c r="G11382" t="str">
        <f>IF(Table3[[#This Row],[Title Header]]=Table3[[#This Row],[Title Subtitle]], "Other", Table3[[#This Row],[Title Header]])</f>
        <v>Arsenal 1-0 Juventus</v>
      </c>
      <c r="H11382" t="s">
        <v>91</v>
      </c>
      <c r="I11382" t="s">
        <v>92</v>
      </c>
      <c r="J11382" t="str">
        <f>IF((Table3[[#This Row],[Categary]])&lt;&gt;"",Table3[[#This Row],[Categary]],IF(ISNUMBER(Table3[[#This Row],[guid - Copy.5 - Copy]]), "-", Table3[[#This Row],[guid - Copy.5 - Copy]]))</f>
        <v>football</v>
      </c>
      <c r="K11382" t="s">
        <v>312</v>
      </c>
      <c r="M11382">
        <f>IF(ISNUMBER(Table3[[#This Row],[guid - Copy.5 - Copy]]), Table3[[#This Row],[guid - Copy.5 - Copy]],IF(ISNUMBER(Table3[[#This Row],[guid - Copy.6]]), Table3[[#This Row],[guid - Copy.6]],Table3[[#This Row],[guid - Copy.7]]))</f>
        <v>63878841</v>
      </c>
      <c r="N11382">
        <v>63878841</v>
      </c>
    </row>
    <row r="11383" spans="1:16" x14ac:dyDescent="0.2">
      <c r="A11383" t="s">
        <v>61706</v>
      </c>
      <c r="B11383" s="1">
        <v>44903</v>
      </c>
      <c r="C11383" s="2">
        <v>7.407407407407407E-4</v>
      </c>
      <c r="D11383" t="s">
        <v>61709</v>
      </c>
      <c r="E11383" t="s">
        <v>1075</v>
      </c>
      <c r="F11383" t="s">
        <v>61710</v>
      </c>
      <c r="G11383" t="str">
        <f>IF(Table3[[#This Row],[Title Header]]=Table3[[#This Row],[Title Subtitle]], "Other", Table3[[#This Row],[Title Header]])</f>
        <v>World Cup 2022</v>
      </c>
      <c r="H11383" t="s">
        <v>91</v>
      </c>
      <c r="I11383" t="s">
        <v>92</v>
      </c>
      <c r="J11383" t="str">
        <f>IF((Table3[[#This Row],[Categary]])&lt;&gt;"",Table3[[#This Row],[Categary]],IF(ISNUMBER(Table3[[#This Row],[guid - Copy.5 - Copy]]), "-", Table3[[#This Row],[guid - Copy.5 - Copy]]))</f>
        <v>football</v>
      </c>
      <c r="K11383" t="s">
        <v>312</v>
      </c>
      <c r="M11383">
        <f>IF(ISNUMBER(Table3[[#This Row],[guid - Copy.5 - Copy]]), Table3[[#This Row],[guid - Copy.5 - Copy]],IF(ISNUMBER(Table3[[#This Row],[guid - Copy.6]]), Table3[[#This Row],[guid - Copy.6]],Table3[[#This Row],[guid - Copy.7]]))</f>
        <v>63873325</v>
      </c>
      <c r="N11383">
        <v>63873325</v>
      </c>
    </row>
    <row r="11384" spans="1:16" x14ac:dyDescent="0.2">
      <c r="A11384" t="s">
        <v>61712</v>
      </c>
      <c r="B11384" s="1">
        <v>44902</v>
      </c>
      <c r="C11384" s="2">
        <v>0.67226851851851854</v>
      </c>
      <c r="D11384" t="s">
        <v>61715</v>
      </c>
      <c r="E11384" t="s">
        <v>61716</v>
      </c>
      <c r="F11384" t="s">
        <v>61717</v>
      </c>
      <c r="G11384" t="str">
        <f>IF(Table3[[#This Row],[Title Header]]=Table3[[#This Row],[Title Subtitle]], "Other", Table3[[#This Row],[Title Header]])</f>
        <v>Steven Lopez</v>
      </c>
      <c r="H11384" t="s">
        <v>91</v>
      </c>
      <c r="I11384" t="s">
        <v>92</v>
      </c>
      <c r="J11384" t="str">
        <f>IF((Table3[[#This Row],[Categary]])&lt;&gt;"",Table3[[#This Row],[Categary]],IF(ISNUMBER(Table3[[#This Row],[guid - Copy.5 - Copy]]), "-", Table3[[#This Row],[guid - Copy.5 - Copy]]))</f>
        <v>taekwondo</v>
      </c>
      <c r="K11384" t="s">
        <v>20640</v>
      </c>
      <c r="M11384">
        <f>IF(ISNUMBER(Table3[[#This Row],[guid - Copy.5 - Copy]]), Table3[[#This Row],[guid - Copy.5 - Copy]],IF(ISNUMBER(Table3[[#This Row],[guid - Copy.6]]), Table3[[#This Row],[guid - Copy.6]],Table3[[#This Row],[guid - Copy.7]]))</f>
        <v>63893172</v>
      </c>
      <c r="N11384">
        <v>63893172</v>
      </c>
    </row>
    <row r="11385" spans="1:16" x14ac:dyDescent="0.2">
      <c r="A11385" t="s">
        <v>61719</v>
      </c>
      <c r="B11385" s="1">
        <v>44902</v>
      </c>
      <c r="C11385" s="2">
        <v>0.66136574074074073</v>
      </c>
      <c r="D11385" t="s">
        <v>61722</v>
      </c>
      <c r="E11385" t="s">
        <v>61719</v>
      </c>
      <c r="F11385" t="s">
        <v>61719</v>
      </c>
      <c r="G11385" t="str">
        <f>IF(Table3[[#This Row],[Title Header]]=Table3[[#This Row],[Title Subtitle]], "Other", Table3[[#This Row],[Title Header]])</f>
        <v>Other</v>
      </c>
      <c r="H11385" t="s">
        <v>91</v>
      </c>
      <c r="I11385" t="s">
        <v>92</v>
      </c>
      <c r="J11385" t="str">
        <f>IF((Table3[[#This Row],[Categary]])&lt;&gt;"",Table3[[#This Row],[Categary]],IF(ISNUMBER(Table3[[#This Row],[guid - Copy.5 - Copy]]), "-", Table3[[#This Row],[guid - Copy.5 - Copy]]))</f>
        <v>tennis</v>
      </c>
      <c r="K11385" t="s">
        <v>811</v>
      </c>
      <c r="M11385">
        <f>IF(ISNUMBER(Table3[[#This Row],[guid - Copy.5 - Copy]]), Table3[[#This Row],[guid - Copy.5 - Copy]],IF(ISNUMBER(Table3[[#This Row],[guid - Copy.6]]), Table3[[#This Row],[guid - Copy.6]],Table3[[#This Row],[guid - Copy.7]]))</f>
        <v>63889447</v>
      </c>
      <c r="N11385">
        <v>63889447</v>
      </c>
    </row>
    <row r="11386" spans="1:16" x14ac:dyDescent="0.2">
      <c r="A11386" t="s">
        <v>61724</v>
      </c>
      <c r="B11386" s="1">
        <v>44902</v>
      </c>
      <c r="C11386" s="2">
        <v>0.55212962962962964</v>
      </c>
      <c r="D11386" t="s">
        <v>61727</v>
      </c>
      <c r="E11386" t="s">
        <v>1075</v>
      </c>
      <c r="F11386" t="s">
        <v>61728</v>
      </c>
      <c r="G11386" t="str">
        <f>IF(Table3[[#This Row],[Title Header]]=Table3[[#This Row],[Title Subtitle]], "Other", Table3[[#This Row],[Title Header]])</f>
        <v>World Cup 2022</v>
      </c>
      <c r="H11386" t="s">
        <v>91</v>
      </c>
      <c r="I11386" t="s">
        <v>92</v>
      </c>
      <c r="J11386" t="str">
        <f>IF((Table3[[#This Row],[Categary]])&lt;&gt;"",Table3[[#This Row],[Categary]],IF(ISNUMBER(Table3[[#This Row],[guid - Copy.5 - Copy]]), "-", Table3[[#This Row],[guid - Copy.5 - Copy]]))</f>
        <v>football</v>
      </c>
      <c r="K11386" t="s">
        <v>312</v>
      </c>
      <c r="M11386">
        <f>IF(ISNUMBER(Table3[[#This Row],[guid - Copy.5 - Copy]]), Table3[[#This Row],[guid - Copy.5 - Copy]],IF(ISNUMBER(Table3[[#This Row],[guid - Copy.6]]), Table3[[#This Row],[guid - Copy.6]],Table3[[#This Row],[guid - Copy.7]]))</f>
        <v>63870924</v>
      </c>
      <c r="N11386">
        <v>63870924</v>
      </c>
    </row>
    <row r="11387" spans="1:16" x14ac:dyDescent="0.2">
      <c r="A11387" t="s">
        <v>61730</v>
      </c>
      <c r="B11387" s="1">
        <v>44902</v>
      </c>
      <c r="C11387" s="2">
        <v>0.78112268518518524</v>
      </c>
      <c r="D11387" t="s">
        <v>61733</v>
      </c>
      <c r="E11387" t="s">
        <v>1075</v>
      </c>
      <c r="F11387" t="s">
        <v>61734</v>
      </c>
      <c r="G11387" t="str">
        <f>IF(Table3[[#This Row],[Title Header]]=Table3[[#This Row],[Title Subtitle]], "Other", Table3[[#This Row],[Title Header]])</f>
        <v>World Cup 2022</v>
      </c>
      <c r="H11387" t="s">
        <v>91</v>
      </c>
      <c r="I11387" t="s">
        <v>92</v>
      </c>
      <c r="J11387" t="str">
        <f>IF((Table3[[#This Row],[Categary]])&lt;&gt;"",Table3[[#This Row],[Categary]],IF(ISNUMBER(Table3[[#This Row],[guid - Copy.5 - Copy]]), "-", Table3[[#This Row],[guid - Copy.5 - Copy]]))</f>
        <v>football</v>
      </c>
      <c r="K11387" t="s">
        <v>312</v>
      </c>
      <c r="M11387">
        <f>IF(ISNUMBER(Table3[[#This Row],[guid - Copy.5 - Copy]]), Table3[[#This Row],[guid - Copy.5 - Copy]],IF(ISNUMBER(Table3[[#This Row],[guid - Copy.6]]), Table3[[#This Row],[guid - Copy.6]],Table3[[#This Row],[guid - Copy.7]]))</f>
        <v>63891285</v>
      </c>
      <c r="N11387">
        <v>63891285</v>
      </c>
    </row>
    <row r="11388" spans="1:16" x14ac:dyDescent="0.2">
      <c r="A11388" t="s">
        <v>61736</v>
      </c>
      <c r="B11388" s="1">
        <v>44903</v>
      </c>
      <c r="C11388" s="2">
        <v>3.5115740740740739E-2</v>
      </c>
      <c r="D11388" t="s">
        <v>61739</v>
      </c>
      <c r="E11388" t="s">
        <v>61740</v>
      </c>
      <c r="F11388" t="s">
        <v>61741</v>
      </c>
      <c r="G11388" t="str">
        <f>IF(Table3[[#This Row],[Title Header]]=Table3[[#This Row],[Title Subtitle]], "Other", Table3[[#This Row],[Title Header]])</f>
        <v>Qatar</v>
      </c>
      <c r="H11388" t="s">
        <v>20</v>
      </c>
      <c r="I11388" t="s">
        <v>163</v>
      </c>
      <c r="J11388" t="str">
        <f>IF((Table3[[#This Row],[Categary]])&lt;&gt;"",Table3[[#This Row],[Categary]],IF(ISNUMBER(Table3[[#This Row],[guid - Copy.5 - Copy]]), "-", Table3[[#This Row],[guid - Copy.5 - Copy]]))</f>
        <v>world</v>
      </c>
      <c r="K11388">
        <v>63879080</v>
      </c>
      <c r="M11388">
        <f>IF(ISNUMBER(Table3[[#This Row],[guid - Copy.5 - Copy]]), Table3[[#This Row],[guid - Copy.5 - Copy]],IF(ISNUMBER(Table3[[#This Row],[guid - Copy.6]]), Table3[[#This Row],[guid - Copy.6]],Table3[[#This Row],[guid - Copy.7]]))</f>
        <v>63879080</v>
      </c>
    </row>
    <row r="11389" spans="1:16" x14ac:dyDescent="0.2">
      <c r="A11389" t="s">
        <v>61743</v>
      </c>
      <c r="B11389" s="1">
        <v>44902</v>
      </c>
      <c r="C11389" s="2">
        <v>0.54061342592592587</v>
      </c>
      <c r="D11389" t="s">
        <v>61746</v>
      </c>
      <c r="E11389" t="s">
        <v>1075</v>
      </c>
      <c r="F11389" t="s">
        <v>61747</v>
      </c>
      <c r="G11389" t="str">
        <f>IF(Table3[[#This Row],[Title Header]]=Table3[[#This Row],[Title Subtitle]], "Other", Table3[[#This Row],[Title Header]])</f>
        <v>World Cup 2022</v>
      </c>
      <c r="H11389" t="s">
        <v>91</v>
      </c>
      <c r="I11389" t="s">
        <v>92</v>
      </c>
      <c r="J11389" t="str">
        <f>IF((Table3[[#This Row],[Categary]])&lt;&gt;"",Table3[[#This Row],[Categary]],IF(ISNUMBER(Table3[[#This Row],[guid - Copy.5 - Copy]]), "-", Table3[[#This Row],[guid - Copy.5 - Copy]]))</f>
        <v>football</v>
      </c>
      <c r="K11389" t="s">
        <v>312</v>
      </c>
      <c r="M11389">
        <f>IF(ISNUMBER(Table3[[#This Row],[guid - Copy.5 - Copy]]), Table3[[#This Row],[guid - Copy.5 - Copy]],IF(ISNUMBER(Table3[[#This Row],[guid - Copy.6]]), Table3[[#This Row],[guid - Copy.6]],Table3[[#This Row],[guid - Copy.7]]))</f>
        <v>63881217</v>
      </c>
      <c r="N11389">
        <v>63881217</v>
      </c>
    </row>
    <row r="11390" spans="1:16" x14ac:dyDescent="0.2">
      <c r="A11390" t="s">
        <v>60680</v>
      </c>
      <c r="B11390" s="1">
        <v>44900</v>
      </c>
      <c r="C11390" s="2">
        <v>0.75637731481481485</v>
      </c>
      <c r="D11390" t="s">
        <v>60683</v>
      </c>
      <c r="E11390" t="s">
        <v>1075</v>
      </c>
      <c r="F11390" t="s">
        <v>60684</v>
      </c>
      <c r="G11390" t="str">
        <f>IF(Table3[[#This Row],[Title Header]]=Table3[[#This Row],[Title Subtitle]], "Other", Table3[[#This Row],[Title Header]])</f>
        <v>World Cup 2022</v>
      </c>
      <c r="H11390" t="s">
        <v>91</v>
      </c>
      <c r="I11390" t="s">
        <v>92</v>
      </c>
      <c r="J11390" t="str">
        <f>IF((Table3[[#This Row],[Categary]])&lt;&gt;"",Table3[[#This Row],[Categary]],IF(ISNUMBER(Table3[[#This Row],[guid - Copy.5 - Copy]]), "-", Table3[[#This Row],[guid - Copy.5 - Copy]]))</f>
        <v>football</v>
      </c>
      <c r="K11390" t="s">
        <v>312</v>
      </c>
      <c r="M11390">
        <f>IF(ISNUMBER(Table3[[#This Row],[guid - Copy.5 - Copy]]), Table3[[#This Row],[guid - Copy.5 - Copy]],IF(ISNUMBER(Table3[[#This Row],[guid - Copy.6]]), Table3[[#This Row],[guid - Copy.6]],Table3[[#This Row],[guid - Copy.7]]))</f>
        <v>63204343</v>
      </c>
      <c r="N11390">
        <v>63204343</v>
      </c>
    </row>
    <row r="11391" spans="1:16" x14ac:dyDescent="0.2">
      <c r="A11391" t="s">
        <v>61749</v>
      </c>
      <c r="B11391" s="1">
        <v>44902</v>
      </c>
      <c r="C11391" s="2">
        <v>0.94813657407407403</v>
      </c>
      <c r="D11391" t="s">
        <v>61752</v>
      </c>
      <c r="E11391" t="s">
        <v>1075</v>
      </c>
      <c r="F11391" t="s">
        <v>61753</v>
      </c>
      <c r="G11391" t="str">
        <f>IF(Table3[[#This Row],[Title Header]]=Table3[[#This Row],[Title Subtitle]], "Other", Table3[[#This Row],[Title Header]])</f>
        <v>World Cup 2022</v>
      </c>
      <c r="H11391" t="s">
        <v>91</v>
      </c>
      <c r="I11391" t="s">
        <v>92</v>
      </c>
      <c r="J11391" t="str">
        <f>IF((Table3[[#This Row],[Categary]])&lt;&gt;"",Table3[[#This Row],[Categary]],IF(ISNUMBER(Table3[[#This Row],[guid - Copy.5 - Copy]]), "-", Table3[[#This Row],[guid - Copy.5 - Copy]]))</f>
        <v>football</v>
      </c>
      <c r="K11391" t="s">
        <v>312</v>
      </c>
      <c r="M11391">
        <f>IF(ISNUMBER(Table3[[#This Row],[guid - Copy.5 - Copy]]), Table3[[#This Row],[guid - Copy.5 - Copy]],IF(ISNUMBER(Table3[[#This Row],[guid - Copy.6]]), Table3[[#This Row],[guid - Copy.6]],Table3[[#This Row],[guid - Copy.7]]))</f>
        <v>63896720</v>
      </c>
      <c r="N11391">
        <v>63896720</v>
      </c>
    </row>
    <row r="11392" spans="1:16" x14ac:dyDescent="0.2">
      <c r="A11392" t="s">
        <v>61755</v>
      </c>
      <c r="B11392" s="1">
        <v>44902</v>
      </c>
      <c r="C11392" s="2">
        <v>0.7464467592592593</v>
      </c>
      <c r="D11392" t="s">
        <v>61758</v>
      </c>
      <c r="E11392" t="s">
        <v>1075</v>
      </c>
      <c r="F11392" t="s">
        <v>61759</v>
      </c>
      <c r="G11392" t="str">
        <f>IF(Table3[[#This Row],[Title Header]]=Table3[[#This Row],[Title Subtitle]], "Other", Table3[[#This Row],[Title Header]])</f>
        <v>World Cup 2022</v>
      </c>
      <c r="H11392" t="s">
        <v>91</v>
      </c>
      <c r="I11392" t="s">
        <v>92</v>
      </c>
      <c r="J11392" t="str">
        <f>IF((Table3[[#This Row],[Categary]])&lt;&gt;"",Table3[[#This Row],[Categary]],IF(ISNUMBER(Table3[[#This Row],[guid - Copy.5 - Copy]]), "-", Table3[[#This Row],[guid - Copy.5 - Copy]]))</f>
        <v>av</v>
      </c>
      <c r="K11392" t="s">
        <v>449</v>
      </c>
      <c r="M11392">
        <f>IF(ISNUMBER(Table3[[#This Row],[guid - Copy.5 - Copy]]), Table3[[#This Row],[guid - Copy.5 - Copy]],IF(ISNUMBER(Table3[[#This Row],[guid - Copy.6]]), Table3[[#This Row],[guid - Copy.6]],Table3[[#This Row],[guid - Copy.7]]))</f>
        <v>63895348</v>
      </c>
      <c r="N11392" t="s">
        <v>312</v>
      </c>
      <c r="P11392">
        <v>63895348</v>
      </c>
    </row>
    <row r="11393" spans="1:14" x14ac:dyDescent="0.2">
      <c r="A11393" t="s">
        <v>61760</v>
      </c>
      <c r="B11393" s="1">
        <v>44902</v>
      </c>
      <c r="C11393" s="2">
        <v>0.90505787037037033</v>
      </c>
      <c r="D11393" t="s">
        <v>61763</v>
      </c>
      <c r="E11393" t="s">
        <v>1075</v>
      </c>
      <c r="F11393" t="s">
        <v>61764</v>
      </c>
      <c r="G11393" t="str">
        <f>IF(Table3[[#This Row],[Title Header]]=Table3[[#This Row],[Title Subtitle]], "Other", Table3[[#This Row],[Title Header]])</f>
        <v>World Cup 2022</v>
      </c>
      <c r="H11393" t="s">
        <v>91</v>
      </c>
      <c r="I11393" t="s">
        <v>92</v>
      </c>
      <c r="J11393" t="str">
        <f>IF((Table3[[#This Row],[Categary]])&lt;&gt;"",Table3[[#This Row],[Categary]],IF(ISNUMBER(Table3[[#This Row],[guid - Copy.5 - Copy]]), "-", Table3[[#This Row],[guid - Copy.5 - Copy]]))</f>
        <v>football</v>
      </c>
      <c r="K11393" t="s">
        <v>312</v>
      </c>
      <c r="M11393">
        <f>IF(ISNUMBER(Table3[[#This Row],[guid - Copy.5 - Copy]]), Table3[[#This Row],[guid - Copy.5 - Copy]],IF(ISNUMBER(Table3[[#This Row],[guid - Copy.6]]), Table3[[#This Row],[guid - Copy.6]],Table3[[#This Row],[guid - Copy.7]]))</f>
        <v>63896544</v>
      </c>
      <c r="N11393">
        <v>63896544</v>
      </c>
    </row>
    <row r="11394" spans="1:14" x14ac:dyDescent="0.2">
      <c r="A11394" t="s">
        <v>61766</v>
      </c>
      <c r="B11394" s="1">
        <v>44901</v>
      </c>
      <c r="C11394" s="2">
        <v>0.8901041666666667</v>
      </c>
      <c r="D11394" t="s">
        <v>61767</v>
      </c>
      <c r="E11394" t="s">
        <v>61766</v>
      </c>
      <c r="F11394" t="s">
        <v>61766</v>
      </c>
      <c r="G11394" t="str">
        <f>IF(Table3[[#This Row],[Title Header]]=Table3[[#This Row],[Title Subtitle]], "Other", Table3[[#This Row],[Title Header]])</f>
        <v>Other</v>
      </c>
      <c r="H11394" t="s">
        <v>20</v>
      </c>
      <c r="I11394" t="s">
        <v>163</v>
      </c>
      <c r="J11394" t="str">
        <f>IF((Table3[[#This Row],[Categary]])&lt;&gt;"",Table3[[#This Row],[Categary]],IF(ISNUMBER(Table3[[#This Row],[guid - Copy.5 - Copy]]), "-", Table3[[#This Row],[guid - Copy.5 - Copy]]))</f>
        <v>world</v>
      </c>
      <c r="K11394">
        <v>63879596</v>
      </c>
      <c r="M11394">
        <f>IF(ISNUMBER(Table3[[#This Row],[guid - Copy.5 - Copy]]), Table3[[#This Row],[guid - Copy.5 - Copy]],IF(ISNUMBER(Table3[[#This Row],[guid - Copy.6]]), Table3[[#This Row],[guid - Copy.6]],Table3[[#This Row],[guid - Copy.7]]))</f>
        <v>63879596</v>
      </c>
    </row>
    <row r="11395" spans="1:14" x14ac:dyDescent="0.2">
      <c r="A11395" t="s">
        <v>61768</v>
      </c>
      <c r="B11395" s="1">
        <v>44901</v>
      </c>
      <c r="C11395" s="2">
        <v>0.99092592592592588</v>
      </c>
      <c r="D11395" t="s">
        <v>61771</v>
      </c>
      <c r="E11395" t="s">
        <v>1075</v>
      </c>
      <c r="F11395" t="s">
        <v>61772</v>
      </c>
      <c r="G11395" t="str">
        <f>IF(Table3[[#This Row],[Title Header]]=Table3[[#This Row],[Title Subtitle]], "Other", Table3[[#This Row],[Title Header]])</f>
        <v>World Cup 2022</v>
      </c>
      <c r="H11395" t="s">
        <v>91</v>
      </c>
      <c r="I11395" t="s">
        <v>92</v>
      </c>
      <c r="J11395" t="str">
        <f>IF((Table3[[#This Row],[Categary]])&lt;&gt;"",Table3[[#This Row],[Categary]],IF(ISNUMBER(Table3[[#This Row],[guid - Copy.5 - Copy]]), "-", Table3[[#This Row],[guid - Copy.5 - Copy]]))</f>
        <v>football</v>
      </c>
      <c r="K11395" t="s">
        <v>312</v>
      </c>
      <c r="M11395">
        <f>IF(ISNUMBER(Table3[[#This Row],[guid - Copy.5 - Copy]]), Table3[[#This Row],[guid - Copy.5 - Copy]],IF(ISNUMBER(Table3[[#This Row],[guid - Copy.6]]), Table3[[#This Row],[guid - Copy.6]],Table3[[#This Row],[guid - Copy.7]]))</f>
        <v>63877858</v>
      </c>
      <c r="N11395">
        <v>63877858</v>
      </c>
    </row>
    <row r="11396" spans="1:14" x14ac:dyDescent="0.2">
      <c r="A11396" t="s">
        <v>61774</v>
      </c>
      <c r="B11396" s="1">
        <v>44902</v>
      </c>
      <c r="C11396" s="2">
        <v>0.28359953703703705</v>
      </c>
      <c r="D11396" t="s">
        <v>61777</v>
      </c>
      <c r="E11396" t="s">
        <v>1075</v>
      </c>
      <c r="F11396" t="s">
        <v>61778</v>
      </c>
      <c r="G11396" t="str">
        <f>IF(Table3[[#This Row],[Title Header]]=Table3[[#This Row],[Title Subtitle]], "Other", Table3[[#This Row],[Title Header]])</f>
        <v>World Cup 2022</v>
      </c>
      <c r="H11396" t="s">
        <v>91</v>
      </c>
      <c r="I11396" t="s">
        <v>92</v>
      </c>
      <c r="J11396" t="str">
        <f>IF((Table3[[#This Row],[Categary]])&lt;&gt;"",Table3[[#This Row],[Categary]],IF(ISNUMBER(Table3[[#This Row],[guid - Copy.5 - Copy]]), "-", Table3[[#This Row],[guid - Copy.5 - Copy]]))</f>
        <v>football</v>
      </c>
      <c r="K11396" t="s">
        <v>312</v>
      </c>
      <c r="M11396">
        <f>IF(ISNUMBER(Table3[[#This Row],[guid - Copy.5 - Copy]]), Table3[[#This Row],[guid - Copy.5 - Copy]],IF(ISNUMBER(Table3[[#This Row],[guid - Copy.6]]), Table3[[#This Row],[guid - Copy.6]],Table3[[#This Row],[guid - Copy.7]]))</f>
        <v>63845130</v>
      </c>
      <c r="N11396">
        <v>63845130</v>
      </c>
    </row>
    <row r="11397" spans="1:14" x14ac:dyDescent="0.2">
      <c r="A11397" t="s">
        <v>61780</v>
      </c>
      <c r="B11397" s="1">
        <v>44902</v>
      </c>
      <c r="C11397" s="2">
        <v>0.35896990740740742</v>
      </c>
      <c r="D11397" t="s">
        <v>61783</v>
      </c>
      <c r="E11397" t="s">
        <v>1075</v>
      </c>
      <c r="F11397" t="s">
        <v>61784</v>
      </c>
      <c r="G11397" t="str">
        <f>IF(Table3[[#This Row],[Title Header]]=Table3[[#This Row],[Title Subtitle]], "Other", Table3[[#This Row],[Title Header]])</f>
        <v>World Cup 2022</v>
      </c>
      <c r="H11397" t="s">
        <v>91</v>
      </c>
      <c r="I11397" t="s">
        <v>92</v>
      </c>
      <c r="J11397" t="str">
        <f>IF((Table3[[#This Row],[Categary]])&lt;&gt;"",Table3[[#This Row],[Categary]],IF(ISNUMBER(Table3[[#This Row],[guid - Copy.5 - Copy]]), "-", Table3[[#This Row],[guid - Copy.5 - Copy]]))</f>
        <v>football</v>
      </c>
      <c r="K11397" t="s">
        <v>312</v>
      </c>
      <c r="M11397">
        <f>IF(ISNUMBER(Table3[[#This Row],[guid - Copy.5 - Copy]]), Table3[[#This Row],[guid - Copy.5 - Copy]],IF(ISNUMBER(Table3[[#This Row],[guid - Copy.6]]), Table3[[#This Row],[guid - Copy.6]],Table3[[#This Row],[guid - Copy.7]]))</f>
        <v>63885289</v>
      </c>
      <c r="N11397">
        <v>63885289</v>
      </c>
    </row>
    <row r="11398" spans="1:14" x14ac:dyDescent="0.2">
      <c r="A11398" t="s">
        <v>61786</v>
      </c>
      <c r="B11398" s="1">
        <v>44902</v>
      </c>
      <c r="C11398" s="2">
        <v>1.8749999999999999E-3</v>
      </c>
      <c r="D11398" t="s">
        <v>61789</v>
      </c>
      <c r="E11398" t="s">
        <v>61786</v>
      </c>
      <c r="F11398" t="s">
        <v>61786</v>
      </c>
      <c r="G11398" t="str">
        <f>IF(Table3[[#This Row],[Title Header]]=Table3[[#This Row],[Title Subtitle]], "Other", Table3[[#This Row],[Title Header]])</f>
        <v>Other</v>
      </c>
      <c r="H11398" t="s">
        <v>20</v>
      </c>
      <c r="I11398" t="s">
        <v>163</v>
      </c>
      <c r="J11398" t="str">
        <f>IF((Table3[[#This Row],[Categary]])&lt;&gt;"",Table3[[#This Row],[Categary]],IF(ISNUMBER(Table3[[#This Row],[guid - Copy.5 - Copy]]), "-", Table3[[#This Row],[guid - Copy.5 - Copy]]))</f>
        <v>world</v>
      </c>
      <c r="K11398">
        <v>63874001</v>
      </c>
      <c r="M11398">
        <f>IF(ISNUMBER(Table3[[#This Row],[guid - Copy.5 - Copy]]), Table3[[#This Row],[guid - Copy.5 - Copy]],IF(ISNUMBER(Table3[[#This Row],[guid - Copy.6]]), Table3[[#This Row],[guid - Copy.6]],Table3[[#This Row],[guid - Copy.7]]))</f>
        <v>63874001</v>
      </c>
    </row>
    <row r="11399" spans="1:14" x14ac:dyDescent="0.2">
      <c r="A11399" t="s">
        <v>61791</v>
      </c>
      <c r="B11399" s="1">
        <v>44903</v>
      </c>
      <c r="C11399" s="2">
        <v>0.82758101851851851</v>
      </c>
      <c r="D11399" t="s">
        <v>61794</v>
      </c>
      <c r="E11399" t="s">
        <v>39483</v>
      </c>
      <c r="F11399" t="s">
        <v>61795</v>
      </c>
      <c r="G11399" t="str">
        <f>IF(Table3[[#This Row],[Title Header]]=Table3[[#This Row],[Title Subtitle]], "Other", Table3[[#This Row],[Title Header]])</f>
        <v>Harry Dunn</v>
      </c>
      <c r="H11399" t="s">
        <v>20</v>
      </c>
      <c r="I11399" t="s">
        <v>3796</v>
      </c>
      <c r="J11399" t="str">
        <f>IF((Table3[[#This Row],[Categary]])&lt;&gt;"",Table3[[#This Row],[Categary]],IF(ISNUMBER(Table3[[#This Row],[guid - Copy.5 - Copy]]), "-", Table3[[#This Row],[guid - Copy.5 - Copy]]))</f>
        <v>uk-england-northamptonshire</v>
      </c>
      <c r="K11399">
        <v>63891657</v>
      </c>
      <c r="M11399">
        <f>IF(ISNUMBER(Table3[[#This Row],[guid - Copy.5 - Copy]]), Table3[[#This Row],[guid - Copy.5 - Copy]],IF(ISNUMBER(Table3[[#This Row],[guid - Copy.6]]), Table3[[#This Row],[guid - Copy.6]],Table3[[#This Row],[guid - Copy.7]]))</f>
        <v>63891657</v>
      </c>
    </row>
    <row r="11400" spans="1:14" x14ac:dyDescent="0.2">
      <c r="A11400" t="s">
        <v>61797</v>
      </c>
      <c r="B11400" s="1">
        <v>44903</v>
      </c>
      <c r="C11400" s="2">
        <v>0.94074074074074077</v>
      </c>
      <c r="D11400" t="s">
        <v>61800</v>
      </c>
      <c r="E11400" t="s">
        <v>61797</v>
      </c>
      <c r="F11400" t="s">
        <v>61797</v>
      </c>
      <c r="G11400" t="str">
        <f>IF(Table3[[#This Row],[Title Header]]=Table3[[#This Row],[Title Subtitle]], "Other", Table3[[#This Row],[Title Header]])</f>
        <v>Other</v>
      </c>
      <c r="H11400" t="s">
        <v>20</v>
      </c>
      <c r="I11400" t="s">
        <v>34</v>
      </c>
      <c r="J11400" t="str">
        <f>IF((Table3[[#This Row],[Categary]])&lt;&gt;"",Table3[[#This Row],[Categary]],IF(ISNUMBER(Table3[[#This Row],[guid - Copy.5 - Copy]]), "-", Table3[[#This Row],[guid - Copy.5 - Copy]]))</f>
        <v>business</v>
      </c>
      <c r="K11400">
        <v>63905505</v>
      </c>
      <c r="M11400">
        <f>IF(ISNUMBER(Table3[[#This Row],[guid - Copy.5 - Copy]]), Table3[[#This Row],[guid - Copy.5 - Copy]],IF(ISNUMBER(Table3[[#This Row],[guid - Copy.6]]), Table3[[#This Row],[guid - Copy.6]],Table3[[#This Row],[guid - Copy.7]]))</f>
        <v>63905505</v>
      </c>
    </row>
    <row r="11401" spans="1:14" x14ac:dyDescent="0.2">
      <c r="A11401" t="s">
        <v>61802</v>
      </c>
      <c r="B11401" s="1">
        <v>44903</v>
      </c>
      <c r="C11401" s="2">
        <v>0.9428009259259259</v>
      </c>
      <c r="D11401" t="s">
        <v>61805</v>
      </c>
      <c r="E11401" t="s">
        <v>2728</v>
      </c>
      <c r="F11401" t="s">
        <v>61806</v>
      </c>
      <c r="G11401" t="str">
        <f>IF(Table3[[#This Row],[Title Header]]=Table3[[#This Row],[Title Subtitle]], "Other", Table3[[#This Row],[Title Header]])</f>
        <v>Brittney Griner</v>
      </c>
      <c r="H11401" t="s">
        <v>20</v>
      </c>
      <c r="I11401" t="s">
        <v>21</v>
      </c>
      <c r="J11401" t="str">
        <f>IF((Table3[[#This Row],[Categary]])&lt;&gt;"",Table3[[#This Row],[Categary]],IF(ISNUMBER(Table3[[#This Row],[guid - Copy.5 - Copy]]), "-", Table3[[#This Row],[guid - Copy.5 - Copy]]))</f>
        <v>world-europe</v>
      </c>
      <c r="K11401">
        <v>63905112</v>
      </c>
      <c r="M11401">
        <f>IF(ISNUMBER(Table3[[#This Row],[guid - Copy.5 - Copy]]), Table3[[#This Row],[guid - Copy.5 - Copy]],IF(ISNUMBER(Table3[[#This Row],[guid - Copy.6]]), Table3[[#This Row],[guid - Copy.6]],Table3[[#This Row],[guid - Copy.7]]))</f>
        <v>63905112</v>
      </c>
    </row>
    <row r="11402" spans="1:14" x14ac:dyDescent="0.2">
      <c r="A11402" t="s">
        <v>61808</v>
      </c>
      <c r="B11402" s="1">
        <v>44904</v>
      </c>
      <c r="C11402" s="2">
        <v>1.0879629629629629E-3</v>
      </c>
      <c r="D11402" t="s">
        <v>61811</v>
      </c>
      <c r="E11402" t="s">
        <v>20759</v>
      </c>
      <c r="F11402" t="s">
        <v>61812</v>
      </c>
      <c r="G11402" t="str">
        <f>IF(Table3[[#This Row],[Title Header]]=Table3[[#This Row],[Title Subtitle]], "Other", Table3[[#This Row],[Title Header]])</f>
        <v>Harry and Meghan</v>
      </c>
      <c r="H11402" t="s">
        <v>20</v>
      </c>
      <c r="I11402" t="s">
        <v>279</v>
      </c>
      <c r="J11402" t="str">
        <f>IF((Table3[[#This Row],[Categary]])&lt;&gt;"",Table3[[#This Row],[Categary]],IF(ISNUMBER(Table3[[#This Row],[guid - Copy.5 - Copy]]), "-", Table3[[#This Row],[guid - Copy.5 - Copy]]))</f>
        <v>entertainment-arts</v>
      </c>
      <c r="K11402">
        <v>63890246</v>
      </c>
      <c r="M11402">
        <f>IF(ISNUMBER(Table3[[#This Row],[guid - Copy.5 - Copy]]), Table3[[#This Row],[guid - Copy.5 - Copy]],IF(ISNUMBER(Table3[[#This Row],[guid - Copy.6]]), Table3[[#This Row],[guid - Copy.6]],Table3[[#This Row],[guid - Copy.7]]))</f>
        <v>63890246</v>
      </c>
    </row>
    <row r="11403" spans="1:14" x14ac:dyDescent="0.2">
      <c r="A11403" t="s">
        <v>61814</v>
      </c>
      <c r="B11403" s="1">
        <v>44904</v>
      </c>
      <c r="C11403" s="2">
        <v>2.4305555555555556E-3</v>
      </c>
      <c r="D11403" t="s">
        <v>61817</v>
      </c>
      <c r="E11403" t="s">
        <v>61814</v>
      </c>
      <c r="F11403" t="s">
        <v>61814</v>
      </c>
      <c r="G11403" t="str">
        <f>IF(Table3[[#This Row],[Title Header]]=Table3[[#This Row],[Title Subtitle]], "Other", Table3[[#This Row],[Title Header]])</f>
        <v>Other</v>
      </c>
      <c r="H11403" t="s">
        <v>20</v>
      </c>
      <c r="I11403" t="s">
        <v>900</v>
      </c>
      <c r="J11403" t="str">
        <f>IF((Table3[[#This Row],[Categary]])&lt;&gt;"",Table3[[#This Row],[Categary]],IF(ISNUMBER(Table3[[#This Row],[guid - Copy.5 - Copy]]), "-", Table3[[#This Row],[guid - Copy.5 - Copy]]))</f>
        <v>education</v>
      </c>
      <c r="K11403">
        <v>63246005</v>
      </c>
      <c r="M11403">
        <f>IF(ISNUMBER(Table3[[#This Row],[guid - Copy.5 - Copy]]), Table3[[#This Row],[guid - Copy.5 - Copy]],IF(ISNUMBER(Table3[[#This Row],[guid - Copy.6]]), Table3[[#This Row],[guid - Copy.6]],Table3[[#This Row],[guid - Copy.7]]))</f>
        <v>63246005</v>
      </c>
    </row>
    <row r="11404" spans="1:14" x14ac:dyDescent="0.2">
      <c r="A11404" t="s">
        <v>61819</v>
      </c>
      <c r="B11404" s="1">
        <v>44904</v>
      </c>
      <c r="C11404" s="2">
        <v>2.0949074074074073E-3</v>
      </c>
      <c r="D11404" t="s">
        <v>61822</v>
      </c>
      <c r="E11404" t="s">
        <v>61819</v>
      </c>
      <c r="F11404" t="s">
        <v>61819</v>
      </c>
      <c r="G11404" t="str">
        <f>IF(Table3[[#This Row],[Title Header]]=Table3[[#This Row],[Title Subtitle]], "Other", Table3[[#This Row],[Title Header]])</f>
        <v>Other</v>
      </c>
      <c r="H11404" t="s">
        <v>20</v>
      </c>
      <c r="I11404" t="s">
        <v>34</v>
      </c>
      <c r="J11404" t="str">
        <f>IF((Table3[[#This Row],[Categary]])&lt;&gt;"",Table3[[#This Row],[Categary]],IF(ISNUMBER(Table3[[#This Row],[guid - Copy.5 - Copy]]), "-", Table3[[#This Row],[guid - Copy.5 - Copy]]))</f>
        <v>business</v>
      </c>
      <c r="K11404">
        <v>63903488</v>
      </c>
      <c r="M11404">
        <f>IF(ISNUMBER(Table3[[#This Row],[guid - Copy.5 - Copy]]), Table3[[#This Row],[guid - Copy.5 - Copy]],IF(ISNUMBER(Table3[[#This Row],[guid - Copy.6]]), Table3[[#This Row],[guid - Copy.6]],Table3[[#This Row],[guid - Copy.7]]))</f>
        <v>63903488</v>
      </c>
    </row>
    <row r="11405" spans="1:14" x14ac:dyDescent="0.2">
      <c r="A11405" t="s">
        <v>61824</v>
      </c>
      <c r="B11405" s="1">
        <v>44903</v>
      </c>
      <c r="C11405" s="2">
        <v>0.6495023148148148</v>
      </c>
      <c r="D11405" t="s">
        <v>61827</v>
      </c>
      <c r="E11405" t="s">
        <v>61824</v>
      </c>
      <c r="F11405" t="s">
        <v>61824</v>
      </c>
      <c r="G11405" t="str">
        <f>IF(Table3[[#This Row],[Title Header]]=Table3[[#This Row],[Title Subtitle]], "Other", Table3[[#This Row],[Title Header]])</f>
        <v>Other</v>
      </c>
      <c r="H11405" t="s">
        <v>20</v>
      </c>
      <c r="I11405" t="s">
        <v>21</v>
      </c>
      <c r="J11405" t="str">
        <f>IF((Table3[[#This Row],[Categary]])&lt;&gt;"",Table3[[#This Row],[Categary]],IF(ISNUMBER(Table3[[#This Row],[guid - Copy.5 - Copy]]), "-", Table3[[#This Row],[guid - Copy.5 - Copy]]))</f>
        <v>world-europe</v>
      </c>
      <c r="K11405">
        <v>63907803</v>
      </c>
      <c r="M11405">
        <f>IF(ISNUMBER(Table3[[#This Row],[guid - Copy.5 - Copy]]), Table3[[#This Row],[guid - Copy.5 - Copy]],IF(ISNUMBER(Table3[[#This Row],[guid - Copy.6]]), Table3[[#This Row],[guid - Copy.6]],Table3[[#This Row],[guid - Copy.7]]))</f>
        <v>63907803</v>
      </c>
    </row>
    <row r="11406" spans="1:14" x14ac:dyDescent="0.2">
      <c r="A11406" t="s">
        <v>61829</v>
      </c>
      <c r="B11406" s="1">
        <v>44903</v>
      </c>
      <c r="C11406" s="2">
        <v>0.80837962962962961</v>
      </c>
      <c r="D11406" t="s">
        <v>61832</v>
      </c>
      <c r="E11406" t="s">
        <v>61833</v>
      </c>
      <c r="F11406" t="s">
        <v>61834</v>
      </c>
      <c r="G11406" t="str">
        <f>IF(Table3[[#This Row],[Title Header]]=Table3[[#This Row],[Title Subtitle]], "Other", Table3[[#This Row],[Title Header]])</f>
        <v>Schengen</v>
      </c>
      <c r="H11406" t="s">
        <v>20</v>
      </c>
      <c r="I11406" t="s">
        <v>21</v>
      </c>
      <c r="J11406" t="str">
        <f>IF((Table3[[#This Row],[Categary]])&lt;&gt;"",Table3[[#This Row],[Categary]],IF(ISNUMBER(Table3[[#This Row],[guid - Copy.5 - Copy]]), "-", Table3[[#This Row],[guid - Copy.5 - Copy]]))</f>
        <v>world-europe</v>
      </c>
      <c r="K11406">
        <v>63905113</v>
      </c>
      <c r="M11406">
        <f>IF(ISNUMBER(Table3[[#This Row],[guid - Copy.5 - Copy]]), Table3[[#This Row],[guid - Copy.5 - Copy]],IF(ISNUMBER(Table3[[#This Row],[guid - Copy.6]]), Table3[[#This Row],[guid - Copy.6]],Table3[[#This Row],[guid - Copy.7]]))</f>
        <v>63905113</v>
      </c>
    </row>
    <row r="11407" spans="1:14" x14ac:dyDescent="0.2">
      <c r="A11407" t="s">
        <v>61836</v>
      </c>
      <c r="B11407" s="1">
        <v>44903</v>
      </c>
      <c r="C11407" s="2">
        <v>0.74704861111111109</v>
      </c>
      <c r="D11407" t="s">
        <v>61839</v>
      </c>
      <c r="E11407" t="s">
        <v>61836</v>
      </c>
      <c r="F11407" t="s">
        <v>61836</v>
      </c>
      <c r="G11407" t="str">
        <f>IF(Table3[[#This Row],[Title Header]]=Table3[[#This Row],[Title Subtitle]], "Other", Table3[[#This Row],[Title Header]])</f>
        <v>Other</v>
      </c>
      <c r="H11407" t="s">
        <v>20</v>
      </c>
      <c r="I11407" t="s">
        <v>363</v>
      </c>
      <c r="J11407" t="str">
        <f>IF((Table3[[#This Row],[Categary]])&lt;&gt;"",Table3[[#This Row],[Categary]],IF(ISNUMBER(Table3[[#This Row],[guid - Copy.5 - Copy]]), "-", Table3[[#This Row],[guid - Copy.5 - Copy]]))</f>
        <v>health</v>
      </c>
      <c r="K11407">
        <v>63903051</v>
      </c>
      <c r="M11407">
        <f>IF(ISNUMBER(Table3[[#This Row],[guid - Copy.5 - Copy]]), Table3[[#This Row],[guid - Copy.5 - Copy]],IF(ISNUMBER(Table3[[#This Row],[guid - Copy.6]]), Table3[[#This Row],[guid - Copy.6]],Table3[[#This Row],[guid - Copy.7]]))</f>
        <v>63903051</v>
      </c>
    </row>
    <row r="11408" spans="1:14" x14ac:dyDescent="0.2">
      <c r="A11408" t="s">
        <v>61841</v>
      </c>
      <c r="B11408" s="1">
        <v>44903</v>
      </c>
      <c r="C11408" s="2">
        <v>0.89636574074074071</v>
      </c>
      <c r="D11408" t="s">
        <v>61844</v>
      </c>
      <c r="E11408" t="s">
        <v>61845</v>
      </c>
      <c r="F11408" t="s">
        <v>61846</v>
      </c>
      <c r="G11408" t="str">
        <f>IF(Table3[[#This Row],[Title Header]]=Table3[[#This Row],[Title Subtitle]], "Other", Table3[[#This Row],[Title Header]])</f>
        <v>Activision Blizzard</v>
      </c>
      <c r="H11408" t="s">
        <v>20</v>
      </c>
      <c r="I11408" t="s">
        <v>34</v>
      </c>
      <c r="J11408" t="str">
        <f>IF((Table3[[#This Row],[Categary]])&lt;&gt;"",Table3[[#This Row],[Categary]],IF(ISNUMBER(Table3[[#This Row],[guid - Copy.5 - Copy]]), "-", Table3[[#This Row],[guid - Copy.5 - Copy]]))</f>
        <v>business</v>
      </c>
      <c r="K11408">
        <v>63911557</v>
      </c>
      <c r="M11408">
        <f>IF(ISNUMBER(Table3[[#This Row],[guid - Copy.5 - Copy]]), Table3[[#This Row],[guid - Copy.5 - Copy]],IF(ISNUMBER(Table3[[#This Row],[guid - Copy.6]]), Table3[[#This Row],[guid - Copy.6]],Table3[[#This Row],[guid - Copy.7]]))</f>
        <v>63911557</v>
      </c>
    </row>
    <row r="11409" spans="1:14" x14ac:dyDescent="0.2">
      <c r="A11409" t="s">
        <v>61848</v>
      </c>
      <c r="B11409" s="1">
        <v>44904</v>
      </c>
      <c r="C11409" s="2">
        <v>2.0659722222222222E-2</v>
      </c>
      <c r="D11409" t="s">
        <v>61849</v>
      </c>
      <c r="E11409" t="s">
        <v>6123</v>
      </c>
      <c r="F11409" t="s">
        <v>61850</v>
      </c>
      <c r="G11409" t="str">
        <f>IF(Table3[[#This Row],[Title Header]]=Table3[[#This Row],[Title Subtitle]], "Other", Table3[[#This Row],[Title Header]])</f>
        <v>UK weather</v>
      </c>
      <c r="H11409" t="s">
        <v>20</v>
      </c>
      <c r="I11409" t="s">
        <v>42</v>
      </c>
      <c r="J11409" t="str">
        <f>IF((Table3[[#This Row],[Categary]])&lt;&gt;"",Table3[[#This Row],[Categary]],IF(ISNUMBER(Table3[[#This Row],[guid - Copy.5 - Copy]]), "-", Table3[[#This Row],[guid - Copy.5 - Copy]]))</f>
        <v>uk</v>
      </c>
      <c r="K11409">
        <v>63894221</v>
      </c>
      <c r="M11409">
        <f>IF(ISNUMBER(Table3[[#This Row],[guid - Copy.5 - Copy]]), Table3[[#This Row],[guid - Copy.5 - Copy]],IF(ISNUMBER(Table3[[#This Row],[guid - Copy.6]]), Table3[[#This Row],[guid - Copy.6]],Table3[[#This Row],[guid - Copy.7]]))</f>
        <v>63894221</v>
      </c>
    </row>
    <row r="11410" spans="1:14" x14ac:dyDescent="0.2">
      <c r="A11410" t="s">
        <v>61851</v>
      </c>
      <c r="B11410" s="1">
        <v>44904</v>
      </c>
      <c r="C11410" s="2">
        <v>1.4780092592592593E-2</v>
      </c>
      <c r="D11410" t="s">
        <v>61854</v>
      </c>
      <c r="E11410" t="s">
        <v>61855</v>
      </c>
      <c r="F11410" t="s">
        <v>61856</v>
      </c>
      <c r="G11410" t="str">
        <f>IF(Table3[[#This Row],[Title Header]]=Table3[[#This Row],[Title Subtitle]], "Other", Table3[[#This Row],[Title Header]])</f>
        <v>TikTok discovery</v>
      </c>
      <c r="H11410" t="s">
        <v>20</v>
      </c>
      <c r="I11410" t="s">
        <v>120</v>
      </c>
      <c r="J11410" t="str">
        <f>IF((Table3[[#This Row],[Categary]])&lt;&gt;"",Table3[[#This Row],[Categary]],IF(ISNUMBER(Table3[[#This Row],[guid - Copy.5 - Copy]]), "-", Table3[[#This Row],[guid - Copy.5 - Copy]]))</f>
        <v>world-us-canada</v>
      </c>
      <c r="K11410">
        <v>63912186</v>
      </c>
      <c r="M11410">
        <f>IF(ISNUMBER(Table3[[#This Row],[guid - Copy.5 - Copy]]), Table3[[#This Row],[guid - Copy.5 - Copy]],IF(ISNUMBER(Table3[[#This Row],[guid - Copy.6]]), Table3[[#This Row],[guid - Copy.6]],Table3[[#This Row],[guid - Copy.7]]))</f>
        <v>63912186</v>
      </c>
    </row>
    <row r="11411" spans="1:14" x14ac:dyDescent="0.2">
      <c r="A11411" t="s">
        <v>61858</v>
      </c>
      <c r="B11411" s="1">
        <v>44904</v>
      </c>
      <c r="C11411" s="2">
        <v>3.318287037037037E-2</v>
      </c>
      <c r="D11411" t="s">
        <v>61861</v>
      </c>
      <c r="E11411" t="s">
        <v>61858</v>
      </c>
      <c r="F11411" t="s">
        <v>61858</v>
      </c>
      <c r="G11411" t="str">
        <f>IF(Table3[[#This Row],[Title Header]]=Table3[[#This Row],[Title Subtitle]], "Other", Table3[[#This Row],[Title Header]])</f>
        <v>Other</v>
      </c>
      <c r="H11411" t="s">
        <v>20</v>
      </c>
      <c r="I11411" t="s">
        <v>120</v>
      </c>
      <c r="J11411" t="str">
        <f>IF((Table3[[#This Row],[Categary]])&lt;&gt;"",Table3[[#This Row],[Categary]],IF(ISNUMBER(Table3[[#This Row],[guid - Copy.5 - Copy]]), "-", Table3[[#This Row],[guid - Copy.5 - Copy]]))</f>
        <v>world-us-canada</v>
      </c>
      <c r="K11411">
        <v>63911176</v>
      </c>
      <c r="M11411">
        <f>IF(ISNUMBER(Table3[[#This Row],[guid - Copy.5 - Copy]]), Table3[[#This Row],[guid - Copy.5 - Copy]],IF(ISNUMBER(Table3[[#This Row],[guid - Copy.6]]), Table3[[#This Row],[guid - Copy.6]],Table3[[#This Row],[guid - Copy.7]]))</f>
        <v>63911176</v>
      </c>
    </row>
    <row r="11412" spans="1:14" x14ac:dyDescent="0.2">
      <c r="A11412" t="s">
        <v>61863</v>
      </c>
      <c r="B11412" s="1">
        <v>44904</v>
      </c>
      <c r="C11412" s="2">
        <v>1.8240740740740741E-2</v>
      </c>
      <c r="D11412" t="s">
        <v>61866</v>
      </c>
      <c r="E11412" t="s">
        <v>61863</v>
      </c>
      <c r="F11412" t="s">
        <v>61863</v>
      </c>
      <c r="G11412" t="str">
        <f>IF(Table3[[#This Row],[Title Header]]=Table3[[#This Row],[Title Subtitle]], "Other", Table3[[#This Row],[Title Header]])</f>
        <v>Other</v>
      </c>
      <c r="H11412" t="s">
        <v>20</v>
      </c>
      <c r="I11412" t="s">
        <v>34</v>
      </c>
      <c r="J11412" t="str">
        <f>IF((Table3[[#This Row],[Categary]])&lt;&gt;"",Table3[[#This Row],[Categary]],IF(ISNUMBER(Table3[[#This Row],[guid - Copy.5 - Copy]]), "-", Table3[[#This Row],[guid - Copy.5 - Copy]]))</f>
        <v>business</v>
      </c>
      <c r="K11412">
        <v>63779342</v>
      </c>
      <c r="M11412">
        <f>IF(ISNUMBER(Table3[[#This Row],[guid - Copy.5 - Copy]]), Table3[[#This Row],[guid - Copy.5 - Copy]],IF(ISNUMBER(Table3[[#This Row],[guid - Copy.6]]), Table3[[#This Row],[guid - Copy.6]],Table3[[#This Row],[guid - Copy.7]]))</f>
        <v>63779342</v>
      </c>
    </row>
    <row r="11413" spans="1:14" x14ac:dyDescent="0.2">
      <c r="A11413" t="s">
        <v>61868</v>
      </c>
      <c r="B11413" s="1">
        <v>44903</v>
      </c>
      <c r="C11413" s="2">
        <v>0.95332175925925922</v>
      </c>
      <c r="D11413" t="s">
        <v>61871</v>
      </c>
      <c r="E11413" t="s">
        <v>8670</v>
      </c>
      <c r="F11413" t="s">
        <v>61872</v>
      </c>
      <c r="G11413" t="str">
        <f>IF(Table3[[#This Row],[Title Header]]=Table3[[#This Row],[Title Subtitle]], "Other", Table3[[#This Row],[Title Header]])</f>
        <v>Cost of living crisis</v>
      </c>
      <c r="H11413" t="s">
        <v>20</v>
      </c>
      <c r="I11413" t="s">
        <v>13370</v>
      </c>
      <c r="J11413" t="str">
        <f>IF((Table3[[#This Row],[Categary]])&lt;&gt;"",Table3[[#This Row],[Categary]],IF(ISNUMBER(Table3[[#This Row],[guid - Copy.5 - Copy]]), "-", Table3[[#This Row],[guid - Copy.5 - Copy]]))</f>
        <v>uk-scotland-scotland-business</v>
      </c>
      <c r="K11413">
        <v>63561648</v>
      </c>
      <c r="M11413">
        <f>IF(ISNUMBER(Table3[[#This Row],[guid - Copy.5 - Copy]]), Table3[[#This Row],[guid - Copy.5 - Copy]],IF(ISNUMBER(Table3[[#This Row],[guid - Copy.6]]), Table3[[#This Row],[guid - Copy.6]],Table3[[#This Row],[guid - Copy.7]]))</f>
        <v>63561648</v>
      </c>
    </row>
    <row r="11414" spans="1:14" x14ac:dyDescent="0.2">
      <c r="A11414" t="s">
        <v>61874</v>
      </c>
      <c r="B11414" s="1">
        <v>44903</v>
      </c>
      <c r="C11414" s="2">
        <v>3.1956018518518516E-2</v>
      </c>
      <c r="D11414" t="s">
        <v>61612</v>
      </c>
      <c r="E11414" t="s">
        <v>50836</v>
      </c>
      <c r="F11414" t="s">
        <v>61875</v>
      </c>
      <c r="G11414" t="str">
        <f>IF(Table3[[#This Row],[Title Header]]=Table3[[#This Row],[Title Subtitle]], "Other", Table3[[#This Row],[Title Header]])</f>
        <v>Cost of Living</v>
      </c>
      <c r="H11414" t="s">
        <v>20</v>
      </c>
      <c r="I11414" t="s">
        <v>42</v>
      </c>
      <c r="J11414" t="str">
        <f>IF((Table3[[#This Row],[Categary]])&lt;&gt;"",Table3[[#This Row],[Categary]],IF(ISNUMBER(Table3[[#This Row],[guid - Copy.5 - Copy]]), "-", Table3[[#This Row],[guid - Copy.5 - Copy]]))</f>
        <v>uk</v>
      </c>
      <c r="K11414">
        <v>63861940</v>
      </c>
      <c r="M11414">
        <f>IF(ISNUMBER(Table3[[#This Row],[guid - Copy.5 - Copy]]), Table3[[#This Row],[guid - Copy.5 - Copy]],IF(ISNUMBER(Table3[[#This Row],[guid - Copy.6]]), Table3[[#This Row],[guid - Copy.6]],Table3[[#This Row],[guid - Copy.7]]))</f>
        <v>63861940</v>
      </c>
    </row>
    <row r="11415" spans="1:14" x14ac:dyDescent="0.2">
      <c r="A11415" t="s">
        <v>61876</v>
      </c>
      <c r="B11415" s="1">
        <v>44902</v>
      </c>
      <c r="C11415" s="2">
        <v>0.71359953703703705</v>
      </c>
      <c r="D11415" t="s">
        <v>61879</v>
      </c>
      <c r="E11415" t="s">
        <v>61876</v>
      </c>
      <c r="F11415" t="s">
        <v>61876</v>
      </c>
      <c r="G11415" t="str">
        <f>IF(Table3[[#This Row],[Title Header]]=Table3[[#This Row],[Title Subtitle]], "Other", Table3[[#This Row],[Title Header]])</f>
        <v>Other</v>
      </c>
      <c r="H11415" t="s">
        <v>50643</v>
      </c>
      <c r="I11415" t="s">
        <v>92</v>
      </c>
      <c r="J11415" t="str">
        <f>IF((Table3[[#This Row],[Categary]])&lt;&gt;"",Table3[[#This Row],[Categary]],IF(ISNUMBER(Table3[[#This Row],[guid - Copy.5 - Copy]]), "-", Table3[[#This Row],[guid - Copy.5 - Copy]]))</f>
        <v>articles</v>
      </c>
      <c r="K11415" t="s">
        <v>50644</v>
      </c>
      <c r="M11415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1415" t="s">
        <v>61880</v>
      </c>
    </row>
    <row r="11416" spans="1:14" x14ac:dyDescent="0.2">
      <c r="A11416" t="s">
        <v>61625</v>
      </c>
      <c r="B11416" s="1">
        <v>44903</v>
      </c>
      <c r="C11416" s="2">
        <v>0.58416666666666661</v>
      </c>
      <c r="D11416" t="s">
        <v>61626</v>
      </c>
      <c r="E11416" t="s">
        <v>61625</v>
      </c>
      <c r="F11416" t="s">
        <v>61625</v>
      </c>
      <c r="G11416" t="str">
        <f>IF(Table3[[#This Row],[Title Header]]=Table3[[#This Row],[Title Subtitle]], "Other", Table3[[#This Row],[Title Header]])</f>
        <v>Other</v>
      </c>
      <c r="H11416" t="s">
        <v>20</v>
      </c>
      <c r="I11416" t="s">
        <v>34</v>
      </c>
      <c r="J11416" t="str">
        <f>IF((Table3[[#This Row],[Categary]])&lt;&gt;"",Table3[[#This Row],[Categary]],IF(ISNUMBER(Table3[[#This Row],[guid - Copy.5 - Copy]]), "-", Table3[[#This Row],[guid - Copy.5 - Copy]]))</f>
        <v>business</v>
      </c>
      <c r="K11416">
        <v>55992592</v>
      </c>
      <c r="M11416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11417" spans="1:14" x14ac:dyDescent="0.2">
      <c r="A11417" t="s">
        <v>61881</v>
      </c>
      <c r="B11417" s="1">
        <v>44903</v>
      </c>
      <c r="C11417" s="2">
        <v>0.9871064814814815</v>
      </c>
      <c r="D11417" t="s">
        <v>61884</v>
      </c>
      <c r="E11417" t="s">
        <v>194</v>
      </c>
      <c r="F11417" t="s">
        <v>61885</v>
      </c>
      <c r="G11417" t="str">
        <f>IF(Table3[[#This Row],[Title Header]]=Table3[[#This Row],[Title Subtitle]], "Other", Table3[[#This Row],[Title Header]])</f>
        <v>The Papers</v>
      </c>
      <c r="H11417" t="s">
        <v>20</v>
      </c>
      <c r="I11417" t="s">
        <v>196</v>
      </c>
      <c r="J11417" t="str">
        <f>IF((Table3[[#This Row],[Categary]])&lt;&gt;"",Table3[[#This Row],[Categary]],IF(ISNUMBER(Table3[[#This Row],[guid - Copy.5 - Copy]]), "-", Table3[[#This Row],[guid - Copy.5 - Copy]]))</f>
        <v>blogs-the-papers</v>
      </c>
      <c r="K11417">
        <v>63912086</v>
      </c>
      <c r="M11417">
        <f>IF(ISNUMBER(Table3[[#This Row],[guid - Copy.5 - Copy]]), Table3[[#This Row],[guid - Copy.5 - Copy]],IF(ISNUMBER(Table3[[#This Row],[guid - Copy.6]]), Table3[[#This Row],[guid - Copy.6]],Table3[[#This Row],[guid - Copy.7]]))</f>
        <v>63912086</v>
      </c>
    </row>
    <row r="11418" spans="1:14" x14ac:dyDescent="0.2">
      <c r="A11418" t="s">
        <v>61887</v>
      </c>
      <c r="B11418" s="1">
        <v>44903</v>
      </c>
      <c r="C11418" s="2">
        <v>0.78163194444444439</v>
      </c>
      <c r="D11418" t="s">
        <v>61890</v>
      </c>
      <c r="E11418" t="s">
        <v>39483</v>
      </c>
      <c r="F11418" t="s">
        <v>61891</v>
      </c>
      <c r="G11418" t="str">
        <f>IF(Table3[[#This Row],[Title Header]]=Table3[[#This Row],[Title Subtitle]], "Other", Table3[[#This Row],[Title Header]])</f>
        <v>Harry Dunn</v>
      </c>
      <c r="H11418" t="s">
        <v>20</v>
      </c>
      <c r="I11418" t="s">
        <v>42</v>
      </c>
      <c r="J11418" t="str">
        <f>IF((Table3[[#This Row],[Categary]])&lt;&gt;"",Table3[[#This Row],[Categary]],IF(ISNUMBER(Table3[[#This Row],[guid - Copy.5 - Copy]]), "-", Table3[[#This Row],[guid - Copy.5 - Copy]]))</f>
        <v>uk</v>
      </c>
      <c r="K11418">
        <v>63904706</v>
      </c>
      <c r="M11418">
        <f>IF(ISNUMBER(Table3[[#This Row],[guid - Copy.5 - Copy]]), Table3[[#This Row],[guid - Copy.5 - Copy]],IF(ISNUMBER(Table3[[#This Row],[guid - Copy.6]]), Table3[[#This Row],[guid - Copy.6]],Table3[[#This Row],[guid - Copy.7]]))</f>
        <v>63904706</v>
      </c>
    </row>
    <row r="11419" spans="1:14" x14ac:dyDescent="0.2">
      <c r="A11419" t="s">
        <v>61893</v>
      </c>
      <c r="B11419" s="1">
        <v>44903</v>
      </c>
      <c r="C11419" s="2">
        <v>0.74008101851851849</v>
      </c>
      <c r="D11419" t="s">
        <v>7973</v>
      </c>
      <c r="E11419" t="s">
        <v>1435</v>
      </c>
      <c r="F11419" t="s">
        <v>61896</v>
      </c>
      <c r="G11419" t="str">
        <f>IF(Table3[[#This Row],[Title Header]]=Table3[[#This Row],[Title Subtitle]], "Other", Table3[[#This Row],[Title Header]])</f>
        <v>Quiz of the week</v>
      </c>
      <c r="H11419" t="s">
        <v>20</v>
      </c>
      <c r="I11419" t="s">
        <v>163</v>
      </c>
      <c r="J11419" t="str">
        <f>IF((Table3[[#This Row],[Categary]])&lt;&gt;"",Table3[[#This Row],[Categary]],IF(ISNUMBER(Table3[[#This Row],[guid - Copy.5 - Copy]]), "-", Table3[[#This Row],[guid - Copy.5 - Copy]]))</f>
        <v>world</v>
      </c>
      <c r="K11419">
        <v>63902792</v>
      </c>
      <c r="M11419">
        <f>IF(ISNUMBER(Table3[[#This Row],[guid - Copy.5 - Copy]]), Table3[[#This Row],[guid - Copy.5 - Copy]],IF(ISNUMBER(Table3[[#This Row],[guid - Copy.6]]), Table3[[#This Row],[guid - Copy.6]],Table3[[#This Row],[guid - Copy.7]]))</f>
        <v>63902792</v>
      </c>
    </row>
    <row r="11420" spans="1:14" x14ac:dyDescent="0.2">
      <c r="A11420" t="s">
        <v>61898</v>
      </c>
      <c r="B11420" s="1">
        <v>44904</v>
      </c>
      <c r="C11420" s="2">
        <v>2.9537037037037039E-2</v>
      </c>
      <c r="D11420" t="s">
        <v>61901</v>
      </c>
      <c r="E11420" t="s">
        <v>61898</v>
      </c>
      <c r="F11420" t="s">
        <v>61898</v>
      </c>
      <c r="G11420" t="str">
        <f>IF(Table3[[#This Row],[Title Header]]=Table3[[#This Row],[Title Subtitle]], "Other", Table3[[#This Row],[Title Header]])</f>
        <v>Other</v>
      </c>
      <c r="H11420" t="s">
        <v>20</v>
      </c>
      <c r="I11420" t="s">
        <v>1039</v>
      </c>
      <c r="J11420" t="str">
        <f>IF((Table3[[#This Row],[Categary]])&lt;&gt;"",Table3[[#This Row],[Categary]],IF(ISNUMBER(Table3[[#This Row],[guid - Copy.5 - Copy]]), "-", Table3[[#This Row],[guid - Copy.5 - Copy]]))</f>
        <v>world-africa</v>
      </c>
      <c r="K11420">
        <v>63901644</v>
      </c>
      <c r="M11420">
        <f>IF(ISNUMBER(Table3[[#This Row],[guid - Copy.5 - Copy]]), Table3[[#This Row],[guid - Copy.5 - Copy]],IF(ISNUMBER(Table3[[#This Row],[guid - Copy.6]]), Table3[[#This Row],[guid - Copy.6]],Table3[[#This Row],[guid - Copy.7]]))</f>
        <v>63901644</v>
      </c>
    </row>
    <row r="11421" spans="1:14" x14ac:dyDescent="0.2">
      <c r="A11421" t="s">
        <v>61903</v>
      </c>
      <c r="B11421" s="1">
        <v>44903</v>
      </c>
      <c r="C11421" s="2">
        <v>0.89755787037037038</v>
      </c>
      <c r="D11421" t="s">
        <v>61906</v>
      </c>
      <c r="E11421" t="s">
        <v>61903</v>
      </c>
      <c r="F11421" t="s">
        <v>61903</v>
      </c>
      <c r="G11421" t="str">
        <f>IF(Table3[[#This Row],[Title Header]]=Table3[[#This Row],[Title Subtitle]], "Other", Table3[[#This Row],[Title Header]])</f>
        <v>Other</v>
      </c>
      <c r="H11421" t="s">
        <v>20</v>
      </c>
      <c r="I11421" t="s">
        <v>120</v>
      </c>
      <c r="J11421" t="str">
        <f>IF((Table3[[#This Row],[Categary]])&lt;&gt;"",Table3[[#This Row],[Categary]],IF(ISNUMBER(Table3[[#This Row],[guid - Copy.5 - Copy]]), "-", Table3[[#This Row],[guid - Copy.5 - Copy]]))</f>
        <v>world-us-canada</v>
      </c>
      <c r="K11421">
        <v>63908670</v>
      </c>
      <c r="M11421">
        <f>IF(ISNUMBER(Table3[[#This Row],[guid - Copy.5 - Copy]]), Table3[[#This Row],[guid - Copy.5 - Copy]],IF(ISNUMBER(Table3[[#This Row],[guid - Copy.6]]), Table3[[#This Row],[guid - Copy.6]],Table3[[#This Row],[guid - Copy.7]]))</f>
        <v>63908670</v>
      </c>
    </row>
    <row r="11422" spans="1:14" x14ac:dyDescent="0.2">
      <c r="A11422" t="s">
        <v>61908</v>
      </c>
      <c r="B11422" s="1">
        <v>44903</v>
      </c>
      <c r="C11422" s="2">
        <v>0.93447916666666664</v>
      </c>
      <c r="D11422" t="s">
        <v>61911</v>
      </c>
      <c r="E11422" t="s">
        <v>61908</v>
      </c>
      <c r="F11422" t="s">
        <v>61908</v>
      </c>
      <c r="G11422" t="str">
        <f>IF(Table3[[#This Row],[Title Header]]=Table3[[#This Row],[Title Subtitle]], "Other", Table3[[#This Row],[Title Header]])</f>
        <v>Other</v>
      </c>
      <c r="H11422" t="s">
        <v>20</v>
      </c>
      <c r="I11422" t="s">
        <v>409</v>
      </c>
      <c r="J11422" t="str">
        <f>IF((Table3[[#This Row],[Categary]])&lt;&gt;"",Table3[[#This Row],[Categary]],IF(ISNUMBER(Table3[[#This Row],[guid - Copy.5 - Copy]]), "-", Table3[[#This Row],[guid - Copy.5 - Copy]]))</f>
        <v>world-asia-china</v>
      </c>
      <c r="K11422">
        <v>63757951</v>
      </c>
      <c r="M11422">
        <f>IF(ISNUMBER(Table3[[#This Row],[guid - Copy.5 - Copy]]), Table3[[#This Row],[guid - Copy.5 - Copy]],IF(ISNUMBER(Table3[[#This Row],[guid - Copy.6]]), Table3[[#This Row],[guid - Copy.6]],Table3[[#This Row],[guid - Copy.7]]))</f>
        <v>63757951</v>
      </c>
    </row>
    <row r="11423" spans="1:14" x14ac:dyDescent="0.2">
      <c r="A11423" t="s">
        <v>61913</v>
      </c>
      <c r="B11423" s="1">
        <v>44904</v>
      </c>
      <c r="C11423" s="2">
        <v>2.5115740740740741E-3</v>
      </c>
      <c r="D11423" t="s">
        <v>61916</v>
      </c>
      <c r="E11423" t="s">
        <v>61917</v>
      </c>
      <c r="F11423" t="s">
        <v>61918</v>
      </c>
      <c r="G11423" t="str">
        <f>IF(Table3[[#This Row],[Title Header]]=Table3[[#This Row],[Title Subtitle]], "Other", Table3[[#This Row],[Title Header]])</f>
        <v>Emancipation movie</v>
      </c>
      <c r="H11423" t="s">
        <v>20</v>
      </c>
      <c r="I11423" t="s">
        <v>120</v>
      </c>
      <c r="J11423" t="str">
        <f>IF((Table3[[#This Row],[Categary]])&lt;&gt;"",Table3[[#This Row],[Categary]],IF(ISNUMBER(Table3[[#This Row],[guid - Copy.5 - Copy]]), "-", Table3[[#This Row],[guid - Copy.5 - Copy]]))</f>
        <v>world-us-canada</v>
      </c>
      <c r="K11423">
        <v>63880887</v>
      </c>
      <c r="M11423">
        <f>IF(ISNUMBER(Table3[[#This Row],[guid - Copy.5 - Copy]]), Table3[[#This Row],[guid - Copy.5 - Copy]],IF(ISNUMBER(Table3[[#This Row],[guid - Copy.6]]), Table3[[#This Row],[guid - Copy.6]],Table3[[#This Row],[guid - Copy.7]]))</f>
        <v>63880887</v>
      </c>
    </row>
    <row r="11424" spans="1:14" x14ac:dyDescent="0.2">
      <c r="A11424" t="s">
        <v>61920</v>
      </c>
      <c r="B11424" s="1">
        <v>44903</v>
      </c>
      <c r="C11424" s="2">
        <v>0.62540509259259258</v>
      </c>
      <c r="D11424" t="s">
        <v>61923</v>
      </c>
      <c r="E11424" t="s">
        <v>1075</v>
      </c>
      <c r="F11424" t="s">
        <v>61924</v>
      </c>
      <c r="G11424" t="str">
        <f>IF(Table3[[#This Row],[Title Header]]=Table3[[#This Row],[Title Subtitle]], "Other", Table3[[#This Row],[Title Header]])</f>
        <v>World Cup 2022</v>
      </c>
      <c r="H11424" t="s">
        <v>91</v>
      </c>
      <c r="I11424" t="s">
        <v>92</v>
      </c>
      <c r="J11424" t="str">
        <f>IF((Table3[[#This Row],[Categary]])&lt;&gt;"",Table3[[#This Row],[Categary]],IF(ISNUMBER(Table3[[#This Row],[guid - Copy.5 - Copy]]), "-", Table3[[#This Row],[guid - Copy.5 - Copy]]))</f>
        <v>football</v>
      </c>
      <c r="K11424" t="s">
        <v>312</v>
      </c>
      <c r="M11424">
        <f>IF(ISNUMBER(Table3[[#This Row],[guid - Copy.5 - Copy]]), Table3[[#This Row],[guid - Copy.5 - Copy]],IF(ISNUMBER(Table3[[#This Row],[guid - Copy.6]]), Table3[[#This Row],[guid - Copy.6]],Table3[[#This Row],[guid - Copy.7]]))</f>
        <v>63889208</v>
      </c>
      <c r="N11424">
        <v>63889208</v>
      </c>
    </row>
    <row r="11425" spans="1:16" x14ac:dyDescent="0.2">
      <c r="A11425" t="s">
        <v>61926</v>
      </c>
      <c r="B11425" s="1">
        <v>44903</v>
      </c>
      <c r="C11425" s="2">
        <v>0.34202546296296299</v>
      </c>
      <c r="D11425" t="s">
        <v>61929</v>
      </c>
      <c r="E11425" t="s">
        <v>7378</v>
      </c>
      <c r="F11425" t="s">
        <v>61930</v>
      </c>
      <c r="G11425" t="str">
        <f>IF(Table3[[#This Row],[Title Header]]=Table3[[#This Row],[Title Subtitle]], "Other", Table3[[#This Row],[Title Header]])</f>
        <v>Obituary</v>
      </c>
      <c r="H11425" t="s">
        <v>20</v>
      </c>
      <c r="I11425" t="s">
        <v>42</v>
      </c>
      <c r="J11425" t="str">
        <f>IF((Table3[[#This Row],[Categary]])&lt;&gt;"",Table3[[#This Row],[Categary]],IF(ISNUMBER(Table3[[#This Row],[guid - Copy.5 - Copy]]), "-", Table3[[#This Row],[guid - Copy.5 - Copy]]))</f>
        <v>uk</v>
      </c>
      <c r="K11425">
        <v>40497471</v>
      </c>
      <c r="M11425">
        <f>IF(ISNUMBER(Table3[[#This Row],[guid - Copy.5 - Copy]]), Table3[[#This Row],[guid - Copy.5 - Copy]],IF(ISNUMBER(Table3[[#This Row],[guid - Copy.6]]), Table3[[#This Row],[guid - Copy.6]],Table3[[#This Row],[guid - Copy.7]]))</f>
        <v>40497471</v>
      </c>
    </row>
    <row r="11426" spans="1:16" x14ac:dyDescent="0.2">
      <c r="A11426" t="s">
        <v>61676</v>
      </c>
      <c r="B11426" s="1">
        <v>44903</v>
      </c>
      <c r="C11426" s="2">
        <v>0.35377314814814814</v>
      </c>
      <c r="D11426" t="s">
        <v>61932</v>
      </c>
      <c r="E11426" t="s">
        <v>6123</v>
      </c>
      <c r="F11426" t="s">
        <v>61680</v>
      </c>
      <c r="G11426" t="str">
        <f>IF(Table3[[#This Row],[Title Header]]=Table3[[#This Row],[Title Subtitle]], "Other", Table3[[#This Row],[Title Header]])</f>
        <v>UK weather</v>
      </c>
      <c r="H11426" t="s">
        <v>20</v>
      </c>
      <c r="I11426" t="s">
        <v>42</v>
      </c>
      <c r="J11426" t="str">
        <f>IF((Table3[[#This Row],[Categary]])&lt;&gt;"",Table3[[#This Row],[Categary]],IF(ISNUMBER(Table3[[#This Row],[guid - Copy.5 - Copy]]), "-", Table3[[#This Row],[guid - Copy.5 - Copy]]))</f>
        <v>uk</v>
      </c>
      <c r="K11426">
        <v>63893192</v>
      </c>
      <c r="M11426">
        <f>IF(ISNUMBER(Table3[[#This Row],[guid - Copy.5 - Copy]]), Table3[[#This Row],[guid - Copy.5 - Copy]],IF(ISNUMBER(Table3[[#This Row],[guid - Copy.6]]), Table3[[#This Row],[guid - Copy.6]],Table3[[#This Row],[guid - Copy.7]]))</f>
        <v>63893192</v>
      </c>
    </row>
    <row r="11427" spans="1:16" x14ac:dyDescent="0.2">
      <c r="A11427" t="s">
        <v>61933</v>
      </c>
      <c r="B11427" s="1">
        <v>44903</v>
      </c>
      <c r="C11427" s="2">
        <v>0.8495138888888889</v>
      </c>
      <c r="D11427" t="s">
        <v>61936</v>
      </c>
      <c r="E11427" t="s">
        <v>1075</v>
      </c>
      <c r="F11427" t="s">
        <v>61937</v>
      </c>
      <c r="G11427" t="str">
        <f>IF(Table3[[#This Row],[Title Header]]=Table3[[#This Row],[Title Subtitle]], "Other", Table3[[#This Row],[Title Header]])</f>
        <v>World Cup 2022</v>
      </c>
      <c r="H11427" t="s">
        <v>91</v>
      </c>
      <c r="I11427" t="s">
        <v>92</v>
      </c>
      <c r="J11427" t="str">
        <f>IF((Table3[[#This Row],[Categary]])&lt;&gt;"",Table3[[#This Row],[Categary]],IF(ISNUMBER(Table3[[#This Row],[guid - Copy.5 - Copy]]), "-", Table3[[#This Row],[guid - Copy.5 - Copy]]))</f>
        <v>football</v>
      </c>
      <c r="K11427" t="s">
        <v>312</v>
      </c>
      <c r="M11427">
        <f>IF(ISNUMBER(Table3[[#This Row],[guid - Copy.5 - Copy]]), Table3[[#This Row],[guid - Copy.5 - Copy]],IF(ISNUMBER(Table3[[#This Row],[guid - Copy.6]]), Table3[[#This Row],[guid - Copy.6]],Table3[[#This Row],[guid - Copy.7]]))</f>
        <v>63901104</v>
      </c>
      <c r="N11427">
        <v>63901104</v>
      </c>
    </row>
    <row r="11428" spans="1:16" x14ac:dyDescent="0.2">
      <c r="A11428" t="s">
        <v>61939</v>
      </c>
      <c r="B11428" s="1">
        <v>44903</v>
      </c>
      <c r="C11428" s="2">
        <v>0.95761574074074074</v>
      </c>
      <c r="D11428" t="s">
        <v>61942</v>
      </c>
      <c r="E11428" t="s">
        <v>61943</v>
      </c>
      <c r="F11428" t="s">
        <v>61944</v>
      </c>
      <c r="G11428" t="str">
        <f>IF(Table3[[#This Row],[Title Header]]=Table3[[#This Row],[Title Subtitle]], "Other", Table3[[#This Row],[Title Header]])</f>
        <v>Real Madrid 1-1 Chelsea</v>
      </c>
      <c r="H11428" t="s">
        <v>91</v>
      </c>
      <c r="I11428" t="s">
        <v>92</v>
      </c>
      <c r="J11428" t="str">
        <f>IF((Table3[[#This Row],[Categary]])&lt;&gt;"",Table3[[#This Row],[Categary]],IF(ISNUMBER(Table3[[#This Row],[guid - Copy.5 - Copy]]), "-", Table3[[#This Row],[guid - Copy.5 - Copy]]))</f>
        <v>football</v>
      </c>
      <c r="K11428" t="s">
        <v>312</v>
      </c>
      <c r="M11428">
        <f>IF(ISNUMBER(Table3[[#This Row],[guid - Copy.5 - Copy]]), Table3[[#This Row],[guid - Copy.5 - Copy]],IF(ISNUMBER(Table3[[#This Row],[guid - Copy.6]]), Table3[[#This Row],[guid - Copy.6]],Table3[[#This Row],[guid - Copy.7]]))</f>
        <v>63896139</v>
      </c>
      <c r="N11428">
        <v>63896139</v>
      </c>
    </row>
    <row r="11429" spans="1:16" x14ac:dyDescent="0.2">
      <c r="A11429" t="s">
        <v>61946</v>
      </c>
      <c r="B11429" s="1">
        <v>44903</v>
      </c>
      <c r="C11429" s="2">
        <v>0.65874999999999995</v>
      </c>
      <c r="D11429" t="s">
        <v>61949</v>
      </c>
      <c r="E11429" t="s">
        <v>1075</v>
      </c>
      <c r="F11429" t="s">
        <v>61950</v>
      </c>
      <c r="G11429" t="str">
        <f>IF(Table3[[#This Row],[Title Header]]=Table3[[#This Row],[Title Subtitle]], "Other", Table3[[#This Row],[Title Header]])</f>
        <v>World Cup 2022</v>
      </c>
      <c r="H11429" t="s">
        <v>91</v>
      </c>
      <c r="I11429" t="s">
        <v>92</v>
      </c>
      <c r="J11429" t="str">
        <f>IF((Table3[[#This Row],[Categary]])&lt;&gt;"",Table3[[#This Row],[Categary]],IF(ISNUMBER(Table3[[#This Row],[guid - Copy.5 - Copy]]), "-", Table3[[#This Row],[guid - Copy.5 - Copy]]))</f>
        <v>football</v>
      </c>
      <c r="K11429" t="s">
        <v>312</v>
      </c>
      <c r="M11429">
        <f>IF(ISNUMBER(Table3[[#This Row],[guid - Copy.5 - Copy]]), Table3[[#This Row],[guid - Copy.5 - Copy]],IF(ISNUMBER(Table3[[#This Row],[guid - Copy.6]]), Table3[[#This Row],[guid - Copy.6]],Table3[[#This Row],[guid - Copy.7]]))</f>
        <v>63906490</v>
      </c>
      <c r="N11429">
        <v>63906490</v>
      </c>
    </row>
    <row r="11430" spans="1:16" x14ac:dyDescent="0.2">
      <c r="A11430" t="s">
        <v>61952</v>
      </c>
      <c r="B11430" s="1">
        <v>44903</v>
      </c>
      <c r="C11430" s="2">
        <v>0.75039351851851854</v>
      </c>
      <c r="D11430" t="s">
        <v>61955</v>
      </c>
      <c r="E11430" t="s">
        <v>58414</v>
      </c>
      <c r="F11430" t="s">
        <v>61956</v>
      </c>
      <c r="G11430" t="str">
        <f>IF(Table3[[#This Row],[Title Header]]=Table3[[#This Row],[Title Subtitle]], "Other", Table3[[#This Row],[Title Header]])</f>
        <v>Pakistan v England</v>
      </c>
      <c r="H11430" t="s">
        <v>91</v>
      </c>
      <c r="I11430" t="s">
        <v>92</v>
      </c>
      <c r="J11430" t="str">
        <f>IF((Table3[[#This Row],[Categary]])&lt;&gt;"",Table3[[#This Row],[Categary]],IF(ISNUMBER(Table3[[#This Row],[guid - Copy.5 - Copy]]), "-", Table3[[#This Row],[guid - Copy.5 - Copy]]))</f>
        <v>cricket</v>
      </c>
      <c r="K11430" t="s">
        <v>318</v>
      </c>
      <c r="M11430">
        <f>IF(ISNUMBER(Table3[[#This Row],[guid - Copy.5 - Copy]]), Table3[[#This Row],[guid - Copy.5 - Copy]],IF(ISNUMBER(Table3[[#This Row],[guid - Copy.6]]), Table3[[#This Row],[guid - Copy.6]],Table3[[#This Row],[guid - Copy.7]]))</f>
        <v>63901537</v>
      </c>
      <c r="N11430">
        <v>63901537</v>
      </c>
    </row>
    <row r="11431" spans="1:16" x14ac:dyDescent="0.2">
      <c r="A11431" t="s">
        <v>61958</v>
      </c>
      <c r="B11431" s="1">
        <v>44903</v>
      </c>
      <c r="C11431" s="2">
        <v>0.25238425925925928</v>
      </c>
      <c r="D11431" t="s">
        <v>61961</v>
      </c>
      <c r="E11431" t="s">
        <v>1075</v>
      </c>
      <c r="F11431" t="s">
        <v>61962</v>
      </c>
      <c r="G11431" t="str">
        <f>IF(Table3[[#This Row],[Title Header]]=Table3[[#This Row],[Title Subtitle]], "Other", Table3[[#This Row],[Title Header]])</f>
        <v>World Cup 2022</v>
      </c>
      <c r="H11431" t="s">
        <v>91</v>
      </c>
      <c r="I11431" t="s">
        <v>92</v>
      </c>
      <c r="J11431" t="str">
        <f>IF((Table3[[#This Row],[Categary]])&lt;&gt;"",Table3[[#This Row],[Categary]],IF(ISNUMBER(Table3[[#This Row],[guid - Copy.5 - Copy]]), "-", Table3[[#This Row],[guid - Copy.5 - Copy]]))</f>
        <v>av</v>
      </c>
      <c r="K11431" t="s">
        <v>449</v>
      </c>
      <c r="M11431">
        <f>IF(ISNUMBER(Table3[[#This Row],[guid - Copy.5 - Copy]]), Table3[[#This Row],[guid - Copy.5 - Copy]],IF(ISNUMBER(Table3[[#This Row],[guid - Copy.6]]), Table3[[#This Row],[guid - Copy.6]],Table3[[#This Row],[guid - Copy.7]]))</f>
        <v>63862534</v>
      </c>
      <c r="N11431" t="s">
        <v>312</v>
      </c>
      <c r="P11431">
        <v>63862534</v>
      </c>
    </row>
    <row r="11432" spans="1:16" x14ac:dyDescent="0.2">
      <c r="A11432" t="s">
        <v>61963</v>
      </c>
      <c r="B11432" s="1">
        <v>44903</v>
      </c>
      <c r="C11432" s="2">
        <v>0.57403935185185184</v>
      </c>
      <c r="D11432" t="s">
        <v>61966</v>
      </c>
      <c r="E11432" t="s">
        <v>1075</v>
      </c>
      <c r="F11432" t="s">
        <v>61967</v>
      </c>
      <c r="G11432" t="str">
        <f>IF(Table3[[#This Row],[Title Header]]=Table3[[#This Row],[Title Subtitle]], "Other", Table3[[#This Row],[Title Header]])</f>
        <v>World Cup 2022</v>
      </c>
      <c r="H11432" t="s">
        <v>91</v>
      </c>
      <c r="I11432" t="s">
        <v>92</v>
      </c>
      <c r="J11432" t="str">
        <f>IF((Table3[[#This Row],[Categary]])&lt;&gt;"",Table3[[#This Row],[Categary]],IF(ISNUMBER(Table3[[#This Row],[guid - Copy.5 - Copy]]), "-", Table3[[#This Row],[guid - Copy.5 - Copy]]))</f>
        <v>football</v>
      </c>
      <c r="K11432" t="s">
        <v>312</v>
      </c>
      <c r="M11432">
        <f>IF(ISNUMBER(Table3[[#This Row],[guid - Copy.5 - Copy]]), Table3[[#This Row],[guid - Copy.5 - Copy]],IF(ISNUMBER(Table3[[#This Row],[guid - Copy.6]]), Table3[[#This Row],[guid - Copy.6]],Table3[[#This Row],[guid - Copy.7]]))</f>
        <v>63885001</v>
      </c>
      <c r="N11432">
        <v>63885001</v>
      </c>
    </row>
    <row r="11433" spans="1:16" x14ac:dyDescent="0.2">
      <c r="A11433" t="s">
        <v>61969</v>
      </c>
      <c r="B11433" s="1">
        <v>44903</v>
      </c>
      <c r="C11433" s="2">
        <v>0.66996527777777781</v>
      </c>
      <c r="D11433" t="s">
        <v>61972</v>
      </c>
      <c r="E11433" t="s">
        <v>1075</v>
      </c>
      <c r="F11433" t="s">
        <v>61973</v>
      </c>
      <c r="G11433" t="str">
        <f>IF(Table3[[#This Row],[Title Header]]=Table3[[#This Row],[Title Subtitle]], "Other", Table3[[#This Row],[Title Header]])</f>
        <v>World Cup 2022</v>
      </c>
      <c r="H11433" t="s">
        <v>91</v>
      </c>
      <c r="I11433" t="s">
        <v>92</v>
      </c>
      <c r="J11433" t="str">
        <f>IF((Table3[[#This Row],[Categary]])&lt;&gt;"",Table3[[#This Row],[Categary]],IF(ISNUMBER(Table3[[#This Row],[guid - Copy.5 - Copy]]), "-", Table3[[#This Row],[guid - Copy.5 - Copy]]))</f>
        <v>football</v>
      </c>
      <c r="K11433" t="s">
        <v>312</v>
      </c>
      <c r="M11433">
        <f>IF(ISNUMBER(Table3[[#This Row],[guid - Copy.5 - Copy]]), Table3[[#This Row],[guid - Copy.5 - Copy]],IF(ISNUMBER(Table3[[#This Row],[guid - Copy.6]]), Table3[[#This Row],[guid - Copy.6]],Table3[[#This Row],[guid - Copy.7]]))</f>
        <v>63759127</v>
      </c>
      <c r="N11433">
        <v>63759127</v>
      </c>
    </row>
    <row r="11434" spans="1:16" x14ac:dyDescent="0.2">
      <c r="A11434" t="s">
        <v>61975</v>
      </c>
      <c r="B11434" s="1">
        <v>44903</v>
      </c>
      <c r="C11434" s="2">
        <v>0.53657407407407409</v>
      </c>
      <c r="D11434" t="s">
        <v>61978</v>
      </c>
      <c r="E11434" t="s">
        <v>20759</v>
      </c>
      <c r="F11434" t="s">
        <v>61979</v>
      </c>
      <c r="G11434" t="str">
        <f>IF(Table3[[#This Row],[Title Header]]=Table3[[#This Row],[Title Subtitle]], "Other", Table3[[#This Row],[Title Header]])</f>
        <v>Harry and Meghan</v>
      </c>
      <c r="H11434" t="s">
        <v>20</v>
      </c>
      <c r="I11434" t="s">
        <v>42</v>
      </c>
      <c r="J11434" t="str">
        <f>IF((Table3[[#This Row],[Categary]])&lt;&gt;"",Table3[[#This Row],[Categary]],IF(ISNUMBER(Table3[[#This Row],[guid - Copy.5 - Copy]]), "-", Table3[[#This Row],[guid - Copy.5 - Copy]]))</f>
        <v>uk</v>
      </c>
      <c r="K11434">
        <v>63899921</v>
      </c>
      <c r="M11434">
        <f>IF(ISNUMBER(Table3[[#This Row],[guid - Copy.5 - Copy]]), Table3[[#This Row],[guid - Copy.5 - Copy]],IF(ISNUMBER(Table3[[#This Row],[guid - Copy.6]]), Table3[[#This Row],[guid - Copy.6]],Table3[[#This Row],[guid - Copy.7]]))</f>
        <v>63899921</v>
      </c>
    </row>
    <row r="11435" spans="1:16" x14ac:dyDescent="0.2">
      <c r="A11435" t="s">
        <v>61981</v>
      </c>
      <c r="B11435" s="1">
        <v>44903</v>
      </c>
      <c r="C11435" s="2">
        <v>0.72177083333333336</v>
      </c>
      <c r="D11435" t="s">
        <v>61984</v>
      </c>
      <c r="E11435" t="s">
        <v>61981</v>
      </c>
      <c r="F11435" t="s">
        <v>61981</v>
      </c>
      <c r="G11435" t="str">
        <f>IF(Table3[[#This Row],[Title Header]]=Table3[[#This Row],[Title Subtitle]], "Other", Table3[[#This Row],[Title Header]])</f>
        <v>Other</v>
      </c>
      <c r="H11435" t="s">
        <v>20</v>
      </c>
      <c r="I11435" t="s">
        <v>279</v>
      </c>
      <c r="J11435" t="str">
        <f>IF((Table3[[#This Row],[Categary]])&lt;&gt;"",Table3[[#This Row],[Categary]],IF(ISNUMBER(Table3[[#This Row],[guid - Copy.5 - Copy]]), "-", Table3[[#This Row],[guid - Copy.5 - Copy]]))</f>
        <v>entertainment-arts</v>
      </c>
      <c r="K11435">
        <v>63907092</v>
      </c>
      <c r="M11435">
        <f>IF(ISNUMBER(Table3[[#This Row],[guid - Copy.5 - Copy]]), Table3[[#This Row],[guid - Copy.5 - Copy]],IF(ISNUMBER(Table3[[#This Row],[guid - Copy.6]]), Table3[[#This Row],[guid - Copy.6]],Table3[[#This Row],[guid - Copy.7]]))</f>
        <v>63907092</v>
      </c>
    </row>
    <row r="11436" spans="1:16" x14ac:dyDescent="0.2">
      <c r="A11436" t="s">
        <v>61986</v>
      </c>
      <c r="B11436" s="1">
        <v>44903</v>
      </c>
      <c r="C11436" s="2">
        <v>0.54501157407407408</v>
      </c>
      <c r="D11436" t="s">
        <v>61989</v>
      </c>
      <c r="E11436" t="s">
        <v>61986</v>
      </c>
      <c r="F11436" t="s">
        <v>61986</v>
      </c>
      <c r="G11436" t="str">
        <f>IF(Table3[[#This Row],[Title Header]]=Table3[[#This Row],[Title Subtitle]], "Other", Table3[[#This Row],[Title Header]])</f>
        <v>Other</v>
      </c>
      <c r="H11436" t="s">
        <v>20</v>
      </c>
      <c r="I11436" t="s">
        <v>42</v>
      </c>
      <c r="J11436" t="str">
        <f>IF((Table3[[#This Row],[Categary]])&lt;&gt;"",Table3[[#This Row],[Categary]],IF(ISNUMBER(Table3[[#This Row],[guid - Copy.5 - Copy]]), "-", Table3[[#This Row],[guid - Copy.5 - Copy]]))</f>
        <v>uk</v>
      </c>
      <c r="K11436">
        <v>63902533</v>
      </c>
      <c r="M11436">
        <f>IF(ISNUMBER(Table3[[#This Row],[guid - Copy.5 - Copy]]), Table3[[#This Row],[guid - Copy.5 - Copy]],IF(ISNUMBER(Table3[[#This Row],[guid - Copy.6]]), Table3[[#This Row],[guid - Copy.6]],Table3[[#This Row],[guid - Copy.7]]))</f>
        <v>63902533</v>
      </c>
    </row>
    <row r="11437" spans="1:16" x14ac:dyDescent="0.2">
      <c r="A11437" t="s">
        <v>61991</v>
      </c>
      <c r="B11437" s="1">
        <v>44903</v>
      </c>
      <c r="C11437" s="2">
        <v>0.62732638888888892</v>
      </c>
      <c r="D11437" t="s">
        <v>61994</v>
      </c>
      <c r="E11437" t="s">
        <v>61991</v>
      </c>
      <c r="F11437" t="s">
        <v>61991</v>
      </c>
      <c r="G11437" t="str">
        <f>IF(Table3[[#This Row],[Title Header]]=Table3[[#This Row],[Title Subtitle]], "Other", Table3[[#This Row],[Title Header]])</f>
        <v>Other</v>
      </c>
      <c r="H11437" t="s">
        <v>20</v>
      </c>
      <c r="I11437" t="s">
        <v>1683</v>
      </c>
      <c r="J11437" t="str">
        <f>IF((Table3[[#This Row],[Categary]])&lt;&gt;"",Table3[[#This Row],[Categary]],IF(ISNUMBER(Table3[[#This Row],[guid - Copy.5 - Copy]]), "-", Table3[[#This Row],[guid - Copy.5 - Copy]]))</f>
        <v>in-pictures</v>
      </c>
      <c r="K11437">
        <v>63902679</v>
      </c>
      <c r="M11437">
        <f>IF(ISNUMBER(Table3[[#This Row],[guid - Copy.5 - Copy]]), Table3[[#This Row],[guid - Copy.5 - Copy]],IF(ISNUMBER(Table3[[#This Row],[guid - Copy.6]]), Table3[[#This Row],[guid - Copy.6]],Table3[[#This Row],[guid - Copy.7]]))</f>
        <v>63902679</v>
      </c>
    </row>
    <row r="11438" spans="1:16" x14ac:dyDescent="0.2">
      <c r="A11438" t="s">
        <v>61996</v>
      </c>
      <c r="B11438" s="1">
        <v>44903</v>
      </c>
      <c r="C11438" s="2">
        <v>0.43711805555555555</v>
      </c>
      <c r="D11438" t="s">
        <v>61999</v>
      </c>
      <c r="E11438" t="s">
        <v>61996</v>
      </c>
      <c r="F11438" t="s">
        <v>61996</v>
      </c>
      <c r="G11438" t="str">
        <f>IF(Table3[[#This Row],[Title Header]]=Table3[[#This Row],[Title Subtitle]], "Other", Table3[[#This Row],[Title Header]])</f>
        <v>Other</v>
      </c>
      <c r="H11438" t="s">
        <v>20</v>
      </c>
      <c r="I11438" t="s">
        <v>42</v>
      </c>
      <c r="J11438" t="str">
        <f>IF((Table3[[#This Row],[Categary]])&lt;&gt;"",Table3[[#This Row],[Categary]],IF(ISNUMBER(Table3[[#This Row],[guid - Copy.5 - Copy]]), "-", Table3[[#This Row],[guid - Copy.5 - Copy]]))</f>
        <v>uk</v>
      </c>
      <c r="K11438">
        <v>63901336</v>
      </c>
      <c r="M11438">
        <f>IF(ISNUMBER(Table3[[#This Row],[guid - Copy.5 - Copy]]), Table3[[#This Row],[guid - Copy.5 - Copy]],IF(ISNUMBER(Table3[[#This Row],[guid - Copy.6]]), Table3[[#This Row],[guid - Copy.6]],Table3[[#This Row],[guid - Copy.7]]))</f>
        <v>63901336</v>
      </c>
    </row>
    <row r="11439" spans="1:16" x14ac:dyDescent="0.2">
      <c r="A11439" t="s">
        <v>62001</v>
      </c>
      <c r="B11439" s="1">
        <v>44903</v>
      </c>
      <c r="C11439" s="2">
        <v>0.4045023148148148</v>
      </c>
      <c r="D11439" t="s">
        <v>62004</v>
      </c>
      <c r="E11439" t="s">
        <v>62005</v>
      </c>
      <c r="F11439" t="s">
        <v>62006</v>
      </c>
      <c r="G11439" t="str">
        <f>IF(Table3[[#This Row],[Title Header]]=Table3[[#This Row],[Title Subtitle]], "Other", Table3[[#This Row],[Title Header]])</f>
        <v>Harry and Meghan Netflix</v>
      </c>
      <c r="H11439" t="s">
        <v>20</v>
      </c>
      <c r="I11439" t="s">
        <v>42</v>
      </c>
      <c r="J11439" t="str">
        <f>IF((Table3[[#This Row],[Categary]])&lt;&gt;"",Table3[[#This Row],[Categary]],IF(ISNUMBER(Table3[[#This Row],[guid - Copy.5 - Copy]]), "-", Table3[[#This Row],[guid - Copy.5 - Copy]]))</f>
        <v>uk</v>
      </c>
      <c r="K11439">
        <v>63901542</v>
      </c>
      <c r="M11439">
        <f>IF(ISNUMBER(Table3[[#This Row],[guid - Copy.5 - Copy]]), Table3[[#This Row],[guid - Copy.5 - Copy]],IF(ISNUMBER(Table3[[#This Row],[guid - Copy.6]]), Table3[[#This Row],[guid - Copy.6]],Table3[[#This Row],[guid - Copy.7]]))</f>
        <v>63901542</v>
      </c>
    </row>
    <row r="11440" spans="1:16" x14ac:dyDescent="0.2">
      <c r="A11440" t="s">
        <v>61645</v>
      </c>
      <c r="B11440" s="1">
        <v>44903</v>
      </c>
      <c r="C11440" s="2">
        <v>0.39210648148148147</v>
      </c>
      <c r="D11440" t="s">
        <v>61648</v>
      </c>
      <c r="E11440" t="s">
        <v>61649</v>
      </c>
      <c r="F11440" t="s">
        <v>61650</v>
      </c>
      <c r="G11440" t="str">
        <f>IF(Table3[[#This Row],[Title Header]]=Table3[[#This Row],[Title Subtitle]], "Other", Table3[[#This Row],[Title Header]])</f>
        <v>Prince Harry and Meghan</v>
      </c>
      <c r="H11440" t="s">
        <v>20</v>
      </c>
      <c r="I11440" t="s">
        <v>356</v>
      </c>
      <c r="J11440" t="str">
        <f>IF((Table3[[#This Row],[Categary]])&lt;&gt;"",Table3[[#This Row],[Categary]],IF(ISNUMBER(Table3[[#This Row],[guid - Copy.5 - Copy]]), "-", Table3[[#This Row],[guid - Copy.5 - Copy]]))</f>
        <v>explainers</v>
      </c>
      <c r="K11440">
        <v>51047186</v>
      </c>
      <c r="M11440">
        <f>IF(ISNUMBER(Table3[[#This Row],[guid - Copy.5 - Copy]]), Table3[[#This Row],[guid - Copy.5 - Copy]],IF(ISNUMBER(Table3[[#This Row],[guid - Copy.6]]), Table3[[#This Row],[guid - Copy.6]],Table3[[#This Row],[guid - Copy.7]]))</f>
        <v>51047186</v>
      </c>
    </row>
    <row r="11441" spans="1:14" x14ac:dyDescent="0.2">
      <c r="A11441" t="s">
        <v>62008</v>
      </c>
      <c r="B11441" s="1">
        <v>44904</v>
      </c>
      <c r="C11441" s="2">
        <v>0.8689351851851852</v>
      </c>
      <c r="D11441" t="s">
        <v>62011</v>
      </c>
      <c r="E11441" t="s">
        <v>62012</v>
      </c>
      <c r="F11441" t="s">
        <v>62013</v>
      </c>
      <c r="G11441" t="str">
        <f>IF(Table3[[#This Row],[Title Header]]=Table3[[#This Row],[Title Subtitle]], "Other", Table3[[#This Row],[Title Header]])</f>
        <v>England v France</v>
      </c>
      <c r="H11441" t="s">
        <v>91</v>
      </c>
      <c r="I11441" t="s">
        <v>92</v>
      </c>
      <c r="J11441" t="str">
        <f>IF((Table3[[#This Row],[Categary]])&lt;&gt;"",Table3[[#This Row],[Categary]],IF(ISNUMBER(Table3[[#This Row],[guid - Copy.5 - Copy]]), "-", Table3[[#This Row],[guid - Copy.5 - Copy]]))</f>
        <v>football</v>
      </c>
      <c r="K11441" t="s">
        <v>312</v>
      </c>
      <c r="M11441">
        <f>IF(ISNUMBER(Table3[[#This Row],[guid - Copy.5 - Copy]]), Table3[[#This Row],[guid - Copy.5 - Copy]],IF(ISNUMBER(Table3[[#This Row],[guid - Copy.6]]), Table3[[#This Row],[guid - Copy.6]],Table3[[#This Row],[guid - Copy.7]]))</f>
        <v>63843792</v>
      </c>
      <c r="N11441">
        <v>63843792</v>
      </c>
    </row>
    <row r="11442" spans="1:14" x14ac:dyDescent="0.2">
      <c r="A11442" t="s">
        <v>62015</v>
      </c>
      <c r="B11442" s="1">
        <v>44904</v>
      </c>
      <c r="C11442" s="2">
        <v>0.73020833333333335</v>
      </c>
      <c r="D11442" t="s">
        <v>62018</v>
      </c>
      <c r="E11442" t="s">
        <v>62015</v>
      </c>
      <c r="F11442" t="s">
        <v>62015</v>
      </c>
      <c r="G11442" t="str">
        <f>IF(Table3[[#This Row],[Title Header]]=Table3[[#This Row],[Title Subtitle]], "Other", Table3[[#This Row],[Title Header]])</f>
        <v>Other</v>
      </c>
      <c r="H11442" t="s">
        <v>20</v>
      </c>
      <c r="I11442" t="s">
        <v>42</v>
      </c>
      <c r="J11442" t="str">
        <f>IF((Table3[[#This Row],[Categary]])&lt;&gt;"",Table3[[#This Row],[Categary]],IF(ISNUMBER(Table3[[#This Row],[guid - Copy.5 - Copy]]), "-", Table3[[#This Row],[guid - Copy.5 - Copy]]))</f>
        <v>uk</v>
      </c>
      <c r="K11442">
        <v>63920920</v>
      </c>
      <c r="M11442">
        <f>IF(ISNUMBER(Table3[[#This Row],[guid - Copy.5 - Copy]]), Table3[[#This Row],[guid - Copy.5 - Copy]],IF(ISNUMBER(Table3[[#This Row],[guid - Copy.6]]), Table3[[#This Row],[guid - Copy.6]],Table3[[#This Row],[guid - Copy.7]]))</f>
        <v>63920920</v>
      </c>
    </row>
    <row r="11443" spans="1:14" x14ac:dyDescent="0.2">
      <c r="A11443" t="s">
        <v>61676</v>
      </c>
      <c r="B11443" s="1">
        <v>44904</v>
      </c>
      <c r="C11443" s="2">
        <v>0.67898148148148152</v>
      </c>
      <c r="D11443" t="s">
        <v>61932</v>
      </c>
      <c r="E11443" t="s">
        <v>6123</v>
      </c>
      <c r="F11443" t="s">
        <v>61680</v>
      </c>
      <c r="G11443" t="str">
        <f>IF(Table3[[#This Row],[Title Header]]=Table3[[#This Row],[Title Subtitle]], "Other", Table3[[#This Row],[Title Header]])</f>
        <v>UK weather</v>
      </c>
      <c r="H11443" t="s">
        <v>20</v>
      </c>
      <c r="I11443" t="s">
        <v>42</v>
      </c>
      <c r="J11443" t="str">
        <f>IF((Table3[[#This Row],[Categary]])&lt;&gt;"",Table3[[#This Row],[Categary]],IF(ISNUMBER(Table3[[#This Row],[guid - Copy.5 - Copy]]), "-", Table3[[#This Row],[guid - Copy.5 - Copy]]))</f>
        <v>uk</v>
      </c>
      <c r="K11443">
        <v>63893192</v>
      </c>
      <c r="M11443">
        <f>IF(ISNUMBER(Table3[[#This Row],[guid - Copy.5 - Copy]]), Table3[[#This Row],[guid - Copy.5 - Copy]],IF(ISNUMBER(Table3[[#This Row],[guid - Copy.6]]), Table3[[#This Row],[guid - Copy.6]],Table3[[#This Row],[guid - Copy.7]]))</f>
        <v>63893192</v>
      </c>
    </row>
    <row r="11444" spans="1:14" x14ac:dyDescent="0.2">
      <c r="A11444" t="s">
        <v>62020</v>
      </c>
      <c r="B11444" s="1">
        <v>44904</v>
      </c>
      <c r="C11444" s="2">
        <v>0.939849537037037</v>
      </c>
      <c r="D11444" t="s">
        <v>62023</v>
      </c>
      <c r="E11444" t="s">
        <v>17230</v>
      </c>
      <c r="F11444" t="s">
        <v>62024</v>
      </c>
      <c r="G11444" t="str">
        <f>IF(Table3[[#This Row],[Title Header]]=Table3[[#This Row],[Title Subtitle]], "Other", Table3[[#This Row],[Title Header]])</f>
        <v>Sam Ryder</v>
      </c>
      <c r="H11444" t="s">
        <v>20</v>
      </c>
      <c r="I11444" t="s">
        <v>279</v>
      </c>
      <c r="J11444" t="str">
        <f>IF((Table3[[#This Row],[Categary]])&lt;&gt;"",Table3[[#This Row],[Categary]],IF(ISNUMBER(Table3[[#This Row],[guid - Copy.5 - Copy]]), "-", Table3[[#This Row],[guid - Copy.5 - Copy]]))</f>
        <v>entertainment-arts</v>
      </c>
      <c r="K11444">
        <v>63888290</v>
      </c>
      <c r="M11444">
        <f>IF(ISNUMBER(Table3[[#This Row],[guid - Copy.5 - Copy]]), Table3[[#This Row],[guid - Copy.5 - Copy]],IF(ISNUMBER(Table3[[#This Row],[guid - Copy.6]]), Table3[[#This Row],[guid - Copy.6]],Table3[[#This Row],[guid - Copy.7]]))</f>
        <v>63888290</v>
      </c>
    </row>
    <row r="11445" spans="1:14" x14ac:dyDescent="0.2">
      <c r="A11445" t="s">
        <v>62026</v>
      </c>
      <c r="B11445" s="1">
        <v>44904</v>
      </c>
      <c r="C11445" s="2">
        <v>0.95511574074074079</v>
      </c>
      <c r="D11445" t="s">
        <v>62029</v>
      </c>
      <c r="E11445" t="s">
        <v>62026</v>
      </c>
      <c r="F11445" t="s">
        <v>62026</v>
      </c>
      <c r="G11445" t="str">
        <f>IF(Table3[[#This Row],[Title Header]]=Table3[[#This Row],[Title Subtitle]], "Other", Table3[[#This Row],[Title Header]])</f>
        <v>Other</v>
      </c>
      <c r="H11445" t="s">
        <v>20</v>
      </c>
      <c r="I11445" t="s">
        <v>21</v>
      </c>
      <c r="J11445" t="str">
        <f>IF((Table3[[#This Row],[Categary]])&lt;&gt;"",Table3[[#This Row],[Categary]],IF(ISNUMBER(Table3[[#This Row],[guid - Copy.5 - Copy]]), "-", Table3[[#This Row],[guid - Copy.5 - Copy]]))</f>
        <v>world-europe</v>
      </c>
      <c r="K11445">
        <v>63916812</v>
      </c>
      <c r="M11445">
        <f>IF(ISNUMBER(Table3[[#This Row],[guid - Copy.5 - Copy]]), Table3[[#This Row],[guid - Copy.5 - Copy]],IF(ISNUMBER(Table3[[#This Row],[guid - Copy.6]]), Table3[[#This Row],[guid - Copy.6]],Table3[[#This Row],[guid - Copy.7]]))</f>
        <v>63916812</v>
      </c>
    </row>
    <row r="11446" spans="1:14" x14ac:dyDescent="0.2">
      <c r="A11446" t="s">
        <v>62031</v>
      </c>
      <c r="B11446" s="1">
        <v>44905</v>
      </c>
      <c r="C11446" s="2">
        <v>4.861111111111111E-4</v>
      </c>
      <c r="D11446" t="s">
        <v>62034</v>
      </c>
      <c r="E11446" t="s">
        <v>62035</v>
      </c>
      <c r="F11446" t="s">
        <v>62036</v>
      </c>
      <c r="G11446" t="str">
        <f>IF(Table3[[#This Row],[Title Header]]=Table3[[#This Row],[Title Subtitle]], "Other", Table3[[#This Row],[Title Header]])</f>
        <v>Sam Bankman-Fried</v>
      </c>
      <c r="H11446" t="s">
        <v>20</v>
      </c>
      <c r="I11446" t="s">
        <v>105</v>
      </c>
      <c r="J11446" t="str">
        <f>IF((Table3[[#This Row],[Categary]])&lt;&gt;"",Table3[[#This Row],[Categary]],IF(ISNUMBER(Table3[[#This Row],[guid - Copy.5 - Copy]]), "-", Table3[[#This Row],[guid - Copy.5 - Copy]]))</f>
        <v>technology</v>
      </c>
      <c r="K11446">
        <v>63911363</v>
      </c>
      <c r="M11446">
        <f>IF(ISNUMBER(Table3[[#This Row],[guid - Copy.5 - Copy]]), Table3[[#This Row],[guid - Copy.5 - Copy]],IF(ISNUMBER(Table3[[#This Row],[guid - Copy.6]]), Table3[[#This Row],[guid - Copy.6]],Table3[[#This Row],[guid - Copy.7]]))</f>
        <v>63911363</v>
      </c>
    </row>
    <row r="11447" spans="1:14" x14ac:dyDescent="0.2">
      <c r="A11447" t="s">
        <v>62038</v>
      </c>
      <c r="B11447" s="1">
        <v>44904</v>
      </c>
      <c r="C11447" s="2">
        <v>0.97873842592592597</v>
      </c>
      <c r="D11447" t="s">
        <v>62041</v>
      </c>
      <c r="E11447" t="s">
        <v>62038</v>
      </c>
      <c r="F11447" t="s">
        <v>62038</v>
      </c>
      <c r="G11447" t="str">
        <f>IF(Table3[[#This Row],[Title Header]]=Table3[[#This Row],[Title Subtitle]], "Other", Table3[[#This Row],[Title Header]])</f>
        <v>Other</v>
      </c>
      <c r="H11447" t="s">
        <v>20</v>
      </c>
      <c r="I11447" t="s">
        <v>42</v>
      </c>
      <c r="J11447" t="str">
        <f>IF((Table3[[#This Row],[Categary]])&lt;&gt;"",Table3[[#This Row],[Categary]],IF(ISNUMBER(Table3[[#This Row],[guid - Copy.5 - Copy]]), "-", Table3[[#This Row],[guid - Copy.5 - Copy]]))</f>
        <v>uk</v>
      </c>
      <c r="K11447">
        <v>63922657</v>
      </c>
      <c r="M11447">
        <f>IF(ISNUMBER(Table3[[#This Row],[guid - Copy.5 - Copy]]), Table3[[#This Row],[guid - Copy.5 - Copy]],IF(ISNUMBER(Table3[[#This Row],[guid - Copy.6]]), Table3[[#This Row],[guid - Copy.6]],Table3[[#This Row],[guid - Copy.7]]))</f>
        <v>63922657</v>
      </c>
    </row>
    <row r="11448" spans="1:14" x14ac:dyDescent="0.2">
      <c r="A11448" t="s">
        <v>62043</v>
      </c>
      <c r="B11448" s="1">
        <v>44904</v>
      </c>
      <c r="C11448" s="2">
        <v>0.87048611111111107</v>
      </c>
      <c r="D11448" t="s">
        <v>62046</v>
      </c>
      <c r="E11448" t="s">
        <v>62047</v>
      </c>
      <c r="F11448" t="s">
        <v>62048</v>
      </c>
      <c r="G11448" t="str">
        <f>IF(Table3[[#This Row],[Title Header]]=Table3[[#This Row],[Title Subtitle]], "Other", Table3[[#This Row],[Title Header]])</f>
        <v>George Floyd</v>
      </c>
      <c r="H11448" t="s">
        <v>20</v>
      </c>
      <c r="I11448" t="s">
        <v>120</v>
      </c>
      <c r="J11448" t="str">
        <f>IF((Table3[[#This Row],[Categary]])&lt;&gt;"",Table3[[#This Row],[Categary]],IF(ISNUMBER(Table3[[#This Row],[guid - Copy.5 - Copy]]), "-", Table3[[#This Row],[guid - Copy.5 - Copy]]))</f>
        <v>world-us-canada</v>
      </c>
      <c r="K11448">
        <v>63923234</v>
      </c>
      <c r="M11448">
        <f>IF(ISNUMBER(Table3[[#This Row],[guid - Copy.5 - Copy]]), Table3[[#This Row],[guid - Copy.5 - Copy]],IF(ISNUMBER(Table3[[#This Row],[guid - Copy.6]]), Table3[[#This Row],[guid - Copy.6]],Table3[[#This Row],[guid - Copy.7]]))</f>
        <v>63923234</v>
      </c>
    </row>
    <row r="11449" spans="1:14" x14ac:dyDescent="0.2">
      <c r="A11449" t="s">
        <v>62050</v>
      </c>
      <c r="B11449" s="1">
        <v>44905</v>
      </c>
      <c r="C11449" s="2">
        <v>2.5208333333333333E-2</v>
      </c>
      <c r="D11449" t="s">
        <v>62053</v>
      </c>
      <c r="E11449" t="s">
        <v>55</v>
      </c>
      <c r="F11449" t="s">
        <v>62054</v>
      </c>
      <c r="G11449" t="str">
        <f>IF(Table3[[#This Row],[Title Header]]=Table3[[#This Row],[Title Subtitle]], "Other", Table3[[#This Row],[Title Header]])</f>
        <v>Ukraine war</v>
      </c>
      <c r="H11449" t="s">
        <v>20</v>
      </c>
      <c r="I11449" t="s">
        <v>21</v>
      </c>
      <c r="J11449" t="str">
        <f>IF((Table3[[#This Row],[Categary]])&lt;&gt;"",Table3[[#This Row],[Categary]],IF(ISNUMBER(Table3[[#This Row],[guid - Copy.5 - Copy]]), "-", Table3[[#This Row],[guid - Copy.5 - Copy]]))</f>
        <v>world-europe</v>
      </c>
      <c r="K11449">
        <v>63921007</v>
      </c>
      <c r="M11449">
        <f>IF(ISNUMBER(Table3[[#This Row],[guid - Copy.5 - Copy]]), Table3[[#This Row],[guid - Copy.5 - Copy]],IF(ISNUMBER(Table3[[#This Row],[guid - Copy.6]]), Table3[[#This Row],[guid - Copy.6]],Table3[[#This Row],[guid - Copy.7]]))</f>
        <v>63921007</v>
      </c>
    </row>
    <row r="11450" spans="1:14" x14ac:dyDescent="0.2">
      <c r="A11450" t="s">
        <v>62056</v>
      </c>
      <c r="B11450" s="1">
        <v>44905</v>
      </c>
      <c r="C11450" s="2">
        <v>2.8368055555555556E-2</v>
      </c>
      <c r="D11450" t="s">
        <v>62059</v>
      </c>
      <c r="E11450" t="s">
        <v>62060</v>
      </c>
      <c r="F11450" t="s">
        <v>62061</v>
      </c>
      <c r="G11450" t="str">
        <f>IF(Table3[[#This Row],[Title Header]]=Table3[[#This Row],[Title Subtitle]], "Other", Table3[[#This Row],[Title Header]])</f>
        <v>Paul Whelan</v>
      </c>
      <c r="H11450" t="s">
        <v>20</v>
      </c>
      <c r="I11450" t="s">
        <v>120</v>
      </c>
      <c r="J11450" t="str">
        <f>IF((Table3[[#This Row],[Categary]])&lt;&gt;"",Table3[[#This Row],[Categary]],IF(ISNUMBER(Table3[[#This Row],[guid - Copy.5 - Copy]]), "-", Table3[[#This Row],[guid - Copy.5 - Copy]]))</f>
        <v>world-us-canada</v>
      </c>
      <c r="K11450">
        <v>63925341</v>
      </c>
      <c r="M11450">
        <f>IF(ISNUMBER(Table3[[#This Row],[guid - Copy.5 - Copy]]), Table3[[#This Row],[guid - Copy.5 - Copy]],IF(ISNUMBER(Table3[[#This Row],[guid - Copy.6]]), Table3[[#This Row],[guid - Copy.6]],Table3[[#This Row],[guid - Copy.7]]))</f>
        <v>63925341</v>
      </c>
    </row>
    <row r="11451" spans="1:14" x14ac:dyDescent="0.2">
      <c r="A11451" t="s">
        <v>62063</v>
      </c>
      <c r="B11451" s="1">
        <v>44904</v>
      </c>
      <c r="C11451" s="2">
        <v>0.62542824074074077</v>
      </c>
      <c r="D11451" t="s">
        <v>62066</v>
      </c>
      <c r="E11451" t="s">
        <v>5768</v>
      </c>
      <c r="F11451" t="s">
        <v>62067</v>
      </c>
      <c r="G11451" t="str">
        <f>IF(Table3[[#This Row],[Title Header]]=Table3[[#This Row],[Title Subtitle]], "Other", Table3[[#This Row],[Title Header]])</f>
        <v>Biodiversity</v>
      </c>
      <c r="H11451" t="s">
        <v>20</v>
      </c>
      <c r="I11451" t="s">
        <v>691</v>
      </c>
      <c r="J11451" t="str">
        <f>IF((Table3[[#This Row],[Categary]])&lt;&gt;"",Table3[[#This Row],[Categary]],IF(ISNUMBER(Table3[[#This Row],[guid - Copy.5 - Copy]]), "-", Table3[[#This Row],[guid - Copy.5 - Copy]]))</f>
        <v>science-environment</v>
      </c>
      <c r="K11451">
        <v>63911045</v>
      </c>
      <c r="M11451">
        <f>IF(ISNUMBER(Table3[[#This Row],[guid - Copy.5 - Copy]]), Table3[[#This Row],[guid - Copy.5 - Copy]],IF(ISNUMBER(Table3[[#This Row],[guid - Copy.6]]), Table3[[#This Row],[guid - Copy.6]],Table3[[#This Row],[guid - Copy.7]]))</f>
        <v>63911045</v>
      </c>
    </row>
    <row r="11452" spans="1:14" x14ac:dyDescent="0.2">
      <c r="A11452" t="s">
        <v>62069</v>
      </c>
      <c r="B11452" s="1">
        <v>44904</v>
      </c>
      <c r="C11452" s="2">
        <v>0.84234953703703708</v>
      </c>
      <c r="D11452" t="s">
        <v>62072</v>
      </c>
      <c r="E11452" t="s">
        <v>62069</v>
      </c>
      <c r="F11452" t="s">
        <v>62069</v>
      </c>
      <c r="G11452" t="str">
        <f>IF(Table3[[#This Row],[Title Header]]=Table3[[#This Row],[Title Subtitle]], "Other", Table3[[#This Row],[Title Header]])</f>
        <v>Other</v>
      </c>
      <c r="H11452" t="s">
        <v>20</v>
      </c>
      <c r="I11452" t="s">
        <v>29579</v>
      </c>
      <c r="J11452" t="str">
        <f>IF((Table3[[#This Row],[Categary]])&lt;&gt;"",Table3[[#This Row],[Categary]],IF(ISNUMBER(Table3[[#This Row],[guid - Copy.5 - Copy]]), "-", Table3[[#This Row],[guid - Copy.5 - Copy]]))</f>
        <v>uk-england-sussex</v>
      </c>
      <c r="K11452">
        <v>63922734</v>
      </c>
      <c r="M11452">
        <f>IF(ISNUMBER(Table3[[#This Row],[guid - Copy.5 - Copy]]), Table3[[#This Row],[guid - Copy.5 - Copy]],IF(ISNUMBER(Table3[[#This Row],[guid - Copy.6]]), Table3[[#This Row],[guid - Copy.6]],Table3[[#This Row],[guid - Copy.7]]))</f>
        <v>63922734</v>
      </c>
    </row>
    <row r="11453" spans="1:14" x14ac:dyDescent="0.2">
      <c r="A11453" t="s">
        <v>62074</v>
      </c>
      <c r="B11453" s="1">
        <v>44904</v>
      </c>
      <c r="C11453" s="2">
        <v>0.80086805555555551</v>
      </c>
      <c r="D11453" t="s">
        <v>62077</v>
      </c>
      <c r="E11453" t="s">
        <v>62078</v>
      </c>
      <c r="F11453" t="s">
        <v>62079</v>
      </c>
      <c r="G11453" t="str">
        <f>IF(Table3[[#This Row],[Title Header]]=Table3[[#This Row],[Title Subtitle]], "Other", Table3[[#This Row],[Title Header]])</f>
        <v>Zef Eisenberg</v>
      </c>
      <c r="H11453" t="s">
        <v>20</v>
      </c>
      <c r="I11453" t="s">
        <v>7478</v>
      </c>
      <c r="J11453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1453">
        <v>63921941</v>
      </c>
      <c r="M11453">
        <f>IF(ISNUMBER(Table3[[#This Row],[guid - Copy.5 - Copy]]), Table3[[#This Row],[guid - Copy.5 - Copy]],IF(ISNUMBER(Table3[[#This Row],[guid - Copy.6]]), Table3[[#This Row],[guid - Copy.6]],Table3[[#This Row],[guid - Copy.7]]))</f>
        <v>63921941</v>
      </c>
    </row>
    <row r="11454" spans="1:14" x14ac:dyDescent="0.2">
      <c r="A11454" t="s">
        <v>62081</v>
      </c>
      <c r="B11454" s="1">
        <v>44904</v>
      </c>
      <c r="C11454" s="2">
        <v>0.84439814814814818</v>
      </c>
      <c r="D11454" t="s">
        <v>62084</v>
      </c>
      <c r="E11454" t="s">
        <v>62085</v>
      </c>
      <c r="F11454" t="s">
        <v>62086</v>
      </c>
      <c r="G11454" t="str">
        <f>IF(Table3[[#This Row],[Title Header]]=Table3[[#This Row],[Title Subtitle]], "Other", Table3[[#This Row],[Title Header]])</f>
        <v>Nimco Ali</v>
      </c>
      <c r="H11454" t="s">
        <v>20</v>
      </c>
      <c r="I11454" t="s">
        <v>586</v>
      </c>
      <c r="J11454" t="str">
        <f>IF((Table3[[#This Row],[Categary]])&lt;&gt;"",Table3[[#This Row],[Categary]],IF(ISNUMBER(Table3[[#This Row],[guid - Copy.5 - Copy]]), "-", Table3[[#This Row],[guid - Copy.5 - Copy]]))</f>
        <v>uk-politics</v>
      </c>
      <c r="K11454">
        <v>63924098</v>
      </c>
      <c r="M11454">
        <f>IF(ISNUMBER(Table3[[#This Row],[guid - Copy.5 - Copy]]), Table3[[#This Row],[guid - Copy.5 - Copy]],IF(ISNUMBER(Table3[[#This Row],[guid - Copy.6]]), Table3[[#This Row],[guid - Copy.6]],Table3[[#This Row],[guid - Copy.7]]))</f>
        <v>63924098</v>
      </c>
    </row>
    <row r="11455" spans="1:14" x14ac:dyDescent="0.2">
      <c r="A11455" t="s">
        <v>62088</v>
      </c>
      <c r="B11455" s="1">
        <v>44904</v>
      </c>
      <c r="C11455" s="2">
        <v>0.95443287037037039</v>
      </c>
      <c r="D11455" t="s">
        <v>62091</v>
      </c>
      <c r="E11455" t="s">
        <v>679</v>
      </c>
      <c r="F11455" t="s">
        <v>62092</v>
      </c>
      <c r="G11455" t="str">
        <f>IF(Table3[[#This Row],[Title Header]]=Table3[[#This Row],[Title Subtitle]], "Other", Table3[[#This Row],[Title Header]])</f>
        <v>Cost of living</v>
      </c>
      <c r="H11455" t="s">
        <v>20</v>
      </c>
      <c r="I11455" t="s">
        <v>300</v>
      </c>
      <c r="J11455" t="str">
        <f>IF((Table3[[#This Row],[Categary]])&lt;&gt;"",Table3[[#This Row],[Categary]],IF(ISNUMBER(Table3[[#This Row],[guid - Copy.5 - Copy]]), "-", Table3[[#This Row],[guid - Copy.5 - Copy]]))</f>
        <v>uk-wales</v>
      </c>
      <c r="K11455">
        <v>63904607</v>
      </c>
      <c r="M11455">
        <f>IF(ISNUMBER(Table3[[#This Row],[guid - Copy.5 - Copy]]), Table3[[#This Row],[guid - Copy.5 - Copy]],IF(ISNUMBER(Table3[[#This Row],[guid - Copy.6]]), Table3[[#This Row],[guid - Copy.6]],Table3[[#This Row],[guid - Copy.7]]))</f>
        <v>63904607</v>
      </c>
    </row>
    <row r="11456" spans="1:14" x14ac:dyDescent="0.2">
      <c r="A11456" t="s">
        <v>61625</v>
      </c>
      <c r="B11456" s="1">
        <v>44904</v>
      </c>
      <c r="C11456" s="2">
        <v>0.61608796296296298</v>
      </c>
      <c r="D11456" t="s">
        <v>61626</v>
      </c>
      <c r="E11456" t="s">
        <v>61625</v>
      </c>
      <c r="F11456" t="s">
        <v>61625</v>
      </c>
      <c r="G11456" t="str">
        <f>IF(Table3[[#This Row],[Title Header]]=Table3[[#This Row],[Title Subtitle]], "Other", Table3[[#This Row],[Title Header]])</f>
        <v>Other</v>
      </c>
      <c r="H11456" t="s">
        <v>20</v>
      </c>
      <c r="I11456" t="s">
        <v>34</v>
      </c>
      <c r="J11456" t="str">
        <f>IF((Table3[[#This Row],[Categary]])&lt;&gt;"",Table3[[#This Row],[Categary]],IF(ISNUMBER(Table3[[#This Row],[guid - Copy.5 - Copy]]), "-", Table3[[#This Row],[guid - Copy.5 - Copy]]))</f>
        <v>business</v>
      </c>
      <c r="K11456">
        <v>55992592</v>
      </c>
      <c r="M11456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11457" spans="1:16" x14ac:dyDescent="0.2">
      <c r="A11457" t="s">
        <v>62094</v>
      </c>
      <c r="B11457" s="1">
        <v>44904</v>
      </c>
      <c r="C11457" s="2">
        <v>0.9728472222222222</v>
      </c>
      <c r="D11457" t="s">
        <v>62097</v>
      </c>
      <c r="E11457" t="s">
        <v>194</v>
      </c>
      <c r="F11457" t="s">
        <v>62098</v>
      </c>
      <c r="G11457" t="str">
        <f>IF(Table3[[#This Row],[Title Header]]=Table3[[#This Row],[Title Subtitle]], "Other", Table3[[#This Row],[Title Header]])</f>
        <v>The Papers</v>
      </c>
      <c r="H11457" t="s">
        <v>20</v>
      </c>
      <c r="I11457" t="s">
        <v>196</v>
      </c>
      <c r="J11457" t="str">
        <f>IF((Table3[[#This Row],[Categary]])&lt;&gt;"",Table3[[#This Row],[Categary]],IF(ISNUMBER(Table3[[#This Row],[guid - Copy.5 - Copy]]), "-", Table3[[#This Row],[guid - Copy.5 - Copy]]))</f>
        <v>blogs-the-papers</v>
      </c>
      <c r="K11457">
        <v>63925018</v>
      </c>
      <c r="M11457">
        <f>IF(ISNUMBER(Table3[[#This Row],[guid - Copy.5 - Copy]]), Table3[[#This Row],[guid - Copy.5 - Copy]],IF(ISNUMBER(Table3[[#This Row],[guid - Copy.6]]), Table3[[#This Row],[guid - Copy.6]],Table3[[#This Row],[guid - Copy.7]]))</f>
        <v>63925018</v>
      </c>
    </row>
    <row r="11458" spans="1:16" x14ac:dyDescent="0.2">
      <c r="A11458" t="s">
        <v>62100</v>
      </c>
      <c r="B11458" s="1">
        <v>44904</v>
      </c>
      <c r="C11458" s="2">
        <v>0.75846064814814818</v>
      </c>
      <c r="D11458" t="s">
        <v>61623</v>
      </c>
      <c r="E11458" t="s">
        <v>62100</v>
      </c>
      <c r="F11458" t="s">
        <v>62100</v>
      </c>
      <c r="G11458" t="str">
        <f>IF(Table3[[#This Row],[Title Header]]=Table3[[#This Row],[Title Subtitle]], "Other", Table3[[#This Row],[Title Header]])</f>
        <v>Other</v>
      </c>
      <c r="H11458" t="s">
        <v>20</v>
      </c>
      <c r="I11458" t="s">
        <v>42</v>
      </c>
      <c r="J11458" t="str">
        <f>IF((Table3[[#This Row],[Categary]])&lt;&gt;"",Table3[[#This Row],[Categary]],IF(ISNUMBER(Table3[[#This Row],[guid - Copy.5 - Copy]]), "-", Table3[[#This Row],[guid - Copy.5 - Copy]]))</f>
        <v>uk</v>
      </c>
      <c r="K11458">
        <v>63888234</v>
      </c>
      <c r="M11458">
        <f>IF(ISNUMBER(Table3[[#This Row],[guid - Copy.5 - Copy]]), Table3[[#This Row],[guid - Copy.5 - Copy]],IF(ISNUMBER(Table3[[#This Row],[guid - Copy.6]]), Table3[[#This Row],[guid - Copy.6]],Table3[[#This Row],[guid - Copy.7]]))</f>
        <v>63888234</v>
      </c>
    </row>
    <row r="11459" spans="1:16" x14ac:dyDescent="0.2">
      <c r="A11459" t="s">
        <v>62101</v>
      </c>
      <c r="B11459" s="1">
        <v>44905</v>
      </c>
      <c r="C11459" s="2">
        <v>3.0729166666666665E-2</v>
      </c>
      <c r="D11459" t="s">
        <v>62104</v>
      </c>
      <c r="E11459" t="s">
        <v>62105</v>
      </c>
      <c r="F11459" t="s">
        <v>62106</v>
      </c>
      <c r="G11459" t="str">
        <f>IF(Table3[[#This Row],[Title Header]]=Table3[[#This Row],[Title Subtitle]], "Other", Table3[[#This Row],[Title Header]])</f>
        <v>FurFest</v>
      </c>
      <c r="H11459" t="s">
        <v>20</v>
      </c>
      <c r="I11459" t="s">
        <v>120</v>
      </c>
      <c r="J11459" t="str">
        <f>IF((Table3[[#This Row],[Categary]])&lt;&gt;"",Table3[[#This Row],[Categary]],IF(ISNUMBER(Table3[[#This Row],[guid - Copy.5 - Copy]]), "-", Table3[[#This Row],[guid - Copy.5 - Copy]]))</f>
        <v>world-us-canada</v>
      </c>
      <c r="K11459">
        <v>63911432</v>
      </c>
      <c r="M11459">
        <f>IF(ISNUMBER(Table3[[#This Row],[guid - Copy.5 - Copy]]), Table3[[#This Row],[guid - Copy.5 - Copy]],IF(ISNUMBER(Table3[[#This Row],[guid - Copy.6]]), Table3[[#This Row],[guid - Copy.6]],Table3[[#This Row],[guid - Copy.7]]))</f>
        <v>63911432</v>
      </c>
    </row>
    <row r="11460" spans="1:16" x14ac:dyDescent="0.2">
      <c r="A11460" t="s">
        <v>62108</v>
      </c>
      <c r="B11460" s="1">
        <v>44904</v>
      </c>
      <c r="C11460" s="2">
        <v>0.95149305555555552</v>
      </c>
      <c r="D11460" t="s">
        <v>62111</v>
      </c>
      <c r="E11460" t="s">
        <v>62108</v>
      </c>
      <c r="F11460" t="s">
        <v>62108</v>
      </c>
      <c r="G11460" t="str">
        <f>IF(Table3[[#This Row],[Title Header]]=Table3[[#This Row],[Title Subtitle]], "Other", Table3[[#This Row],[Title Header]])</f>
        <v>Other</v>
      </c>
      <c r="H11460" t="s">
        <v>20</v>
      </c>
      <c r="I11460" t="s">
        <v>1227</v>
      </c>
      <c r="J11460" t="str">
        <f>IF((Table3[[#This Row],[Categary]])&lt;&gt;"",Table3[[#This Row],[Categary]],IF(ISNUMBER(Table3[[#This Row],[guid - Copy.5 - Copy]]), "-", Table3[[#This Row],[guid - Copy.5 - Copy]]))</f>
        <v>world-middle-east</v>
      </c>
      <c r="K11460">
        <v>63851215</v>
      </c>
      <c r="M11460">
        <f>IF(ISNUMBER(Table3[[#This Row],[guid - Copy.5 - Copy]]), Table3[[#This Row],[guid - Copy.5 - Copy]],IF(ISNUMBER(Table3[[#This Row],[guid - Copy.6]]), Table3[[#This Row],[guid - Copy.6]],Table3[[#This Row],[guid - Copy.7]]))</f>
        <v>63851215</v>
      </c>
    </row>
    <row r="11461" spans="1:16" x14ac:dyDescent="0.2">
      <c r="A11461" t="s">
        <v>62113</v>
      </c>
      <c r="B11461" s="1">
        <v>44904</v>
      </c>
      <c r="C11461" s="2">
        <v>0.98494212962962968</v>
      </c>
      <c r="D11461" t="s">
        <v>62116</v>
      </c>
      <c r="E11461" t="s">
        <v>5768</v>
      </c>
      <c r="F11461" t="s">
        <v>62117</v>
      </c>
      <c r="G11461" t="str">
        <f>IF(Table3[[#This Row],[Title Header]]=Table3[[#This Row],[Title Subtitle]], "Other", Table3[[#This Row],[Title Header]])</f>
        <v>Biodiversity</v>
      </c>
      <c r="H11461" t="s">
        <v>20</v>
      </c>
      <c r="I11461" t="s">
        <v>691</v>
      </c>
      <c r="J11461" t="str">
        <f>IF((Table3[[#This Row],[Categary]])&lt;&gt;"",Table3[[#This Row],[Categary]],IF(ISNUMBER(Table3[[#This Row],[guid - Copy.5 - Copy]]), "-", Table3[[#This Row],[guid - Copy.5 - Copy]]))</f>
        <v>science-environment</v>
      </c>
      <c r="K11461">
        <v>63875331</v>
      </c>
      <c r="M11461">
        <f>IF(ISNUMBER(Table3[[#This Row],[guid - Copy.5 - Copy]]), Table3[[#This Row],[guid - Copy.5 - Copy]],IF(ISNUMBER(Table3[[#This Row],[guid - Copy.6]]), Table3[[#This Row],[guid - Copy.6]],Table3[[#This Row],[guid - Copy.7]]))</f>
        <v>63875331</v>
      </c>
    </row>
    <row r="11462" spans="1:16" x14ac:dyDescent="0.2">
      <c r="A11462" t="s">
        <v>62119</v>
      </c>
      <c r="B11462" s="1">
        <v>44904</v>
      </c>
      <c r="C11462" s="2">
        <v>0.99273148148148149</v>
      </c>
      <c r="D11462" t="s">
        <v>62122</v>
      </c>
      <c r="E11462" t="s">
        <v>62119</v>
      </c>
      <c r="F11462" t="s">
        <v>62119</v>
      </c>
      <c r="G11462" t="str">
        <f>IF(Table3[[#This Row],[Title Header]]=Table3[[#This Row],[Title Subtitle]], "Other", Table3[[#This Row],[Title Header]])</f>
        <v>Other</v>
      </c>
      <c r="H11462" t="s">
        <v>20</v>
      </c>
      <c r="I11462" t="s">
        <v>586</v>
      </c>
      <c r="J11462" t="str">
        <f>IF((Table3[[#This Row],[Categary]])&lt;&gt;"",Table3[[#This Row],[Categary]],IF(ISNUMBER(Table3[[#This Row],[guid - Copy.5 - Copy]]), "-", Table3[[#This Row],[guid - Copy.5 - Copy]]))</f>
        <v>uk-politics</v>
      </c>
      <c r="K11462">
        <v>63791816</v>
      </c>
      <c r="M11462">
        <f>IF(ISNUMBER(Table3[[#This Row],[guid - Copy.5 - Copy]]), Table3[[#This Row],[guid - Copy.5 - Copy]],IF(ISNUMBER(Table3[[#This Row],[guid - Copy.6]]), Table3[[#This Row],[guid - Copy.6]],Table3[[#This Row],[guid - Copy.7]]))</f>
        <v>63791816</v>
      </c>
    </row>
    <row r="11463" spans="1:16" x14ac:dyDescent="0.2">
      <c r="A11463" t="s">
        <v>62124</v>
      </c>
      <c r="B11463" s="1">
        <v>44904</v>
      </c>
      <c r="C11463" s="2">
        <v>0.92013888888888884</v>
      </c>
      <c r="D11463" t="s">
        <v>62127</v>
      </c>
      <c r="E11463" t="s">
        <v>39190</v>
      </c>
      <c r="F11463" t="s">
        <v>62128</v>
      </c>
      <c r="G11463" t="str">
        <f>IF(Table3[[#This Row],[Title Header]]=Table3[[#This Row],[Title Subtitle]], "Other", Table3[[#This Row],[Title Header]])</f>
        <v>Royal Mail</v>
      </c>
      <c r="H11463" t="s">
        <v>20</v>
      </c>
      <c r="I11463" t="s">
        <v>34</v>
      </c>
      <c r="J11463" t="str">
        <f>IF((Table3[[#This Row],[Categary]])&lt;&gt;"",Table3[[#This Row],[Categary]],IF(ISNUMBER(Table3[[#This Row],[guid - Copy.5 - Copy]]), "-", Table3[[#This Row],[guid - Copy.5 - Copy]]))</f>
        <v>business</v>
      </c>
      <c r="K11463">
        <v>63917328</v>
      </c>
      <c r="M11463">
        <f>IF(ISNUMBER(Table3[[#This Row],[guid - Copy.5 - Copy]]), Table3[[#This Row],[guid - Copy.5 - Copy]],IF(ISNUMBER(Table3[[#This Row],[guid - Copy.6]]), Table3[[#This Row],[guid - Copy.6]],Table3[[#This Row],[guid - Copy.7]]))</f>
        <v>63917328</v>
      </c>
    </row>
    <row r="11464" spans="1:16" x14ac:dyDescent="0.2">
      <c r="A11464" t="s">
        <v>62130</v>
      </c>
      <c r="B11464" s="1">
        <v>44904</v>
      </c>
      <c r="C11464" s="2">
        <v>0.81656249999999997</v>
      </c>
      <c r="D11464" t="s">
        <v>62133</v>
      </c>
      <c r="E11464" t="s">
        <v>62134</v>
      </c>
      <c r="F11464" t="s">
        <v>62135</v>
      </c>
      <c r="G11464" t="str">
        <f>IF(Table3[[#This Row],[Title Header]]=Table3[[#This Row],[Title Subtitle]], "Other", Table3[[#This Row],[Title Header]])</f>
        <v>Ricky Gervais</v>
      </c>
      <c r="H11464" t="s">
        <v>20</v>
      </c>
      <c r="I11464" t="s">
        <v>279</v>
      </c>
      <c r="J11464" t="str">
        <f>IF((Table3[[#This Row],[Categary]])&lt;&gt;"",Table3[[#This Row],[Categary]],IF(ISNUMBER(Table3[[#This Row],[guid - Copy.5 - Copy]]), "-", Table3[[#This Row],[guid - Copy.5 - Copy]]))</f>
        <v>entertainment-arts</v>
      </c>
      <c r="K11464">
        <v>63923289</v>
      </c>
      <c r="M11464">
        <f>IF(ISNUMBER(Table3[[#This Row],[guid - Copy.5 - Copy]]), Table3[[#This Row],[guid - Copy.5 - Copy]],IF(ISNUMBER(Table3[[#This Row],[guid - Copy.6]]), Table3[[#This Row],[guid - Copy.6]],Table3[[#This Row],[guid - Copy.7]]))</f>
        <v>63923289</v>
      </c>
    </row>
    <row r="11465" spans="1:16" x14ac:dyDescent="0.2">
      <c r="A11465" t="s">
        <v>62137</v>
      </c>
      <c r="B11465" s="1">
        <v>44904</v>
      </c>
      <c r="C11465" s="2">
        <v>0.46127314814814813</v>
      </c>
      <c r="D11465" t="s">
        <v>62140</v>
      </c>
      <c r="E11465" t="s">
        <v>60253</v>
      </c>
      <c r="F11465" t="s">
        <v>62141</v>
      </c>
      <c r="G11465" t="str">
        <f>IF(Table3[[#This Row],[Title Header]]=Table3[[#This Row],[Title Subtitle]], "Other", Table3[[#This Row],[Title Header]])</f>
        <v>Strep A</v>
      </c>
      <c r="H11465" t="s">
        <v>20</v>
      </c>
      <c r="I11465" t="s">
        <v>42</v>
      </c>
      <c r="J11465" t="str">
        <f>IF((Table3[[#This Row],[Categary]])&lt;&gt;"",Table3[[#This Row],[Categary]],IF(ISNUMBER(Table3[[#This Row],[guid - Copy.5 - Copy]]), "-", Table3[[#This Row],[guid - Copy.5 - Copy]]))</f>
        <v>uk</v>
      </c>
      <c r="K11465">
        <v>63915477</v>
      </c>
      <c r="M11465">
        <f>IF(ISNUMBER(Table3[[#This Row],[guid - Copy.5 - Copy]]), Table3[[#This Row],[guid - Copy.5 - Copy]],IF(ISNUMBER(Table3[[#This Row],[guid - Copy.6]]), Table3[[#This Row],[guid - Copy.6]],Table3[[#This Row],[guid - Copy.7]]))</f>
        <v>63915477</v>
      </c>
    </row>
    <row r="11466" spans="1:16" x14ac:dyDescent="0.2">
      <c r="A11466" t="s">
        <v>62143</v>
      </c>
      <c r="B11466" s="1">
        <v>44904</v>
      </c>
      <c r="C11466" s="2">
        <v>0.41584490740740743</v>
      </c>
      <c r="D11466" t="s">
        <v>59081</v>
      </c>
      <c r="E11466" t="s">
        <v>39190</v>
      </c>
      <c r="F11466" t="s">
        <v>62144</v>
      </c>
      <c r="G11466" t="str">
        <f>IF(Table3[[#This Row],[Title Header]]=Table3[[#This Row],[Title Subtitle]], "Other", Table3[[#This Row],[Title Header]])</f>
        <v>Royal Mail</v>
      </c>
      <c r="H11466" t="s">
        <v>20</v>
      </c>
      <c r="I11466" t="s">
        <v>34</v>
      </c>
      <c r="J11466" t="str">
        <f>IF((Table3[[#This Row],[Categary]])&lt;&gt;"",Table3[[#This Row],[Categary]],IF(ISNUMBER(Table3[[#This Row],[guid - Copy.5 - Copy]]), "-", Table3[[#This Row],[guid - Copy.5 - Copy]]))</f>
        <v>business</v>
      </c>
      <c r="K11466">
        <v>63420410</v>
      </c>
      <c r="M11466">
        <f>IF(ISNUMBER(Table3[[#This Row],[guid - Copy.5 - Copy]]), Table3[[#This Row],[guid - Copy.5 - Copy]],IF(ISNUMBER(Table3[[#This Row],[guid - Copy.6]]), Table3[[#This Row],[guid - Copy.6]],Table3[[#This Row],[guid - Copy.7]]))</f>
        <v>63420410</v>
      </c>
    </row>
    <row r="11467" spans="1:16" x14ac:dyDescent="0.2">
      <c r="A11467" t="s">
        <v>62145</v>
      </c>
      <c r="B11467" s="1">
        <v>44905</v>
      </c>
      <c r="C11467" s="2">
        <v>5.0925925925925921E-4</v>
      </c>
      <c r="D11467" t="s">
        <v>62148</v>
      </c>
      <c r="E11467" t="s">
        <v>1075</v>
      </c>
      <c r="F11467" t="s">
        <v>62149</v>
      </c>
      <c r="G11467" t="str">
        <f>IF(Table3[[#This Row],[Title Header]]=Table3[[#This Row],[Title Subtitle]], "Other", Table3[[#This Row],[Title Header]])</f>
        <v>World Cup 2022</v>
      </c>
      <c r="H11467" t="s">
        <v>91</v>
      </c>
      <c r="I11467" t="s">
        <v>92</v>
      </c>
      <c r="J11467" t="str">
        <f>IF((Table3[[#This Row],[Categary]])&lt;&gt;"",Table3[[#This Row],[Categary]],IF(ISNUMBER(Table3[[#This Row],[guid - Copy.5 - Copy]]), "-", Table3[[#This Row],[guid - Copy.5 - Copy]]))</f>
        <v>football</v>
      </c>
      <c r="K11467" t="s">
        <v>312</v>
      </c>
      <c r="M11467">
        <f>IF(ISNUMBER(Table3[[#This Row],[guid - Copy.5 - Copy]]), Table3[[#This Row],[guid - Copy.5 - Copy]],IF(ISNUMBER(Table3[[#This Row],[guid - Copy.6]]), Table3[[#This Row],[guid - Copy.6]],Table3[[#This Row],[guid - Copy.7]]))</f>
        <v>63925260</v>
      </c>
      <c r="N11467">
        <v>63925260</v>
      </c>
    </row>
    <row r="11468" spans="1:16" x14ac:dyDescent="0.2">
      <c r="A11468" t="s">
        <v>62151</v>
      </c>
      <c r="B11468" s="1">
        <v>44904</v>
      </c>
      <c r="C11468" s="2">
        <v>0.93966435185185182</v>
      </c>
      <c r="D11468" t="s">
        <v>62154</v>
      </c>
      <c r="E11468" t="s">
        <v>1075</v>
      </c>
      <c r="F11468" t="s">
        <v>62155</v>
      </c>
      <c r="G11468" t="str">
        <f>IF(Table3[[#This Row],[Title Header]]=Table3[[#This Row],[Title Subtitle]], "Other", Table3[[#This Row],[Title Header]])</f>
        <v>World Cup 2022</v>
      </c>
      <c r="H11468" t="s">
        <v>91</v>
      </c>
      <c r="I11468" t="s">
        <v>92</v>
      </c>
      <c r="J11468" t="str">
        <f>IF((Table3[[#This Row],[Categary]])&lt;&gt;"",Table3[[#This Row],[Categary]],IF(ISNUMBER(Table3[[#This Row],[guid - Copy.5 - Copy]]), "-", Table3[[#This Row],[guid - Copy.5 - Copy]]))</f>
        <v>av</v>
      </c>
      <c r="K11468" t="s">
        <v>449</v>
      </c>
      <c r="M11468">
        <f>IF(ISNUMBER(Table3[[#This Row],[guid - Copy.5 - Copy]]), Table3[[#This Row],[guid - Copy.5 - Copy]],IF(ISNUMBER(Table3[[#This Row],[guid - Copy.6]]), Table3[[#This Row],[guid - Copy.6]],Table3[[#This Row],[guid - Copy.7]]))</f>
        <v>63853061</v>
      </c>
      <c r="N11468" t="s">
        <v>312</v>
      </c>
      <c r="P11468">
        <v>63853061</v>
      </c>
    </row>
    <row r="11469" spans="1:16" x14ac:dyDescent="0.2">
      <c r="A11469" t="s">
        <v>62156</v>
      </c>
      <c r="B11469" s="1">
        <v>44904</v>
      </c>
      <c r="C11469" s="2">
        <v>0.97541666666666671</v>
      </c>
      <c r="D11469" t="s">
        <v>62159</v>
      </c>
      <c r="E11469" t="s">
        <v>1075</v>
      </c>
      <c r="F11469" t="s">
        <v>62160</v>
      </c>
      <c r="G11469" t="str">
        <f>IF(Table3[[#This Row],[Title Header]]=Table3[[#This Row],[Title Subtitle]], "Other", Table3[[#This Row],[Title Header]])</f>
        <v>World Cup 2022</v>
      </c>
      <c r="H11469" t="s">
        <v>91</v>
      </c>
      <c r="I11469" t="s">
        <v>92</v>
      </c>
      <c r="J11469" t="str">
        <f>IF((Table3[[#This Row],[Categary]])&lt;&gt;"",Table3[[#This Row],[Categary]],IF(ISNUMBER(Table3[[#This Row],[guid - Copy.5 - Copy]]), "-", Table3[[#This Row],[guid - Copy.5 - Copy]]))</f>
        <v>av</v>
      </c>
      <c r="K11469" t="s">
        <v>449</v>
      </c>
      <c r="M11469">
        <f>IF(ISNUMBER(Table3[[#This Row],[guid - Copy.5 - Copy]]), Table3[[#This Row],[guid - Copy.5 - Copy]],IF(ISNUMBER(Table3[[#This Row],[guid - Copy.6]]), Table3[[#This Row],[guid - Copy.6]],Table3[[#This Row],[guid - Copy.7]]))</f>
        <v>63925149</v>
      </c>
      <c r="N11469" t="s">
        <v>312</v>
      </c>
      <c r="P11469">
        <v>63925149</v>
      </c>
    </row>
    <row r="11470" spans="1:16" x14ac:dyDescent="0.2">
      <c r="A11470" t="s">
        <v>62161</v>
      </c>
      <c r="B11470" s="1">
        <v>44904</v>
      </c>
      <c r="C11470" s="2">
        <v>0.67795138888888884</v>
      </c>
      <c r="D11470" t="s">
        <v>62164</v>
      </c>
      <c r="E11470" t="s">
        <v>58414</v>
      </c>
      <c r="F11470" t="s">
        <v>62165</v>
      </c>
      <c r="G11470" t="str">
        <f>IF(Table3[[#This Row],[Title Header]]=Table3[[#This Row],[Title Subtitle]], "Other", Table3[[#This Row],[Title Header]])</f>
        <v>Pakistan v England</v>
      </c>
      <c r="H11470" t="s">
        <v>91</v>
      </c>
      <c r="I11470" t="s">
        <v>92</v>
      </c>
      <c r="J11470" t="str">
        <f>IF((Table3[[#This Row],[Categary]])&lt;&gt;"",Table3[[#This Row],[Categary]],IF(ISNUMBER(Table3[[#This Row],[guid - Copy.5 - Copy]]), "-", Table3[[#This Row],[guid - Copy.5 - Copy]]))</f>
        <v>cricket</v>
      </c>
      <c r="K11470" t="s">
        <v>318</v>
      </c>
      <c r="M11470">
        <f>IF(ISNUMBER(Table3[[#This Row],[guid - Copy.5 - Copy]]), Table3[[#This Row],[guid - Copy.5 - Copy]],IF(ISNUMBER(Table3[[#This Row],[guid - Copy.6]]), Table3[[#This Row],[guid - Copy.6]],Table3[[#This Row],[guid - Copy.7]]))</f>
        <v>63904551</v>
      </c>
      <c r="N11470">
        <v>63904551</v>
      </c>
    </row>
    <row r="11471" spans="1:16" x14ac:dyDescent="0.2">
      <c r="A11471" t="s">
        <v>62167</v>
      </c>
      <c r="B11471" s="1">
        <v>44904</v>
      </c>
      <c r="C11471" s="2">
        <v>0.72942129629629626</v>
      </c>
      <c r="D11471" t="s">
        <v>62170</v>
      </c>
      <c r="E11471" t="s">
        <v>62171</v>
      </c>
      <c r="F11471" t="s">
        <v>62172</v>
      </c>
      <c r="G11471" t="str">
        <f>IF(Table3[[#This Row],[Title Header]]=Table3[[#This Row],[Title Subtitle]], "Other", Table3[[#This Row],[Title Header]])</f>
        <v>Young Sports Personality 2022</v>
      </c>
      <c r="H11471" t="s">
        <v>91</v>
      </c>
      <c r="I11471" t="s">
        <v>338</v>
      </c>
      <c r="J11471" t="str">
        <f>IF((Table3[[#This Row],[Categary]])&lt;&gt;"",Table3[[#This Row],[Categary]],IF(ISNUMBER(Table3[[#This Row],[guid - Copy.5 - Copy]]), "-", Table3[[#This Row],[guid - Copy.5 - Copy]]))</f>
        <v>sports</v>
      </c>
      <c r="K11471" t="s">
        <v>62173</v>
      </c>
      <c r="M11471">
        <f>IF(ISNUMBER(Table3[[#This Row],[guid - Copy.5 - Copy]]), Table3[[#This Row],[guid - Copy.5 - Copy]],IF(ISNUMBER(Table3[[#This Row],[guid - Copy.6]]), Table3[[#This Row],[guid - Copy.6]],Table3[[#This Row],[guid - Copy.7]]))</f>
        <v>63779048</v>
      </c>
      <c r="N11471">
        <v>63779048</v>
      </c>
    </row>
    <row r="11472" spans="1:16" x14ac:dyDescent="0.2">
      <c r="A11472" t="s">
        <v>62175</v>
      </c>
      <c r="B11472" s="1">
        <v>44904</v>
      </c>
      <c r="C11472" s="2">
        <v>0.88307870370370367</v>
      </c>
      <c r="D11472" t="s">
        <v>62178</v>
      </c>
      <c r="E11472" t="s">
        <v>1075</v>
      </c>
      <c r="F11472" t="s">
        <v>62179</v>
      </c>
      <c r="G11472" t="str">
        <f>IF(Table3[[#This Row],[Title Header]]=Table3[[#This Row],[Title Subtitle]], "Other", Table3[[#This Row],[Title Header]])</f>
        <v>World Cup 2022</v>
      </c>
      <c r="H11472" t="s">
        <v>91</v>
      </c>
      <c r="I11472" t="s">
        <v>92</v>
      </c>
      <c r="J11472" t="str">
        <f>IF((Table3[[#This Row],[Categary]])&lt;&gt;"",Table3[[#This Row],[Categary]],IF(ISNUMBER(Table3[[#This Row],[guid - Copy.5 - Copy]]), "-", Table3[[#This Row],[guid - Copy.5 - Copy]]))</f>
        <v>football</v>
      </c>
      <c r="K11472" t="s">
        <v>312</v>
      </c>
      <c r="M11472">
        <f>IF(ISNUMBER(Table3[[#This Row],[guid - Copy.5 - Copy]]), Table3[[#This Row],[guid - Copy.5 - Copy]],IF(ISNUMBER(Table3[[#This Row],[guid - Copy.6]]), Table3[[#This Row],[guid - Copy.6]],Table3[[#This Row],[guid - Copy.7]]))</f>
        <v>63923927</v>
      </c>
      <c r="N11472">
        <v>63923927</v>
      </c>
    </row>
    <row r="11473" spans="1:16" x14ac:dyDescent="0.2">
      <c r="A11473" t="s">
        <v>62181</v>
      </c>
      <c r="B11473" s="1">
        <v>44904</v>
      </c>
      <c r="C11473" s="2">
        <v>0.76568287037037042</v>
      </c>
      <c r="D11473" t="s">
        <v>62184</v>
      </c>
      <c r="E11473" t="s">
        <v>62181</v>
      </c>
      <c r="F11473" t="s">
        <v>62181</v>
      </c>
      <c r="G11473" t="str">
        <f>IF(Table3[[#This Row],[Title Header]]=Table3[[#This Row],[Title Subtitle]], "Other", Table3[[#This Row],[Title Header]])</f>
        <v>Other</v>
      </c>
      <c r="H11473" t="s">
        <v>91</v>
      </c>
      <c r="I11473" t="s">
        <v>92</v>
      </c>
      <c r="J11473" t="str">
        <f>IF((Table3[[#This Row],[Categary]])&lt;&gt;"",Table3[[#This Row],[Categary]],IF(ISNUMBER(Table3[[#This Row],[guid - Copy.5 - Copy]]), "-", Table3[[#This Row],[guid - Copy.5 - Copy]]))</f>
        <v>av</v>
      </c>
      <c r="K11473" t="s">
        <v>449</v>
      </c>
      <c r="M11473">
        <f>IF(ISNUMBER(Table3[[#This Row],[guid - Copy.5 - Copy]]), Table3[[#This Row],[guid - Copy.5 - Copy]],IF(ISNUMBER(Table3[[#This Row],[guid - Copy.6]]), Table3[[#This Row],[guid - Copy.6]],Table3[[#This Row],[guid - Copy.7]]))</f>
        <v>63922617</v>
      </c>
      <c r="N11473" t="s">
        <v>312</v>
      </c>
      <c r="P11473">
        <v>63922617</v>
      </c>
    </row>
    <row r="11474" spans="1:16" x14ac:dyDescent="0.2">
      <c r="A11474" t="s">
        <v>62185</v>
      </c>
      <c r="B11474" s="1">
        <v>44904</v>
      </c>
      <c r="C11474" s="2">
        <v>0.27604166666666669</v>
      </c>
      <c r="D11474" t="s">
        <v>62188</v>
      </c>
      <c r="E11474" t="s">
        <v>62185</v>
      </c>
      <c r="F11474" t="s">
        <v>62185</v>
      </c>
      <c r="G11474" t="str">
        <f>IF(Table3[[#This Row],[Title Header]]=Table3[[#This Row],[Title Subtitle]], "Other", Table3[[#This Row],[Title Header]])</f>
        <v>Other</v>
      </c>
      <c r="H11474" t="s">
        <v>91</v>
      </c>
      <c r="I11474" t="s">
        <v>92</v>
      </c>
      <c r="J11474" t="str">
        <f>IF((Table3[[#This Row],[Categary]])&lt;&gt;"",Table3[[#This Row],[Categary]],IF(ISNUMBER(Table3[[#This Row],[guid - Copy.5 - Copy]]), "-", Table3[[#This Row],[guid - Copy.5 - Copy]]))</f>
        <v>football</v>
      </c>
      <c r="K11474" t="s">
        <v>312</v>
      </c>
      <c r="M11474">
        <f>IF(ISNUMBER(Table3[[#This Row],[guid - Copy.5 - Copy]]), Table3[[#This Row],[guid - Copy.5 - Copy]],IF(ISNUMBER(Table3[[#This Row],[guid - Copy.6]]), Table3[[#This Row],[guid - Copy.6]],Table3[[#This Row],[guid - Copy.7]]))</f>
        <v>63876823</v>
      </c>
      <c r="N11474">
        <v>63876823</v>
      </c>
    </row>
    <row r="11475" spans="1:16" x14ac:dyDescent="0.2">
      <c r="A11475" t="s">
        <v>62190</v>
      </c>
      <c r="B11475" s="1">
        <v>44904</v>
      </c>
      <c r="C11475" s="2">
        <v>0.65409722222222222</v>
      </c>
      <c r="D11475" t="s">
        <v>62193</v>
      </c>
      <c r="E11475" t="s">
        <v>62194</v>
      </c>
      <c r="F11475" t="s">
        <v>62195</v>
      </c>
      <c r="G11475" t="str">
        <f>IF(Table3[[#This Row],[Title Header]]=Table3[[#This Row],[Title Subtitle]], "Other", Table3[[#This Row],[Title Header]])</f>
        <v>Stadium 974</v>
      </c>
      <c r="H11475" t="s">
        <v>91</v>
      </c>
      <c r="I11475" t="s">
        <v>92</v>
      </c>
      <c r="J11475" t="str">
        <f>IF((Table3[[#This Row],[Categary]])&lt;&gt;"",Table3[[#This Row],[Categary]],IF(ISNUMBER(Table3[[#This Row],[guid - Copy.5 - Copy]]), "-", Table3[[#This Row],[guid - Copy.5 - Copy]]))</f>
        <v>football</v>
      </c>
      <c r="K11475" t="s">
        <v>312</v>
      </c>
      <c r="M11475">
        <f>IF(ISNUMBER(Table3[[#This Row],[guid - Copy.5 - Copy]]), Table3[[#This Row],[guid - Copy.5 - Copy]],IF(ISNUMBER(Table3[[#This Row],[guid - Copy.6]]), Table3[[#This Row],[guid - Copy.6]],Table3[[#This Row],[guid - Copy.7]]))</f>
        <v>63885578</v>
      </c>
      <c r="N11475">
        <v>63885578</v>
      </c>
    </row>
    <row r="11476" spans="1:16" x14ac:dyDescent="0.2">
      <c r="A11476" t="s">
        <v>62197</v>
      </c>
      <c r="B11476" s="1">
        <v>44904</v>
      </c>
      <c r="C11476" s="2">
        <v>0.47837962962962965</v>
      </c>
      <c r="D11476" t="s">
        <v>62200</v>
      </c>
      <c r="E11476" t="s">
        <v>1075</v>
      </c>
      <c r="F11476" t="s">
        <v>62201</v>
      </c>
      <c r="G11476" t="str">
        <f>IF(Table3[[#This Row],[Title Header]]=Table3[[#This Row],[Title Subtitle]], "Other", Table3[[#This Row],[Title Header]])</f>
        <v>World Cup 2022</v>
      </c>
      <c r="H11476" t="s">
        <v>91</v>
      </c>
      <c r="I11476" t="s">
        <v>92</v>
      </c>
      <c r="J11476" t="str">
        <f>IF((Table3[[#This Row],[Categary]])&lt;&gt;"",Table3[[#This Row],[Categary]],IF(ISNUMBER(Table3[[#This Row],[guid - Copy.5 - Copy]]), "-", Table3[[#This Row],[guid - Copy.5 - Copy]]))</f>
        <v>football</v>
      </c>
      <c r="K11476" t="s">
        <v>312</v>
      </c>
      <c r="M11476">
        <f>IF(ISNUMBER(Table3[[#This Row],[guid - Copy.5 - Copy]]), Table3[[#This Row],[guid - Copy.5 - Copy]],IF(ISNUMBER(Table3[[#This Row],[guid - Copy.6]]), Table3[[#This Row],[guid - Copy.6]],Table3[[#This Row],[guid - Copy.7]]))</f>
        <v>63916638</v>
      </c>
      <c r="N11476">
        <v>63916638</v>
      </c>
    </row>
    <row r="11477" spans="1:16" x14ac:dyDescent="0.2">
      <c r="A11477" t="s">
        <v>62203</v>
      </c>
      <c r="B11477" s="1">
        <v>44904</v>
      </c>
      <c r="C11477" s="2">
        <v>0.33116898148148149</v>
      </c>
      <c r="D11477" t="s">
        <v>62206</v>
      </c>
      <c r="E11477" t="s">
        <v>1075</v>
      </c>
      <c r="F11477" t="s">
        <v>62207</v>
      </c>
      <c r="G11477" t="str">
        <f>IF(Table3[[#This Row],[Title Header]]=Table3[[#This Row],[Title Subtitle]], "Other", Table3[[#This Row],[Title Header]])</f>
        <v>World Cup 2022</v>
      </c>
      <c r="H11477" t="s">
        <v>91</v>
      </c>
      <c r="I11477" t="s">
        <v>92</v>
      </c>
      <c r="J11477" t="str">
        <f>IF((Table3[[#This Row],[Categary]])&lt;&gt;"",Table3[[#This Row],[Categary]],IF(ISNUMBER(Table3[[#This Row],[guid - Copy.5 - Copy]]), "-", Table3[[#This Row],[guid - Copy.5 - Copy]]))</f>
        <v>football</v>
      </c>
      <c r="K11477" t="s">
        <v>312</v>
      </c>
      <c r="M11477">
        <f>IF(ISNUMBER(Table3[[#This Row],[guid - Copy.5 - Copy]]), Table3[[#This Row],[guid - Copy.5 - Copy]],IF(ISNUMBER(Table3[[#This Row],[guid - Copy.6]]), Table3[[#This Row],[guid - Copy.6]],Table3[[#This Row],[guid - Copy.7]]))</f>
        <v>63892732</v>
      </c>
      <c r="N11477">
        <v>63892732</v>
      </c>
    </row>
    <row r="11478" spans="1:16" x14ac:dyDescent="0.2">
      <c r="A11478" t="s">
        <v>62209</v>
      </c>
      <c r="B11478" s="1">
        <v>44904</v>
      </c>
      <c r="C11478" s="2">
        <v>0.51103009259259258</v>
      </c>
      <c r="D11478" t="s">
        <v>62212</v>
      </c>
      <c r="E11478" t="s">
        <v>1075</v>
      </c>
      <c r="F11478" t="s">
        <v>62213</v>
      </c>
      <c r="G11478" t="str">
        <f>IF(Table3[[#This Row],[Title Header]]=Table3[[#This Row],[Title Subtitle]], "Other", Table3[[#This Row],[Title Header]])</f>
        <v>World Cup 2022</v>
      </c>
      <c r="H11478" t="s">
        <v>91</v>
      </c>
      <c r="I11478" t="s">
        <v>92</v>
      </c>
      <c r="J11478" t="str">
        <f>IF((Table3[[#This Row],[Categary]])&lt;&gt;"",Table3[[#This Row],[Categary]],IF(ISNUMBER(Table3[[#This Row],[guid - Copy.5 - Copy]]), "-", Table3[[#This Row],[guid - Copy.5 - Copy]]))</f>
        <v>football</v>
      </c>
      <c r="K11478" t="s">
        <v>312</v>
      </c>
      <c r="M11478">
        <f>IF(ISNUMBER(Table3[[#This Row],[guid - Copy.5 - Copy]]), Table3[[#This Row],[guid - Copy.5 - Copy]],IF(ISNUMBER(Table3[[#This Row],[guid - Copy.6]]), Table3[[#This Row],[guid - Copy.6]],Table3[[#This Row],[guid - Copy.7]]))</f>
        <v>63914635</v>
      </c>
      <c r="N11478">
        <v>63914635</v>
      </c>
    </row>
    <row r="11479" spans="1:16" x14ac:dyDescent="0.2">
      <c r="A11479" t="s">
        <v>62215</v>
      </c>
      <c r="B11479" s="1">
        <v>44904</v>
      </c>
      <c r="C11479" s="2">
        <v>3.740740740740741E-2</v>
      </c>
      <c r="D11479" t="s">
        <v>62218</v>
      </c>
      <c r="E11479" t="s">
        <v>62215</v>
      </c>
      <c r="F11479" t="s">
        <v>62215</v>
      </c>
      <c r="G11479" t="str">
        <f>IF(Table3[[#This Row],[Title Header]]=Table3[[#This Row],[Title Subtitle]], "Other", Table3[[#This Row],[Title Header]])</f>
        <v>Other</v>
      </c>
      <c r="H11479" t="s">
        <v>20</v>
      </c>
      <c r="I11479" t="s">
        <v>1241</v>
      </c>
      <c r="J11479" t="str">
        <f>IF((Table3[[#This Row],[Categary]])&lt;&gt;"",Table3[[#This Row],[Categary]],IF(ISNUMBER(Table3[[#This Row],[guid - Copy.5 - Copy]]), "-", Table3[[#This Row],[guid - Copy.5 - Copy]]))</f>
        <v>world-latin-america</v>
      </c>
      <c r="K11479">
        <v>63905544</v>
      </c>
      <c r="M11479">
        <f>IF(ISNUMBER(Table3[[#This Row],[guid - Copy.5 - Copy]]), Table3[[#This Row],[guid - Copy.5 - Copy]],IF(ISNUMBER(Table3[[#This Row],[guid - Copy.6]]), Table3[[#This Row],[guid - Copy.6]],Table3[[#This Row],[guid - Copy.7]]))</f>
        <v>63905544</v>
      </c>
    </row>
    <row r="11480" spans="1:16" x14ac:dyDescent="0.2">
      <c r="A11480" t="s">
        <v>62220</v>
      </c>
      <c r="B11480" s="1">
        <v>44904</v>
      </c>
      <c r="C11480" s="2">
        <v>3.8009259259259257E-2</v>
      </c>
      <c r="D11480" t="s">
        <v>62223</v>
      </c>
      <c r="E11480" t="s">
        <v>62224</v>
      </c>
      <c r="F11480" t="s">
        <v>62225</v>
      </c>
      <c r="G11480" t="str">
        <f>IF(Table3[[#This Row],[Title Header]]=Table3[[#This Row],[Title Subtitle]], "Other", Table3[[#This Row],[Title Header]])</f>
        <v>Selma Blair</v>
      </c>
      <c r="H11480" t="s">
        <v>20</v>
      </c>
      <c r="I11480" t="s">
        <v>279</v>
      </c>
      <c r="J11480" t="str">
        <f>IF((Table3[[#This Row],[Categary]])&lt;&gt;"",Table3[[#This Row],[Categary]],IF(ISNUMBER(Table3[[#This Row],[guid - Copy.5 - Copy]]), "-", Table3[[#This Row],[guid - Copy.5 - Copy]]))</f>
        <v>entertainment-arts</v>
      </c>
      <c r="K11480">
        <v>63792626</v>
      </c>
      <c r="M11480">
        <f>IF(ISNUMBER(Table3[[#This Row],[guid - Copy.5 - Copy]]), Table3[[#This Row],[guid - Copy.5 - Copy]],IF(ISNUMBER(Table3[[#This Row],[guid - Copy.6]]), Table3[[#This Row],[guid - Copy.6]],Table3[[#This Row],[guid - Copy.7]]))</f>
        <v>63792626</v>
      </c>
    </row>
    <row r="11481" spans="1:16" x14ac:dyDescent="0.2">
      <c r="A11481" t="s">
        <v>62227</v>
      </c>
      <c r="B11481" s="1">
        <v>44905</v>
      </c>
      <c r="C11481" s="2">
        <v>0.8931365740740741</v>
      </c>
      <c r="D11481" t="s">
        <v>62228</v>
      </c>
      <c r="E11481" t="s">
        <v>1075</v>
      </c>
      <c r="F11481" t="s">
        <v>62229</v>
      </c>
      <c r="G11481" t="str">
        <f>IF(Table3[[#This Row],[Title Header]]=Table3[[#This Row],[Title Subtitle]], "Other", Table3[[#This Row],[Title Header]])</f>
        <v>World Cup 2022</v>
      </c>
      <c r="H11481" t="s">
        <v>91</v>
      </c>
      <c r="I11481" t="s">
        <v>92</v>
      </c>
      <c r="J11481" t="str">
        <f>IF((Table3[[#This Row],[Categary]])&lt;&gt;"",Table3[[#This Row],[Categary]],IF(ISNUMBER(Table3[[#This Row],[guid - Copy.5 - Copy]]), "-", Table3[[#This Row],[guid - Copy.5 - Copy]]))</f>
        <v>football</v>
      </c>
      <c r="K11481" t="s">
        <v>312</v>
      </c>
      <c r="M11481">
        <f>IF(ISNUMBER(Table3[[#This Row],[guid - Copy.5 - Copy]]), Table3[[#This Row],[guid - Copy.5 - Copy]],IF(ISNUMBER(Table3[[#This Row],[guid - Copy.6]]), Table3[[#This Row],[guid - Copy.6]],Table3[[#This Row],[guid - Copy.7]]))</f>
        <v>63843792</v>
      </c>
      <c r="N11481">
        <v>63843792</v>
      </c>
    </row>
    <row r="11482" spans="1:16" x14ac:dyDescent="0.2">
      <c r="A11482" t="s">
        <v>62230</v>
      </c>
      <c r="B11482" s="1">
        <v>44906</v>
      </c>
      <c r="C11482" s="2">
        <v>4.8472222222222222E-2</v>
      </c>
      <c r="D11482" t="s">
        <v>62233</v>
      </c>
      <c r="E11482" t="s">
        <v>62230</v>
      </c>
      <c r="F11482" t="s">
        <v>62230</v>
      </c>
      <c r="G11482" t="str">
        <f>IF(Table3[[#This Row],[Title Header]]=Table3[[#This Row],[Title Subtitle]], "Other", Table3[[#This Row],[Title Header]])</f>
        <v>Other</v>
      </c>
      <c r="H11482" t="s">
        <v>20</v>
      </c>
      <c r="I11482" t="s">
        <v>62234</v>
      </c>
      <c r="J11482" t="str">
        <f>IF((Table3[[#This Row],[Categary]])&lt;&gt;"",Table3[[#This Row],[Categary]],IF(ISNUMBER(Table3[[#This Row],[guid - Copy.5 - Copy]]), "-", Table3[[#This Row],[guid - Copy.5 - Copy]]))</f>
        <v>world-europe-jersey</v>
      </c>
      <c r="K11482">
        <v>63930916</v>
      </c>
      <c r="M11482">
        <f>IF(ISNUMBER(Table3[[#This Row],[guid - Copy.5 - Copy]]), Table3[[#This Row],[guid - Copy.5 - Copy]],IF(ISNUMBER(Table3[[#This Row],[guid - Copy.6]]), Table3[[#This Row],[guid - Copy.6]],Table3[[#This Row],[guid - Copy.7]]))</f>
        <v>63930916</v>
      </c>
    </row>
    <row r="11483" spans="1:16" x14ac:dyDescent="0.2">
      <c r="A11483" t="s">
        <v>62236</v>
      </c>
      <c r="B11483" s="1">
        <v>44906</v>
      </c>
      <c r="C11483" s="2">
        <v>1.4733796296296297E-2</v>
      </c>
      <c r="D11483" t="s">
        <v>62239</v>
      </c>
      <c r="E11483" t="s">
        <v>62240</v>
      </c>
      <c r="F11483" t="s">
        <v>62241</v>
      </c>
      <c r="G11483" t="str">
        <f>IF(Table3[[#This Row],[Title Header]]=Table3[[#This Row],[Title Subtitle]], "Other", Table3[[#This Row],[Title Header]])</f>
        <v>Base editing</v>
      </c>
      <c r="H11483" t="s">
        <v>20</v>
      </c>
      <c r="I11483" t="s">
        <v>363</v>
      </c>
      <c r="J11483" t="str">
        <f>IF((Table3[[#This Row],[Categary]])&lt;&gt;"",Table3[[#This Row],[Categary]],IF(ISNUMBER(Table3[[#This Row],[guid - Copy.5 - Copy]]), "-", Table3[[#This Row],[guid - Copy.5 - Copy]]))</f>
        <v>health</v>
      </c>
      <c r="K11483">
        <v>63859184</v>
      </c>
      <c r="M11483">
        <f>IF(ISNUMBER(Table3[[#This Row],[guid - Copy.5 - Copy]]), Table3[[#This Row],[guid - Copy.5 - Copy]],IF(ISNUMBER(Table3[[#This Row],[guid - Copy.6]]), Table3[[#This Row],[guid - Copy.6]],Table3[[#This Row],[guid - Copy.7]]))</f>
        <v>63859184</v>
      </c>
    </row>
    <row r="11484" spans="1:16" x14ac:dyDescent="0.2">
      <c r="A11484" t="s">
        <v>62243</v>
      </c>
      <c r="B11484" s="1">
        <v>44905</v>
      </c>
      <c r="C11484" s="2">
        <v>0.83560185185185187</v>
      </c>
      <c r="D11484" t="s">
        <v>62246</v>
      </c>
      <c r="E11484" t="s">
        <v>6123</v>
      </c>
      <c r="F11484" t="s">
        <v>62247</v>
      </c>
      <c r="G11484" t="str">
        <f>IF(Table3[[#This Row],[Title Header]]=Table3[[#This Row],[Title Subtitle]], "Other", Table3[[#This Row],[Title Header]])</f>
        <v>UK weather</v>
      </c>
      <c r="H11484" t="s">
        <v>20</v>
      </c>
      <c r="I11484" t="s">
        <v>42</v>
      </c>
      <c r="J11484" t="str">
        <f>IF((Table3[[#This Row],[Categary]])&lt;&gt;"",Table3[[#This Row],[Categary]],IF(ISNUMBER(Table3[[#This Row],[guid - Copy.5 - Copy]]), "-", Table3[[#This Row],[guid - Copy.5 - Copy]]))</f>
        <v>uk</v>
      </c>
      <c r="K11484">
        <v>63926328</v>
      </c>
      <c r="M11484">
        <f>IF(ISNUMBER(Table3[[#This Row],[guid - Copy.5 - Copy]]), Table3[[#This Row],[guid - Copy.5 - Copy]],IF(ISNUMBER(Table3[[#This Row],[guid - Copy.6]]), Table3[[#This Row],[guid - Copy.6]],Table3[[#This Row],[guid - Copy.7]]))</f>
        <v>63926328</v>
      </c>
    </row>
    <row r="11485" spans="1:16" x14ac:dyDescent="0.2">
      <c r="A11485" t="s">
        <v>62249</v>
      </c>
      <c r="B11485" s="1">
        <v>44905</v>
      </c>
      <c r="C11485" s="2">
        <v>0.74828703703703703</v>
      </c>
      <c r="D11485" t="s">
        <v>62252</v>
      </c>
      <c r="E11485" t="s">
        <v>20725</v>
      </c>
      <c r="F11485" t="s">
        <v>62253</v>
      </c>
      <c r="G11485" t="str">
        <f>IF(Table3[[#This Row],[Title Header]]=Table3[[#This Row],[Title Subtitle]], "Other", Table3[[#This Row],[Title Header]])</f>
        <v>World Cup</v>
      </c>
      <c r="H11485" t="s">
        <v>20</v>
      </c>
      <c r="I11485" t="s">
        <v>163</v>
      </c>
      <c r="J11485" t="str">
        <f>IF((Table3[[#This Row],[Categary]])&lt;&gt;"",Table3[[#This Row],[Categary]],IF(ISNUMBER(Table3[[#This Row],[guid - Copy.5 - Copy]]), "-", Table3[[#This Row],[guid - Copy.5 - Copy]]))</f>
        <v>world</v>
      </c>
      <c r="K11485">
        <v>63931443</v>
      </c>
      <c r="M11485">
        <f>IF(ISNUMBER(Table3[[#This Row],[guid - Copy.5 - Copy]]), Table3[[#This Row],[guid - Copy.5 - Copy]],IF(ISNUMBER(Table3[[#This Row],[guid - Copy.6]]), Table3[[#This Row],[guid - Copy.6]],Table3[[#This Row],[guid - Copy.7]]))</f>
        <v>63931443</v>
      </c>
    </row>
    <row r="11486" spans="1:16" x14ac:dyDescent="0.2">
      <c r="A11486" t="s">
        <v>62255</v>
      </c>
      <c r="B11486" s="1">
        <v>44905</v>
      </c>
      <c r="C11486" s="2">
        <v>0.94400462962962961</v>
      </c>
      <c r="D11486" t="s">
        <v>62258</v>
      </c>
      <c r="E11486" t="s">
        <v>62255</v>
      </c>
      <c r="F11486" t="s">
        <v>62255</v>
      </c>
      <c r="G11486" t="str">
        <f>IF(Table3[[#This Row],[Title Header]]=Table3[[#This Row],[Title Subtitle]], "Other", Table3[[#This Row],[Title Header]])</f>
        <v>Other</v>
      </c>
      <c r="H11486" t="s">
        <v>20</v>
      </c>
      <c r="I11486" t="s">
        <v>42</v>
      </c>
      <c r="J11486" t="str">
        <f>IF((Table3[[#This Row],[Categary]])&lt;&gt;"",Table3[[#This Row],[Categary]],IF(ISNUMBER(Table3[[#This Row],[guid - Copy.5 - Copy]]), "-", Table3[[#This Row],[guid - Copy.5 - Copy]]))</f>
        <v>uk</v>
      </c>
      <c r="K11486">
        <v>63931904</v>
      </c>
      <c r="M11486">
        <f>IF(ISNUMBER(Table3[[#This Row],[guid - Copy.5 - Copy]]), Table3[[#This Row],[guid - Copy.5 - Copy]],IF(ISNUMBER(Table3[[#This Row],[guid - Copy.6]]), Table3[[#This Row],[guid - Copy.6]],Table3[[#This Row],[guid - Copy.7]]))</f>
        <v>63931904</v>
      </c>
    </row>
    <row r="11487" spans="1:16" x14ac:dyDescent="0.2">
      <c r="A11487" t="s">
        <v>62260</v>
      </c>
      <c r="B11487" s="1">
        <v>44905</v>
      </c>
      <c r="C11487" s="2">
        <v>0.7564467592592593</v>
      </c>
      <c r="D11487" t="s">
        <v>62263</v>
      </c>
      <c r="E11487" t="s">
        <v>48280</v>
      </c>
      <c r="F11487" t="s">
        <v>62264</v>
      </c>
      <c r="G11487" t="str">
        <f>IF(Table3[[#This Row],[Title Header]]=Table3[[#This Row],[Title Subtitle]], "Other", Table3[[#This Row],[Title Header]])</f>
        <v>Laura Kuenssberg</v>
      </c>
      <c r="H11487" t="s">
        <v>20</v>
      </c>
      <c r="I11487" t="s">
        <v>42</v>
      </c>
      <c r="J11487" t="str">
        <f>IF((Table3[[#This Row],[Categary]])&lt;&gt;"",Table3[[#This Row],[Categary]],IF(ISNUMBER(Table3[[#This Row],[guid - Copy.5 - Copy]]), "-", Table3[[#This Row],[guid - Copy.5 - Copy]]))</f>
        <v>uk</v>
      </c>
      <c r="K11487">
        <v>63929487</v>
      </c>
      <c r="M11487">
        <f>IF(ISNUMBER(Table3[[#This Row],[guid - Copy.5 - Copy]]), Table3[[#This Row],[guid - Copy.5 - Copy]],IF(ISNUMBER(Table3[[#This Row],[guid - Copy.6]]), Table3[[#This Row],[guid - Copy.6]],Table3[[#This Row],[guid - Copy.7]]))</f>
        <v>63929487</v>
      </c>
    </row>
    <row r="11488" spans="1:16" x14ac:dyDescent="0.2">
      <c r="A11488" t="s">
        <v>62266</v>
      </c>
      <c r="B11488" s="1">
        <v>44905</v>
      </c>
      <c r="C11488" s="2">
        <v>0.61910879629629634</v>
      </c>
      <c r="D11488" t="s">
        <v>62269</v>
      </c>
      <c r="E11488" t="s">
        <v>62270</v>
      </c>
      <c r="F11488" t="s">
        <v>62271</v>
      </c>
      <c r="G11488" t="str">
        <f>IF(Table3[[#This Row],[Title Header]]=Table3[[#This Row],[Title Subtitle]], "Other", Table3[[#This Row],[Title Header]])</f>
        <v>Ruth Madoc</v>
      </c>
      <c r="H11488" t="s">
        <v>20</v>
      </c>
      <c r="I11488" t="s">
        <v>279</v>
      </c>
      <c r="J11488" t="str">
        <f>IF((Table3[[#This Row],[Categary]])&lt;&gt;"",Table3[[#This Row],[Categary]],IF(ISNUMBER(Table3[[#This Row],[guid - Copy.5 - Copy]]), "-", Table3[[#This Row],[guid - Copy.5 - Copy]]))</f>
        <v>entertainment-arts</v>
      </c>
      <c r="K11488">
        <v>63927507</v>
      </c>
      <c r="M11488">
        <f>IF(ISNUMBER(Table3[[#This Row],[guid - Copy.5 - Copy]]), Table3[[#This Row],[guid - Copy.5 - Copy]],IF(ISNUMBER(Table3[[#This Row],[guid - Copy.6]]), Table3[[#This Row],[guid - Copy.6]],Table3[[#This Row],[guid - Copy.7]]))</f>
        <v>63927507</v>
      </c>
    </row>
    <row r="11489" spans="1:16" x14ac:dyDescent="0.2">
      <c r="A11489" t="s">
        <v>62050</v>
      </c>
      <c r="B11489" s="1">
        <v>44905</v>
      </c>
      <c r="C11489" s="2">
        <v>0.87321759259259257</v>
      </c>
      <c r="D11489" t="s">
        <v>62053</v>
      </c>
      <c r="E11489" t="s">
        <v>55</v>
      </c>
      <c r="F11489" t="s">
        <v>62054</v>
      </c>
      <c r="G11489" t="str">
        <f>IF(Table3[[#This Row],[Title Header]]=Table3[[#This Row],[Title Subtitle]], "Other", Table3[[#This Row],[Title Header]])</f>
        <v>Ukraine war</v>
      </c>
      <c r="H11489" t="s">
        <v>20</v>
      </c>
      <c r="I11489" t="s">
        <v>21</v>
      </c>
      <c r="J11489" t="str">
        <f>IF((Table3[[#This Row],[Categary]])&lt;&gt;"",Table3[[#This Row],[Categary]],IF(ISNUMBER(Table3[[#This Row],[guid - Copy.5 - Copy]]), "-", Table3[[#This Row],[guid - Copy.5 - Copy]]))</f>
        <v>world-europe</v>
      </c>
      <c r="K11489">
        <v>63921007</v>
      </c>
      <c r="M11489">
        <f>IF(ISNUMBER(Table3[[#This Row],[guid - Copy.5 - Copy]]), Table3[[#This Row],[guid - Copy.5 - Copy]],IF(ISNUMBER(Table3[[#This Row],[guid - Copy.6]]), Table3[[#This Row],[guid - Copy.6]],Table3[[#This Row],[guid - Copy.7]]))</f>
        <v>63921007</v>
      </c>
    </row>
    <row r="11490" spans="1:16" x14ac:dyDescent="0.2">
      <c r="A11490" t="s">
        <v>62273</v>
      </c>
      <c r="B11490" s="1">
        <v>44905</v>
      </c>
      <c r="C11490" s="2">
        <v>0.53137731481481476</v>
      </c>
      <c r="D11490" t="s">
        <v>62276</v>
      </c>
      <c r="E11490" t="s">
        <v>1075</v>
      </c>
      <c r="F11490" t="s">
        <v>62277</v>
      </c>
      <c r="G11490" t="str">
        <f>IF(Table3[[#This Row],[Title Header]]=Table3[[#This Row],[Title Subtitle]], "Other", Table3[[#This Row],[Title Header]])</f>
        <v>World Cup 2022</v>
      </c>
      <c r="H11490" t="s">
        <v>20</v>
      </c>
      <c r="I11490" t="s">
        <v>120</v>
      </c>
      <c r="J11490" t="str">
        <f>IF((Table3[[#This Row],[Categary]])&lt;&gt;"",Table3[[#This Row],[Categary]],IF(ISNUMBER(Table3[[#This Row],[guid - Copy.5 - Copy]]), "-", Table3[[#This Row],[guid - Copy.5 - Copy]]))</f>
        <v>world-us-canada</v>
      </c>
      <c r="K11490">
        <v>63927054</v>
      </c>
      <c r="M11490">
        <f>IF(ISNUMBER(Table3[[#This Row],[guid - Copy.5 - Copy]]), Table3[[#This Row],[guid - Copy.5 - Copy]],IF(ISNUMBER(Table3[[#This Row],[guid - Copy.6]]), Table3[[#This Row],[guid - Copy.6]],Table3[[#This Row],[guid - Copy.7]]))</f>
        <v>63927054</v>
      </c>
    </row>
    <row r="11491" spans="1:16" x14ac:dyDescent="0.2">
      <c r="A11491" t="s">
        <v>62279</v>
      </c>
      <c r="B11491" s="1">
        <v>44905</v>
      </c>
      <c r="C11491" s="2">
        <v>0.60872685185185182</v>
      </c>
      <c r="D11491" t="s">
        <v>62282</v>
      </c>
      <c r="E11491" t="s">
        <v>62283</v>
      </c>
      <c r="F11491" t="s">
        <v>62284</v>
      </c>
      <c r="G11491" t="str">
        <f>IF(Table3[[#This Row],[Title Header]]=Table3[[#This Row],[Title Subtitle]], "Other", Table3[[#This Row],[Title Header]])</f>
        <v>Nobel Peace Prize</v>
      </c>
      <c r="H11491" t="s">
        <v>20</v>
      </c>
      <c r="I11491" t="s">
        <v>21</v>
      </c>
      <c r="J11491" t="str">
        <f>IF((Table3[[#This Row],[Categary]])&lt;&gt;"",Table3[[#This Row],[Categary]],IF(ISNUMBER(Table3[[#This Row],[guid - Copy.5 - Copy]]), "-", Table3[[#This Row],[guid - Copy.5 - Copy]]))</f>
        <v>world-europe</v>
      </c>
      <c r="K11491">
        <v>63929130</v>
      </c>
      <c r="M11491">
        <f>IF(ISNUMBER(Table3[[#This Row],[guid - Copy.5 - Copy]]), Table3[[#This Row],[guid - Copy.5 - Copy]],IF(ISNUMBER(Table3[[#This Row],[guid - Copy.6]]), Table3[[#This Row],[guid - Copy.6]],Table3[[#This Row],[guid - Copy.7]]))</f>
        <v>63929130</v>
      </c>
    </row>
    <row r="11492" spans="1:16" x14ac:dyDescent="0.2">
      <c r="A11492" t="s">
        <v>62286</v>
      </c>
      <c r="B11492" s="1">
        <v>44905</v>
      </c>
      <c r="C11492" s="2">
        <v>0.84825231481481478</v>
      </c>
      <c r="D11492" t="s">
        <v>62289</v>
      </c>
      <c r="E11492" t="s">
        <v>62290</v>
      </c>
      <c r="F11492" t="s">
        <v>62291</v>
      </c>
      <c r="G11492" t="str">
        <f>IF(Table3[[#This Row],[Title Header]]=Table3[[#This Row],[Title Subtitle]], "Other", Table3[[#This Row],[Title Header]])</f>
        <v>Eva Kaili</v>
      </c>
      <c r="H11492" t="s">
        <v>20</v>
      </c>
      <c r="I11492" t="s">
        <v>21</v>
      </c>
      <c r="J11492" t="str">
        <f>IF((Table3[[#This Row],[Categary]])&lt;&gt;"",Table3[[#This Row],[Categary]],IF(ISNUMBER(Table3[[#This Row],[guid - Copy.5 - Copy]]), "-", Table3[[#This Row],[guid - Copy.5 - Copy]]))</f>
        <v>world-europe</v>
      </c>
      <c r="K11492">
        <v>63921002</v>
      </c>
      <c r="M11492">
        <f>IF(ISNUMBER(Table3[[#This Row],[guid - Copy.5 - Copy]]), Table3[[#This Row],[guid - Copy.5 - Copy]],IF(ISNUMBER(Table3[[#This Row],[guid - Copy.6]]), Table3[[#This Row],[guid - Copy.6]],Table3[[#This Row],[guid - Copy.7]]))</f>
        <v>63921002</v>
      </c>
    </row>
    <row r="11493" spans="1:16" x14ac:dyDescent="0.2">
      <c r="A11493" t="s">
        <v>62293</v>
      </c>
      <c r="B11493" s="1">
        <v>44906</v>
      </c>
      <c r="C11493" s="2">
        <v>2.357638888888889E-2</v>
      </c>
      <c r="D11493" t="s">
        <v>62296</v>
      </c>
      <c r="E11493" t="s">
        <v>50836</v>
      </c>
      <c r="F11493" t="s">
        <v>62297</v>
      </c>
      <c r="G11493" t="str">
        <f>IF(Table3[[#This Row],[Title Header]]=Table3[[#This Row],[Title Subtitle]], "Other", Table3[[#This Row],[Title Header]])</f>
        <v>Cost of Living</v>
      </c>
      <c r="H11493" t="s">
        <v>20</v>
      </c>
      <c r="I11493" t="s">
        <v>300</v>
      </c>
      <c r="J11493" t="str">
        <f>IF((Table3[[#This Row],[Categary]])&lt;&gt;"",Table3[[#This Row],[Categary]],IF(ISNUMBER(Table3[[#This Row],[guid - Copy.5 - Copy]]), "-", Table3[[#This Row],[guid - Copy.5 - Copy]]))</f>
        <v>uk-wales</v>
      </c>
      <c r="K11493">
        <v>63910732</v>
      </c>
      <c r="M11493">
        <f>IF(ISNUMBER(Table3[[#This Row],[guid - Copy.5 - Copy]]), Table3[[#This Row],[guid - Copy.5 - Copy]],IF(ISNUMBER(Table3[[#This Row],[guid - Copy.6]]), Table3[[#This Row],[guid - Copy.6]],Table3[[#This Row],[guid - Copy.7]]))</f>
        <v>63910732</v>
      </c>
    </row>
    <row r="11494" spans="1:16" x14ac:dyDescent="0.2">
      <c r="A11494" t="s">
        <v>62088</v>
      </c>
      <c r="B11494" s="1">
        <v>44905</v>
      </c>
      <c r="C11494" s="2">
        <v>0.29527777777777775</v>
      </c>
      <c r="D11494" t="s">
        <v>62091</v>
      </c>
      <c r="E11494" t="s">
        <v>679</v>
      </c>
      <c r="F11494" t="s">
        <v>62092</v>
      </c>
      <c r="G11494" t="str">
        <f>IF(Table3[[#This Row],[Title Header]]=Table3[[#This Row],[Title Subtitle]], "Other", Table3[[#This Row],[Title Header]])</f>
        <v>Cost of living</v>
      </c>
      <c r="H11494" t="s">
        <v>20</v>
      </c>
      <c r="I11494" t="s">
        <v>300</v>
      </c>
      <c r="J11494" t="str">
        <f>IF((Table3[[#This Row],[Categary]])&lt;&gt;"",Table3[[#This Row],[Categary]],IF(ISNUMBER(Table3[[#This Row],[guid - Copy.5 - Copy]]), "-", Table3[[#This Row],[guid - Copy.5 - Copy]]))</f>
        <v>uk-wales</v>
      </c>
      <c r="K11494">
        <v>63904607</v>
      </c>
      <c r="M11494">
        <f>IF(ISNUMBER(Table3[[#This Row],[guid - Copy.5 - Copy]]), Table3[[#This Row],[guid - Copy.5 - Copy]],IF(ISNUMBER(Table3[[#This Row],[guid - Copy.6]]), Table3[[#This Row],[guid - Copy.6]],Table3[[#This Row],[guid - Copy.7]]))</f>
        <v>63904607</v>
      </c>
    </row>
    <row r="11495" spans="1:16" x14ac:dyDescent="0.2">
      <c r="A11495" t="s">
        <v>62299</v>
      </c>
      <c r="B11495" s="1">
        <v>44906</v>
      </c>
      <c r="C11495" s="2">
        <v>1.7939814814814815E-3</v>
      </c>
      <c r="D11495" t="s">
        <v>62302</v>
      </c>
      <c r="E11495" t="s">
        <v>2162</v>
      </c>
      <c r="F11495" t="s">
        <v>62303</v>
      </c>
      <c r="G11495" t="str">
        <f>IF(Table3[[#This Row],[Title Header]]=Table3[[#This Row],[Title Subtitle]], "Other", Table3[[#This Row],[Title Header]])</f>
        <v>Newspaper headlines</v>
      </c>
      <c r="H11495" t="s">
        <v>20</v>
      </c>
      <c r="I11495" t="s">
        <v>196</v>
      </c>
      <c r="J11495" t="str">
        <f>IF((Table3[[#This Row],[Categary]])&lt;&gt;"",Table3[[#This Row],[Categary]],IF(ISNUMBER(Table3[[#This Row],[guid - Copy.5 - Copy]]), "-", Table3[[#This Row],[guid - Copy.5 - Copy]]))</f>
        <v>blogs-the-papers</v>
      </c>
      <c r="K11495">
        <v>63932285</v>
      </c>
      <c r="M11495">
        <f>IF(ISNUMBER(Table3[[#This Row],[guid - Copy.5 - Copy]]), Table3[[#This Row],[guid - Copy.5 - Copy]],IF(ISNUMBER(Table3[[#This Row],[guid - Copy.6]]), Table3[[#This Row],[guid - Copy.6]],Table3[[#This Row],[guid - Copy.7]]))</f>
        <v>63932285</v>
      </c>
    </row>
    <row r="11496" spans="1:16" x14ac:dyDescent="0.2">
      <c r="A11496" t="s">
        <v>62305</v>
      </c>
      <c r="B11496" s="1">
        <v>44906</v>
      </c>
      <c r="C11496" s="2">
        <v>3.0636574074074073E-2</v>
      </c>
      <c r="D11496" t="s">
        <v>62308</v>
      </c>
      <c r="E11496" t="s">
        <v>62305</v>
      </c>
      <c r="F11496" t="s">
        <v>62305</v>
      </c>
      <c r="G11496" t="str">
        <f>IF(Table3[[#This Row],[Title Header]]=Table3[[#This Row],[Title Subtitle]], "Other", Table3[[#This Row],[Title Header]])</f>
        <v>Other</v>
      </c>
      <c r="H11496" t="s">
        <v>20</v>
      </c>
      <c r="I11496" t="s">
        <v>1474</v>
      </c>
      <c r="J11496" t="str">
        <f>IF((Table3[[#This Row],[Categary]])&lt;&gt;"",Table3[[#This Row],[Categary]],IF(ISNUMBER(Table3[[#This Row],[guid - Copy.5 - Copy]]), "-", Table3[[#This Row],[guid - Copy.5 - Copy]]))</f>
        <v>uk-england-derbyshire</v>
      </c>
      <c r="K11496">
        <v>63835231</v>
      </c>
      <c r="M11496">
        <f>IF(ISNUMBER(Table3[[#This Row],[guid - Copy.5 - Copy]]), Table3[[#This Row],[guid - Copy.5 - Copy]],IF(ISNUMBER(Table3[[#This Row],[guid - Copy.6]]), Table3[[#This Row],[guid - Copy.6]],Table3[[#This Row],[guid - Copy.7]]))</f>
        <v>63835231</v>
      </c>
    </row>
    <row r="11497" spans="1:16" x14ac:dyDescent="0.2">
      <c r="A11497" t="s">
        <v>62310</v>
      </c>
      <c r="B11497" s="1">
        <v>44906</v>
      </c>
      <c r="C11497" s="2">
        <v>2.883101851851852E-2</v>
      </c>
      <c r="D11497" t="s">
        <v>62313</v>
      </c>
      <c r="E11497" t="s">
        <v>62314</v>
      </c>
      <c r="F11497" t="s">
        <v>62315</v>
      </c>
      <c r="G11497" t="str">
        <f>IF(Table3[[#This Row],[Title Header]]=Table3[[#This Row],[Title Subtitle]], "Other", Table3[[#This Row],[Title Header]])</f>
        <v>Plebs</v>
      </c>
      <c r="H11497" t="s">
        <v>20</v>
      </c>
      <c r="I11497" t="s">
        <v>279</v>
      </c>
      <c r="J11497" t="str">
        <f>IF((Table3[[#This Row],[Categary]])&lt;&gt;"",Table3[[#This Row],[Categary]],IF(ISNUMBER(Table3[[#This Row],[guid - Copy.5 - Copy]]), "-", Table3[[#This Row],[guid - Copy.5 - Copy]]))</f>
        <v>entertainment-arts</v>
      </c>
      <c r="K11497">
        <v>63828382</v>
      </c>
      <c r="M11497">
        <f>IF(ISNUMBER(Table3[[#This Row],[guid - Copy.5 - Copy]]), Table3[[#This Row],[guid - Copy.5 - Copy]],IF(ISNUMBER(Table3[[#This Row],[guid - Copy.6]]), Table3[[#This Row],[guid - Copy.6]],Table3[[#This Row],[guid - Copy.7]]))</f>
        <v>63828382</v>
      </c>
    </row>
    <row r="11498" spans="1:16" x14ac:dyDescent="0.2">
      <c r="A11498" t="s">
        <v>62317</v>
      </c>
      <c r="B11498" s="1">
        <v>44905</v>
      </c>
      <c r="C11498" s="2">
        <v>0.94071759259259258</v>
      </c>
      <c r="D11498" t="s">
        <v>62320</v>
      </c>
      <c r="E11498" t="s">
        <v>62317</v>
      </c>
      <c r="F11498" t="s">
        <v>62317</v>
      </c>
      <c r="G11498" t="str">
        <f>IF(Table3[[#This Row],[Title Header]]=Table3[[#This Row],[Title Subtitle]], "Other", Table3[[#This Row],[Title Header]])</f>
        <v>Other</v>
      </c>
      <c r="H11498" t="s">
        <v>20</v>
      </c>
      <c r="I11498" t="s">
        <v>163</v>
      </c>
      <c r="J11498" t="str">
        <f>IF((Table3[[#This Row],[Categary]])&lt;&gt;"",Table3[[#This Row],[Categary]],IF(ISNUMBER(Table3[[#This Row],[guid - Copy.5 - Copy]]), "-", Table3[[#This Row],[guid - Copy.5 - Copy]]))</f>
        <v>world</v>
      </c>
      <c r="K11498">
        <v>63638876</v>
      </c>
      <c r="M11498">
        <f>IF(ISNUMBER(Table3[[#This Row],[guid - Copy.5 - Copy]]), Table3[[#This Row],[guid - Copy.5 - Copy]],IF(ISNUMBER(Table3[[#This Row],[guid - Copy.6]]), Table3[[#This Row],[guid - Copy.6]],Table3[[#This Row],[guid - Copy.7]]))</f>
        <v>63638876</v>
      </c>
    </row>
    <row r="11499" spans="1:16" x14ac:dyDescent="0.2">
      <c r="A11499" t="s">
        <v>62322</v>
      </c>
      <c r="B11499" s="1">
        <v>44905</v>
      </c>
      <c r="C11499" s="2">
        <v>0.97458333333333336</v>
      </c>
      <c r="D11499" t="s">
        <v>62325</v>
      </c>
      <c r="E11499" t="s">
        <v>62326</v>
      </c>
      <c r="F11499" t="s">
        <v>62327</v>
      </c>
      <c r="G11499" t="str">
        <f>IF(Table3[[#This Row],[Title Header]]=Table3[[#This Row],[Title Subtitle]], "Other", Table3[[#This Row],[Title Header]])</f>
        <v>Kenya Maasai Olympics</v>
      </c>
      <c r="H11499" t="s">
        <v>20</v>
      </c>
      <c r="I11499" t="s">
        <v>1039</v>
      </c>
      <c r="J11499" t="str">
        <f>IF((Table3[[#This Row],[Categary]])&lt;&gt;"",Table3[[#This Row],[Categary]],IF(ISNUMBER(Table3[[#This Row],[guid - Copy.5 - Copy]]), "-", Table3[[#This Row],[guid - Copy.5 - Copy]]))</f>
        <v>world-africa</v>
      </c>
      <c r="K11499">
        <v>63932225</v>
      </c>
      <c r="M11499">
        <f>IF(ISNUMBER(Table3[[#This Row],[guid - Copy.5 - Copy]]), Table3[[#This Row],[guid - Copy.5 - Copy]],IF(ISNUMBER(Table3[[#This Row],[guid - Copy.6]]), Table3[[#This Row],[guid - Copy.6]],Table3[[#This Row],[guid - Copy.7]]))</f>
        <v>63932225</v>
      </c>
    </row>
    <row r="11500" spans="1:16" x14ac:dyDescent="0.2">
      <c r="A11500" t="s">
        <v>62329</v>
      </c>
      <c r="B11500" s="1">
        <v>44905</v>
      </c>
      <c r="C11500" s="2">
        <v>0.94490740740740742</v>
      </c>
      <c r="D11500" t="s">
        <v>62332</v>
      </c>
      <c r="E11500" t="s">
        <v>62333</v>
      </c>
      <c r="F11500" t="s">
        <v>62334</v>
      </c>
      <c r="G11500" t="str">
        <f>IF(Table3[[#This Row],[Title Header]]=Table3[[#This Row],[Title Subtitle]], "Other", Table3[[#This Row],[Title Header]])</f>
        <v>Rita Moreno</v>
      </c>
      <c r="H11500" t="s">
        <v>20</v>
      </c>
      <c r="I11500" t="s">
        <v>279</v>
      </c>
      <c r="J11500" t="str">
        <f>IF((Table3[[#This Row],[Categary]])&lt;&gt;"",Table3[[#This Row],[Categary]],IF(ISNUMBER(Table3[[#This Row],[guid - Copy.5 - Copy]]), "-", Table3[[#This Row],[guid - Copy.5 - Copy]]))</f>
        <v>entertainment-arts</v>
      </c>
      <c r="K11500">
        <v>63861394</v>
      </c>
      <c r="M11500">
        <f>IF(ISNUMBER(Table3[[#This Row],[guid - Copy.5 - Copy]]), Table3[[#This Row],[guid - Copy.5 - Copy]],IF(ISNUMBER(Table3[[#This Row],[guid - Copy.6]]), Table3[[#This Row],[guid - Copy.6]],Table3[[#This Row],[guid - Copy.7]]))</f>
        <v>63861394</v>
      </c>
    </row>
    <row r="11501" spans="1:16" x14ac:dyDescent="0.2">
      <c r="A11501" t="s">
        <v>62336</v>
      </c>
      <c r="B11501" s="1">
        <v>44906</v>
      </c>
      <c r="C11501" s="2">
        <v>3.7766203703703705E-2</v>
      </c>
      <c r="D11501" t="s">
        <v>62339</v>
      </c>
      <c r="E11501" t="s">
        <v>62340</v>
      </c>
      <c r="F11501" t="s">
        <v>62341</v>
      </c>
      <c r="G11501" t="str">
        <f>IF(Table3[[#This Row],[Title Header]]=Table3[[#This Row],[Title Subtitle]], "Other", Table3[[#This Row],[Title Header]])</f>
        <v>Josh Warrington</v>
      </c>
      <c r="H11501" t="s">
        <v>91</v>
      </c>
      <c r="I11501" t="s">
        <v>92</v>
      </c>
      <c r="J11501" t="str">
        <f>IF((Table3[[#This Row],[Categary]])&lt;&gt;"",Table3[[#This Row],[Categary]],IF(ISNUMBER(Table3[[#This Row],[guid - Copy.5 - Copy]]), "-", Table3[[#This Row],[guid - Copy.5 - Copy]]))</f>
        <v>boxing</v>
      </c>
      <c r="K11501" t="s">
        <v>843</v>
      </c>
      <c r="M11501">
        <f>IF(ISNUMBER(Table3[[#This Row],[guid - Copy.5 - Copy]]), Table3[[#This Row],[guid - Copy.5 - Copy]],IF(ISNUMBER(Table3[[#This Row],[guid - Copy.6]]), Table3[[#This Row],[guid - Copy.6]],Table3[[#This Row],[guid - Copy.7]]))</f>
        <v>63922564</v>
      </c>
      <c r="N11501">
        <v>63922564</v>
      </c>
    </row>
    <row r="11502" spans="1:16" x14ac:dyDescent="0.2">
      <c r="A11502" t="s">
        <v>62343</v>
      </c>
      <c r="B11502" s="1">
        <v>44905</v>
      </c>
      <c r="C11502" s="2">
        <v>0.94092592592592594</v>
      </c>
      <c r="D11502" t="s">
        <v>62346</v>
      </c>
      <c r="E11502" t="s">
        <v>1075</v>
      </c>
      <c r="F11502" t="s">
        <v>62347</v>
      </c>
      <c r="G11502" t="str">
        <f>IF(Table3[[#This Row],[Title Header]]=Table3[[#This Row],[Title Subtitle]], "Other", Table3[[#This Row],[Title Header]])</f>
        <v>World Cup 2022</v>
      </c>
      <c r="H11502" t="s">
        <v>91</v>
      </c>
      <c r="I11502" t="s">
        <v>92</v>
      </c>
      <c r="J11502" t="str">
        <f>IF((Table3[[#This Row],[Categary]])&lt;&gt;"",Table3[[#This Row],[Categary]],IF(ISNUMBER(Table3[[#This Row],[guid - Copy.5 - Copy]]), "-", Table3[[#This Row],[guid - Copy.5 - Copy]]))</f>
        <v>av</v>
      </c>
      <c r="K11502" t="s">
        <v>449</v>
      </c>
      <c r="M11502">
        <f>IF(ISNUMBER(Table3[[#This Row],[guid - Copy.5 - Copy]]), Table3[[#This Row],[guid - Copy.5 - Copy]],IF(ISNUMBER(Table3[[#This Row],[guid - Copy.6]]), Table3[[#This Row],[guid - Copy.6]],Table3[[#This Row],[guid - Copy.7]]))</f>
        <v>63932295</v>
      </c>
      <c r="N11502" t="s">
        <v>312</v>
      </c>
      <c r="P11502">
        <v>63932295</v>
      </c>
    </row>
    <row r="11503" spans="1:16" x14ac:dyDescent="0.2">
      <c r="A11503" t="s">
        <v>62348</v>
      </c>
      <c r="B11503" s="1">
        <v>44905</v>
      </c>
      <c r="C11503" s="2">
        <v>0.93784722222222228</v>
      </c>
      <c r="D11503" t="s">
        <v>62351</v>
      </c>
      <c r="E11503" t="s">
        <v>10373</v>
      </c>
      <c r="F11503" t="s">
        <v>62352</v>
      </c>
      <c r="G11503" t="str">
        <f>IF(Table3[[#This Row],[Title Header]]=Table3[[#This Row],[Title Subtitle]], "Other", Table3[[#This Row],[Title Header]])</f>
        <v>Cristiano Ronaldo</v>
      </c>
      <c r="H11503" t="s">
        <v>91</v>
      </c>
      <c r="I11503" t="s">
        <v>92</v>
      </c>
      <c r="J11503" t="str">
        <f>IF((Table3[[#This Row],[Categary]])&lt;&gt;"",Table3[[#This Row],[Categary]],IF(ISNUMBER(Table3[[#This Row],[guid - Copy.5 - Copy]]), "-", Table3[[#This Row],[guid - Copy.5 - Copy]]))</f>
        <v>football</v>
      </c>
      <c r="K11503" t="s">
        <v>312</v>
      </c>
      <c r="M11503">
        <f>IF(ISNUMBER(Table3[[#This Row],[guid - Copy.5 - Copy]]), Table3[[#This Row],[guid - Copy.5 - Copy]],IF(ISNUMBER(Table3[[#This Row],[guid - Copy.6]]), Table3[[#This Row],[guid - Copy.6]],Table3[[#This Row],[guid - Copy.7]]))</f>
        <v>63930895</v>
      </c>
      <c r="N11503">
        <v>63930895</v>
      </c>
    </row>
    <row r="11504" spans="1:16" x14ac:dyDescent="0.2">
      <c r="A11504" t="s">
        <v>62354</v>
      </c>
      <c r="B11504" s="1">
        <v>44905</v>
      </c>
      <c r="C11504" s="2">
        <v>0.88543981481481482</v>
      </c>
      <c r="D11504" t="s">
        <v>62357</v>
      </c>
      <c r="E11504" t="s">
        <v>1075</v>
      </c>
      <c r="F11504" t="s">
        <v>62358</v>
      </c>
      <c r="G11504" t="str">
        <f>IF(Table3[[#This Row],[Title Header]]=Table3[[#This Row],[Title Subtitle]], "Other", Table3[[#This Row],[Title Header]])</f>
        <v>World Cup 2022</v>
      </c>
      <c r="H11504" t="s">
        <v>91</v>
      </c>
      <c r="I11504" t="s">
        <v>92</v>
      </c>
      <c r="J11504" t="str">
        <f>IF((Table3[[#This Row],[Categary]])&lt;&gt;"",Table3[[#This Row],[Categary]],IF(ISNUMBER(Table3[[#This Row],[guid - Copy.5 - Copy]]), "-", Table3[[#This Row],[guid - Copy.5 - Copy]]))</f>
        <v>av</v>
      </c>
      <c r="K11504" t="s">
        <v>449</v>
      </c>
      <c r="M11504">
        <f>IF(ISNUMBER(Table3[[#This Row],[guid - Copy.5 - Copy]]), Table3[[#This Row],[guid - Copy.5 - Copy]],IF(ISNUMBER(Table3[[#This Row],[guid - Copy.6]]), Table3[[#This Row],[guid - Copy.6]],Table3[[#This Row],[guid - Copy.7]]))</f>
        <v>63932002</v>
      </c>
      <c r="N11504" t="s">
        <v>312</v>
      </c>
      <c r="P11504">
        <v>63932002</v>
      </c>
    </row>
    <row r="11505" spans="1:16" x14ac:dyDescent="0.2">
      <c r="A11505" t="s">
        <v>62359</v>
      </c>
      <c r="B11505" s="1">
        <v>44905</v>
      </c>
      <c r="C11505" s="2">
        <v>0.70604166666666668</v>
      </c>
      <c r="D11505" t="s">
        <v>62362</v>
      </c>
      <c r="E11505" t="s">
        <v>1075</v>
      </c>
      <c r="F11505" t="s">
        <v>62363</v>
      </c>
      <c r="G11505" t="str">
        <f>IF(Table3[[#This Row],[Title Header]]=Table3[[#This Row],[Title Subtitle]], "Other", Table3[[#This Row],[Title Header]])</f>
        <v>World Cup 2022</v>
      </c>
      <c r="H11505" t="s">
        <v>91</v>
      </c>
      <c r="I11505" t="s">
        <v>92</v>
      </c>
      <c r="J11505" t="str">
        <f>IF((Table3[[#This Row],[Categary]])&lt;&gt;"",Table3[[#This Row],[Categary]],IF(ISNUMBER(Table3[[#This Row],[guid - Copy.5 - Copy]]), "-", Table3[[#This Row],[guid - Copy.5 - Copy]]))</f>
        <v>av</v>
      </c>
      <c r="K11505" t="s">
        <v>449</v>
      </c>
      <c r="M11505">
        <f>IF(ISNUMBER(Table3[[#This Row],[guid - Copy.5 - Copy]]), Table3[[#This Row],[guid - Copy.5 - Copy]],IF(ISNUMBER(Table3[[#This Row],[guid - Copy.6]]), Table3[[#This Row],[guid - Copy.6]],Table3[[#This Row],[guid - Copy.7]]))</f>
        <v>63930633</v>
      </c>
      <c r="N11505" t="s">
        <v>312</v>
      </c>
      <c r="P11505">
        <v>63930633</v>
      </c>
    </row>
    <row r="11506" spans="1:16" x14ac:dyDescent="0.2">
      <c r="A11506" t="s">
        <v>62364</v>
      </c>
      <c r="B11506" s="1">
        <v>44905</v>
      </c>
      <c r="C11506" s="2">
        <v>0.9450925925925926</v>
      </c>
      <c r="D11506" t="s">
        <v>62367</v>
      </c>
      <c r="E11506" t="s">
        <v>1075</v>
      </c>
      <c r="F11506" t="s">
        <v>62368</v>
      </c>
      <c r="G11506" t="str">
        <f>IF(Table3[[#This Row],[Title Header]]=Table3[[#This Row],[Title Subtitle]], "Other", Table3[[#This Row],[Title Header]])</f>
        <v>World Cup 2022</v>
      </c>
      <c r="H11506" t="s">
        <v>91</v>
      </c>
      <c r="I11506" t="s">
        <v>92</v>
      </c>
      <c r="J11506" t="str">
        <f>IF((Table3[[#This Row],[Categary]])&lt;&gt;"",Table3[[#This Row],[Categary]],IF(ISNUMBER(Table3[[#This Row],[guid - Copy.5 - Copy]]), "-", Table3[[#This Row],[guid - Copy.5 - Copy]]))</f>
        <v>av</v>
      </c>
      <c r="K11506" t="s">
        <v>449</v>
      </c>
      <c r="M11506">
        <f>IF(ISNUMBER(Table3[[#This Row],[guid - Copy.5 - Copy]]), Table3[[#This Row],[guid - Copy.5 - Copy]],IF(ISNUMBER(Table3[[#This Row],[guid - Copy.6]]), Table3[[#This Row],[guid - Copy.6]],Table3[[#This Row],[guid - Copy.7]]))</f>
        <v>63932236</v>
      </c>
      <c r="N11506" t="s">
        <v>312</v>
      </c>
      <c r="P11506">
        <v>63932236</v>
      </c>
    </row>
    <row r="11507" spans="1:16" x14ac:dyDescent="0.2">
      <c r="A11507" t="s">
        <v>62369</v>
      </c>
      <c r="B11507" s="1">
        <v>44905</v>
      </c>
      <c r="C11507" s="2">
        <v>0.94930555555555551</v>
      </c>
      <c r="D11507" t="s">
        <v>62372</v>
      </c>
      <c r="E11507" t="s">
        <v>1075</v>
      </c>
      <c r="F11507" t="s">
        <v>62373</v>
      </c>
      <c r="G11507" t="str">
        <f>IF(Table3[[#This Row],[Title Header]]=Table3[[#This Row],[Title Subtitle]], "Other", Table3[[#This Row],[Title Header]])</f>
        <v>World Cup 2022</v>
      </c>
      <c r="H11507" t="s">
        <v>91</v>
      </c>
      <c r="I11507" t="s">
        <v>92</v>
      </c>
      <c r="J11507" t="str">
        <f>IF((Table3[[#This Row],[Categary]])&lt;&gt;"",Table3[[#This Row],[Categary]],IF(ISNUMBER(Table3[[#This Row],[guid - Copy.5 - Copy]]), "-", Table3[[#This Row],[guid - Copy.5 - Copy]]))</f>
        <v>av</v>
      </c>
      <c r="K11507" t="s">
        <v>449</v>
      </c>
      <c r="M11507">
        <f>IF(ISNUMBER(Table3[[#This Row],[guid - Copy.5 - Copy]]), Table3[[#This Row],[guid - Copy.5 - Copy]],IF(ISNUMBER(Table3[[#This Row],[guid - Copy.6]]), Table3[[#This Row],[guid - Copy.6]],Table3[[#This Row],[guid - Copy.7]]))</f>
        <v>63932241</v>
      </c>
      <c r="N11507" t="s">
        <v>312</v>
      </c>
      <c r="P11507">
        <v>63932241</v>
      </c>
    </row>
    <row r="11508" spans="1:16" x14ac:dyDescent="0.2">
      <c r="A11508" t="s">
        <v>62374</v>
      </c>
      <c r="B11508" s="1">
        <v>44905</v>
      </c>
      <c r="C11508" s="2">
        <v>0.97151620370370373</v>
      </c>
      <c r="D11508" t="s">
        <v>62377</v>
      </c>
      <c r="E11508" t="s">
        <v>45578</v>
      </c>
      <c r="F11508" t="s">
        <v>62378</v>
      </c>
      <c r="G11508" t="str">
        <f>IF(Table3[[#This Row],[Title Header]]=Table3[[#This Row],[Title Subtitle]], "Other", Table3[[#This Row],[Title Header]])</f>
        <v>England</v>
      </c>
      <c r="H11508" t="s">
        <v>91</v>
      </c>
      <c r="I11508" t="s">
        <v>92</v>
      </c>
      <c r="J11508" t="str">
        <f>IF((Table3[[#This Row],[Categary]])&lt;&gt;"",Table3[[#This Row],[Categary]],IF(ISNUMBER(Table3[[#This Row],[guid - Copy.5 - Copy]]), "-", Table3[[#This Row],[guid - Copy.5 - Copy]]))</f>
        <v>football</v>
      </c>
      <c r="K11508" t="s">
        <v>312</v>
      </c>
      <c r="M11508">
        <f>IF(ISNUMBER(Table3[[#This Row],[guid - Copy.5 - Copy]]), Table3[[#This Row],[guid - Copy.5 - Copy]],IF(ISNUMBER(Table3[[#This Row],[guid - Copy.6]]), Table3[[#This Row],[guid - Copy.6]],Table3[[#This Row],[guid - Copy.7]]))</f>
        <v>63932074</v>
      </c>
      <c r="N11508">
        <v>63932074</v>
      </c>
    </row>
    <row r="11509" spans="1:16" x14ac:dyDescent="0.2">
      <c r="A11509" t="s">
        <v>62380</v>
      </c>
      <c r="B11509" s="1">
        <v>44905</v>
      </c>
      <c r="C11509" s="2">
        <v>0.97017361111111111</v>
      </c>
      <c r="D11509" t="s">
        <v>62383</v>
      </c>
      <c r="E11509" t="s">
        <v>1075</v>
      </c>
      <c r="F11509" t="s">
        <v>62384</v>
      </c>
      <c r="G11509" t="str">
        <f>IF(Table3[[#This Row],[Title Header]]=Table3[[#This Row],[Title Subtitle]], "Other", Table3[[#This Row],[Title Header]])</f>
        <v>World Cup 2022</v>
      </c>
      <c r="H11509" t="s">
        <v>91</v>
      </c>
      <c r="I11509" t="s">
        <v>92</v>
      </c>
      <c r="J11509" t="str">
        <f>IF((Table3[[#This Row],[Categary]])&lt;&gt;"",Table3[[#This Row],[Categary]],IF(ISNUMBER(Table3[[#This Row],[guid - Copy.5 - Copy]]), "-", Table3[[#This Row],[guid - Copy.5 - Copy]]))</f>
        <v>football</v>
      </c>
      <c r="K11509" t="s">
        <v>312</v>
      </c>
      <c r="M11509">
        <f>IF(ISNUMBER(Table3[[#This Row],[guid - Copy.5 - Copy]]), Table3[[#This Row],[guid - Copy.5 - Copy]],IF(ISNUMBER(Table3[[#This Row],[guid - Copy.6]]), Table3[[#This Row],[guid - Copy.6]],Table3[[#This Row],[guid - Copy.7]]))</f>
        <v>63931761</v>
      </c>
      <c r="N11509">
        <v>63931761</v>
      </c>
    </row>
    <row r="11510" spans="1:16" x14ac:dyDescent="0.2">
      <c r="A11510" t="s">
        <v>62386</v>
      </c>
      <c r="B11510" s="1">
        <v>44905</v>
      </c>
      <c r="C11510" s="2">
        <v>0.95892361111111113</v>
      </c>
      <c r="D11510" t="s">
        <v>62389</v>
      </c>
      <c r="E11510" t="s">
        <v>1075</v>
      </c>
      <c r="F11510" t="s">
        <v>62390</v>
      </c>
      <c r="G11510" t="str">
        <f>IF(Table3[[#This Row],[Title Header]]=Table3[[#This Row],[Title Subtitle]], "Other", Table3[[#This Row],[Title Header]])</f>
        <v>World Cup 2022</v>
      </c>
      <c r="H11510" t="s">
        <v>20</v>
      </c>
      <c r="I11510" t="s">
        <v>1227</v>
      </c>
      <c r="J11510" t="str">
        <f>IF((Table3[[#This Row],[Categary]])&lt;&gt;"",Table3[[#This Row],[Categary]],IF(ISNUMBER(Table3[[#This Row],[guid - Copy.5 - Copy]]), "-", Table3[[#This Row],[guid - Copy.5 - Copy]]))</f>
        <v>world-middle-east</v>
      </c>
      <c r="K11510">
        <v>63930050</v>
      </c>
      <c r="M11510">
        <f>IF(ISNUMBER(Table3[[#This Row],[guid - Copy.5 - Copy]]), Table3[[#This Row],[guid - Copy.5 - Copy]],IF(ISNUMBER(Table3[[#This Row],[guid - Copy.6]]), Table3[[#This Row],[guid - Copy.6]],Table3[[#This Row],[guid - Copy.7]]))</f>
        <v>63930050</v>
      </c>
    </row>
    <row r="11511" spans="1:16" x14ac:dyDescent="0.2">
      <c r="A11511" t="s">
        <v>62392</v>
      </c>
      <c r="B11511" s="1">
        <v>44905</v>
      </c>
      <c r="C11511" s="2">
        <v>0.96737268518518515</v>
      </c>
      <c r="D11511" t="s">
        <v>62395</v>
      </c>
      <c r="E11511" t="s">
        <v>20725</v>
      </c>
      <c r="F11511" t="s">
        <v>62396</v>
      </c>
      <c r="G11511" t="str">
        <f>IF(Table3[[#This Row],[Title Header]]=Table3[[#This Row],[Title Subtitle]], "Other", Table3[[#This Row],[Title Header]])</f>
        <v>World Cup</v>
      </c>
      <c r="H11511" t="s">
        <v>20</v>
      </c>
      <c r="I11511" t="s">
        <v>163</v>
      </c>
      <c r="J11511" t="str">
        <f>IF((Table3[[#This Row],[Categary]])&lt;&gt;"",Table3[[#This Row],[Categary]],IF(ISNUMBER(Table3[[#This Row],[guid - Copy.5 - Copy]]), "-", Table3[[#This Row],[guid - Copy.5 - Copy]]))</f>
        <v>world</v>
      </c>
      <c r="K11511">
        <v>63932511</v>
      </c>
      <c r="M11511">
        <f>IF(ISNUMBER(Table3[[#This Row],[guid - Copy.5 - Copy]]), Table3[[#This Row],[guid - Copy.5 - Copy]],IF(ISNUMBER(Table3[[#This Row],[guid - Copy.6]]), Table3[[#This Row],[guid - Copy.6]],Table3[[#This Row],[guid - Copy.7]]))</f>
        <v>63932511</v>
      </c>
    </row>
    <row r="11512" spans="1:16" x14ac:dyDescent="0.2">
      <c r="A11512" t="s">
        <v>62398</v>
      </c>
      <c r="B11512" s="1">
        <v>44905</v>
      </c>
      <c r="C11512" s="2">
        <v>0.95060185185185186</v>
      </c>
      <c r="D11512" t="s">
        <v>62401</v>
      </c>
      <c r="E11512" t="s">
        <v>62398</v>
      </c>
      <c r="F11512" t="s">
        <v>62398</v>
      </c>
      <c r="G11512" t="str">
        <f>IF(Table3[[#This Row],[Title Header]]=Table3[[#This Row],[Title Subtitle]], "Other", Table3[[#This Row],[Title Header]])</f>
        <v>Other</v>
      </c>
      <c r="H11512" t="s">
        <v>91</v>
      </c>
      <c r="I11512" t="s">
        <v>92</v>
      </c>
      <c r="J11512" t="str">
        <f>IF((Table3[[#This Row],[Categary]])&lt;&gt;"",Table3[[#This Row],[Categary]],IF(ISNUMBER(Table3[[#This Row],[guid - Copy.5 - Copy]]), "-", Table3[[#This Row],[guid - Copy.5 - Copy]]))</f>
        <v>football</v>
      </c>
      <c r="K11512" t="s">
        <v>312</v>
      </c>
      <c r="M11512">
        <f>IF(ISNUMBER(Table3[[#This Row],[guid - Copy.5 - Copy]]), Table3[[#This Row],[guid - Copy.5 - Copy]],IF(ISNUMBER(Table3[[#This Row],[guid - Copy.6]]), Table3[[#This Row],[guid - Copy.6]],Table3[[#This Row],[guid - Copy.7]]))</f>
        <v>61666027</v>
      </c>
      <c r="N11512">
        <v>61666027</v>
      </c>
    </row>
    <row r="11513" spans="1:16" x14ac:dyDescent="0.2">
      <c r="A11513" t="s">
        <v>62403</v>
      </c>
      <c r="B11513" s="1">
        <v>44905</v>
      </c>
      <c r="C11513" s="2">
        <v>0.87542824074074077</v>
      </c>
      <c r="D11513" t="s">
        <v>62406</v>
      </c>
      <c r="E11513" t="s">
        <v>1075</v>
      </c>
      <c r="F11513" t="s">
        <v>62407</v>
      </c>
      <c r="G11513" t="str">
        <f>IF(Table3[[#This Row],[Title Header]]=Table3[[#This Row],[Title Subtitle]], "Other", Table3[[#This Row],[Title Header]])</f>
        <v>World Cup 2022</v>
      </c>
      <c r="H11513" t="s">
        <v>91</v>
      </c>
      <c r="I11513" t="s">
        <v>92</v>
      </c>
      <c r="J11513" t="str">
        <f>IF((Table3[[#This Row],[Categary]])&lt;&gt;"",Table3[[#This Row],[Categary]],IF(ISNUMBER(Table3[[#This Row],[guid - Copy.5 - Copy]]), "-", Table3[[#This Row],[guid - Copy.5 - Copy]]))</f>
        <v>av</v>
      </c>
      <c r="K11513" t="s">
        <v>449</v>
      </c>
      <c r="M11513">
        <f>IF(ISNUMBER(Table3[[#This Row],[guid - Copy.5 - Copy]]), Table3[[#This Row],[guid - Copy.5 - Copy]],IF(ISNUMBER(Table3[[#This Row],[guid - Copy.6]]), Table3[[#This Row],[guid - Copy.6]],Table3[[#This Row],[guid - Copy.7]]))</f>
        <v>63854685</v>
      </c>
      <c r="N11513" t="s">
        <v>312</v>
      </c>
      <c r="P11513">
        <v>63854685</v>
      </c>
    </row>
    <row r="11514" spans="1:16" x14ac:dyDescent="0.2">
      <c r="A11514" t="s">
        <v>62408</v>
      </c>
      <c r="B11514" s="1">
        <v>44905</v>
      </c>
      <c r="C11514" s="2">
        <v>0.86578703703703708</v>
      </c>
      <c r="D11514" t="s">
        <v>62411</v>
      </c>
      <c r="E11514" t="s">
        <v>1075</v>
      </c>
      <c r="F11514" t="s">
        <v>62412</v>
      </c>
      <c r="G11514" t="str">
        <f>IF(Table3[[#This Row],[Title Header]]=Table3[[#This Row],[Title Subtitle]], "Other", Table3[[#This Row],[Title Header]])</f>
        <v>World Cup 2022</v>
      </c>
      <c r="H11514" t="s">
        <v>91</v>
      </c>
      <c r="I11514" t="s">
        <v>92</v>
      </c>
      <c r="J11514" t="str">
        <f>IF((Table3[[#This Row],[Categary]])&lt;&gt;"",Table3[[#This Row],[Categary]],IF(ISNUMBER(Table3[[#This Row],[guid - Copy.5 - Copy]]), "-", Table3[[#This Row],[guid - Copy.5 - Copy]]))</f>
        <v>football</v>
      </c>
      <c r="K11514" t="s">
        <v>312</v>
      </c>
      <c r="M11514">
        <f>IF(ISNUMBER(Table3[[#This Row],[guid - Copy.5 - Copy]]), Table3[[#This Row],[guid - Copy.5 - Copy]],IF(ISNUMBER(Table3[[#This Row],[guid - Copy.6]]), Table3[[#This Row],[guid - Copy.6]],Table3[[#This Row],[guid - Copy.7]]))</f>
        <v>63931841</v>
      </c>
      <c r="N11514">
        <v>63931841</v>
      </c>
    </row>
    <row r="11515" spans="1:16" x14ac:dyDescent="0.2">
      <c r="A11515" t="s">
        <v>62414</v>
      </c>
      <c r="B11515" s="1">
        <v>44905</v>
      </c>
      <c r="C11515" s="2">
        <v>0.83690972222222226</v>
      </c>
      <c r="D11515" t="s">
        <v>62417</v>
      </c>
      <c r="E11515" t="s">
        <v>1075</v>
      </c>
      <c r="F11515" t="s">
        <v>62418</v>
      </c>
      <c r="G11515" t="str">
        <f>IF(Table3[[#This Row],[Title Header]]=Table3[[#This Row],[Title Subtitle]], "Other", Table3[[#This Row],[Title Header]])</f>
        <v>World Cup 2022</v>
      </c>
      <c r="H11515" t="s">
        <v>91</v>
      </c>
      <c r="I11515" t="s">
        <v>92</v>
      </c>
      <c r="J11515" t="str">
        <f>IF((Table3[[#This Row],[Categary]])&lt;&gt;"",Table3[[#This Row],[Categary]],IF(ISNUMBER(Table3[[#This Row],[guid - Copy.5 - Copy]]), "-", Table3[[#This Row],[guid - Copy.5 - Copy]]))</f>
        <v>football</v>
      </c>
      <c r="K11515" t="s">
        <v>312</v>
      </c>
      <c r="M11515">
        <f>IF(ISNUMBER(Table3[[#This Row],[guid - Copy.5 - Copy]]), Table3[[#This Row],[guid - Copy.5 - Copy]],IF(ISNUMBER(Table3[[#This Row],[guid - Copy.6]]), Table3[[#This Row],[guid - Copy.6]],Table3[[#This Row],[guid - Copy.7]]))</f>
        <v>63931391</v>
      </c>
      <c r="N11515">
        <v>63931391</v>
      </c>
    </row>
    <row r="11516" spans="1:16" x14ac:dyDescent="0.2">
      <c r="A11516" t="s">
        <v>62420</v>
      </c>
      <c r="B11516" s="1">
        <v>44905</v>
      </c>
      <c r="C11516" s="2">
        <v>0.70758101851851851</v>
      </c>
      <c r="D11516" t="s">
        <v>62423</v>
      </c>
      <c r="E11516" t="s">
        <v>1075</v>
      </c>
      <c r="F11516" t="s">
        <v>62424</v>
      </c>
      <c r="G11516" t="str">
        <f>IF(Table3[[#This Row],[Title Header]]=Table3[[#This Row],[Title Subtitle]], "Other", Table3[[#This Row],[Title Header]])</f>
        <v>World Cup 2022</v>
      </c>
      <c r="H11516" t="s">
        <v>91</v>
      </c>
      <c r="I11516" t="s">
        <v>92</v>
      </c>
      <c r="J11516" t="str">
        <f>IF((Table3[[#This Row],[Categary]])&lt;&gt;"",Table3[[#This Row],[Categary]],IF(ISNUMBER(Table3[[#This Row],[guid - Copy.5 - Copy]]), "-", Table3[[#This Row],[guid - Copy.5 - Copy]]))</f>
        <v>football</v>
      </c>
      <c r="K11516" t="s">
        <v>312</v>
      </c>
      <c r="M11516">
        <f>IF(ISNUMBER(Table3[[#This Row],[guid - Copy.5 - Copy]]), Table3[[#This Row],[guid - Copy.5 - Copy]],IF(ISNUMBER(Table3[[#This Row],[guid - Copy.6]]), Table3[[#This Row],[guid - Copy.6]],Table3[[#This Row],[guid - Copy.7]]))</f>
        <v>63930816</v>
      </c>
      <c r="N11516">
        <v>63930816</v>
      </c>
    </row>
    <row r="11517" spans="1:16" x14ac:dyDescent="0.2">
      <c r="A11517" t="s">
        <v>62426</v>
      </c>
      <c r="B11517" s="1">
        <v>44905</v>
      </c>
      <c r="C11517" s="2">
        <v>0.93876157407407412</v>
      </c>
      <c r="D11517" t="s">
        <v>62429</v>
      </c>
      <c r="E11517" t="s">
        <v>20725</v>
      </c>
      <c r="F11517" t="s">
        <v>62430</v>
      </c>
      <c r="G11517" t="str">
        <f>IF(Table3[[#This Row],[Title Header]]=Table3[[#This Row],[Title Subtitle]], "Other", Table3[[#This Row],[Title Header]])</f>
        <v>World Cup</v>
      </c>
      <c r="H11517" t="s">
        <v>91</v>
      </c>
      <c r="I11517" t="s">
        <v>92</v>
      </c>
      <c r="J11517" t="str">
        <f>IF((Table3[[#This Row],[Categary]])&lt;&gt;"",Table3[[#This Row],[Categary]],IF(ISNUMBER(Table3[[#This Row],[guid - Copy.5 - Copy]]), "-", Table3[[#This Row],[guid - Copy.5 - Copy]]))</f>
        <v>football</v>
      </c>
      <c r="K11517" t="s">
        <v>312</v>
      </c>
      <c r="M11517">
        <f>IF(ISNUMBER(Table3[[#This Row],[guid - Copy.5 - Copy]]), Table3[[#This Row],[guid - Copy.5 - Copy]],IF(ISNUMBER(Table3[[#This Row],[guid - Copy.6]]), Table3[[#This Row],[guid - Copy.6]],Table3[[#This Row],[guid - Copy.7]]))</f>
        <v>63930469</v>
      </c>
      <c r="N11517">
        <v>63930469</v>
      </c>
    </row>
    <row r="11518" spans="1:16" x14ac:dyDescent="0.2">
      <c r="A11518" t="s">
        <v>62432</v>
      </c>
      <c r="B11518" s="1">
        <v>44905</v>
      </c>
      <c r="C11518" s="2">
        <v>0.73094907407407406</v>
      </c>
      <c r="D11518" t="s">
        <v>62435</v>
      </c>
      <c r="E11518" t="s">
        <v>62432</v>
      </c>
      <c r="F11518" t="s">
        <v>62432</v>
      </c>
      <c r="G11518" t="str">
        <f>IF(Table3[[#This Row],[Title Header]]=Table3[[#This Row],[Title Subtitle]], "Other", Table3[[#This Row],[Title Header]])</f>
        <v>Other</v>
      </c>
      <c r="H11518" t="s">
        <v>91</v>
      </c>
      <c r="I11518" t="s">
        <v>92</v>
      </c>
      <c r="J11518" t="str">
        <f>IF((Table3[[#This Row],[Categary]])&lt;&gt;"",Table3[[#This Row],[Categary]],IF(ISNUMBER(Table3[[#This Row],[guid - Copy.5 - Copy]]), "-", Table3[[#This Row],[guid - Copy.5 - Copy]]))</f>
        <v>av</v>
      </c>
      <c r="K11518" t="s">
        <v>449</v>
      </c>
      <c r="M11518">
        <f>IF(ISNUMBER(Table3[[#This Row],[guid - Copy.5 - Copy]]), Table3[[#This Row],[guid - Copy.5 - Copy]],IF(ISNUMBER(Table3[[#This Row],[guid - Copy.6]]), Table3[[#This Row],[guid - Copy.6]],Table3[[#This Row],[guid - Copy.7]]))</f>
        <v>63930637</v>
      </c>
      <c r="N11518" t="s">
        <v>312</v>
      </c>
      <c r="P11518">
        <v>63930637</v>
      </c>
    </row>
    <row r="11519" spans="1:16" x14ac:dyDescent="0.2">
      <c r="A11519" t="s">
        <v>62436</v>
      </c>
      <c r="B11519" s="1">
        <v>44905</v>
      </c>
      <c r="C11519" s="2">
        <v>0.29525462962962962</v>
      </c>
      <c r="D11519" t="s">
        <v>62439</v>
      </c>
      <c r="E11519" t="s">
        <v>45578</v>
      </c>
      <c r="F11519" t="s">
        <v>62440</v>
      </c>
      <c r="G11519" t="str">
        <f>IF(Table3[[#This Row],[Title Header]]=Table3[[#This Row],[Title Subtitle]], "Other", Table3[[#This Row],[Title Header]])</f>
        <v>England</v>
      </c>
      <c r="H11519" t="s">
        <v>91</v>
      </c>
      <c r="I11519" t="s">
        <v>92</v>
      </c>
      <c r="J11519" t="str">
        <f>IF((Table3[[#This Row],[Categary]])&lt;&gt;"",Table3[[#This Row],[Categary]],IF(ISNUMBER(Table3[[#This Row],[guid - Copy.5 - Copy]]), "-", Table3[[#This Row],[guid - Copy.5 - Copy]]))</f>
        <v>football</v>
      </c>
      <c r="K11519" t="s">
        <v>312</v>
      </c>
      <c r="M11519">
        <f>IF(ISNUMBER(Table3[[#This Row],[guid - Copy.5 - Copy]]), Table3[[#This Row],[guid - Copy.5 - Copy]],IF(ISNUMBER(Table3[[#This Row],[guid - Copy.6]]), Table3[[#This Row],[guid - Copy.6]],Table3[[#This Row],[guid - Copy.7]]))</f>
        <v>63915330</v>
      </c>
      <c r="N11519">
        <v>63915330</v>
      </c>
    </row>
    <row r="11520" spans="1:16" x14ac:dyDescent="0.2">
      <c r="A11520" t="s">
        <v>62442</v>
      </c>
      <c r="B11520" s="1">
        <v>44906</v>
      </c>
      <c r="C11520" s="2">
        <v>0.93665509259259261</v>
      </c>
      <c r="D11520" t="s">
        <v>62445</v>
      </c>
      <c r="E11520" t="s">
        <v>62442</v>
      </c>
      <c r="F11520" t="s">
        <v>62442</v>
      </c>
      <c r="G11520" t="str">
        <f>IF(Table3[[#This Row],[Title Header]]=Table3[[#This Row],[Title Subtitle]], "Other", Table3[[#This Row],[Title Header]])</f>
        <v>Other</v>
      </c>
      <c r="H11520" t="s">
        <v>20</v>
      </c>
      <c r="I11520" t="s">
        <v>3678</v>
      </c>
      <c r="J11520" t="str">
        <f>IF((Table3[[#This Row],[Categary]])&lt;&gt;"",Table3[[#This Row],[Categary]],IF(ISNUMBER(Table3[[#This Row],[guid - Copy.5 - Copy]]), "-", Table3[[#This Row],[guid - Copy.5 - Copy]]))</f>
        <v>uk-england-birmingham</v>
      </c>
      <c r="K11520">
        <v>63938673</v>
      </c>
      <c r="M11520">
        <f>IF(ISNUMBER(Table3[[#This Row],[guid - Copy.5 - Copy]]), Table3[[#This Row],[guid - Copy.5 - Copy]],IF(ISNUMBER(Table3[[#This Row],[guid - Copy.6]]), Table3[[#This Row],[guid - Copy.6]],Table3[[#This Row],[guid - Copy.7]]))</f>
        <v>63938673</v>
      </c>
    </row>
    <row r="11521" spans="1:14" x14ac:dyDescent="0.2">
      <c r="A11521" t="s">
        <v>62447</v>
      </c>
      <c r="B11521" s="1">
        <v>44906</v>
      </c>
      <c r="C11521" s="2">
        <v>0.73581018518518515</v>
      </c>
      <c r="D11521" t="s">
        <v>62450</v>
      </c>
      <c r="E11521" t="s">
        <v>62447</v>
      </c>
      <c r="F11521" t="s">
        <v>62447</v>
      </c>
      <c r="G11521" t="str">
        <f>IF(Table3[[#This Row],[Title Header]]=Table3[[#This Row],[Title Subtitle]], "Other", Table3[[#This Row],[Title Header]])</f>
        <v>Other</v>
      </c>
      <c r="H11521" t="s">
        <v>20</v>
      </c>
      <c r="I11521" t="s">
        <v>415</v>
      </c>
      <c r="J11521" t="str">
        <f>IF((Table3[[#This Row],[Categary]])&lt;&gt;"",Table3[[#This Row],[Categary]],IF(ISNUMBER(Table3[[#This Row],[guid - Copy.5 - Copy]]), "-", Table3[[#This Row],[guid - Copy.5 - Copy]]))</f>
        <v>uk-scotland</v>
      </c>
      <c r="K11521">
        <v>63933837</v>
      </c>
      <c r="M11521">
        <f>IF(ISNUMBER(Table3[[#This Row],[guid - Copy.5 - Copy]]), Table3[[#This Row],[guid - Copy.5 - Copy]],IF(ISNUMBER(Table3[[#This Row],[guid - Copy.6]]), Table3[[#This Row],[guid - Copy.6]],Table3[[#This Row],[guid - Copy.7]]))</f>
        <v>63933837</v>
      </c>
    </row>
    <row r="11522" spans="1:14" x14ac:dyDescent="0.2">
      <c r="A11522" t="s">
        <v>62452</v>
      </c>
      <c r="B11522" s="1">
        <v>44906</v>
      </c>
      <c r="C11522" s="2">
        <v>0.84057870370370369</v>
      </c>
      <c r="D11522" t="s">
        <v>62455</v>
      </c>
      <c r="E11522" t="s">
        <v>62452</v>
      </c>
      <c r="F11522" t="s">
        <v>62452</v>
      </c>
      <c r="G11522" t="str">
        <f>IF(Table3[[#This Row],[Title Header]]=Table3[[#This Row],[Title Subtitle]], "Other", Table3[[#This Row],[Title Header]])</f>
        <v>Other</v>
      </c>
      <c r="H11522" t="s">
        <v>20</v>
      </c>
      <c r="I11522" t="s">
        <v>62234</v>
      </c>
      <c r="J11522" t="str">
        <f>IF((Table3[[#This Row],[Categary]])&lt;&gt;"",Table3[[#This Row],[Categary]],IF(ISNUMBER(Table3[[#This Row],[guid - Copy.5 - Copy]]), "-", Table3[[#This Row],[guid - Copy.5 - Copy]]))</f>
        <v>world-europe-jersey</v>
      </c>
      <c r="K11522">
        <v>63938234</v>
      </c>
      <c r="M11522">
        <f>IF(ISNUMBER(Table3[[#This Row],[guid - Copy.5 - Copy]]), Table3[[#This Row],[guid - Copy.5 - Copy]],IF(ISNUMBER(Table3[[#This Row],[guid - Copy.6]]), Table3[[#This Row],[guid - Copy.6]],Table3[[#This Row],[guid - Copy.7]]))</f>
        <v>63938234</v>
      </c>
    </row>
    <row r="11523" spans="1:14" x14ac:dyDescent="0.2">
      <c r="A11523" t="s">
        <v>62457</v>
      </c>
      <c r="B11523" s="1">
        <v>44907</v>
      </c>
      <c r="C11523" s="2">
        <v>4.0185185185185185E-2</v>
      </c>
      <c r="D11523" t="s">
        <v>62460</v>
      </c>
      <c r="E11523" t="s">
        <v>6123</v>
      </c>
      <c r="F11523" t="s">
        <v>62461</v>
      </c>
      <c r="G11523" t="str">
        <f>IF(Table3[[#This Row],[Title Header]]=Table3[[#This Row],[Title Subtitle]], "Other", Table3[[#This Row],[Title Header]])</f>
        <v>UK weather</v>
      </c>
      <c r="H11523" t="s">
        <v>20</v>
      </c>
      <c r="I11523" t="s">
        <v>34</v>
      </c>
      <c r="J11523" t="str">
        <f>IF((Table3[[#This Row],[Categary]])&lt;&gt;"",Table3[[#This Row],[Categary]],IF(ISNUMBER(Table3[[#This Row],[guid - Copy.5 - Copy]]), "-", Table3[[#This Row],[guid - Copy.5 - Copy]]))</f>
        <v>business</v>
      </c>
      <c r="K11523">
        <v>63938958</v>
      </c>
      <c r="M11523">
        <f>IF(ISNUMBER(Table3[[#This Row],[guid - Copy.5 - Copy]]), Table3[[#This Row],[guid - Copy.5 - Copy]],IF(ISNUMBER(Table3[[#This Row],[guid - Copy.6]]), Table3[[#This Row],[guid - Copy.6]],Table3[[#This Row],[guid - Copy.7]]))</f>
        <v>63938958</v>
      </c>
    </row>
    <row r="11524" spans="1:14" x14ac:dyDescent="0.2">
      <c r="A11524" t="s">
        <v>62463</v>
      </c>
      <c r="B11524" s="1">
        <v>44906</v>
      </c>
      <c r="C11524" s="2">
        <v>0.73657407407407405</v>
      </c>
      <c r="D11524" t="s">
        <v>62466</v>
      </c>
      <c r="E11524" t="s">
        <v>62463</v>
      </c>
      <c r="F11524" t="s">
        <v>62463</v>
      </c>
      <c r="G11524" t="str">
        <f>IF(Table3[[#This Row],[Title Header]]=Table3[[#This Row],[Title Subtitle]], "Other", Table3[[#This Row],[Title Header]])</f>
        <v>Other</v>
      </c>
      <c r="H11524" t="s">
        <v>20</v>
      </c>
      <c r="I11524" t="s">
        <v>691</v>
      </c>
      <c r="J11524" t="str">
        <f>IF((Table3[[#This Row],[Categary]])&lt;&gt;"",Table3[[#This Row],[Categary]],IF(ISNUMBER(Table3[[#This Row],[guid - Copy.5 - Copy]]), "-", Table3[[#This Row],[guid - Copy.5 - Copy]]))</f>
        <v>science-environment</v>
      </c>
      <c r="K11524">
        <v>63937345</v>
      </c>
      <c r="M11524">
        <f>IF(ISNUMBER(Table3[[#This Row],[guid - Copy.5 - Copy]]), Table3[[#This Row],[guid - Copy.5 - Copy]],IF(ISNUMBER(Table3[[#This Row],[guid - Copy.6]]), Table3[[#This Row],[guid - Copy.6]],Table3[[#This Row],[guid - Copy.7]]))</f>
        <v>63937345</v>
      </c>
    </row>
    <row r="11525" spans="1:14" x14ac:dyDescent="0.2">
      <c r="A11525" t="s">
        <v>62468</v>
      </c>
      <c r="B11525" s="1">
        <v>44906</v>
      </c>
      <c r="C11525" s="2">
        <v>0.8759837962962963</v>
      </c>
      <c r="D11525" t="s">
        <v>62471</v>
      </c>
      <c r="E11525" t="s">
        <v>62468</v>
      </c>
      <c r="F11525" t="s">
        <v>62468</v>
      </c>
      <c r="G11525" t="str">
        <f>IF(Table3[[#This Row],[Title Header]]=Table3[[#This Row],[Title Subtitle]], "Other", Table3[[#This Row],[Title Header]])</f>
        <v>Other</v>
      </c>
      <c r="H11525" t="s">
        <v>20</v>
      </c>
      <c r="I11525" t="s">
        <v>279</v>
      </c>
      <c r="J11525" t="str">
        <f>IF((Table3[[#This Row],[Categary]])&lt;&gt;"",Table3[[#This Row],[Categary]],IF(ISNUMBER(Table3[[#This Row],[guid - Copy.5 - Copy]]), "-", Table3[[#This Row],[guid - Copy.5 - Copy]]))</f>
        <v>entertainment-arts</v>
      </c>
      <c r="K11525">
        <v>63917114</v>
      </c>
      <c r="M11525">
        <f>IF(ISNUMBER(Table3[[#This Row],[guid - Copy.5 - Copy]]), Table3[[#This Row],[guid - Copy.5 - Copy]],IF(ISNUMBER(Table3[[#This Row],[guid - Copy.6]]), Table3[[#This Row],[guid - Copy.6]],Table3[[#This Row],[guid - Copy.7]]))</f>
        <v>63917114</v>
      </c>
    </row>
    <row r="11526" spans="1:14" x14ac:dyDescent="0.2">
      <c r="A11526" t="s">
        <v>62473</v>
      </c>
      <c r="B11526" s="1">
        <v>44906</v>
      </c>
      <c r="C11526" s="2">
        <v>0.9809606481481481</v>
      </c>
      <c r="D11526" t="s">
        <v>62476</v>
      </c>
      <c r="E11526" t="s">
        <v>62473</v>
      </c>
      <c r="F11526" t="s">
        <v>62473</v>
      </c>
      <c r="G11526" t="str">
        <f>IF(Table3[[#This Row],[Title Header]]=Table3[[#This Row],[Title Subtitle]], "Other", Table3[[#This Row],[Title Header]])</f>
        <v>Other</v>
      </c>
      <c r="H11526" t="s">
        <v>20</v>
      </c>
      <c r="I11526" t="s">
        <v>363</v>
      </c>
      <c r="J11526" t="str">
        <f>IF((Table3[[#This Row],[Categary]])&lt;&gt;"",Table3[[#This Row],[Categary]],IF(ISNUMBER(Table3[[#This Row],[guid - Copy.5 - Copy]]), "-", Table3[[#This Row],[guid - Copy.5 - Copy]]))</f>
        <v>health</v>
      </c>
      <c r="K11526">
        <v>63935416</v>
      </c>
      <c r="M11526">
        <f>IF(ISNUMBER(Table3[[#This Row],[guid - Copy.5 - Copy]]), Table3[[#This Row],[guid - Copy.5 - Copy]],IF(ISNUMBER(Table3[[#This Row],[guid - Copy.6]]), Table3[[#This Row],[guid - Copy.6]],Table3[[#This Row],[guid - Copy.7]]))</f>
        <v>63935416</v>
      </c>
    </row>
    <row r="11527" spans="1:14" x14ac:dyDescent="0.2">
      <c r="A11527" t="s">
        <v>62478</v>
      </c>
      <c r="B11527" s="1">
        <v>44906</v>
      </c>
      <c r="C11527" s="2">
        <v>0.92519675925925926</v>
      </c>
      <c r="D11527" t="s">
        <v>62481</v>
      </c>
      <c r="E11527" t="s">
        <v>62478</v>
      </c>
      <c r="F11527" t="s">
        <v>62478</v>
      </c>
      <c r="G11527" t="str">
        <f>IF(Table3[[#This Row],[Title Header]]=Table3[[#This Row],[Title Subtitle]], "Other", Table3[[#This Row],[Title Header]])</f>
        <v>Other</v>
      </c>
      <c r="H11527" t="s">
        <v>20</v>
      </c>
      <c r="I11527" t="s">
        <v>42</v>
      </c>
      <c r="J11527" t="str">
        <f>IF((Table3[[#This Row],[Categary]])&lt;&gt;"",Table3[[#This Row],[Categary]],IF(ISNUMBER(Table3[[#This Row],[guid - Copy.5 - Copy]]), "-", Table3[[#This Row],[guid - Copy.5 - Copy]]))</f>
        <v>uk</v>
      </c>
      <c r="K11527">
        <v>63937482</v>
      </c>
      <c r="M11527">
        <f>IF(ISNUMBER(Table3[[#This Row],[guid - Copy.5 - Copy]]), Table3[[#This Row],[guid - Copy.5 - Copy]],IF(ISNUMBER(Table3[[#This Row],[guid - Copy.6]]), Table3[[#This Row],[guid - Copy.6]],Table3[[#This Row],[guid - Copy.7]]))</f>
        <v>63937482</v>
      </c>
    </row>
    <row r="11528" spans="1:14" x14ac:dyDescent="0.2">
      <c r="A11528" t="s">
        <v>62483</v>
      </c>
      <c r="B11528" s="1">
        <v>44906</v>
      </c>
      <c r="C11528" s="2">
        <v>0.68612268518518515</v>
      </c>
      <c r="D11528" t="s">
        <v>62486</v>
      </c>
      <c r="E11528" t="s">
        <v>62483</v>
      </c>
      <c r="F11528" t="s">
        <v>62483</v>
      </c>
      <c r="G11528" t="str">
        <f>IF(Table3[[#This Row],[Title Header]]=Table3[[#This Row],[Title Subtitle]], "Other", Table3[[#This Row],[Title Header]])</f>
        <v>Other</v>
      </c>
      <c r="H11528" t="s">
        <v>20</v>
      </c>
      <c r="I11528" t="s">
        <v>21</v>
      </c>
      <c r="J11528" t="str">
        <f>IF((Table3[[#This Row],[Categary]])&lt;&gt;"",Table3[[#This Row],[Categary]],IF(ISNUMBER(Table3[[#This Row],[guid - Copy.5 - Copy]]), "-", Table3[[#This Row],[guid - Copy.5 - Copy]]))</f>
        <v>world-europe</v>
      </c>
      <c r="K11528">
        <v>63933132</v>
      </c>
      <c r="M11528">
        <f>IF(ISNUMBER(Table3[[#This Row],[guid - Copy.5 - Copy]]), Table3[[#This Row],[guid - Copy.5 - Copy]],IF(ISNUMBER(Table3[[#This Row],[guid - Copy.6]]), Table3[[#This Row],[guid - Copy.6]],Table3[[#This Row],[guid - Copy.7]]))</f>
        <v>63933132</v>
      </c>
    </row>
    <row r="11529" spans="1:14" x14ac:dyDescent="0.2">
      <c r="A11529" t="s">
        <v>62488</v>
      </c>
      <c r="B11529" s="1">
        <v>44906</v>
      </c>
      <c r="C11529" s="2">
        <v>0.7374074074074074</v>
      </c>
      <c r="D11529" t="s">
        <v>62491</v>
      </c>
      <c r="E11529" t="s">
        <v>62492</v>
      </c>
      <c r="F11529" t="s">
        <v>62493</v>
      </c>
      <c r="G11529" t="str">
        <f>IF(Table3[[#This Row],[Title Header]]=Table3[[#This Row],[Title Subtitle]], "Other", Table3[[#This Row],[Title Header]])</f>
        <v>Junior Eurovision</v>
      </c>
      <c r="H11529" t="s">
        <v>20</v>
      </c>
      <c r="I11529" t="s">
        <v>279</v>
      </c>
      <c r="J11529" t="str">
        <f>IF((Table3[[#This Row],[Categary]])&lt;&gt;"",Table3[[#This Row],[Categary]],IF(ISNUMBER(Table3[[#This Row],[guid - Copy.5 - Copy]]), "-", Table3[[#This Row],[guid - Copy.5 - Copy]]))</f>
        <v>entertainment-arts</v>
      </c>
      <c r="K11529">
        <v>63916729</v>
      </c>
      <c r="M11529">
        <f>IF(ISNUMBER(Table3[[#This Row],[guid - Copy.5 - Copy]]), Table3[[#This Row],[guid - Copy.5 - Copy]],IF(ISNUMBER(Table3[[#This Row],[guid - Copy.6]]), Table3[[#This Row],[guid - Copy.6]],Table3[[#This Row],[guid - Copy.7]]))</f>
        <v>63916729</v>
      </c>
    </row>
    <row r="11530" spans="1:14" x14ac:dyDescent="0.2">
      <c r="A11530" t="s">
        <v>62495</v>
      </c>
      <c r="B11530" s="1">
        <v>44906</v>
      </c>
      <c r="C11530" s="2">
        <v>0.71187500000000004</v>
      </c>
      <c r="D11530" t="s">
        <v>62496</v>
      </c>
      <c r="E11530" t="s">
        <v>6123</v>
      </c>
      <c r="F11530" t="s">
        <v>62497</v>
      </c>
      <c r="G11530" t="str">
        <f>IF(Table3[[#This Row],[Title Header]]=Table3[[#This Row],[Title Subtitle]], "Other", Table3[[#This Row],[Title Header]])</f>
        <v>UK weather</v>
      </c>
      <c r="H11530" t="s">
        <v>20</v>
      </c>
      <c r="I11530" t="s">
        <v>42</v>
      </c>
      <c r="J11530" t="str">
        <f>IF((Table3[[#This Row],[Categary]])&lt;&gt;"",Table3[[#This Row],[Categary]],IF(ISNUMBER(Table3[[#This Row],[guid - Copy.5 - Copy]]), "-", Table3[[#This Row],[guid - Copy.5 - Copy]]))</f>
        <v>uk</v>
      </c>
      <c r="K11530">
        <v>63926328</v>
      </c>
      <c r="M11530">
        <f>IF(ISNUMBER(Table3[[#This Row],[guid - Copy.5 - Copy]]), Table3[[#This Row],[guid - Copy.5 - Copy]],IF(ISNUMBER(Table3[[#This Row],[guid - Copy.6]]), Table3[[#This Row],[guid - Copy.6]],Table3[[#This Row],[guid - Copy.7]]))</f>
        <v>63926328</v>
      </c>
    </row>
    <row r="11531" spans="1:14" x14ac:dyDescent="0.2">
      <c r="A11531" t="s">
        <v>62498</v>
      </c>
      <c r="B11531" s="1">
        <v>44906</v>
      </c>
      <c r="C11531" s="2">
        <v>0.96395833333333336</v>
      </c>
      <c r="D11531" t="s">
        <v>62501</v>
      </c>
      <c r="E11531" t="s">
        <v>62498</v>
      </c>
      <c r="F11531" t="s">
        <v>62498</v>
      </c>
      <c r="G11531" t="str">
        <f>IF(Table3[[#This Row],[Title Header]]=Table3[[#This Row],[Title Subtitle]], "Other", Table3[[#This Row],[Title Header]])</f>
        <v>Other</v>
      </c>
      <c r="H11531" t="s">
        <v>20</v>
      </c>
      <c r="I11531" t="s">
        <v>21</v>
      </c>
      <c r="J11531" t="str">
        <f>IF((Table3[[#This Row],[Categary]])&lt;&gt;"",Table3[[#This Row],[Categary]],IF(ISNUMBER(Table3[[#This Row],[guid - Copy.5 - Copy]]), "-", Table3[[#This Row],[guid - Copy.5 - Copy]]))</f>
        <v>world-europe</v>
      </c>
      <c r="K11531">
        <v>63936840</v>
      </c>
      <c r="M11531">
        <f>IF(ISNUMBER(Table3[[#This Row],[guid - Copy.5 - Copy]]), Table3[[#This Row],[guid - Copy.5 - Copy]],IF(ISNUMBER(Table3[[#This Row],[guid - Copy.6]]), Table3[[#This Row],[guid - Copy.6]],Table3[[#This Row],[guid - Copy.7]]))</f>
        <v>63936840</v>
      </c>
    </row>
    <row r="11532" spans="1:14" x14ac:dyDescent="0.2">
      <c r="A11532" t="s">
        <v>62503</v>
      </c>
      <c r="B11532" s="1">
        <v>44906</v>
      </c>
      <c r="C11532" s="2">
        <v>0.77553240740740736</v>
      </c>
      <c r="D11532" t="s">
        <v>62506</v>
      </c>
      <c r="E11532" t="s">
        <v>62503</v>
      </c>
      <c r="F11532" t="s">
        <v>62503</v>
      </c>
      <c r="G11532" t="str">
        <f>IF(Table3[[#This Row],[Title Header]]=Table3[[#This Row],[Title Subtitle]], "Other", Table3[[#This Row],[Title Header]])</f>
        <v>Other</v>
      </c>
      <c r="H11532" t="s">
        <v>91</v>
      </c>
      <c r="I11532" t="s">
        <v>553</v>
      </c>
      <c r="J11532" t="str">
        <f>IF((Table3[[#This Row],[Categary]])&lt;&gt;"",Table3[[#This Row],[Categary]],IF(ISNUMBER(Table3[[#This Row],[guid - Copy.5 - Copy]]), "-", Table3[[#This Row],[guid - Copy.5 - Copy]]))</f>
        <v>rugby</v>
      </c>
      <c r="K11532" t="s">
        <v>554</v>
      </c>
      <c r="M11532">
        <f>IF(ISNUMBER(Table3[[#This Row],[guid - Copy.5 - Copy]]), Table3[[#This Row],[guid - Copy.5 - Copy]],IF(ISNUMBER(Table3[[#This Row],[guid - Copy.6]]), Table3[[#This Row],[guid - Copy.6]],Table3[[#This Row],[guid - Copy.7]]))</f>
        <v>63938344</v>
      </c>
      <c r="N11532">
        <v>63938344</v>
      </c>
    </row>
    <row r="11533" spans="1:14" x14ac:dyDescent="0.2">
      <c r="A11533" t="s">
        <v>62293</v>
      </c>
      <c r="B11533" s="1">
        <v>44906</v>
      </c>
      <c r="C11533" s="2">
        <v>0.28391203703703705</v>
      </c>
      <c r="D11533" t="s">
        <v>62296</v>
      </c>
      <c r="E11533" t="s">
        <v>50836</v>
      </c>
      <c r="F11533" t="s">
        <v>62297</v>
      </c>
      <c r="G11533" t="str">
        <f>IF(Table3[[#This Row],[Title Header]]=Table3[[#This Row],[Title Subtitle]], "Other", Table3[[#This Row],[Title Header]])</f>
        <v>Cost of Living</v>
      </c>
      <c r="H11533" t="s">
        <v>20</v>
      </c>
      <c r="I11533" t="s">
        <v>300</v>
      </c>
      <c r="J11533" t="str">
        <f>IF((Table3[[#This Row],[Categary]])&lt;&gt;"",Table3[[#This Row],[Categary]],IF(ISNUMBER(Table3[[#This Row],[guid - Copy.5 - Copy]]), "-", Table3[[#This Row],[guid - Copy.5 - Copy]]))</f>
        <v>uk-wales</v>
      </c>
      <c r="K11533">
        <v>63910732</v>
      </c>
      <c r="M11533">
        <f>IF(ISNUMBER(Table3[[#This Row],[guid - Copy.5 - Copy]]), Table3[[#This Row],[guid - Copy.5 - Copy]],IF(ISNUMBER(Table3[[#This Row],[guid - Copy.6]]), Table3[[#This Row],[guid - Copy.6]],Table3[[#This Row],[guid - Copy.7]]))</f>
        <v>63910732</v>
      </c>
    </row>
    <row r="11534" spans="1:14" x14ac:dyDescent="0.2">
      <c r="A11534" t="s">
        <v>62508</v>
      </c>
      <c r="B11534" s="1">
        <v>44907</v>
      </c>
      <c r="C11534" s="2">
        <v>1.7592592592592592E-3</v>
      </c>
      <c r="D11534" t="s">
        <v>62511</v>
      </c>
      <c r="E11534" t="s">
        <v>2162</v>
      </c>
      <c r="F11534" t="s">
        <v>62512</v>
      </c>
      <c r="G11534" t="str">
        <f>IF(Table3[[#This Row],[Title Header]]=Table3[[#This Row],[Title Subtitle]], "Other", Table3[[#This Row],[Title Header]])</f>
        <v>Newspaper headlines</v>
      </c>
      <c r="H11534" t="s">
        <v>20</v>
      </c>
      <c r="I11534" t="s">
        <v>196</v>
      </c>
      <c r="J11534" t="str">
        <f>IF((Table3[[#This Row],[Categary]])&lt;&gt;"",Table3[[#This Row],[Categary]],IF(ISNUMBER(Table3[[#This Row],[guid - Copy.5 - Copy]]), "-", Table3[[#This Row],[guid - Copy.5 - Copy]]))</f>
        <v>blogs-the-papers</v>
      </c>
      <c r="K11534">
        <v>63939008</v>
      </c>
      <c r="M11534">
        <f>IF(ISNUMBER(Table3[[#This Row],[guid - Copy.5 - Copy]]), Table3[[#This Row],[guid - Copy.5 - Copy]],IF(ISNUMBER(Table3[[#This Row],[guid - Copy.6]]), Table3[[#This Row],[guid - Copy.6]],Table3[[#This Row],[guid - Copy.7]]))</f>
        <v>63939008</v>
      </c>
    </row>
    <row r="11535" spans="1:14" x14ac:dyDescent="0.2">
      <c r="A11535" t="s">
        <v>62514</v>
      </c>
      <c r="B11535" s="1">
        <v>44906</v>
      </c>
      <c r="C11535" s="2">
        <v>0.66567129629629629</v>
      </c>
      <c r="D11535" t="s">
        <v>62517</v>
      </c>
      <c r="E11535" t="s">
        <v>62514</v>
      </c>
      <c r="F11535" t="s">
        <v>62514</v>
      </c>
      <c r="G11535" t="str">
        <f>IF(Table3[[#This Row],[Title Header]]=Table3[[#This Row],[Title Subtitle]], "Other", Table3[[#This Row],[Title Header]])</f>
        <v>Other</v>
      </c>
      <c r="H11535" t="s">
        <v>20</v>
      </c>
      <c r="I11535" t="s">
        <v>586</v>
      </c>
      <c r="J11535" t="str">
        <f>IF((Table3[[#This Row],[Categary]])&lt;&gt;"",Table3[[#This Row],[Categary]],IF(ISNUMBER(Table3[[#This Row],[guid - Copy.5 - Copy]]), "-", Table3[[#This Row],[guid - Copy.5 - Copy]]))</f>
        <v>uk-politics</v>
      </c>
      <c r="K11535">
        <v>63937184</v>
      </c>
      <c r="M11535">
        <f>IF(ISNUMBER(Table3[[#This Row],[guid - Copy.5 - Copy]]), Table3[[#This Row],[guid - Copy.5 - Copy]],IF(ISNUMBER(Table3[[#This Row],[guid - Copy.6]]), Table3[[#This Row],[guid - Copy.6]],Table3[[#This Row],[guid - Copy.7]]))</f>
        <v>63937184</v>
      </c>
    </row>
    <row r="11536" spans="1:14" x14ac:dyDescent="0.2">
      <c r="A11536" t="s">
        <v>62519</v>
      </c>
      <c r="B11536" s="1">
        <v>44906</v>
      </c>
      <c r="C11536" s="2">
        <v>0.66414351851851849</v>
      </c>
      <c r="D11536" t="s">
        <v>62522</v>
      </c>
      <c r="E11536" t="s">
        <v>62519</v>
      </c>
      <c r="F11536" t="s">
        <v>62519</v>
      </c>
      <c r="G11536" t="str">
        <f>IF(Table3[[#This Row],[Title Header]]=Table3[[#This Row],[Title Subtitle]], "Other", Table3[[#This Row],[Title Header]])</f>
        <v>Other</v>
      </c>
      <c r="H11536" t="s">
        <v>20</v>
      </c>
      <c r="I11536" t="s">
        <v>92</v>
      </c>
      <c r="J11536" t="str">
        <f>IF((Table3[[#This Row],[Categary]])&lt;&gt;"",Table3[[#This Row],[Categary]],IF(ISNUMBER(Table3[[#This Row],[guid - Copy.5 - Copy]]), "-", Table3[[#This Row],[guid - Copy.5 - Copy]]))</f>
        <v>-</v>
      </c>
      <c r="K11536">
        <v>63917967</v>
      </c>
      <c r="M11536">
        <f>IF(ISNUMBER(Table3[[#This Row],[guid - Copy.5 - Copy]]), Table3[[#This Row],[guid - Copy.5 - Copy]],IF(ISNUMBER(Table3[[#This Row],[guid - Copy.6]]), Table3[[#This Row],[guid - Copy.6]],Table3[[#This Row],[guid - Copy.7]]))</f>
        <v>63917967</v>
      </c>
    </row>
    <row r="11537" spans="1:16" x14ac:dyDescent="0.2">
      <c r="A11537" t="s">
        <v>62299</v>
      </c>
      <c r="B11537" s="1">
        <v>44906</v>
      </c>
      <c r="C11537" s="2">
        <v>0.23475694444444445</v>
      </c>
      <c r="D11537" t="s">
        <v>62302</v>
      </c>
      <c r="E11537" t="s">
        <v>2162</v>
      </c>
      <c r="F11537" t="s">
        <v>62303</v>
      </c>
      <c r="G11537" t="str">
        <f>IF(Table3[[#This Row],[Title Header]]=Table3[[#This Row],[Title Subtitle]], "Other", Table3[[#This Row],[Title Header]])</f>
        <v>Newspaper headlines</v>
      </c>
      <c r="H11537" t="s">
        <v>20</v>
      </c>
      <c r="I11537" t="s">
        <v>196</v>
      </c>
      <c r="J11537" t="str">
        <f>IF((Table3[[#This Row],[Categary]])&lt;&gt;"",Table3[[#This Row],[Categary]],IF(ISNUMBER(Table3[[#This Row],[guid - Copy.5 - Copy]]), "-", Table3[[#This Row],[guid - Copy.5 - Copy]]))</f>
        <v>blogs-the-papers</v>
      </c>
      <c r="K11537">
        <v>63932285</v>
      </c>
      <c r="M11537">
        <f>IF(ISNUMBER(Table3[[#This Row],[guid - Copy.5 - Copy]]), Table3[[#This Row],[guid - Copy.5 - Copy]],IF(ISNUMBER(Table3[[#This Row],[guid - Copy.6]]), Table3[[#This Row],[guid - Copy.6]],Table3[[#This Row],[guid - Copy.7]]))</f>
        <v>63932285</v>
      </c>
    </row>
    <row r="11538" spans="1:16" x14ac:dyDescent="0.2">
      <c r="A11538" t="s">
        <v>62524</v>
      </c>
      <c r="B11538" s="1">
        <v>44906</v>
      </c>
      <c r="C11538" s="2">
        <v>0.59510416666666666</v>
      </c>
      <c r="D11538" t="s">
        <v>62527</v>
      </c>
      <c r="E11538" t="s">
        <v>58414</v>
      </c>
      <c r="F11538" t="s">
        <v>62528</v>
      </c>
      <c r="G11538" t="str">
        <f>IF(Table3[[#This Row],[Title Header]]=Table3[[#This Row],[Title Subtitle]], "Other", Table3[[#This Row],[Title Header]])</f>
        <v>Pakistan v England</v>
      </c>
      <c r="H11538" t="s">
        <v>91</v>
      </c>
      <c r="I11538" t="s">
        <v>92</v>
      </c>
      <c r="J11538" t="str">
        <f>IF((Table3[[#This Row],[Categary]])&lt;&gt;"",Table3[[#This Row],[Categary]],IF(ISNUMBER(Table3[[#This Row],[guid - Copy.5 - Copy]]), "-", Table3[[#This Row],[guid - Copy.5 - Copy]]))</f>
        <v>cricket</v>
      </c>
      <c r="K11538" t="s">
        <v>318</v>
      </c>
      <c r="M11538">
        <f>IF(ISNUMBER(Table3[[#This Row],[guid - Copy.5 - Copy]]), Table3[[#This Row],[guid - Copy.5 - Copy]],IF(ISNUMBER(Table3[[#This Row],[guid - Copy.6]]), Table3[[#This Row],[guid - Copy.6]],Table3[[#This Row],[guid - Copy.7]]))</f>
        <v>63936212</v>
      </c>
      <c r="N11538">
        <v>63936212</v>
      </c>
    </row>
    <row r="11539" spans="1:16" x14ac:dyDescent="0.2">
      <c r="A11539" t="s">
        <v>62530</v>
      </c>
      <c r="B11539" s="1">
        <v>44906</v>
      </c>
      <c r="C11539" s="2">
        <v>0.4607060185185185</v>
      </c>
      <c r="D11539" t="s">
        <v>62533</v>
      </c>
      <c r="E11539" t="s">
        <v>1075</v>
      </c>
      <c r="F11539" t="s">
        <v>62534</v>
      </c>
      <c r="G11539" t="str">
        <f>IF(Table3[[#This Row],[Title Header]]=Table3[[#This Row],[Title Subtitle]], "Other", Table3[[#This Row],[Title Header]])</f>
        <v>World Cup 2022</v>
      </c>
      <c r="H11539" t="s">
        <v>91</v>
      </c>
      <c r="I11539" t="s">
        <v>92</v>
      </c>
      <c r="J11539" t="str">
        <f>IF((Table3[[#This Row],[Categary]])&lt;&gt;"",Table3[[#This Row],[Categary]],IF(ISNUMBER(Table3[[#This Row],[guid - Copy.5 - Copy]]), "-", Table3[[#This Row],[guid - Copy.5 - Copy]]))</f>
        <v>av</v>
      </c>
      <c r="K11539" t="s">
        <v>449</v>
      </c>
      <c r="M11539">
        <f>IF(ISNUMBER(Table3[[#This Row],[guid - Copy.5 - Copy]]), Table3[[#This Row],[guid - Copy.5 - Copy]],IF(ISNUMBER(Table3[[#This Row],[guid - Copy.6]]), Table3[[#This Row],[guid - Copy.6]],Table3[[#This Row],[guid - Copy.7]]))</f>
        <v>63932370</v>
      </c>
      <c r="N11539" t="s">
        <v>312</v>
      </c>
      <c r="P11539">
        <v>63932370</v>
      </c>
    </row>
    <row r="11540" spans="1:16" x14ac:dyDescent="0.2">
      <c r="A11540" t="s">
        <v>62535</v>
      </c>
      <c r="B11540" s="1">
        <v>44906</v>
      </c>
      <c r="C11540" s="2">
        <v>0.99741898148148145</v>
      </c>
      <c r="D11540" t="s">
        <v>62538</v>
      </c>
      <c r="E11540" t="s">
        <v>62535</v>
      </c>
      <c r="F11540" t="s">
        <v>62535</v>
      </c>
      <c r="G11540" t="str">
        <f>IF(Table3[[#This Row],[Title Header]]=Table3[[#This Row],[Title Subtitle]], "Other", Table3[[#This Row],[Title Header]])</f>
        <v>Other</v>
      </c>
      <c r="H11540" t="s">
        <v>91</v>
      </c>
      <c r="I11540" t="s">
        <v>92</v>
      </c>
      <c r="J11540" t="str">
        <f>IF((Table3[[#This Row],[Categary]])&lt;&gt;"",Table3[[#This Row],[Categary]],IF(ISNUMBER(Table3[[#This Row],[guid - Copy.5 - Copy]]), "-", Table3[[#This Row],[guid - Copy.5 - Copy]]))</f>
        <v>football</v>
      </c>
      <c r="K11540" t="s">
        <v>312</v>
      </c>
      <c r="M11540">
        <f>IF(ISNUMBER(Table3[[#This Row],[guid - Copy.5 - Copy]]), Table3[[#This Row],[guid - Copy.5 - Copy]],IF(ISNUMBER(Table3[[#This Row],[guid - Copy.6]]), Table3[[#This Row],[guid - Copy.6]],Table3[[#This Row],[guid - Copy.7]]))</f>
        <v>63939239</v>
      </c>
      <c r="N11540">
        <v>63939239</v>
      </c>
    </row>
    <row r="11541" spans="1:16" x14ac:dyDescent="0.2">
      <c r="A11541" t="s">
        <v>62540</v>
      </c>
      <c r="B11541" s="1">
        <v>44906</v>
      </c>
      <c r="C11541" s="2">
        <v>0.83898148148148144</v>
      </c>
      <c r="D11541" t="s">
        <v>62543</v>
      </c>
      <c r="E11541" t="s">
        <v>45817</v>
      </c>
      <c r="F11541" t="s">
        <v>62544</v>
      </c>
      <c r="G11541" t="str">
        <f>IF(Table3[[#This Row],[Title Header]]=Table3[[#This Row],[Title Subtitle]], "Other", Table3[[#This Row],[Title Header]])</f>
        <v>Women's Super League</v>
      </c>
      <c r="H11541" t="s">
        <v>91</v>
      </c>
      <c r="I11541" t="s">
        <v>92</v>
      </c>
      <c r="J11541" t="str">
        <f>IF((Table3[[#This Row],[Categary]])&lt;&gt;"",Table3[[#This Row],[Categary]],IF(ISNUMBER(Table3[[#This Row],[guid - Copy.5 - Copy]]), "-", Table3[[#This Row],[guid - Copy.5 - Copy]]))</f>
        <v>football</v>
      </c>
      <c r="K11541" t="s">
        <v>312</v>
      </c>
      <c r="M11541">
        <f>IF(ISNUMBER(Table3[[#This Row],[guid - Copy.5 - Copy]]), Table3[[#This Row],[guid - Copy.5 - Copy]],IF(ISNUMBER(Table3[[#This Row],[guid - Copy.6]]), Table3[[#This Row],[guid - Copy.6]],Table3[[#This Row],[guid - Copy.7]]))</f>
        <v>63937784</v>
      </c>
      <c r="N11541">
        <v>63937784</v>
      </c>
    </row>
    <row r="11542" spans="1:16" x14ac:dyDescent="0.2">
      <c r="A11542" t="s">
        <v>62546</v>
      </c>
      <c r="B11542" s="1">
        <v>44906</v>
      </c>
      <c r="C11542" s="2">
        <v>0.82155092592592593</v>
      </c>
      <c r="D11542" t="s">
        <v>62549</v>
      </c>
      <c r="E11542" t="s">
        <v>9920</v>
      </c>
      <c r="F11542" t="s">
        <v>62550</v>
      </c>
      <c r="G11542" t="str">
        <f>IF(Table3[[#This Row],[Title Header]]=Table3[[#This Row],[Title Subtitle]], "Other", Table3[[#This Row],[Title Header]])</f>
        <v>Heineken Champions Cup</v>
      </c>
      <c r="H11542" t="s">
        <v>91</v>
      </c>
      <c r="I11542" t="s">
        <v>553</v>
      </c>
      <c r="J11542" t="str">
        <f>IF((Table3[[#This Row],[Categary]])&lt;&gt;"",Table3[[#This Row],[Categary]],IF(ISNUMBER(Table3[[#This Row],[guid - Copy.5 - Copy]]), "-", Table3[[#This Row],[guid - Copy.5 - Copy]]))</f>
        <v>rugby</v>
      </c>
      <c r="K11542" t="s">
        <v>554</v>
      </c>
      <c r="M11542">
        <f>IF(ISNUMBER(Table3[[#This Row],[guid - Copy.5 - Copy]]), Table3[[#This Row],[guid - Copy.5 - Copy]],IF(ISNUMBER(Table3[[#This Row],[guid - Copy.6]]), Table3[[#This Row],[guid - Copy.6]],Table3[[#This Row],[guid - Copy.7]]))</f>
        <v>63876767</v>
      </c>
      <c r="N11542">
        <v>63876767</v>
      </c>
    </row>
    <row r="11543" spans="1:16" x14ac:dyDescent="0.2">
      <c r="A11543" t="s">
        <v>62552</v>
      </c>
      <c r="B11543" s="1">
        <v>44906</v>
      </c>
      <c r="C11543" s="2">
        <v>0.99653935185185183</v>
      </c>
      <c r="D11543" t="s">
        <v>62555</v>
      </c>
      <c r="E11543" t="s">
        <v>62556</v>
      </c>
      <c r="F11543" t="s">
        <v>62557</v>
      </c>
      <c r="G11543" t="str">
        <f>IF(Table3[[#This Row],[Title Header]]=Table3[[#This Row],[Title Subtitle]], "Other", Table3[[#This Row],[Title Header]])</f>
        <v>Monday's gossip</v>
      </c>
      <c r="H11543" t="s">
        <v>91</v>
      </c>
      <c r="I11543" t="s">
        <v>92</v>
      </c>
      <c r="J11543" t="str">
        <f>IF((Table3[[#This Row],[Categary]])&lt;&gt;"",Table3[[#This Row],[Categary]],IF(ISNUMBER(Table3[[#This Row],[guid - Copy.5 - Copy]]), "-", Table3[[#This Row],[guid - Copy.5 - Copy]]))</f>
        <v>-</v>
      </c>
      <c r="K11543">
        <v>63936714</v>
      </c>
      <c r="M11543">
        <f>IF(ISNUMBER(Table3[[#This Row],[guid - Copy.5 - Copy]]), Table3[[#This Row],[guid - Copy.5 - Copy]],IF(ISNUMBER(Table3[[#This Row],[guid - Copy.6]]), Table3[[#This Row],[guid - Copy.6]],Table3[[#This Row],[guid - Copy.7]]))</f>
        <v>63936714</v>
      </c>
    </row>
    <row r="11544" spans="1:16" x14ac:dyDescent="0.2">
      <c r="A11544" t="s">
        <v>62559</v>
      </c>
      <c r="B11544" s="1">
        <v>44906</v>
      </c>
      <c r="C11544" s="2">
        <v>0.66659722222222217</v>
      </c>
      <c r="D11544" t="s">
        <v>62562</v>
      </c>
      <c r="E11544" t="s">
        <v>62563</v>
      </c>
      <c r="F11544" t="s">
        <v>62564</v>
      </c>
      <c r="G11544" t="str">
        <f>IF(Table3[[#This Row],[Title Header]]=Table3[[#This Row],[Title Subtitle]], "Other", Table3[[#This Row],[Title Header]])</f>
        <v>UFC 282 talking points</v>
      </c>
      <c r="H11544" t="s">
        <v>91</v>
      </c>
      <c r="I11544" t="s">
        <v>3731</v>
      </c>
      <c r="J11544" t="str">
        <f>IF((Table3[[#This Row],[Categary]])&lt;&gt;"",Table3[[#This Row],[Categary]],IF(ISNUMBER(Table3[[#This Row],[guid - Copy.5 - Copy]]), "-", Table3[[#This Row],[guid - Copy.5 - Copy]]))</f>
        <v>mixed-martial</v>
      </c>
      <c r="K11544" t="s">
        <v>3732</v>
      </c>
      <c r="M11544">
        <f>IF(ISNUMBER(Table3[[#This Row],[guid - Copy.5 - Copy]]), Table3[[#This Row],[guid - Copy.5 - Copy]],IF(ISNUMBER(Table3[[#This Row],[guid - Copy.6]]), Table3[[#This Row],[guid - Copy.6]],Table3[[#This Row],[guid - Copy.7]]))</f>
        <v>63932941</v>
      </c>
      <c r="N11544">
        <v>63932941</v>
      </c>
    </row>
    <row r="11545" spans="1:16" x14ac:dyDescent="0.2">
      <c r="A11545" t="s">
        <v>62566</v>
      </c>
      <c r="B11545" s="1">
        <v>44906</v>
      </c>
      <c r="C11545" s="2">
        <v>0.79224537037037035</v>
      </c>
      <c r="D11545" t="s">
        <v>62569</v>
      </c>
      <c r="E11545" t="s">
        <v>1075</v>
      </c>
      <c r="F11545" t="s">
        <v>62570</v>
      </c>
      <c r="G11545" t="str">
        <f>IF(Table3[[#This Row],[Title Header]]=Table3[[#This Row],[Title Subtitle]], "Other", Table3[[#This Row],[Title Header]])</f>
        <v>World Cup 2022</v>
      </c>
      <c r="H11545" t="s">
        <v>91</v>
      </c>
      <c r="I11545" t="s">
        <v>92</v>
      </c>
      <c r="J11545" t="str">
        <f>IF((Table3[[#This Row],[Categary]])&lt;&gt;"",Table3[[#This Row],[Categary]],IF(ISNUMBER(Table3[[#This Row],[guid - Copy.5 - Copy]]), "-", Table3[[#This Row],[guid - Copy.5 - Copy]]))</f>
        <v>football</v>
      </c>
      <c r="K11545" t="s">
        <v>312</v>
      </c>
      <c r="M11545">
        <f>IF(ISNUMBER(Table3[[#This Row],[guid - Copy.5 - Copy]]), Table3[[#This Row],[guid - Copy.5 - Copy]],IF(ISNUMBER(Table3[[#This Row],[guid - Copy.6]]), Table3[[#This Row],[guid - Copy.6]],Table3[[#This Row],[guid - Copy.7]]))</f>
        <v>63934847</v>
      </c>
      <c r="N11545">
        <v>63934847</v>
      </c>
    </row>
    <row r="11546" spans="1:16" x14ac:dyDescent="0.2">
      <c r="A11546" t="s">
        <v>62572</v>
      </c>
      <c r="B11546" s="1">
        <v>44906</v>
      </c>
      <c r="C11546" s="2">
        <v>0.7125231481481481</v>
      </c>
      <c r="D11546" t="s">
        <v>62575</v>
      </c>
      <c r="E11546" t="s">
        <v>1075</v>
      </c>
      <c r="F11546" t="s">
        <v>62576</v>
      </c>
      <c r="G11546" t="str">
        <f>IF(Table3[[#This Row],[Title Header]]=Table3[[#This Row],[Title Subtitle]], "Other", Table3[[#This Row],[Title Header]])</f>
        <v>World Cup 2022</v>
      </c>
      <c r="H11546" t="s">
        <v>91</v>
      </c>
      <c r="I11546" t="s">
        <v>92</v>
      </c>
      <c r="J11546" t="str">
        <f>IF((Table3[[#This Row],[Categary]])&lt;&gt;"",Table3[[#This Row],[Categary]],IF(ISNUMBER(Table3[[#This Row],[guid - Copy.5 - Copy]]), "-", Table3[[#This Row],[guid - Copy.5 - Copy]]))</f>
        <v>football</v>
      </c>
      <c r="K11546" t="s">
        <v>312</v>
      </c>
      <c r="M11546">
        <f>IF(ISNUMBER(Table3[[#This Row],[guid - Copy.5 - Copy]]), Table3[[#This Row],[guid - Copy.5 - Copy]],IF(ISNUMBER(Table3[[#This Row],[guid - Copy.6]]), Table3[[#This Row],[guid - Copy.6]],Table3[[#This Row],[guid - Copy.7]]))</f>
        <v>63933719</v>
      </c>
      <c r="N11546">
        <v>63933719</v>
      </c>
    </row>
    <row r="11547" spans="1:16" x14ac:dyDescent="0.2">
      <c r="A11547" t="s">
        <v>62578</v>
      </c>
      <c r="B11547" s="1">
        <v>44906</v>
      </c>
      <c r="C11547" s="2">
        <v>0.78562500000000002</v>
      </c>
      <c r="D11547" t="s">
        <v>62581</v>
      </c>
      <c r="E11547" t="s">
        <v>1075</v>
      </c>
      <c r="F11547" t="s">
        <v>62582</v>
      </c>
      <c r="G11547" t="str">
        <f>IF(Table3[[#This Row],[Title Header]]=Table3[[#This Row],[Title Subtitle]], "Other", Table3[[#This Row],[Title Header]])</f>
        <v>World Cup 2022</v>
      </c>
      <c r="H11547" t="s">
        <v>91</v>
      </c>
      <c r="I11547" t="s">
        <v>92</v>
      </c>
      <c r="J11547" t="str">
        <f>IF((Table3[[#This Row],[Categary]])&lt;&gt;"",Table3[[#This Row],[Categary]],IF(ISNUMBER(Table3[[#This Row],[guid - Copy.5 - Copy]]), "-", Table3[[#This Row],[guid - Copy.5 - Copy]]))</f>
        <v>football</v>
      </c>
      <c r="K11547" t="s">
        <v>312</v>
      </c>
      <c r="M11547">
        <f>IF(ISNUMBER(Table3[[#This Row],[guid - Copy.5 - Copy]]), Table3[[#This Row],[guid - Copy.5 - Copy]],IF(ISNUMBER(Table3[[#This Row],[guid - Copy.6]]), Table3[[#This Row],[guid - Copy.6]],Table3[[#This Row],[guid - Copy.7]]))</f>
        <v>63934519</v>
      </c>
      <c r="N11547">
        <v>63934519</v>
      </c>
    </row>
    <row r="11548" spans="1:16" x14ac:dyDescent="0.2">
      <c r="A11548" t="s">
        <v>62584</v>
      </c>
      <c r="B11548" s="1">
        <v>44906</v>
      </c>
      <c r="C11548" s="2">
        <v>0.60247685185185185</v>
      </c>
      <c r="D11548" t="s">
        <v>62587</v>
      </c>
      <c r="E11548" t="s">
        <v>62588</v>
      </c>
      <c r="F11548" t="s">
        <v>62589</v>
      </c>
      <c r="G11548" t="str">
        <f>IF(Table3[[#This Row],[Title Header]]=Table3[[#This Row],[Title Subtitle]], "Other", Table3[[#This Row],[Title Header]])</f>
        <v>World Cup viewing figures</v>
      </c>
      <c r="H11548" t="s">
        <v>20</v>
      </c>
      <c r="I11548" t="s">
        <v>279</v>
      </c>
      <c r="J11548" t="str">
        <f>IF((Table3[[#This Row],[Categary]])&lt;&gt;"",Table3[[#This Row],[Categary]],IF(ISNUMBER(Table3[[#This Row],[guid - Copy.5 - Copy]]), "-", Table3[[#This Row],[guid - Copy.5 - Copy]]))</f>
        <v>entertainment-arts</v>
      </c>
      <c r="K11548">
        <v>63933748</v>
      </c>
      <c r="M11548">
        <f>IF(ISNUMBER(Table3[[#This Row],[guid - Copy.5 - Copy]]), Table3[[#This Row],[guid - Copy.5 - Copy]],IF(ISNUMBER(Table3[[#This Row],[guid - Copy.6]]), Table3[[#This Row],[guid - Copy.6]],Table3[[#This Row],[guid - Copy.7]]))</f>
        <v>63933748</v>
      </c>
    </row>
    <row r="11549" spans="1:16" x14ac:dyDescent="0.2">
      <c r="A11549" t="s">
        <v>62380</v>
      </c>
      <c r="B11549" s="1">
        <v>44906</v>
      </c>
      <c r="C11549" s="2">
        <v>0.3422337962962963</v>
      </c>
      <c r="D11549" t="s">
        <v>62383</v>
      </c>
      <c r="E11549" t="s">
        <v>1075</v>
      </c>
      <c r="F11549" t="s">
        <v>62384</v>
      </c>
      <c r="G11549" t="str">
        <f>IF(Table3[[#This Row],[Title Header]]=Table3[[#This Row],[Title Subtitle]], "Other", Table3[[#This Row],[Title Header]])</f>
        <v>World Cup 2022</v>
      </c>
      <c r="H11549" t="s">
        <v>91</v>
      </c>
      <c r="I11549" t="s">
        <v>92</v>
      </c>
      <c r="J11549" t="str">
        <f>IF((Table3[[#This Row],[Categary]])&lt;&gt;"",Table3[[#This Row],[Categary]],IF(ISNUMBER(Table3[[#This Row],[guid - Copy.5 - Copy]]), "-", Table3[[#This Row],[guid - Copy.5 - Copy]]))</f>
        <v>football</v>
      </c>
      <c r="K11549" t="s">
        <v>312</v>
      </c>
      <c r="M11549">
        <f>IF(ISNUMBER(Table3[[#This Row],[guid - Copy.5 - Copy]]), Table3[[#This Row],[guid - Copy.5 - Copy]],IF(ISNUMBER(Table3[[#This Row],[guid - Copy.6]]), Table3[[#This Row],[guid - Copy.6]],Table3[[#This Row],[guid - Copy.7]]))</f>
        <v>63931761</v>
      </c>
      <c r="N11549">
        <v>63931761</v>
      </c>
    </row>
    <row r="11550" spans="1:16" x14ac:dyDescent="0.2">
      <c r="A11550" t="s">
        <v>62591</v>
      </c>
      <c r="B11550" s="1">
        <v>44906</v>
      </c>
      <c r="C11550" s="2">
        <v>0.28927083333333331</v>
      </c>
      <c r="D11550" t="s">
        <v>62592</v>
      </c>
      <c r="E11550" t="s">
        <v>62591</v>
      </c>
      <c r="F11550" t="s">
        <v>62591</v>
      </c>
      <c r="G11550" t="str">
        <f>IF(Table3[[#This Row],[Title Header]]=Table3[[#This Row],[Title Subtitle]], "Other", Table3[[#This Row],[Title Header]])</f>
        <v>Other</v>
      </c>
      <c r="H11550" t="s">
        <v>20</v>
      </c>
      <c r="I11550" t="s">
        <v>163</v>
      </c>
      <c r="J11550" t="str">
        <f>IF((Table3[[#This Row],[Categary]])&lt;&gt;"",Table3[[#This Row],[Categary]],IF(ISNUMBER(Table3[[#This Row],[guid - Copy.5 - Copy]]), "-", Table3[[#This Row],[guid - Copy.5 - Copy]]))</f>
        <v>world</v>
      </c>
      <c r="K11550">
        <v>63932511</v>
      </c>
      <c r="M11550">
        <f>IF(ISNUMBER(Table3[[#This Row],[guid - Copy.5 - Copy]]), Table3[[#This Row],[guid - Copy.5 - Copy]],IF(ISNUMBER(Table3[[#This Row],[guid - Copy.6]]), Table3[[#This Row],[guid - Copy.6]],Table3[[#This Row],[guid - Copy.7]]))</f>
        <v>63932511</v>
      </c>
    </row>
    <row r="11551" spans="1:16" x14ac:dyDescent="0.2">
      <c r="A11551" t="s">
        <v>62398</v>
      </c>
      <c r="B11551" s="1">
        <v>44906</v>
      </c>
      <c r="C11551" s="2">
        <v>0.32384259259259257</v>
      </c>
      <c r="D11551" t="s">
        <v>62401</v>
      </c>
      <c r="E11551" t="s">
        <v>62398</v>
      </c>
      <c r="F11551" t="s">
        <v>62398</v>
      </c>
      <c r="G11551" t="str">
        <f>IF(Table3[[#This Row],[Title Header]]=Table3[[#This Row],[Title Subtitle]], "Other", Table3[[#This Row],[Title Header]])</f>
        <v>Other</v>
      </c>
      <c r="H11551" t="s">
        <v>91</v>
      </c>
      <c r="I11551" t="s">
        <v>92</v>
      </c>
      <c r="J11551" t="str">
        <f>IF((Table3[[#This Row],[Categary]])&lt;&gt;"",Table3[[#This Row],[Categary]],IF(ISNUMBER(Table3[[#This Row],[guid - Copy.5 - Copy]]), "-", Table3[[#This Row],[guid - Copy.5 - Copy]]))</f>
        <v>football</v>
      </c>
      <c r="K11551" t="s">
        <v>312</v>
      </c>
      <c r="M11551">
        <f>IF(ISNUMBER(Table3[[#This Row],[guid - Copy.5 - Copy]]), Table3[[#This Row],[guid - Copy.5 - Copy]],IF(ISNUMBER(Table3[[#This Row],[guid - Copy.6]]), Table3[[#This Row],[guid - Copy.6]],Table3[[#This Row],[guid - Copy.7]]))</f>
        <v>61666027</v>
      </c>
      <c r="N11551">
        <v>61666027</v>
      </c>
    </row>
    <row r="11552" spans="1:16" x14ac:dyDescent="0.2">
      <c r="A11552" t="s">
        <v>62386</v>
      </c>
      <c r="B11552" s="1">
        <v>44906</v>
      </c>
      <c r="C11552" s="2">
        <v>0.32150462962962961</v>
      </c>
      <c r="D11552" t="s">
        <v>62389</v>
      </c>
      <c r="E11552" t="s">
        <v>1075</v>
      </c>
      <c r="F11552" t="s">
        <v>62390</v>
      </c>
      <c r="G11552" t="str">
        <f>IF(Table3[[#This Row],[Title Header]]=Table3[[#This Row],[Title Subtitle]], "Other", Table3[[#This Row],[Title Header]])</f>
        <v>World Cup 2022</v>
      </c>
      <c r="H11552" t="s">
        <v>20</v>
      </c>
      <c r="I11552" t="s">
        <v>1227</v>
      </c>
      <c r="J11552" t="str">
        <f>IF((Table3[[#This Row],[Categary]])&lt;&gt;"",Table3[[#This Row],[Categary]],IF(ISNUMBER(Table3[[#This Row],[guid - Copy.5 - Copy]]), "-", Table3[[#This Row],[guid - Copy.5 - Copy]]))</f>
        <v>world-middle-east</v>
      </c>
      <c r="K11552">
        <v>63930050</v>
      </c>
      <c r="M11552">
        <f>IF(ISNUMBER(Table3[[#This Row],[guid - Copy.5 - Copy]]), Table3[[#This Row],[guid - Copy.5 - Copy]],IF(ISNUMBER(Table3[[#This Row],[guid - Copy.6]]), Table3[[#This Row],[guid - Copy.6]],Table3[[#This Row],[guid - Copy.7]]))</f>
        <v>63930050</v>
      </c>
    </row>
    <row r="11553" spans="1:13" x14ac:dyDescent="0.2">
      <c r="A11553" t="s">
        <v>62249</v>
      </c>
      <c r="B11553" s="1">
        <v>44905</v>
      </c>
      <c r="C11553" s="2">
        <v>0.74828703703703703</v>
      </c>
      <c r="D11553" t="s">
        <v>62593</v>
      </c>
      <c r="E11553" t="s">
        <v>20725</v>
      </c>
      <c r="F11553" t="s">
        <v>62253</v>
      </c>
      <c r="G11553" t="str">
        <f>IF(Table3[[#This Row],[Title Header]]=Table3[[#This Row],[Title Subtitle]], "Other", Table3[[#This Row],[Title Header]])</f>
        <v>World Cup</v>
      </c>
      <c r="H11553" t="s">
        <v>20</v>
      </c>
      <c r="I11553" t="s">
        <v>163</v>
      </c>
      <c r="J11553" t="str">
        <f>IF((Table3[[#This Row],[Categary]])&lt;&gt;"",Table3[[#This Row],[Categary]],IF(ISNUMBER(Table3[[#This Row],[guid - Copy.5 - Copy]]), "-", Table3[[#This Row],[guid - Copy.5 - Copy]]))</f>
        <v>world</v>
      </c>
      <c r="K11553">
        <v>63931443</v>
      </c>
      <c r="M11553">
        <f>IF(ISNUMBER(Table3[[#This Row],[guid - Copy.5 - Copy]]), Table3[[#This Row],[guid - Copy.5 - Copy]],IF(ISNUMBER(Table3[[#This Row],[guid - Copy.6]]), Table3[[#This Row],[guid - Copy.6]],Table3[[#This Row],[guid - Copy.7]]))</f>
        <v>63931443</v>
      </c>
    </row>
    <row r="11554" spans="1:13" x14ac:dyDescent="0.2">
      <c r="A11554" t="s">
        <v>62594</v>
      </c>
      <c r="B11554" s="1">
        <v>44907</v>
      </c>
      <c r="C11554" s="2">
        <v>0.91780092592592588</v>
      </c>
      <c r="D11554" t="s">
        <v>62597</v>
      </c>
      <c r="E11554" t="s">
        <v>62598</v>
      </c>
      <c r="F11554" t="s">
        <v>62599</v>
      </c>
      <c r="G11554" t="str">
        <f>IF(Table3[[#This Row],[Title Header]]=Table3[[#This Row],[Title Subtitle]], "Other", Table3[[#This Row],[Title Header]])</f>
        <v>Solihull</v>
      </c>
      <c r="H11554" t="s">
        <v>20</v>
      </c>
      <c r="I11554" t="s">
        <v>9796</v>
      </c>
      <c r="J11554" t="str">
        <f>IF((Table3[[#This Row],[Categary]])&lt;&gt;"",Table3[[#This Row],[Categary]],IF(ISNUMBER(Table3[[#This Row],[guid - Copy.5 - Copy]]), "-", Table3[[#This Row],[guid - Copy.5 - Copy]]))</f>
        <v>uk-england</v>
      </c>
      <c r="K11554">
        <v>63944005</v>
      </c>
      <c r="M11554">
        <f>IF(ISNUMBER(Table3[[#This Row],[guid - Copy.5 - Copy]]), Table3[[#This Row],[guid - Copy.5 - Copy]],IF(ISNUMBER(Table3[[#This Row],[guid - Copy.6]]), Table3[[#This Row],[guid - Copy.6]],Table3[[#This Row],[guid - Copy.7]]))</f>
        <v>63944005</v>
      </c>
    </row>
    <row r="11555" spans="1:13" x14ac:dyDescent="0.2">
      <c r="A11555" t="s">
        <v>62601</v>
      </c>
      <c r="B11555" s="1">
        <v>44907</v>
      </c>
      <c r="C11555" s="2">
        <v>0.84415509259259258</v>
      </c>
      <c r="D11555" t="s">
        <v>62604</v>
      </c>
      <c r="E11555" t="s">
        <v>62605</v>
      </c>
      <c r="F11555" t="s">
        <v>62606</v>
      </c>
      <c r="G11555" t="str">
        <f>IF(Table3[[#This Row],[Title Header]]=Table3[[#This Row],[Title Subtitle]], "Other", Table3[[#This Row],[Title Header]])</f>
        <v>Jersey explosion</v>
      </c>
      <c r="H11555" t="s">
        <v>20</v>
      </c>
      <c r="I11555" t="s">
        <v>62234</v>
      </c>
      <c r="J11555" t="str">
        <f>IF((Table3[[#This Row],[Categary]])&lt;&gt;"",Table3[[#This Row],[Categary]],IF(ISNUMBER(Table3[[#This Row],[guid - Copy.5 - Copy]]), "-", Table3[[#This Row],[guid - Copy.5 - Copy]]))</f>
        <v>world-europe-jersey</v>
      </c>
      <c r="K11555">
        <v>63941232</v>
      </c>
      <c r="M11555">
        <f>IF(ISNUMBER(Table3[[#This Row],[guid - Copy.5 - Copy]]), Table3[[#This Row],[guid - Copy.5 - Copy]],IF(ISNUMBER(Table3[[#This Row],[guid - Copy.6]]), Table3[[#This Row],[guid - Copy.6]],Table3[[#This Row],[guid - Copy.7]]))</f>
        <v>63941232</v>
      </c>
    </row>
    <row r="11556" spans="1:13" x14ac:dyDescent="0.2">
      <c r="A11556" t="s">
        <v>62608</v>
      </c>
      <c r="B11556" s="1">
        <v>44907</v>
      </c>
      <c r="C11556" s="2">
        <v>0.92348379629629629</v>
      </c>
      <c r="D11556" t="s">
        <v>62611</v>
      </c>
      <c r="E11556" t="s">
        <v>62608</v>
      </c>
      <c r="F11556" t="s">
        <v>62608</v>
      </c>
      <c r="G11556" t="str">
        <f>IF(Table3[[#This Row],[Title Header]]=Table3[[#This Row],[Title Subtitle]], "Other", Table3[[#This Row],[Title Header]])</f>
        <v>Other</v>
      </c>
      <c r="H11556" t="s">
        <v>20</v>
      </c>
      <c r="I11556" t="s">
        <v>42</v>
      </c>
      <c r="J11556" t="str">
        <f>IF((Table3[[#This Row],[Categary]])&lt;&gt;"",Table3[[#This Row],[Categary]],IF(ISNUMBER(Table3[[#This Row],[guid - Copy.5 - Copy]]), "-", Table3[[#This Row],[guid - Copy.5 - Copy]]))</f>
        <v>uk</v>
      </c>
      <c r="K11556">
        <v>63950210</v>
      </c>
      <c r="M11556">
        <f>IF(ISNUMBER(Table3[[#This Row],[guid - Copy.5 - Copy]]), Table3[[#This Row],[guid - Copy.5 - Copy]],IF(ISNUMBER(Table3[[#This Row],[guid - Copy.6]]), Table3[[#This Row],[guid - Copy.6]],Table3[[#This Row],[guid - Copy.7]]))</f>
        <v>63950210</v>
      </c>
    </row>
    <row r="11557" spans="1:13" x14ac:dyDescent="0.2">
      <c r="A11557" t="s">
        <v>62613</v>
      </c>
      <c r="B11557" s="1">
        <v>44908</v>
      </c>
      <c r="C11557" s="2">
        <v>3.5636574074074077E-2</v>
      </c>
      <c r="D11557" t="s">
        <v>62616</v>
      </c>
      <c r="E11557" t="s">
        <v>23962</v>
      </c>
      <c r="F11557" t="s">
        <v>62617</v>
      </c>
      <c r="G11557" t="str">
        <f>IF(Table3[[#This Row],[Title Header]]=Table3[[#This Row],[Title Subtitle]], "Other", Table3[[#This Row],[Title Header]])</f>
        <v>Train strikes</v>
      </c>
      <c r="H11557" t="s">
        <v>20</v>
      </c>
      <c r="I11557" t="s">
        <v>34</v>
      </c>
      <c r="J11557" t="str">
        <f>IF((Table3[[#This Row],[Categary]])&lt;&gt;"",Table3[[#This Row],[Categary]],IF(ISNUMBER(Table3[[#This Row],[guid - Copy.5 - Copy]]), "-", Table3[[#This Row],[guid - Copy.5 - Copy]]))</f>
        <v>business</v>
      </c>
      <c r="K11557">
        <v>63951354</v>
      </c>
      <c r="M11557">
        <f>IF(ISNUMBER(Table3[[#This Row],[guid - Copy.5 - Copy]]), Table3[[#This Row],[guid - Copy.5 - Copy]],IF(ISNUMBER(Table3[[#This Row],[guid - Copy.6]]), Table3[[#This Row],[guid - Copy.6]],Table3[[#This Row],[guid - Copy.7]]))</f>
        <v>63951354</v>
      </c>
    </row>
    <row r="11558" spans="1:13" x14ac:dyDescent="0.2">
      <c r="A11558" t="s">
        <v>62619</v>
      </c>
      <c r="B11558" s="1">
        <v>44907</v>
      </c>
      <c r="C11558" s="2">
        <v>0.97542824074074075</v>
      </c>
      <c r="D11558" t="s">
        <v>62622</v>
      </c>
      <c r="E11558" t="s">
        <v>62619</v>
      </c>
      <c r="F11558" t="s">
        <v>62619</v>
      </c>
      <c r="G11558" t="str">
        <f>IF(Table3[[#This Row],[Title Header]]=Table3[[#This Row],[Title Subtitle]], "Other", Table3[[#This Row],[Title Header]])</f>
        <v>Other</v>
      </c>
      <c r="H11558" t="s">
        <v>20</v>
      </c>
      <c r="I11558" t="s">
        <v>21</v>
      </c>
      <c r="J11558" t="str">
        <f>IF((Table3[[#This Row],[Categary]])&lt;&gt;"",Table3[[#This Row],[Categary]],IF(ISNUMBER(Table3[[#This Row],[guid - Copy.5 - Copy]]), "-", Table3[[#This Row],[guid - Copy.5 - Copy]]))</f>
        <v>world-europe</v>
      </c>
      <c r="K11558">
        <v>63947946</v>
      </c>
      <c r="M11558">
        <f>IF(ISNUMBER(Table3[[#This Row],[guid - Copy.5 - Copy]]), Table3[[#This Row],[guid - Copy.5 - Copy]],IF(ISNUMBER(Table3[[#This Row],[guid - Copy.6]]), Table3[[#This Row],[guid - Copy.6]],Table3[[#This Row],[guid - Copy.7]]))</f>
        <v>63947946</v>
      </c>
    </row>
    <row r="11559" spans="1:13" x14ac:dyDescent="0.2">
      <c r="A11559" t="s">
        <v>62624</v>
      </c>
      <c r="B11559" s="1">
        <v>44907</v>
      </c>
      <c r="C11559" s="2">
        <v>0.69692129629629629</v>
      </c>
      <c r="D11559" t="s">
        <v>62627</v>
      </c>
      <c r="E11559" t="s">
        <v>62628</v>
      </c>
      <c r="F11559" t="s">
        <v>62629</v>
      </c>
      <c r="G11559" t="str">
        <f>IF(Table3[[#This Row],[Title Header]]=Table3[[#This Row],[Title Subtitle]], "Other", Table3[[#This Row],[Title Header]])</f>
        <v>Harry and Meghan on Netflix</v>
      </c>
      <c r="H11559" t="s">
        <v>20</v>
      </c>
      <c r="I11559" t="s">
        <v>42</v>
      </c>
      <c r="J11559" t="str">
        <f>IF((Table3[[#This Row],[Categary]])&lt;&gt;"",Table3[[#This Row],[Categary]],IF(ISNUMBER(Table3[[#This Row],[guid - Copy.5 - Copy]]), "-", Table3[[#This Row],[guid - Copy.5 - Copy]]))</f>
        <v>uk</v>
      </c>
      <c r="K11559">
        <v>63945810</v>
      </c>
      <c r="M11559">
        <f>IF(ISNUMBER(Table3[[#This Row],[guid - Copy.5 - Copy]]), Table3[[#This Row],[guid - Copy.5 - Copy]],IF(ISNUMBER(Table3[[#This Row],[guid - Copy.6]]), Table3[[#This Row],[guid - Copy.6]],Table3[[#This Row],[guid - Copy.7]]))</f>
        <v>63945810</v>
      </c>
    </row>
    <row r="11560" spans="1:13" x14ac:dyDescent="0.2">
      <c r="A11560" t="s">
        <v>62631</v>
      </c>
      <c r="B11560" s="1">
        <v>44907</v>
      </c>
      <c r="C11560" s="2">
        <v>0.77491898148148153</v>
      </c>
      <c r="D11560" t="s">
        <v>62634</v>
      </c>
      <c r="E11560" t="s">
        <v>4270</v>
      </c>
      <c r="F11560" t="s">
        <v>62635</v>
      </c>
      <c r="G11560" t="str">
        <f>IF(Table3[[#This Row],[Title Header]]=Table3[[#This Row],[Title Subtitle]], "Other", Table3[[#This Row],[Title Header]])</f>
        <v>Homes for Ukraine</v>
      </c>
      <c r="H11560" t="s">
        <v>20</v>
      </c>
      <c r="I11560" t="s">
        <v>42</v>
      </c>
      <c r="J11560" t="str">
        <f>IF((Table3[[#This Row],[Categary]])&lt;&gt;"",Table3[[#This Row],[Categary]],IF(ISNUMBER(Table3[[#This Row],[guid - Copy.5 - Copy]]), "-", Table3[[#This Row],[guid - Copy.5 - Copy]]))</f>
        <v>uk</v>
      </c>
      <c r="K11560">
        <v>63949576</v>
      </c>
      <c r="M11560">
        <f>IF(ISNUMBER(Table3[[#This Row],[guid - Copy.5 - Copy]]), Table3[[#This Row],[guid - Copy.5 - Copy]],IF(ISNUMBER(Table3[[#This Row],[guid - Copy.6]]), Table3[[#This Row],[guid - Copy.6]],Table3[[#This Row],[guid - Copy.7]]))</f>
        <v>63949576</v>
      </c>
    </row>
    <row r="11561" spans="1:13" x14ac:dyDescent="0.2">
      <c r="A11561" t="s">
        <v>62637</v>
      </c>
      <c r="B11561" s="1">
        <v>44907</v>
      </c>
      <c r="C11561" s="2">
        <v>0.94465277777777779</v>
      </c>
      <c r="D11561" t="s">
        <v>62640</v>
      </c>
      <c r="E11561" t="s">
        <v>54933</v>
      </c>
      <c r="F11561" t="s">
        <v>62641</v>
      </c>
      <c r="G11561" t="str">
        <f>IF(Table3[[#This Row],[Title Header]]=Table3[[#This Row],[Title Subtitle]], "Other", Table3[[#This Row],[Title Header]])</f>
        <v>Nurses' strike</v>
      </c>
      <c r="H11561" t="s">
        <v>20</v>
      </c>
      <c r="I11561" t="s">
        <v>586</v>
      </c>
      <c r="J11561" t="str">
        <f>IF((Table3[[#This Row],[Categary]])&lt;&gt;"",Table3[[#This Row],[Categary]],IF(ISNUMBER(Table3[[#This Row],[guid - Copy.5 - Copy]]), "-", Table3[[#This Row],[guid - Copy.5 - Copy]]))</f>
        <v>uk-politics</v>
      </c>
      <c r="K11561">
        <v>63952291</v>
      </c>
      <c r="M11561">
        <f>IF(ISNUMBER(Table3[[#This Row],[guid - Copy.5 - Copy]]), Table3[[#This Row],[guid - Copy.5 - Copy]],IF(ISNUMBER(Table3[[#This Row],[guid - Copy.6]]), Table3[[#This Row],[guid - Copy.6]],Table3[[#This Row],[guid - Copy.7]]))</f>
        <v>63952291</v>
      </c>
    </row>
    <row r="11562" spans="1:13" x14ac:dyDescent="0.2">
      <c r="A11562" t="s">
        <v>62643</v>
      </c>
      <c r="B11562" s="1">
        <v>44907</v>
      </c>
      <c r="C11562" s="2">
        <v>0.95843750000000005</v>
      </c>
      <c r="D11562" t="s">
        <v>62646</v>
      </c>
      <c r="E11562" t="s">
        <v>62643</v>
      </c>
      <c r="F11562" t="s">
        <v>62643</v>
      </c>
      <c r="G11562" t="str">
        <f>IF(Table3[[#This Row],[Title Header]]=Table3[[#This Row],[Title Subtitle]], "Other", Table3[[#This Row],[Title Header]])</f>
        <v>Other</v>
      </c>
      <c r="H11562" t="s">
        <v>20</v>
      </c>
      <c r="I11562" t="s">
        <v>120</v>
      </c>
      <c r="J11562" t="str">
        <f>IF((Table3[[#This Row],[Categary]])&lt;&gt;"",Table3[[#This Row],[Categary]],IF(ISNUMBER(Table3[[#This Row],[guid - Copy.5 - Copy]]), "-", Table3[[#This Row],[guid - Copy.5 - Copy]]))</f>
        <v>world-us-canada</v>
      </c>
      <c r="K11562">
        <v>63946772</v>
      </c>
      <c r="M11562">
        <f>IF(ISNUMBER(Table3[[#This Row],[guid - Copy.5 - Copy]]), Table3[[#This Row],[guid - Copy.5 - Copy]],IF(ISNUMBER(Table3[[#This Row],[guid - Copy.6]]), Table3[[#This Row],[guid - Copy.6]],Table3[[#This Row],[guid - Copy.7]]))</f>
        <v>63946772</v>
      </c>
    </row>
    <row r="11563" spans="1:13" x14ac:dyDescent="0.2">
      <c r="A11563" t="s">
        <v>62648</v>
      </c>
      <c r="B11563" s="1">
        <v>44907</v>
      </c>
      <c r="C11563" s="2">
        <v>0.75836805555555553</v>
      </c>
      <c r="D11563" t="s">
        <v>62651</v>
      </c>
      <c r="E11563" t="s">
        <v>62652</v>
      </c>
      <c r="F11563" t="s">
        <v>62653</v>
      </c>
      <c r="G11563" t="str">
        <f>IF(Table3[[#This Row],[Title Header]]=Table3[[#This Row],[Title Subtitle]], "Other", Table3[[#This Row],[Title Header]])</f>
        <v>Megan Newborough</v>
      </c>
      <c r="H11563" t="s">
        <v>20</v>
      </c>
      <c r="I11563" t="s">
        <v>237</v>
      </c>
      <c r="J11563" t="str">
        <f>IF((Table3[[#This Row],[Categary]])&lt;&gt;"",Table3[[#This Row],[Categary]],IF(ISNUMBER(Table3[[#This Row],[guid - Copy.5 - Copy]]), "-", Table3[[#This Row],[guid - Copy.5 - Copy]]))</f>
        <v>uk-england-leicestershire</v>
      </c>
      <c r="K11563">
        <v>63943464</v>
      </c>
      <c r="M11563">
        <f>IF(ISNUMBER(Table3[[#This Row],[guid - Copy.5 - Copy]]), Table3[[#This Row],[guid - Copy.5 - Copy]],IF(ISNUMBER(Table3[[#This Row],[guid - Copy.6]]), Table3[[#This Row],[guid - Copy.6]],Table3[[#This Row],[guid - Copy.7]]))</f>
        <v>63943464</v>
      </c>
    </row>
    <row r="11564" spans="1:13" x14ac:dyDescent="0.2">
      <c r="A11564" t="s">
        <v>62655</v>
      </c>
      <c r="B11564" s="1">
        <v>44907</v>
      </c>
      <c r="C11564" s="2">
        <v>0.84517361111111111</v>
      </c>
      <c r="D11564" t="s">
        <v>62658</v>
      </c>
      <c r="E11564" t="s">
        <v>62655</v>
      </c>
      <c r="F11564" t="s">
        <v>62655</v>
      </c>
      <c r="G11564" t="str">
        <f>IF(Table3[[#This Row],[Title Header]]=Table3[[#This Row],[Title Subtitle]], "Other", Table3[[#This Row],[Title Header]])</f>
        <v>Other</v>
      </c>
      <c r="H11564" t="s">
        <v>20</v>
      </c>
      <c r="I11564" t="s">
        <v>21</v>
      </c>
      <c r="J11564" t="str">
        <f>IF((Table3[[#This Row],[Categary]])&lt;&gt;"",Table3[[#This Row],[Categary]],IF(ISNUMBER(Table3[[#This Row],[guid - Copy.5 - Copy]]), "-", Table3[[#This Row],[guid - Copy.5 - Copy]]))</f>
        <v>world-europe</v>
      </c>
      <c r="K11564">
        <v>63941509</v>
      </c>
      <c r="M11564">
        <f>IF(ISNUMBER(Table3[[#This Row],[guid - Copy.5 - Copy]]), Table3[[#This Row],[guid - Copy.5 - Copy]],IF(ISNUMBER(Table3[[#This Row],[guid - Copy.6]]), Table3[[#This Row],[guid - Copy.6]],Table3[[#This Row],[guid - Copy.7]]))</f>
        <v>63941509</v>
      </c>
    </row>
    <row r="11565" spans="1:13" x14ac:dyDescent="0.2">
      <c r="A11565" t="s">
        <v>62660</v>
      </c>
      <c r="B11565" s="1">
        <v>44907</v>
      </c>
      <c r="C11565" s="2">
        <v>0.72504629629629624</v>
      </c>
      <c r="D11565" t="s">
        <v>62663</v>
      </c>
      <c r="E11565" t="s">
        <v>62664</v>
      </c>
      <c r="F11565" t="s">
        <v>62665</v>
      </c>
      <c r="G11565" t="str">
        <f>IF(Table3[[#This Row],[Title Header]]=Table3[[#This Row],[Title Subtitle]], "Other", Table3[[#This Row],[Title Header]])</f>
        <v>Strike daily</v>
      </c>
      <c r="H11565" t="s">
        <v>20</v>
      </c>
      <c r="I11565" t="s">
        <v>42</v>
      </c>
      <c r="J11565" t="str">
        <f>IF((Table3[[#This Row],[Categary]])&lt;&gt;"",Table3[[#This Row],[Categary]],IF(ISNUMBER(Table3[[#This Row],[guid - Copy.5 - Copy]]), "-", Table3[[#This Row],[guid - Copy.5 - Copy]]))</f>
        <v>uk</v>
      </c>
      <c r="K11565">
        <v>63942006</v>
      </c>
      <c r="M11565">
        <f>IF(ISNUMBER(Table3[[#This Row],[guid - Copy.5 - Copy]]), Table3[[#This Row],[guid - Copy.5 - Copy]],IF(ISNUMBER(Table3[[#This Row],[guid - Copy.6]]), Table3[[#This Row],[guid - Copy.6]],Table3[[#This Row],[guid - Copy.7]]))</f>
        <v>63942006</v>
      </c>
    </row>
    <row r="11566" spans="1:13" x14ac:dyDescent="0.2">
      <c r="A11566" t="s">
        <v>62667</v>
      </c>
      <c r="B11566" s="1">
        <v>44907</v>
      </c>
      <c r="C11566" s="2">
        <v>0.90596064814814814</v>
      </c>
      <c r="D11566" t="s">
        <v>62670</v>
      </c>
      <c r="E11566" t="s">
        <v>8010</v>
      </c>
      <c r="F11566" t="s">
        <v>62671</v>
      </c>
      <c r="G11566" t="str">
        <f>IF(Table3[[#This Row],[Title Header]]=Table3[[#This Row],[Title Subtitle]], "Other", Table3[[#This Row],[Title Header]])</f>
        <v>Cwmbran</v>
      </c>
      <c r="H11566" t="s">
        <v>20</v>
      </c>
      <c r="I11566" t="s">
        <v>300</v>
      </c>
      <c r="J11566" t="str">
        <f>IF((Table3[[#This Row],[Categary]])&lt;&gt;"",Table3[[#This Row],[Categary]],IF(ISNUMBER(Table3[[#This Row],[guid - Copy.5 - Copy]]), "-", Table3[[#This Row],[guid - Copy.5 - Copy]]))</f>
        <v>uk-wales</v>
      </c>
      <c r="K11566">
        <v>63948640</v>
      </c>
      <c r="M11566">
        <f>IF(ISNUMBER(Table3[[#This Row],[guid - Copy.5 - Copy]]), Table3[[#This Row],[guid - Copy.5 - Copy]],IF(ISNUMBER(Table3[[#This Row],[guid - Copy.6]]), Table3[[#This Row],[guid - Copy.6]],Table3[[#This Row],[guid - Copy.7]]))</f>
        <v>63948640</v>
      </c>
    </row>
    <row r="11567" spans="1:13" x14ac:dyDescent="0.2">
      <c r="A11567" t="s">
        <v>62673</v>
      </c>
      <c r="B11567" s="1">
        <v>44907</v>
      </c>
      <c r="C11567" s="2">
        <v>0.13115740740740742</v>
      </c>
      <c r="D11567" t="s">
        <v>62674</v>
      </c>
      <c r="E11567" t="s">
        <v>62675</v>
      </c>
      <c r="F11567" t="s">
        <v>62676</v>
      </c>
      <c r="G11567" t="str">
        <f>IF(Table3[[#This Row],[Title Header]]=Table3[[#This Row],[Title Subtitle]], "Other", Table3[[#This Row],[Title Header]])</f>
        <v>Energy saving tips</v>
      </c>
      <c r="H11567" t="s">
        <v>20</v>
      </c>
      <c r="I11567" t="s">
        <v>34</v>
      </c>
      <c r="J11567" t="str">
        <f>IF((Table3[[#This Row],[Categary]])&lt;&gt;"",Table3[[#This Row],[Categary]],IF(ISNUMBER(Table3[[#This Row],[guid - Copy.5 - Copy]]), "-", Table3[[#This Row],[guid - Copy.5 - Copy]]))</f>
        <v>business</v>
      </c>
      <c r="K11567">
        <v>62738249</v>
      </c>
      <c r="M11567">
        <f>IF(ISNUMBER(Table3[[#This Row],[guid - Copy.5 - Copy]]), Table3[[#This Row],[guid - Copy.5 - Copy]],IF(ISNUMBER(Table3[[#This Row],[guid - Copy.6]]), Table3[[#This Row],[guid - Copy.6]],Table3[[#This Row],[guid - Copy.7]]))</f>
        <v>62738249</v>
      </c>
    </row>
    <row r="11568" spans="1:13" x14ac:dyDescent="0.2">
      <c r="A11568" t="s">
        <v>62677</v>
      </c>
      <c r="B11568" s="1">
        <v>44907</v>
      </c>
      <c r="C11568" s="2">
        <v>0.25850694444444444</v>
      </c>
      <c r="D11568" t="s">
        <v>62680</v>
      </c>
      <c r="E11568" t="s">
        <v>679</v>
      </c>
      <c r="F11568" t="s">
        <v>62681</v>
      </c>
      <c r="G11568" t="str">
        <f>IF(Table3[[#This Row],[Title Header]]=Table3[[#This Row],[Title Subtitle]], "Other", Table3[[#This Row],[Title Header]])</f>
        <v>Cost of living</v>
      </c>
      <c r="H11568" t="s">
        <v>20</v>
      </c>
      <c r="I11568" t="s">
        <v>300</v>
      </c>
      <c r="J11568" t="str">
        <f>IF((Table3[[#This Row],[Categary]])&lt;&gt;"",Table3[[#This Row],[Categary]],IF(ISNUMBER(Table3[[#This Row],[guid - Copy.5 - Copy]]), "-", Table3[[#This Row],[guid - Copy.5 - Copy]]))</f>
        <v>uk-wales</v>
      </c>
      <c r="K11568">
        <v>63903850</v>
      </c>
      <c r="M11568">
        <f>IF(ISNUMBER(Table3[[#This Row],[guid - Copy.5 - Copy]]), Table3[[#This Row],[guid - Copy.5 - Copy]],IF(ISNUMBER(Table3[[#This Row],[guid - Copy.6]]), Table3[[#This Row],[guid - Copy.6]],Table3[[#This Row],[guid - Copy.7]]))</f>
        <v>63903850</v>
      </c>
    </row>
    <row r="11569" spans="1:16" x14ac:dyDescent="0.2">
      <c r="A11569" t="s">
        <v>62683</v>
      </c>
      <c r="B11569" s="1">
        <v>44908</v>
      </c>
      <c r="C11569" s="2">
        <v>1.03125E-2</v>
      </c>
      <c r="D11569" t="s">
        <v>62686</v>
      </c>
      <c r="E11569" t="s">
        <v>2162</v>
      </c>
      <c r="F11569" t="s">
        <v>62687</v>
      </c>
      <c r="G11569" t="str">
        <f>IF(Table3[[#This Row],[Title Header]]=Table3[[#This Row],[Title Subtitle]], "Other", Table3[[#This Row],[Title Header]])</f>
        <v>Newspaper headlines</v>
      </c>
      <c r="H11569" t="s">
        <v>20</v>
      </c>
      <c r="I11569" t="s">
        <v>196</v>
      </c>
      <c r="J11569" t="str">
        <f>IF((Table3[[#This Row],[Categary]])&lt;&gt;"",Table3[[#This Row],[Categary]],IF(ISNUMBER(Table3[[#This Row],[guid - Copy.5 - Copy]]), "-", Table3[[#This Row],[guid - Copy.5 - Copy]]))</f>
        <v>blogs-the-papers</v>
      </c>
      <c r="K11569">
        <v>63952683</v>
      </c>
      <c r="M11569">
        <f>IF(ISNUMBER(Table3[[#This Row],[guid - Copy.5 - Copy]]), Table3[[#This Row],[guid - Copy.5 - Copy]],IF(ISNUMBER(Table3[[#This Row],[guid - Copy.6]]), Table3[[#This Row],[guid - Copy.6]],Table3[[#This Row],[guid - Copy.7]]))</f>
        <v>63952683</v>
      </c>
    </row>
    <row r="11570" spans="1:16" x14ac:dyDescent="0.2">
      <c r="A11570" t="s">
        <v>62689</v>
      </c>
      <c r="B11570" s="1">
        <v>44907</v>
      </c>
      <c r="C11570" s="2">
        <v>0.25043981481481481</v>
      </c>
      <c r="D11570" t="s">
        <v>62692</v>
      </c>
      <c r="E11570" t="s">
        <v>55</v>
      </c>
      <c r="F11570" t="s">
        <v>62693</v>
      </c>
      <c r="G11570" t="str">
        <f>IF(Table3[[#This Row],[Title Header]]=Table3[[#This Row],[Title Subtitle]], "Other", Table3[[#This Row],[Title Header]])</f>
        <v>Ukraine war</v>
      </c>
      <c r="H11570" t="s">
        <v>20</v>
      </c>
      <c r="I11570" t="s">
        <v>21</v>
      </c>
      <c r="J11570" t="str">
        <f>IF((Table3[[#This Row],[Categary]])&lt;&gt;"",Table3[[#This Row],[Categary]],IF(ISNUMBER(Table3[[#This Row],[guid - Copy.5 - Copy]]), "-", Table3[[#This Row],[guid - Copy.5 - Copy]]))</f>
        <v>world-europe</v>
      </c>
      <c r="K11570">
        <v>63916810</v>
      </c>
      <c r="M11570">
        <f>IF(ISNUMBER(Table3[[#This Row],[guid - Copy.5 - Copy]]), Table3[[#This Row],[guid - Copy.5 - Copy]],IF(ISNUMBER(Table3[[#This Row],[guid - Copy.6]]), Table3[[#This Row],[guid - Copy.6]],Table3[[#This Row],[guid - Copy.7]]))</f>
        <v>63916810</v>
      </c>
    </row>
    <row r="11571" spans="1:16" x14ac:dyDescent="0.2">
      <c r="A11571" t="s">
        <v>62695</v>
      </c>
      <c r="B11571" s="1">
        <v>44907</v>
      </c>
      <c r="C11571" s="2">
        <v>0.70535879629629628</v>
      </c>
      <c r="D11571" t="s">
        <v>62698</v>
      </c>
      <c r="E11571" t="s">
        <v>62699</v>
      </c>
      <c r="F11571" t="s">
        <v>62700</v>
      </c>
      <c r="G11571" t="str">
        <f>IF(Table3[[#This Row],[Title Header]]=Table3[[#This Row],[Title Subtitle]], "Other", Table3[[#This Row],[Title Header]])</f>
        <v>Golden Globes 2023</v>
      </c>
      <c r="H11571" t="s">
        <v>20</v>
      </c>
      <c r="I11571" t="s">
        <v>279</v>
      </c>
      <c r="J11571" t="str">
        <f>IF((Table3[[#This Row],[Categary]])&lt;&gt;"",Table3[[#This Row],[Categary]],IF(ISNUMBER(Table3[[#This Row],[guid - Copy.5 - Copy]]), "-", Table3[[#This Row],[guid - Copy.5 - Copy]]))</f>
        <v>entertainment-arts</v>
      </c>
      <c r="K11571">
        <v>63947647</v>
      </c>
      <c r="M11571">
        <f>IF(ISNUMBER(Table3[[#This Row],[guid - Copy.5 - Copy]]), Table3[[#This Row],[guid - Copy.5 - Copy]],IF(ISNUMBER(Table3[[#This Row],[guid - Copy.6]]), Table3[[#This Row],[guid - Copy.6]],Table3[[#This Row],[guid - Copy.7]]))</f>
        <v>63947647</v>
      </c>
    </row>
    <row r="11572" spans="1:16" x14ac:dyDescent="0.2">
      <c r="A11572" t="s">
        <v>25023</v>
      </c>
      <c r="B11572" s="1">
        <v>44907</v>
      </c>
      <c r="C11572" s="2">
        <v>0.87096064814814811</v>
      </c>
      <c r="D11572" t="s">
        <v>25026</v>
      </c>
      <c r="E11572" t="s">
        <v>25027</v>
      </c>
      <c r="F11572" t="s">
        <v>25028</v>
      </c>
      <c r="G11572" t="str">
        <f>IF(Table3[[#This Row],[Title Header]]=Table3[[#This Row],[Title Subtitle]], "Other", Table3[[#This Row],[Title Header]])</f>
        <v>US immigration</v>
      </c>
      <c r="H11572" t="s">
        <v>20</v>
      </c>
      <c r="I11572" t="s">
        <v>120</v>
      </c>
      <c r="J11572" t="str">
        <f>IF((Table3[[#This Row],[Categary]])&lt;&gt;"",Table3[[#This Row],[Categary]],IF(ISNUMBER(Table3[[#This Row],[guid - Copy.5 - Copy]]), "-", Table3[[#This Row],[guid - Copy.5 - Copy]]))</f>
        <v>world-us-canada</v>
      </c>
      <c r="K11572">
        <v>61735603</v>
      </c>
      <c r="M11572">
        <f>IF(ISNUMBER(Table3[[#This Row],[guid - Copy.5 - Copy]]), Table3[[#This Row],[guid - Copy.5 - Copy]],IF(ISNUMBER(Table3[[#This Row],[guid - Copy.6]]), Table3[[#This Row],[guid - Copy.6]],Table3[[#This Row],[guid - Copy.7]]))</f>
        <v>61735603</v>
      </c>
    </row>
    <row r="11573" spans="1:16" x14ac:dyDescent="0.2">
      <c r="A11573" t="s">
        <v>62702</v>
      </c>
      <c r="B11573" s="1">
        <v>44907</v>
      </c>
      <c r="C11573" s="2">
        <v>0.64041666666666663</v>
      </c>
      <c r="D11573" t="s">
        <v>56039</v>
      </c>
      <c r="E11573" t="s">
        <v>56040</v>
      </c>
      <c r="F11573" t="s">
        <v>62705</v>
      </c>
      <c r="G11573" t="str">
        <f>IF(Table3[[#This Row],[Title Header]]=Table3[[#This Row],[Title Subtitle]], "Other", Table3[[#This Row],[Title Header]])</f>
        <v>My Dad Wrote A Porno</v>
      </c>
      <c r="H11573" t="s">
        <v>20</v>
      </c>
      <c r="I11573" t="s">
        <v>279</v>
      </c>
      <c r="J11573" t="str">
        <f>IF((Table3[[#This Row],[Categary]])&lt;&gt;"",Table3[[#This Row],[Categary]],IF(ISNUMBER(Table3[[#This Row],[guid - Copy.5 - Copy]]), "-", Table3[[#This Row],[guid - Copy.5 - Copy]]))</f>
        <v>entertainment-arts</v>
      </c>
      <c r="K11573">
        <v>63945533</v>
      </c>
      <c r="M11573">
        <f>IF(ISNUMBER(Table3[[#This Row],[guid - Copy.5 - Copy]]), Table3[[#This Row],[guid - Copy.5 - Copy]],IF(ISNUMBER(Table3[[#This Row],[guid - Copy.6]]), Table3[[#This Row],[guid - Copy.6]],Table3[[#This Row],[guid - Copy.7]]))</f>
        <v>63945533</v>
      </c>
    </row>
    <row r="11574" spans="1:16" x14ac:dyDescent="0.2">
      <c r="A11574" t="s">
        <v>62707</v>
      </c>
      <c r="B11574" s="1">
        <v>44907</v>
      </c>
      <c r="C11574" s="2">
        <v>1.9328703703703704E-3</v>
      </c>
      <c r="D11574" t="s">
        <v>62710</v>
      </c>
      <c r="E11574" t="s">
        <v>62711</v>
      </c>
      <c r="F11574" t="s">
        <v>62712</v>
      </c>
      <c r="G11574" t="str">
        <f>IF(Table3[[#This Row],[Title Header]]=Table3[[#This Row],[Title Subtitle]], "Other", Table3[[#This Row],[Title Header]])</f>
        <v>K-pop</v>
      </c>
      <c r="H11574" t="s">
        <v>20</v>
      </c>
      <c r="I11574" t="s">
        <v>443</v>
      </c>
      <c r="J11574" t="str">
        <f>IF((Table3[[#This Row],[Categary]])&lt;&gt;"",Table3[[#This Row],[Categary]],IF(ISNUMBER(Table3[[#This Row],[guid - Copy.5 - Copy]]), "-", Table3[[#This Row],[guid - Copy.5 - Copy]]))</f>
        <v>world-asia</v>
      </c>
      <c r="K11574">
        <v>63827838</v>
      </c>
      <c r="M11574">
        <f>IF(ISNUMBER(Table3[[#This Row],[guid - Copy.5 - Copy]]), Table3[[#This Row],[guid - Copy.5 - Copy]],IF(ISNUMBER(Table3[[#This Row],[guid - Copy.6]]), Table3[[#This Row],[guid - Copy.6]],Table3[[#This Row],[guid - Copy.7]]))</f>
        <v>63827838</v>
      </c>
    </row>
    <row r="11575" spans="1:16" x14ac:dyDescent="0.2">
      <c r="A11575" t="s">
        <v>62714</v>
      </c>
      <c r="B11575" s="1">
        <v>44907</v>
      </c>
      <c r="C11575" s="2">
        <v>6.2962962962962964E-3</v>
      </c>
      <c r="D11575" t="s">
        <v>62717</v>
      </c>
      <c r="E11575" t="s">
        <v>62714</v>
      </c>
      <c r="F11575" t="s">
        <v>62714</v>
      </c>
      <c r="G11575" t="str">
        <f>IF(Table3[[#This Row],[Title Header]]=Table3[[#This Row],[Title Subtitle]], "Other", Table3[[#This Row],[Title Header]])</f>
        <v>Other</v>
      </c>
      <c r="H11575" t="s">
        <v>20</v>
      </c>
      <c r="I11575" t="s">
        <v>1227</v>
      </c>
      <c r="J11575" t="str">
        <f>IF((Table3[[#This Row],[Categary]])&lt;&gt;"",Table3[[#This Row],[Categary]],IF(ISNUMBER(Table3[[#This Row],[guid - Copy.5 - Copy]]), "-", Table3[[#This Row],[guid - Copy.5 - Copy]]))</f>
        <v>world-middle-east</v>
      </c>
      <c r="K11575">
        <v>63920617</v>
      </c>
      <c r="M11575">
        <f>IF(ISNUMBER(Table3[[#This Row],[guid - Copy.5 - Copy]]), Table3[[#This Row],[guid - Copy.5 - Copy]],IF(ISNUMBER(Table3[[#This Row],[guid - Copy.6]]), Table3[[#This Row],[guid - Copy.6]],Table3[[#This Row],[guid - Copy.7]]))</f>
        <v>63920617</v>
      </c>
    </row>
    <row r="11576" spans="1:16" x14ac:dyDescent="0.2">
      <c r="A11576" t="s">
        <v>61185</v>
      </c>
      <c r="B11576" s="1">
        <v>44907</v>
      </c>
      <c r="C11576" s="2">
        <v>0.72206018518518522</v>
      </c>
      <c r="D11576" t="s">
        <v>62719</v>
      </c>
      <c r="E11576" t="s">
        <v>61185</v>
      </c>
      <c r="F11576" t="s">
        <v>61185</v>
      </c>
      <c r="G11576" t="str">
        <f>IF(Table3[[#This Row],[Title Header]]=Table3[[#This Row],[Title Subtitle]], "Other", Table3[[#This Row],[Title Header]])</f>
        <v>Other</v>
      </c>
      <c r="H11576" t="s">
        <v>20</v>
      </c>
      <c r="I11576" t="s">
        <v>34</v>
      </c>
      <c r="J11576" t="str">
        <f>IF((Table3[[#This Row],[Categary]])&lt;&gt;"",Table3[[#This Row],[Categary]],IF(ISNUMBER(Table3[[#This Row],[guid - Copy.5 - Copy]]), "-", Table3[[#This Row],[guid - Copy.5 - Copy]]))</f>
        <v>business</v>
      </c>
      <c r="K11576">
        <v>61634959</v>
      </c>
      <c r="M11576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1577" spans="1:16" x14ac:dyDescent="0.2">
      <c r="A11577" t="s">
        <v>62720</v>
      </c>
      <c r="B11577" s="1">
        <v>44907</v>
      </c>
      <c r="C11577" s="2">
        <v>0.26164351851851853</v>
      </c>
      <c r="D11577" t="s">
        <v>62723</v>
      </c>
      <c r="E11577" t="s">
        <v>62720</v>
      </c>
      <c r="F11577" t="s">
        <v>62720</v>
      </c>
      <c r="G11577" t="str">
        <f>IF(Table3[[#This Row],[Title Header]]=Table3[[#This Row],[Title Subtitle]], "Other", Table3[[#This Row],[Title Header]])</f>
        <v>Other</v>
      </c>
      <c r="H11577" t="s">
        <v>20</v>
      </c>
      <c r="I11577" t="s">
        <v>510</v>
      </c>
      <c r="J11577" t="str">
        <f>IF((Table3[[#This Row],[Categary]])&lt;&gt;"",Table3[[#This Row],[Categary]],IF(ISNUMBER(Table3[[#This Row],[guid - Copy.5 - Copy]]), "-", Table3[[#This Row],[guid - Copy.5 - Copy]]))</f>
        <v>uk-england-london</v>
      </c>
      <c r="K11577">
        <v>63886446</v>
      </c>
      <c r="M11577">
        <f>IF(ISNUMBER(Table3[[#This Row],[guid - Copy.5 - Copy]]), Table3[[#This Row],[guid - Copy.5 - Copy]],IF(ISNUMBER(Table3[[#This Row],[guid - Copy.6]]), Table3[[#This Row],[guid - Copy.6]],Table3[[#This Row],[guid - Copy.7]]))</f>
        <v>63886446</v>
      </c>
    </row>
    <row r="11578" spans="1:16" x14ac:dyDescent="0.2">
      <c r="A11578" t="s">
        <v>62725</v>
      </c>
      <c r="B11578" s="1">
        <v>44906</v>
      </c>
      <c r="C11578" s="2">
        <v>0.45361111111111113</v>
      </c>
      <c r="D11578" t="s">
        <v>62728</v>
      </c>
      <c r="E11578" t="s">
        <v>1075</v>
      </c>
      <c r="F11578" t="s">
        <v>62729</v>
      </c>
      <c r="G11578" t="str">
        <f>IF(Table3[[#This Row],[Title Header]]=Table3[[#This Row],[Title Subtitle]], "Other", Table3[[#This Row],[Title Header]])</f>
        <v>World Cup 2022</v>
      </c>
      <c r="H11578" t="s">
        <v>20</v>
      </c>
      <c r="I11578" t="s">
        <v>300</v>
      </c>
      <c r="J11578" t="str">
        <f>IF((Table3[[#This Row],[Categary]])&lt;&gt;"",Table3[[#This Row],[Categary]],IF(ISNUMBER(Table3[[#This Row],[guid - Copy.5 - Copy]]), "-", Table3[[#This Row],[guid - Copy.5 - Copy]]))</f>
        <v>uk-wales</v>
      </c>
      <c r="K11578">
        <v>63796902</v>
      </c>
      <c r="M11578">
        <f>IF(ISNUMBER(Table3[[#This Row],[guid - Copy.5 - Copy]]), Table3[[#This Row],[guid - Copy.5 - Copy]],IF(ISNUMBER(Table3[[#This Row],[guid - Copy.6]]), Table3[[#This Row],[guid - Copy.6]],Table3[[#This Row],[guid - Copy.7]]))</f>
        <v>63796902</v>
      </c>
    </row>
    <row r="11579" spans="1:16" x14ac:dyDescent="0.2">
      <c r="A11579" t="s">
        <v>62731</v>
      </c>
      <c r="B11579" s="1">
        <v>44907</v>
      </c>
      <c r="C11579" s="2">
        <v>1.9363425925925926E-2</v>
      </c>
      <c r="D11579" t="s">
        <v>62734</v>
      </c>
      <c r="E11579" t="s">
        <v>62731</v>
      </c>
      <c r="F11579" t="s">
        <v>62731</v>
      </c>
      <c r="G11579" t="str">
        <f>IF(Table3[[#This Row],[Title Header]]=Table3[[#This Row],[Title Subtitle]], "Other", Table3[[#This Row],[Title Header]])</f>
        <v>Other</v>
      </c>
      <c r="H11579" t="s">
        <v>20</v>
      </c>
      <c r="I11579" t="s">
        <v>34</v>
      </c>
      <c r="J11579" t="str">
        <f>IF((Table3[[#This Row],[Categary]])&lt;&gt;"",Table3[[#This Row],[Categary]],IF(ISNUMBER(Table3[[#This Row],[guid - Copy.5 - Copy]]), "-", Table3[[#This Row],[guid - Copy.5 - Copy]]))</f>
        <v>business</v>
      </c>
      <c r="K11579">
        <v>63565576</v>
      </c>
      <c r="M11579">
        <f>IF(ISNUMBER(Table3[[#This Row],[guid - Copy.5 - Copy]]), Table3[[#This Row],[guid - Copy.5 - Copy]],IF(ISNUMBER(Table3[[#This Row],[guid - Copy.6]]), Table3[[#This Row],[guid - Copy.6]],Table3[[#This Row],[guid - Copy.7]]))</f>
        <v>63565576</v>
      </c>
    </row>
    <row r="11580" spans="1:16" x14ac:dyDescent="0.2">
      <c r="A11580" t="s">
        <v>62736</v>
      </c>
      <c r="B11580" s="1">
        <v>44907</v>
      </c>
      <c r="C11580" s="2">
        <v>0.87983796296296302</v>
      </c>
      <c r="D11580" t="s">
        <v>62739</v>
      </c>
      <c r="E11580" t="s">
        <v>1075</v>
      </c>
      <c r="F11580" t="s">
        <v>62740</v>
      </c>
      <c r="G11580" t="str">
        <f>IF(Table3[[#This Row],[Title Header]]=Table3[[#This Row],[Title Subtitle]], "Other", Table3[[#This Row],[Title Header]])</f>
        <v>World Cup 2022</v>
      </c>
      <c r="H11580" t="s">
        <v>91</v>
      </c>
      <c r="I11580" t="s">
        <v>92</v>
      </c>
      <c r="J11580" t="str">
        <f>IF((Table3[[#This Row],[Categary]])&lt;&gt;"",Table3[[#This Row],[Categary]],IF(ISNUMBER(Table3[[#This Row],[guid - Copy.5 - Copy]]), "-", Table3[[#This Row],[guid - Copy.5 - Copy]]))</f>
        <v>football</v>
      </c>
      <c r="K11580" t="s">
        <v>312</v>
      </c>
      <c r="M11580">
        <f>IF(ISNUMBER(Table3[[#This Row],[guid - Copy.5 - Copy]]), Table3[[#This Row],[guid - Copy.5 - Copy]],IF(ISNUMBER(Table3[[#This Row],[guid - Copy.6]]), Table3[[#This Row],[guid - Copy.6]],Table3[[#This Row],[guid - Copy.7]]))</f>
        <v>63941787</v>
      </c>
      <c r="N11580">
        <v>63941787</v>
      </c>
    </row>
    <row r="11581" spans="1:16" x14ac:dyDescent="0.2">
      <c r="A11581" t="s">
        <v>62742</v>
      </c>
      <c r="B11581" s="1">
        <v>44907</v>
      </c>
      <c r="C11581" s="2">
        <v>0.62504629629629627</v>
      </c>
      <c r="D11581" t="s">
        <v>62745</v>
      </c>
      <c r="E11581" t="s">
        <v>62742</v>
      </c>
      <c r="F11581" t="s">
        <v>62742</v>
      </c>
      <c r="G11581" t="str">
        <f>IF(Table3[[#This Row],[Title Header]]=Table3[[#This Row],[Title Subtitle]], "Other", Table3[[#This Row],[Title Header]])</f>
        <v>Other</v>
      </c>
      <c r="H11581" t="s">
        <v>91</v>
      </c>
      <c r="I11581" t="s">
        <v>553</v>
      </c>
      <c r="J11581" t="str">
        <f>IF((Table3[[#This Row],[Categary]])&lt;&gt;"",Table3[[#This Row],[Categary]],IF(ISNUMBER(Table3[[#This Row],[guid - Copy.5 - Copy]]), "-", Table3[[#This Row],[guid - Copy.5 - Copy]]))</f>
        <v>rugby</v>
      </c>
      <c r="K11581" t="s">
        <v>554</v>
      </c>
      <c r="M11581">
        <f>IF(ISNUMBER(Table3[[#This Row],[guid - Copy.5 - Copy]]), Table3[[#This Row],[guid - Copy.5 - Copy]],IF(ISNUMBER(Table3[[#This Row],[guid - Copy.6]]), Table3[[#This Row],[guid - Copy.6]],Table3[[#This Row],[guid - Copy.7]]))</f>
        <v>63946473</v>
      </c>
      <c r="N11581">
        <v>63946473</v>
      </c>
    </row>
    <row r="11582" spans="1:16" x14ac:dyDescent="0.2">
      <c r="A11582" t="s">
        <v>62747</v>
      </c>
      <c r="B11582" s="1">
        <v>44907</v>
      </c>
      <c r="C11582" s="2">
        <v>0.74462962962962964</v>
      </c>
      <c r="D11582" t="s">
        <v>62750</v>
      </c>
      <c r="E11582" t="s">
        <v>1075</v>
      </c>
      <c r="F11582" t="s">
        <v>62751</v>
      </c>
      <c r="G11582" t="str">
        <f>IF(Table3[[#This Row],[Title Header]]=Table3[[#This Row],[Title Subtitle]], "Other", Table3[[#This Row],[Title Header]])</f>
        <v>World Cup 2022</v>
      </c>
      <c r="H11582" t="s">
        <v>91</v>
      </c>
      <c r="I11582" t="s">
        <v>92</v>
      </c>
      <c r="J11582" t="str">
        <f>IF((Table3[[#This Row],[Categary]])&lt;&gt;"",Table3[[#This Row],[Categary]],IF(ISNUMBER(Table3[[#This Row],[guid - Copy.5 - Copy]]), "-", Table3[[#This Row],[guid - Copy.5 - Copy]]))</f>
        <v>av</v>
      </c>
      <c r="K11582" t="s">
        <v>449</v>
      </c>
      <c r="M11582">
        <f>IF(ISNUMBER(Table3[[#This Row],[guid - Copy.5 - Copy]]), Table3[[#This Row],[guid - Copy.5 - Copy]],IF(ISNUMBER(Table3[[#This Row],[guid - Copy.6]]), Table3[[#This Row],[guid - Copy.6]],Table3[[#This Row],[guid - Copy.7]]))</f>
        <v>63951416</v>
      </c>
      <c r="N11582" t="s">
        <v>312</v>
      </c>
      <c r="P11582">
        <v>63951416</v>
      </c>
    </row>
    <row r="11583" spans="1:16" x14ac:dyDescent="0.2">
      <c r="A11583" t="s">
        <v>62752</v>
      </c>
      <c r="B11583" s="1">
        <v>44907</v>
      </c>
      <c r="C11583" s="2">
        <v>0.74053240740740744</v>
      </c>
      <c r="D11583" t="s">
        <v>62755</v>
      </c>
      <c r="E11583" t="s">
        <v>62756</v>
      </c>
      <c r="F11583" t="s">
        <v>62757</v>
      </c>
      <c r="G11583" t="str">
        <f>IF(Table3[[#This Row],[Title Header]]=Table3[[#This Row],[Title Subtitle]], "Other", Table3[[#This Row],[Title Header]])</f>
        <v>Yan Bingtao</v>
      </c>
      <c r="H11583" t="s">
        <v>91</v>
      </c>
      <c r="I11583" t="s">
        <v>92</v>
      </c>
      <c r="J11583" t="str">
        <f>IF((Table3[[#This Row],[Categary]])&lt;&gt;"",Table3[[#This Row],[Categary]],IF(ISNUMBER(Table3[[#This Row],[guid - Copy.5 - Copy]]), "-", Table3[[#This Row],[guid - Copy.5 - Copy]]))</f>
        <v>snooker</v>
      </c>
      <c r="K11583" t="s">
        <v>331</v>
      </c>
      <c r="M11583">
        <f>IF(ISNUMBER(Table3[[#This Row],[guid - Copy.5 - Copy]]), Table3[[#This Row],[guid - Copy.5 - Copy]],IF(ISNUMBER(Table3[[#This Row],[guid - Copy.6]]), Table3[[#This Row],[guid - Copy.6]],Table3[[#This Row],[guid - Copy.7]]))</f>
        <v>63945840</v>
      </c>
      <c r="N11583">
        <v>63945840</v>
      </c>
    </row>
    <row r="11584" spans="1:16" x14ac:dyDescent="0.2">
      <c r="A11584" t="s">
        <v>62759</v>
      </c>
      <c r="B11584" s="1">
        <v>44907</v>
      </c>
      <c r="C11584" s="2">
        <v>0.771087962962963</v>
      </c>
      <c r="D11584" t="s">
        <v>62762</v>
      </c>
      <c r="E11584" t="s">
        <v>62763</v>
      </c>
      <c r="F11584" t="s">
        <v>62764</v>
      </c>
      <c r="G11584" t="str">
        <f>IF(Table3[[#This Row],[Title Header]]=Table3[[#This Row],[Title Subtitle]], "Other", Table3[[#This Row],[Title Header]])</f>
        <v>Unsung Hero award</v>
      </c>
      <c r="H11584" t="s">
        <v>91</v>
      </c>
      <c r="I11584" t="s">
        <v>338</v>
      </c>
      <c r="J11584" t="str">
        <f>IF((Table3[[#This Row],[Categary]])&lt;&gt;"",Table3[[#This Row],[Categary]],IF(ISNUMBER(Table3[[#This Row],[guid - Copy.5 - Copy]]), "-", Table3[[#This Row],[guid - Copy.5 - Copy]]))</f>
        <v>sports</v>
      </c>
      <c r="K11584" t="s">
        <v>62173</v>
      </c>
      <c r="M11584">
        <f>IF(ISNUMBER(Table3[[#This Row],[guid - Copy.5 - Copy]]), Table3[[#This Row],[guid - Copy.5 - Copy]],IF(ISNUMBER(Table3[[#This Row],[guid - Copy.6]]), Table3[[#This Row],[guid - Copy.6]],Table3[[#This Row],[guid - Copy.7]]))</f>
        <v>63875454</v>
      </c>
      <c r="N11584">
        <v>63875454</v>
      </c>
    </row>
    <row r="11585" spans="1:16" x14ac:dyDescent="0.2">
      <c r="A11585" t="s">
        <v>62766</v>
      </c>
      <c r="B11585" s="1">
        <v>44907</v>
      </c>
      <c r="C11585" s="2">
        <v>0.93652777777777774</v>
      </c>
      <c r="D11585" t="s">
        <v>62769</v>
      </c>
      <c r="E11585" t="s">
        <v>62770</v>
      </c>
      <c r="F11585" t="s">
        <v>62771</v>
      </c>
      <c r="G11585" t="str">
        <f>IF(Table3[[#This Row],[Title Header]]=Table3[[#This Row],[Title Subtitle]], "Other", Table3[[#This Row],[Title Header]])</f>
        <v>Sunderland 1-2 West Bromwich Albion</v>
      </c>
      <c r="H11585" t="s">
        <v>91</v>
      </c>
      <c r="I11585" t="s">
        <v>92</v>
      </c>
      <c r="J11585" t="str">
        <f>IF((Table3[[#This Row],[Categary]])&lt;&gt;"",Table3[[#This Row],[Categary]],IF(ISNUMBER(Table3[[#This Row],[guid - Copy.5 - Copy]]), "-", Table3[[#This Row],[guid - Copy.5 - Copy]]))</f>
        <v>football</v>
      </c>
      <c r="K11585" t="s">
        <v>312</v>
      </c>
      <c r="M11585">
        <f>IF(ISNUMBER(Table3[[#This Row],[guid - Copy.5 - Copy]]), Table3[[#This Row],[guid - Copy.5 - Copy]],IF(ISNUMBER(Table3[[#This Row],[guid - Copy.6]]), Table3[[#This Row],[guid - Copy.6]],Table3[[#This Row],[guid - Copy.7]]))</f>
        <v>63854969</v>
      </c>
      <c r="N11585">
        <v>63854969</v>
      </c>
    </row>
    <row r="11586" spans="1:16" x14ac:dyDescent="0.2">
      <c r="A11586" t="s">
        <v>61676</v>
      </c>
      <c r="B11586" s="1">
        <v>44907</v>
      </c>
      <c r="C11586" s="2">
        <v>0.5491435185185185</v>
      </c>
      <c r="D11586" t="s">
        <v>61932</v>
      </c>
      <c r="E11586" t="s">
        <v>6123</v>
      </c>
      <c r="F11586" t="s">
        <v>61680</v>
      </c>
      <c r="G11586" t="str">
        <f>IF(Table3[[#This Row],[Title Header]]=Table3[[#This Row],[Title Subtitle]], "Other", Table3[[#This Row],[Title Header]])</f>
        <v>UK weather</v>
      </c>
      <c r="H11586" t="s">
        <v>20</v>
      </c>
      <c r="I11586" t="s">
        <v>42</v>
      </c>
      <c r="J11586" t="str">
        <f>IF((Table3[[#This Row],[Categary]])&lt;&gt;"",Table3[[#This Row],[Categary]],IF(ISNUMBER(Table3[[#This Row],[guid - Copy.5 - Copy]]), "-", Table3[[#This Row],[guid - Copy.5 - Copy]]))</f>
        <v>uk</v>
      </c>
      <c r="K11586">
        <v>63893192</v>
      </c>
      <c r="M11586">
        <f>IF(ISNUMBER(Table3[[#This Row],[guid - Copy.5 - Copy]]), Table3[[#This Row],[guid - Copy.5 - Copy]],IF(ISNUMBER(Table3[[#This Row],[guid - Copy.6]]), Table3[[#This Row],[guid - Copy.6]],Table3[[#This Row],[guid - Copy.7]]))</f>
        <v>63893192</v>
      </c>
    </row>
    <row r="11587" spans="1:16" x14ac:dyDescent="0.2">
      <c r="A11587" t="s">
        <v>62773</v>
      </c>
      <c r="B11587" s="1">
        <v>44907</v>
      </c>
      <c r="C11587" s="2">
        <v>0.52618055555555554</v>
      </c>
      <c r="D11587" t="s">
        <v>62776</v>
      </c>
      <c r="E11587" t="s">
        <v>2920</v>
      </c>
      <c r="F11587" t="s">
        <v>62777</v>
      </c>
      <c r="G11587" t="str">
        <f>IF(Table3[[#This Row],[Title Header]]=Table3[[#This Row],[Title Subtitle]], "Other", Table3[[#This Row],[Title Header]])</f>
        <v>In pictures</v>
      </c>
      <c r="H11587" t="s">
        <v>20</v>
      </c>
      <c r="I11587" t="s">
        <v>1683</v>
      </c>
      <c r="J11587" t="str">
        <f>IF((Table3[[#This Row],[Categary]])&lt;&gt;"",Table3[[#This Row],[Categary]],IF(ISNUMBER(Table3[[#This Row],[guid - Copy.5 - Copy]]), "-", Table3[[#This Row],[guid - Copy.5 - Copy]]))</f>
        <v>in-pictures</v>
      </c>
      <c r="K11587">
        <v>63942122</v>
      </c>
      <c r="M11587">
        <f>IF(ISNUMBER(Table3[[#This Row],[guid - Copy.5 - Copy]]), Table3[[#This Row],[guid - Copy.5 - Copy]],IF(ISNUMBER(Table3[[#This Row],[guid - Copy.6]]), Table3[[#This Row],[guid - Copy.6]],Table3[[#This Row],[guid - Copy.7]]))</f>
        <v>63942122</v>
      </c>
    </row>
    <row r="11588" spans="1:16" x14ac:dyDescent="0.2">
      <c r="A11588" t="s">
        <v>62779</v>
      </c>
      <c r="B11588" s="1">
        <v>44907</v>
      </c>
      <c r="C11588" s="2">
        <v>0.68914351851851852</v>
      </c>
      <c r="D11588" t="s">
        <v>62782</v>
      </c>
      <c r="E11588" t="s">
        <v>1075</v>
      </c>
      <c r="F11588" t="s">
        <v>62783</v>
      </c>
      <c r="G11588" t="str">
        <f>IF(Table3[[#This Row],[Title Header]]=Table3[[#This Row],[Title Subtitle]], "Other", Table3[[#This Row],[Title Header]])</f>
        <v>World Cup 2022</v>
      </c>
      <c r="H11588" t="s">
        <v>91</v>
      </c>
      <c r="I11588" t="s">
        <v>92</v>
      </c>
      <c r="J11588" t="str">
        <f>IF((Table3[[#This Row],[Categary]])&lt;&gt;"",Table3[[#This Row],[Categary]],IF(ISNUMBER(Table3[[#This Row],[guid - Copy.5 - Copy]]), "-", Table3[[#This Row],[guid - Copy.5 - Copy]]))</f>
        <v>football</v>
      </c>
      <c r="K11588" t="s">
        <v>312</v>
      </c>
      <c r="M11588">
        <f>IF(ISNUMBER(Table3[[#This Row],[guid - Copy.5 - Copy]]), Table3[[#This Row],[guid - Copy.5 - Copy]],IF(ISNUMBER(Table3[[#This Row],[guid - Copy.6]]), Table3[[#This Row],[guid - Copy.6]],Table3[[#This Row],[guid - Copy.7]]))</f>
        <v>63868610</v>
      </c>
      <c r="N11588">
        <v>63868610</v>
      </c>
    </row>
    <row r="11589" spans="1:16" x14ac:dyDescent="0.2">
      <c r="A11589" t="s">
        <v>62785</v>
      </c>
      <c r="B11589" s="1">
        <v>44906</v>
      </c>
      <c r="C11589" s="2">
        <v>0.51452546296296298</v>
      </c>
      <c r="D11589" t="s">
        <v>62788</v>
      </c>
      <c r="E11589" t="s">
        <v>1075</v>
      </c>
      <c r="F11589" t="s">
        <v>62789</v>
      </c>
      <c r="G11589" t="str">
        <f>IF(Table3[[#This Row],[Title Header]]=Table3[[#This Row],[Title Subtitle]], "Other", Table3[[#This Row],[Title Header]])</f>
        <v>World Cup 2022</v>
      </c>
      <c r="H11589" t="s">
        <v>91</v>
      </c>
      <c r="I11589" t="s">
        <v>92</v>
      </c>
      <c r="J11589" t="str">
        <f>IF((Table3[[#This Row],[Categary]])&lt;&gt;"",Table3[[#This Row],[Categary]],IF(ISNUMBER(Table3[[#This Row],[guid - Copy.5 - Copy]]), "-", Table3[[#This Row],[guid - Copy.5 - Copy]]))</f>
        <v>africa</v>
      </c>
      <c r="K11589" t="s">
        <v>8989</v>
      </c>
      <c r="M11589">
        <f>IF(ISNUMBER(Table3[[#This Row],[guid - Copy.5 - Copy]]), Table3[[#This Row],[guid - Copy.5 - Copy]],IF(ISNUMBER(Table3[[#This Row],[guid - Copy.6]]), Table3[[#This Row],[guid - Copy.6]],Table3[[#This Row],[guid - Copy.7]]))</f>
        <v>63935099</v>
      </c>
      <c r="N11589">
        <v>63935099</v>
      </c>
    </row>
    <row r="11590" spans="1:16" x14ac:dyDescent="0.2">
      <c r="A11590" t="s">
        <v>62791</v>
      </c>
      <c r="B11590" s="1">
        <v>44907</v>
      </c>
      <c r="C11590" s="2">
        <v>0.66625000000000001</v>
      </c>
      <c r="D11590" t="s">
        <v>62794</v>
      </c>
      <c r="E11590" t="s">
        <v>1075</v>
      </c>
      <c r="F11590" t="s">
        <v>62795</v>
      </c>
      <c r="G11590" t="str">
        <f>IF(Table3[[#This Row],[Title Header]]=Table3[[#This Row],[Title Subtitle]], "Other", Table3[[#This Row],[Title Header]])</f>
        <v>World Cup 2022</v>
      </c>
      <c r="H11590" t="s">
        <v>91</v>
      </c>
      <c r="I11590" t="s">
        <v>92</v>
      </c>
      <c r="J11590" t="str">
        <f>IF((Table3[[#This Row],[Categary]])&lt;&gt;"",Table3[[#This Row],[Categary]],IF(ISNUMBER(Table3[[#This Row],[guid - Copy.5 - Copy]]), "-", Table3[[#This Row],[guid - Copy.5 - Copy]]))</f>
        <v>football</v>
      </c>
      <c r="K11590" t="s">
        <v>312</v>
      </c>
      <c r="M11590">
        <f>IF(ISNUMBER(Table3[[#This Row],[guid - Copy.5 - Copy]]), Table3[[#This Row],[guid - Copy.5 - Copy]],IF(ISNUMBER(Table3[[#This Row],[guid - Copy.6]]), Table3[[#This Row],[guid - Copy.6]],Table3[[#This Row],[guid - Copy.7]]))</f>
        <v>63934409</v>
      </c>
      <c r="N11590">
        <v>63934409</v>
      </c>
    </row>
    <row r="11591" spans="1:16" x14ac:dyDescent="0.2">
      <c r="A11591" t="s">
        <v>62797</v>
      </c>
      <c r="B11591" s="1">
        <v>44907</v>
      </c>
      <c r="C11591" s="2">
        <v>0.29554398148148148</v>
      </c>
      <c r="D11591" t="s">
        <v>62800</v>
      </c>
      <c r="E11591" t="s">
        <v>62801</v>
      </c>
      <c r="F11591" t="s">
        <v>62802</v>
      </c>
      <c r="G11591" t="str">
        <f>IF(Table3[[#This Row],[Title Header]]=Table3[[#This Row],[Title Subtitle]], "Other", Table3[[#This Row],[Title Header]])</f>
        <v>Quiz</v>
      </c>
      <c r="H11591" t="s">
        <v>91</v>
      </c>
      <c r="I11591" t="s">
        <v>92</v>
      </c>
      <c r="J11591" t="str">
        <f>IF((Table3[[#This Row],[Categary]])&lt;&gt;"",Table3[[#This Row],[Categary]],IF(ISNUMBER(Table3[[#This Row],[guid - Copy.5 - Copy]]), "-", Table3[[#This Row],[guid - Copy.5 - Copy]]))</f>
        <v>football</v>
      </c>
      <c r="K11591" t="s">
        <v>312</v>
      </c>
      <c r="M11591">
        <f>IF(ISNUMBER(Table3[[#This Row],[guid - Copy.5 - Copy]]), Table3[[#This Row],[guid - Copy.5 - Copy]],IF(ISNUMBER(Table3[[#This Row],[guid - Copy.6]]), Table3[[#This Row],[guid - Copy.6]],Table3[[#This Row],[guid - Copy.7]]))</f>
        <v>63903288</v>
      </c>
      <c r="N11591">
        <v>63903288</v>
      </c>
    </row>
    <row r="11592" spans="1:16" x14ac:dyDescent="0.2">
      <c r="A11592" t="s">
        <v>62804</v>
      </c>
      <c r="B11592" s="1">
        <v>44907</v>
      </c>
      <c r="C11592" s="2">
        <v>0.71902777777777782</v>
      </c>
      <c r="D11592" t="s">
        <v>62807</v>
      </c>
      <c r="E11592" t="s">
        <v>1075</v>
      </c>
      <c r="F11592" t="s">
        <v>62808</v>
      </c>
      <c r="G11592" t="str">
        <f>IF(Table3[[#This Row],[Title Header]]=Table3[[#This Row],[Title Subtitle]], "Other", Table3[[#This Row],[Title Header]])</f>
        <v>World Cup 2022</v>
      </c>
      <c r="H11592" t="s">
        <v>91</v>
      </c>
      <c r="I11592" t="s">
        <v>92</v>
      </c>
      <c r="J11592" t="str">
        <f>IF((Table3[[#This Row],[Categary]])&lt;&gt;"",Table3[[#This Row],[Categary]],IF(ISNUMBER(Table3[[#This Row],[guid - Copy.5 - Copy]]), "-", Table3[[#This Row],[guid - Copy.5 - Copy]]))</f>
        <v>av</v>
      </c>
      <c r="K11592" t="s">
        <v>449</v>
      </c>
      <c r="M11592">
        <f>IF(ISNUMBER(Table3[[#This Row],[guid - Copy.5 - Copy]]), Table3[[#This Row],[guid - Copy.5 - Copy]],IF(ISNUMBER(Table3[[#This Row],[guid - Copy.6]]), Table3[[#This Row],[guid - Copy.6]],Table3[[#This Row],[guid - Copy.7]]))</f>
        <v>63950918</v>
      </c>
      <c r="N11592" t="s">
        <v>312</v>
      </c>
      <c r="P11592">
        <v>63950918</v>
      </c>
    </row>
    <row r="11593" spans="1:16" x14ac:dyDescent="0.2">
      <c r="A11593" t="s">
        <v>62809</v>
      </c>
      <c r="B11593" s="1">
        <v>44907</v>
      </c>
      <c r="C11593" s="2">
        <v>0.60741898148148143</v>
      </c>
      <c r="D11593" t="s">
        <v>62812</v>
      </c>
      <c r="E11593" t="s">
        <v>1075</v>
      </c>
      <c r="F11593" t="s">
        <v>62813</v>
      </c>
      <c r="G11593" t="str">
        <f>IF(Table3[[#This Row],[Title Header]]=Table3[[#This Row],[Title Subtitle]], "Other", Table3[[#This Row],[Title Header]])</f>
        <v>World Cup 2022</v>
      </c>
      <c r="H11593" t="s">
        <v>91</v>
      </c>
      <c r="I11593" t="s">
        <v>92</v>
      </c>
      <c r="J11593" t="str">
        <f>IF((Table3[[#This Row],[Categary]])&lt;&gt;"",Table3[[#This Row],[Categary]],IF(ISNUMBER(Table3[[#This Row],[guid - Copy.5 - Copy]]), "-", Table3[[#This Row],[guid - Copy.5 - Copy]]))</f>
        <v>av</v>
      </c>
      <c r="K11593" t="s">
        <v>449</v>
      </c>
      <c r="M11593">
        <f>IF(ISNUMBER(Table3[[#This Row],[guid - Copy.5 - Copy]]), Table3[[#This Row],[guid - Copy.5 - Copy]],IF(ISNUMBER(Table3[[#This Row],[guid - Copy.6]]), Table3[[#This Row],[guid - Copy.6]],Table3[[#This Row],[guid - Copy.7]]))</f>
        <v>63947272</v>
      </c>
      <c r="N11593" t="s">
        <v>8989</v>
      </c>
      <c r="P11593">
        <v>63947272</v>
      </c>
    </row>
    <row r="11594" spans="1:16" x14ac:dyDescent="0.2">
      <c r="A11594" t="s">
        <v>62566</v>
      </c>
      <c r="B11594" s="1">
        <v>44907</v>
      </c>
      <c r="C11594" s="2">
        <v>0.46028935185185182</v>
      </c>
      <c r="D11594" t="s">
        <v>62569</v>
      </c>
      <c r="E11594" t="s">
        <v>1075</v>
      </c>
      <c r="F11594" t="s">
        <v>62570</v>
      </c>
      <c r="G11594" t="str">
        <f>IF(Table3[[#This Row],[Title Header]]=Table3[[#This Row],[Title Subtitle]], "Other", Table3[[#This Row],[Title Header]])</f>
        <v>World Cup 2022</v>
      </c>
      <c r="H11594" t="s">
        <v>91</v>
      </c>
      <c r="I11594" t="s">
        <v>92</v>
      </c>
      <c r="J11594" t="str">
        <f>IF((Table3[[#This Row],[Categary]])&lt;&gt;"",Table3[[#This Row],[Categary]],IF(ISNUMBER(Table3[[#This Row],[guid - Copy.5 - Copy]]), "-", Table3[[#This Row],[guid - Copy.5 - Copy]]))</f>
        <v>football</v>
      </c>
      <c r="K11594" t="s">
        <v>312</v>
      </c>
      <c r="M11594">
        <f>IF(ISNUMBER(Table3[[#This Row],[guid - Copy.5 - Copy]]), Table3[[#This Row],[guid - Copy.5 - Copy]],IF(ISNUMBER(Table3[[#This Row],[guid - Copy.6]]), Table3[[#This Row],[guid - Copy.6]],Table3[[#This Row],[guid - Copy.7]]))</f>
        <v>63934847</v>
      </c>
      <c r="N11594">
        <v>63934847</v>
      </c>
    </row>
    <row r="11595" spans="1:16" x14ac:dyDescent="0.2">
      <c r="A11595" t="s">
        <v>62814</v>
      </c>
      <c r="B11595" s="1">
        <v>44907</v>
      </c>
      <c r="C11595" s="2">
        <v>0.83443287037037039</v>
      </c>
      <c r="D11595" t="s">
        <v>62538</v>
      </c>
      <c r="E11595" t="s">
        <v>21328</v>
      </c>
      <c r="F11595" t="s">
        <v>62815</v>
      </c>
      <c r="G11595" t="str">
        <f>IF(Table3[[#This Row],[Title Header]]=Table3[[#This Row],[Title Subtitle]], "Other", Table3[[#This Row],[Title Header]])</f>
        <v>Gareth Southgate</v>
      </c>
      <c r="H11595" t="s">
        <v>91</v>
      </c>
      <c r="I11595" t="s">
        <v>92</v>
      </c>
      <c r="J11595" t="str">
        <f>IF((Table3[[#This Row],[Categary]])&lt;&gt;"",Table3[[#This Row],[Categary]],IF(ISNUMBER(Table3[[#This Row],[guid - Copy.5 - Copy]]), "-", Table3[[#This Row],[guid - Copy.5 - Copy]]))</f>
        <v>football</v>
      </c>
      <c r="K11595" t="s">
        <v>312</v>
      </c>
      <c r="M11595">
        <f>IF(ISNUMBER(Table3[[#This Row],[guid - Copy.5 - Copy]]), Table3[[#This Row],[guid - Copy.5 - Copy]],IF(ISNUMBER(Table3[[#This Row],[guid - Copy.6]]), Table3[[#This Row],[guid - Copy.6]],Table3[[#This Row],[guid - Copy.7]]))</f>
        <v>63939239</v>
      </c>
      <c r="N11595">
        <v>63939239</v>
      </c>
    </row>
    <row r="11596" spans="1:16" x14ac:dyDescent="0.2">
      <c r="A11596" t="s">
        <v>62816</v>
      </c>
      <c r="B11596" s="1">
        <v>44907</v>
      </c>
      <c r="C11596" s="2">
        <v>0.45981481481481479</v>
      </c>
      <c r="D11596" t="s">
        <v>62819</v>
      </c>
      <c r="E11596" t="s">
        <v>62820</v>
      </c>
      <c r="F11596" t="s">
        <v>62821</v>
      </c>
      <c r="G11596" t="str">
        <f>IF(Table3[[#This Row],[Title Header]]=Table3[[#This Row],[Title Subtitle]], "Other", Table3[[#This Row],[Title Header]])</f>
        <v>World Cup semi-finals predictions</v>
      </c>
      <c r="H11596" t="s">
        <v>91</v>
      </c>
      <c r="I11596" t="s">
        <v>92</v>
      </c>
      <c r="J11596" t="str">
        <f>IF((Table3[[#This Row],[Categary]])&lt;&gt;"",Table3[[#This Row],[Categary]],IF(ISNUMBER(Table3[[#This Row],[guid - Copy.5 - Copy]]), "-", Table3[[#This Row],[guid - Copy.5 - Copy]]))</f>
        <v>football</v>
      </c>
      <c r="K11596" t="s">
        <v>312</v>
      </c>
      <c r="M11596">
        <f>IF(ISNUMBER(Table3[[#This Row],[guid - Copy.5 - Copy]]), Table3[[#This Row],[guid - Copy.5 - Copy]],IF(ISNUMBER(Table3[[#This Row],[guid - Copy.6]]), Table3[[#This Row],[guid - Copy.6]],Table3[[#This Row],[guid - Copy.7]]))</f>
        <v>63927739</v>
      </c>
      <c r="N11596">
        <v>63927739</v>
      </c>
    </row>
    <row r="11597" spans="1:16" x14ac:dyDescent="0.2">
      <c r="A11597" t="s">
        <v>62823</v>
      </c>
      <c r="B11597" s="1">
        <v>44908</v>
      </c>
      <c r="C11597" s="2">
        <v>0.67791666666666661</v>
      </c>
      <c r="D11597" t="s">
        <v>62826</v>
      </c>
      <c r="E11597" t="s">
        <v>62823</v>
      </c>
      <c r="F11597" t="s">
        <v>62823</v>
      </c>
      <c r="G11597" t="str">
        <f>IF(Table3[[#This Row],[Title Header]]=Table3[[#This Row],[Title Subtitle]], "Other", Table3[[#This Row],[Title Header]])</f>
        <v>Other</v>
      </c>
      <c r="H11597" t="s">
        <v>20</v>
      </c>
      <c r="I11597" t="s">
        <v>691</v>
      </c>
      <c r="J11597" t="str">
        <f>IF((Table3[[#This Row],[Categary]])&lt;&gt;"",Table3[[#This Row],[Categary]],IF(ISNUMBER(Table3[[#This Row],[guid - Copy.5 - Copy]]), "-", Table3[[#This Row],[guid - Copy.5 - Copy]]))</f>
        <v>science-environment</v>
      </c>
      <c r="K11597">
        <v>63950962</v>
      </c>
      <c r="M11597">
        <f>IF(ISNUMBER(Table3[[#This Row],[guid - Copy.5 - Copy]]), Table3[[#This Row],[guid - Copy.5 - Copy]],IF(ISNUMBER(Table3[[#This Row],[guid - Copy.6]]), Table3[[#This Row],[guid - Copy.6]],Table3[[#This Row],[guid - Copy.7]]))</f>
        <v>63950962</v>
      </c>
    </row>
    <row r="11598" spans="1:16" x14ac:dyDescent="0.2">
      <c r="A11598" t="s">
        <v>62828</v>
      </c>
      <c r="B11598" s="1">
        <v>44908</v>
      </c>
      <c r="C11598" s="2">
        <v>0.88796296296296295</v>
      </c>
      <c r="D11598" t="s">
        <v>62829</v>
      </c>
      <c r="E11598" t="s">
        <v>1075</v>
      </c>
      <c r="F11598" t="s">
        <v>62830</v>
      </c>
      <c r="G11598" t="str">
        <f>IF(Table3[[#This Row],[Title Header]]=Table3[[#This Row],[Title Subtitle]], "Other", Table3[[#This Row],[Title Header]])</f>
        <v>World Cup 2022</v>
      </c>
      <c r="H11598" t="s">
        <v>91</v>
      </c>
      <c r="I11598" t="s">
        <v>92</v>
      </c>
      <c r="J11598" t="str">
        <f>IF((Table3[[#This Row],[Categary]])&lt;&gt;"",Table3[[#This Row],[Categary]],IF(ISNUMBER(Table3[[#This Row],[guid - Copy.5 - Copy]]), "-", Table3[[#This Row],[guid - Copy.5 - Copy]]))</f>
        <v>football</v>
      </c>
      <c r="K11598" t="s">
        <v>312</v>
      </c>
      <c r="M11598">
        <f>IF(ISNUMBER(Table3[[#This Row],[guid - Copy.5 - Copy]]), Table3[[#This Row],[guid - Copy.5 - Copy]],IF(ISNUMBER(Table3[[#This Row],[guid - Copy.6]]), Table3[[#This Row],[guid - Copy.6]],Table3[[#This Row],[guid - Copy.7]]))</f>
        <v>63868610</v>
      </c>
      <c r="N11598">
        <v>63868610</v>
      </c>
    </row>
    <row r="11599" spans="1:16" x14ac:dyDescent="0.2">
      <c r="A11599" t="s">
        <v>62831</v>
      </c>
      <c r="B11599" s="1">
        <v>44909</v>
      </c>
      <c r="C11599" s="2">
        <v>9.2592592592592596E-4</v>
      </c>
      <c r="D11599" t="s">
        <v>62834</v>
      </c>
      <c r="E11599" t="s">
        <v>62831</v>
      </c>
      <c r="F11599" t="s">
        <v>62831</v>
      </c>
      <c r="G11599" t="str">
        <f>IF(Table3[[#This Row],[Title Header]]=Table3[[#This Row],[Title Subtitle]], "Other", Table3[[#This Row],[Title Header]])</f>
        <v>Other</v>
      </c>
      <c r="H11599" t="s">
        <v>20</v>
      </c>
      <c r="I11599" t="s">
        <v>34</v>
      </c>
      <c r="J11599" t="str">
        <f>IF((Table3[[#This Row],[Categary]])&lt;&gt;"",Table3[[#This Row],[Categary]],IF(ISNUMBER(Table3[[#This Row],[guid - Copy.5 - Copy]]), "-", Table3[[#This Row],[guid - Copy.5 - Copy]]))</f>
        <v>business</v>
      </c>
      <c r="K11599">
        <v>63961595</v>
      </c>
      <c r="M11599">
        <f>IF(ISNUMBER(Table3[[#This Row],[guid - Copy.5 - Copy]]), Table3[[#This Row],[guid - Copy.5 - Copy]],IF(ISNUMBER(Table3[[#This Row],[guid - Copy.6]]), Table3[[#This Row],[guid - Copy.6]],Table3[[#This Row],[guid - Copy.7]]))</f>
        <v>63961595</v>
      </c>
    </row>
    <row r="11600" spans="1:16" x14ac:dyDescent="0.2">
      <c r="A11600" t="s">
        <v>62836</v>
      </c>
      <c r="B11600" s="1">
        <v>44908</v>
      </c>
      <c r="C11600" s="2">
        <v>0.7318055555555556</v>
      </c>
      <c r="D11600" t="s">
        <v>62839</v>
      </c>
      <c r="E11600" t="s">
        <v>62836</v>
      </c>
      <c r="F11600" t="s">
        <v>62836</v>
      </c>
      <c r="G11600" t="str">
        <f>IF(Table3[[#This Row],[Title Header]]=Table3[[#This Row],[Title Subtitle]], "Other", Table3[[#This Row],[Title Header]])</f>
        <v>Other</v>
      </c>
      <c r="H11600" t="s">
        <v>20</v>
      </c>
      <c r="I11600" t="s">
        <v>42</v>
      </c>
      <c r="J11600" t="str">
        <f>IF((Table3[[#This Row],[Categary]])&lt;&gt;"",Table3[[#This Row],[Categary]],IF(ISNUMBER(Table3[[#This Row],[guid - Copy.5 - Copy]]), "-", Table3[[#This Row],[guid - Copy.5 - Copy]]))</f>
        <v>uk</v>
      </c>
      <c r="K11600">
        <v>63957154</v>
      </c>
      <c r="M11600">
        <f>IF(ISNUMBER(Table3[[#This Row],[guid - Copy.5 - Copy]]), Table3[[#This Row],[guid - Copy.5 - Copy]],IF(ISNUMBER(Table3[[#This Row],[guid - Copy.6]]), Table3[[#This Row],[guid - Copy.6]],Table3[[#This Row],[guid - Copy.7]]))</f>
        <v>63957154</v>
      </c>
    </row>
    <row r="11601" spans="1:13" x14ac:dyDescent="0.2">
      <c r="A11601" t="s">
        <v>62841</v>
      </c>
      <c r="B11601" s="1">
        <v>44908</v>
      </c>
      <c r="C11601" s="2">
        <v>0.96974537037037034</v>
      </c>
      <c r="D11601" t="s">
        <v>62844</v>
      </c>
      <c r="E11601" t="s">
        <v>62841</v>
      </c>
      <c r="F11601" t="s">
        <v>62841</v>
      </c>
      <c r="G11601" t="str">
        <f>IF(Table3[[#This Row],[Title Header]]=Table3[[#This Row],[Title Subtitle]], "Other", Table3[[#This Row],[Title Header]])</f>
        <v>Other</v>
      </c>
      <c r="H11601" t="s">
        <v>20</v>
      </c>
      <c r="I11601" t="s">
        <v>42</v>
      </c>
      <c r="J11601" t="str">
        <f>IF((Table3[[#This Row],[Categary]])&lt;&gt;"",Table3[[#This Row],[Categary]],IF(ISNUMBER(Table3[[#This Row],[guid - Copy.5 - Copy]]), "-", Table3[[#This Row],[guid - Copy.5 - Copy]]))</f>
        <v>uk</v>
      </c>
      <c r="K11601">
        <v>63966337</v>
      </c>
      <c r="M11601">
        <f>IF(ISNUMBER(Table3[[#This Row],[guid - Copy.5 - Copy]]), Table3[[#This Row],[guid - Copy.5 - Copy]],IF(ISNUMBER(Table3[[#This Row],[guid - Copy.6]]), Table3[[#This Row],[guid - Copy.6]],Table3[[#This Row],[guid - Copy.7]]))</f>
        <v>63966337</v>
      </c>
    </row>
    <row r="11602" spans="1:13" x14ac:dyDescent="0.2">
      <c r="A11602" t="s">
        <v>62846</v>
      </c>
      <c r="B11602" s="1">
        <v>44908</v>
      </c>
      <c r="C11602" s="2">
        <v>0.93928240740740743</v>
      </c>
      <c r="D11602" t="s">
        <v>62849</v>
      </c>
      <c r="E11602" t="s">
        <v>62846</v>
      </c>
      <c r="F11602" t="s">
        <v>62846</v>
      </c>
      <c r="G11602" t="str">
        <f>IF(Table3[[#This Row],[Title Header]]=Table3[[#This Row],[Title Subtitle]], "Other", Table3[[#This Row],[Title Header]])</f>
        <v>Other</v>
      </c>
      <c r="H11602" t="s">
        <v>20</v>
      </c>
      <c r="I11602" t="s">
        <v>42</v>
      </c>
      <c r="J11602" t="str">
        <f>IF((Table3[[#This Row],[Categary]])&lt;&gt;"",Table3[[#This Row],[Categary]],IF(ISNUMBER(Table3[[#This Row],[guid - Copy.5 - Copy]]), "-", Table3[[#This Row],[guid - Copy.5 - Copy]]))</f>
        <v>uk</v>
      </c>
      <c r="K11602">
        <v>63963051</v>
      </c>
      <c r="M11602">
        <f>IF(ISNUMBER(Table3[[#This Row],[guid - Copy.5 - Copy]]), Table3[[#This Row],[guid - Copy.5 - Copy]],IF(ISNUMBER(Table3[[#This Row],[guid - Copy.6]]), Table3[[#This Row],[guid - Copy.6]],Table3[[#This Row],[guid - Copy.7]]))</f>
        <v>63963051</v>
      </c>
    </row>
    <row r="11603" spans="1:13" x14ac:dyDescent="0.2">
      <c r="A11603" t="s">
        <v>62851</v>
      </c>
      <c r="B11603" s="1">
        <v>44908</v>
      </c>
      <c r="C11603" s="2">
        <v>0.83627314814814813</v>
      </c>
      <c r="D11603" t="s">
        <v>62854</v>
      </c>
      <c r="E11603" t="s">
        <v>62851</v>
      </c>
      <c r="F11603" t="s">
        <v>62851</v>
      </c>
      <c r="G11603" t="str">
        <f>IF(Table3[[#This Row],[Title Header]]=Table3[[#This Row],[Title Subtitle]], "Other", Table3[[#This Row],[Title Header]])</f>
        <v>Other</v>
      </c>
      <c r="H11603" t="s">
        <v>20</v>
      </c>
      <c r="I11603" t="s">
        <v>105</v>
      </c>
      <c r="J11603" t="str">
        <f>IF((Table3[[#This Row],[Categary]])&lt;&gt;"",Table3[[#This Row],[Categary]],IF(ISNUMBER(Table3[[#This Row],[guid - Copy.5 - Copy]]), "-", Table3[[#This Row],[guid - Copy.5 - Copy]]))</f>
        <v>technology</v>
      </c>
      <c r="K11603">
        <v>63957020</v>
      </c>
      <c r="M11603">
        <f>IF(ISNUMBER(Table3[[#This Row],[guid - Copy.5 - Copy]]), Table3[[#This Row],[guid - Copy.5 - Copy]],IF(ISNUMBER(Table3[[#This Row],[guid - Copy.6]]), Table3[[#This Row],[guid - Copy.6]],Table3[[#This Row],[guid - Copy.7]]))</f>
        <v>63957020</v>
      </c>
    </row>
    <row r="11604" spans="1:13" x14ac:dyDescent="0.2">
      <c r="A11604" t="s">
        <v>62856</v>
      </c>
      <c r="B11604" s="1">
        <v>44908</v>
      </c>
      <c r="C11604" s="2">
        <v>0.71890046296296295</v>
      </c>
      <c r="D11604" t="s">
        <v>62859</v>
      </c>
      <c r="E11604" t="s">
        <v>62856</v>
      </c>
      <c r="F11604" t="s">
        <v>62856</v>
      </c>
      <c r="G11604" t="str">
        <f>IF(Table3[[#This Row],[Title Header]]=Table3[[#This Row],[Title Subtitle]], "Other", Table3[[#This Row],[Title Header]])</f>
        <v>Other</v>
      </c>
      <c r="H11604" t="s">
        <v>20</v>
      </c>
      <c r="I11604" t="s">
        <v>3678</v>
      </c>
      <c r="J11604" t="str">
        <f>IF((Table3[[#This Row],[Categary]])&lt;&gt;"",Table3[[#This Row],[Categary]],IF(ISNUMBER(Table3[[#This Row],[guid - Copy.5 - Copy]]), "-", Table3[[#This Row],[guid - Copy.5 - Copy]]))</f>
        <v>uk-england-birmingham</v>
      </c>
      <c r="K11604">
        <v>63954733</v>
      </c>
      <c r="M11604">
        <f>IF(ISNUMBER(Table3[[#This Row],[guid - Copy.5 - Copy]]), Table3[[#This Row],[guid - Copy.5 - Copy]],IF(ISNUMBER(Table3[[#This Row],[guid - Copy.6]]), Table3[[#This Row],[guid - Copy.6]],Table3[[#This Row],[guid - Copy.7]]))</f>
        <v>63954733</v>
      </c>
    </row>
    <row r="11605" spans="1:13" x14ac:dyDescent="0.2">
      <c r="A11605" t="s">
        <v>62861</v>
      </c>
      <c r="B11605" s="1">
        <v>44908</v>
      </c>
      <c r="C11605" s="2">
        <v>0.80318287037037039</v>
      </c>
      <c r="D11605" t="s">
        <v>62864</v>
      </c>
      <c r="E11605" t="s">
        <v>62861</v>
      </c>
      <c r="F11605" t="s">
        <v>62861</v>
      </c>
      <c r="G11605" t="str">
        <f>IF(Table3[[#This Row],[Title Header]]=Table3[[#This Row],[Title Subtitle]], "Other", Table3[[#This Row],[Title Header]])</f>
        <v>Other</v>
      </c>
      <c r="H11605" t="s">
        <v>20</v>
      </c>
      <c r="I11605" t="s">
        <v>34</v>
      </c>
      <c r="J11605" t="str">
        <f>IF((Table3[[#This Row],[Categary]])&lt;&gt;"",Table3[[#This Row],[Categary]],IF(ISNUMBER(Table3[[#This Row],[guid - Copy.5 - Copy]]), "-", Table3[[#This Row],[guid - Copy.5 - Copy]]))</f>
        <v>business</v>
      </c>
      <c r="K11605">
        <v>63963239</v>
      </c>
      <c r="M11605">
        <f>IF(ISNUMBER(Table3[[#This Row],[guid - Copy.5 - Copy]]), Table3[[#This Row],[guid - Copy.5 - Copy]],IF(ISNUMBER(Table3[[#This Row],[guid - Copy.6]]), Table3[[#This Row],[guid - Copy.6]],Table3[[#This Row],[guid - Copy.7]]))</f>
        <v>63963239</v>
      </c>
    </row>
    <row r="11606" spans="1:13" x14ac:dyDescent="0.2">
      <c r="A11606" t="s">
        <v>62866</v>
      </c>
      <c r="B11606" s="1">
        <v>44908</v>
      </c>
      <c r="C11606" s="2">
        <v>0.72603009259259255</v>
      </c>
      <c r="D11606" t="s">
        <v>62869</v>
      </c>
      <c r="E11606" t="s">
        <v>62866</v>
      </c>
      <c r="F11606" t="s">
        <v>62866</v>
      </c>
      <c r="G11606" t="str">
        <f>IF(Table3[[#This Row],[Title Header]]=Table3[[#This Row],[Title Subtitle]], "Other", Table3[[#This Row],[Title Header]])</f>
        <v>Other</v>
      </c>
      <c r="H11606" t="s">
        <v>20</v>
      </c>
      <c r="I11606" t="s">
        <v>1886</v>
      </c>
      <c r="J11606" t="str">
        <f>IF((Table3[[#This Row],[Categary]])&lt;&gt;"",Table3[[#This Row],[Categary]],IF(ISNUMBER(Table3[[#This Row],[guid - Copy.5 - Copy]]), "-", Table3[[#This Row],[guid - Copy.5 - Copy]]))</f>
        <v>uk-england-essex</v>
      </c>
      <c r="K11606">
        <v>63911965</v>
      </c>
      <c r="M11606">
        <f>IF(ISNUMBER(Table3[[#This Row],[guid - Copy.5 - Copy]]), Table3[[#This Row],[guid - Copy.5 - Copy]],IF(ISNUMBER(Table3[[#This Row],[guid - Copy.6]]), Table3[[#This Row],[guid - Copy.6]],Table3[[#This Row],[guid - Copy.7]]))</f>
        <v>63911965</v>
      </c>
    </row>
    <row r="11607" spans="1:13" x14ac:dyDescent="0.2">
      <c r="A11607" t="s">
        <v>62871</v>
      </c>
      <c r="B11607" s="1">
        <v>44909</v>
      </c>
      <c r="C11607" s="2">
        <v>4.7442129629629633E-2</v>
      </c>
      <c r="D11607" t="s">
        <v>62874</v>
      </c>
      <c r="E11607" t="s">
        <v>62871</v>
      </c>
      <c r="F11607" t="s">
        <v>62871</v>
      </c>
      <c r="G11607" t="str">
        <f>IF(Table3[[#This Row],[Title Header]]=Table3[[#This Row],[Title Subtitle]], "Other", Table3[[#This Row],[Title Header]])</f>
        <v>Other</v>
      </c>
      <c r="H11607" t="s">
        <v>20</v>
      </c>
      <c r="I11607" t="s">
        <v>900</v>
      </c>
      <c r="J11607" t="str">
        <f>IF((Table3[[#This Row],[Categary]])&lt;&gt;"",Table3[[#This Row],[Categary]],IF(ISNUMBER(Table3[[#This Row],[guid - Copy.5 - Copy]]), "-", Table3[[#This Row],[guid - Copy.5 - Copy]]))</f>
        <v>education</v>
      </c>
      <c r="K11607">
        <v>63920547</v>
      </c>
      <c r="M11607">
        <f>IF(ISNUMBER(Table3[[#This Row],[guid - Copy.5 - Copy]]), Table3[[#This Row],[guid - Copy.5 - Copy]],IF(ISNUMBER(Table3[[#This Row],[guid - Copy.6]]), Table3[[#This Row],[guid - Copy.6]],Table3[[#This Row],[guid - Copy.7]]))</f>
        <v>63920547</v>
      </c>
    </row>
    <row r="11608" spans="1:13" x14ac:dyDescent="0.2">
      <c r="A11608" t="s">
        <v>62876</v>
      </c>
      <c r="B11608" s="1">
        <v>44907</v>
      </c>
      <c r="C11608" s="2">
        <v>0.98047453703703702</v>
      </c>
      <c r="D11608" t="s">
        <v>62879</v>
      </c>
      <c r="E11608" t="s">
        <v>21410</v>
      </c>
      <c r="F11608" t="s">
        <v>62880</v>
      </c>
      <c r="G11608" t="str">
        <f>IF(Table3[[#This Row],[Title Header]]=Table3[[#This Row],[Title Subtitle]], "Other", Table3[[#This Row],[Title Header]])</f>
        <v>Buy now, pay later</v>
      </c>
      <c r="H11608" t="s">
        <v>20</v>
      </c>
      <c r="I11608" t="s">
        <v>34</v>
      </c>
      <c r="J11608" t="str">
        <f>IF((Table3[[#This Row],[Categary]])&lt;&gt;"",Table3[[#This Row],[Categary]],IF(ISNUMBER(Table3[[#This Row],[guid - Copy.5 - Copy]]), "-", Table3[[#This Row],[guid - Copy.5 - Copy]]))</f>
        <v>business</v>
      </c>
      <c r="K11608">
        <v>63910427</v>
      </c>
      <c r="M11608">
        <f>IF(ISNUMBER(Table3[[#This Row],[guid - Copy.5 - Copy]]), Table3[[#This Row],[guid - Copy.5 - Copy]],IF(ISNUMBER(Table3[[#This Row],[guid - Copy.6]]), Table3[[#This Row],[guid - Copy.6]],Table3[[#This Row],[guid - Copy.7]]))</f>
        <v>63910427</v>
      </c>
    </row>
    <row r="11609" spans="1:13" x14ac:dyDescent="0.2">
      <c r="A11609" t="s">
        <v>62882</v>
      </c>
      <c r="B11609" s="1">
        <v>44909</v>
      </c>
      <c r="C11609" s="2">
        <v>2.642361111111111E-2</v>
      </c>
      <c r="D11609" t="s">
        <v>62885</v>
      </c>
      <c r="E11609" t="s">
        <v>13175</v>
      </c>
      <c r="F11609" t="s">
        <v>62886</v>
      </c>
      <c r="G11609" t="str">
        <f>IF(Table3[[#This Row],[Title Header]]=Table3[[#This Row],[Title Subtitle]], "Other", Table3[[#This Row],[Title Header]])</f>
        <v>The papers</v>
      </c>
      <c r="H11609" t="s">
        <v>20</v>
      </c>
      <c r="I11609" t="s">
        <v>196</v>
      </c>
      <c r="J11609" t="str">
        <f>IF((Table3[[#This Row],[Categary]])&lt;&gt;"",Table3[[#This Row],[Categary]],IF(ISNUMBER(Table3[[#This Row],[guid - Copy.5 - Copy]]), "-", Table3[[#This Row],[guid - Copy.5 - Copy]]))</f>
        <v>blogs-the-papers</v>
      </c>
      <c r="K11609">
        <v>63966671</v>
      </c>
      <c r="M11609">
        <f>IF(ISNUMBER(Table3[[#This Row],[guid - Copy.5 - Copy]]), Table3[[#This Row],[guid - Copy.5 - Copy]],IF(ISNUMBER(Table3[[#This Row],[guid - Copy.6]]), Table3[[#This Row],[guid - Copy.6]],Table3[[#This Row],[guid - Copy.7]]))</f>
        <v>63966671</v>
      </c>
    </row>
    <row r="11610" spans="1:13" x14ac:dyDescent="0.2">
      <c r="A11610" t="s">
        <v>62888</v>
      </c>
      <c r="B11610" s="1">
        <v>44908</v>
      </c>
      <c r="C11610" s="2">
        <v>0.71560185185185188</v>
      </c>
      <c r="D11610" t="s">
        <v>62891</v>
      </c>
      <c r="E11610" t="s">
        <v>62888</v>
      </c>
      <c r="F11610" t="s">
        <v>62888</v>
      </c>
      <c r="G11610" t="str">
        <f>IF(Table3[[#This Row],[Title Header]]=Table3[[#This Row],[Title Subtitle]], "Other", Table3[[#This Row],[Title Header]])</f>
        <v>Other</v>
      </c>
      <c r="H11610" t="s">
        <v>20</v>
      </c>
      <c r="I11610" t="s">
        <v>42</v>
      </c>
      <c r="J11610" t="str">
        <f>IF((Table3[[#This Row],[Categary]])&lt;&gt;"",Table3[[#This Row],[Categary]],IF(ISNUMBER(Table3[[#This Row],[guid - Copy.5 - Copy]]), "-", Table3[[#This Row],[guid - Copy.5 - Copy]]))</f>
        <v>uk</v>
      </c>
      <c r="K11610">
        <v>63962905</v>
      </c>
      <c r="M11610">
        <f>IF(ISNUMBER(Table3[[#This Row],[guid - Copy.5 - Copy]]), Table3[[#This Row],[guid - Copy.5 - Copy]],IF(ISNUMBER(Table3[[#This Row],[guid - Copy.6]]), Table3[[#This Row],[guid - Copy.6]],Table3[[#This Row],[guid - Copy.7]]))</f>
        <v>63962905</v>
      </c>
    </row>
    <row r="11611" spans="1:13" x14ac:dyDescent="0.2">
      <c r="A11611" t="s">
        <v>62893</v>
      </c>
      <c r="B11611" s="1">
        <v>44908</v>
      </c>
      <c r="C11611" s="2">
        <v>0.78780092592592588</v>
      </c>
      <c r="D11611" t="s">
        <v>62896</v>
      </c>
      <c r="E11611" t="s">
        <v>61383</v>
      </c>
      <c r="F11611" t="s">
        <v>62897</v>
      </c>
      <c r="G11611" t="str">
        <f>IF(Table3[[#This Row],[Title Header]]=Table3[[#This Row],[Title Subtitle]], "Other", Table3[[#This Row],[Title Header]])</f>
        <v>Avatar</v>
      </c>
      <c r="H11611" t="s">
        <v>20</v>
      </c>
      <c r="I11611" t="s">
        <v>279</v>
      </c>
      <c r="J11611" t="str">
        <f>IF((Table3[[#This Row],[Categary]])&lt;&gt;"",Table3[[#This Row],[Categary]],IF(ISNUMBER(Table3[[#This Row],[guid - Copy.5 - Copy]]), "-", Table3[[#This Row],[guid - Copy.5 - Copy]]))</f>
        <v>entertainment-arts</v>
      </c>
      <c r="K11611">
        <v>63923584</v>
      </c>
      <c r="M11611">
        <f>IF(ISNUMBER(Table3[[#This Row],[guid - Copy.5 - Copy]]), Table3[[#This Row],[guid - Copy.5 - Copy]],IF(ISNUMBER(Table3[[#This Row],[guid - Copy.6]]), Table3[[#This Row],[guid - Copy.6]],Table3[[#This Row],[guid - Copy.7]]))</f>
        <v>63923584</v>
      </c>
    </row>
    <row r="11612" spans="1:13" x14ac:dyDescent="0.2">
      <c r="A11612" t="s">
        <v>62899</v>
      </c>
      <c r="B11612" s="1">
        <v>44908</v>
      </c>
      <c r="C11612" s="2">
        <v>0.67682870370370374</v>
      </c>
      <c r="D11612" t="s">
        <v>62902</v>
      </c>
      <c r="E11612" t="s">
        <v>62899</v>
      </c>
      <c r="F11612" t="s">
        <v>62899</v>
      </c>
      <c r="G11612" t="str">
        <f>IF(Table3[[#This Row],[Title Header]]=Table3[[#This Row],[Title Subtitle]], "Other", Table3[[#This Row],[Title Header]])</f>
        <v>Other</v>
      </c>
      <c r="H11612" t="s">
        <v>20</v>
      </c>
      <c r="I11612" t="s">
        <v>691</v>
      </c>
      <c r="J11612" t="str">
        <f>IF((Table3[[#This Row],[Categary]])&lt;&gt;"",Table3[[#This Row],[Categary]],IF(ISNUMBER(Table3[[#This Row],[guid - Copy.5 - Copy]]), "-", Table3[[#This Row],[guid - Copy.5 - Copy]]))</f>
        <v>science-environment</v>
      </c>
      <c r="K11612">
        <v>63957085</v>
      </c>
      <c r="M11612">
        <f>IF(ISNUMBER(Table3[[#This Row],[guid - Copy.5 - Copy]]), Table3[[#This Row],[guid - Copy.5 - Copy]],IF(ISNUMBER(Table3[[#This Row],[guid - Copy.6]]), Table3[[#This Row],[guid - Copy.6]],Table3[[#This Row],[guid - Copy.7]]))</f>
        <v>63957085</v>
      </c>
    </row>
    <row r="11613" spans="1:13" x14ac:dyDescent="0.2">
      <c r="A11613" t="s">
        <v>62904</v>
      </c>
      <c r="B11613" s="1">
        <v>44908</v>
      </c>
      <c r="C11613" s="2">
        <v>0.73212962962962957</v>
      </c>
      <c r="D11613" t="s">
        <v>62907</v>
      </c>
      <c r="E11613" t="s">
        <v>62904</v>
      </c>
      <c r="F11613" t="s">
        <v>62904</v>
      </c>
      <c r="G11613" t="str">
        <f>IF(Table3[[#This Row],[Title Header]]=Table3[[#This Row],[Title Subtitle]], "Other", Table3[[#This Row],[Title Header]])</f>
        <v>Other</v>
      </c>
      <c r="H11613" t="s">
        <v>20</v>
      </c>
      <c r="I11613" t="s">
        <v>105</v>
      </c>
      <c r="J11613" t="str">
        <f>IF((Table3[[#This Row],[Categary]])&lt;&gt;"",Table3[[#This Row],[Categary]],IF(ISNUMBER(Table3[[#This Row],[guid - Copy.5 - Copy]]), "-", Table3[[#This Row],[guid - Copy.5 - Copy]]))</f>
        <v>technology</v>
      </c>
      <c r="K11613">
        <v>63907708</v>
      </c>
      <c r="M11613">
        <f>IF(ISNUMBER(Table3[[#This Row],[guid - Copy.5 - Copy]]), Table3[[#This Row],[guid - Copy.5 - Copy]],IF(ISNUMBER(Table3[[#This Row],[guid - Copy.6]]), Table3[[#This Row],[guid - Copy.6]],Table3[[#This Row],[guid - Copy.7]]))</f>
        <v>63907708</v>
      </c>
    </row>
    <row r="11614" spans="1:13" x14ac:dyDescent="0.2">
      <c r="A11614" t="s">
        <v>62909</v>
      </c>
      <c r="B11614" s="1">
        <v>44908</v>
      </c>
      <c r="C11614" s="2">
        <v>0.63924768518518515</v>
      </c>
      <c r="D11614" t="s">
        <v>62912</v>
      </c>
      <c r="E11614" t="s">
        <v>62909</v>
      </c>
      <c r="F11614" t="s">
        <v>62909</v>
      </c>
      <c r="G11614" t="str">
        <f>IF(Table3[[#This Row],[Title Header]]=Table3[[#This Row],[Title Subtitle]], "Other", Table3[[#This Row],[Title Header]])</f>
        <v>Other</v>
      </c>
      <c r="H11614" t="s">
        <v>20</v>
      </c>
      <c r="I11614" t="s">
        <v>42</v>
      </c>
      <c r="J11614" t="str">
        <f>IF((Table3[[#This Row],[Categary]])&lt;&gt;"",Table3[[#This Row],[Categary]],IF(ISNUMBER(Table3[[#This Row],[guid - Copy.5 - Copy]]), "-", Table3[[#This Row],[guid - Copy.5 - Copy]]))</f>
        <v>uk</v>
      </c>
      <c r="K11614">
        <v>63956314</v>
      </c>
      <c r="M11614">
        <f>IF(ISNUMBER(Table3[[#This Row],[guid - Copy.5 - Copy]]), Table3[[#This Row],[guid - Copy.5 - Copy]],IF(ISNUMBER(Table3[[#This Row],[guid - Copy.6]]), Table3[[#This Row],[guid - Copy.6]],Table3[[#This Row],[guid - Copy.7]]))</f>
        <v>63956314</v>
      </c>
    </row>
    <row r="11615" spans="1:13" x14ac:dyDescent="0.2">
      <c r="A11615" t="s">
        <v>62914</v>
      </c>
      <c r="B11615" s="1">
        <v>44908</v>
      </c>
      <c r="C11615" s="2">
        <v>0.57472222222222225</v>
      </c>
      <c r="D11615" t="s">
        <v>62917</v>
      </c>
      <c r="E11615" t="s">
        <v>62914</v>
      </c>
      <c r="F11615" t="s">
        <v>62914</v>
      </c>
      <c r="G11615" t="str">
        <f>IF(Table3[[#This Row],[Title Header]]=Table3[[#This Row],[Title Subtitle]], "Other", Table3[[#This Row],[Title Header]])</f>
        <v>Other</v>
      </c>
      <c r="H11615" t="s">
        <v>20</v>
      </c>
      <c r="I11615" t="s">
        <v>120</v>
      </c>
      <c r="J11615" t="str">
        <f>IF((Table3[[#This Row],[Categary]])&lt;&gt;"",Table3[[#This Row],[Categary]],IF(ISNUMBER(Table3[[#This Row],[guid - Copy.5 - Copy]]), "-", Table3[[#This Row],[guid - Copy.5 - Copy]]))</f>
        <v>world-us-canada</v>
      </c>
      <c r="K11615">
        <v>63956634</v>
      </c>
      <c r="M11615">
        <f>IF(ISNUMBER(Table3[[#This Row],[guid - Copy.5 - Copy]]), Table3[[#This Row],[guid - Copy.5 - Copy]],IF(ISNUMBER(Table3[[#This Row],[guid - Copy.6]]), Table3[[#This Row],[guid - Copy.6]],Table3[[#This Row],[guid - Copy.7]]))</f>
        <v>63956634</v>
      </c>
    </row>
    <row r="11616" spans="1:13" x14ac:dyDescent="0.2">
      <c r="A11616" t="s">
        <v>62919</v>
      </c>
      <c r="B11616" s="1">
        <v>44908</v>
      </c>
      <c r="C11616" s="2">
        <v>0.4780787037037037</v>
      </c>
      <c r="D11616" t="s">
        <v>62922</v>
      </c>
      <c r="E11616" t="s">
        <v>39583</v>
      </c>
      <c r="F11616" t="s">
        <v>62923</v>
      </c>
      <c r="G11616" t="str">
        <f>IF(Table3[[#This Row],[Title Header]]=Table3[[#This Row],[Title Subtitle]], "Other", Table3[[#This Row],[Title Header]])</f>
        <v>Tony Hudgell</v>
      </c>
      <c r="H11616" t="s">
        <v>20</v>
      </c>
      <c r="I11616" t="s">
        <v>6574</v>
      </c>
      <c r="J11616" t="str">
        <f>IF((Table3[[#This Row],[Categary]])&lt;&gt;"",Table3[[#This Row],[Categary]],IF(ISNUMBER(Table3[[#This Row],[guid - Copy.5 - Copy]]), "-", Table3[[#This Row],[guid - Copy.5 - Copy]]))</f>
        <v>uk-england-kent</v>
      </c>
      <c r="K11616">
        <v>63947507</v>
      </c>
      <c r="M11616">
        <f>IF(ISNUMBER(Table3[[#This Row],[guid - Copy.5 - Copy]]), Table3[[#This Row],[guid - Copy.5 - Copy]],IF(ISNUMBER(Table3[[#This Row],[guid - Copy.6]]), Table3[[#This Row],[guid - Copy.6]],Table3[[#This Row],[guid - Copy.7]]))</f>
        <v>63947507</v>
      </c>
    </row>
    <row r="11617" spans="1:16" x14ac:dyDescent="0.2">
      <c r="A11617" t="s">
        <v>53803</v>
      </c>
      <c r="B11617" s="1">
        <v>44908</v>
      </c>
      <c r="C11617" s="2">
        <v>0.58173611111111112</v>
      </c>
      <c r="D11617" t="s">
        <v>53806</v>
      </c>
      <c r="E11617" t="s">
        <v>53807</v>
      </c>
      <c r="F11617" t="s">
        <v>53808</v>
      </c>
      <c r="G11617" t="str">
        <f>IF(Table3[[#This Row],[Title Header]]=Table3[[#This Row],[Title Subtitle]], "Other", Table3[[#This Row],[Title Header]])</f>
        <v>Albanian migrants</v>
      </c>
      <c r="H11617" t="s">
        <v>20</v>
      </c>
      <c r="I11617" t="s">
        <v>356</v>
      </c>
      <c r="J11617" t="str">
        <f>IF((Table3[[#This Row],[Categary]])&lt;&gt;"",Table3[[#This Row],[Categary]],IF(ISNUMBER(Table3[[#This Row],[guid - Copy.5 - Copy]]), "-", Table3[[#This Row],[guid - Copy.5 - Copy]]))</f>
        <v>explainers</v>
      </c>
      <c r="K11617">
        <v>63473022</v>
      </c>
      <c r="M11617">
        <f>IF(ISNUMBER(Table3[[#This Row],[guid - Copy.5 - Copy]]), Table3[[#This Row],[guid - Copy.5 - Copy]],IF(ISNUMBER(Table3[[#This Row],[guid - Copy.6]]), Table3[[#This Row],[guid - Copy.6]],Table3[[#This Row],[guid - Copy.7]]))</f>
        <v>63473022</v>
      </c>
    </row>
    <row r="11618" spans="1:16" x14ac:dyDescent="0.2">
      <c r="A11618" t="s">
        <v>62925</v>
      </c>
      <c r="B11618" s="1">
        <v>44908</v>
      </c>
      <c r="C11618" s="2">
        <v>0.44137731481481479</v>
      </c>
      <c r="D11618" t="s">
        <v>62928</v>
      </c>
      <c r="E11618" t="s">
        <v>62929</v>
      </c>
      <c r="F11618" t="s">
        <v>62930</v>
      </c>
      <c r="G11618" t="str">
        <f>IF(Table3[[#This Row],[Title Header]]=Table3[[#This Row],[Title Subtitle]], "Other", Table3[[#This Row],[Title Header]])</f>
        <v>Lockerbie</v>
      </c>
      <c r="H11618" t="s">
        <v>20</v>
      </c>
      <c r="I11618" t="s">
        <v>415</v>
      </c>
      <c r="J11618" t="str">
        <f>IF((Table3[[#This Row],[Categary]])&lt;&gt;"",Table3[[#This Row],[Categary]],IF(ISNUMBER(Table3[[#This Row],[guid - Copy.5 - Copy]]), "-", Table3[[#This Row],[guid - Copy.5 - Copy]]))</f>
        <v>uk-scotland</v>
      </c>
      <c r="K11618">
        <v>63953012</v>
      </c>
      <c r="M11618">
        <f>IF(ISNUMBER(Table3[[#This Row],[guid - Copy.5 - Copy]]), Table3[[#This Row],[guid - Copy.5 - Copy]],IF(ISNUMBER(Table3[[#This Row],[guid - Copy.6]]), Table3[[#This Row],[guid - Copy.6]],Table3[[#This Row],[guid - Copy.7]]))</f>
        <v>63953012</v>
      </c>
    </row>
    <row r="11619" spans="1:16" x14ac:dyDescent="0.2">
      <c r="A11619" t="s">
        <v>62932</v>
      </c>
      <c r="B11619" s="1">
        <v>44908</v>
      </c>
      <c r="C11619" s="2">
        <v>0.41418981481481482</v>
      </c>
      <c r="D11619" t="s">
        <v>62935</v>
      </c>
      <c r="E11619" t="s">
        <v>62936</v>
      </c>
      <c r="F11619" t="s">
        <v>62937</v>
      </c>
      <c r="G11619" t="str">
        <f>IF(Table3[[#This Row],[Title Header]]=Table3[[#This Row],[Title Subtitle]], "Other", Table3[[#This Row],[Title Header]])</f>
        <v>Spotlight</v>
      </c>
      <c r="H11619" t="s">
        <v>20</v>
      </c>
      <c r="I11619" t="s">
        <v>229</v>
      </c>
      <c r="J11619" t="str">
        <f>IF((Table3[[#This Row],[Categary]])&lt;&gt;"",Table3[[#This Row],[Categary]],IF(ISNUMBER(Table3[[#This Row],[guid - Copy.5 - Copy]]), "-", Table3[[#This Row],[guid - Copy.5 - Copy]]))</f>
        <v>uk-northern-ireland</v>
      </c>
      <c r="K11619">
        <v>63950532</v>
      </c>
      <c r="M11619">
        <f>IF(ISNUMBER(Table3[[#This Row],[guid - Copy.5 - Copy]]), Table3[[#This Row],[guid - Copy.5 - Copy]],IF(ISNUMBER(Table3[[#This Row],[guid - Copy.6]]), Table3[[#This Row],[guid - Copy.6]],Table3[[#This Row],[guid - Copy.7]]))</f>
        <v>63950532</v>
      </c>
    </row>
    <row r="11620" spans="1:16" x14ac:dyDescent="0.2">
      <c r="A11620" t="s">
        <v>62939</v>
      </c>
      <c r="B11620" s="1">
        <v>44908</v>
      </c>
      <c r="C11620" s="2">
        <v>0.50166666666666671</v>
      </c>
      <c r="D11620" t="s">
        <v>62942</v>
      </c>
      <c r="E11620" t="s">
        <v>62939</v>
      </c>
      <c r="F11620" t="s">
        <v>62939</v>
      </c>
      <c r="G11620" t="str">
        <f>IF(Table3[[#This Row],[Title Header]]=Table3[[#This Row],[Title Subtitle]], "Other", Table3[[#This Row],[Title Header]])</f>
        <v>Other</v>
      </c>
      <c r="H11620" t="s">
        <v>20</v>
      </c>
      <c r="I11620" t="s">
        <v>691</v>
      </c>
      <c r="J11620" t="str">
        <f>IF((Table3[[#This Row],[Categary]])&lt;&gt;"",Table3[[#This Row],[Categary]],IF(ISNUMBER(Table3[[#This Row],[guid - Copy.5 - Copy]]), "-", Table3[[#This Row],[guid - Copy.5 - Copy]]))</f>
        <v>science-environment</v>
      </c>
      <c r="K11620">
        <v>63937438</v>
      </c>
      <c r="M11620">
        <f>IF(ISNUMBER(Table3[[#This Row],[guid - Copy.5 - Copy]]), Table3[[#This Row],[guid - Copy.5 - Copy]],IF(ISNUMBER(Table3[[#This Row],[guid - Copy.6]]), Table3[[#This Row],[guid - Copy.6]],Table3[[#This Row],[guid - Copy.7]]))</f>
        <v>63937438</v>
      </c>
    </row>
    <row r="11621" spans="1:16" x14ac:dyDescent="0.2">
      <c r="A11621" t="s">
        <v>62944</v>
      </c>
      <c r="B11621" s="1">
        <v>44907</v>
      </c>
      <c r="C11621" s="2">
        <v>0.98439814814814819</v>
      </c>
      <c r="D11621" t="s">
        <v>62947</v>
      </c>
      <c r="E11621" t="s">
        <v>62944</v>
      </c>
      <c r="F11621" t="s">
        <v>62944</v>
      </c>
      <c r="G11621" t="str">
        <f>IF(Table3[[#This Row],[Title Header]]=Table3[[#This Row],[Title Subtitle]], "Other", Table3[[#This Row],[Title Header]])</f>
        <v>Other</v>
      </c>
      <c r="H11621" t="s">
        <v>20</v>
      </c>
      <c r="I11621" t="s">
        <v>21</v>
      </c>
      <c r="J11621" t="str">
        <f>IF((Table3[[#This Row],[Categary]])&lt;&gt;"",Table3[[#This Row],[Categary]],IF(ISNUMBER(Table3[[#This Row],[guid - Copy.5 - Copy]]), "-", Table3[[#This Row],[guid - Copy.5 - Copy]]))</f>
        <v>world-europe</v>
      </c>
      <c r="K11621">
        <v>63951794</v>
      </c>
      <c r="M11621">
        <f>IF(ISNUMBER(Table3[[#This Row],[guid - Copy.5 - Copy]]), Table3[[#This Row],[guid - Copy.5 - Copy]],IF(ISNUMBER(Table3[[#This Row],[guid - Copy.6]]), Table3[[#This Row],[guid - Copy.6]],Table3[[#This Row],[guid - Copy.7]]))</f>
        <v>63951794</v>
      </c>
    </row>
    <row r="11622" spans="1:16" x14ac:dyDescent="0.2">
      <c r="A11622" t="s">
        <v>62949</v>
      </c>
      <c r="B11622" s="1">
        <v>44908</v>
      </c>
      <c r="C11622" s="2">
        <v>1.4189814814814815E-2</v>
      </c>
      <c r="D11622" t="s">
        <v>62952</v>
      </c>
      <c r="E11622" t="s">
        <v>62949</v>
      </c>
      <c r="F11622" t="s">
        <v>62949</v>
      </c>
      <c r="G11622" t="str">
        <f>IF(Table3[[#This Row],[Title Header]]=Table3[[#This Row],[Title Subtitle]], "Other", Table3[[#This Row],[Title Header]])</f>
        <v>Other</v>
      </c>
      <c r="H11622" t="s">
        <v>20</v>
      </c>
      <c r="I11622" t="s">
        <v>120</v>
      </c>
      <c r="J11622" t="str">
        <f>IF((Table3[[#This Row],[Categary]])&lt;&gt;"",Table3[[#This Row],[Categary]],IF(ISNUMBER(Table3[[#This Row],[guid - Copy.5 - Copy]]), "-", Table3[[#This Row],[guid - Copy.5 - Copy]]))</f>
        <v>world-us-canada</v>
      </c>
      <c r="K11622">
        <v>63911172</v>
      </c>
      <c r="M11622">
        <f>IF(ISNUMBER(Table3[[#This Row],[guid - Copy.5 - Copy]]), Table3[[#This Row],[guid - Copy.5 - Copy]],IF(ISNUMBER(Table3[[#This Row],[guid - Copy.6]]), Table3[[#This Row],[guid - Copy.6]],Table3[[#This Row],[guid - Copy.7]]))</f>
        <v>63911172</v>
      </c>
    </row>
    <row r="11623" spans="1:16" x14ac:dyDescent="0.2">
      <c r="A11623" t="s">
        <v>62954</v>
      </c>
      <c r="B11623" s="1">
        <v>44908</v>
      </c>
      <c r="C11623" s="2">
        <v>0.94442129629629634</v>
      </c>
      <c r="D11623" t="s">
        <v>62957</v>
      </c>
      <c r="E11623" t="s">
        <v>1075</v>
      </c>
      <c r="F11623" t="s">
        <v>62958</v>
      </c>
      <c r="G11623" t="str">
        <f>IF(Table3[[#This Row],[Title Header]]=Table3[[#This Row],[Title Subtitle]], "Other", Table3[[#This Row],[Title Header]])</f>
        <v>World Cup 2022</v>
      </c>
      <c r="H11623" t="s">
        <v>91</v>
      </c>
      <c r="I11623" t="s">
        <v>92</v>
      </c>
      <c r="J11623" t="str">
        <f>IF((Table3[[#This Row],[Categary]])&lt;&gt;"",Table3[[#This Row],[Categary]],IF(ISNUMBER(Table3[[#This Row],[guid - Copy.5 - Copy]]), "-", Table3[[#This Row],[guid - Copy.5 - Copy]]))</f>
        <v>football</v>
      </c>
      <c r="K11623" t="s">
        <v>312</v>
      </c>
      <c r="M11623">
        <f>IF(ISNUMBER(Table3[[#This Row],[guid - Copy.5 - Copy]]), Table3[[#This Row],[guid - Copy.5 - Copy]],IF(ISNUMBER(Table3[[#This Row],[guid - Copy.6]]), Table3[[#This Row],[guid - Copy.6]],Table3[[#This Row],[guid - Copy.7]]))</f>
        <v>63966798</v>
      </c>
      <c r="N11623">
        <v>63966798</v>
      </c>
    </row>
    <row r="11624" spans="1:16" x14ac:dyDescent="0.2">
      <c r="A11624" t="s">
        <v>62960</v>
      </c>
      <c r="B11624" s="1">
        <v>44908</v>
      </c>
      <c r="C11624" s="2">
        <v>0.9602546296296296</v>
      </c>
      <c r="D11624" t="s">
        <v>62963</v>
      </c>
      <c r="E11624" t="s">
        <v>1075</v>
      </c>
      <c r="F11624" t="s">
        <v>62964</v>
      </c>
      <c r="G11624" t="str">
        <f>IF(Table3[[#This Row],[Title Header]]=Table3[[#This Row],[Title Subtitle]], "Other", Table3[[#This Row],[Title Header]])</f>
        <v>World Cup 2022</v>
      </c>
      <c r="H11624" t="s">
        <v>91</v>
      </c>
      <c r="I11624" t="s">
        <v>92</v>
      </c>
      <c r="J11624" t="str">
        <f>IF((Table3[[#This Row],[Categary]])&lt;&gt;"",Table3[[#This Row],[Categary]],IF(ISNUMBER(Table3[[#This Row],[guid - Copy.5 - Copy]]), "-", Table3[[#This Row],[guid - Copy.5 - Copy]]))</f>
        <v>av</v>
      </c>
      <c r="K11624" t="s">
        <v>449</v>
      </c>
      <c r="M11624">
        <f>IF(ISNUMBER(Table3[[#This Row],[guid - Copy.5 - Copy]]), Table3[[#This Row],[guid - Copy.5 - Copy]],IF(ISNUMBER(Table3[[#This Row],[guid - Copy.6]]), Table3[[#This Row],[guid - Copy.6]],Table3[[#This Row],[guid - Copy.7]]))</f>
        <v>63966660</v>
      </c>
      <c r="N11624" t="s">
        <v>312</v>
      </c>
      <c r="P11624">
        <v>63966660</v>
      </c>
    </row>
    <row r="11625" spans="1:16" x14ac:dyDescent="0.2">
      <c r="A11625" t="s">
        <v>62965</v>
      </c>
      <c r="B11625" s="1">
        <v>44908</v>
      </c>
      <c r="C11625" s="2">
        <v>0.71322916666666669</v>
      </c>
      <c r="D11625" t="s">
        <v>62968</v>
      </c>
      <c r="E11625" t="s">
        <v>62965</v>
      </c>
      <c r="F11625" t="s">
        <v>62965</v>
      </c>
      <c r="G11625" t="str">
        <f>IF(Table3[[#This Row],[Title Header]]=Table3[[#This Row],[Title Subtitle]], "Other", Table3[[#This Row],[Title Header]])</f>
        <v>Other</v>
      </c>
      <c r="H11625" t="s">
        <v>91</v>
      </c>
      <c r="I11625" t="s">
        <v>92</v>
      </c>
      <c r="J11625" t="str">
        <f>IF((Table3[[#This Row],[Categary]])&lt;&gt;"",Table3[[#This Row],[Categary]],IF(ISNUMBER(Table3[[#This Row],[guid - Copy.5 - Copy]]), "-", Table3[[#This Row],[guid - Copy.5 - Copy]]))</f>
        <v>cricket</v>
      </c>
      <c r="K11625" t="s">
        <v>318</v>
      </c>
      <c r="M11625">
        <f>IF(ISNUMBER(Table3[[#This Row],[guid - Copy.5 - Copy]]), Table3[[#This Row],[guid - Copy.5 - Copy]],IF(ISNUMBER(Table3[[#This Row],[guid - Copy.6]]), Table3[[#This Row],[guid - Copy.6]],Table3[[#This Row],[guid - Copy.7]]))</f>
        <v>63956614</v>
      </c>
      <c r="N11625">
        <v>63956614</v>
      </c>
    </row>
    <row r="11626" spans="1:16" x14ac:dyDescent="0.2">
      <c r="A11626" t="s">
        <v>62970</v>
      </c>
      <c r="B11626" s="1">
        <v>44908</v>
      </c>
      <c r="C11626" s="2">
        <v>0.45922453703703703</v>
      </c>
      <c r="D11626" t="s">
        <v>62973</v>
      </c>
      <c r="E11626" t="s">
        <v>1075</v>
      </c>
      <c r="F11626" t="s">
        <v>62974</v>
      </c>
      <c r="G11626" t="str">
        <f>IF(Table3[[#This Row],[Title Header]]=Table3[[#This Row],[Title Subtitle]], "Other", Table3[[#This Row],[Title Header]])</f>
        <v>World Cup 2022</v>
      </c>
      <c r="H11626" t="s">
        <v>91</v>
      </c>
      <c r="I11626" t="s">
        <v>92</v>
      </c>
      <c r="J11626" t="str">
        <f>IF((Table3[[#This Row],[Categary]])&lt;&gt;"",Table3[[#This Row],[Categary]],IF(ISNUMBER(Table3[[#This Row],[guid - Copy.5 - Copy]]), "-", Table3[[#This Row],[guid - Copy.5 - Copy]]))</f>
        <v>football</v>
      </c>
      <c r="K11626" t="s">
        <v>312</v>
      </c>
      <c r="M11626">
        <f>IF(ISNUMBER(Table3[[#This Row],[guid - Copy.5 - Copy]]), Table3[[#This Row],[guid - Copy.5 - Copy]],IF(ISNUMBER(Table3[[#This Row],[guid - Copy.6]]), Table3[[#This Row],[guid - Copy.6]],Table3[[#This Row],[guid - Copy.7]]))</f>
        <v>63956189</v>
      </c>
      <c r="N11626">
        <v>63956189</v>
      </c>
    </row>
    <row r="11627" spans="1:16" x14ac:dyDescent="0.2">
      <c r="A11627" t="s">
        <v>62976</v>
      </c>
      <c r="B11627" s="1">
        <v>44908</v>
      </c>
      <c r="C11627" s="2">
        <v>0.94960648148148152</v>
      </c>
      <c r="D11627" t="s">
        <v>62979</v>
      </c>
      <c r="E11627" t="s">
        <v>1075</v>
      </c>
      <c r="F11627" t="s">
        <v>62980</v>
      </c>
      <c r="G11627" t="str">
        <f>IF(Table3[[#This Row],[Title Header]]=Table3[[#This Row],[Title Subtitle]], "Other", Table3[[#This Row],[Title Header]])</f>
        <v>World Cup 2022</v>
      </c>
      <c r="H11627" t="s">
        <v>91</v>
      </c>
      <c r="I11627" t="s">
        <v>92</v>
      </c>
      <c r="J11627" t="str">
        <f>IF((Table3[[#This Row],[Categary]])&lt;&gt;"",Table3[[#This Row],[Categary]],IF(ISNUMBER(Table3[[#This Row],[guid - Copy.5 - Copy]]), "-", Table3[[#This Row],[guid - Copy.5 - Copy]]))</f>
        <v>football</v>
      </c>
      <c r="K11627" t="s">
        <v>312</v>
      </c>
      <c r="M11627">
        <f>IF(ISNUMBER(Table3[[#This Row],[guid - Copy.5 - Copy]]), Table3[[#This Row],[guid - Copy.5 - Copy]],IF(ISNUMBER(Table3[[#This Row],[guid - Copy.6]]), Table3[[#This Row],[guid - Copy.6]],Table3[[#This Row],[guid - Copy.7]]))</f>
        <v>63964902</v>
      </c>
      <c r="N11627">
        <v>63964902</v>
      </c>
    </row>
    <row r="11628" spans="1:16" x14ac:dyDescent="0.2">
      <c r="A11628" t="s">
        <v>62982</v>
      </c>
      <c r="B11628" s="1">
        <v>44908</v>
      </c>
      <c r="C11628" s="2">
        <v>0.6579976851851852</v>
      </c>
      <c r="D11628" t="s">
        <v>62985</v>
      </c>
      <c r="E11628" t="s">
        <v>61251</v>
      </c>
      <c r="F11628" t="s">
        <v>62986</v>
      </c>
      <c r="G11628" t="str">
        <f>IF(Table3[[#This Row],[Title Header]]=Table3[[#This Row],[Title Subtitle]], "Other", Table3[[#This Row],[Title Header]])</f>
        <v>Warren Gatland</v>
      </c>
      <c r="H11628" t="s">
        <v>91</v>
      </c>
      <c r="I11628" t="s">
        <v>553</v>
      </c>
      <c r="J11628" t="str">
        <f>IF((Table3[[#This Row],[Categary]])&lt;&gt;"",Table3[[#This Row],[Categary]],IF(ISNUMBER(Table3[[#This Row],[guid - Copy.5 - Copy]]), "-", Table3[[#This Row],[guid - Copy.5 - Copy]]))</f>
        <v>rugby</v>
      </c>
      <c r="K11628" t="s">
        <v>554</v>
      </c>
      <c r="M11628">
        <f>IF(ISNUMBER(Table3[[#This Row],[guid - Copy.5 - Copy]]), Table3[[#This Row],[guid - Copy.5 - Copy]],IF(ISNUMBER(Table3[[#This Row],[guid - Copy.6]]), Table3[[#This Row],[guid - Copy.6]],Table3[[#This Row],[guid - Copy.7]]))</f>
        <v>63961385</v>
      </c>
      <c r="N11628">
        <v>63961385</v>
      </c>
    </row>
    <row r="11629" spans="1:16" x14ac:dyDescent="0.2">
      <c r="A11629" t="s">
        <v>62988</v>
      </c>
      <c r="B11629" s="1">
        <v>44908</v>
      </c>
      <c r="C11629" s="2">
        <v>0.96343749999999995</v>
      </c>
      <c r="D11629" t="s">
        <v>62991</v>
      </c>
      <c r="E11629" t="s">
        <v>1075</v>
      </c>
      <c r="F11629" t="s">
        <v>62992</v>
      </c>
      <c r="G11629" t="str">
        <f>IF(Table3[[#This Row],[Title Header]]=Table3[[#This Row],[Title Subtitle]], "Other", Table3[[#This Row],[Title Header]])</f>
        <v>World Cup 2022</v>
      </c>
      <c r="H11629" t="s">
        <v>91</v>
      </c>
      <c r="I11629" t="s">
        <v>92</v>
      </c>
      <c r="J11629" t="str">
        <f>IF((Table3[[#This Row],[Categary]])&lt;&gt;"",Table3[[#This Row],[Categary]],IF(ISNUMBER(Table3[[#This Row],[guid - Copy.5 - Copy]]), "-", Table3[[#This Row],[guid - Copy.5 - Copy]]))</f>
        <v>av</v>
      </c>
      <c r="K11629" t="s">
        <v>449</v>
      </c>
      <c r="M11629">
        <f>IF(ISNUMBER(Table3[[#This Row],[guid - Copy.5 - Copy]]), Table3[[#This Row],[guid - Copy.5 - Copy]],IF(ISNUMBER(Table3[[#This Row],[guid - Copy.6]]), Table3[[#This Row],[guid - Copy.6]],Table3[[#This Row],[guid - Copy.7]]))</f>
        <v>63966659</v>
      </c>
      <c r="N11629" t="s">
        <v>312</v>
      </c>
      <c r="P11629">
        <v>63966659</v>
      </c>
    </row>
    <row r="11630" spans="1:16" x14ac:dyDescent="0.2">
      <c r="A11630" t="s">
        <v>62993</v>
      </c>
      <c r="B11630" s="1">
        <v>44908</v>
      </c>
      <c r="C11630" s="2">
        <v>0.91719907407407408</v>
      </c>
      <c r="D11630" t="s">
        <v>62996</v>
      </c>
      <c r="E11630" t="s">
        <v>6123</v>
      </c>
      <c r="F11630" t="s">
        <v>62997</v>
      </c>
      <c r="G11630" t="str">
        <f>IF(Table3[[#This Row],[Title Header]]=Table3[[#This Row],[Title Subtitle]], "Other", Table3[[#This Row],[Title Header]])</f>
        <v>UK weather</v>
      </c>
      <c r="H11630" t="s">
        <v>20</v>
      </c>
      <c r="I11630" t="s">
        <v>42</v>
      </c>
      <c r="J11630" t="str">
        <f>IF((Table3[[#This Row],[Categary]])&lt;&gt;"",Table3[[#This Row],[Categary]],IF(ISNUMBER(Table3[[#This Row],[guid - Copy.5 - Copy]]), "-", Table3[[#This Row],[guid - Copy.5 - Copy]]))</f>
        <v>uk</v>
      </c>
      <c r="K11630">
        <v>63956540</v>
      </c>
      <c r="M11630">
        <f>IF(ISNUMBER(Table3[[#This Row],[guid - Copy.5 - Copy]]), Table3[[#This Row],[guid - Copy.5 - Copy]],IF(ISNUMBER(Table3[[#This Row],[guid - Copy.6]]), Table3[[#This Row],[guid - Copy.6]],Table3[[#This Row],[guid - Copy.7]]))</f>
        <v>63956540</v>
      </c>
    </row>
    <row r="11631" spans="1:16" x14ac:dyDescent="0.2">
      <c r="A11631" t="s">
        <v>61676</v>
      </c>
      <c r="B11631" s="1">
        <v>44908</v>
      </c>
      <c r="C11631" s="2">
        <v>0.55606481481481485</v>
      </c>
      <c r="D11631" t="s">
        <v>61932</v>
      </c>
      <c r="E11631" t="s">
        <v>6123</v>
      </c>
      <c r="F11631" t="s">
        <v>61680</v>
      </c>
      <c r="G11631" t="str">
        <f>IF(Table3[[#This Row],[Title Header]]=Table3[[#This Row],[Title Subtitle]], "Other", Table3[[#This Row],[Title Header]])</f>
        <v>UK weather</v>
      </c>
      <c r="H11631" t="s">
        <v>20</v>
      </c>
      <c r="I11631" t="s">
        <v>42</v>
      </c>
      <c r="J11631" t="str">
        <f>IF((Table3[[#This Row],[Categary]])&lt;&gt;"",Table3[[#This Row],[Categary]],IF(ISNUMBER(Table3[[#This Row],[guid - Copy.5 - Copy]]), "-", Table3[[#This Row],[guid - Copy.5 - Copy]]))</f>
        <v>uk</v>
      </c>
      <c r="K11631">
        <v>63893192</v>
      </c>
      <c r="M11631">
        <f>IF(ISNUMBER(Table3[[#This Row],[guid - Copy.5 - Copy]]), Table3[[#This Row],[guid - Copy.5 - Copy]],IF(ISNUMBER(Table3[[#This Row],[guid - Copy.6]]), Table3[[#This Row],[guid - Copy.6]],Table3[[#This Row],[guid - Copy.7]]))</f>
        <v>63893192</v>
      </c>
    </row>
    <row r="11632" spans="1:16" x14ac:dyDescent="0.2">
      <c r="A11632" t="s">
        <v>62999</v>
      </c>
      <c r="B11632" s="1">
        <v>44907</v>
      </c>
      <c r="C11632" s="2">
        <v>0.72206018518518522</v>
      </c>
      <c r="D11632" t="s">
        <v>62719</v>
      </c>
      <c r="E11632" t="s">
        <v>62999</v>
      </c>
      <c r="F11632" t="s">
        <v>62999</v>
      </c>
      <c r="G11632" t="str">
        <f>IF(Table3[[#This Row],[Title Header]]=Table3[[#This Row],[Title Subtitle]], "Other", Table3[[#This Row],[Title Header]])</f>
        <v>Other</v>
      </c>
      <c r="H11632" t="s">
        <v>20</v>
      </c>
      <c r="I11632" t="s">
        <v>34</v>
      </c>
      <c r="J11632" t="str">
        <f>IF((Table3[[#This Row],[Categary]])&lt;&gt;"",Table3[[#This Row],[Categary]],IF(ISNUMBER(Table3[[#This Row],[guid - Copy.5 - Copy]]), "-", Table3[[#This Row],[guid - Copy.5 - Copy]]))</f>
        <v>business</v>
      </c>
      <c r="K11632">
        <v>61634959</v>
      </c>
      <c r="M11632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1633" spans="1:16" x14ac:dyDescent="0.2">
      <c r="A11633" t="s">
        <v>63000</v>
      </c>
      <c r="B11633" s="1">
        <v>44908</v>
      </c>
      <c r="C11633" s="2">
        <v>0.47535879629629629</v>
      </c>
      <c r="D11633" t="s">
        <v>52627</v>
      </c>
      <c r="E11633" t="s">
        <v>63000</v>
      </c>
      <c r="F11633" t="s">
        <v>63000</v>
      </c>
      <c r="G11633" t="str">
        <f>IF(Table3[[#This Row],[Title Header]]=Table3[[#This Row],[Title Subtitle]], "Other", Table3[[#This Row],[Title Header]])</f>
        <v>Other</v>
      </c>
      <c r="H11633" t="s">
        <v>20</v>
      </c>
      <c r="I11633" t="s">
        <v>34</v>
      </c>
      <c r="J11633" t="str">
        <f>IF((Table3[[#This Row],[Categary]])&lt;&gt;"",Table3[[#This Row],[Categary]],IF(ISNUMBER(Table3[[#This Row],[guid - Copy.5 - Copy]]), "-", Table3[[#This Row],[guid - Copy.5 - Copy]]))</f>
        <v>business</v>
      </c>
      <c r="K11633">
        <v>62134314</v>
      </c>
      <c r="M11633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1634" spans="1:16" x14ac:dyDescent="0.2">
      <c r="A11634" t="s">
        <v>63001</v>
      </c>
      <c r="B11634" s="1">
        <v>44908</v>
      </c>
      <c r="C11634" s="2">
        <v>0.55663194444444442</v>
      </c>
      <c r="D11634" t="s">
        <v>63004</v>
      </c>
      <c r="E11634" t="s">
        <v>45216</v>
      </c>
      <c r="F11634" t="s">
        <v>63005</v>
      </c>
      <c r="G11634" t="str">
        <f>IF(Table3[[#This Row],[Title Header]]=Table3[[#This Row],[Title Subtitle]], "Other", Table3[[#This Row],[Title Header]])</f>
        <v>Mick Lynch</v>
      </c>
      <c r="H11634" t="s">
        <v>20</v>
      </c>
      <c r="I11634" t="s">
        <v>34</v>
      </c>
      <c r="J11634" t="str">
        <f>IF((Table3[[#This Row],[Categary]])&lt;&gt;"",Table3[[#This Row],[Categary]],IF(ISNUMBER(Table3[[#This Row],[guid - Copy.5 - Copy]]), "-", Table3[[#This Row],[guid - Copy.5 - Copy]]))</f>
        <v>business</v>
      </c>
      <c r="K11634">
        <v>63955617</v>
      </c>
      <c r="M11634">
        <f>IF(ISNUMBER(Table3[[#This Row],[guid - Copy.5 - Copy]]), Table3[[#This Row],[guid - Copy.5 - Copy]],IF(ISNUMBER(Table3[[#This Row],[guid - Copy.6]]), Table3[[#This Row],[guid - Copy.6]],Table3[[#This Row],[guid - Copy.7]]))</f>
        <v>63955617</v>
      </c>
    </row>
    <row r="11635" spans="1:16" x14ac:dyDescent="0.2">
      <c r="A11635" t="s">
        <v>63007</v>
      </c>
      <c r="B11635" s="1">
        <v>44908</v>
      </c>
      <c r="C11635" s="2">
        <v>0.12615740740740741</v>
      </c>
      <c r="D11635" t="s">
        <v>63010</v>
      </c>
      <c r="E11635" t="s">
        <v>45216</v>
      </c>
      <c r="F11635" t="s">
        <v>63011</v>
      </c>
      <c r="G11635" t="str">
        <f>IF(Table3[[#This Row],[Title Header]]=Table3[[#This Row],[Title Subtitle]], "Other", Table3[[#This Row],[Title Header]])</f>
        <v>Mick Lynch</v>
      </c>
      <c r="H11635" t="s">
        <v>20</v>
      </c>
      <c r="I11635" t="s">
        <v>586</v>
      </c>
      <c r="J11635" t="str">
        <f>IF((Table3[[#This Row],[Categary]])&lt;&gt;"",Table3[[#This Row],[Categary]],IF(ISNUMBER(Table3[[#This Row],[guid - Copy.5 - Copy]]), "-", Table3[[#This Row],[guid - Copy.5 - Copy]]))</f>
        <v>uk-politics</v>
      </c>
      <c r="K11635">
        <v>63947584</v>
      </c>
      <c r="M11635">
        <f>IF(ISNUMBER(Table3[[#This Row],[guid - Copy.5 - Copy]]), Table3[[#This Row],[guid - Copy.5 - Copy]],IF(ISNUMBER(Table3[[#This Row],[guid - Copy.6]]), Table3[[#This Row],[guid - Copy.6]],Table3[[#This Row],[guid - Copy.7]]))</f>
        <v>63947584</v>
      </c>
    </row>
    <row r="11636" spans="1:16" x14ac:dyDescent="0.2">
      <c r="A11636" t="s">
        <v>63013</v>
      </c>
      <c r="B11636" s="1">
        <v>44908</v>
      </c>
      <c r="C11636" s="2">
        <v>0.87155092592592598</v>
      </c>
      <c r="D11636" t="s">
        <v>63016</v>
      </c>
      <c r="E11636" t="s">
        <v>1075</v>
      </c>
      <c r="F11636" t="s">
        <v>63017</v>
      </c>
      <c r="G11636" t="str">
        <f>IF(Table3[[#This Row],[Title Header]]=Table3[[#This Row],[Title Subtitle]], "Other", Table3[[#This Row],[Title Header]])</f>
        <v>World Cup 2022</v>
      </c>
      <c r="H11636" t="s">
        <v>91</v>
      </c>
      <c r="I11636" t="s">
        <v>92</v>
      </c>
      <c r="J11636" t="str">
        <f>IF((Table3[[#This Row],[Categary]])&lt;&gt;"",Table3[[#This Row],[Categary]],IF(ISNUMBER(Table3[[#This Row],[guid - Copy.5 - Copy]]), "-", Table3[[#This Row],[guid - Copy.5 - Copy]]))</f>
        <v>av</v>
      </c>
      <c r="K11636" t="s">
        <v>449</v>
      </c>
      <c r="M11636">
        <f>IF(ISNUMBER(Table3[[#This Row],[guid - Copy.5 - Copy]]), Table3[[#This Row],[guid - Copy.5 - Copy]],IF(ISNUMBER(Table3[[#This Row],[guid - Copy.6]]), Table3[[#This Row],[guid - Copy.6]],Table3[[#This Row],[guid - Copy.7]]))</f>
        <v>63966099</v>
      </c>
      <c r="N11636" t="s">
        <v>312</v>
      </c>
      <c r="P11636">
        <v>63966099</v>
      </c>
    </row>
    <row r="11637" spans="1:16" x14ac:dyDescent="0.2">
      <c r="A11637" t="s">
        <v>63018</v>
      </c>
      <c r="B11637" s="1">
        <v>44908</v>
      </c>
      <c r="C11637" s="2">
        <v>0.55718749999999995</v>
      </c>
      <c r="D11637" t="s">
        <v>63021</v>
      </c>
      <c r="E11637" t="s">
        <v>63018</v>
      </c>
      <c r="F11637" t="s">
        <v>63018</v>
      </c>
      <c r="G11637" t="str">
        <f>IF(Table3[[#This Row],[Title Header]]=Table3[[#This Row],[Title Subtitle]], "Other", Table3[[#This Row],[Title Header]])</f>
        <v>Other</v>
      </c>
      <c r="H11637" t="s">
        <v>91</v>
      </c>
      <c r="I11637" t="s">
        <v>92</v>
      </c>
      <c r="J11637" t="str">
        <f>IF((Table3[[#This Row],[Categary]])&lt;&gt;"",Table3[[#This Row],[Categary]],IF(ISNUMBER(Table3[[#This Row],[guid - Copy.5 - Copy]]), "-", Table3[[#This Row],[guid - Copy.5 - Copy]]))</f>
        <v>football</v>
      </c>
      <c r="K11637" t="s">
        <v>312</v>
      </c>
      <c r="M11637">
        <f>IF(ISNUMBER(Table3[[#This Row],[guid - Copy.5 - Copy]]), Table3[[#This Row],[guid - Copy.5 - Copy]],IF(ISNUMBER(Table3[[#This Row],[guid - Copy.6]]), Table3[[#This Row],[guid - Copy.6]],Table3[[#This Row],[guid - Copy.7]]))</f>
        <v>63959109</v>
      </c>
      <c r="N11637">
        <v>63959109</v>
      </c>
    </row>
    <row r="11638" spans="1:16" x14ac:dyDescent="0.2">
      <c r="A11638" t="s">
        <v>63023</v>
      </c>
      <c r="B11638" s="1">
        <v>44908</v>
      </c>
      <c r="C11638" s="2">
        <v>0.79075231481481478</v>
      </c>
      <c r="D11638" t="s">
        <v>63026</v>
      </c>
      <c r="E11638" t="s">
        <v>63023</v>
      </c>
      <c r="F11638" t="s">
        <v>63023</v>
      </c>
      <c r="G11638" t="str">
        <f>IF(Table3[[#This Row],[Title Header]]=Table3[[#This Row],[Title Subtitle]], "Other", Table3[[#This Row],[Title Header]])</f>
        <v>Other</v>
      </c>
      <c r="H11638" t="s">
        <v>91</v>
      </c>
      <c r="I11638" t="s">
        <v>92</v>
      </c>
      <c r="J11638" t="str">
        <f>IF((Table3[[#This Row],[Categary]])&lt;&gt;"",Table3[[#This Row],[Categary]],IF(ISNUMBER(Table3[[#This Row],[guid - Copy.5 - Copy]]), "-", Table3[[#This Row],[guid - Copy.5 - Copy]]))</f>
        <v>football</v>
      </c>
      <c r="K11638" t="s">
        <v>312</v>
      </c>
      <c r="M11638">
        <f>IF(ISNUMBER(Table3[[#This Row],[guid - Copy.5 - Copy]]), Table3[[#This Row],[guid - Copy.5 - Copy]],IF(ISNUMBER(Table3[[#This Row],[guid - Copy.6]]), Table3[[#This Row],[guid - Copy.6]],Table3[[#This Row],[guid - Copy.7]]))</f>
        <v>63963886</v>
      </c>
      <c r="N11638">
        <v>63963886</v>
      </c>
    </row>
    <row r="11639" spans="1:16" x14ac:dyDescent="0.2">
      <c r="A11639" t="s">
        <v>63028</v>
      </c>
      <c r="B11639" s="1">
        <v>44908</v>
      </c>
      <c r="C11639" s="2">
        <v>0.66935185185185186</v>
      </c>
      <c r="D11639" t="s">
        <v>63031</v>
      </c>
      <c r="E11639" t="s">
        <v>1075</v>
      </c>
      <c r="F11639" t="s">
        <v>63032</v>
      </c>
      <c r="G11639" t="str">
        <f>IF(Table3[[#This Row],[Title Header]]=Table3[[#This Row],[Title Subtitle]], "Other", Table3[[#This Row],[Title Header]])</f>
        <v>World Cup 2022</v>
      </c>
      <c r="H11639" t="s">
        <v>91</v>
      </c>
      <c r="I11639" t="s">
        <v>92</v>
      </c>
      <c r="J11639" t="str">
        <f>IF((Table3[[#This Row],[Categary]])&lt;&gt;"",Table3[[#This Row],[Categary]],IF(ISNUMBER(Table3[[#This Row],[guid - Copy.5 - Copy]]), "-", Table3[[#This Row],[guid - Copy.5 - Copy]]))</f>
        <v>football</v>
      </c>
      <c r="K11639" t="s">
        <v>312</v>
      </c>
      <c r="M11639">
        <f>IF(ISNUMBER(Table3[[#This Row],[guid - Copy.5 - Copy]]), Table3[[#This Row],[guid - Copy.5 - Copy]],IF(ISNUMBER(Table3[[#This Row],[guid - Copy.6]]), Table3[[#This Row],[guid - Copy.6]],Table3[[#This Row],[guid - Copy.7]]))</f>
        <v>63934955</v>
      </c>
      <c r="N11639">
        <v>63934955</v>
      </c>
    </row>
    <row r="11640" spans="1:16" x14ac:dyDescent="0.2">
      <c r="A11640" t="s">
        <v>63034</v>
      </c>
      <c r="B11640" s="1">
        <v>44908</v>
      </c>
      <c r="C11640" s="2">
        <v>0.47783564814814816</v>
      </c>
      <c r="D11640" t="s">
        <v>63037</v>
      </c>
      <c r="E11640" t="s">
        <v>21328</v>
      </c>
      <c r="F11640" t="s">
        <v>63038</v>
      </c>
      <c r="G11640" t="str">
        <f>IF(Table3[[#This Row],[Title Header]]=Table3[[#This Row],[Title Subtitle]], "Other", Table3[[#This Row],[Title Header]])</f>
        <v>Gareth Southgate</v>
      </c>
      <c r="H11640" t="s">
        <v>91</v>
      </c>
      <c r="I11640" t="s">
        <v>92</v>
      </c>
      <c r="J11640" t="str">
        <f>IF((Table3[[#This Row],[Categary]])&lt;&gt;"",Table3[[#This Row],[Categary]],IF(ISNUMBER(Table3[[#This Row],[guid - Copy.5 - Copy]]), "-", Table3[[#This Row],[guid - Copy.5 - Copy]]))</f>
        <v>football</v>
      </c>
      <c r="K11640" t="s">
        <v>312</v>
      </c>
      <c r="M11640">
        <f>IF(ISNUMBER(Table3[[#This Row],[guid - Copy.5 - Copy]]), Table3[[#This Row],[guid - Copy.5 - Copy]],IF(ISNUMBER(Table3[[#This Row],[guid - Copy.6]]), Table3[[#This Row],[guid - Copy.6]],Table3[[#This Row],[guid - Copy.7]]))</f>
        <v>63943570</v>
      </c>
      <c r="N11640">
        <v>63943570</v>
      </c>
    </row>
    <row r="11641" spans="1:16" x14ac:dyDescent="0.2">
      <c r="A11641" t="s">
        <v>63040</v>
      </c>
      <c r="B11641" s="1">
        <v>44908</v>
      </c>
      <c r="C11641" s="2">
        <v>0.4906712962962963</v>
      </c>
      <c r="D11641" t="s">
        <v>63043</v>
      </c>
      <c r="E11641" t="s">
        <v>63040</v>
      </c>
      <c r="F11641" t="s">
        <v>63040</v>
      </c>
      <c r="G11641" t="str">
        <f>IF(Table3[[#This Row],[Title Header]]=Table3[[#This Row],[Title Subtitle]], "Other", Table3[[#This Row],[Title Header]])</f>
        <v>Other</v>
      </c>
      <c r="H11641" t="s">
        <v>91</v>
      </c>
      <c r="I11641" t="s">
        <v>92</v>
      </c>
      <c r="J11641" t="str">
        <f>IF((Table3[[#This Row],[Categary]])&lt;&gt;"",Table3[[#This Row],[Categary]],IF(ISNUMBER(Table3[[#This Row],[guid - Copy.5 - Copy]]), "-", Table3[[#This Row],[guid - Copy.5 - Copy]]))</f>
        <v>football</v>
      </c>
      <c r="K11641" t="s">
        <v>312</v>
      </c>
      <c r="M11641">
        <f>IF(ISNUMBER(Table3[[#This Row],[guid - Copy.5 - Copy]]), Table3[[#This Row],[guid - Copy.5 - Copy]],IF(ISNUMBER(Table3[[#This Row],[guid - Copy.6]]), Table3[[#This Row],[guid - Copy.6]],Table3[[#This Row],[guid - Copy.7]]))</f>
        <v>63957512</v>
      </c>
      <c r="N11641">
        <v>63957512</v>
      </c>
    </row>
    <row r="11642" spans="1:16" x14ac:dyDescent="0.2">
      <c r="A11642" t="s">
        <v>63045</v>
      </c>
      <c r="B11642" s="1">
        <v>44909</v>
      </c>
      <c r="C11642" s="2">
        <v>0.91671296296296301</v>
      </c>
      <c r="D11642" t="s">
        <v>63048</v>
      </c>
      <c r="E11642" t="s">
        <v>63045</v>
      </c>
      <c r="F11642" t="s">
        <v>63045</v>
      </c>
      <c r="G11642" t="str">
        <f>IF(Table3[[#This Row],[Title Header]]=Table3[[#This Row],[Title Subtitle]], "Other", Table3[[#This Row],[Title Header]])</f>
        <v>Other</v>
      </c>
      <c r="H11642" t="s">
        <v>20</v>
      </c>
      <c r="I11642" t="s">
        <v>363</v>
      </c>
      <c r="J11642" t="str">
        <f>IF((Table3[[#This Row],[Categary]])&lt;&gt;"",Table3[[#This Row],[Categary]],IF(ISNUMBER(Table3[[#This Row],[guid - Copy.5 - Copy]]), "-", Table3[[#This Row],[guid - Copy.5 - Copy]]))</f>
        <v>health</v>
      </c>
      <c r="K11642">
        <v>63946730</v>
      </c>
      <c r="M11642">
        <f>IF(ISNUMBER(Table3[[#This Row],[guid - Copy.5 - Copy]]), Table3[[#This Row],[guid - Copy.5 - Copy]],IF(ISNUMBER(Table3[[#This Row],[guid - Copy.6]]), Table3[[#This Row],[guid - Copy.6]],Table3[[#This Row],[guid - Copy.7]]))</f>
        <v>63946730</v>
      </c>
    </row>
    <row r="11643" spans="1:16" x14ac:dyDescent="0.2">
      <c r="A11643" t="s">
        <v>63050</v>
      </c>
      <c r="B11643" s="1">
        <v>44910</v>
      </c>
      <c r="C11643" s="2">
        <v>8.3449074074074068E-3</v>
      </c>
      <c r="D11643" t="s">
        <v>63051</v>
      </c>
      <c r="E11643" t="s">
        <v>63050</v>
      </c>
      <c r="F11643" t="s">
        <v>63050</v>
      </c>
      <c r="G11643" t="str">
        <f>IF(Table3[[#This Row],[Title Header]]=Table3[[#This Row],[Title Subtitle]], "Other", Table3[[#This Row],[Title Header]])</f>
        <v>Other</v>
      </c>
      <c r="H11643" t="s">
        <v>20</v>
      </c>
      <c r="I11643" t="s">
        <v>34</v>
      </c>
      <c r="J11643" t="str">
        <f>IF((Table3[[#This Row],[Categary]])&lt;&gt;"",Table3[[#This Row],[Categary]],IF(ISNUMBER(Table3[[#This Row],[guid - Copy.5 - Copy]]), "-", Table3[[#This Row],[guid - Copy.5 - Copy]]))</f>
        <v>business</v>
      </c>
      <c r="K11643">
        <v>57764601</v>
      </c>
      <c r="M11643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11644" spans="1:16" x14ac:dyDescent="0.2">
      <c r="A11644" t="s">
        <v>63052</v>
      </c>
      <c r="B11644" s="1">
        <v>44909</v>
      </c>
      <c r="C11644" s="2">
        <v>0.89019675925925923</v>
      </c>
      <c r="D11644" t="s">
        <v>63055</v>
      </c>
      <c r="E11644" t="s">
        <v>1075</v>
      </c>
      <c r="F11644" t="s">
        <v>63056</v>
      </c>
      <c r="G11644" t="str">
        <f>IF(Table3[[#This Row],[Title Header]]=Table3[[#This Row],[Title Subtitle]], "Other", Table3[[#This Row],[Title Header]])</f>
        <v>World Cup 2022</v>
      </c>
      <c r="H11644" t="s">
        <v>91</v>
      </c>
      <c r="I11644" t="s">
        <v>92</v>
      </c>
      <c r="J11644" t="str">
        <f>IF((Table3[[#This Row],[Categary]])&lt;&gt;"",Table3[[#This Row],[Categary]],IF(ISNUMBER(Table3[[#This Row],[guid - Copy.5 - Copy]]), "-", Table3[[#This Row],[guid - Copy.5 - Copy]]))</f>
        <v>football</v>
      </c>
      <c r="K11644" t="s">
        <v>312</v>
      </c>
      <c r="M11644">
        <f>IF(ISNUMBER(Table3[[#This Row],[guid - Copy.5 - Copy]]), Table3[[#This Row],[guid - Copy.5 - Copy]],IF(ISNUMBER(Table3[[#This Row],[guid - Copy.6]]), Table3[[#This Row],[guid - Copy.6]],Table3[[#This Row],[guid - Copy.7]]))</f>
        <v>63882918</v>
      </c>
      <c r="N11644">
        <v>63882918</v>
      </c>
    </row>
    <row r="11645" spans="1:16" x14ac:dyDescent="0.2">
      <c r="A11645" t="s">
        <v>63058</v>
      </c>
      <c r="B11645" s="1">
        <v>44910</v>
      </c>
      <c r="C11645" s="2">
        <v>7.9976851851851858E-3</v>
      </c>
      <c r="D11645" t="s">
        <v>63061</v>
      </c>
      <c r="E11645" t="s">
        <v>63058</v>
      </c>
      <c r="F11645" t="s">
        <v>63058</v>
      </c>
      <c r="G11645" t="str">
        <f>IF(Table3[[#This Row],[Title Header]]=Table3[[#This Row],[Title Subtitle]], "Other", Table3[[#This Row],[Title Header]])</f>
        <v>Other</v>
      </c>
      <c r="H11645" t="s">
        <v>20</v>
      </c>
      <c r="I11645" t="s">
        <v>34</v>
      </c>
      <c r="J11645" t="str">
        <f>IF((Table3[[#This Row],[Categary]])&lt;&gt;"",Table3[[#This Row],[Categary]],IF(ISNUMBER(Table3[[#This Row],[guid - Copy.5 - Copy]]), "-", Table3[[#This Row],[guid - Copy.5 - Copy]]))</f>
        <v>business</v>
      </c>
      <c r="K11645">
        <v>63975270</v>
      </c>
      <c r="M11645">
        <f>IF(ISNUMBER(Table3[[#This Row],[guid - Copy.5 - Copy]]), Table3[[#This Row],[guid - Copy.5 - Copy]],IF(ISNUMBER(Table3[[#This Row],[guid - Copy.6]]), Table3[[#This Row],[guid - Copy.6]],Table3[[#This Row],[guid - Copy.7]]))</f>
        <v>63975270</v>
      </c>
    </row>
    <row r="11646" spans="1:16" x14ac:dyDescent="0.2">
      <c r="A11646" t="s">
        <v>63063</v>
      </c>
      <c r="B11646" s="1">
        <v>44909</v>
      </c>
      <c r="C11646" s="2">
        <v>0.72846064814814815</v>
      </c>
      <c r="D11646" t="s">
        <v>63066</v>
      </c>
      <c r="E11646" t="s">
        <v>63063</v>
      </c>
      <c r="F11646" t="s">
        <v>63063</v>
      </c>
      <c r="G11646" t="str">
        <f>IF(Table3[[#This Row],[Title Header]]=Table3[[#This Row],[Title Subtitle]], "Other", Table3[[#This Row],[Title Header]])</f>
        <v>Other</v>
      </c>
      <c r="H11646" t="s">
        <v>20</v>
      </c>
      <c r="I11646" t="s">
        <v>42</v>
      </c>
      <c r="J11646" t="str">
        <f>IF((Table3[[#This Row],[Categary]])&lt;&gt;"",Table3[[#This Row],[Categary]],IF(ISNUMBER(Table3[[#This Row],[guid - Copy.5 - Copy]]), "-", Table3[[#This Row],[guid - Copy.5 - Copy]]))</f>
        <v>uk</v>
      </c>
      <c r="K11646">
        <v>63976253</v>
      </c>
      <c r="M11646">
        <f>IF(ISNUMBER(Table3[[#This Row],[guid - Copy.5 - Copy]]), Table3[[#This Row],[guid - Copy.5 - Copy]],IF(ISNUMBER(Table3[[#This Row],[guid - Copy.6]]), Table3[[#This Row],[guid - Copy.6]],Table3[[#This Row],[guid - Copy.7]]))</f>
        <v>63976253</v>
      </c>
    </row>
    <row r="11647" spans="1:16" x14ac:dyDescent="0.2">
      <c r="A11647" t="s">
        <v>63068</v>
      </c>
      <c r="B11647" s="1">
        <v>44909</v>
      </c>
      <c r="C11647" s="2">
        <v>0.81248842592592596</v>
      </c>
      <c r="D11647" t="s">
        <v>63071</v>
      </c>
      <c r="E11647" t="s">
        <v>63072</v>
      </c>
      <c r="F11647" t="s">
        <v>63073</v>
      </c>
      <c r="G11647" t="str">
        <f>IF(Table3[[#This Row],[Title Header]]=Table3[[#This Row],[Title Subtitle]], "Other", Table3[[#This Row],[Title Header]])</f>
        <v>Stephen tWitch Boss</v>
      </c>
      <c r="H11647" t="s">
        <v>20</v>
      </c>
      <c r="I11647" t="s">
        <v>42</v>
      </c>
      <c r="J11647" t="str">
        <f>IF((Table3[[#This Row],[Categary]])&lt;&gt;"",Table3[[#This Row],[Categary]],IF(ISNUMBER(Table3[[#This Row],[guid - Copy.5 - Copy]]), "-", Table3[[#This Row],[guid - Copy.5 - Copy]]))</f>
        <v>uk</v>
      </c>
      <c r="K11647">
        <v>63972353</v>
      </c>
      <c r="M11647">
        <f>IF(ISNUMBER(Table3[[#This Row],[guid - Copy.5 - Copy]]), Table3[[#This Row],[guid - Copy.5 - Copy]],IF(ISNUMBER(Table3[[#This Row],[guid - Copy.6]]), Table3[[#This Row],[guid - Copy.6]],Table3[[#This Row],[guid - Copy.7]]))</f>
        <v>63972353</v>
      </c>
    </row>
    <row r="11648" spans="1:16" x14ac:dyDescent="0.2">
      <c r="A11648" t="s">
        <v>63075</v>
      </c>
      <c r="B11648" s="1">
        <v>44910</v>
      </c>
      <c r="C11648" s="2">
        <v>9.9884259259259266E-3</v>
      </c>
      <c r="D11648" t="s">
        <v>63078</v>
      </c>
      <c r="E11648" t="s">
        <v>63075</v>
      </c>
      <c r="F11648" t="s">
        <v>63075</v>
      </c>
      <c r="G11648" t="str">
        <f>IF(Table3[[#This Row],[Title Header]]=Table3[[#This Row],[Title Subtitle]], "Other", Table3[[#This Row],[Title Header]])</f>
        <v>Other</v>
      </c>
      <c r="H11648" t="s">
        <v>20</v>
      </c>
      <c r="I11648" t="s">
        <v>34</v>
      </c>
      <c r="J11648" t="str">
        <f>IF((Table3[[#This Row],[Categary]])&lt;&gt;"",Table3[[#This Row],[Categary]],IF(ISNUMBER(Table3[[#This Row],[guid - Copy.5 - Copy]]), "-", Table3[[#This Row],[guid - Copy.5 - Copy]]))</f>
        <v>business</v>
      </c>
      <c r="K11648">
        <v>63970068</v>
      </c>
      <c r="M11648">
        <f>IF(ISNUMBER(Table3[[#This Row],[guid - Copy.5 - Copy]]), Table3[[#This Row],[guid - Copy.5 - Copy]],IF(ISNUMBER(Table3[[#This Row],[guid - Copy.6]]), Table3[[#This Row],[guid - Copy.6]],Table3[[#This Row],[guid - Copy.7]]))</f>
        <v>63970068</v>
      </c>
    </row>
    <row r="11649" spans="1:13" x14ac:dyDescent="0.2">
      <c r="A11649" t="s">
        <v>63080</v>
      </c>
      <c r="B11649" s="1">
        <v>44909</v>
      </c>
      <c r="C11649" s="2">
        <v>0.78862268518518519</v>
      </c>
      <c r="D11649" t="s">
        <v>63083</v>
      </c>
      <c r="E11649" t="s">
        <v>62598</v>
      </c>
      <c r="F11649" t="s">
        <v>63084</v>
      </c>
      <c r="G11649" t="str">
        <f>IF(Table3[[#This Row],[Title Header]]=Table3[[#This Row],[Title Subtitle]], "Other", Table3[[#This Row],[Title Header]])</f>
        <v>Solihull</v>
      </c>
      <c r="H11649" t="s">
        <v>20</v>
      </c>
      <c r="I11649" t="s">
        <v>3678</v>
      </c>
      <c r="J11649" t="str">
        <f>IF((Table3[[#This Row],[Categary]])&lt;&gt;"",Table3[[#This Row],[Categary]],IF(ISNUMBER(Table3[[#This Row],[guid - Copy.5 - Copy]]), "-", Table3[[#This Row],[guid - Copy.5 - Copy]]))</f>
        <v>uk-england-birmingham</v>
      </c>
      <c r="K11649">
        <v>63963835</v>
      </c>
      <c r="M11649">
        <f>IF(ISNUMBER(Table3[[#This Row],[guid - Copy.5 - Copy]]), Table3[[#This Row],[guid - Copy.5 - Copy]],IF(ISNUMBER(Table3[[#This Row],[guid - Copy.6]]), Table3[[#This Row],[guid - Copy.6]],Table3[[#This Row],[guid - Copy.7]]))</f>
        <v>63963835</v>
      </c>
    </row>
    <row r="11650" spans="1:13" x14ac:dyDescent="0.2">
      <c r="A11650" t="s">
        <v>63086</v>
      </c>
      <c r="B11650" s="1">
        <v>44909</v>
      </c>
      <c r="C11650" s="2">
        <v>0.78581018518518519</v>
      </c>
      <c r="D11650" t="s">
        <v>63089</v>
      </c>
      <c r="E11650" t="s">
        <v>57061</v>
      </c>
      <c r="F11650" t="s">
        <v>63090</v>
      </c>
      <c r="G11650" t="str">
        <f>IF(Table3[[#This Row],[Title Header]]=Table3[[#This Row],[Title Subtitle]], "Other", Table3[[#This Row],[Title Header]])</f>
        <v>Zara Aleena murder</v>
      </c>
      <c r="H11650" t="s">
        <v>20</v>
      </c>
      <c r="I11650" t="s">
        <v>510</v>
      </c>
      <c r="J11650" t="str">
        <f>IF((Table3[[#This Row],[Categary]])&lt;&gt;"",Table3[[#This Row],[Categary]],IF(ISNUMBER(Table3[[#This Row],[guid - Copy.5 - Copy]]), "-", Table3[[#This Row],[guid - Copy.5 - Copy]]))</f>
        <v>uk-england-london</v>
      </c>
      <c r="K11650">
        <v>63970290</v>
      </c>
      <c r="M11650">
        <f>IF(ISNUMBER(Table3[[#This Row],[guid - Copy.5 - Copy]]), Table3[[#This Row],[guid - Copy.5 - Copy]],IF(ISNUMBER(Table3[[#This Row],[guid - Copy.6]]), Table3[[#This Row],[guid - Copy.6]],Table3[[#This Row],[guid - Copy.7]]))</f>
        <v>63970290</v>
      </c>
    </row>
    <row r="11651" spans="1:13" x14ac:dyDescent="0.2">
      <c r="A11651" t="s">
        <v>63092</v>
      </c>
      <c r="B11651" s="1">
        <v>44910</v>
      </c>
      <c r="C11651" s="2">
        <v>3.5868055555555556E-2</v>
      </c>
      <c r="D11651" t="s">
        <v>63095</v>
      </c>
      <c r="E11651" t="s">
        <v>63092</v>
      </c>
      <c r="F11651" t="s">
        <v>63092</v>
      </c>
      <c r="G11651" t="str">
        <f>IF(Table3[[#This Row],[Title Header]]=Table3[[#This Row],[Title Subtitle]], "Other", Table3[[#This Row],[Title Header]])</f>
        <v>Other</v>
      </c>
      <c r="H11651" t="s">
        <v>20</v>
      </c>
      <c r="I11651" t="s">
        <v>120</v>
      </c>
      <c r="J11651" t="str">
        <f>IF((Table3[[#This Row],[Categary]])&lt;&gt;"",Table3[[#This Row],[Categary]],IF(ISNUMBER(Table3[[#This Row],[guid - Copy.5 - Copy]]), "-", Table3[[#This Row],[guid - Copy.5 - Copy]]))</f>
        <v>world-us-canada</v>
      </c>
      <c r="K11651">
        <v>63978323</v>
      </c>
      <c r="M11651">
        <f>IF(ISNUMBER(Table3[[#This Row],[guid - Copy.5 - Copy]]), Table3[[#This Row],[guid - Copy.5 - Copy]],IF(ISNUMBER(Table3[[#This Row],[guid - Copy.6]]), Table3[[#This Row],[guid - Copy.6]],Table3[[#This Row],[guid - Copy.7]]))</f>
        <v>63978323</v>
      </c>
    </row>
    <row r="11652" spans="1:13" x14ac:dyDescent="0.2">
      <c r="A11652" t="s">
        <v>63097</v>
      </c>
      <c r="B11652" s="1">
        <v>44909</v>
      </c>
      <c r="C11652" s="2">
        <v>0.68217592592592591</v>
      </c>
      <c r="D11652" t="s">
        <v>63100</v>
      </c>
      <c r="E11652" t="s">
        <v>63097</v>
      </c>
      <c r="F11652" t="s">
        <v>63097</v>
      </c>
      <c r="G11652" t="str">
        <f>IF(Table3[[#This Row],[Title Header]]=Table3[[#This Row],[Title Subtitle]], "Other", Table3[[#This Row],[Title Header]])</f>
        <v>Other</v>
      </c>
      <c r="H11652" t="s">
        <v>20</v>
      </c>
      <c r="I11652" t="s">
        <v>42</v>
      </c>
      <c r="J11652" t="str">
        <f>IF((Table3[[#This Row],[Categary]])&lt;&gt;"",Table3[[#This Row],[Categary]],IF(ISNUMBER(Table3[[#This Row],[guid - Copy.5 - Copy]]), "-", Table3[[#This Row],[guid - Copy.5 - Copy]]))</f>
        <v>uk</v>
      </c>
      <c r="K11652">
        <v>63976589</v>
      </c>
      <c r="M11652">
        <f>IF(ISNUMBER(Table3[[#This Row],[guid - Copy.5 - Copy]]), Table3[[#This Row],[guid - Copy.5 - Copy]],IF(ISNUMBER(Table3[[#This Row],[guid - Copy.6]]), Table3[[#This Row],[guid - Copy.6]],Table3[[#This Row],[guid - Copy.7]]))</f>
        <v>63976589</v>
      </c>
    </row>
    <row r="11653" spans="1:13" x14ac:dyDescent="0.2">
      <c r="A11653" t="s">
        <v>63102</v>
      </c>
      <c r="B11653" s="1">
        <v>44909</v>
      </c>
      <c r="C11653" s="2">
        <v>0.8106944444444445</v>
      </c>
      <c r="D11653" t="s">
        <v>63105</v>
      </c>
      <c r="E11653" t="s">
        <v>63102</v>
      </c>
      <c r="F11653" t="s">
        <v>63102</v>
      </c>
      <c r="G11653" t="str">
        <f>IF(Table3[[#This Row],[Title Header]]=Table3[[#This Row],[Title Subtitle]], "Other", Table3[[#This Row],[Title Header]])</f>
        <v>Other</v>
      </c>
      <c r="H11653" t="s">
        <v>20</v>
      </c>
      <c r="I11653" t="s">
        <v>586</v>
      </c>
      <c r="J11653" t="str">
        <f>IF((Table3[[#This Row],[Categary]])&lt;&gt;"",Table3[[#This Row],[Categary]],IF(ISNUMBER(Table3[[#This Row],[guid - Copy.5 - Copy]]), "-", Table3[[#This Row],[guid - Copy.5 - Copy]]))</f>
        <v>uk-politics</v>
      </c>
      <c r="K11653">
        <v>63975286</v>
      </c>
      <c r="M11653">
        <f>IF(ISNUMBER(Table3[[#This Row],[guid - Copy.5 - Copy]]), Table3[[#This Row],[guid - Copy.5 - Copy]],IF(ISNUMBER(Table3[[#This Row],[guid - Copy.6]]), Table3[[#This Row],[guid - Copy.6]],Table3[[#This Row],[guid - Copy.7]]))</f>
        <v>63975286</v>
      </c>
    </row>
    <row r="11654" spans="1:13" x14ac:dyDescent="0.2">
      <c r="A11654" t="s">
        <v>63107</v>
      </c>
      <c r="B11654" s="1">
        <v>44909</v>
      </c>
      <c r="C11654" s="2">
        <v>0.86837962962962967</v>
      </c>
      <c r="D11654" t="s">
        <v>63110</v>
      </c>
      <c r="E11654" t="s">
        <v>63111</v>
      </c>
      <c r="F11654" t="s">
        <v>63112</v>
      </c>
      <c r="G11654" t="str">
        <f>IF(Table3[[#This Row],[Title Header]]=Table3[[#This Row],[Title Subtitle]], "Other", Table3[[#This Row],[Title Header]])</f>
        <v>Military housing</v>
      </c>
      <c r="H11654" t="s">
        <v>20</v>
      </c>
      <c r="I11654" t="s">
        <v>42</v>
      </c>
      <c r="J11654" t="str">
        <f>IF((Table3[[#This Row],[Categary]])&lt;&gt;"",Table3[[#This Row],[Categary]],IF(ISNUMBER(Table3[[#This Row],[guid - Copy.5 - Copy]]), "-", Table3[[#This Row],[guid - Copy.5 - Copy]]))</f>
        <v>uk</v>
      </c>
      <c r="K11654">
        <v>63976593</v>
      </c>
      <c r="M11654">
        <f>IF(ISNUMBER(Table3[[#This Row],[guid - Copy.5 - Copy]]), Table3[[#This Row],[guid - Copy.5 - Copy]],IF(ISNUMBER(Table3[[#This Row],[guid - Copy.6]]), Table3[[#This Row],[guid - Copy.6]],Table3[[#This Row],[guid - Copy.7]]))</f>
        <v>63976593</v>
      </c>
    </row>
    <row r="11655" spans="1:13" x14ac:dyDescent="0.2">
      <c r="A11655" t="s">
        <v>63114</v>
      </c>
      <c r="B11655" s="1">
        <v>44909</v>
      </c>
      <c r="C11655" s="2">
        <v>7.8703703703703705E-4</v>
      </c>
      <c r="D11655" t="s">
        <v>63117</v>
      </c>
      <c r="E11655" t="s">
        <v>679</v>
      </c>
      <c r="F11655" t="s">
        <v>63118</v>
      </c>
      <c r="G11655" t="str">
        <f>IF(Table3[[#This Row],[Title Header]]=Table3[[#This Row],[Title Subtitle]], "Other", Table3[[#This Row],[Title Header]])</f>
        <v>Cost of living</v>
      </c>
      <c r="H11655" t="s">
        <v>20</v>
      </c>
      <c r="I11655" t="s">
        <v>34</v>
      </c>
      <c r="J11655" t="str">
        <f>IF((Table3[[#This Row],[Categary]])&lt;&gt;"",Table3[[#This Row],[Categary]],IF(ISNUMBER(Table3[[#This Row],[guid - Copy.5 - Copy]]), "-", Table3[[#This Row],[guid - Copy.5 - Copy]]))</f>
        <v>business</v>
      </c>
      <c r="K11655">
        <v>63958634</v>
      </c>
      <c r="M11655">
        <f>IF(ISNUMBER(Table3[[#This Row],[guid - Copy.5 - Copy]]), Table3[[#This Row],[guid - Copy.5 - Copy]],IF(ISNUMBER(Table3[[#This Row],[guid - Copy.6]]), Table3[[#This Row],[guid - Copy.6]],Table3[[#This Row],[guid - Copy.7]]))</f>
        <v>63958634</v>
      </c>
    </row>
    <row r="11656" spans="1:13" x14ac:dyDescent="0.2">
      <c r="A11656" t="s">
        <v>30862</v>
      </c>
      <c r="B11656" s="1">
        <v>44909</v>
      </c>
      <c r="C11656" s="2">
        <v>0.47511574074074076</v>
      </c>
      <c r="D11656" t="s">
        <v>53974</v>
      </c>
      <c r="E11656" t="s">
        <v>30862</v>
      </c>
      <c r="F11656" t="s">
        <v>30862</v>
      </c>
      <c r="G11656" t="str">
        <f>IF(Table3[[#This Row],[Title Header]]=Table3[[#This Row],[Title Subtitle]], "Other", Table3[[#This Row],[Title Header]])</f>
        <v>Other</v>
      </c>
      <c r="H11656" t="s">
        <v>20</v>
      </c>
      <c r="I11656" t="s">
        <v>34</v>
      </c>
      <c r="J11656" t="str">
        <f>IF((Table3[[#This Row],[Categary]])&lt;&gt;"",Table3[[#This Row],[Categary]],IF(ISNUMBER(Table3[[#This Row],[guid - Copy.5 - Copy]]), "-", Table3[[#This Row],[guid - Copy.5 - Copy]]))</f>
        <v>business</v>
      </c>
      <c r="K11656">
        <v>12196322</v>
      </c>
      <c r="M11656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1657" spans="1:13" x14ac:dyDescent="0.2">
      <c r="A11657" t="s">
        <v>38254</v>
      </c>
      <c r="B11657" s="1">
        <v>44909</v>
      </c>
      <c r="C11657" s="2">
        <v>0.30483796296296295</v>
      </c>
      <c r="D11657" t="s">
        <v>38257</v>
      </c>
      <c r="E11657" t="s">
        <v>38258</v>
      </c>
      <c r="F11657" t="s">
        <v>38259</v>
      </c>
      <c r="G11657" t="str">
        <f>IF(Table3[[#This Row],[Title Header]]=Table3[[#This Row],[Title Subtitle]], "Other", Table3[[#This Row],[Title Header]])</f>
        <v>UK inflation rate calculator</v>
      </c>
      <c r="H11657" t="s">
        <v>20</v>
      </c>
      <c r="I11657" t="s">
        <v>34</v>
      </c>
      <c r="J11657" t="str">
        <f>IF((Table3[[#This Row],[Categary]])&lt;&gt;"",Table3[[#This Row],[Categary]],IF(ISNUMBER(Table3[[#This Row],[guid - Copy.5 - Copy]]), "-", Table3[[#This Row],[guid - Copy.5 - Copy]]))</f>
        <v>business</v>
      </c>
      <c r="K11657">
        <v>62558817</v>
      </c>
      <c r="M11657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11658" spans="1:13" x14ac:dyDescent="0.2">
      <c r="A11658" t="s">
        <v>63120</v>
      </c>
      <c r="B11658" s="1">
        <v>44910</v>
      </c>
      <c r="C11658" s="2">
        <v>5.2083333333333333E-4</v>
      </c>
      <c r="D11658" t="s">
        <v>63123</v>
      </c>
      <c r="E11658" t="s">
        <v>194</v>
      </c>
      <c r="F11658" t="s">
        <v>63124</v>
      </c>
      <c r="G11658" t="str">
        <f>IF(Table3[[#This Row],[Title Header]]=Table3[[#This Row],[Title Subtitle]], "Other", Table3[[#This Row],[Title Header]])</f>
        <v>The Papers</v>
      </c>
      <c r="H11658" t="s">
        <v>20</v>
      </c>
      <c r="I11658" t="s">
        <v>196</v>
      </c>
      <c r="J11658" t="str">
        <f>IF((Table3[[#This Row],[Categary]])&lt;&gt;"",Table3[[#This Row],[Categary]],IF(ISNUMBER(Table3[[#This Row],[guid - Copy.5 - Copy]]), "-", Table3[[#This Row],[guid - Copy.5 - Copy]]))</f>
        <v>blogs-the-papers</v>
      </c>
      <c r="K11658">
        <v>63980966</v>
      </c>
      <c r="M11658">
        <f>IF(ISNUMBER(Table3[[#This Row],[guid - Copy.5 - Copy]]), Table3[[#This Row],[guid - Copy.5 - Copy]],IF(ISNUMBER(Table3[[#This Row],[guid - Copy.6]]), Table3[[#This Row],[guid - Copy.6]],Table3[[#This Row],[guid - Copy.7]]))</f>
        <v>63980966</v>
      </c>
    </row>
    <row r="11659" spans="1:13" x14ac:dyDescent="0.2">
      <c r="A11659" t="s">
        <v>63126</v>
      </c>
      <c r="B11659" s="1">
        <v>44909</v>
      </c>
      <c r="C11659" s="2">
        <v>0.89718750000000003</v>
      </c>
      <c r="D11659" t="s">
        <v>63129</v>
      </c>
      <c r="E11659" t="s">
        <v>20725</v>
      </c>
      <c r="F11659" t="s">
        <v>63130</v>
      </c>
      <c r="G11659" t="str">
        <f>IF(Table3[[#This Row],[Title Header]]=Table3[[#This Row],[Title Subtitle]], "Other", Table3[[#This Row],[Title Header]])</f>
        <v>World Cup</v>
      </c>
      <c r="H11659" t="s">
        <v>20</v>
      </c>
      <c r="I11659" t="s">
        <v>163</v>
      </c>
      <c r="J11659" t="str">
        <f>IF((Table3[[#This Row],[Categary]])&lt;&gt;"",Table3[[#This Row],[Categary]],IF(ISNUMBER(Table3[[#This Row],[guid - Copy.5 - Copy]]), "-", Table3[[#This Row],[guid - Copy.5 - Copy]]))</f>
        <v>world</v>
      </c>
      <c r="K11659">
        <v>63977885</v>
      </c>
      <c r="M11659">
        <f>IF(ISNUMBER(Table3[[#This Row],[guid - Copy.5 - Copy]]), Table3[[#This Row],[guid - Copy.5 - Copy]],IF(ISNUMBER(Table3[[#This Row],[guid - Copy.6]]), Table3[[#This Row],[guid - Copy.6]],Table3[[#This Row],[guid - Copy.7]]))</f>
        <v>63977885</v>
      </c>
    </row>
    <row r="11660" spans="1:13" x14ac:dyDescent="0.2">
      <c r="A11660" t="s">
        <v>63132</v>
      </c>
      <c r="B11660" s="1">
        <v>44909</v>
      </c>
      <c r="C11660" s="2">
        <v>0.7349768518518518</v>
      </c>
      <c r="D11660" t="s">
        <v>63135</v>
      </c>
      <c r="E11660" t="s">
        <v>25716</v>
      </c>
      <c r="F11660" t="s">
        <v>63136</v>
      </c>
      <c r="G11660" t="str">
        <f>IF(Table3[[#This Row],[Title Header]]=Table3[[#This Row],[Title Subtitle]], "Other", Table3[[#This Row],[Title Header]])</f>
        <v>Zara Aleena</v>
      </c>
      <c r="H11660" t="s">
        <v>20</v>
      </c>
      <c r="I11660" t="s">
        <v>510</v>
      </c>
      <c r="J11660" t="str">
        <f>IF((Table3[[#This Row],[Categary]])&lt;&gt;"",Table3[[#This Row],[Categary]],IF(ISNUMBER(Table3[[#This Row],[guid - Copy.5 - Copy]]), "-", Table3[[#This Row],[guid - Copy.5 - Copy]]))</f>
        <v>uk-england-london</v>
      </c>
      <c r="K11660">
        <v>63956133</v>
      </c>
      <c r="M11660">
        <f>IF(ISNUMBER(Table3[[#This Row],[guid - Copy.5 - Copy]]), Table3[[#This Row],[guid - Copy.5 - Copy]],IF(ISNUMBER(Table3[[#This Row],[guid - Copy.6]]), Table3[[#This Row],[guid - Copy.6]],Table3[[#This Row],[guid - Copy.7]]))</f>
        <v>63956133</v>
      </c>
    </row>
    <row r="11661" spans="1:13" x14ac:dyDescent="0.2">
      <c r="A11661" t="s">
        <v>63138</v>
      </c>
      <c r="B11661" s="1">
        <v>44909</v>
      </c>
      <c r="C11661" s="2">
        <v>4.0289351851851854E-2</v>
      </c>
      <c r="D11661" t="s">
        <v>63141</v>
      </c>
      <c r="E11661" t="s">
        <v>63138</v>
      </c>
      <c r="F11661" t="s">
        <v>63138</v>
      </c>
      <c r="G11661" t="str">
        <f>IF(Table3[[#This Row],[Title Header]]=Table3[[#This Row],[Title Subtitle]], "Other", Table3[[#This Row],[Title Header]])</f>
        <v>Other</v>
      </c>
      <c r="H11661" t="s">
        <v>20</v>
      </c>
      <c r="I11661" t="s">
        <v>42</v>
      </c>
      <c r="J11661" t="str">
        <f>IF((Table3[[#This Row],[Categary]])&lt;&gt;"",Table3[[#This Row],[Categary]],IF(ISNUMBER(Table3[[#This Row],[guid - Copy.5 - Copy]]), "-", Table3[[#This Row],[guid - Copy.5 - Copy]]))</f>
        <v>uk</v>
      </c>
      <c r="K11661">
        <v>63908301</v>
      </c>
      <c r="M11661">
        <f>IF(ISNUMBER(Table3[[#This Row],[guid - Copy.5 - Copy]]), Table3[[#This Row],[guid - Copy.5 - Copy]],IF(ISNUMBER(Table3[[#This Row],[guid - Copy.6]]), Table3[[#This Row],[guid - Copy.6]],Table3[[#This Row],[guid - Copy.7]]))</f>
        <v>63908301</v>
      </c>
    </row>
    <row r="11662" spans="1:13" x14ac:dyDescent="0.2">
      <c r="A11662" t="s">
        <v>63143</v>
      </c>
      <c r="B11662" s="1">
        <v>44909</v>
      </c>
      <c r="C11662" s="2">
        <v>0.60678240740740741</v>
      </c>
      <c r="D11662" t="s">
        <v>63146</v>
      </c>
      <c r="E11662" t="s">
        <v>63147</v>
      </c>
      <c r="F11662" t="s">
        <v>63148</v>
      </c>
      <c r="G11662" t="str">
        <f>IF(Table3[[#This Row],[Title Header]]=Table3[[#This Row],[Title Subtitle]], "Other", Table3[[#This Row],[Title Header]])</f>
        <v>Stephen Bear</v>
      </c>
      <c r="H11662" t="s">
        <v>20</v>
      </c>
      <c r="I11662" t="s">
        <v>279</v>
      </c>
      <c r="J11662" t="str">
        <f>IF((Table3[[#This Row],[Categary]])&lt;&gt;"",Table3[[#This Row],[Categary]],IF(ISNUMBER(Table3[[#This Row],[guid - Copy.5 - Copy]]), "-", Table3[[#This Row],[guid - Copy.5 - Copy]]))</f>
        <v>entertainment-arts</v>
      </c>
      <c r="K11662">
        <v>63974630</v>
      </c>
      <c r="M11662">
        <f>IF(ISNUMBER(Table3[[#This Row],[guid - Copy.5 - Copy]]), Table3[[#This Row],[guid - Copy.5 - Copy]],IF(ISNUMBER(Table3[[#This Row],[guid - Copy.6]]), Table3[[#This Row],[guid - Copy.6]],Table3[[#This Row],[guid - Copy.7]]))</f>
        <v>63974630</v>
      </c>
    </row>
    <row r="11663" spans="1:13" x14ac:dyDescent="0.2">
      <c r="A11663" t="s">
        <v>63150</v>
      </c>
      <c r="B11663" s="1">
        <v>44909</v>
      </c>
      <c r="C11663" s="2">
        <v>0.44471064814814815</v>
      </c>
      <c r="D11663" t="s">
        <v>63153</v>
      </c>
      <c r="E11663" t="s">
        <v>63154</v>
      </c>
      <c r="F11663" t="s">
        <v>63155</v>
      </c>
      <c r="G11663" t="str">
        <f>IF(Table3[[#This Row],[Title Header]]=Table3[[#This Row],[Title Subtitle]], "Other", Table3[[#This Row],[Title Header]])</f>
        <v>Nurses strike</v>
      </c>
      <c r="H11663" t="s">
        <v>20</v>
      </c>
      <c r="I11663" t="s">
        <v>645</v>
      </c>
      <c r="J11663" t="str">
        <f>IF((Table3[[#This Row],[Categary]])&lt;&gt;"",Table3[[#This Row],[Categary]],IF(ISNUMBER(Table3[[#This Row],[guid - Copy.5 - Copy]]), "-", Table3[[#This Row],[guid - Copy.5 - Copy]]))</f>
        <v>newsbeat</v>
      </c>
      <c r="K11663">
        <v>63757087</v>
      </c>
      <c r="M11663">
        <f>IF(ISNUMBER(Table3[[#This Row],[guid - Copy.5 - Copy]]), Table3[[#This Row],[guid - Copy.5 - Copy]],IF(ISNUMBER(Table3[[#This Row],[guid - Copy.6]]), Table3[[#This Row],[guid - Copy.6]],Table3[[#This Row],[guid - Copy.7]]))</f>
        <v>63757087</v>
      </c>
    </row>
    <row r="11664" spans="1:13" x14ac:dyDescent="0.2">
      <c r="A11664" t="s">
        <v>63157</v>
      </c>
      <c r="B11664" s="1">
        <v>44909</v>
      </c>
      <c r="C11664" s="2">
        <v>0.43478009259259259</v>
      </c>
      <c r="D11664" t="s">
        <v>63160</v>
      </c>
      <c r="E11664" t="s">
        <v>63161</v>
      </c>
      <c r="F11664" t="s">
        <v>63162</v>
      </c>
      <c r="G11664" t="str">
        <f>IF(Table3[[#This Row],[Title Header]]=Table3[[#This Row],[Title Subtitle]], "Other", Table3[[#This Row],[Title Header]])</f>
        <v>Strep A symptoms</v>
      </c>
      <c r="H11664" t="s">
        <v>20</v>
      </c>
      <c r="I11664" t="s">
        <v>363</v>
      </c>
      <c r="J11664" t="str">
        <f>IF((Table3[[#This Row],[Categary]])&lt;&gt;"",Table3[[#This Row],[Categary]],IF(ISNUMBER(Table3[[#This Row],[guid - Copy.5 - Copy]]), "-", Table3[[#This Row],[guid - Copy.5 - Copy]]))</f>
        <v>health</v>
      </c>
      <c r="K11664">
        <v>63910429</v>
      </c>
      <c r="M11664">
        <f>IF(ISNUMBER(Table3[[#This Row],[guid - Copy.5 - Copy]]), Table3[[#This Row],[guid - Copy.5 - Copy]],IF(ISNUMBER(Table3[[#This Row],[guid - Copy.6]]), Table3[[#This Row],[guid - Copy.6]],Table3[[#This Row],[guid - Copy.7]]))</f>
        <v>63910429</v>
      </c>
    </row>
    <row r="11665" spans="1:16" x14ac:dyDescent="0.2">
      <c r="A11665" t="s">
        <v>63164</v>
      </c>
      <c r="B11665" s="1">
        <v>44909</v>
      </c>
      <c r="C11665" s="2">
        <v>0.25400462962962961</v>
      </c>
      <c r="D11665" t="s">
        <v>63167</v>
      </c>
      <c r="E11665" t="s">
        <v>63164</v>
      </c>
      <c r="F11665" t="s">
        <v>63164</v>
      </c>
      <c r="G11665" t="str">
        <f>IF(Table3[[#This Row],[Title Header]]=Table3[[#This Row],[Title Subtitle]], "Other", Table3[[#This Row],[Title Header]])</f>
        <v>Other</v>
      </c>
      <c r="H11665" t="s">
        <v>20</v>
      </c>
      <c r="I11665" t="s">
        <v>5452</v>
      </c>
      <c r="J11665" t="str">
        <f>IF((Table3[[#This Row],[Categary]])&lt;&gt;"",Table3[[#This Row],[Categary]],IF(ISNUMBER(Table3[[#This Row],[guid - Copy.5 - Copy]]), "-", Table3[[#This Row],[guid - Copy.5 - Copy]]))</f>
        <v>uk-england-manchester</v>
      </c>
      <c r="K11665">
        <v>63726889</v>
      </c>
      <c r="M11665">
        <f>IF(ISNUMBER(Table3[[#This Row],[guid - Copy.5 - Copy]]), Table3[[#This Row],[guid - Copy.5 - Copy]],IF(ISNUMBER(Table3[[#This Row],[guid - Copy.6]]), Table3[[#This Row],[guid - Copy.6]],Table3[[#This Row],[guid - Copy.7]]))</f>
        <v>63726889</v>
      </c>
    </row>
    <row r="11666" spans="1:16" x14ac:dyDescent="0.2">
      <c r="A11666" t="s">
        <v>63169</v>
      </c>
      <c r="B11666" s="1">
        <v>44909</v>
      </c>
      <c r="C11666" s="2">
        <v>2.4537037037037036E-3</v>
      </c>
      <c r="D11666" t="s">
        <v>63172</v>
      </c>
      <c r="E11666" t="s">
        <v>63173</v>
      </c>
      <c r="F11666" t="s">
        <v>63174</v>
      </c>
      <c r="G11666" t="str">
        <f>IF(Table3[[#This Row],[Title Header]]=Table3[[#This Row],[Title Subtitle]], "Other", Table3[[#This Row],[Title Header]])</f>
        <v>'I wish I hadn't survived'</v>
      </c>
      <c r="H11666" t="s">
        <v>20</v>
      </c>
      <c r="I11666" t="s">
        <v>1227</v>
      </c>
      <c r="J11666" t="str">
        <f>IF((Table3[[#This Row],[Categary]])&lt;&gt;"",Table3[[#This Row],[Categary]],IF(ISNUMBER(Table3[[#This Row],[guid - Copy.5 - Copy]]), "-", Table3[[#This Row],[guid - Copy.5 - Copy]]))</f>
        <v>world-middle-east</v>
      </c>
      <c r="K11666">
        <v>63958584</v>
      </c>
      <c r="M11666">
        <f>IF(ISNUMBER(Table3[[#This Row],[guid - Copy.5 - Copy]]), Table3[[#This Row],[guid - Copy.5 - Copy]],IF(ISNUMBER(Table3[[#This Row],[guid - Copy.6]]), Table3[[#This Row],[guid - Copy.6]],Table3[[#This Row],[guid - Copy.7]]))</f>
        <v>63958584</v>
      </c>
    </row>
    <row r="11667" spans="1:16" x14ac:dyDescent="0.2">
      <c r="A11667" t="s">
        <v>63176</v>
      </c>
      <c r="B11667" s="1">
        <v>44909</v>
      </c>
      <c r="C11667" s="2">
        <v>4.8148148148148148E-2</v>
      </c>
      <c r="D11667" t="s">
        <v>63179</v>
      </c>
      <c r="E11667" t="s">
        <v>5768</v>
      </c>
      <c r="F11667" t="s">
        <v>63180</v>
      </c>
      <c r="G11667" t="str">
        <f>IF(Table3[[#This Row],[Title Header]]=Table3[[#This Row],[Title Subtitle]], "Other", Table3[[#This Row],[Title Header]])</f>
        <v>Biodiversity</v>
      </c>
      <c r="H11667" t="s">
        <v>20</v>
      </c>
      <c r="I11667" t="s">
        <v>691</v>
      </c>
      <c r="J11667" t="str">
        <f>IF((Table3[[#This Row],[Categary]])&lt;&gt;"",Table3[[#This Row],[Categary]],IF(ISNUMBER(Table3[[#This Row],[guid - Copy.5 - Copy]]), "-", Table3[[#This Row],[guid - Copy.5 - Copy]]))</f>
        <v>science-environment</v>
      </c>
      <c r="K11667">
        <v>63955526</v>
      </c>
      <c r="M11667">
        <f>IF(ISNUMBER(Table3[[#This Row],[guid - Copy.5 - Copy]]), Table3[[#This Row],[guid - Copy.5 - Copy]],IF(ISNUMBER(Table3[[#This Row],[guid - Copy.6]]), Table3[[#This Row],[guid - Copy.6]],Table3[[#This Row],[guid - Copy.7]]))</f>
        <v>63955526</v>
      </c>
    </row>
    <row r="11668" spans="1:16" x14ac:dyDescent="0.2">
      <c r="A11668" t="s">
        <v>63182</v>
      </c>
      <c r="B11668" s="1">
        <v>44909</v>
      </c>
      <c r="C11668" s="2">
        <v>0.41261574074074076</v>
      </c>
      <c r="D11668" t="s">
        <v>63185</v>
      </c>
      <c r="E11668" t="s">
        <v>63182</v>
      </c>
      <c r="F11668" t="s">
        <v>63182</v>
      </c>
      <c r="G11668" t="str">
        <f>IF(Table3[[#This Row],[Title Header]]=Table3[[#This Row],[Title Subtitle]], "Other", Table3[[#This Row],[Title Header]])</f>
        <v>Other</v>
      </c>
      <c r="H11668" t="s">
        <v>20</v>
      </c>
      <c r="I11668" t="s">
        <v>363</v>
      </c>
      <c r="J11668" t="str">
        <f>IF((Table3[[#This Row],[Categary]])&lt;&gt;"",Table3[[#This Row],[Categary]],IF(ISNUMBER(Table3[[#This Row],[guid - Copy.5 - Copy]]), "-", Table3[[#This Row],[guid - Copy.5 - Copy]]))</f>
        <v>health</v>
      </c>
      <c r="K11668">
        <v>63780712</v>
      </c>
      <c r="M11668">
        <f>IF(ISNUMBER(Table3[[#This Row],[guid - Copy.5 - Copy]]), Table3[[#This Row],[guid - Copy.5 - Copy]],IF(ISNUMBER(Table3[[#This Row],[guid - Copy.6]]), Table3[[#This Row],[guid - Copy.6]],Table3[[#This Row],[guid - Copy.7]]))</f>
        <v>63780712</v>
      </c>
    </row>
    <row r="11669" spans="1:16" x14ac:dyDescent="0.2">
      <c r="A11669" t="s">
        <v>63187</v>
      </c>
      <c r="B11669" s="1">
        <v>44909</v>
      </c>
      <c r="C11669" s="2">
        <v>0.43135416666666665</v>
      </c>
      <c r="D11669" t="s">
        <v>63188</v>
      </c>
      <c r="E11669" t="s">
        <v>63189</v>
      </c>
      <c r="F11669" t="s">
        <v>63190</v>
      </c>
      <c r="G11669" t="str">
        <f>IF(Table3[[#This Row],[Title Header]]=Table3[[#This Row],[Title Subtitle]], "Other", Table3[[#This Row],[Title Header]])</f>
        <v>Megan Thee Stallion and Tory Lanez</v>
      </c>
      <c r="H11669" t="s">
        <v>20</v>
      </c>
      <c r="I11669" t="s">
        <v>645</v>
      </c>
      <c r="J11669" t="str">
        <f>IF((Table3[[#This Row],[Categary]])&lt;&gt;"",Table3[[#This Row],[Categary]],IF(ISNUMBER(Table3[[#This Row],[guid - Copy.5 - Copy]]), "-", Table3[[#This Row],[guid - Copy.5 - Copy]]))</f>
        <v>newsbeat</v>
      </c>
      <c r="K11669">
        <v>63512342</v>
      </c>
      <c r="M11669">
        <f>IF(ISNUMBER(Table3[[#This Row],[guid - Copy.5 - Copy]]), Table3[[#This Row],[guid - Copy.5 - Copy]],IF(ISNUMBER(Table3[[#This Row],[guid - Copy.6]]), Table3[[#This Row],[guid - Copy.6]],Table3[[#This Row],[guid - Copy.7]]))</f>
        <v>63512342</v>
      </c>
    </row>
    <row r="11670" spans="1:16" x14ac:dyDescent="0.2">
      <c r="A11670" t="s">
        <v>63191</v>
      </c>
      <c r="B11670" s="1">
        <v>44909</v>
      </c>
      <c r="C11670" s="2">
        <v>0.53957175925925926</v>
      </c>
      <c r="D11670" t="s">
        <v>63194</v>
      </c>
      <c r="E11670" t="s">
        <v>63191</v>
      </c>
      <c r="F11670" t="s">
        <v>63191</v>
      </c>
      <c r="G11670" t="str">
        <f>IF(Table3[[#This Row],[Title Header]]=Table3[[#This Row],[Title Subtitle]], "Other", Table3[[#This Row],[Title Header]])</f>
        <v>Other</v>
      </c>
      <c r="H11670" t="s">
        <v>20</v>
      </c>
      <c r="I11670" t="s">
        <v>105</v>
      </c>
      <c r="J11670" t="str">
        <f>IF((Table3[[#This Row],[Categary]])&lt;&gt;"",Table3[[#This Row],[Categary]],IF(ISNUMBER(Table3[[#This Row],[guid - Copy.5 - Copy]]), "-", Table3[[#This Row],[guid - Copy.5 - Copy]]))</f>
        <v>technology</v>
      </c>
      <c r="K11670">
        <v>63938628</v>
      </c>
      <c r="M11670">
        <f>IF(ISNUMBER(Table3[[#This Row],[guid - Copy.5 - Copy]]), Table3[[#This Row],[guid - Copy.5 - Copy]],IF(ISNUMBER(Table3[[#This Row],[guid - Copy.6]]), Table3[[#This Row],[guid - Copy.6]],Table3[[#This Row],[guid - Copy.7]]))</f>
        <v>63938628</v>
      </c>
    </row>
    <row r="11671" spans="1:16" x14ac:dyDescent="0.2">
      <c r="A11671" t="s">
        <v>62836</v>
      </c>
      <c r="B11671" s="1">
        <v>44909</v>
      </c>
      <c r="C11671" s="2">
        <v>0.3677199074074074</v>
      </c>
      <c r="D11671" t="s">
        <v>62839</v>
      </c>
      <c r="E11671" t="s">
        <v>62836</v>
      </c>
      <c r="F11671" t="s">
        <v>62836</v>
      </c>
      <c r="G11671" t="str">
        <f>IF(Table3[[#This Row],[Title Header]]=Table3[[#This Row],[Title Subtitle]], "Other", Table3[[#This Row],[Title Header]])</f>
        <v>Other</v>
      </c>
      <c r="H11671" t="s">
        <v>20</v>
      </c>
      <c r="I11671" t="s">
        <v>42</v>
      </c>
      <c r="J11671" t="str">
        <f>IF((Table3[[#This Row],[Categary]])&lt;&gt;"",Table3[[#This Row],[Categary]],IF(ISNUMBER(Table3[[#This Row],[guid - Copy.5 - Copy]]), "-", Table3[[#This Row],[guid - Copy.5 - Copy]]))</f>
        <v>uk</v>
      </c>
      <c r="K11671">
        <v>63957154</v>
      </c>
      <c r="M11671">
        <f>IF(ISNUMBER(Table3[[#This Row],[guid - Copy.5 - Copy]]), Table3[[#This Row],[guid - Copy.5 - Copy]],IF(ISNUMBER(Table3[[#This Row],[guid - Copy.6]]), Table3[[#This Row],[guid - Copy.6]],Table3[[#This Row],[guid - Copy.7]]))</f>
        <v>63957154</v>
      </c>
    </row>
    <row r="11672" spans="1:16" x14ac:dyDescent="0.2">
      <c r="A11672" t="s">
        <v>53420</v>
      </c>
      <c r="B11672" s="1">
        <v>44909</v>
      </c>
      <c r="C11672" s="2">
        <v>0.50851851851851848</v>
      </c>
      <c r="D11672" t="s">
        <v>63196</v>
      </c>
      <c r="E11672" t="s">
        <v>53420</v>
      </c>
      <c r="F11672" t="s">
        <v>53420</v>
      </c>
      <c r="G11672" t="str">
        <f>IF(Table3[[#This Row],[Title Header]]=Table3[[#This Row],[Title Subtitle]], "Other", Table3[[#This Row],[Title Header]])</f>
        <v>Other</v>
      </c>
      <c r="H11672" t="s">
        <v>20</v>
      </c>
      <c r="I11672" t="s">
        <v>356</v>
      </c>
      <c r="J11672" t="str">
        <f>IF((Table3[[#This Row],[Categary]])&lt;&gt;"",Table3[[#This Row],[Categary]],IF(ISNUMBER(Table3[[#This Row],[guid - Copy.5 - Copy]]), "-", Table3[[#This Row],[guid - Copy.5 - Copy]]))</f>
        <v>explainers</v>
      </c>
      <c r="K11672">
        <v>53734793</v>
      </c>
      <c r="M11672">
        <f>IF(ISNUMBER(Table3[[#This Row],[guid - Copy.5 - Copy]]), Table3[[#This Row],[guid - Copy.5 - Copy]],IF(ISNUMBER(Table3[[#This Row],[guid - Copy.6]]), Table3[[#This Row],[guid - Copy.6]],Table3[[#This Row],[guid - Copy.7]]))</f>
        <v>53734793</v>
      </c>
    </row>
    <row r="11673" spans="1:16" x14ac:dyDescent="0.2">
      <c r="A11673" t="s">
        <v>63197</v>
      </c>
      <c r="B11673" s="1">
        <v>44909</v>
      </c>
      <c r="C11673" s="2">
        <v>0.95439814814814816</v>
      </c>
      <c r="D11673" t="s">
        <v>63200</v>
      </c>
      <c r="E11673" t="s">
        <v>1075</v>
      </c>
      <c r="F11673" t="s">
        <v>63201</v>
      </c>
      <c r="G11673" t="str">
        <f>IF(Table3[[#This Row],[Title Header]]=Table3[[#This Row],[Title Subtitle]], "Other", Table3[[#This Row],[Title Header]])</f>
        <v>World Cup 2022</v>
      </c>
      <c r="H11673" t="s">
        <v>91</v>
      </c>
      <c r="I11673" t="s">
        <v>92</v>
      </c>
      <c r="J11673" t="str">
        <f>IF((Table3[[#This Row],[Categary]])&lt;&gt;"",Table3[[#This Row],[Categary]],IF(ISNUMBER(Table3[[#This Row],[guid - Copy.5 - Copy]]), "-", Table3[[#This Row],[guid - Copy.5 - Copy]]))</f>
        <v>football</v>
      </c>
      <c r="K11673" t="s">
        <v>312</v>
      </c>
      <c r="M11673">
        <f>IF(ISNUMBER(Table3[[#This Row],[guid - Copy.5 - Copy]]), Table3[[#This Row],[guid - Copy.5 - Copy]],IF(ISNUMBER(Table3[[#This Row],[guid - Copy.6]]), Table3[[#This Row],[guid - Copy.6]],Table3[[#This Row],[guid - Copy.7]]))</f>
        <v>63980941</v>
      </c>
      <c r="N11673">
        <v>63980941</v>
      </c>
    </row>
    <row r="11674" spans="1:16" x14ac:dyDescent="0.2">
      <c r="A11674" t="s">
        <v>63203</v>
      </c>
      <c r="B11674" s="1">
        <v>44909</v>
      </c>
      <c r="C11674" s="2">
        <v>0.95278935185185187</v>
      </c>
      <c r="D11674" t="s">
        <v>63206</v>
      </c>
      <c r="E11674" t="s">
        <v>1075</v>
      </c>
      <c r="F11674" t="s">
        <v>63207</v>
      </c>
      <c r="G11674" t="str">
        <f>IF(Table3[[#This Row],[Title Header]]=Table3[[#This Row],[Title Subtitle]], "Other", Table3[[#This Row],[Title Header]])</f>
        <v>World Cup 2022</v>
      </c>
      <c r="H11674" t="s">
        <v>91</v>
      </c>
      <c r="I11674" t="s">
        <v>92</v>
      </c>
      <c r="J11674" t="str">
        <f>IF((Table3[[#This Row],[Categary]])&lt;&gt;"",Table3[[#This Row],[Categary]],IF(ISNUMBER(Table3[[#This Row],[guid - Copy.5 - Copy]]), "-", Table3[[#This Row],[guid - Copy.5 - Copy]]))</f>
        <v>football</v>
      </c>
      <c r="K11674" t="s">
        <v>312</v>
      </c>
      <c r="M11674">
        <f>IF(ISNUMBER(Table3[[#This Row],[guid - Copy.5 - Copy]]), Table3[[#This Row],[guid - Copy.5 - Copy]],IF(ISNUMBER(Table3[[#This Row],[guid - Copy.6]]), Table3[[#This Row],[guid - Copy.6]],Table3[[#This Row],[guid - Copy.7]]))</f>
        <v>63979844</v>
      </c>
      <c r="N11674">
        <v>63979844</v>
      </c>
    </row>
    <row r="11675" spans="1:16" x14ac:dyDescent="0.2">
      <c r="A11675" t="s">
        <v>63209</v>
      </c>
      <c r="B11675" s="1">
        <v>44909</v>
      </c>
      <c r="C11675" s="2">
        <v>0.87650462962962961</v>
      </c>
      <c r="D11675" t="s">
        <v>63212</v>
      </c>
      <c r="E11675" t="s">
        <v>63213</v>
      </c>
      <c r="F11675" t="s">
        <v>63214</v>
      </c>
      <c r="G11675" t="str">
        <f>IF(Table3[[#This Row],[Title Header]]=Table3[[#This Row],[Title Subtitle]], "Other", Table3[[#This Row],[Title Header]])</f>
        <v>Tottenham 0-3 Everton</v>
      </c>
      <c r="H11675" t="s">
        <v>91</v>
      </c>
      <c r="I11675" t="s">
        <v>92</v>
      </c>
      <c r="J11675" t="str">
        <f>IF((Table3[[#This Row],[Categary]])&lt;&gt;"",Table3[[#This Row],[Categary]],IF(ISNUMBER(Table3[[#This Row],[guid - Copy.5 - Copy]]), "-", Table3[[#This Row],[guid - Copy.5 - Copy]]))</f>
        <v>football</v>
      </c>
      <c r="K11675" t="s">
        <v>312</v>
      </c>
      <c r="M11675">
        <f>IF(ISNUMBER(Table3[[#This Row],[guid - Copy.5 - Copy]]), Table3[[#This Row],[guid - Copy.5 - Copy]],IF(ISNUMBER(Table3[[#This Row],[guid - Copy.6]]), Table3[[#This Row],[guid - Copy.6]],Table3[[#This Row],[guid - Copy.7]]))</f>
        <v>63443687</v>
      </c>
      <c r="N11675">
        <v>63443687</v>
      </c>
    </row>
    <row r="11676" spans="1:16" x14ac:dyDescent="0.2">
      <c r="A11676" t="s">
        <v>63216</v>
      </c>
      <c r="B11676" s="1">
        <v>44909</v>
      </c>
      <c r="C11676" s="2">
        <v>0.92267361111111112</v>
      </c>
      <c r="D11676" t="s">
        <v>63219</v>
      </c>
      <c r="E11676" t="s">
        <v>1075</v>
      </c>
      <c r="F11676" t="s">
        <v>63220</v>
      </c>
      <c r="G11676" t="str">
        <f>IF(Table3[[#This Row],[Title Header]]=Table3[[#This Row],[Title Subtitle]], "Other", Table3[[#This Row],[Title Header]])</f>
        <v>World Cup 2022</v>
      </c>
      <c r="H11676" t="s">
        <v>91</v>
      </c>
      <c r="I11676" t="s">
        <v>92</v>
      </c>
      <c r="J11676" t="str">
        <f>IF((Table3[[#This Row],[Categary]])&lt;&gt;"",Table3[[#This Row],[Categary]],IF(ISNUMBER(Table3[[#This Row],[guid - Copy.5 - Copy]]), "-", Table3[[#This Row],[guid - Copy.5 - Copy]]))</f>
        <v>av</v>
      </c>
      <c r="K11676" t="s">
        <v>449</v>
      </c>
      <c r="M11676">
        <f>IF(ISNUMBER(Table3[[#This Row],[guid - Copy.5 - Copy]]), Table3[[#This Row],[guid - Copy.5 - Copy]],IF(ISNUMBER(Table3[[#This Row],[guid - Copy.6]]), Table3[[#This Row],[guid - Copy.6]],Table3[[#This Row],[guid - Copy.7]]))</f>
        <v>63980836</v>
      </c>
      <c r="N11676" t="s">
        <v>312</v>
      </c>
      <c r="P11676">
        <v>63980836</v>
      </c>
    </row>
    <row r="11677" spans="1:16" x14ac:dyDescent="0.2">
      <c r="A11677" t="s">
        <v>63221</v>
      </c>
      <c r="B11677" s="1">
        <v>44909</v>
      </c>
      <c r="C11677" s="2">
        <v>0.771087962962963</v>
      </c>
      <c r="D11677" t="s">
        <v>63224</v>
      </c>
      <c r="E11677" t="s">
        <v>58414</v>
      </c>
      <c r="F11677" t="s">
        <v>63225</v>
      </c>
      <c r="G11677" t="str">
        <f>IF(Table3[[#This Row],[Title Header]]=Table3[[#This Row],[Title Subtitle]], "Other", Table3[[#This Row],[Title Header]])</f>
        <v>Pakistan v England</v>
      </c>
      <c r="H11677" t="s">
        <v>91</v>
      </c>
      <c r="I11677" t="s">
        <v>92</v>
      </c>
      <c r="J11677" t="str">
        <f>IF((Table3[[#This Row],[Categary]])&lt;&gt;"",Table3[[#This Row],[Categary]],IF(ISNUMBER(Table3[[#This Row],[guid - Copy.5 - Copy]]), "-", Table3[[#This Row],[guid - Copy.5 - Copy]]))</f>
        <v>cricket</v>
      </c>
      <c r="K11677" t="s">
        <v>318</v>
      </c>
      <c r="M11677">
        <f>IF(ISNUMBER(Table3[[#This Row],[guid - Copy.5 - Copy]]), Table3[[#This Row],[guid - Copy.5 - Copy]],IF(ISNUMBER(Table3[[#This Row],[guid - Copy.6]]), Table3[[#This Row],[guid - Copy.6]],Table3[[#This Row],[guid - Copy.7]]))</f>
        <v>63954892</v>
      </c>
      <c r="N11677">
        <v>63954892</v>
      </c>
    </row>
    <row r="11678" spans="1:16" x14ac:dyDescent="0.2">
      <c r="A11678" t="s">
        <v>63227</v>
      </c>
      <c r="B11678" s="1">
        <v>44909</v>
      </c>
      <c r="C11678" s="2">
        <v>0.69907407407407407</v>
      </c>
      <c r="D11678" t="s">
        <v>63230</v>
      </c>
      <c r="E11678" t="s">
        <v>63231</v>
      </c>
      <c r="F11678" t="s">
        <v>63232</v>
      </c>
      <c r="G11678" t="str">
        <f>IF(Table3[[#This Row],[Title Header]]=Table3[[#This Row],[Title Subtitle]], "Other", Table3[[#This Row],[Title Header]])</f>
        <v>Grant Wahl</v>
      </c>
      <c r="H11678" t="s">
        <v>91</v>
      </c>
      <c r="I11678" t="s">
        <v>92</v>
      </c>
      <c r="J11678" t="str">
        <f>IF((Table3[[#This Row],[Categary]])&lt;&gt;"",Table3[[#This Row],[Categary]],IF(ISNUMBER(Table3[[#This Row],[guid - Copy.5 - Copy]]), "-", Table3[[#This Row],[guid - Copy.5 - Copy]]))</f>
        <v>football</v>
      </c>
      <c r="K11678" t="s">
        <v>312</v>
      </c>
      <c r="M11678">
        <f>IF(ISNUMBER(Table3[[#This Row],[guid - Copy.5 - Copy]]), Table3[[#This Row],[guid - Copy.5 - Copy]],IF(ISNUMBER(Table3[[#This Row],[guid - Copy.6]]), Table3[[#This Row],[guid - Copy.6]],Table3[[#This Row],[guid - Copy.7]]))</f>
        <v>63973929</v>
      </c>
      <c r="N11678">
        <v>63973929</v>
      </c>
    </row>
    <row r="11679" spans="1:16" x14ac:dyDescent="0.2">
      <c r="A11679" t="s">
        <v>63234</v>
      </c>
      <c r="B11679" s="1">
        <v>44909</v>
      </c>
      <c r="C11679" s="2">
        <v>0.9368981481481482</v>
      </c>
      <c r="D11679" t="s">
        <v>63237</v>
      </c>
      <c r="E11679" t="s">
        <v>63238</v>
      </c>
      <c r="F11679" t="s">
        <v>63239</v>
      </c>
      <c r="G11679" t="str">
        <f>IF(Table3[[#This Row],[Title Header]]=Table3[[#This Row],[Title Subtitle]], "Other", Table3[[#This Row],[Title Header]])</f>
        <v>National Women's Soccer League</v>
      </c>
      <c r="H11679" t="s">
        <v>91</v>
      </c>
      <c r="I11679" t="s">
        <v>92</v>
      </c>
      <c r="J11679" t="str">
        <f>IF((Table3[[#This Row],[Categary]])&lt;&gt;"",Table3[[#This Row],[Categary]],IF(ISNUMBER(Table3[[#This Row],[guid - Copy.5 - Copy]]), "-", Table3[[#This Row],[guid - Copy.5 - Copy]]))</f>
        <v>football</v>
      </c>
      <c r="K11679" t="s">
        <v>312</v>
      </c>
      <c r="M11679">
        <f>IF(ISNUMBER(Table3[[#This Row],[guid - Copy.5 - Copy]]), Table3[[#This Row],[guid - Copy.5 - Copy]],IF(ISNUMBER(Table3[[#This Row],[guid - Copy.6]]), Table3[[#This Row],[guid - Copy.6]],Table3[[#This Row],[guid - Copy.7]]))</f>
        <v>63981145</v>
      </c>
      <c r="N11679">
        <v>63981145</v>
      </c>
    </row>
    <row r="11680" spans="1:16" x14ac:dyDescent="0.2">
      <c r="A11680" t="s">
        <v>63241</v>
      </c>
      <c r="B11680" s="1">
        <v>44909</v>
      </c>
      <c r="C11680" s="2">
        <v>0.87225694444444446</v>
      </c>
      <c r="D11680" t="s">
        <v>63244</v>
      </c>
      <c r="E11680" t="s">
        <v>1075</v>
      </c>
      <c r="F11680" t="s">
        <v>63245</v>
      </c>
      <c r="G11680" t="str">
        <f>IF(Table3[[#This Row],[Title Header]]=Table3[[#This Row],[Title Subtitle]], "Other", Table3[[#This Row],[Title Header]])</f>
        <v>World Cup 2022</v>
      </c>
      <c r="H11680" t="s">
        <v>91</v>
      </c>
      <c r="I11680" t="s">
        <v>92</v>
      </c>
      <c r="J11680" t="str">
        <f>IF((Table3[[#This Row],[Categary]])&lt;&gt;"",Table3[[#This Row],[Categary]],IF(ISNUMBER(Table3[[#This Row],[guid - Copy.5 - Copy]]), "-", Table3[[#This Row],[guid - Copy.5 - Copy]]))</f>
        <v>av</v>
      </c>
      <c r="K11680" t="s">
        <v>449</v>
      </c>
      <c r="M11680">
        <f>IF(ISNUMBER(Table3[[#This Row],[guid - Copy.5 - Copy]]), Table3[[#This Row],[guid - Copy.5 - Copy]],IF(ISNUMBER(Table3[[#This Row],[guid - Copy.6]]), Table3[[#This Row],[guid - Copy.6]],Table3[[#This Row],[guid - Copy.7]]))</f>
        <v>63980030</v>
      </c>
      <c r="N11680" t="s">
        <v>312</v>
      </c>
      <c r="P11680">
        <v>63980030</v>
      </c>
    </row>
    <row r="11681" spans="1:16" x14ac:dyDescent="0.2">
      <c r="A11681" t="s">
        <v>63246</v>
      </c>
      <c r="B11681" s="1">
        <v>44909</v>
      </c>
      <c r="C11681" s="2">
        <v>0.93686342592592597</v>
      </c>
      <c r="D11681" t="s">
        <v>63249</v>
      </c>
      <c r="E11681" t="s">
        <v>20725</v>
      </c>
      <c r="F11681" t="s">
        <v>63250</v>
      </c>
      <c r="G11681" t="str">
        <f>IF(Table3[[#This Row],[Title Header]]=Table3[[#This Row],[Title Subtitle]], "Other", Table3[[#This Row],[Title Header]])</f>
        <v>World Cup</v>
      </c>
      <c r="H11681" t="s">
        <v>20</v>
      </c>
      <c r="I11681" t="s">
        <v>1039</v>
      </c>
      <c r="J11681" t="str">
        <f>IF((Table3[[#This Row],[Categary]])&lt;&gt;"",Table3[[#This Row],[Categary]],IF(ISNUMBER(Table3[[#This Row],[guid - Copy.5 - Copy]]), "-", Table3[[#This Row],[guid - Copy.5 - Copy]]))</f>
        <v>world-africa</v>
      </c>
      <c r="K11681">
        <v>63978932</v>
      </c>
      <c r="M11681">
        <f>IF(ISNUMBER(Table3[[#This Row],[guid - Copy.5 - Copy]]), Table3[[#This Row],[guid - Copy.5 - Copy]],IF(ISNUMBER(Table3[[#This Row],[guid - Copy.6]]), Table3[[#This Row],[guid - Copy.6]],Table3[[#This Row],[guid - Copy.7]]))</f>
        <v>63978932</v>
      </c>
    </row>
    <row r="11682" spans="1:16" x14ac:dyDescent="0.2">
      <c r="A11682" t="s">
        <v>63252</v>
      </c>
      <c r="B11682" s="1">
        <v>44909</v>
      </c>
      <c r="C11682" s="2">
        <v>0.69796296296296301</v>
      </c>
      <c r="D11682" t="s">
        <v>63255</v>
      </c>
      <c r="E11682" t="s">
        <v>1075</v>
      </c>
      <c r="F11682" t="s">
        <v>63256</v>
      </c>
      <c r="G11682" t="str">
        <f>IF(Table3[[#This Row],[Title Header]]=Table3[[#This Row],[Title Subtitle]], "Other", Table3[[#This Row],[Title Header]])</f>
        <v>World Cup 2022</v>
      </c>
      <c r="H11682" t="s">
        <v>20</v>
      </c>
      <c r="I11682" t="s">
        <v>163</v>
      </c>
      <c r="J11682" t="str">
        <f>IF((Table3[[#This Row],[Categary]])&lt;&gt;"",Table3[[#This Row],[Categary]],IF(ISNUMBER(Table3[[#This Row],[guid - Copy.5 - Copy]]), "-", Table3[[#This Row],[guid - Copy.5 - Copy]]))</f>
        <v>world</v>
      </c>
      <c r="K11682">
        <v>63978847</v>
      </c>
      <c r="M11682">
        <f>IF(ISNUMBER(Table3[[#This Row],[guid - Copy.5 - Copy]]), Table3[[#This Row],[guid - Copy.5 - Copy]],IF(ISNUMBER(Table3[[#This Row],[guid - Copy.6]]), Table3[[#This Row],[guid - Copy.6]],Table3[[#This Row],[guid - Copy.7]]))</f>
        <v>63978847</v>
      </c>
    </row>
    <row r="11683" spans="1:16" x14ac:dyDescent="0.2">
      <c r="A11683" t="s">
        <v>63258</v>
      </c>
      <c r="B11683" s="1">
        <v>44909</v>
      </c>
      <c r="C11683" s="2">
        <v>0.87862268518518516</v>
      </c>
      <c r="D11683" t="s">
        <v>63261</v>
      </c>
      <c r="E11683" t="s">
        <v>1075</v>
      </c>
      <c r="F11683" t="s">
        <v>63262</v>
      </c>
      <c r="G11683" t="str">
        <f>IF(Table3[[#This Row],[Title Header]]=Table3[[#This Row],[Title Subtitle]], "Other", Table3[[#This Row],[Title Header]])</f>
        <v>World Cup 2022</v>
      </c>
      <c r="H11683" t="s">
        <v>91</v>
      </c>
      <c r="I11683" t="s">
        <v>92</v>
      </c>
      <c r="J11683" t="str">
        <f>IF((Table3[[#This Row],[Categary]])&lt;&gt;"",Table3[[#This Row],[Categary]],IF(ISNUMBER(Table3[[#This Row],[guid - Copy.5 - Copy]]), "-", Table3[[#This Row],[guid - Copy.5 - Copy]]))</f>
        <v>av</v>
      </c>
      <c r="K11683" t="s">
        <v>449</v>
      </c>
      <c r="M11683">
        <f>IF(ISNUMBER(Table3[[#This Row],[guid - Copy.5 - Copy]]), Table3[[#This Row],[guid - Copy.5 - Copy]],IF(ISNUMBER(Table3[[#This Row],[guid - Copy.6]]), Table3[[#This Row],[guid - Copy.6]],Table3[[#This Row],[guid - Copy.7]]))</f>
        <v>63980033</v>
      </c>
      <c r="N11683" t="s">
        <v>312</v>
      </c>
      <c r="P11683">
        <v>63980033</v>
      </c>
    </row>
    <row r="11684" spans="1:16" x14ac:dyDescent="0.2">
      <c r="A11684" t="s">
        <v>63263</v>
      </c>
      <c r="B11684" s="1">
        <v>44908</v>
      </c>
      <c r="C11684" s="2">
        <v>0.64690972222222221</v>
      </c>
      <c r="D11684" t="s">
        <v>63266</v>
      </c>
      <c r="E11684" t="s">
        <v>1075</v>
      </c>
      <c r="F11684" t="s">
        <v>63267</v>
      </c>
      <c r="G11684" t="str">
        <f>IF(Table3[[#This Row],[Title Header]]=Table3[[#This Row],[Title Subtitle]], "Other", Table3[[#This Row],[Title Header]])</f>
        <v>World Cup 2022</v>
      </c>
      <c r="H11684" t="s">
        <v>91</v>
      </c>
      <c r="I11684" t="s">
        <v>92</v>
      </c>
      <c r="J11684" t="str">
        <f>IF((Table3[[#This Row],[Categary]])&lt;&gt;"",Table3[[#This Row],[Categary]],IF(ISNUMBER(Table3[[#This Row],[guid - Copy.5 - Copy]]), "-", Table3[[#This Row],[guid - Copy.5 - Copy]]))</f>
        <v>africa</v>
      </c>
      <c r="K11684" t="s">
        <v>8989</v>
      </c>
      <c r="M11684">
        <f>IF(ISNUMBER(Table3[[#This Row],[guid - Copy.5 - Copy]]), Table3[[#This Row],[guid - Copy.5 - Copy]],IF(ISNUMBER(Table3[[#This Row],[guid - Copy.6]]), Table3[[#This Row],[guid - Copy.6]],Table3[[#This Row],[guid - Copy.7]]))</f>
        <v>63945323</v>
      </c>
      <c r="N11684">
        <v>63945323</v>
      </c>
    </row>
    <row r="11685" spans="1:16" x14ac:dyDescent="0.2">
      <c r="A11685" t="s">
        <v>63269</v>
      </c>
      <c r="B11685" s="1">
        <v>44909</v>
      </c>
      <c r="C11685" s="2">
        <v>0.47803240740740743</v>
      </c>
      <c r="D11685" t="s">
        <v>63272</v>
      </c>
      <c r="E11685" t="s">
        <v>1075</v>
      </c>
      <c r="F11685" t="s">
        <v>63273</v>
      </c>
      <c r="G11685" t="str">
        <f>IF(Table3[[#This Row],[Title Header]]=Table3[[#This Row],[Title Subtitle]], "Other", Table3[[#This Row],[Title Header]])</f>
        <v>World Cup 2022</v>
      </c>
      <c r="H11685" t="s">
        <v>91</v>
      </c>
      <c r="I11685" t="s">
        <v>92</v>
      </c>
      <c r="J11685" t="str">
        <f>IF((Table3[[#This Row],[Categary]])&lt;&gt;"",Table3[[#This Row],[Categary]],IF(ISNUMBER(Table3[[#This Row],[guid - Copy.5 - Copy]]), "-", Table3[[#This Row],[guid - Copy.5 - Copy]]))</f>
        <v>av</v>
      </c>
      <c r="K11685" t="s">
        <v>449</v>
      </c>
      <c r="M11685">
        <f>IF(ISNUMBER(Table3[[#This Row],[guid - Copy.5 - Copy]]), Table3[[#This Row],[guid - Copy.5 - Copy]],IF(ISNUMBER(Table3[[#This Row],[guid - Copy.6]]), Table3[[#This Row],[guid - Copy.6]],Table3[[#This Row],[guid - Copy.7]]))</f>
        <v>63972739</v>
      </c>
      <c r="N11685" t="s">
        <v>312</v>
      </c>
      <c r="P11685">
        <v>63972739</v>
      </c>
    </row>
    <row r="11686" spans="1:16" x14ac:dyDescent="0.2">
      <c r="A11686" t="s">
        <v>63274</v>
      </c>
      <c r="B11686" s="1">
        <v>44909</v>
      </c>
      <c r="C11686" s="2">
        <v>0.73952546296296295</v>
      </c>
      <c r="D11686" t="s">
        <v>63277</v>
      </c>
      <c r="E11686" t="s">
        <v>63278</v>
      </c>
      <c r="F11686" t="s">
        <v>63279</v>
      </c>
      <c r="G11686" t="str">
        <f>IF(Table3[[#This Row],[Title Header]]=Table3[[#This Row],[Title Subtitle]], "Other", Table3[[#This Row],[Title Header]])</f>
        <v>France v Morocco</v>
      </c>
      <c r="H11686" t="s">
        <v>20</v>
      </c>
      <c r="I11686" t="s">
        <v>163</v>
      </c>
      <c r="J11686" t="str">
        <f>IF((Table3[[#This Row],[Categary]])&lt;&gt;"",Table3[[#This Row],[Categary]],IF(ISNUMBER(Table3[[#This Row],[guid - Copy.5 - Copy]]), "-", Table3[[#This Row],[guid - Copy.5 - Copy]]))</f>
        <v>world</v>
      </c>
      <c r="K11686">
        <v>63971855</v>
      </c>
      <c r="M11686">
        <f>IF(ISNUMBER(Table3[[#This Row],[guid - Copy.5 - Copy]]), Table3[[#This Row],[guid - Copy.5 - Copy]],IF(ISNUMBER(Table3[[#This Row],[guid - Copy.6]]), Table3[[#This Row],[guid - Copy.6]],Table3[[#This Row],[guid - Copy.7]]))</f>
        <v>63971855</v>
      </c>
    </row>
    <row r="11687" spans="1:16" x14ac:dyDescent="0.2">
      <c r="A11687" t="s">
        <v>63281</v>
      </c>
      <c r="B11687" s="1">
        <v>44909</v>
      </c>
      <c r="C11687" s="2">
        <v>7.8078703703703706E-2</v>
      </c>
      <c r="D11687" t="s">
        <v>63284</v>
      </c>
      <c r="E11687" t="s">
        <v>63281</v>
      </c>
      <c r="F11687" t="s">
        <v>63281</v>
      </c>
      <c r="G11687" t="str">
        <f>IF(Table3[[#This Row],[Title Header]]=Table3[[#This Row],[Title Subtitle]], "Other", Table3[[#This Row],[Title Header]])</f>
        <v>Other</v>
      </c>
      <c r="H11687" t="s">
        <v>91</v>
      </c>
      <c r="I11687" t="s">
        <v>92</v>
      </c>
      <c r="J11687" t="str">
        <f>IF((Table3[[#This Row],[Categary]])&lt;&gt;"",Table3[[#This Row],[Categary]],IF(ISNUMBER(Table3[[#This Row],[guid - Copy.5 - Copy]]), "-", Table3[[#This Row],[guid - Copy.5 - Copy]]))</f>
        <v>football</v>
      </c>
      <c r="K11687" t="s">
        <v>312</v>
      </c>
      <c r="M11687">
        <f>IF(ISNUMBER(Table3[[#This Row],[guid - Copy.5 - Copy]]), Table3[[#This Row],[guid - Copy.5 - Copy]],IF(ISNUMBER(Table3[[#This Row],[guid - Copy.6]]), Table3[[#This Row],[guid - Copy.6]],Table3[[#This Row],[guid - Copy.7]]))</f>
        <v>63967318</v>
      </c>
      <c r="N11687">
        <v>63967318</v>
      </c>
    </row>
    <row r="11688" spans="1:16" x14ac:dyDescent="0.2">
      <c r="A11688" t="s">
        <v>63286</v>
      </c>
      <c r="B11688" s="1">
        <v>44905</v>
      </c>
      <c r="C11688" s="2">
        <v>0.4026851851851852</v>
      </c>
      <c r="D11688" t="s">
        <v>63289</v>
      </c>
      <c r="E11688" t="s">
        <v>1075</v>
      </c>
      <c r="F11688" t="s">
        <v>63290</v>
      </c>
      <c r="G11688" t="str">
        <f>IF(Table3[[#This Row],[Title Header]]=Table3[[#This Row],[Title Subtitle]], "Other", Table3[[#This Row],[Title Header]])</f>
        <v>World Cup 2022</v>
      </c>
      <c r="H11688" t="s">
        <v>91</v>
      </c>
      <c r="I11688" t="s">
        <v>92</v>
      </c>
      <c r="J11688" t="str">
        <f>IF((Table3[[#This Row],[Categary]])&lt;&gt;"",Table3[[#This Row],[Categary]],IF(ISNUMBER(Table3[[#This Row],[guid - Copy.5 - Copy]]), "-", Table3[[#This Row],[guid - Copy.5 - Copy]]))</f>
        <v>av</v>
      </c>
      <c r="K11688" t="s">
        <v>449</v>
      </c>
      <c r="M11688">
        <f>IF(ISNUMBER(Table3[[#This Row],[guid - Copy.5 - Copy]]), Table3[[#This Row],[guid - Copy.5 - Copy]],IF(ISNUMBER(Table3[[#This Row],[guid - Copy.6]]), Table3[[#This Row],[guid - Copy.6]],Table3[[#This Row],[guid - Copy.7]]))</f>
        <v>63901574</v>
      </c>
      <c r="N11688" t="s">
        <v>312</v>
      </c>
      <c r="P11688">
        <v>63901574</v>
      </c>
    </row>
    <row r="11689" spans="1:16" x14ac:dyDescent="0.2">
      <c r="A11689" t="s">
        <v>63000</v>
      </c>
      <c r="B11689" s="1">
        <v>44909</v>
      </c>
      <c r="C11689" s="2">
        <v>0.74087962962962961</v>
      </c>
      <c r="D11689" t="s">
        <v>52627</v>
      </c>
      <c r="E11689" t="s">
        <v>63000</v>
      </c>
      <c r="F11689" t="s">
        <v>63000</v>
      </c>
      <c r="G11689" t="str">
        <f>IF(Table3[[#This Row],[Title Header]]=Table3[[#This Row],[Title Subtitle]], "Other", Table3[[#This Row],[Title Header]])</f>
        <v>Other</v>
      </c>
      <c r="H11689" t="s">
        <v>20</v>
      </c>
      <c r="I11689" t="s">
        <v>34</v>
      </c>
      <c r="J11689" t="str">
        <f>IF((Table3[[#This Row],[Categary]])&lt;&gt;"",Table3[[#This Row],[Categary]],IF(ISNUMBER(Table3[[#This Row],[guid - Copy.5 - Copy]]), "-", Table3[[#This Row],[guid - Copy.5 - Copy]]))</f>
        <v>business</v>
      </c>
      <c r="K11689">
        <v>62134314</v>
      </c>
      <c r="M11689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1690" spans="1:16" x14ac:dyDescent="0.2">
      <c r="A11690" t="s">
        <v>63291</v>
      </c>
      <c r="B11690" s="1">
        <v>44910</v>
      </c>
      <c r="C11690" s="2">
        <v>0.8716666666666667</v>
      </c>
      <c r="D11690" t="s">
        <v>63294</v>
      </c>
      <c r="E11690" t="s">
        <v>63291</v>
      </c>
      <c r="F11690" t="s">
        <v>63291</v>
      </c>
      <c r="G11690" t="str">
        <f>IF(Table3[[#This Row],[Title Header]]=Table3[[#This Row],[Title Subtitle]], "Other", Table3[[#This Row],[Title Header]])</f>
        <v>Other</v>
      </c>
      <c r="H11690" t="s">
        <v>20</v>
      </c>
      <c r="I11690" t="s">
        <v>3678</v>
      </c>
      <c r="J11690" t="str">
        <f>IF((Table3[[#This Row],[Categary]])&lt;&gt;"",Table3[[#This Row],[Categary]],IF(ISNUMBER(Table3[[#This Row],[guid - Copy.5 - Copy]]), "-", Table3[[#This Row],[guid - Copy.5 - Copy]]))</f>
        <v>uk-england-birmingham</v>
      </c>
      <c r="K11690">
        <v>63984056</v>
      </c>
      <c r="M11690">
        <f>IF(ISNUMBER(Table3[[#This Row],[guid - Copy.5 - Copy]]), Table3[[#This Row],[guid - Copy.5 - Copy]],IF(ISNUMBER(Table3[[#This Row],[guid - Copy.6]]), Table3[[#This Row],[guid - Copy.6]],Table3[[#This Row],[guid - Copy.7]]))</f>
        <v>63984056</v>
      </c>
    </row>
    <row r="11691" spans="1:16" x14ac:dyDescent="0.2">
      <c r="A11691" t="s">
        <v>63296</v>
      </c>
      <c r="B11691" s="1">
        <v>44910</v>
      </c>
      <c r="C11691" s="2">
        <v>0.92532407407407402</v>
      </c>
      <c r="D11691" t="s">
        <v>63299</v>
      </c>
      <c r="E11691" t="s">
        <v>63296</v>
      </c>
      <c r="F11691" t="s">
        <v>63296</v>
      </c>
      <c r="G11691" t="str">
        <f>IF(Table3[[#This Row],[Title Header]]=Table3[[#This Row],[Title Subtitle]], "Other", Table3[[#This Row],[Title Header]])</f>
        <v>Other</v>
      </c>
      <c r="H11691" t="s">
        <v>20</v>
      </c>
      <c r="I11691" t="s">
        <v>120</v>
      </c>
      <c r="J11691" t="str">
        <f>IF((Table3[[#This Row],[Categary]])&lt;&gt;"",Table3[[#This Row],[Categary]],IF(ISNUMBER(Table3[[#This Row],[guid - Copy.5 - Copy]]), "-", Table3[[#This Row],[guid - Copy.5 - Copy]]))</f>
        <v>world-us-canada</v>
      </c>
      <c r="K11691">
        <v>63994729</v>
      </c>
      <c r="M11691">
        <f>IF(ISNUMBER(Table3[[#This Row],[guid - Copy.5 - Copy]]), Table3[[#This Row],[guid - Copy.5 - Copy]],IF(ISNUMBER(Table3[[#This Row],[guid - Copy.6]]), Table3[[#This Row],[guid - Copy.6]],Table3[[#This Row],[guid - Copy.7]]))</f>
        <v>63994729</v>
      </c>
    </row>
    <row r="11692" spans="1:16" x14ac:dyDescent="0.2">
      <c r="A11692" t="s">
        <v>63301</v>
      </c>
      <c r="B11692" s="1">
        <v>44910</v>
      </c>
      <c r="C11692" s="2">
        <v>0.93451388888888887</v>
      </c>
      <c r="D11692" t="s">
        <v>63304</v>
      </c>
      <c r="E11692" t="s">
        <v>63301</v>
      </c>
      <c r="F11692" t="s">
        <v>63301</v>
      </c>
      <c r="G11692" t="str">
        <f>IF(Table3[[#This Row],[Title Header]]=Table3[[#This Row],[Title Subtitle]], "Other", Table3[[#This Row],[Title Header]])</f>
        <v>Other</v>
      </c>
      <c r="H11692" t="s">
        <v>20</v>
      </c>
      <c r="I11692" t="s">
        <v>363</v>
      </c>
      <c r="J11692" t="str">
        <f>IF((Table3[[#This Row],[Categary]])&lt;&gt;"",Table3[[#This Row],[Categary]],IF(ISNUMBER(Table3[[#This Row],[guid - Copy.5 - Copy]]), "-", Table3[[#This Row],[guid - Copy.5 - Copy]]))</f>
        <v>health</v>
      </c>
      <c r="K11692">
        <v>63986973</v>
      </c>
      <c r="M11692">
        <f>IF(ISNUMBER(Table3[[#This Row],[guid - Copy.5 - Copy]]), Table3[[#This Row],[guid - Copy.5 - Copy]],IF(ISNUMBER(Table3[[#This Row],[guid - Copy.6]]), Table3[[#This Row],[guid - Copy.6]],Table3[[#This Row],[guid - Copy.7]]))</f>
        <v>63986973</v>
      </c>
    </row>
    <row r="11693" spans="1:16" x14ac:dyDescent="0.2">
      <c r="A11693" t="s">
        <v>63306</v>
      </c>
      <c r="B11693" s="1">
        <v>44910</v>
      </c>
      <c r="C11693" s="2">
        <v>0.74890046296296298</v>
      </c>
      <c r="D11693" t="s">
        <v>63309</v>
      </c>
      <c r="E11693" t="s">
        <v>63306</v>
      </c>
      <c r="F11693" t="s">
        <v>63306</v>
      </c>
      <c r="G11693" t="str">
        <f>IF(Table3[[#This Row],[Title Header]]=Table3[[#This Row],[Title Subtitle]], "Other", Table3[[#This Row],[Title Header]])</f>
        <v>Other</v>
      </c>
      <c r="H11693" t="s">
        <v>20</v>
      </c>
      <c r="I11693" t="s">
        <v>3796</v>
      </c>
      <c r="J11693" t="str">
        <f>IF((Table3[[#This Row],[Categary]])&lt;&gt;"",Table3[[#This Row],[Categary]],IF(ISNUMBER(Table3[[#This Row],[guid - Copy.5 - Copy]]), "-", Table3[[#This Row],[guid - Copy.5 - Copy]]))</f>
        <v>uk-england-northamptonshire</v>
      </c>
      <c r="K11693">
        <v>63988687</v>
      </c>
      <c r="M11693">
        <f>IF(ISNUMBER(Table3[[#This Row],[guid - Copy.5 - Copy]]), Table3[[#This Row],[guid - Copy.5 - Copy]],IF(ISNUMBER(Table3[[#This Row],[guid - Copy.6]]), Table3[[#This Row],[guid - Copy.6]],Table3[[#This Row],[guid - Copy.7]]))</f>
        <v>63988687</v>
      </c>
    </row>
    <row r="11694" spans="1:16" x14ac:dyDescent="0.2">
      <c r="A11694" t="s">
        <v>63311</v>
      </c>
      <c r="B11694" s="1">
        <v>44911</v>
      </c>
      <c r="C11694" s="2">
        <v>3.1712962962962962E-3</v>
      </c>
      <c r="D11694" t="s">
        <v>63314</v>
      </c>
      <c r="E11694" t="s">
        <v>20759</v>
      </c>
      <c r="F11694" t="s">
        <v>63315</v>
      </c>
      <c r="G11694" t="str">
        <f>IF(Table3[[#This Row],[Title Header]]=Table3[[#This Row],[Title Subtitle]], "Other", Table3[[#This Row],[Title Header]])</f>
        <v>Harry and Meghan</v>
      </c>
      <c r="H11694" t="s">
        <v>20</v>
      </c>
      <c r="I11694" t="s">
        <v>279</v>
      </c>
      <c r="J11694" t="str">
        <f>IF((Table3[[#This Row],[Categary]])&lt;&gt;"",Table3[[#This Row],[Categary]],IF(ISNUMBER(Table3[[#This Row],[guid - Copy.5 - Copy]]), "-", Table3[[#This Row],[guid - Copy.5 - Copy]]))</f>
        <v>entertainment-arts</v>
      </c>
      <c r="K11694">
        <v>63989977</v>
      </c>
      <c r="M11694">
        <f>IF(ISNUMBER(Table3[[#This Row],[guid - Copy.5 - Copy]]), Table3[[#This Row],[guid - Copy.5 - Copy]],IF(ISNUMBER(Table3[[#This Row],[guid - Copy.6]]), Table3[[#This Row],[guid - Copy.6]],Table3[[#This Row],[guid - Copy.7]]))</f>
        <v>63989977</v>
      </c>
    </row>
    <row r="11695" spans="1:16" x14ac:dyDescent="0.2">
      <c r="A11695" t="s">
        <v>63317</v>
      </c>
      <c r="B11695" s="1">
        <v>44910</v>
      </c>
      <c r="C11695" s="2">
        <v>0.72184027777777782</v>
      </c>
      <c r="D11695" t="s">
        <v>63320</v>
      </c>
      <c r="E11695" t="s">
        <v>63317</v>
      </c>
      <c r="F11695" t="s">
        <v>63317</v>
      </c>
      <c r="G11695" t="str">
        <f>IF(Table3[[#This Row],[Title Header]]=Table3[[#This Row],[Title Subtitle]], "Other", Table3[[#This Row],[Title Header]])</f>
        <v>Other</v>
      </c>
      <c r="H11695" t="s">
        <v>20</v>
      </c>
      <c r="I11695" t="s">
        <v>42</v>
      </c>
      <c r="J11695" t="str">
        <f>IF((Table3[[#This Row],[Categary]])&lt;&gt;"",Table3[[#This Row],[Categary]],IF(ISNUMBER(Table3[[#This Row],[guid - Copy.5 - Copy]]), "-", Table3[[#This Row],[guid - Copy.5 - Copy]]))</f>
        <v>uk</v>
      </c>
      <c r="K11695">
        <v>63978047</v>
      </c>
      <c r="M11695">
        <f>IF(ISNUMBER(Table3[[#This Row],[guid - Copy.5 - Copy]]), Table3[[#This Row],[guid - Copy.5 - Copy]],IF(ISNUMBER(Table3[[#This Row],[guid - Copy.6]]), Table3[[#This Row],[guid - Copy.6]],Table3[[#This Row],[guid - Copy.7]]))</f>
        <v>63978047</v>
      </c>
    </row>
    <row r="11696" spans="1:16" x14ac:dyDescent="0.2">
      <c r="A11696" t="s">
        <v>63322</v>
      </c>
      <c r="B11696" s="1">
        <v>44910</v>
      </c>
      <c r="C11696" s="2">
        <v>0.88626157407407402</v>
      </c>
      <c r="D11696" t="s">
        <v>63325</v>
      </c>
      <c r="E11696" t="s">
        <v>63326</v>
      </c>
      <c r="F11696" t="s">
        <v>63327</v>
      </c>
      <c r="G11696" t="str">
        <f>IF(Table3[[#This Row],[Title Header]]=Table3[[#This Row],[Title Subtitle]], "Other", Table3[[#This Row],[Title Header]])</f>
        <v>Storm Efraín</v>
      </c>
      <c r="H11696" t="s">
        <v>20</v>
      </c>
      <c r="I11696" t="s">
        <v>21</v>
      </c>
      <c r="J11696" t="str">
        <f>IF((Table3[[#This Row],[Categary]])&lt;&gt;"",Table3[[#This Row],[Categary]],IF(ISNUMBER(Table3[[#This Row],[guid - Copy.5 - Copy]]), "-", Table3[[#This Row],[guid - Copy.5 - Copy]]))</f>
        <v>world-europe</v>
      </c>
      <c r="K11696">
        <v>63992960</v>
      </c>
      <c r="M11696">
        <f>IF(ISNUMBER(Table3[[#This Row],[guid - Copy.5 - Copy]]), Table3[[#This Row],[guid - Copy.5 - Copy]],IF(ISNUMBER(Table3[[#This Row],[guid - Copy.6]]), Table3[[#This Row],[guid - Copy.6]],Table3[[#This Row],[guid - Copy.7]]))</f>
        <v>63992960</v>
      </c>
    </row>
    <row r="11697" spans="1:13" x14ac:dyDescent="0.2">
      <c r="A11697" t="s">
        <v>63329</v>
      </c>
      <c r="B11697" s="1">
        <v>44910</v>
      </c>
      <c r="C11697" s="2">
        <v>0.91784722222222226</v>
      </c>
      <c r="D11697" t="s">
        <v>63332</v>
      </c>
      <c r="E11697" t="s">
        <v>63333</v>
      </c>
      <c r="F11697" t="s">
        <v>63334</v>
      </c>
      <c r="G11697" t="str">
        <f>IF(Table3[[#This Row],[Title Header]]=Table3[[#This Row],[Title Subtitle]], "Other", Table3[[#This Row],[Title Header]])</f>
        <v>Stretford and Urmston by-election</v>
      </c>
      <c r="H11697" t="s">
        <v>20</v>
      </c>
      <c r="I11697" t="s">
        <v>5452</v>
      </c>
      <c r="J11697" t="str">
        <f>IF((Table3[[#This Row],[Categary]])&lt;&gt;"",Table3[[#This Row],[Categary]],IF(ISNUMBER(Table3[[#This Row],[guid - Copy.5 - Copy]]), "-", Table3[[#This Row],[guid - Copy.5 - Copy]]))</f>
        <v>uk-england-manchester</v>
      </c>
      <c r="K11697">
        <v>63971038</v>
      </c>
      <c r="M11697">
        <f>IF(ISNUMBER(Table3[[#This Row],[guid - Copy.5 - Copy]]), Table3[[#This Row],[guid - Copy.5 - Copy]],IF(ISNUMBER(Table3[[#This Row],[guid - Copy.6]]), Table3[[#This Row],[guid - Copy.6]],Table3[[#This Row],[guid - Copy.7]]))</f>
        <v>63971038</v>
      </c>
    </row>
    <row r="11698" spans="1:13" x14ac:dyDescent="0.2">
      <c r="A11698" t="s">
        <v>63336</v>
      </c>
      <c r="B11698" s="1">
        <v>44910</v>
      </c>
      <c r="C11698" s="2">
        <v>0.99597222222222226</v>
      </c>
      <c r="D11698" t="s">
        <v>63339</v>
      </c>
      <c r="E11698" t="s">
        <v>63336</v>
      </c>
      <c r="F11698" t="s">
        <v>63336</v>
      </c>
      <c r="G11698" t="str">
        <f>IF(Table3[[#This Row],[Title Header]]=Table3[[#This Row],[Title Subtitle]], "Other", Table3[[#This Row],[Title Header]])</f>
        <v>Other</v>
      </c>
      <c r="H11698" t="s">
        <v>20</v>
      </c>
      <c r="I11698" t="s">
        <v>1131</v>
      </c>
      <c r="J11698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11698">
        <v>63982839</v>
      </c>
      <c r="M11698">
        <f>IF(ISNUMBER(Table3[[#This Row],[guid - Copy.5 - Copy]]), Table3[[#This Row],[guid - Copy.5 - Copy]],IF(ISNUMBER(Table3[[#This Row],[guid - Copy.6]]), Table3[[#This Row],[guid - Copy.6]],Table3[[#This Row],[guid - Copy.7]]))</f>
        <v>63982839</v>
      </c>
    </row>
    <row r="11699" spans="1:13" x14ac:dyDescent="0.2">
      <c r="A11699" t="s">
        <v>63341</v>
      </c>
      <c r="B11699" s="1">
        <v>44910</v>
      </c>
      <c r="C11699" s="2">
        <v>0.79192129629629626</v>
      </c>
      <c r="D11699" t="s">
        <v>63344</v>
      </c>
      <c r="E11699" t="s">
        <v>63341</v>
      </c>
      <c r="F11699" t="s">
        <v>63341</v>
      </c>
      <c r="G11699" t="str">
        <f>IF(Table3[[#This Row],[Title Header]]=Table3[[#This Row],[Title Subtitle]], "Other", Table3[[#This Row],[Title Header]])</f>
        <v>Other</v>
      </c>
      <c r="H11699" t="s">
        <v>20</v>
      </c>
      <c r="I11699" t="s">
        <v>5609</v>
      </c>
      <c r="J11699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1699">
        <v>63988944</v>
      </c>
      <c r="M11699">
        <f>IF(ISNUMBER(Table3[[#This Row],[guid - Copy.5 - Copy]]), Table3[[#This Row],[guid - Copy.5 - Copy]],IF(ISNUMBER(Table3[[#This Row],[guid - Copy.6]]), Table3[[#This Row],[guid - Copy.6]],Table3[[#This Row],[guid - Copy.7]]))</f>
        <v>63988944</v>
      </c>
    </row>
    <row r="11700" spans="1:13" x14ac:dyDescent="0.2">
      <c r="A11700" t="s">
        <v>63346</v>
      </c>
      <c r="B11700" s="1">
        <v>44910</v>
      </c>
      <c r="C11700" s="2">
        <v>0.66467592592592595</v>
      </c>
      <c r="D11700" t="s">
        <v>63349</v>
      </c>
      <c r="E11700" t="s">
        <v>55</v>
      </c>
      <c r="F11700" t="s">
        <v>63350</v>
      </c>
      <c r="G11700" t="str">
        <f>IF(Table3[[#This Row],[Title Header]]=Table3[[#This Row],[Title Subtitle]], "Other", Table3[[#This Row],[Title Header]])</f>
        <v>Ukraine war</v>
      </c>
      <c r="H11700" t="s">
        <v>20</v>
      </c>
      <c r="I11700" t="s">
        <v>21</v>
      </c>
      <c r="J11700" t="str">
        <f>IF((Table3[[#This Row],[Categary]])&lt;&gt;"",Table3[[#This Row],[Categary]],IF(ISNUMBER(Table3[[#This Row],[guid - Copy.5 - Copy]]), "-", Table3[[#This Row],[guid - Copy.5 - Copy]]))</f>
        <v>world-europe</v>
      </c>
      <c r="K11700">
        <v>63983730</v>
      </c>
      <c r="M11700">
        <f>IF(ISNUMBER(Table3[[#This Row],[guid - Copy.5 - Copy]]), Table3[[#This Row],[guid - Copy.5 - Copy]],IF(ISNUMBER(Table3[[#This Row],[guid - Copy.6]]), Table3[[#This Row],[guid - Copy.6]],Table3[[#This Row],[guid - Copy.7]]))</f>
        <v>63983730</v>
      </c>
    </row>
    <row r="11701" spans="1:13" x14ac:dyDescent="0.2">
      <c r="A11701" t="s">
        <v>63352</v>
      </c>
      <c r="B11701" s="1">
        <v>44910</v>
      </c>
      <c r="C11701" s="2">
        <v>0.67192129629629627</v>
      </c>
      <c r="D11701" t="s">
        <v>63355</v>
      </c>
      <c r="E11701" t="s">
        <v>63352</v>
      </c>
      <c r="F11701" t="s">
        <v>63352</v>
      </c>
      <c r="G11701" t="str">
        <f>IF(Table3[[#This Row],[Title Header]]=Table3[[#This Row],[Title Subtitle]], "Other", Table3[[#This Row],[Title Header]])</f>
        <v>Other</v>
      </c>
      <c r="H11701" t="s">
        <v>20</v>
      </c>
      <c r="I11701" t="s">
        <v>510</v>
      </c>
      <c r="J11701" t="str">
        <f>IF((Table3[[#This Row],[Categary]])&lt;&gt;"",Table3[[#This Row],[Categary]],IF(ISNUMBER(Table3[[#This Row],[guid - Copy.5 - Copy]]), "-", Table3[[#This Row],[guid - Copy.5 - Copy]]))</f>
        <v>uk-england-london</v>
      </c>
      <c r="K11701">
        <v>63979876</v>
      </c>
      <c r="M11701">
        <f>IF(ISNUMBER(Table3[[#This Row],[guid - Copy.5 - Copy]]), Table3[[#This Row],[guid - Copy.5 - Copy]],IF(ISNUMBER(Table3[[#This Row],[guid - Copy.6]]), Table3[[#This Row],[guid - Copy.6]],Table3[[#This Row],[guid - Copy.7]]))</f>
        <v>63979876</v>
      </c>
    </row>
    <row r="11702" spans="1:13" x14ac:dyDescent="0.2">
      <c r="A11702" t="s">
        <v>63357</v>
      </c>
      <c r="B11702" s="1">
        <v>44910</v>
      </c>
      <c r="C11702" s="2">
        <v>0.78385416666666663</v>
      </c>
      <c r="D11702" t="s">
        <v>63360</v>
      </c>
      <c r="E11702" t="s">
        <v>63357</v>
      </c>
      <c r="F11702" t="s">
        <v>63357</v>
      </c>
      <c r="G11702" t="str">
        <f>IF(Table3[[#This Row],[Title Header]]=Table3[[#This Row],[Title Subtitle]], "Other", Table3[[#This Row],[Title Header]])</f>
        <v>Other</v>
      </c>
      <c r="H11702" t="s">
        <v>20</v>
      </c>
      <c r="I11702" t="s">
        <v>21</v>
      </c>
      <c r="J11702" t="str">
        <f>IF((Table3[[#This Row],[Categary]])&lt;&gt;"",Table3[[#This Row],[Categary]],IF(ISNUMBER(Table3[[#This Row],[guid - Copy.5 - Copy]]), "-", Table3[[#This Row],[guid - Copy.5 - Copy]]))</f>
        <v>world-europe</v>
      </c>
      <c r="K11702">
        <v>63993385</v>
      </c>
      <c r="M11702">
        <f>IF(ISNUMBER(Table3[[#This Row],[guid - Copy.5 - Copy]]), Table3[[#This Row],[guid - Copy.5 - Copy]],IF(ISNUMBER(Table3[[#This Row],[guid - Copy.6]]), Table3[[#This Row],[guid - Copy.6]],Table3[[#This Row],[guid - Copy.7]]))</f>
        <v>63993385</v>
      </c>
    </row>
    <row r="11703" spans="1:13" x14ac:dyDescent="0.2">
      <c r="A11703" t="s">
        <v>53961</v>
      </c>
      <c r="B11703" s="1">
        <v>44903</v>
      </c>
      <c r="C11703" s="2">
        <v>0.48481481481481481</v>
      </c>
      <c r="D11703" t="s">
        <v>63362</v>
      </c>
      <c r="E11703" t="s">
        <v>53965</v>
      </c>
      <c r="F11703" t="s">
        <v>53966</v>
      </c>
      <c r="G11703" t="str">
        <f>IF(Table3[[#This Row],[Title Header]]=Table3[[#This Row],[Title Subtitle]], "Other", Table3[[#This Row],[Title Header]])</f>
        <v>Mortgages</v>
      </c>
      <c r="H11703" t="s">
        <v>20</v>
      </c>
      <c r="I11703" t="s">
        <v>34</v>
      </c>
      <c r="J11703" t="str">
        <f>IF((Table3[[#This Row],[Categary]])&lt;&gt;"",Table3[[#This Row],[Categary]],IF(ISNUMBER(Table3[[#This Row],[guid - Copy.5 - Copy]]), "-", Table3[[#This Row],[guid - Copy.5 - Copy]]))</f>
        <v>business</v>
      </c>
      <c r="K11703">
        <v>63486782</v>
      </c>
      <c r="M11703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11704" spans="1:13" x14ac:dyDescent="0.2">
      <c r="A11704" t="s">
        <v>63363</v>
      </c>
      <c r="B11704" s="1">
        <v>44909</v>
      </c>
      <c r="C11704" s="2">
        <v>7.8703703703703705E-4</v>
      </c>
      <c r="D11704" t="s">
        <v>63117</v>
      </c>
      <c r="E11704" t="s">
        <v>63363</v>
      </c>
      <c r="F11704" t="s">
        <v>63363</v>
      </c>
      <c r="G11704" t="str">
        <f>IF(Table3[[#This Row],[Title Header]]=Table3[[#This Row],[Title Subtitle]], "Other", Table3[[#This Row],[Title Header]])</f>
        <v>Other</v>
      </c>
      <c r="H11704" t="s">
        <v>20</v>
      </c>
      <c r="I11704" t="s">
        <v>34</v>
      </c>
      <c r="J11704" t="str">
        <f>IF((Table3[[#This Row],[Categary]])&lt;&gt;"",Table3[[#This Row],[Categary]],IF(ISNUMBER(Table3[[#This Row],[guid - Copy.5 - Copy]]), "-", Table3[[#This Row],[guid - Copy.5 - Copy]]))</f>
        <v>business</v>
      </c>
      <c r="K11704">
        <v>63958634</v>
      </c>
      <c r="M11704">
        <f>IF(ISNUMBER(Table3[[#This Row],[guid - Copy.5 - Copy]]), Table3[[#This Row],[guid - Copy.5 - Copy]],IF(ISNUMBER(Table3[[#This Row],[guid - Copy.6]]), Table3[[#This Row],[guid - Copy.6]],Table3[[#This Row],[guid - Copy.7]]))</f>
        <v>63958634</v>
      </c>
    </row>
    <row r="11705" spans="1:13" x14ac:dyDescent="0.2">
      <c r="A11705" t="s">
        <v>63364</v>
      </c>
      <c r="B11705" s="1">
        <v>44910</v>
      </c>
      <c r="C11705" s="2">
        <v>0.51300925925925922</v>
      </c>
      <c r="D11705" t="s">
        <v>63365</v>
      </c>
      <c r="E11705" t="s">
        <v>34588</v>
      </c>
      <c r="F11705" t="s">
        <v>63366</v>
      </c>
      <c r="G11705" t="str">
        <f>IF(Table3[[#This Row],[Title Header]]=Table3[[#This Row],[Title Subtitle]], "Other", Table3[[#This Row],[Title Header]])</f>
        <v>UK interest rates</v>
      </c>
      <c r="H11705" t="s">
        <v>20</v>
      </c>
      <c r="I11705" t="s">
        <v>34</v>
      </c>
      <c r="J11705" t="str">
        <f>IF((Table3[[#This Row],[Categary]])&lt;&gt;"",Table3[[#This Row],[Categary]],IF(ISNUMBER(Table3[[#This Row],[guid - Copy.5 - Copy]]), "-", Table3[[#This Row],[guid - Copy.5 - Copy]]))</f>
        <v>business</v>
      </c>
      <c r="K11705">
        <v>57764601</v>
      </c>
      <c r="M11705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11706" spans="1:13" x14ac:dyDescent="0.2">
      <c r="A11706" t="s">
        <v>30862</v>
      </c>
      <c r="B11706" s="1">
        <v>44910</v>
      </c>
      <c r="C11706" s="2">
        <v>0.6868171296296296</v>
      </c>
      <c r="D11706" t="s">
        <v>63367</v>
      </c>
      <c r="E11706" t="s">
        <v>30862</v>
      </c>
      <c r="F11706" t="s">
        <v>30862</v>
      </c>
      <c r="G11706" t="str">
        <f>IF(Table3[[#This Row],[Title Header]]=Table3[[#This Row],[Title Subtitle]], "Other", Table3[[#This Row],[Title Header]])</f>
        <v>Other</v>
      </c>
      <c r="H11706" t="s">
        <v>20</v>
      </c>
      <c r="I11706" t="s">
        <v>34</v>
      </c>
      <c r="J11706" t="str">
        <f>IF((Table3[[#This Row],[Categary]])&lt;&gt;"",Table3[[#This Row],[Categary]],IF(ISNUMBER(Table3[[#This Row],[guid - Copy.5 - Copy]]), "-", Table3[[#This Row],[guid - Copy.5 - Copy]]))</f>
        <v>business</v>
      </c>
      <c r="K11706">
        <v>12196322</v>
      </c>
      <c r="M11706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1707" spans="1:13" x14ac:dyDescent="0.2">
      <c r="A11707" t="s">
        <v>63368</v>
      </c>
      <c r="B11707" s="1">
        <v>44911</v>
      </c>
      <c r="C11707" s="2">
        <v>8.1018518518518516E-5</v>
      </c>
      <c r="D11707" t="s">
        <v>63371</v>
      </c>
      <c r="E11707" t="s">
        <v>194</v>
      </c>
      <c r="F11707" t="s">
        <v>63372</v>
      </c>
      <c r="G11707" t="str">
        <f>IF(Table3[[#This Row],[Title Header]]=Table3[[#This Row],[Title Subtitle]], "Other", Table3[[#This Row],[Title Header]])</f>
        <v>The Papers</v>
      </c>
      <c r="H11707" t="s">
        <v>20</v>
      </c>
      <c r="I11707" t="s">
        <v>196</v>
      </c>
      <c r="J11707" t="str">
        <f>IF((Table3[[#This Row],[Categary]])&lt;&gt;"",Table3[[#This Row],[Categary]],IF(ISNUMBER(Table3[[#This Row],[guid - Copy.5 - Copy]]), "-", Table3[[#This Row],[guid - Copy.5 - Copy]]))</f>
        <v>blogs-the-papers</v>
      </c>
      <c r="K11707">
        <v>63995003</v>
      </c>
      <c r="M11707">
        <f>IF(ISNUMBER(Table3[[#This Row],[guid - Copy.5 - Copy]]), Table3[[#This Row],[guid - Copy.5 - Copy]],IF(ISNUMBER(Table3[[#This Row],[guid - Copy.6]]), Table3[[#This Row],[guid - Copy.6]],Table3[[#This Row],[guid - Copy.7]]))</f>
        <v>63995003</v>
      </c>
    </row>
    <row r="11708" spans="1:13" x14ac:dyDescent="0.2">
      <c r="A11708" t="s">
        <v>63374</v>
      </c>
      <c r="B11708" s="1">
        <v>44910</v>
      </c>
      <c r="C11708" s="2">
        <v>0.6968981481481481</v>
      </c>
      <c r="D11708" t="s">
        <v>7973</v>
      </c>
      <c r="E11708" t="s">
        <v>1435</v>
      </c>
      <c r="F11708" t="s">
        <v>63377</v>
      </c>
      <c r="G11708" t="str">
        <f>IF(Table3[[#This Row],[Title Header]]=Table3[[#This Row],[Title Subtitle]], "Other", Table3[[#This Row],[Title Header]])</f>
        <v>Quiz of the week</v>
      </c>
      <c r="H11708" t="s">
        <v>20</v>
      </c>
      <c r="I11708" t="s">
        <v>163</v>
      </c>
      <c r="J11708" t="str">
        <f>IF((Table3[[#This Row],[Categary]])&lt;&gt;"",Table3[[#This Row],[Categary]],IF(ISNUMBER(Table3[[#This Row],[guid - Copy.5 - Copy]]), "-", Table3[[#This Row],[guid - Copy.5 - Copy]]))</f>
        <v>world</v>
      </c>
      <c r="K11708">
        <v>63961592</v>
      </c>
      <c r="M11708">
        <f>IF(ISNUMBER(Table3[[#This Row],[guid - Copy.5 - Copy]]), Table3[[#This Row],[guid - Copy.5 - Copy]],IF(ISNUMBER(Table3[[#This Row],[guid - Copy.6]]), Table3[[#This Row],[guid - Copy.6]],Table3[[#This Row],[guid - Copy.7]]))</f>
        <v>63961592</v>
      </c>
    </row>
    <row r="11709" spans="1:13" x14ac:dyDescent="0.2">
      <c r="A11709" t="s">
        <v>63379</v>
      </c>
      <c r="B11709" s="1">
        <v>44911</v>
      </c>
      <c r="C11709" s="2">
        <v>2.8819444444444446E-2</v>
      </c>
      <c r="D11709" t="s">
        <v>63382</v>
      </c>
      <c r="E11709" t="s">
        <v>63379</v>
      </c>
      <c r="F11709" t="s">
        <v>63379</v>
      </c>
      <c r="G11709" t="str">
        <f>IF(Table3[[#This Row],[Title Header]]=Table3[[#This Row],[Title Subtitle]], "Other", Table3[[#This Row],[Title Header]])</f>
        <v>Other</v>
      </c>
      <c r="H11709" t="s">
        <v>20</v>
      </c>
      <c r="I11709" t="s">
        <v>105</v>
      </c>
      <c r="J11709" t="str">
        <f>IF((Table3[[#This Row],[Categary]])&lt;&gt;"",Table3[[#This Row],[Categary]],IF(ISNUMBER(Table3[[#This Row],[guid - Copy.5 - Copy]]), "-", Table3[[#This Row],[guid - Copy.5 - Copy]]))</f>
        <v>technology</v>
      </c>
      <c r="K11709">
        <v>63990215</v>
      </c>
      <c r="M11709">
        <f>IF(ISNUMBER(Table3[[#This Row],[guid - Copy.5 - Copy]]), Table3[[#This Row],[guid - Copy.5 - Copy]],IF(ISNUMBER(Table3[[#This Row],[guid - Copy.6]]), Table3[[#This Row],[guid - Copy.6]],Table3[[#This Row],[guid - Copy.7]]))</f>
        <v>63990215</v>
      </c>
    </row>
    <row r="11710" spans="1:13" x14ac:dyDescent="0.2">
      <c r="A11710" t="s">
        <v>62143</v>
      </c>
      <c r="B11710" s="1">
        <v>44910</v>
      </c>
      <c r="C11710" s="2">
        <v>0.68538194444444445</v>
      </c>
      <c r="D11710" t="s">
        <v>59081</v>
      </c>
      <c r="E11710" t="s">
        <v>39190</v>
      </c>
      <c r="F11710" t="s">
        <v>62144</v>
      </c>
      <c r="G11710" t="str">
        <f>IF(Table3[[#This Row],[Title Header]]=Table3[[#This Row],[Title Subtitle]], "Other", Table3[[#This Row],[Title Header]])</f>
        <v>Royal Mail</v>
      </c>
      <c r="H11710" t="s">
        <v>20</v>
      </c>
      <c r="I11710" t="s">
        <v>34</v>
      </c>
      <c r="J11710" t="str">
        <f>IF((Table3[[#This Row],[Categary]])&lt;&gt;"",Table3[[#This Row],[Categary]],IF(ISNUMBER(Table3[[#This Row],[guid - Copy.5 - Copy]]), "-", Table3[[#This Row],[guid - Copy.5 - Copy]]))</f>
        <v>business</v>
      </c>
      <c r="K11710">
        <v>63420410</v>
      </c>
      <c r="M11710">
        <f>IF(ISNUMBER(Table3[[#This Row],[guid - Copy.5 - Copy]]), Table3[[#This Row],[guid - Copy.5 - Copy]],IF(ISNUMBER(Table3[[#This Row],[guid - Copy.6]]), Table3[[#This Row],[guid - Copy.6]],Table3[[#This Row],[guid - Copy.7]]))</f>
        <v>63420410</v>
      </c>
    </row>
    <row r="11711" spans="1:13" x14ac:dyDescent="0.2">
      <c r="A11711" t="s">
        <v>61185</v>
      </c>
      <c r="B11711" s="1">
        <v>44911</v>
      </c>
      <c r="C11711" s="2">
        <v>2.0138888888888888E-3</v>
      </c>
      <c r="D11711" t="s">
        <v>62719</v>
      </c>
      <c r="E11711" t="s">
        <v>61185</v>
      </c>
      <c r="F11711" t="s">
        <v>61185</v>
      </c>
      <c r="G11711" t="str">
        <f>IF(Table3[[#This Row],[Title Header]]=Table3[[#This Row],[Title Subtitle]], "Other", Table3[[#This Row],[Title Header]])</f>
        <v>Other</v>
      </c>
      <c r="H11711" t="s">
        <v>20</v>
      </c>
      <c r="I11711" t="s">
        <v>34</v>
      </c>
      <c r="J11711" t="str">
        <f>IF((Table3[[#This Row],[Categary]])&lt;&gt;"",Table3[[#This Row],[Categary]],IF(ISNUMBER(Table3[[#This Row],[guid - Copy.5 - Copy]]), "-", Table3[[#This Row],[guid - Copy.5 - Copy]]))</f>
        <v>business</v>
      </c>
      <c r="K11711">
        <v>61634959</v>
      </c>
      <c r="M11711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1712" spans="1:13" x14ac:dyDescent="0.2">
      <c r="A11712" t="s">
        <v>63384</v>
      </c>
      <c r="B11712" s="1">
        <v>44910</v>
      </c>
      <c r="C11712" s="2">
        <v>0.77789351851851851</v>
      </c>
      <c r="D11712" t="s">
        <v>63387</v>
      </c>
      <c r="E11712" t="s">
        <v>63388</v>
      </c>
      <c r="F11712" t="s">
        <v>63389</v>
      </c>
      <c r="G11712" t="str">
        <f>IF(Table3[[#This Row],[Title Header]]=Table3[[#This Row],[Title Subtitle]], "Other", Table3[[#This Row],[Title Header]])</f>
        <v>Netflix analysis</v>
      </c>
      <c r="H11712" t="s">
        <v>20</v>
      </c>
      <c r="I11712" t="s">
        <v>42</v>
      </c>
      <c r="J11712" t="str">
        <f>IF((Table3[[#This Row],[Categary]])&lt;&gt;"",Table3[[#This Row],[Categary]],IF(ISNUMBER(Table3[[#This Row],[guid - Copy.5 - Copy]]), "-", Table3[[#This Row],[guid - Copy.5 - Copy]]))</f>
        <v>uk</v>
      </c>
      <c r="K11712">
        <v>63989967</v>
      </c>
      <c r="M11712">
        <f>IF(ISNUMBER(Table3[[#This Row],[guid - Copy.5 - Copy]]), Table3[[#This Row],[guid - Copy.5 - Copy]],IF(ISNUMBER(Table3[[#This Row],[guid - Copy.6]]), Table3[[#This Row],[guid - Copy.6]],Table3[[#This Row],[guid - Copy.7]]))</f>
        <v>63989967</v>
      </c>
    </row>
    <row r="11713" spans="1:16" x14ac:dyDescent="0.2">
      <c r="A11713" t="s">
        <v>63391</v>
      </c>
      <c r="B11713" s="1">
        <v>44910</v>
      </c>
      <c r="C11713" s="2">
        <v>0.74907407407407411</v>
      </c>
      <c r="D11713" t="s">
        <v>63394</v>
      </c>
      <c r="E11713" t="s">
        <v>63391</v>
      </c>
      <c r="F11713" t="s">
        <v>63391</v>
      </c>
      <c r="G11713" t="str">
        <f>IF(Table3[[#This Row],[Title Header]]=Table3[[#This Row],[Title Subtitle]], "Other", Table3[[#This Row],[Title Header]])</f>
        <v>Other</v>
      </c>
      <c r="H11713" t="s">
        <v>20</v>
      </c>
      <c r="I11713" t="s">
        <v>42</v>
      </c>
      <c r="J11713" t="str">
        <f>IF((Table3[[#This Row],[Categary]])&lt;&gt;"",Table3[[#This Row],[Categary]],IF(ISNUMBER(Table3[[#This Row],[guid - Copy.5 - Copy]]), "-", Table3[[#This Row],[guid - Copy.5 - Copy]]))</f>
        <v>uk</v>
      </c>
      <c r="K11713">
        <v>63993158</v>
      </c>
      <c r="M11713">
        <f>IF(ISNUMBER(Table3[[#This Row],[guid - Copy.5 - Copy]]), Table3[[#This Row],[guid - Copy.5 - Copy]],IF(ISNUMBER(Table3[[#This Row],[guid - Copy.6]]), Table3[[#This Row],[guid - Copy.6]],Table3[[#This Row],[guid - Copy.7]]))</f>
        <v>63993158</v>
      </c>
    </row>
    <row r="11714" spans="1:16" x14ac:dyDescent="0.2">
      <c r="A11714" t="s">
        <v>63396</v>
      </c>
      <c r="B11714" s="1">
        <v>44910</v>
      </c>
      <c r="C11714" s="2">
        <v>0.90762731481481485</v>
      </c>
      <c r="D11714" t="s">
        <v>63399</v>
      </c>
      <c r="E11714" t="s">
        <v>63396</v>
      </c>
      <c r="F11714" t="s">
        <v>63396</v>
      </c>
      <c r="G11714" t="str">
        <f>IF(Table3[[#This Row],[Title Header]]=Table3[[#This Row],[Title Subtitle]], "Other", Table3[[#This Row],[Title Header]])</f>
        <v>Other</v>
      </c>
      <c r="H11714" t="s">
        <v>20</v>
      </c>
      <c r="I11714" t="s">
        <v>415</v>
      </c>
      <c r="J11714" t="str">
        <f>IF((Table3[[#This Row],[Categary]])&lt;&gt;"",Table3[[#This Row],[Categary]],IF(ISNUMBER(Table3[[#This Row],[guid - Copy.5 - Copy]]), "-", Table3[[#This Row],[guid - Copy.5 - Copy]]))</f>
        <v>uk-scotland</v>
      </c>
      <c r="K11714">
        <v>63994702</v>
      </c>
      <c r="M11714">
        <f>IF(ISNUMBER(Table3[[#This Row],[guid - Copy.5 - Copy]]), Table3[[#This Row],[guid - Copy.5 - Copy]],IF(ISNUMBER(Table3[[#This Row],[guid - Copy.6]]), Table3[[#This Row],[guid - Copy.6]],Table3[[#This Row],[guid - Copy.7]]))</f>
        <v>63994702</v>
      </c>
    </row>
    <row r="11715" spans="1:16" x14ac:dyDescent="0.2">
      <c r="A11715" t="s">
        <v>63401</v>
      </c>
      <c r="B11715" s="1">
        <v>44910</v>
      </c>
      <c r="C11715" s="2">
        <v>0.42028935185185184</v>
      </c>
      <c r="D11715" t="s">
        <v>63404</v>
      </c>
      <c r="E11715" t="s">
        <v>1075</v>
      </c>
      <c r="F11715" t="s">
        <v>63405</v>
      </c>
      <c r="G11715" t="str">
        <f>IF(Table3[[#This Row],[Title Header]]=Table3[[#This Row],[Title Subtitle]], "Other", Table3[[#This Row],[Title Header]])</f>
        <v>World Cup 2022</v>
      </c>
      <c r="H11715" t="s">
        <v>91</v>
      </c>
      <c r="I11715" t="s">
        <v>92</v>
      </c>
      <c r="J11715" t="str">
        <f>IF((Table3[[#This Row],[Categary]])&lt;&gt;"",Table3[[#This Row],[Categary]],IF(ISNUMBER(Table3[[#This Row],[guid - Copy.5 - Copy]]), "-", Table3[[#This Row],[guid - Copy.5 - Copy]]))</f>
        <v>football</v>
      </c>
      <c r="K11715" t="s">
        <v>312</v>
      </c>
      <c r="M11715">
        <f>IF(ISNUMBER(Table3[[#This Row],[guid - Copy.5 - Copy]]), Table3[[#This Row],[guid - Copy.5 - Copy]],IF(ISNUMBER(Table3[[#This Row],[guid - Copy.6]]), Table3[[#This Row],[guid - Copy.6]],Table3[[#This Row],[guid - Copy.7]]))</f>
        <v>63972081</v>
      </c>
      <c r="N11715">
        <v>63972081</v>
      </c>
    </row>
    <row r="11716" spans="1:16" x14ac:dyDescent="0.2">
      <c r="A11716" t="s">
        <v>63407</v>
      </c>
      <c r="B11716" s="1">
        <v>44910</v>
      </c>
      <c r="C11716" s="2">
        <v>1.7893518518518517E-2</v>
      </c>
      <c r="D11716" t="s">
        <v>63410</v>
      </c>
      <c r="E11716" t="s">
        <v>63407</v>
      </c>
      <c r="F11716" t="s">
        <v>63407</v>
      </c>
      <c r="G11716" t="str">
        <f>IF(Table3[[#This Row],[Title Header]]=Table3[[#This Row],[Title Subtitle]], "Other", Table3[[#This Row],[Title Header]])</f>
        <v>Other</v>
      </c>
      <c r="H11716" t="s">
        <v>20</v>
      </c>
      <c r="I11716" t="s">
        <v>34</v>
      </c>
      <c r="J11716" t="str">
        <f>IF((Table3[[#This Row],[Categary]])&lt;&gt;"",Table3[[#This Row],[Categary]],IF(ISNUMBER(Table3[[#This Row],[guid - Copy.5 - Copy]]), "-", Table3[[#This Row],[guid - Copy.5 - Copy]]))</f>
        <v>business</v>
      </c>
      <c r="K11716">
        <v>63901215</v>
      </c>
      <c r="M11716">
        <f>IF(ISNUMBER(Table3[[#This Row],[guid - Copy.5 - Copy]]), Table3[[#This Row],[guid - Copy.5 - Copy]],IF(ISNUMBER(Table3[[#This Row],[guid - Copy.6]]), Table3[[#This Row],[guid - Copy.6]],Table3[[#This Row],[guid - Copy.7]]))</f>
        <v>63901215</v>
      </c>
    </row>
    <row r="11717" spans="1:16" x14ac:dyDescent="0.2">
      <c r="A11717" t="s">
        <v>63412</v>
      </c>
      <c r="B11717" s="1">
        <v>44910</v>
      </c>
      <c r="C11717" s="2">
        <v>0.53111111111111109</v>
      </c>
      <c r="D11717" t="s">
        <v>63415</v>
      </c>
      <c r="E11717" t="s">
        <v>63412</v>
      </c>
      <c r="F11717" t="s">
        <v>63412</v>
      </c>
      <c r="G11717" t="str">
        <f>IF(Table3[[#This Row],[Title Header]]=Table3[[#This Row],[Title Subtitle]], "Other", Table3[[#This Row],[Title Header]])</f>
        <v>Other</v>
      </c>
      <c r="H11717" t="s">
        <v>20</v>
      </c>
      <c r="I11717" t="s">
        <v>586</v>
      </c>
      <c r="J11717" t="str">
        <f>IF((Table3[[#This Row],[Categary]])&lt;&gt;"",Table3[[#This Row],[Categary]],IF(ISNUMBER(Table3[[#This Row],[guid - Copy.5 - Copy]]), "-", Table3[[#This Row],[guid - Copy.5 - Copy]]))</f>
        <v>uk-politics</v>
      </c>
      <c r="K11717">
        <v>63985745</v>
      </c>
      <c r="M11717">
        <f>IF(ISNUMBER(Table3[[#This Row],[guid - Copy.5 - Copy]]), Table3[[#This Row],[guid - Copy.5 - Copy]],IF(ISNUMBER(Table3[[#This Row],[guid - Copy.6]]), Table3[[#This Row],[guid - Copy.6]],Table3[[#This Row],[guid - Copy.7]]))</f>
        <v>63985745</v>
      </c>
    </row>
    <row r="11718" spans="1:16" x14ac:dyDescent="0.2">
      <c r="A11718" t="s">
        <v>63417</v>
      </c>
      <c r="B11718" s="1">
        <v>44910</v>
      </c>
      <c r="C11718" s="2">
        <v>0.56020833333333331</v>
      </c>
      <c r="D11718" t="s">
        <v>63420</v>
      </c>
      <c r="E11718" t="s">
        <v>63417</v>
      </c>
      <c r="F11718" t="s">
        <v>63417</v>
      </c>
      <c r="G11718" t="str">
        <f>IF(Table3[[#This Row],[Title Header]]=Table3[[#This Row],[Title Subtitle]], "Other", Table3[[#This Row],[Title Header]])</f>
        <v>Other</v>
      </c>
      <c r="H11718" t="s">
        <v>20</v>
      </c>
      <c r="I11718" t="s">
        <v>7079</v>
      </c>
      <c r="J11718" t="str">
        <f>IF((Table3[[#This Row],[Categary]])&lt;&gt;"",Table3[[#This Row],[Categary]],IF(ISNUMBER(Table3[[#This Row],[guid - Copy.5 - Copy]]), "-", Table3[[#This Row],[guid - Copy.5 - Copy]]))</f>
        <v>uk-england-norfolk</v>
      </c>
      <c r="K11718">
        <v>63969116</v>
      </c>
      <c r="M11718">
        <f>IF(ISNUMBER(Table3[[#This Row],[guid - Copy.5 - Copy]]), Table3[[#This Row],[guid - Copy.5 - Copy]],IF(ISNUMBER(Table3[[#This Row],[guid - Copy.6]]), Table3[[#This Row],[guid - Copy.6]],Table3[[#This Row],[guid - Copy.7]]))</f>
        <v>63969116</v>
      </c>
    </row>
    <row r="11719" spans="1:16" x14ac:dyDescent="0.2">
      <c r="A11719" t="s">
        <v>63422</v>
      </c>
      <c r="B11719" s="1">
        <v>44910</v>
      </c>
      <c r="C11719" s="2">
        <v>0.914525462962963</v>
      </c>
      <c r="D11719" t="s">
        <v>63425</v>
      </c>
      <c r="E11719" t="s">
        <v>63426</v>
      </c>
      <c r="F11719" t="s">
        <v>63427</v>
      </c>
      <c r="G11719" t="str">
        <f>IF(Table3[[#This Row],[Title Header]]=Table3[[#This Row],[Title Subtitle]], "Other", Table3[[#This Row],[Title Header]])</f>
        <v>Rangers 3-2 Hibernian</v>
      </c>
      <c r="H11719" t="s">
        <v>91</v>
      </c>
      <c r="I11719" t="s">
        <v>92</v>
      </c>
      <c r="J11719" t="str">
        <f>IF((Table3[[#This Row],[Categary]])&lt;&gt;"",Table3[[#This Row],[Categary]],IF(ISNUMBER(Table3[[#This Row],[guid - Copy.5 - Copy]]), "-", Table3[[#This Row],[guid - Copy.5 - Copy]]))</f>
        <v>football</v>
      </c>
      <c r="K11719" t="s">
        <v>312</v>
      </c>
      <c r="M11719">
        <f>IF(ISNUMBER(Table3[[#This Row],[guid - Copy.5 - Copy]]), Table3[[#This Row],[guid - Copy.5 - Copy]],IF(ISNUMBER(Table3[[#This Row],[guid - Copy.6]]), Table3[[#This Row],[guid - Copy.6]],Table3[[#This Row],[guid - Copy.7]]))</f>
        <v>63896761</v>
      </c>
      <c r="N11719">
        <v>63896761</v>
      </c>
    </row>
    <row r="11720" spans="1:16" x14ac:dyDescent="0.2">
      <c r="A11720" t="s">
        <v>63429</v>
      </c>
      <c r="B11720" s="1">
        <v>44910</v>
      </c>
      <c r="C11720" s="2">
        <v>0.94373842592592594</v>
      </c>
      <c r="D11720" t="s">
        <v>63432</v>
      </c>
      <c r="E11720" t="s">
        <v>63433</v>
      </c>
      <c r="F11720" t="s">
        <v>63434</v>
      </c>
      <c r="G11720" t="str">
        <f>IF(Table3[[#This Row],[Title Header]]=Table3[[#This Row],[Title Subtitle]], "Other", Table3[[#This Row],[Title Header]])</f>
        <v>Arsenal 0-1 Lyon</v>
      </c>
      <c r="H11720" t="s">
        <v>91</v>
      </c>
      <c r="I11720" t="s">
        <v>92</v>
      </c>
      <c r="J11720" t="str">
        <f>IF((Table3[[#This Row],[Categary]])&lt;&gt;"",Table3[[#This Row],[Categary]],IF(ISNUMBER(Table3[[#This Row],[guid - Copy.5 - Copy]]), "-", Table3[[#This Row],[guid - Copy.5 - Copy]]))</f>
        <v>football</v>
      </c>
      <c r="K11720" t="s">
        <v>312</v>
      </c>
      <c r="M11720">
        <f>IF(ISNUMBER(Table3[[#This Row],[guid - Copy.5 - Copy]]), Table3[[#This Row],[guid - Copy.5 - Copy]],IF(ISNUMBER(Table3[[#This Row],[guid - Copy.6]]), Table3[[#This Row],[guid - Copy.6]],Table3[[#This Row],[guid - Copy.7]]))</f>
        <v>63976971</v>
      </c>
      <c r="N11720">
        <v>63976971</v>
      </c>
    </row>
    <row r="11721" spans="1:16" x14ac:dyDescent="0.2">
      <c r="A11721" t="s">
        <v>63436</v>
      </c>
      <c r="B11721" s="1">
        <v>44910</v>
      </c>
      <c r="C11721" s="2">
        <v>0.93877314814814816</v>
      </c>
      <c r="D11721" t="s">
        <v>63439</v>
      </c>
      <c r="E11721" t="s">
        <v>63440</v>
      </c>
      <c r="F11721" t="s">
        <v>63441</v>
      </c>
      <c r="G11721" t="str">
        <f>IF(Table3[[#This Row],[Title Header]]=Table3[[#This Row],[Title Subtitle]], "Other", Table3[[#This Row],[Title Header]])</f>
        <v>Sports Personality of the Year</v>
      </c>
      <c r="H11721" t="s">
        <v>91</v>
      </c>
      <c r="I11721" t="s">
        <v>338</v>
      </c>
      <c r="J11721" t="str">
        <f>IF((Table3[[#This Row],[Categary]])&lt;&gt;"",Table3[[#This Row],[Categary]],IF(ISNUMBER(Table3[[#This Row],[guid - Copy.5 - Copy]]), "-", Table3[[#This Row],[guid - Copy.5 - Copy]]))</f>
        <v>sports</v>
      </c>
      <c r="K11721" t="s">
        <v>62173</v>
      </c>
      <c r="M11721">
        <f>IF(ISNUMBER(Table3[[#This Row],[guid - Copy.5 - Copy]]), Table3[[#This Row],[guid - Copy.5 - Copy]],IF(ISNUMBER(Table3[[#This Row],[guid - Copy.6]]), Table3[[#This Row],[guid - Copy.6]],Table3[[#This Row],[guid - Copy.7]]))</f>
        <v>63971257</v>
      </c>
      <c r="N11721">
        <v>63971257</v>
      </c>
    </row>
    <row r="11722" spans="1:16" x14ac:dyDescent="0.2">
      <c r="A11722" t="s">
        <v>63443</v>
      </c>
      <c r="B11722" s="1">
        <v>44910</v>
      </c>
      <c r="C11722" s="2">
        <v>0.9173958333333333</v>
      </c>
      <c r="D11722" t="s">
        <v>63446</v>
      </c>
      <c r="E11722" t="s">
        <v>58414</v>
      </c>
      <c r="F11722" t="s">
        <v>63447</v>
      </c>
      <c r="G11722" t="str">
        <f>IF(Table3[[#This Row],[Title Header]]=Table3[[#This Row],[Title Subtitle]], "Other", Table3[[#This Row],[Title Header]])</f>
        <v>Pakistan v England</v>
      </c>
      <c r="H11722" t="s">
        <v>91</v>
      </c>
      <c r="I11722" t="s">
        <v>92</v>
      </c>
      <c r="J11722" t="str">
        <f>IF((Table3[[#This Row],[Categary]])&lt;&gt;"",Table3[[#This Row],[Categary]],IF(ISNUMBER(Table3[[#This Row],[guid - Copy.5 - Copy]]), "-", Table3[[#This Row],[guid - Copy.5 - Copy]]))</f>
        <v>cricket</v>
      </c>
      <c r="K11722" t="s">
        <v>318</v>
      </c>
      <c r="M11722">
        <f>IF(ISNUMBER(Table3[[#This Row],[guid - Copy.5 - Copy]]), Table3[[#This Row],[guid - Copy.5 - Copy]],IF(ISNUMBER(Table3[[#This Row],[guid - Copy.6]]), Table3[[#This Row],[guid - Copy.6]],Table3[[#This Row],[guid - Copy.7]]))</f>
        <v>63954895</v>
      </c>
      <c r="N11722">
        <v>63954895</v>
      </c>
    </row>
    <row r="11723" spans="1:16" x14ac:dyDescent="0.2">
      <c r="A11723" t="s">
        <v>63449</v>
      </c>
      <c r="B11723" s="1">
        <v>44910</v>
      </c>
      <c r="C11723" s="2">
        <v>0.60743055555555558</v>
      </c>
      <c r="D11723" t="s">
        <v>63452</v>
      </c>
      <c r="E11723" t="s">
        <v>63453</v>
      </c>
      <c r="F11723" t="s">
        <v>63454</v>
      </c>
      <c r="G11723" t="str">
        <f>IF(Table3[[#This Row],[Title Header]]=Table3[[#This Row],[Title Subtitle]], "Other", Table3[[#This Row],[Title Header]])</f>
        <v>World Championships</v>
      </c>
      <c r="H11723" t="s">
        <v>91</v>
      </c>
      <c r="I11723" t="s">
        <v>92</v>
      </c>
      <c r="J11723" t="str">
        <f>IF((Table3[[#This Row],[Categary]])&lt;&gt;"",Table3[[#This Row],[Categary]],IF(ISNUMBER(Table3[[#This Row],[guid - Copy.5 - Copy]]), "-", Table3[[#This Row],[guid - Copy.5 - Copy]]))</f>
        <v>swimming</v>
      </c>
      <c r="K11723" t="s">
        <v>4140</v>
      </c>
      <c r="M11723">
        <f>IF(ISNUMBER(Table3[[#This Row],[guid - Copy.5 - Copy]]), Table3[[#This Row],[guid - Copy.5 - Copy]],IF(ISNUMBER(Table3[[#This Row],[guid - Copy.6]]), Table3[[#This Row],[guid - Copy.6]],Table3[[#This Row],[guid - Copy.7]]))</f>
        <v>63982857</v>
      </c>
      <c r="N11723">
        <v>63982857</v>
      </c>
    </row>
    <row r="11724" spans="1:16" x14ac:dyDescent="0.2">
      <c r="A11724" t="s">
        <v>63456</v>
      </c>
      <c r="B11724" s="1">
        <v>44910</v>
      </c>
      <c r="C11724" s="2">
        <v>0.71101851851851849</v>
      </c>
      <c r="D11724" t="s">
        <v>63459</v>
      </c>
      <c r="E11724" t="s">
        <v>12568</v>
      </c>
      <c r="F11724" t="s">
        <v>63460</v>
      </c>
      <c r="G11724" t="str">
        <f>IF(Table3[[#This Row],[Title Header]]=Table3[[#This Row],[Title Subtitle]], "Other", Table3[[#This Row],[Title Header]])</f>
        <v>Boris Becker</v>
      </c>
      <c r="H11724" t="s">
        <v>91</v>
      </c>
      <c r="I11724" t="s">
        <v>92</v>
      </c>
      <c r="J11724" t="str">
        <f>IF((Table3[[#This Row],[Categary]])&lt;&gt;"",Table3[[#This Row],[Categary]],IF(ISNUMBER(Table3[[#This Row],[guid - Copy.5 - Copy]]), "-", Table3[[#This Row],[guid - Copy.5 - Copy]]))</f>
        <v>tennis</v>
      </c>
      <c r="K11724" t="s">
        <v>811</v>
      </c>
      <c r="M11724">
        <f>IF(ISNUMBER(Table3[[#This Row],[guid - Copy.5 - Copy]]), Table3[[#This Row],[guid - Copy.5 - Copy]],IF(ISNUMBER(Table3[[#This Row],[guid - Copy.6]]), Table3[[#This Row],[guid - Copy.6]],Table3[[#This Row],[guid - Copy.7]]))</f>
        <v>63987543</v>
      </c>
      <c r="N11724">
        <v>63987543</v>
      </c>
    </row>
    <row r="11725" spans="1:16" x14ac:dyDescent="0.2">
      <c r="A11725" t="s">
        <v>63462</v>
      </c>
      <c r="B11725" s="1">
        <v>44910</v>
      </c>
      <c r="C11725" s="2">
        <v>0.30809027777777775</v>
      </c>
      <c r="D11725" t="s">
        <v>63465</v>
      </c>
      <c r="E11725" t="s">
        <v>21328</v>
      </c>
      <c r="F11725" t="s">
        <v>63466</v>
      </c>
      <c r="G11725" t="str">
        <f>IF(Table3[[#This Row],[Title Header]]=Table3[[#This Row],[Title Subtitle]], "Other", Table3[[#This Row],[Title Header]])</f>
        <v>Gareth Southgate</v>
      </c>
      <c r="H11725" t="s">
        <v>91</v>
      </c>
      <c r="I11725" t="s">
        <v>92</v>
      </c>
      <c r="J11725" t="str">
        <f>IF((Table3[[#This Row],[Categary]])&lt;&gt;"",Table3[[#This Row],[Categary]],IF(ISNUMBER(Table3[[#This Row],[guid - Copy.5 - Copy]]), "-", Table3[[#This Row],[guid - Copy.5 - Copy]]))</f>
        <v>av</v>
      </c>
      <c r="K11725" t="s">
        <v>449</v>
      </c>
      <c r="M11725">
        <f>IF(ISNUMBER(Table3[[#This Row],[guid - Copy.5 - Copy]]), Table3[[#This Row],[guid - Copy.5 - Copy]],IF(ISNUMBER(Table3[[#This Row],[guid - Copy.6]]), Table3[[#This Row],[guid - Copy.6]],Table3[[#This Row],[guid - Copy.7]]))</f>
        <v>63980661</v>
      </c>
      <c r="N11725" t="s">
        <v>312</v>
      </c>
      <c r="P11725">
        <v>63980661</v>
      </c>
    </row>
    <row r="11726" spans="1:16" x14ac:dyDescent="0.2">
      <c r="A11726" t="s">
        <v>63467</v>
      </c>
      <c r="B11726" s="1">
        <v>44910</v>
      </c>
      <c r="C11726" s="2">
        <v>0.43432870370370369</v>
      </c>
      <c r="D11726" t="s">
        <v>63470</v>
      </c>
      <c r="E11726" t="s">
        <v>63467</v>
      </c>
      <c r="F11726" t="s">
        <v>63467</v>
      </c>
      <c r="G11726" t="str">
        <f>IF(Table3[[#This Row],[Title Header]]=Table3[[#This Row],[Title Subtitle]], "Other", Table3[[#This Row],[Title Header]])</f>
        <v>Other</v>
      </c>
      <c r="H11726" t="s">
        <v>20</v>
      </c>
      <c r="I11726" t="s">
        <v>363</v>
      </c>
      <c r="J11726" t="str">
        <f>IF((Table3[[#This Row],[Categary]])&lt;&gt;"",Table3[[#This Row],[Categary]],IF(ISNUMBER(Table3[[#This Row],[guid - Copy.5 - Copy]]), "-", Table3[[#This Row],[guid - Copy.5 - Copy]]))</f>
        <v>health</v>
      </c>
      <c r="K11726">
        <v>63985539</v>
      </c>
      <c r="M11726">
        <f>IF(ISNUMBER(Table3[[#This Row],[guid - Copy.5 - Copy]]), Table3[[#This Row],[guid - Copy.5 - Copy]],IF(ISNUMBER(Table3[[#This Row],[guid - Copy.6]]), Table3[[#This Row],[guid - Copy.6]],Table3[[#This Row],[guid - Copy.7]]))</f>
        <v>63985539</v>
      </c>
    </row>
    <row r="11727" spans="1:16" x14ac:dyDescent="0.2">
      <c r="A11727" t="s">
        <v>63472</v>
      </c>
      <c r="B11727" s="1">
        <v>44910</v>
      </c>
      <c r="C11727" s="2">
        <v>0.7141319444444445</v>
      </c>
      <c r="D11727" t="s">
        <v>63475</v>
      </c>
      <c r="E11727" t="s">
        <v>63472</v>
      </c>
      <c r="F11727" t="s">
        <v>63472</v>
      </c>
      <c r="G11727" t="str">
        <f>IF(Table3[[#This Row],[Title Header]]=Table3[[#This Row],[Title Subtitle]], "Other", Table3[[#This Row],[Title Header]])</f>
        <v>Other</v>
      </c>
      <c r="H11727" t="s">
        <v>20</v>
      </c>
      <c r="I11727" t="s">
        <v>92</v>
      </c>
      <c r="J11727" t="str">
        <f>IF((Table3[[#This Row],[Categary]])&lt;&gt;"",Table3[[#This Row],[Categary]],IF(ISNUMBER(Table3[[#This Row],[guid - Copy.5 - Copy]]), "-", Table3[[#This Row],[guid - Copy.5 - Copy]]))</f>
        <v>-</v>
      </c>
      <c r="K11727">
        <v>63988517</v>
      </c>
      <c r="M11727">
        <f>IF(ISNUMBER(Table3[[#This Row],[guid - Copy.5 - Copy]]), Table3[[#This Row],[guid - Copy.5 - Copy]],IF(ISNUMBER(Table3[[#This Row],[guid - Copy.6]]), Table3[[#This Row],[guid - Copy.6]],Table3[[#This Row],[guid - Copy.7]]))</f>
        <v>63988517</v>
      </c>
    </row>
    <row r="11728" spans="1:16" x14ac:dyDescent="0.2">
      <c r="A11728" t="s">
        <v>63477</v>
      </c>
      <c r="B11728" s="1">
        <v>44900</v>
      </c>
      <c r="C11728" s="2">
        <v>0.48560185185185184</v>
      </c>
      <c r="D11728" t="s">
        <v>63478</v>
      </c>
      <c r="E11728" t="s">
        <v>63477</v>
      </c>
      <c r="F11728" t="s">
        <v>63477</v>
      </c>
      <c r="G11728" t="str">
        <f>IF(Table3[[#This Row],[Title Header]]=Table3[[#This Row],[Title Subtitle]], "Other", Table3[[#This Row],[Title Header]])</f>
        <v>Other</v>
      </c>
      <c r="H11728" t="s">
        <v>20</v>
      </c>
      <c r="I11728" t="s">
        <v>645</v>
      </c>
      <c r="J11728" t="str">
        <f>IF((Table3[[#This Row],[Categary]])&lt;&gt;"",Table3[[#This Row],[Categary]],IF(ISNUMBER(Table3[[#This Row],[guid - Copy.5 - Copy]]), "-", Table3[[#This Row],[guid - Copy.5 - Copy]]))</f>
        <v>newsbeat</v>
      </c>
      <c r="K11728">
        <v>63744325</v>
      </c>
      <c r="M11728">
        <f>IF(ISNUMBER(Table3[[#This Row],[guid - Copy.5 - Copy]]), Table3[[#This Row],[guid - Copy.5 - Copy]],IF(ISNUMBER(Table3[[#This Row],[guid - Copy.6]]), Table3[[#This Row],[guid - Copy.6]],Table3[[#This Row],[guid - Copy.7]]))</f>
        <v>63744325</v>
      </c>
    </row>
    <row r="11729" spans="1:16" x14ac:dyDescent="0.2">
      <c r="A11729" t="s">
        <v>63479</v>
      </c>
      <c r="B11729" s="1">
        <v>44910</v>
      </c>
      <c r="C11729" s="2">
        <v>0.6594444444444445</v>
      </c>
      <c r="D11729" t="s">
        <v>63482</v>
      </c>
      <c r="E11729" t="s">
        <v>63154</v>
      </c>
      <c r="F11729" t="s">
        <v>63483</v>
      </c>
      <c r="G11729" t="str">
        <f>IF(Table3[[#This Row],[Title Header]]=Table3[[#This Row],[Title Subtitle]], "Other", Table3[[#This Row],[Title Header]])</f>
        <v>Nurses strike</v>
      </c>
      <c r="H11729" t="s">
        <v>20</v>
      </c>
      <c r="I11729" t="s">
        <v>300</v>
      </c>
      <c r="J11729" t="str">
        <f>IF((Table3[[#This Row],[Categary]])&lt;&gt;"",Table3[[#This Row],[Categary]],IF(ISNUMBER(Table3[[#This Row],[guid - Copy.5 - Copy]]), "-", Table3[[#This Row],[guid - Copy.5 - Copy]]))</f>
        <v>uk-wales</v>
      </c>
      <c r="K11729">
        <v>63974670</v>
      </c>
      <c r="M11729">
        <f>IF(ISNUMBER(Table3[[#This Row],[guid - Copy.5 - Copy]]), Table3[[#This Row],[guid - Copy.5 - Copy]],IF(ISNUMBER(Table3[[#This Row],[guid - Copy.6]]), Table3[[#This Row],[guid - Copy.6]],Table3[[#This Row],[guid - Copy.7]]))</f>
        <v>63974670</v>
      </c>
    </row>
    <row r="11730" spans="1:16" x14ac:dyDescent="0.2">
      <c r="A11730" t="s">
        <v>61203</v>
      </c>
      <c r="B11730" s="1">
        <v>44910</v>
      </c>
      <c r="C11730" s="2">
        <v>0.74192129629629633</v>
      </c>
      <c r="D11730" t="s">
        <v>52627</v>
      </c>
      <c r="E11730" t="s">
        <v>61204</v>
      </c>
      <c r="F11730" t="s">
        <v>61205</v>
      </c>
      <c r="G11730" t="str">
        <f>IF(Table3[[#This Row],[Title Header]]=Table3[[#This Row],[Title Subtitle]], "Other", Table3[[#This Row],[Title Header]])</f>
        <v>December strikes</v>
      </c>
      <c r="H11730" t="s">
        <v>20</v>
      </c>
      <c r="I11730" t="s">
        <v>34</v>
      </c>
      <c r="J11730" t="str">
        <f>IF((Table3[[#This Row],[Categary]])&lt;&gt;"",Table3[[#This Row],[Categary]],IF(ISNUMBER(Table3[[#This Row],[guid - Copy.5 - Copy]]), "-", Table3[[#This Row],[guid - Copy.5 - Copy]]))</f>
        <v>business</v>
      </c>
      <c r="K11730">
        <v>62134314</v>
      </c>
      <c r="M11730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1731" spans="1:16" x14ac:dyDescent="0.2">
      <c r="A11731" t="s">
        <v>63485</v>
      </c>
      <c r="B11731" s="1">
        <v>44910</v>
      </c>
      <c r="C11731" s="2">
        <v>0.70164351851851847</v>
      </c>
      <c r="D11731" t="s">
        <v>63488</v>
      </c>
      <c r="E11731" t="s">
        <v>63485</v>
      </c>
      <c r="F11731" t="s">
        <v>63485</v>
      </c>
      <c r="G11731" t="str">
        <f>IF(Table3[[#This Row],[Title Header]]=Table3[[#This Row],[Title Subtitle]], "Other", Table3[[#This Row],[Title Header]])</f>
        <v>Other</v>
      </c>
      <c r="H11731" t="s">
        <v>20</v>
      </c>
      <c r="I11731" t="s">
        <v>363</v>
      </c>
      <c r="J11731" t="str">
        <f>IF((Table3[[#This Row],[Categary]])&lt;&gt;"",Table3[[#This Row],[Categary]],IF(ISNUMBER(Table3[[#This Row],[guid - Copy.5 - Copy]]), "-", Table3[[#This Row],[guid - Copy.5 - Copy]]))</f>
        <v>health</v>
      </c>
      <c r="K11731">
        <v>63992959</v>
      </c>
      <c r="M11731">
        <f>IF(ISNUMBER(Table3[[#This Row],[guid - Copy.5 - Copy]]), Table3[[#This Row],[guid - Copy.5 - Copy]],IF(ISNUMBER(Table3[[#This Row],[guid - Copy.6]]), Table3[[#This Row],[guid - Copy.6]],Table3[[#This Row],[guid - Copy.7]]))</f>
        <v>63992959</v>
      </c>
    </row>
    <row r="11732" spans="1:16" x14ac:dyDescent="0.2">
      <c r="A11732" t="s">
        <v>63490</v>
      </c>
      <c r="B11732" s="1">
        <v>44909</v>
      </c>
      <c r="C11732" s="2">
        <v>0.44471064814814815</v>
      </c>
      <c r="D11732" t="s">
        <v>63153</v>
      </c>
      <c r="E11732" t="s">
        <v>54933</v>
      </c>
      <c r="F11732" t="s">
        <v>63155</v>
      </c>
      <c r="G11732" t="str">
        <f>IF(Table3[[#This Row],[Title Header]]=Table3[[#This Row],[Title Subtitle]], "Other", Table3[[#This Row],[Title Header]])</f>
        <v>Nurses' strike</v>
      </c>
      <c r="H11732" t="s">
        <v>20</v>
      </c>
      <c r="I11732" t="s">
        <v>645</v>
      </c>
      <c r="J11732" t="str">
        <f>IF((Table3[[#This Row],[Categary]])&lt;&gt;"",Table3[[#This Row],[Categary]],IF(ISNUMBER(Table3[[#This Row],[guid - Copy.5 - Copy]]), "-", Table3[[#This Row],[guid - Copy.5 - Copy]]))</f>
        <v>newsbeat</v>
      </c>
      <c r="K11732">
        <v>63757087</v>
      </c>
      <c r="M11732">
        <f>IF(ISNUMBER(Table3[[#This Row],[guid - Copy.5 - Copy]]), Table3[[#This Row],[guid - Copy.5 - Copy]],IF(ISNUMBER(Table3[[#This Row],[guid - Copy.6]]), Table3[[#This Row],[guid - Copy.6]],Table3[[#This Row],[guid - Copy.7]]))</f>
        <v>63757087</v>
      </c>
    </row>
    <row r="11733" spans="1:16" x14ac:dyDescent="0.2">
      <c r="A11733" t="s">
        <v>63491</v>
      </c>
      <c r="B11733" s="1">
        <v>44910</v>
      </c>
      <c r="C11733" s="2">
        <v>0.41702546296296295</v>
      </c>
      <c r="D11733" t="s">
        <v>63492</v>
      </c>
      <c r="E11733" t="s">
        <v>54933</v>
      </c>
      <c r="F11733" t="s">
        <v>63493</v>
      </c>
      <c r="G11733" t="str">
        <f>IF(Table3[[#This Row],[Title Header]]=Table3[[#This Row],[Title Subtitle]], "Other", Table3[[#This Row],[Title Header]])</f>
        <v>Nurses' strike</v>
      </c>
      <c r="H11733" t="s">
        <v>20</v>
      </c>
      <c r="I11733" t="s">
        <v>363</v>
      </c>
      <c r="J11733" t="str">
        <f>IF((Table3[[#This Row],[Categary]])&lt;&gt;"",Table3[[#This Row],[Categary]],IF(ISNUMBER(Table3[[#This Row],[guid - Copy.5 - Copy]]), "-", Table3[[#This Row],[guid - Copy.5 - Copy]]))</f>
        <v>health</v>
      </c>
      <c r="K11733">
        <v>63561305</v>
      </c>
      <c r="M11733">
        <f>IF(ISNUMBER(Table3[[#This Row],[guid - Copy.5 - Copy]]), Table3[[#This Row],[guid - Copy.5 - Copy]],IF(ISNUMBER(Table3[[#This Row],[guid - Copy.6]]), Table3[[#This Row],[guid - Copy.6]],Table3[[#This Row],[guid - Copy.7]]))</f>
        <v>63561305</v>
      </c>
    </row>
    <row r="11734" spans="1:16" x14ac:dyDescent="0.2">
      <c r="A11734" t="s">
        <v>63494</v>
      </c>
      <c r="B11734" s="1">
        <v>44890</v>
      </c>
      <c r="C11734" s="2">
        <v>0.36461805555555554</v>
      </c>
      <c r="D11734" t="s">
        <v>63497</v>
      </c>
      <c r="E11734" t="s">
        <v>54933</v>
      </c>
      <c r="F11734" t="s">
        <v>63498</v>
      </c>
      <c r="G11734" t="str">
        <f>IF(Table3[[#This Row],[Title Header]]=Table3[[#This Row],[Title Subtitle]], "Other", Table3[[#This Row],[Title Header]])</f>
        <v>Nurses' strike</v>
      </c>
      <c r="H11734" t="s">
        <v>20</v>
      </c>
      <c r="I11734" t="s">
        <v>363</v>
      </c>
      <c r="J11734" t="str">
        <f>IF((Table3[[#This Row],[Categary]])&lt;&gt;"",Table3[[#This Row],[Categary]],IF(ISNUMBER(Table3[[#This Row],[guid - Copy.5 - Copy]]), "-", Table3[[#This Row],[guid - Copy.5 - Copy]]))</f>
        <v>health</v>
      </c>
      <c r="K11734">
        <v>63749010</v>
      </c>
      <c r="M11734">
        <f>IF(ISNUMBER(Table3[[#This Row],[guid - Copy.5 - Copy]]), Table3[[#This Row],[guid - Copy.5 - Copy]],IF(ISNUMBER(Table3[[#This Row],[guid - Copy.6]]), Table3[[#This Row],[guid - Copy.6]],Table3[[#This Row],[guid - Copy.7]]))</f>
        <v>63749010</v>
      </c>
    </row>
    <row r="11735" spans="1:16" x14ac:dyDescent="0.2">
      <c r="A11735" t="s">
        <v>63500</v>
      </c>
      <c r="B11735" s="1">
        <v>44910</v>
      </c>
      <c r="C11735" s="2">
        <v>0.6817361111111111</v>
      </c>
      <c r="D11735" t="s">
        <v>63503</v>
      </c>
      <c r="E11735" t="s">
        <v>1075</v>
      </c>
      <c r="F11735" t="s">
        <v>63504</v>
      </c>
      <c r="G11735" t="str">
        <f>IF(Table3[[#This Row],[Title Header]]=Table3[[#This Row],[Title Subtitle]], "Other", Table3[[#This Row],[Title Header]])</f>
        <v>World Cup 2022</v>
      </c>
      <c r="H11735" t="s">
        <v>91</v>
      </c>
      <c r="I11735" t="s">
        <v>92</v>
      </c>
      <c r="J11735" t="str">
        <f>IF((Table3[[#This Row],[Categary]])&lt;&gt;"",Table3[[#This Row],[Categary]],IF(ISNUMBER(Table3[[#This Row],[guid - Copy.5 - Copy]]), "-", Table3[[#This Row],[guid - Copy.5 - Copy]]))</f>
        <v>football</v>
      </c>
      <c r="K11735" t="s">
        <v>312</v>
      </c>
      <c r="M11735">
        <f>IF(ISNUMBER(Table3[[#This Row],[guid - Copy.5 - Copy]]), Table3[[#This Row],[guid - Copy.5 - Copy]],IF(ISNUMBER(Table3[[#This Row],[guid - Copy.6]]), Table3[[#This Row],[guid - Copy.6]],Table3[[#This Row],[guid - Copy.7]]))</f>
        <v>63970188</v>
      </c>
      <c r="N11735">
        <v>63970188</v>
      </c>
    </row>
    <row r="11736" spans="1:16" x14ac:dyDescent="0.2">
      <c r="A11736" t="s">
        <v>63506</v>
      </c>
      <c r="B11736" s="1">
        <v>44909</v>
      </c>
      <c r="C11736" s="2">
        <v>0.95439814814814816</v>
      </c>
      <c r="D11736" t="s">
        <v>63200</v>
      </c>
      <c r="E11736" t="s">
        <v>1075</v>
      </c>
      <c r="F11736" t="s">
        <v>63507</v>
      </c>
      <c r="G11736" t="str">
        <f>IF(Table3[[#This Row],[Title Header]]=Table3[[#This Row],[Title Subtitle]], "Other", Table3[[#This Row],[Title Header]])</f>
        <v>World Cup 2022</v>
      </c>
      <c r="H11736" t="s">
        <v>91</v>
      </c>
      <c r="I11736" t="s">
        <v>92</v>
      </c>
      <c r="J11736" t="str">
        <f>IF((Table3[[#This Row],[Categary]])&lt;&gt;"",Table3[[#This Row],[Categary]],IF(ISNUMBER(Table3[[#This Row],[guid - Copy.5 - Copy]]), "-", Table3[[#This Row],[guid - Copy.5 - Copy]]))</f>
        <v>football</v>
      </c>
      <c r="K11736" t="s">
        <v>312</v>
      </c>
      <c r="M11736">
        <f>IF(ISNUMBER(Table3[[#This Row],[guid - Copy.5 - Copy]]), Table3[[#This Row],[guid - Copy.5 - Copy]],IF(ISNUMBER(Table3[[#This Row],[guid - Copy.6]]), Table3[[#This Row],[guid - Copy.6]],Table3[[#This Row],[guid - Copy.7]]))</f>
        <v>63980941</v>
      </c>
      <c r="N11736">
        <v>63980941</v>
      </c>
    </row>
    <row r="11737" spans="1:16" x14ac:dyDescent="0.2">
      <c r="A11737" t="s">
        <v>63508</v>
      </c>
      <c r="B11737" s="1">
        <v>44909</v>
      </c>
      <c r="C11737" s="2">
        <v>0.95278935185185187</v>
      </c>
      <c r="D11737" t="s">
        <v>63206</v>
      </c>
      <c r="E11737" t="s">
        <v>1075</v>
      </c>
      <c r="F11737" t="s">
        <v>63509</v>
      </c>
      <c r="G11737" t="str">
        <f>IF(Table3[[#This Row],[Title Header]]=Table3[[#This Row],[Title Subtitle]], "Other", Table3[[#This Row],[Title Header]])</f>
        <v>World Cup 2022</v>
      </c>
      <c r="H11737" t="s">
        <v>91</v>
      </c>
      <c r="I11737" t="s">
        <v>92</v>
      </c>
      <c r="J11737" t="str">
        <f>IF((Table3[[#This Row],[Categary]])&lt;&gt;"",Table3[[#This Row],[Categary]],IF(ISNUMBER(Table3[[#This Row],[guid - Copy.5 - Copy]]), "-", Table3[[#This Row],[guid - Copy.5 - Copy]]))</f>
        <v>football</v>
      </c>
      <c r="K11737" t="s">
        <v>312</v>
      </c>
      <c r="M11737">
        <f>IF(ISNUMBER(Table3[[#This Row],[guid - Copy.5 - Copy]]), Table3[[#This Row],[guid - Copy.5 - Copy]],IF(ISNUMBER(Table3[[#This Row],[guid - Copy.6]]), Table3[[#This Row],[guid - Copy.6]],Table3[[#This Row],[guid - Copy.7]]))</f>
        <v>63979844</v>
      </c>
      <c r="N11737">
        <v>63979844</v>
      </c>
    </row>
    <row r="11738" spans="1:16" x14ac:dyDescent="0.2">
      <c r="A11738" t="s">
        <v>63510</v>
      </c>
      <c r="B11738" s="1">
        <v>44910</v>
      </c>
      <c r="C11738" s="2">
        <v>0.5378356481481481</v>
      </c>
      <c r="D11738" t="s">
        <v>63513</v>
      </c>
      <c r="E11738" t="s">
        <v>1075</v>
      </c>
      <c r="F11738" t="s">
        <v>63514</v>
      </c>
      <c r="G11738" t="str">
        <f>IF(Table3[[#This Row],[Title Header]]=Table3[[#This Row],[Title Subtitle]], "Other", Table3[[#This Row],[Title Header]])</f>
        <v>World Cup 2022</v>
      </c>
      <c r="H11738" t="s">
        <v>20</v>
      </c>
      <c r="I11738" t="s">
        <v>163</v>
      </c>
      <c r="J11738" t="str">
        <f>IF((Table3[[#This Row],[Categary]])&lt;&gt;"",Table3[[#This Row],[Categary]],IF(ISNUMBER(Table3[[#This Row],[guid - Copy.5 - Copy]]), "-", Table3[[#This Row],[guid - Copy.5 - Copy]]))</f>
        <v>world</v>
      </c>
      <c r="K11738">
        <v>63988887</v>
      </c>
      <c r="M11738">
        <f>IF(ISNUMBER(Table3[[#This Row],[guid - Copy.5 - Copy]]), Table3[[#This Row],[guid - Copy.5 - Copy]],IF(ISNUMBER(Table3[[#This Row],[guid - Copy.6]]), Table3[[#This Row],[guid - Copy.6]],Table3[[#This Row],[guid - Copy.7]]))</f>
        <v>63988887</v>
      </c>
    </row>
    <row r="11739" spans="1:16" x14ac:dyDescent="0.2">
      <c r="A11739" t="s">
        <v>63516</v>
      </c>
      <c r="B11739" s="1">
        <v>44910</v>
      </c>
      <c r="C11739" s="2">
        <v>0.62422453703703706</v>
      </c>
      <c r="D11739" t="s">
        <v>63519</v>
      </c>
      <c r="E11739" t="s">
        <v>1075</v>
      </c>
      <c r="F11739" t="s">
        <v>63520</v>
      </c>
      <c r="G11739" t="str">
        <f>IF(Table3[[#This Row],[Title Header]]=Table3[[#This Row],[Title Subtitle]], "Other", Table3[[#This Row],[Title Header]])</f>
        <v>World Cup 2022</v>
      </c>
      <c r="H11739" t="s">
        <v>91</v>
      </c>
      <c r="I11739" t="s">
        <v>92</v>
      </c>
      <c r="J11739" t="str">
        <f>IF((Table3[[#This Row],[Categary]])&lt;&gt;"",Table3[[#This Row],[Categary]],IF(ISNUMBER(Table3[[#This Row],[guid - Copy.5 - Copy]]), "-", Table3[[#This Row],[guid - Copy.5 - Copy]]))</f>
        <v>av</v>
      </c>
      <c r="K11739" t="s">
        <v>449</v>
      </c>
      <c r="M11739">
        <f>IF(ISNUMBER(Table3[[#This Row],[guid - Copy.5 - Copy]]), Table3[[#This Row],[guid - Copy.5 - Copy]],IF(ISNUMBER(Table3[[#This Row],[guid - Copy.6]]), Table3[[#This Row],[guid - Copy.6]],Table3[[#This Row],[guid - Copy.7]]))</f>
        <v>63988867</v>
      </c>
      <c r="N11739" t="s">
        <v>312</v>
      </c>
      <c r="P11739">
        <v>63988867</v>
      </c>
    </row>
    <row r="11740" spans="1:16" x14ac:dyDescent="0.2">
      <c r="A11740" t="s">
        <v>63521</v>
      </c>
      <c r="B11740" s="1">
        <v>44910</v>
      </c>
      <c r="C11740" s="2">
        <v>0.3775810185185185</v>
      </c>
      <c r="D11740" t="s">
        <v>63524</v>
      </c>
      <c r="E11740" t="s">
        <v>1075</v>
      </c>
      <c r="F11740" t="s">
        <v>63525</v>
      </c>
      <c r="G11740" t="str">
        <f>IF(Table3[[#This Row],[Title Header]]=Table3[[#This Row],[Title Subtitle]], "Other", Table3[[#This Row],[Title Header]])</f>
        <v>World Cup 2022</v>
      </c>
      <c r="H11740" t="s">
        <v>91</v>
      </c>
      <c r="I11740" t="s">
        <v>92</v>
      </c>
      <c r="J11740" t="str">
        <f>IF((Table3[[#This Row],[Categary]])&lt;&gt;"",Table3[[#This Row],[Categary]],IF(ISNUMBER(Table3[[#This Row],[guid - Copy.5 - Copy]]), "-", Table3[[#This Row],[guid - Copy.5 - Copy]]))</f>
        <v>football</v>
      </c>
      <c r="K11740" t="s">
        <v>312</v>
      </c>
      <c r="M11740">
        <f>IF(ISNUMBER(Table3[[#This Row],[guid - Copy.5 - Copy]]), Table3[[#This Row],[guid - Copy.5 - Copy]],IF(ISNUMBER(Table3[[#This Row],[guid - Copy.6]]), Table3[[#This Row],[guid - Copy.6]],Table3[[#This Row],[guid - Copy.7]]))</f>
        <v>63978053</v>
      </c>
      <c r="N11740">
        <v>63978053</v>
      </c>
    </row>
    <row r="11741" spans="1:16" x14ac:dyDescent="0.2">
      <c r="A11741" t="s">
        <v>63527</v>
      </c>
      <c r="B11741" s="1">
        <v>44909</v>
      </c>
      <c r="C11741" s="2">
        <v>0.92017361111111107</v>
      </c>
      <c r="D11741" t="s">
        <v>63530</v>
      </c>
      <c r="E11741" t="s">
        <v>1075</v>
      </c>
      <c r="F11741" t="s">
        <v>63531</v>
      </c>
      <c r="G11741" t="str">
        <f>IF(Table3[[#This Row],[Title Header]]=Table3[[#This Row],[Title Subtitle]], "Other", Table3[[#This Row],[Title Header]])</f>
        <v>World Cup 2022</v>
      </c>
      <c r="H11741" t="s">
        <v>91</v>
      </c>
      <c r="I11741" t="s">
        <v>92</v>
      </c>
      <c r="J11741" t="str">
        <f>IF((Table3[[#This Row],[Categary]])&lt;&gt;"",Table3[[#This Row],[Categary]],IF(ISNUMBER(Table3[[#This Row],[guid - Copy.5 - Copy]]), "-", Table3[[#This Row],[guid - Copy.5 - Copy]]))</f>
        <v>football</v>
      </c>
      <c r="K11741" t="s">
        <v>312</v>
      </c>
      <c r="M11741">
        <f>IF(ISNUMBER(Table3[[#This Row],[guid - Copy.5 - Copy]]), Table3[[#This Row],[guid - Copy.5 - Copy]],IF(ISNUMBER(Table3[[#This Row],[guid - Copy.6]]), Table3[[#This Row],[guid - Copy.6]],Table3[[#This Row],[guid - Copy.7]]))</f>
        <v>63979761</v>
      </c>
      <c r="N11741">
        <v>63979761</v>
      </c>
    </row>
    <row r="11742" spans="1:16" x14ac:dyDescent="0.2">
      <c r="A11742" t="s">
        <v>63533</v>
      </c>
      <c r="B11742" s="1">
        <v>44908</v>
      </c>
      <c r="C11742" s="2">
        <v>0.91650462962962964</v>
      </c>
      <c r="D11742" t="s">
        <v>63536</v>
      </c>
      <c r="E11742" t="s">
        <v>1075</v>
      </c>
      <c r="F11742" t="s">
        <v>63537</v>
      </c>
      <c r="G11742" t="str">
        <f>IF(Table3[[#This Row],[Title Header]]=Table3[[#This Row],[Title Subtitle]], "Other", Table3[[#This Row],[Title Header]])</f>
        <v>World Cup 2022</v>
      </c>
      <c r="H11742" t="s">
        <v>91</v>
      </c>
      <c r="I11742" t="s">
        <v>92</v>
      </c>
      <c r="J11742" t="str">
        <f>IF((Table3[[#This Row],[Categary]])&lt;&gt;"",Table3[[#This Row],[Categary]],IF(ISNUMBER(Table3[[#This Row],[guid - Copy.5 - Copy]]), "-", Table3[[#This Row],[guid - Copy.5 - Copy]]))</f>
        <v>football</v>
      </c>
      <c r="K11742" t="s">
        <v>312</v>
      </c>
      <c r="M11742">
        <f>IF(ISNUMBER(Table3[[#This Row],[guid - Copy.5 - Copy]]), Table3[[#This Row],[guid - Copy.5 - Copy]],IF(ISNUMBER(Table3[[#This Row],[guid - Copy.6]]), Table3[[#This Row],[guid - Copy.6]],Table3[[#This Row],[guid - Copy.7]]))</f>
        <v>63965255</v>
      </c>
      <c r="N11742">
        <v>63965255</v>
      </c>
    </row>
    <row r="11743" spans="1:16" x14ac:dyDescent="0.2">
      <c r="A11743" t="s">
        <v>63539</v>
      </c>
      <c r="B11743" s="1">
        <v>44912</v>
      </c>
      <c r="C11743" s="2">
        <v>3.5104166666666665E-2</v>
      </c>
      <c r="D11743" t="s">
        <v>63542</v>
      </c>
      <c r="E11743" t="s">
        <v>63539</v>
      </c>
      <c r="F11743" t="s">
        <v>63539</v>
      </c>
      <c r="G11743" t="str">
        <f>IF(Table3[[#This Row],[Title Header]]=Table3[[#This Row],[Title Subtitle]], "Other", Table3[[#This Row],[Title Header]])</f>
        <v>Other</v>
      </c>
      <c r="H11743" t="s">
        <v>20</v>
      </c>
      <c r="I11743" t="s">
        <v>42</v>
      </c>
      <c r="J11743" t="str">
        <f>IF((Table3[[#This Row],[Categary]])&lt;&gt;"",Table3[[#This Row],[Categary]],IF(ISNUMBER(Table3[[#This Row],[guid - Copy.5 - Copy]]), "-", Table3[[#This Row],[guid - Copy.5 - Copy]]))</f>
        <v>uk</v>
      </c>
      <c r="K11743">
        <v>64005274</v>
      </c>
      <c r="M11743">
        <f>IF(ISNUMBER(Table3[[#This Row],[guid - Copy.5 - Copy]]), Table3[[#This Row],[guid - Copy.5 - Copy]],IF(ISNUMBER(Table3[[#This Row],[guid - Copy.6]]), Table3[[#This Row],[guid - Copy.6]],Table3[[#This Row],[guid - Copy.7]]))</f>
        <v>64005274</v>
      </c>
    </row>
    <row r="11744" spans="1:16" x14ac:dyDescent="0.2">
      <c r="A11744" t="s">
        <v>63544</v>
      </c>
      <c r="B11744" s="1">
        <v>44912</v>
      </c>
      <c r="C11744" s="2">
        <v>2.0277777777777777E-2</v>
      </c>
      <c r="D11744" t="s">
        <v>63547</v>
      </c>
      <c r="E11744" t="s">
        <v>63544</v>
      </c>
      <c r="F11744" t="s">
        <v>63544</v>
      </c>
      <c r="G11744" t="str">
        <f>IF(Table3[[#This Row],[Title Header]]=Table3[[#This Row],[Title Subtitle]], "Other", Table3[[#This Row],[Title Header]])</f>
        <v>Other</v>
      </c>
      <c r="H11744" t="s">
        <v>20</v>
      </c>
      <c r="I11744" t="s">
        <v>34</v>
      </c>
      <c r="J11744" t="str">
        <f>IF((Table3[[#This Row],[Categary]])&lt;&gt;"",Table3[[#This Row],[Categary]],IF(ISNUMBER(Table3[[#This Row],[guid - Copy.5 - Copy]]), "-", Table3[[#This Row],[guid - Copy.5 - Copy]]))</f>
        <v>business</v>
      </c>
      <c r="K11744">
        <v>64008832</v>
      </c>
      <c r="M11744">
        <f>IF(ISNUMBER(Table3[[#This Row],[guid - Copy.5 - Copy]]), Table3[[#This Row],[guid - Copy.5 - Copy]],IF(ISNUMBER(Table3[[#This Row],[guid - Copy.6]]), Table3[[#This Row],[guid - Copy.6]],Table3[[#This Row],[guid - Copy.7]]))</f>
        <v>64008832</v>
      </c>
    </row>
    <row r="11745" spans="1:14" x14ac:dyDescent="0.2">
      <c r="A11745" t="s">
        <v>63549</v>
      </c>
      <c r="B11745" s="1">
        <v>44911</v>
      </c>
      <c r="C11745" s="2">
        <v>0.93387731481481484</v>
      </c>
      <c r="D11745" t="s">
        <v>63552</v>
      </c>
      <c r="E11745" t="s">
        <v>63553</v>
      </c>
      <c r="F11745" t="s">
        <v>63554</v>
      </c>
      <c r="G11745" t="str">
        <f>IF(Table3[[#This Row],[Title Header]]=Table3[[#This Row],[Title Subtitle]], "Other", Table3[[#This Row],[Title Header]])</f>
        <v>Brixton Academy</v>
      </c>
      <c r="H11745" t="s">
        <v>20</v>
      </c>
      <c r="I11745" t="s">
        <v>42</v>
      </c>
      <c r="J11745" t="str">
        <f>IF((Table3[[#This Row],[Categary]])&lt;&gt;"",Table3[[#This Row],[Categary]],IF(ISNUMBER(Table3[[#This Row],[guid - Copy.5 - Copy]]), "-", Table3[[#This Row],[guid - Copy.5 - Copy]]))</f>
        <v>uk</v>
      </c>
      <c r="K11745">
        <v>63996981</v>
      </c>
      <c r="M11745">
        <f>IF(ISNUMBER(Table3[[#This Row],[guid - Copy.5 - Copy]]), Table3[[#This Row],[guid - Copy.5 - Copy]],IF(ISNUMBER(Table3[[#This Row],[guid - Copy.6]]), Table3[[#This Row],[guid - Copy.6]],Table3[[#This Row],[guid - Copy.7]]))</f>
        <v>63996981</v>
      </c>
    </row>
    <row r="11746" spans="1:14" x14ac:dyDescent="0.2">
      <c r="A11746" t="s">
        <v>63556</v>
      </c>
      <c r="B11746" s="1">
        <v>44911</v>
      </c>
      <c r="C11746" s="2">
        <v>0.90026620370370369</v>
      </c>
      <c r="D11746" t="s">
        <v>63559</v>
      </c>
      <c r="E11746" t="s">
        <v>63556</v>
      </c>
      <c r="F11746" t="s">
        <v>63556</v>
      </c>
      <c r="G11746" t="str">
        <f>IF(Table3[[#This Row],[Title Header]]=Table3[[#This Row],[Title Subtitle]], "Other", Table3[[#This Row],[Title Header]])</f>
        <v>Other</v>
      </c>
      <c r="H11746" t="s">
        <v>20</v>
      </c>
      <c r="I11746" t="s">
        <v>510</v>
      </c>
      <c r="J11746" t="str">
        <f>IF((Table3[[#This Row],[Categary]])&lt;&gt;"",Table3[[#This Row],[Categary]],IF(ISNUMBER(Table3[[#This Row],[guid - Copy.5 - Copy]]), "-", Table3[[#This Row],[guid - Copy.5 - Copy]]))</f>
        <v>uk-england-london</v>
      </c>
      <c r="K11746">
        <v>64007526</v>
      </c>
      <c r="M11746">
        <f>IF(ISNUMBER(Table3[[#This Row],[guid - Copy.5 - Copy]]), Table3[[#This Row],[guid - Copy.5 - Copy]],IF(ISNUMBER(Table3[[#This Row],[guid - Copy.6]]), Table3[[#This Row],[guid - Copy.6]],Table3[[#This Row],[guid - Copy.7]]))</f>
        <v>64007526</v>
      </c>
    </row>
    <row r="11747" spans="1:14" x14ac:dyDescent="0.2">
      <c r="A11747" t="s">
        <v>63561</v>
      </c>
      <c r="B11747" s="1">
        <v>44912</v>
      </c>
      <c r="C11747" s="2">
        <v>7.5347222222222222E-3</v>
      </c>
      <c r="D11747" t="s">
        <v>63564</v>
      </c>
      <c r="E11747" t="s">
        <v>63565</v>
      </c>
      <c r="F11747" t="s">
        <v>63566</v>
      </c>
      <c r="G11747" t="str">
        <f>IF(Table3[[#This Row],[Title Header]]=Table3[[#This Row],[Title Subtitle]], "Other", Table3[[#This Row],[Title Header]])</f>
        <v>Angel Lynn</v>
      </c>
      <c r="H11747" t="s">
        <v>20</v>
      </c>
      <c r="I11747" t="s">
        <v>237</v>
      </c>
      <c r="J11747" t="str">
        <f>IF((Table3[[#This Row],[Categary]])&lt;&gt;"",Table3[[#This Row],[Categary]],IF(ISNUMBER(Table3[[#This Row],[guid - Copy.5 - Copy]]), "-", Table3[[#This Row],[guid - Copy.5 - Copy]]))</f>
        <v>uk-england-leicestershire</v>
      </c>
      <c r="K11747">
        <v>63999346</v>
      </c>
      <c r="M11747">
        <f>IF(ISNUMBER(Table3[[#This Row],[guid - Copy.5 - Copy]]), Table3[[#This Row],[guid - Copy.5 - Copy]],IF(ISNUMBER(Table3[[#This Row],[guid - Copy.6]]), Table3[[#This Row],[guid - Copy.6]],Table3[[#This Row],[guid - Copy.7]]))</f>
        <v>63999346</v>
      </c>
    </row>
    <row r="11748" spans="1:14" x14ac:dyDescent="0.2">
      <c r="A11748" t="s">
        <v>63568</v>
      </c>
      <c r="B11748" s="1">
        <v>44911</v>
      </c>
      <c r="C11748" s="2">
        <v>0.7245949074074074</v>
      </c>
      <c r="D11748" t="s">
        <v>63571</v>
      </c>
      <c r="E11748" t="s">
        <v>63568</v>
      </c>
      <c r="F11748" t="s">
        <v>63568</v>
      </c>
      <c r="G11748" t="str">
        <f>IF(Table3[[#This Row],[Title Header]]=Table3[[#This Row],[Title Subtitle]], "Other", Table3[[#This Row],[Title Header]])</f>
        <v>Other</v>
      </c>
      <c r="H11748" t="s">
        <v>20</v>
      </c>
      <c r="I11748" t="s">
        <v>42</v>
      </c>
      <c r="J11748" t="str">
        <f>IF((Table3[[#This Row],[Categary]])&lt;&gt;"",Table3[[#This Row],[Categary]],IF(ISNUMBER(Table3[[#This Row],[guid - Copy.5 - Copy]]), "-", Table3[[#This Row],[guid - Copy.5 - Copy]]))</f>
        <v>uk</v>
      </c>
      <c r="K11748">
        <v>63978233</v>
      </c>
      <c r="M11748">
        <f>IF(ISNUMBER(Table3[[#This Row],[guid - Copy.5 - Copy]]), Table3[[#This Row],[guid - Copy.5 - Copy]],IF(ISNUMBER(Table3[[#This Row],[guid - Copy.6]]), Table3[[#This Row],[guid - Copy.6]],Table3[[#This Row],[guid - Copy.7]]))</f>
        <v>63978233</v>
      </c>
    </row>
    <row r="11749" spans="1:14" x14ac:dyDescent="0.2">
      <c r="A11749" t="s">
        <v>63573</v>
      </c>
      <c r="B11749" s="1">
        <v>44911</v>
      </c>
      <c r="C11749" s="2">
        <v>0.88505787037037043</v>
      </c>
      <c r="D11749" t="s">
        <v>63576</v>
      </c>
      <c r="E11749" t="s">
        <v>63573</v>
      </c>
      <c r="F11749" t="s">
        <v>63573</v>
      </c>
      <c r="G11749" t="str">
        <f>IF(Table3[[#This Row],[Title Header]]=Table3[[#This Row],[Title Subtitle]], "Other", Table3[[#This Row],[Title Header]])</f>
        <v>Other</v>
      </c>
      <c r="H11749" t="s">
        <v>20</v>
      </c>
      <c r="I11749" t="s">
        <v>586</v>
      </c>
      <c r="J11749" t="str">
        <f>IF((Table3[[#This Row],[Categary]])&lt;&gt;"",Table3[[#This Row],[Categary]],IF(ISNUMBER(Table3[[#This Row],[guid - Copy.5 - Copy]]), "-", Table3[[#This Row],[guid - Copy.5 - Copy]]))</f>
        <v>uk-politics</v>
      </c>
      <c r="K11749">
        <v>64006121</v>
      </c>
      <c r="M11749">
        <f>IF(ISNUMBER(Table3[[#This Row],[guid - Copy.5 - Copy]]), Table3[[#This Row],[guid - Copy.5 - Copy]],IF(ISNUMBER(Table3[[#This Row],[guid - Copy.6]]), Table3[[#This Row],[guid - Copy.6]],Table3[[#This Row],[guid - Copy.7]]))</f>
        <v>64006121</v>
      </c>
    </row>
    <row r="11750" spans="1:14" x14ac:dyDescent="0.2">
      <c r="A11750" t="s">
        <v>63578</v>
      </c>
      <c r="B11750" s="1">
        <v>44911</v>
      </c>
      <c r="C11750" s="2">
        <v>0.77326388888888886</v>
      </c>
      <c r="D11750" t="s">
        <v>63581</v>
      </c>
      <c r="E11750" t="s">
        <v>63578</v>
      </c>
      <c r="F11750" t="s">
        <v>63578</v>
      </c>
      <c r="G11750" t="str">
        <f>IF(Table3[[#This Row],[Title Header]]=Table3[[#This Row],[Title Subtitle]], "Other", Table3[[#This Row],[Title Header]])</f>
        <v>Other</v>
      </c>
      <c r="H11750" t="s">
        <v>20</v>
      </c>
      <c r="I11750" t="s">
        <v>42</v>
      </c>
      <c r="J11750" t="str">
        <f>IF((Table3[[#This Row],[Categary]])&lt;&gt;"",Table3[[#This Row],[Categary]],IF(ISNUMBER(Table3[[#This Row],[guid - Copy.5 - Copy]]), "-", Table3[[#This Row],[guid - Copy.5 - Copy]]))</f>
        <v>uk</v>
      </c>
      <c r="K11750">
        <v>64005705</v>
      </c>
      <c r="M11750">
        <f>IF(ISNUMBER(Table3[[#This Row],[guid - Copy.5 - Copy]]), Table3[[#This Row],[guid - Copy.5 - Copy]],IF(ISNUMBER(Table3[[#This Row],[guid - Copy.6]]), Table3[[#This Row],[guid - Copy.6]],Table3[[#This Row],[guid - Copy.7]]))</f>
        <v>64005705</v>
      </c>
    </row>
    <row r="11751" spans="1:14" x14ac:dyDescent="0.2">
      <c r="A11751" t="s">
        <v>63583</v>
      </c>
      <c r="B11751" s="1">
        <v>44911</v>
      </c>
      <c r="C11751" s="2">
        <v>0.95892361111111113</v>
      </c>
      <c r="D11751" t="s">
        <v>63586</v>
      </c>
      <c r="E11751" t="s">
        <v>63583</v>
      </c>
      <c r="F11751" t="s">
        <v>63583</v>
      </c>
      <c r="G11751" t="str">
        <f>IF(Table3[[#This Row],[Title Header]]=Table3[[#This Row],[Title Subtitle]], "Other", Table3[[#This Row],[Title Header]])</f>
        <v>Other</v>
      </c>
      <c r="H11751" t="s">
        <v>20</v>
      </c>
      <c r="I11751" t="s">
        <v>21</v>
      </c>
      <c r="J11751" t="str">
        <f>IF((Table3[[#This Row],[Categary]])&lt;&gt;"",Table3[[#This Row],[Categary]],IF(ISNUMBER(Table3[[#This Row],[guid - Copy.5 - Copy]]), "-", Table3[[#This Row],[guid - Copy.5 - Copy]]))</f>
        <v>world-europe</v>
      </c>
      <c r="K11751">
        <v>63997749</v>
      </c>
      <c r="M11751">
        <f>IF(ISNUMBER(Table3[[#This Row],[guid - Copy.5 - Copy]]), Table3[[#This Row],[guid - Copy.5 - Copy]],IF(ISNUMBER(Table3[[#This Row],[guid - Copy.6]]), Table3[[#This Row],[guid - Copy.6]],Table3[[#This Row],[guid - Copy.7]]))</f>
        <v>63997749</v>
      </c>
    </row>
    <row r="11752" spans="1:14" x14ac:dyDescent="0.2">
      <c r="A11752" t="s">
        <v>63588</v>
      </c>
      <c r="B11752" s="1">
        <v>44911</v>
      </c>
      <c r="C11752" s="2">
        <v>0.73527777777777781</v>
      </c>
      <c r="D11752" t="s">
        <v>63591</v>
      </c>
      <c r="E11752" t="s">
        <v>63588</v>
      </c>
      <c r="F11752" t="s">
        <v>63588</v>
      </c>
      <c r="G11752" t="str">
        <f>IF(Table3[[#This Row],[Title Header]]=Table3[[#This Row],[Title Subtitle]], "Other", Table3[[#This Row],[Title Header]])</f>
        <v>Other</v>
      </c>
      <c r="H11752" t="s">
        <v>20</v>
      </c>
      <c r="I11752" t="s">
        <v>6800</v>
      </c>
      <c r="J11752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1752">
        <v>64007265</v>
      </c>
      <c r="M11752">
        <f>IF(ISNUMBER(Table3[[#This Row],[guid - Copy.5 - Copy]]), Table3[[#This Row],[guid - Copy.5 - Copy]],IF(ISNUMBER(Table3[[#This Row],[guid - Copy.6]]), Table3[[#This Row],[guid - Copy.6]],Table3[[#This Row],[guid - Copy.7]]))</f>
        <v>64007265</v>
      </c>
    </row>
    <row r="11753" spans="1:14" x14ac:dyDescent="0.2">
      <c r="A11753" t="s">
        <v>63593</v>
      </c>
      <c r="B11753" s="1">
        <v>44911</v>
      </c>
      <c r="C11753" s="2">
        <v>0.74920138888888888</v>
      </c>
      <c r="D11753" t="s">
        <v>63596</v>
      </c>
      <c r="E11753" t="s">
        <v>63597</v>
      </c>
      <c r="F11753" t="s">
        <v>63598</v>
      </c>
      <c r="G11753" t="str">
        <f>IF(Table3[[#This Row],[Title Header]]=Table3[[#This Row],[Title Subtitle]], "Other", Table3[[#This Row],[Title Header]])</f>
        <v>Sweden Furuvik zoo</v>
      </c>
      <c r="H11753" t="s">
        <v>20</v>
      </c>
      <c r="I11753" t="s">
        <v>21</v>
      </c>
      <c r="J11753" t="str">
        <f>IF((Table3[[#This Row],[Categary]])&lt;&gt;"",Table3[[#This Row],[Categary]],IF(ISNUMBER(Table3[[#This Row],[guid - Copy.5 - Copy]]), "-", Table3[[#This Row],[guid - Copy.5 - Copy]]))</f>
        <v>world-europe</v>
      </c>
      <c r="K11753">
        <v>64005819</v>
      </c>
      <c r="M11753">
        <f>IF(ISNUMBER(Table3[[#This Row],[guid - Copy.5 - Copy]]), Table3[[#This Row],[guid - Copy.5 - Copy]],IF(ISNUMBER(Table3[[#This Row],[guid - Copy.6]]), Table3[[#This Row],[guid - Copy.6]],Table3[[#This Row],[guid - Copy.7]]))</f>
        <v>64005819</v>
      </c>
    </row>
    <row r="11754" spans="1:14" x14ac:dyDescent="0.2">
      <c r="A11754" t="s">
        <v>63600</v>
      </c>
      <c r="B11754" s="1">
        <v>44911</v>
      </c>
      <c r="C11754" s="2">
        <v>0.85122685185185187</v>
      </c>
      <c r="D11754" t="s">
        <v>63603</v>
      </c>
      <c r="E11754" t="s">
        <v>63600</v>
      </c>
      <c r="F11754" t="s">
        <v>63600</v>
      </c>
      <c r="G11754" t="str">
        <f>IF(Table3[[#This Row],[Title Header]]=Table3[[#This Row],[Title Subtitle]], "Other", Table3[[#This Row],[Title Header]])</f>
        <v>Other</v>
      </c>
      <c r="H11754" t="s">
        <v>20</v>
      </c>
      <c r="I11754" t="s">
        <v>21</v>
      </c>
      <c r="J11754" t="str">
        <f>IF((Table3[[#This Row],[Categary]])&lt;&gt;"",Table3[[#This Row],[Categary]],IF(ISNUMBER(Table3[[#This Row],[guid - Copy.5 - Copy]]), "-", Table3[[#This Row],[guid - Copy.5 - Copy]]))</f>
        <v>world-europe</v>
      </c>
      <c r="K11754">
        <v>63996982</v>
      </c>
      <c r="M11754">
        <f>IF(ISNUMBER(Table3[[#This Row],[guid - Copy.5 - Copy]]), Table3[[#This Row],[guid - Copy.5 - Copy]],IF(ISNUMBER(Table3[[#This Row],[guid - Copy.6]]), Table3[[#This Row],[guid - Copy.6]],Table3[[#This Row],[guid - Copy.7]]))</f>
        <v>63996982</v>
      </c>
    </row>
    <row r="11755" spans="1:14" x14ac:dyDescent="0.2">
      <c r="A11755" t="s">
        <v>63605</v>
      </c>
      <c r="B11755" s="1">
        <v>44912</v>
      </c>
      <c r="C11755" s="2">
        <v>5.6828703703703702E-3</v>
      </c>
      <c r="D11755" t="s">
        <v>63608</v>
      </c>
      <c r="E11755" t="s">
        <v>53391</v>
      </c>
      <c r="F11755" t="s">
        <v>63609</v>
      </c>
      <c r="G11755" t="str">
        <f>IF(Table3[[#This Row],[Title Header]]=Table3[[#This Row],[Title Subtitle]], "Other", Table3[[#This Row],[Title Header]])</f>
        <v>Strictly Come Dancing</v>
      </c>
      <c r="H11755" t="s">
        <v>20</v>
      </c>
      <c r="I11755" t="s">
        <v>279</v>
      </c>
      <c r="J11755" t="str">
        <f>IF((Table3[[#This Row],[Categary]])&lt;&gt;"",Table3[[#This Row],[Categary]],IF(ISNUMBER(Table3[[#This Row],[guid - Copy.5 - Copy]]), "-", Table3[[#This Row],[guid - Copy.5 - Copy]]))</f>
        <v>entertainment-arts</v>
      </c>
      <c r="K11755">
        <v>63943808</v>
      </c>
      <c r="M11755">
        <f>IF(ISNUMBER(Table3[[#This Row],[guid - Copy.5 - Copy]]), Table3[[#This Row],[guid - Copy.5 - Copy]],IF(ISNUMBER(Table3[[#This Row],[guid - Copy.6]]), Table3[[#This Row],[guid - Copy.6]],Table3[[#This Row],[guid - Copy.7]]))</f>
        <v>63943808</v>
      </c>
    </row>
    <row r="11756" spans="1:14" x14ac:dyDescent="0.2">
      <c r="A11756" t="s">
        <v>61625</v>
      </c>
      <c r="B11756" s="1">
        <v>44911</v>
      </c>
      <c r="C11756" s="2">
        <v>0.4465277777777778</v>
      </c>
      <c r="D11756" t="s">
        <v>63611</v>
      </c>
      <c r="E11756" t="s">
        <v>61625</v>
      </c>
      <c r="F11756" t="s">
        <v>61625</v>
      </c>
      <c r="G11756" t="str">
        <f>IF(Table3[[#This Row],[Title Header]]=Table3[[#This Row],[Title Subtitle]], "Other", Table3[[#This Row],[Title Header]])</f>
        <v>Other</v>
      </c>
      <c r="H11756" t="s">
        <v>20</v>
      </c>
      <c r="I11756" t="s">
        <v>34</v>
      </c>
      <c r="J11756" t="str">
        <f>IF((Table3[[#This Row],[Categary]])&lt;&gt;"",Table3[[#This Row],[Categary]],IF(ISNUMBER(Table3[[#This Row],[guid - Copy.5 - Copy]]), "-", Table3[[#This Row],[guid - Copy.5 - Copy]]))</f>
        <v>business</v>
      </c>
      <c r="K11756">
        <v>55992592</v>
      </c>
      <c r="M11756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11757" spans="1:14" x14ac:dyDescent="0.2">
      <c r="A11757" t="s">
        <v>63612</v>
      </c>
      <c r="B11757" s="1">
        <v>44911</v>
      </c>
      <c r="C11757" s="2">
        <v>0.98962962962962964</v>
      </c>
      <c r="D11757" t="s">
        <v>63615</v>
      </c>
      <c r="E11757" t="s">
        <v>194</v>
      </c>
      <c r="F11757" t="s">
        <v>63616</v>
      </c>
      <c r="G11757" t="str">
        <f>IF(Table3[[#This Row],[Title Header]]=Table3[[#This Row],[Title Subtitle]], "Other", Table3[[#This Row],[Title Header]])</f>
        <v>The Papers</v>
      </c>
      <c r="H11757" t="s">
        <v>20</v>
      </c>
      <c r="I11757" t="s">
        <v>196</v>
      </c>
      <c r="J11757" t="str">
        <f>IF((Table3[[#This Row],[Categary]])&lt;&gt;"",Table3[[#This Row],[Categary]],IF(ISNUMBER(Table3[[#This Row],[guid - Copy.5 - Copy]]), "-", Table3[[#This Row],[guid - Copy.5 - Copy]]))</f>
        <v>blogs-the-papers</v>
      </c>
      <c r="K11757">
        <v>64008994</v>
      </c>
      <c r="M11757">
        <f>IF(ISNUMBER(Table3[[#This Row],[guid - Copy.5 - Copy]]), Table3[[#This Row],[guid - Copy.5 - Copy]],IF(ISNUMBER(Table3[[#This Row],[guid - Copy.6]]), Table3[[#This Row],[guid - Copy.6]],Table3[[#This Row],[guid - Copy.7]]))</f>
        <v>64008994</v>
      </c>
    </row>
    <row r="11758" spans="1:14" x14ac:dyDescent="0.2">
      <c r="A11758" t="s">
        <v>63618</v>
      </c>
      <c r="B11758" s="1">
        <v>44912</v>
      </c>
      <c r="C11758" s="2">
        <v>5.3356481481481484E-3</v>
      </c>
      <c r="D11758" t="s">
        <v>63621</v>
      </c>
      <c r="E11758" t="s">
        <v>63618</v>
      </c>
      <c r="F11758" t="s">
        <v>63618</v>
      </c>
      <c r="G11758" t="str">
        <f>IF(Table3[[#This Row],[Title Header]]=Table3[[#This Row],[Title Subtitle]], "Other", Table3[[#This Row],[Title Header]])</f>
        <v>Other</v>
      </c>
      <c r="H11758" t="s">
        <v>20</v>
      </c>
      <c r="I11758" t="s">
        <v>105</v>
      </c>
      <c r="J11758" t="str">
        <f>IF((Table3[[#This Row],[Categary]])&lt;&gt;"",Table3[[#This Row],[Categary]],IF(ISNUMBER(Table3[[#This Row],[guid - Copy.5 - Copy]]), "-", Table3[[#This Row],[guid - Copy.5 - Copy]]))</f>
        <v>technology</v>
      </c>
      <c r="K11758">
        <v>63871980</v>
      </c>
      <c r="M11758">
        <f>IF(ISNUMBER(Table3[[#This Row],[guid - Copy.5 - Copy]]), Table3[[#This Row],[guid - Copy.5 - Copy]],IF(ISNUMBER(Table3[[#This Row],[guid - Copy.6]]), Table3[[#This Row],[guid - Copy.6]],Table3[[#This Row],[guid - Copy.7]]))</f>
        <v>63871980</v>
      </c>
    </row>
    <row r="11759" spans="1:14" x14ac:dyDescent="0.2">
      <c r="A11759" t="s">
        <v>63623</v>
      </c>
      <c r="B11759" s="1">
        <v>44912</v>
      </c>
      <c r="C11759" s="2">
        <v>1.6354166666666666E-2</v>
      </c>
      <c r="D11759" t="s">
        <v>63626</v>
      </c>
      <c r="E11759" t="s">
        <v>63623</v>
      </c>
      <c r="F11759" t="s">
        <v>63623</v>
      </c>
      <c r="G11759" t="str">
        <f>IF(Table3[[#This Row],[Title Header]]=Table3[[#This Row],[Title Subtitle]], "Other", Table3[[#This Row],[Title Header]])</f>
        <v>Other</v>
      </c>
      <c r="H11759" t="s">
        <v>20</v>
      </c>
      <c r="I11759" t="s">
        <v>120</v>
      </c>
      <c r="J11759" t="str">
        <f>IF((Table3[[#This Row],[Categary]])&lt;&gt;"",Table3[[#This Row],[Categary]],IF(ISNUMBER(Table3[[#This Row],[guid - Copy.5 - Copy]]), "-", Table3[[#This Row],[guid - Copy.5 - Copy]]))</f>
        <v>world-us-canada</v>
      </c>
      <c r="K11759">
        <v>64006005</v>
      </c>
      <c r="M11759">
        <f>IF(ISNUMBER(Table3[[#This Row],[guid - Copy.5 - Copy]]), Table3[[#This Row],[guid - Copy.5 - Copy]],IF(ISNUMBER(Table3[[#This Row],[guid - Copy.6]]), Table3[[#This Row],[guid - Copy.6]],Table3[[#This Row],[guid - Copy.7]]))</f>
        <v>64006005</v>
      </c>
    </row>
    <row r="11760" spans="1:14" x14ac:dyDescent="0.2">
      <c r="A11760" t="s">
        <v>63628</v>
      </c>
      <c r="B11760" s="1">
        <v>44911</v>
      </c>
      <c r="C11760" s="2">
        <v>0.6047569444444445</v>
      </c>
      <c r="D11760" t="s">
        <v>63631</v>
      </c>
      <c r="E11760" t="s">
        <v>63632</v>
      </c>
      <c r="F11760" t="s">
        <v>63633</v>
      </c>
      <c r="G11760" t="str">
        <f>IF(Table3[[#This Row],[Title Header]]=Table3[[#This Row],[Title Subtitle]], "Other", Table3[[#This Row],[Title Header]])</f>
        <v>Beau Greaves</v>
      </c>
      <c r="H11760" t="s">
        <v>91</v>
      </c>
      <c r="I11760" t="s">
        <v>92</v>
      </c>
      <c r="J11760" t="str">
        <f>IF((Table3[[#This Row],[Categary]])&lt;&gt;"",Table3[[#This Row],[Categary]],IF(ISNUMBER(Table3[[#This Row],[guid - Copy.5 - Copy]]), "-", Table3[[#This Row],[guid - Copy.5 - Copy]]))</f>
        <v>darts</v>
      </c>
      <c r="K11760" t="s">
        <v>31893</v>
      </c>
      <c r="M11760">
        <f>IF(ISNUMBER(Table3[[#This Row],[guid - Copy.5 - Copy]]), Table3[[#This Row],[guid - Copy.5 - Copy]],IF(ISNUMBER(Table3[[#This Row],[guid - Copy.6]]), Table3[[#This Row],[guid - Copy.6]],Table3[[#This Row],[guid - Copy.7]]))</f>
        <v>64002826</v>
      </c>
      <c r="N11760">
        <v>64002826</v>
      </c>
    </row>
    <row r="11761" spans="1:16" x14ac:dyDescent="0.2">
      <c r="A11761" t="s">
        <v>63635</v>
      </c>
      <c r="B11761" s="1">
        <v>44911</v>
      </c>
      <c r="C11761" s="2">
        <v>0.6207407407407407</v>
      </c>
      <c r="D11761" t="s">
        <v>63638</v>
      </c>
      <c r="E11761" t="s">
        <v>63553</v>
      </c>
      <c r="F11761" t="s">
        <v>63639</v>
      </c>
      <c r="G11761" t="str">
        <f>IF(Table3[[#This Row],[Title Header]]=Table3[[#This Row],[Title Subtitle]], "Other", Table3[[#This Row],[Title Header]])</f>
        <v>Brixton Academy</v>
      </c>
      <c r="H11761" t="s">
        <v>20</v>
      </c>
      <c r="I11761" t="s">
        <v>42</v>
      </c>
      <c r="J11761" t="str">
        <f>IF((Table3[[#This Row],[Categary]])&lt;&gt;"",Table3[[#This Row],[Categary]],IF(ISNUMBER(Table3[[#This Row],[guid - Copy.5 - Copy]]), "-", Table3[[#This Row],[guid - Copy.5 - Copy]]))</f>
        <v>uk</v>
      </c>
      <c r="K11761">
        <v>64003455</v>
      </c>
      <c r="M11761">
        <f>IF(ISNUMBER(Table3[[#This Row],[guid - Copy.5 - Copy]]), Table3[[#This Row],[guid - Copy.5 - Copy]],IF(ISNUMBER(Table3[[#This Row],[guid - Copy.6]]), Table3[[#This Row],[guid - Copy.6]],Table3[[#This Row],[guid - Copy.7]]))</f>
        <v>64003455</v>
      </c>
    </row>
    <row r="11762" spans="1:16" x14ac:dyDescent="0.2">
      <c r="A11762" t="s">
        <v>63641</v>
      </c>
      <c r="B11762" s="1">
        <v>44911</v>
      </c>
      <c r="C11762" s="2">
        <v>0.7441550925925926</v>
      </c>
      <c r="D11762" t="s">
        <v>63644</v>
      </c>
      <c r="E11762" t="s">
        <v>20759</v>
      </c>
      <c r="F11762" t="s">
        <v>63645</v>
      </c>
      <c r="G11762" t="str">
        <f>IF(Table3[[#This Row],[Title Header]]=Table3[[#This Row],[Title Subtitle]], "Other", Table3[[#This Row],[Title Header]])</f>
        <v>Harry and Meghan</v>
      </c>
      <c r="H11762" t="s">
        <v>20</v>
      </c>
      <c r="I11762" t="s">
        <v>645</v>
      </c>
      <c r="J11762" t="str">
        <f>IF((Table3[[#This Row],[Categary]])&lt;&gt;"",Table3[[#This Row],[Categary]],IF(ISNUMBER(Table3[[#This Row],[guid - Copy.5 - Copy]]), "-", Table3[[#This Row],[guid - Copy.5 - Copy]]))</f>
        <v>newsbeat</v>
      </c>
      <c r="K11762">
        <v>63999486</v>
      </c>
      <c r="M11762">
        <f>IF(ISNUMBER(Table3[[#This Row],[guid - Copy.5 - Copy]]), Table3[[#This Row],[guid - Copy.5 - Copy]],IF(ISNUMBER(Table3[[#This Row],[guid - Copy.6]]), Table3[[#This Row],[guid - Copy.6]],Table3[[#This Row],[guid - Copy.7]]))</f>
        <v>63999486</v>
      </c>
    </row>
    <row r="11763" spans="1:16" x14ac:dyDescent="0.2">
      <c r="A11763" t="s">
        <v>63647</v>
      </c>
      <c r="B11763" s="1">
        <v>44911</v>
      </c>
      <c r="C11763" s="2">
        <v>6.9212962962962961E-3</v>
      </c>
      <c r="D11763" t="s">
        <v>63650</v>
      </c>
      <c r="E11763" t="s">
        <v>63647</v>
      </c>
      <c r="F11763" t="s">
        <v>63647</v>
      </c>
      <c r="G11763" t="str">
        <f>IF(Table3[[#This Row],[Title Header]]=Table3[[#This Row],[Title Subtitle]], "Other", Table3[[#This Row],[Title Header]])</f>
        <v>Other</v>
      </c>
      <c r="H11763" t="s">
        <v>20</v>
      </c>
      <c r="I11763" t="s">
        <v>21</v>
      </c>
      <c r="J11763" t="str">
        <f>IF((Table3[[#This Row],[Categary]])&lt;&gt;"",Table3[[#This Row],[Categary]],IF(ISNUMBER(Table3[[#This Row],[guid - Copy.5 - Copy]]), "-", Table3[[#This Row],[guid - Copy.5 - Copy]]))</f>
        <v>world-europe</v>
      </c>
      <c r="K11763">
        <v>63987777</v>
      </c>
      <c r="M11763">
        <f>IF(ISNUMBER(Table3[[#This Row],[guid - Copy.5 - Copy]]), Table3[[#This Row],[guid - Copy.5 - Copy]],IF(ISNUMBER(Table3[[#This Row],[guid - Copy.6]]), Table3[[#This Row],[guid - Copy.6]],Table3[[#This Row],[guid - Copy.7]]))</f>
        <v>63987777</v>
      </c>
    </row>
    <row r="11764" spans="1:16" x14ac:dyDescent="0.2">
      <c r="A11764" t="s">
        <v>63652</v>
      </c>
      <c r="B11764" s="1">
        <v>44911</v>
      </c>
      <c r="C11764" s="2">
        <v>0.60332175925925924</v>
      </c>
      <c r="D11764" t="s">
        <v>63655</v>
      </c>
      <c r="E11764" t="s">
        <v>63652</v>
      </c>
      <c r="F11764" t="s">
        <v>63652</v>
      </c>
      <c r="G11764" t="str">
        <f>IF(Table3[[#This Row],[Title Header]]=Table3[[#This Row],[Title Subtitle]], "Other", Table3[[#This Row],[Title Header]])</f>
        <v>Other</v>
      </c>
      <c r="H11764" t="s">
        <v>20</v>
      </c>
      <c r="I11764" t="s">
        <v>7478</v>
      </c>
      <c r="J11764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1764">
        <v>64001276</v>
      </c>
      <c r="M11764">
        <f>IF(ISNUMBER(Table3[[#This Row],[guid - Copy.5 - Copy]]), Table3[[#This Row],[guid - Copy.5 - Copy]],IF(ISNUMBER(Table3[[#This Row],[guid - Copy.6]]), Table3[[#This Row],[guid - Copy.6]],Table3[[#This Row],[guid - Copy.7]]))</f>
        <v>64001276</v>
      </c>
    </row>
    <row r="11765" spans="1:16" x14ac:dyDescent="0.2">
      <c r="A11765" t="s">
        <v>63657</v>
      </c>
      <c r="B11765" s="1">
        <v>44911</v>
      </c>
      <c r="C11765" s="2">
        <v>0.44012731481481482</v>
      </c>
      <c r="D11765" t="s">
        <v>63660</v>
      </c>
      <c r="E11765" t="s">
        <v>1075</v>
      </c>
      <c r="F11765" t="s">
        <v>63661</v>
      </c>
      <c r="G11765" t="str">
        <f>IF(Table3[[#This Row],[Title Header]]=Table3[[#This Row],[Title Subtitle]], "Other", Table3[[#This Row],[Title Header]])</f>
        <v>World Cup 2022</v>
      </c>
      <c r="H11765" t="s">
        <v>20</v>
      </c>
      <c r="I11765" t="s">
        <v>645</v>
      </c>
      <c r="J11765" t="str">
        <f>IF((Table3[[#This Row],[Categary]])&lt;&gt;"",Table3[[#This Row],[Categary]],IF(ISNUMBER(Table3[[#This Row],[guid - Copy.5 - Copy]]), "-", Table3[[#This Row],[guid - Copy.5 - Copy]]))</f>
        <v>newsbeat</v>
      </c>
      <c r="K11765">
        <v>63978981</v>
      </c>
      <c r="M11765">
        <f>IF(ISNUMBER(Table3[[#This Row],[guid - Copy.5 - Copy]]), Table3[[#This Row],[guid - Copy.5 - Copy]],IF(ISNUMBER(Table3[[#This Row],[guid - Copy.6]]), Table3[[#This Row],[guid - Copy.6]],Table3[[#This Row],[guid - Copy.7]]))</f>
        <v>63978981</v>
      </c>
    </row>
    <row r="11766" spans="1:16" x14ac:dyDescent="0.2">
      <c r="A11766" t="s">
        <v>61185</v>
      </c>
      <c r="B11766" s="1">
        <v>44911</v>
      </c>
      <c r="C11766" s="2">
        <v>0.66748842592592594</v>
      </c>
      <c r="D11766" t="s">
        <v>62719</v>
      </c>
      <c r="E11766" t="s">
        <v>61185</v>
      </c>
      <c r="F11766" t="s">
        <v>61185</v>
      </c>
      <c r="G11766" t="str">
        <f>IF(Table3[[#This Row],[Title Header]]=Table3[[#This Row],[Title Subtitle]], "Other", Table3[[#This Row],[Title Header]])</f>
        <v>Other</v>
      </c>
      <c r="H11766" t="s">
        <v>20</v>
      </c>
      <c r="I11766" t="s">
        <v>34</v>
      </c>
      <c r="J11766" t="str">
        <f>IF((Table3[[#This Row],[Categary]])&lt;&gt;"",Table3[[#This Row],[Categary]],IF(ISNUMBER(Table3[[#This Row],[guid - Copy.5 - Copy]]), "-", Table3[[#This Row],[guid - Copy.5 - Copy]]))</f>
        <v>business</v>
      </c>
      <c r="K11766">
        <v>61634959</v>
      </c>
      <c r="M11766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1767" spans="1:16" x14ac:dyDescent="0.2">
      <c r="A11767" t="s">
        <v>63663</v>
      </c>
      <c r="B11767" s="1">
        <v>44911</v>
      </c>
      <c r="C11767" s="2">
        <v>0.15435185185185185</v>
      </c>
      <c r="D11767" t="s">
        <v>63666</v>
      </c>
      <c r="E11767" t="s">
        <v>63663</v>
      </c>
      <c r="F11767" t="s">
        <v>63663</v>
      </c>
      <c r="G11767" t="str">
        <f>IF(Table3[[#This Row],[Title Header]]=Table3[[#This Row],[Title Subtitle]], "Other", Table3[[#This Row],[Title Header]])</f>
        <v>Other</v>
      </c>
      <c r="H11767" t="s">
        <v>20</v>
      </c>
      <c r="I11767" t="s">
        <v>92</v>
      </c>
      <c r="J11767" t="str">
        <f>IF((Table3[[#This Row],[Categary]])&lt;&gt;"",Table3[[#This Row],[Categary]],IF(ISNUMBER(Table3[[#This Row],[guid - Copy.5 - Copy]]), "-", Table3[[#This Row],[guid - Copy.5 - Copy]]))</f>
        <v>-</v>
      </c>
      <c r="K11767">
        <v>63970986</v>
      </c>
      <c r="M11767">
        <f>IF(ISNUMBER(Table3[[#This Row],[guid - Copy.5 - Copy]]), Table3[[#This Row],[guid - Copy.5 - Copy]],IF(ISNUMBER(Table3[[#This Row],[guid - Copy.6]]), Table3[[#This Row],[guid - Copy.6]],Table3[[#This Row],[guid - Copy.7]]))</f>
        <v>63970986</v>
      </c>
    </row>
    <row r="11768" spans="1:16" x14ac:dyDescent="0.2">
      <c r="A11768" t="s">
        <v>63668</v>
      </c>
      <c r="B11768" s="1">
        <v>44911</v>
      </c>
      <c r="C11768" s="2">
        <v>0.31362268518518521</v>
      </c>
      <c r="D11768" t="s">
        <v>63671</v>
      </c>
      <c r="E11768" t="s">
        <v>63668</v>
      </c>
      <c r="F11768" t="s">
        <v>63668</v>
      </c>
      <c r="G11768" t="str">
        <f>IF(Table3[[#This Row],[Title Header]]=Table3[[#This Row],[Title Subtitle]], "Other", Table3[[#This Row],[Title Header]])</f>
        <v>Other</v>
      </c>
      <c r="H11768" t="s">
        <v>20</v>
      </c>
      <c r="I11768" t="s">
        <v>782</v>
      </c>
      <c r="J11768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1768">
        <v>63990091</v>
      </c>
      <c r="M11768">
        <f>IF(ISNUMBER(Table3[[#This Row],[guid - Copy.5 - Copy]]), Table3[[#This Row],[guid - Copy.5 - Copy]],IF(ISNUMBER(Table3[[#This Row],[guid - Copy.6]]), Table3[[#This Row],[guid - Copy.6]],Table3[[#This Row],[guid - Copy.7]]))</f>
        <v>63990091</v>
      </c>
    </row>
    <row r="11769" spans="1:16" x14ac:dyDescent="0.2">
      <c r="A11769" t="s">
        <v>63673</v>
      </c>
      <c r="B11769" s="1">
        <v>44911</v>
      </c>
      <c r="C11769" s="2">
        <v>0.55585648148148148</v>
      </c>
      <c r="D11769" t="s">
        <v>63676</v>
      </c>
      <c r="E11769" t="s">
        <v>58414</v>
      </c>
      <c r="F11769" t="s">
        <v>63677</v>
      </c>
      <c r="G11769" t="str">
        <f>IF(Table3[[#This Row],[Title Header]]=Table3[[#This Row],[Title Subtitle]], "Other", Table3[[#This Row],[Title Header]])</f>
        <v>Pakistan v England</v>
      </c>
      <c r="H11769" t="s">
        <v>91</v>
      </c>
      <c r="I11769" t="s">
        <v>92</v>
      </c>
      <c r="J11769" t="str">
        <f>IF((Table3[[#This Row],[Categary]])&lt;&gt;"",Table3[[#This Row],[Categary]],IF(ISNUMBER(Table3[[#This Row],[guid - Copy.5 - Copy]]), "-", Table3[[#This Row],[guid - Copy.5 - Copy]]))</f>
        <v>cricket</v>
      </c>
      <c r="K11769" t="s">
        <v>318</v>
      </c>
      <c r="M11769">
        <f>IF(ISNUMBER(Table3[[#This Row],[guid - Copy.5 - Copy]]), Table3[[#This Row],[guid - Copy.5 - Copy]],IF(ISNUMBER(Table3[[#This Row],[guid - Copy.6]]), Table3[[#This Row],[guid - Copy.6]],Table3[[#This Row],[guid - Copy.7]]))</f>
        <v>63998277</v>
      </c>
      <c r="N11769">
        <v>63998277</v>
      </c>
    </row>
    <row r="11770" spans="1:16" x14ac:dyDescent="0.2">
      <c r="A11770" t="s">
        <v>63679</v>
      </c>
      <c r="B11770" s="1">
        <v>44911</v>
      </c>
      <c r="C11770" s="2">
        <v>0.6378125</v>
      </c>
      <c r="D11770" t="s">
        <v>63682</v>
      </c>
      <c r="E11770" t="s">
        <v>1075</v>
      </c>
      <c r="F11770" t="s">
        <v>63683</v>
      </c>
      <c r="G11770" t="str">
        <f>IF(Table3[[#This Row],[Title Header]]=Table3[[#This Row],[Title Subtitle]], "Other", Table3[[#This Row],[Title Header]])</f>
        <v>World Cup 2022</v>
      </c>
      <c r="H11770" t="s">
        <v>91</v>
      </c>
      <c r="I11770" t="s">
        <v>92</v>
      </c>
      <c r="J11770" t="str">
        <f>IF((Table3[[#This Row],[Categary]])&lt;&gt;"",Table3[[#This Row],[Categary]],IF(ISNUMBER(Table3[[#This Row],[guid - Copy.5 - Copy]]), "-", Table3[[#This Row],[guid - Copy.5 - Copy]]))</f>
        <v>football</v>
      </c>
      <c r="K11770" t="s">
        <v>312</v>
      </c>
      <c r="M11770">
        <f>IF(ISNUMBER(Table3[[#This Row],[guid - Copy.5 - Copy]]), Table3[[#This Row],[guid - Copy.5 - Copy]],IF(ISNUMBER(Table3[[#This Row],[guid - Copy.6]]), Table3[[#This Row],[guid - Copy.6]],Table3[[#This Row],[guid - Copy.7]]))</f>
        <v>63998821</v>
      </c>
      <c r="N11770">
        <v>63998821</v>
      </c>
    </row>
    <row r="11771" spans="1:16" x14ac:dyDescent="0.2">
      <c r="A11771" t="s">
        <v>63685</v>
      </c>
      <c r="B11771" s="1">
        <v>44911</v>
      </c>
      <c r="C11771" s="2">
        <v>0.8895601851851852</v>
      </c>
      <c r="D11771" t="s">
        <v>63688</v>
      </c>
      <c r="E11771" t="s">
        <v>63689</v>
      </c>
      <c r="F11771" t="s">
        <v>63690</v>
      </c>
      <c r="G11771" t="str">
        <f>IF(Table3[[#This Row],[Title Header]]=Table3[[#This Row],[Title Subtitle]], "Other", Table3[[#This Row],[Title Header]])</f>
        <v>World Cup final and third-place predictions</v>
      </c>
      <c r="H11771" t="s">
        <v>91</v>
      </c>
      <c r="I11771" t="s">
        <v>92</v>
      </c>
      <c r="J11771" t="str">
        <f>IF((Table3[[#This Row],[Categary]])&lt;&gt;"",Table3[[#This Row],[Categary]],IF(ISNUMBER(Table3[[#This Row],[guid - Copy.5 - Copy]]), "-", Table3[[#This Row],[guid - Copy.5 - Copy]]))</f>
        <v>football</v>
      </c>
      <c r="K11771" t="s">
        <v>312</v>
      </c>
      <c r="M11771">
        <f>IF(ISNUMBER(Table3[[#This Row],[guid - Copy.5 - Copy]]), Table3[[#This Row],[guid - Copy.5 - Copy]],IF(ISNUMBER(Table3[[#This Row],[guid - Copy.6]]), Table3[[#This Row],[guid - Copy.6]],Table3[[#This Row],[guid - Copy.7]]))</f>
        <v>63979476</v>
      </c>
      <c r="N11771">
        <v>63979476</v>
      </c>
    </row>
    <row r="11772" spans="1:16" x14ac:dyDescent="0.2">
      <c r="A11772" t="s">
        <v>63692</v>
      </c>
      <c r="B11772" s="1">
        <v>44911</v>
      </c>
      <c r="C11772" s="2">
        <v>0.96771990740740743</v>
      </c>
      <c r="D11772" t="s">
        <v>63695</v>
      </c>
      <c r="E11772" t="s">
        <v>63696</v>
      </c>
      <c r="F11772" t="s">
        <v>63697</v>
      </c>
      <c r="G11772" t="str">
        <f>IF(Table3[[#This Row],[Title Header]]=Table3[[#This Row],[Title Subtitle]], "Other", Table3[[#This Row],[Title Header]])</f>
        <v>Birmingham City 3-2 Reading</v>
      </c>
      <c r="H11772" t="s">
        <v>91</v>
      </c>
      <c r="I11772" t="s">
        <v>92</v>
      </c>
      <c r="J11772" t="str">
        <f>IF((Table3[[#This Row],[Categary]])&lt;&gt;"",Table3[[#This Row],[Categary]],IF(ISNUMBER(Table3[[#This Row],[guid - Copy.5 - Copy]]), "-", Table3[[#This Row],[guid - Copy.5 - Copy]]))</f>
        <v>football</v>
      </c>
      <c r="K11772" t="s">
        <v>312</v>
      </c>
      <c r="M11772">
        <f>IF(ISNUMBER(Table3[[#This Row],[guid - Copy.5 - Copy]]), Table3[[#This Row],[guid - Copy.5 - Copy]],IF(ISNUMBER(Table3[[#This Row],[guid - Copy.6]]), Table3[[#This Row],[guid - Copy.6]],Table3[[#This Row],[guid - Copy.7]]))</f>
        <v>63912557</v>
      </c>
      <c r="N11772">
        <v>63912557</v>
      </c>
    </row>
    <row r="11773" spans="1:16" x14ac:dyDescent="0.2">
      <c r="A11773" t="s">
        <v>63699</v>
      </c>
      <c r="B11773" s="1">
        <v>44911</v>
      </c>
      <c r="C11773" s="2">
        <v>0.87135416666666665</v>
      </c>
      <c r="D11773" t="s">
        <v>63702</v>
      </c>
      <c r="E11773" t="s">
        <v>63703</v>
      </c>
      <c r="F11773" t="s">
        <v>63704</v>
      </c>
      <c r="G11773" t="str">
        <f>IF(Table3[[#This Row],[Title Header]]=Table3[[#This Row],[Title Subtitle]], "Other", Table3[[#This Row],[Title Header]])</f>
        <v>Vllaznia 0-4 Chelsea</v>
      </c>
      <c r="H11773" t="s">
        <v>91</v>
      </c>
      <c r="I11773" t="s">
        <v>92</v>
      </c>
      <c r="J11773" t="str">
        <f>IF((Table3[[#This Row],[Categary]])&lt;&gt;"",Table3[[#This Row],[Categary]],IF(ISNUMBER(Table3[[#This Row],[guid - Copy.5 - Copy]]), "-", Table3[[#This Row],[guid - Copy.5 - Copy]]))</f>
        <v>football</v>
      </c>
      <c r="K11773" t="s">
        <v>312</v>
      </c>
      <c r="M11773">
        <f>IF(ISNUMBER(Table3[[#This Row],[guid - Copy.5 - Copy]]), Table3[[#This Row],[guid - Copy.5 - Copy]],IF(ISNUMBER(Table3[[#This Row],[guid - Copy.6]]), Table3[[#This Row],[guid - Copy.6]],Table3[[#This Row],[guid - Copy.7]]))</f>
        <v>64007285</v>
      </c>
      <c r="N11773">
        <v>64007285</v>
      </c>
    </row>
    <row r="11774" spans="1:16" x14ac:dyDescent="0.2">
      <c r="A11774" t="s">
        <v>63706</v>
      </c>
      <c r="B11774" s="1">
        <v>44911</v>
      </c>
      <c r="C11774" s="2">
        <v>0.78041666666666665</v>
      </c>
      <c r="D11774" t="s">
        <v>63709</v>
      </c>
      <c r="E11774" t="s">
        <v>1075</v>
      </c>
      <c r="F11774" t="s">
        <v>63710</v>
      </c>
      <c r="G11774" t="str">
        <f>IF(Table3[[#This Row],[Title Header]]=Table3[[#This Row],[Title Subtitle]], "Other", Table3[[#This Row],[Title Header]])</f>
        <v>World Cup 2022</v>
      </c>
      <c r="H11774" t="s">
        <v>91</v>
      </c>
      <c r="I11774" t="s">
        <v>92</v>
      </c>
      <c r="J11774" t="str">
        <f>IF((Table3[[#This Row],[Categary]])&lt;&gt;"",Table3[[#This Row],[Categary]],IF(ISNUMBER(Table3[[#This Row],[guid - Copy.5 - Copy]]), "-", Table3[[#This Row],[guid - Copy.5 - Copy]]))</f>
        <v>av</v>
      </c>
      <c r="K11774" t="s">
        <v>449</v>
      </c>
      <c r="M11774">
        <f>IF(ISNUMBER(Table3[[#This Row],[guid - Copy.5 - Copy]]), Table3[[#This Row],[guid - Copy.5 - Copy]],IF(ISNUMBER(Table3[[#This Row],[guid - Copy.6]]), Table3[[#This Row],[guid - Copy.6]],Table3[[#This Row],[guid - Copy.7]]))</f>
        <v>64007031</v>
      </c>
      <c r="N11774" t="s">
        <v>312</v>
      </c>
      <c r="P11774">
        <v>64007031</v>
      </c>
    </row>
    <row r="11775" spans="1:16" x14ac:dyDescent="0.2">
      <c r="A11775" t="s">
        <v>63711</v>
      </c>
      <c r="B11775" s="1">
        <v>44911</v>
      </c>
      <c r="C11775" s="2">
        <v>0.59604166666666669</v>
      </c>
      <c r="D11775" t="s">
        <v>63714</v>
      </c>
      <c r="E11775" t="s">
        <v>63715</v>
      </c>
      <c r="F11775" t="s">
        <v>63716</v>
      </c>
      <c r="G11775" t="str">
        <f>IF(Table3[[#This Row],[Title Header]]=Table3[[#This Row],[Title Subtitle]], "Other", Table3[[#This Row],[Title Header]])</f>
        <v>World Cup final</v>
      </c>
      <c r="H11775" t="s">
        <v>91</v>
      </c>
      <c r="I11775" t="s">
        <v>92</v>
      </c>
      <c r="J11775" t="str">
        <f>IF((Table3[[#This Row],[Categary]])&lt;&gt;"",Table3[[#This Row],[Categary]],IF(ISNUMBER(Table3[[#This Row],[guid - Copy.5 - Copy]]), "-", Table3[[#This Row],[guid - Copy.5 - Copy]]))</f>
        <v>football</v>
      </c>
      <c r="K11775" t="s">
        <v>312</v>
      </c>
      <c r="M11775">
        <f>IF(ISNUMBER(Table3[[#This Row],[guid - Copy.5 - Copy]]), Table3[[#This Row],[guid - Copy.5 - Copy]],IF(ISNUMBER(Table3[[#This Row],[guid - Copy.6]]), Table3[[#This Row],[guid - Copy.6]],Table3[[#This Row],[guid - Copy.7]]))</f>
        <v>63991073</v>
      </c>
      <c r="N11775">
        <v>63991073</v>
      </c>
    </row>
    <row r="11776" spans="1:16" x14ac:dyDescent="0.2">
      <c r="A11776" t="s">
        <v>63718</v>
      </c>
      <c r="B11776" s="1">
        <v>44911</v>
      </c>
      <c r="C11776" s="2">
        <v>0.3140162037037037</v>
      </c>
      <c r="D11776" t="s">
        <v>63721</v>
      </c>
      <c r="E11776" t="s">
        <v>1075</v>
      </c>
      <c r="F11776" t="s">
        <v>63722</v>
      </c>
      <c r="G11776" t="str">
        <f>IF(Table3[[#This Row],[Title Header]]=Table3[[#This Row],[Title Subtitle]], "Other", Table3[[#This Row],[Title Header]])</f>
        <v>World Cup 2022</v>
      </c>
      <c r="H11776" t="s">
        <v>91</v>
      </c>
      <c r="I11776" t="s">
        <v>92</v>
      </c>
      <c r="J11776" t="str">
        <f>IF((Table3[[#This Row],[Categary]])&lt;&gt;"",Table3[[#This Row],[Categary]],IF(ISNUMBER(Table3[[#This Row],[guid - Copy.5 - Copy]]), "-", Table3[[#This Row],[guid - Copy.5 - Copy]]))</f>
        <v>football</v>
      </c>
      <c r="K11776" t="s">
        <v>312</v>
      </c>
      <c r="M11776">
        <f>IF(ISNUMBER(Table3[[#This Row],[guid - Copy.5 - Copy]]), Table3[[#This Row],[guid - Copy.5 - Copy]],IF(ISNUMBER(Table3[[#This Row],[guid - Copy.6]]), Table3[[#This Row],[guid - Copy.6]],Table3[[#This Row],[guid - Copy.7]]))</f>
        <v>63526754</v>
      </c>
      <c r="N11776">
        <v>63526754</v>
      </c>
    </row>
    <row r="11777" spans="1:16" x14ac:dyDescent="0.2">
      <c r="A11777" t="s">
        <v>63724</v>
      </c>
      <c r="B11777" s="1">
        <v>44911</v>
      </c>
      <c r="C11777" s="2">
        <v>0.2650925925925926</v>
      </c>
      <c r="D11777" t="s">
        <v>63727</v>
      </c>
      <c r="E11777" t="s">
        <v>1075</v>
      </c>
      <c r="F11777" t="s">
        <v>63728</v>
      </c>
      <c r="G11777" t="str">
        <f>IF(Table3[[#This Row],[Title Header]]=Table3[[#This Row],[Title Subtitle]], "Other", Table3[[#This Row],[Title Header]])</f>
        <v>World Cup 2022</v>
      </c>
      <c r="H11777" t="s">
        <v>91</v>
      </c>
      <c r="I11777" t="s">
        <v>92</v>
      </c>
      <c r="J11777" t="str">
        <f>IF((Table3[[#This Row],[Categary]])&lt;&gt;"",Table3[[#This Row],[Categary]],IF(ISNUMBER(Table3[[#This Row],[guid - Copy.5 - Copy]]), "-", Table3[[#This Row],[guid - Copy.5 - Copy]]))</f>
        <v>av</v>
      </c>
      <c r="K11777" t="s">
        <v>449</v>
      </c>
      <c r="M11777">
        <f>IF(ISNUMBER(Table3[[#This Row],[guid - Copy.5 - Copy]]), Table3[[#This Row],[guid - Copy.5 - Copy]],IF(ISNUMBER(Table3[[#This Row],[guid - Copy.6]]), Table3[[#This Row],[guid - Copy.6]],Table3[[#This Row],[guid - Copy.7]]))</f>
        <v>63991249</v>
      </c>
      <c r="N11777" t="s">
        <v>312</v>
      </c>
      <c r="P11777">
        <v>63991249</v>
      </c>
    </row>
    <row r="11778" spans="1:16" x14ac:dyDescent="0.2">
      <c r="A11778" t="s">
        <v>63729</v>
      </c>
      <c r="B11778" s="1">
        <v>44912</v>
      </c>
      <c r="C11778" s="2">
        <v>4.6527777777777779E-2</v>
      </c>
      <c r="D11778" t="s">
        <v>63732</v>
      </c>
      <c r="E11778" t="s">
        <v>20725</v>
      </c>
      <c r="F11778" t="s">
        <v>63733</v>
      </c>
      <c r="G11778" t="str">
        <f>IF(Table3[[#This Row],[Title Header]]=Table3[[#This Row],[Title Subtitle]], "Other", Table3[[#This Row],[Title Header]])</f>
        <v>World Cup</v>
      </c>
      <c r="H11778" t="s">
        <v>20</v>
      </c>
      <c r="I11778" t="s">
        <v>9796</v>
      </c>
      <c r="J11778" t="str">
        <f>IF((Table3[[#This Row],[Categary]])&lt;&gt;"",Table3[[#This Row],[Categary]],IF(ISNUMBER(Table3[[#This Row],[guid - Copy.5 - Copy]]), "-", Table3[[#This Row],[guid - Copy.5 - Copy]]))</f>
        <v>uk-england</v>
      </c>
      <c r="K11778">
        <v>63703479</v>
      </c>
      <c r="M11778">
        <f>IF(ISNUMBER(Table3[[#This Row],[guid - Copy.5 - Copy]]), Table3[[#This Row],[guid - Copy.5 - Copy]],IF(ISNUMBER(Table3[[#This Row],[guid - Copy.6]]), Table3[[#This Row],[guid - Copy.6]],Table3[[#This Row],[guid - Copy.7]]))</f>
        <v>63703479</v>
      </c>
    </row>
    <row r="11779" spans="1:16" x14ac:dyDescent="0.2">
      <c r="A11779" t="s">
        <v>63735</v>
      </c>
      <c r="B11779" s="1">
        <v>44911</v>
      </c>
      <c r="C11779" s="2">
        <v>0.59299768518518514</v>
      </c>
      <c r="D11779" t="s">
        <v>63738</v>
      </c>
      <c r="E11779" t="s">
        <v>1075</v>
      </c>
      <c r="F11779" t="s">
        <v>63739</v>
      </c>
      <c r="G11779" t="str">
        <f>IF(Table3[[#This Row],[Title Header]]=Table3[[#This Row],[Title Subtitle]], "Other", Table3[[#This Row],[Title Header]])</f>
        <v>World Cup 2022</v>
      </c>
      <c r="H11779" t="s">
        <v>91</v>
      </c>
      <c r="I11779" t="s">
        <v>92</v>
      </c>
      <c r="J11779" t="str">
        <f>IF((Table3[[#This Row],[Categary]])&lt;&gt;"",Table3[[#This Row],[Categary]],IF(ISNUMBER(Table3[[#This Row],[guid - Copy.5 - Copy]]), "-", Table3[[#This Row],[guid - Copy.5 - Copy]]))</f>
        <v>football</v>
      </c>
      <c r="K11779" t="s">
        <v>312</v>
      </c>
      <c r="M11779">
        <f>IF(ISNUMBER(Table3[[#This Row],[guid - Copy.5 - Copy]]), Table3[[#This Row],[guid - Copy.5 - Copy]],IF(ISNUMBER(Table3[[#This Row],[guid - Copy.6]]), Table3[[#This Row],[guid - Copy.6]],Table3[[#This Row],[guid - Copy.7]]))</f>
        <v>63926145</v>
      </c>
      <c r="N11779">
        <v>63926145</v>
      </c>
    </row>
    <row r="11780" spans="1:16" x14ac:dyDescent="0.2">
      <c r="A11780" t="s">
        <v>63741</v>
      </c>
      <c r="B11780" s="1">
        <v>44911</v>
      </c>
      <c r="C11780" s="2">
        <v>0.36378472222222225</v>
      </c>
      <c r="D11780" t="s">
        <v>63744</v>
      </c>
      <c r="E11780" t="s">
        <v>1075</v>
      </c>
      <c r="F11780" t="s">
        <v>63745</v>
      </c>
      <c r="G11780" t="str">
        <f>IF(Table3[[#This Row],[Title Header]]=Table3[[#This Row],[Title Subtitle]], "Other", Table3[[#This Row],[Title Header]])</f>
        <v>World Cup 2022</v>
      </c>
      <c r="H11780" t="s">
        <v>91</v>
      </c>
      <c r="I11780" t="s">
        <v>92</v>
      </c>
      <c r="J11780" t="str">
        <f>IF((Table3[[#This Row],[Categary]])&lt;&gt;"",Table3[[#This Row],[Categary]],IF(ISNUMBER(Table3[[#This Row],[guid - Copy.5 - Copy]]), "-", Table3[[#This Row],[guid - Copy.5 - Copy]]))</f>
        <v>football</v>
      </c>
      <c r="K11780" t="s">
        <v>312</v>
      </c>
      <c r="M11780">
        <f>IF(ISNUMBER(Table3[[#This Row],[guid - Copy.5 - Copy]]), Table3[[#This Row],[guid - Copy.5 - Copy]],IF(ISNUMBER(Table3[[#This Row],[guid - Copy.6]]), Table3[[#This Row],[guid - Copy.6]],Table3[[#This Row],[guid - Copy.7]]))</f>
        <v>63997855</v>
      </c>
      <c r="N11780">
        <v>63997855</v>
      </c>
    </row>
    <row r="11781" spans="1:16" x14ac:dyDescent="0.2">
      <c r="A11781" t="s">
        <v>63747</v>
      </c>
      <c r="B11781" s="1">
        <v>44911</v>
      </c>
      <c r="C11781" s="2">
        <v>0.29712962962962963</v>
      </c>
      <c r="D11781" t="s">
        <v>63750</v>
      </c>
      <c r="E11781" t="s">
        <v>1075</v>
      </c>
      <c r="F11781" t="s">
        <v>63751</v>
      </c>
      <c r="G11781" t="str">
        <f>IF(Table3[[#This Row],[Title Header]]=Table3[[#This Row],[Title Subtitle]], "Other", Table3[[#This Row],[Title Header]])</f>
        <v>World Cup 2022</v>
      </c>
      <c r="H11781" t="s">
        <v>91</v>
      </c>
      <c r="I11781" t="s">
        <v>92</v>
      </c>
      <c r="J11781" t="str">
        <f>IF((Table3[[#This Row],[Categary]])&lt;&gt;"",Table3[[#This Row],[Categary]],IF(ISNUMBER(Table3[[#This Row],[guid - Copy.5 - Copy]]), "-", Table3[[#This Row],[guid - Copy.5 - Copy]]))</f>
        <v>football</v>
      </c>
      <c r="K11781" t="s">
        <v>312</v>
      </c>
      <c r="M11781">
        <f>IF(ISNUMBER(Table3[[#This Row],[guid - Copy.5 - Copy]]), Table3[[#This Row],[guid - Copy.5 - Copy]],IF(ISNUMBER(Table3[[#This Row],[guid - Copy.6]]), Table3[[#This Row],[guid - Copy.6]],Table3[[#This Row],[guid - Copy.7]]))</f>
        <v>63941734</v>
      </c>
      <c r="N11781">
        <v>63941734</v>
      </c>
    </row>
    <row r="11782" spans="1:16" x14ac:dyDescent="0.2">
      <c r="A11782" t="s">
        <v>63753</v>
      </c>
      <c r="B11782" s="1">
        <v>44911</v>
      </c>
      <c r="C11782" s="2">
        <v>0.46997685185185184</v>
      </c>
      <c r="D11782" t="s">
        <v>63756</v>
      </c>
      <c r="E11782" t="s">
        <v>61740</v>
      </c>
      <c r="F11782" t="s">
        <v>63757</v>
      </c>
      <c r="G11782" t="str">
        <f>IF(Table3[[#This Row],[Title Header]]=Table3[[#This Row],[Title Subtitle]], "Other", Table3[[#This Row],[Title Header]])</f>
        <v>Qatar</v>
      </c>
      <c r="H11782" t="s">
        <v>91</v>
      </c>
      <c r="I11782" t="s">
        <v>92</v>
      </c>
      <c r="J11782" t="str">
        <f>IF((Table3[[#This Row],[Categary]])&lt;&gt;"",Table3[[#This Row],[Categary]],IF(ISNUMBER(Table3[[#This Row],[guid - Copy.5 - Copy]]), "-", Table3[[#This Row],[guid - Copy.5 - Copy]]))</f>
        <v>football</v>
      </c>
      <c r="K11782" t="s">
        <v>312</v>
      </c>
      <c r="M11782">
        <f>IF(ISNUMBER(Table3[[#This Row],[guid - Copy.5 - Copy]]), Table3[[#This Row],[guid - Copy.5 - Copy]],IF(ISNUMBER(Table3[[#This Row],[guid - Copy.6]]), Table3[[#This Row],[guid - Copy.6]],Table3[[#This Row],[guid - Copy.7]]))</f>
        <v>63991529</v>
      </c>
      <c r="N11782">
        <v>63991529</v>
      </c>
    </row>
    <row r="11783" spans="1:16" x14ac:dyDescent="0.2">
      <c r="A11783" t="s">
        <v>63759</v>
      </c>
      <c r="B11783" s="1">
        <v>44912</v>
      </c>
      <c r="C11783" s="2">
        <v>0.77740740740740744</v>
      </c>
      <c r="D11783" t="s">
        <v>63762</v>
      </c>
      <c r="E11783" t="s">
        <v>63553</v>
      </c>
      <c r="F11783" t="s">
        <v>63763</v>
      </c>
      <c r="G11783" t="str">
        <f>IF(Table3[[#This Row],[Title Header]]=Table3[[#This Row],[Title Subtitle]], "Other", Table3[[#This Row],[Title Header]])</f>
        <v>Brixton Academy</v>
      </c>
      <c r="H11783" t="s">
        <v>20</v>
      </c>
      <c r="I11783" t="s">
        <v>510</v>
      </c>
      <c r="J11783" t="str">
        <f>IF((Table3[[#This Row],[Categary]])&lt;&gt;"",Table3[[#This Row],[Categary]],IF(ISNUMBER(Table3[[#This Row],[guid - Copy.5 - Copy]]), "-", Table3[[#This Row],[guid - Copy.5 - Copy]]))</f>
        <v>uk-england-london</v>
      </c>
      <c r="K11783">
        <v>64012167</v>
      </c>
      <c r="M11783">
        <f>IF(ISNUMBER(Table3[[#This Row],[guid - Copy.5 - Copy]]), Table3[[#This Row],[guid - Copy.5 - Copy]],IF(ISNUMBER(Table3[[#This Row],[guid - Copy.6]]), Table3[[#This Row],[guid - Copy.6]],Table3[[#This Row],[guid - Copy.7]]))</f>
        <v>64012167</v>
      </c>
    </row>
    <row r="11784" spans="1:16" x14ac:dyDescent="0.2">
      <c r="A11784" t="s">
        <v>63765</v>
      </c>
      <c r="B11784" s="1">
        <v>44912</v>
      </c>
      <c r="C11784" s="2">
        <v>0.80021990740740745</v>
      </c>
      <c r="D11784" t="s">
        <v>63768</v>
      </c>
      <c r="E11784" t="s">
        <v>1075</v>
      </c>
      <c r="F11784" t="s">
        <v>63769</v>
      </c>
      <c r="G11784" t="str">
        <f>IF(Table3[[#This Row],[Title Header]]=Table3[[#This Row],[Title Subtitle]], "Other", Table3[[#This Row],[Title Header]])</f>
        <v>World Cup 2022</v>
      </c>
      <c r="H11784" t="s">
        <v>91</v>
      </c>
      <c r="I11784" t="s">
        <v>92</v>
      </c>
      <c r="J11784" t="str">
        <f>IF((Table3[[#This Row],[Categary]])&lt;&gt;"",Table3[[#This Row],[Categary]],IF(ISNUMBER(Table3[[#This Row],[guid - Copy.5 - Copy]]), "-", Table3[[#This Row],[guid - Copy.5 - Copy]]))</f>
        <v>football</v>
      </c>
      <c r="K11784" t="s">
        <v>312</v>
      </c>
      <c r="M11784">
        <f>IF(ISNUMBER(Table3[[#This Row],[guid - Copy.5 - Copy]]), Table3[[#This Row],[guid - Copy.5 - Copy]],IF(ISNUMBER(Table3[[#This Row],[guid - Copy.6]]), Table3[[#This Row],[guid - Copy.6]],Table3[[#This Row],[guid - Copy.7]]))</f>
        <v>63932622</v>
      </c>
      <c r="N11784">
        <v>63932622</v>
      </c>
    </row>
    <row r="11785" spans="1:16" x14ac:dyDescent="0.2">
      <c r="A11785" t="s">
        <v>63771</v>
      </c>
      <c r="B11785" s="1">
        <v>44912</v>
      </c>
      <c r="C11785" s="2">
        <v>0.97200231481481481</v>
      </c>
      <c r="D11785" t="s">
        <v>63774</v>
      </c>
      <c r="E11785" t="s">
        <v>61204</v>
      </c>
      <c r="F11785" t="s">
        <v>63775</v>
      </c>
      <c r="G11785" t="str">
        <f>IF(Table3[[#This Row],[Title Header]]=Table3[[#This Row],[Title Subtitle]], "Other", Table3[[#This Row],[Title Header]])</f>
        <v>December strikes</v>
      </c>
      <c r="H11785" t="s">
        <v>20</v>
      </c>
      <c r="I11785" t="s">
        <v>42</v>
      </c>
      <c r="J11785" t="str">
        <f>IF((Table3[[#This Row],[Categary]])&lt;&gt;"",Table3[[#This Row],[Categary]],IF(ISNUMBER(Table3[[#This Row],[guid - Copy.5 - Copy]]), "-", Table3[[#This Row],[guid - Copy.5 - Copy]]))</f>
        <v>uk</v>
      </c>
      <c r="K11785">
        <v>64012800</v>
      </c>
      <c r="M11785">
        <f>IF(ISNUMBER(Table3[[#This Row],[guid - Copy.5 - Copy]]), Table3[[#This Row],[guid - Copy.5 - Copy]],IF(ISNUMBER(Table3[[#This Row],[guid - Copy.6]]), Table3[[#This Row],[guid - Copy.6]],Table3[[#This Row],[guid - Copy.7]]))</f>
        <v>64012800</v>
      </c>
    </row>
    <row r="11786" spans="1:16" x14ac:dyDescent="0.2">
      <c r="A11786" t="s">
        <v>63777</v>
      </c>
      <c r="B11786" s="1">
        <v>44912</v>
      </c>
      <c r="C11786" s="2">
        <v>0.7309606481481481</v>
      </c>
      <c r="D11786" t="s">
        <v>63780</v>
      </c>
      <c r="E11786" t="s">
        <v>55</v>
      </c>
      <c r="F11786" t="s">
        <v>63781</v>
      </c>
      <c r="G11786" t="str">
        <f>IF(Table3[[#This Row],[Title Header]]=Table3[[#This Row],[Title Subtitle]], "Other", Table3[[#This Row],[Title Header]])</f>
        <v>Ukraine war</v>
      </c>
      <c r="H11786" t="s">
        <v>20</v>
      </c>
      <c r="I11786" t="s">
        <v>21</v>
      </c>
      <c r="J11786" t="str">
        <f>IF((Table3[[#This Row],[Categary]])&lt;&gt;"",Table3[[#This Row],[Categary]],IF(ISNUMBER(Table3[[#This Row],[guid - Copy.5 - Copy]]), "-", Table3[[#This Row],[guid - Copy.5 - Copy]]))</f>
        <v>world-europe</v>
      </c>
      <c r="K11786">
        <v>64013052</v>
      </c>
      <c r="M11786">
        <f>IF(ISNUMBER(Table3[[#This Row],[guid - Copy.5 - Copy]]), Table3[[#This Row],[guid - Copy.5 - Copy]],IF(ISNUMBER(Table3[[#This Row],[guid - Copy.6]]), Table3[[#This Row],[guid - Copy.6]],Table3[[#This Row],[guid - Copy.7]]))</f>
        <v>64013052</v>
      </c>
    </row>
    <row r="11787" spans="1:16" x14ac:dyDescent="0.2">
      <c r="A11787" t="s">
        <v>63783</v>
      </c>
      <c r="B11787" s="1">
        <v>44912</v>
      </c>
      <c r="C11787" s="2">
        <v>0.86476851851851855</v>
      </c>
      <c r="D11787" t="s">
        <v>63786</v>
      </c>
      <c r="E11787" t="s">
        <v>45927</v>
      </c>
      <c r="F11787" t="s">
        <v>63787</v>
      </c>
      <c r="G11787" t="str">
        <f>IF(Table3[[#This Row],[Title Header]]=Table3[[#This Row],[Title Subtitle]], "Other", Table3[[#This Row],[Title Header]])</f>
        <v>Eurovision 2023</v>
      </c>
      <c r="H11787" t="s">
        <v>20</v>
      </c>
      <c r="I11787" t="s">
        <v>279</v>
      </c>
      <c r="J11787" t="str">
        <f>IF((Table3[[#This Row],[Categary]])&lt;&gt;"",Table3[[#This Row],[Categary]],IF(ISNUMBER(Table3[[#This Row],[guid - Copy.5 - Copy]]), "-", Table3[[#This Row],[guid - Copy.5 - Copy]]))</f>
        <v>entertainment-arts</v>
      </c>
      <c r="K11787">
        <v>63973315</v>
      </c>
      <c r="M11787">
        <f>IF(ISNUMBER(Table3[[#This Row],[guid - Copy.5 - Copy]]), Table3[[#This Row],[guid - Copy.5 - Copy]],IF(ISNUMBER(Table3[[#This Row],[guid - Copy.6]]), Table3[[#This Row],[guid - Copy.6]],Table3[[#This Row],[guid - Copy.7]]))</f>
        <v>63973315</v>
      </c>
    </row>
    <row r="11788" spans="1:16" x14ac:dyDescent="0.2">
      <c r="A11788" t="s">
        <v>63789</v>
      </c>
      <c r="B11788" s="1">
        <v>44912</v>
      </c>
      <c r="C11788" s="2">
        <v>0.89769675925925929</v>
      </c>
      <c r="D11788" t="s">
        <v>63790</v>
      </c>
      <c r="E11788" t="s">
        <v>35013</v>
      </c>
      <c r="F11788" t="s">
        <v>63791</v>
      </c>
      <c r="G11788" t="str">
        <f>IF(Table3[[#This Row],[Title Header]]=Table3[[#This Row],[Title Subtitle]], "Other", Table3[[#This Row],[Title Header]])</f>
        <v>Strictly Come Dancing 2022</v>
      </c>
      <c r="H11788" t="s">
        <v>20</v>
      </c>
      <c r="I11788" t="s">
        <v>279</v>
      </c>
      <c r="J11788" t="str">
        <f>IF((Table3[[#This Row],[Categary]])&lt;&gt;"",Table3[[#This Row],[Categary]],IF(ISNUMBER(Table3[[#This Row],[guid - Copy.5 - Copy]]), "-", Table3[[#This Row],[guid - Copy.5 - Copy]]))</f>
        <v>entertainment-arts</v>
      </c>
      <c r="K11788">
        <v>63943808</v>
      </c>
      <c r="M11788">
        <f>IF(ISNUMBER(Table3[[#This Row],[guid - Copy.5 - Copy]]), Table3[[#This Row],[guid - Copy.5 - Copy]],IF(ISNUMBER(Table3[[#This Row],[guid - Copy.6]]), Table3[[#This Row],[guid - Copy.6]],Table3[[#This Row],[guid - Copy.7]]))</f>
        <v>63943808</v>
      </c>
    </row>
    <row r="11789" spans="1:16" x14ac:dyDescent="0.2">
      <c r="A11789" t="s">
        <v>63792</v>
      </c>
      <c r="B11789" s="1">
        <v>44913</v>
      </c>
      <c r="C11789" s="2">
        <v>6.3310185185185188E-3</v>
      </c>
      <c r="D11789" t="s">
        <v>63795</v>
      </c>
      <c r="E11789" t="s">
        <v>63792</v>
      </c>
      <c r="F11789" t="s">
        <v>63792</v>
      </c>
      <c r="G11789" t="str">
        <f>IF(Table3[[#This Row],[Title Header]]=Table3[[#This Row],[Title Subtitle]], "Other", Table3[[#This Row],[Title Header]])</f>
        <v>Other</v>
      </c>
      <c r="H11789" t="s">
        <v>20</v>
      </c>
      <c r="I11789" t="s">
        <v>279</v>
      </c>
      <c r="J11789" t="str">
        <f>IF((Table3[[#This Row],[Categary]])&lt;&gt;"",Table3[[#This Row],[Categary]],IF(ISNUMBER(Table3[[#This Row],[guid - Copy.5 - Copy]]), "-", Table3[[#This Row],[guid - Copy.5 - Copy]]))</f>
        <v>entertainment-arts</v>
      </c>
      <c r="K11789">
        <v>64011888</v>
      </c>
      <c r="M11789">
        <f>IF(ISNUMBER(Table3[[#This Row],[guid - Copy.5 - Copy]]), Table3[[#This Row],[guid - Copy.5 - Copy]],IF(ISNUMBER(Table3[[#This Row],[guid - Copy.6]]), Table3[[#This Row],[guid - Copy.6]],Table3[[#This Row],[guid - Copy.7]]))</f>
        <v>64011888</v>
      </c>
    </row>
    <row r="11790" spans="1:16" x14ac:dyDescent="0.2">
      <c r="A11790" t="s">
        <v>63797</v>
      </c>
      <c r="B11790" s="1">
        <v>44912</v>
      </c>
      <c r="C11790" s="2">
        <v>0.70651620370370372</v>
      </c>
      <c r="D11790" t="s">
        <v>63800</v>
      </c>
      <c r="E11790" t="s">
        <v>63797</v>
      </c>
      <c r="F11790" t="s">
        <v>63797</v>
      </c>
      <c r="G11790" t="str">
        <f>IF(Table3[[#This Row],[Title Header]]=Table3[[#This Row],[Title Subtitle]], "Other", Table3[[#This Row],[Title Header]])</f>
        <v>Other</v>
      </c>
      <c r="H11790" t="s">
        <v>20</v>
      </c>
      <c r="I11790" t="s">
        <v>21</v>
      </c>
      <c r="J11790" t="str">
        <f>IF((Table3[[#This Row],[Categary]])&lt;&gt;"",Table3[[#This Row],[Categary]],IF(ISNUMBER(Table3[[#This Row],[guid - Copy.5 - Copy]]), "-", Table3[[#This Row],[guid - Copy.5 - Copy]]))</f>
        <v>world-europe</v>
      </c>
      <c r="K11790">
        <v>64013430</v>
      </c>
      <c r="M11790">
        <f>IF(ISNUMBER(Table3[[#This Row],[guid - Copy.5 - Copy]]), Table3[[#This Row],[guid - Copy.5 - Copy]],IF(ISNUMBER(Table3[[#This Row],[guid - Copy.6]]), Table3[[#This Row],[guid - Copy.6]],Table3[[#This Row],[guid - Copy.7]]))</f>
        <v>64013430</v>
      </c>
    </row>
    <row r="11791" spans="1:16" x14ac:dyDescent="0.2">
      <c r="A11791" t="s">
        <v>63802</v>
      </c>
      <c r="B11791" s="1">
        <v>44912</v>
      </c>
      <c r="C11791" s="2">
        <v>0.77033564814814814</v>
      </c>
      <c r="D11791" t="s">
        <v>63805</v>
      </c>
      <c r="E11791" t="s">
        <v>63802</v>
      </c>
      <c r="F11791" t="s">
        <v>63802</v>
      </c>
      <c r="G11791" t="str">
        <f>IF(Table3[[#This Row],[Title Header]]=Table3[[#This Row],[Title Subtitle]], "Other", Table3[[#This Row],[Title Header]])</f>
        <v>Other</v>
      </c>
      <c r="H11791" t="s">
        <v>20</v>
      </c>
      <c r="I11791" t="s">
        <v>3678</v>
      </c>
      <c r="J11791" t="str">
        <f>IF((Table3[[#This Row],[Categary]])&lt;&gt;"",Table3[[#This Row],[Categary]],IF(ISNUMBER(Table3[[#This Row],[guid - Copy.5 - Copy]]), "-", Table3[[#This Row],[guid - Copy.5 - Copy]]))</f>
        <v>uk-england-birmingham</v>
      </c>
      <c r="K11791">
        <v>64013862</v>
      </c>
      <c r="M11791">
        <f>IF(ISNUMBER(Table3[[#This Row],[guid - Copy.5 - Copy]]), Table3[[#This Row],[guid - Copy.5 - Copy]],IF(ISNUMBER(Table3[[#This Row],[guid - Copy.6]]), Table3[[#This Row],[guid - Copy.6]],Table3[[#This Row],[guid - Copy.7]]))</f>
        <v>64013862</v>
      </c>
    </row>
    <row r="11792" spans="1:16" x14ac:dyDescent="0.2">
      <c r="A11792" t="s">
        <v>63807</v>
      </c>
      <c r="B11792" s="1">
        <v>44912</v>
      </c>
      <c r="C11792" s="2">
        <v>0.80929398148148146</v>
      </c>
      <c r="D11792" t="s">
        <v>63810</v>
      </c>
      <c r="E11792" t="s">
        <v>63811</v>
      </c>
      <c r="F11792" t="s">
        <v>63812</v>
      </c>
      <c r="G11792" t="str">
        <f>IF(Table3[[#This Row],[Title Header]]=Table3[[#This Row],[Title Subtitle]], "Other", Table3[[#This Row],[Title Header]])</f>
        <v>Taraneh Alidoosti</v>
      </c>
      <c r="H11792" t="s">
        <v>20</v>
      </c>
      <c r="I11792" t="s">
        <v>1227</v>
      </c>
      <c r="J11792" t="str">
        <f>IF((Table3[[#This Row],[Categary]])&lt;&gt;"",Table3[[#This Row],[Categary]],IF(ISNUMBER(Table3[[#This Row],[guid - Copy.5 - Copy]]), "-", Table3[[#This Row],[guid - Copy.5 - Copy]]))</f>
        <v>world-middle-east</v>
      </c>
      <c r="K11792">
        <v>64014920</v>
      </c>
      <c r="M11792">
        <f>IF(ISNUMBER(Table3[[#This Row],[guid - Copy.5 - Copy]]), Table3[[#This Row],[guid - Copy.5 - Copy]],IF(ISNUMBER(Table3[[#This Row],[guid - Copy.6]]), Table3[[#This Row],[guid - Copy.6]],Table3[[#This Row],[guid - Copy.7]]))</f>
        <v>64014920</v>
      </c>
    </row>
    <row r="11793" spans="1:13" x14ac:dyDescent="0.2">
      <c r="A11793" t="s">
        <v>63814</v>
      </c>
      <c r="B11793" s="1">
        <v>44912</v>
      </c>
      <c r="C11793" s="2">
        <v>0.7963541666666667</v>
      </c>
      <c r="D11793" t="s">
        <v>63817</v>
      </c>
      <c r="E11793" t="s">
        <v>63814</v>
      </c>
      <c r="F11793" t="s">
        <v>63814</v>
      </c>
      <c r="G11793" t="str">
        <f>IF(Table3[[#This Row],[Title Header]]=Table3[[#This Row],[Title Subtitle]], "Other", Table3[[#This Row],[Title Header]])</f>
        <v>Other</v>
      </c>
      <c r="H11793" t="s">
        <v>20</v>
      </c>
      <c r="I11793" t="s">
        <v>21</v>
      </c>
      <c r="J11793" t="str">
        <f>IF((Table3[[#This Row],[Categary]])&lt;&gt;"",Table3[[#This Row],[Categary]],IF(ISNUMBER(Table3[[#This Row],[guid - Copy.5 - Copy]]), "-", Table3[[#This Row],[guid - Copy.5 - Copy]]))</f>
        <v>world-europe</v>
      </c>
      <c r="K11793">
        <v>63945064</v>
      </c>
      <c r="M11793">
        <f>IF(ISNUMBER(Table3[[#This Row],[guid - Copy.5 - Copy]]), Table3[[#This Row],[guid - Copy.5 - Copy]],IF(ISNUMBER(Table3[[#This Row],[guid - Copy.6]]), Table3[[#This Row],[guid - Copy.6]],Table3[[#This Row],[guid - Copy.7]]))</f>
        <v>63945064</v>
      </c>
    </row>
    <row r="11794" spans="1:13" x14ac:dyDescent="0.2">
      <c r="A11794" t="s">
        <v>63819</v>
      </c>
      <c r="B11794" s="1">
        <v>44912</v>
      </c>
      <c r="C11794" s="2">
        <v>0.53348379629629628</v>
      </c>
      <c r="D11794" t="s">
        <v>63822</v>
      </c>
      <c r="E11794" t="s">
        <v>63819</v>
      </c>
      <c r="F11794" t="s">
        <v>63819</v>
      </c>
      <c r="G11794" t="str">
        <f>IF(Table3[[#This Row],[Title Header]]=Table3[[#This Row],[Title Subtitle]], "Other", Table3[[#This Row],[Title Header]])</f>
        <v>Other</v>
      </c>
      <c r="H11794" t="s">
        <v>20</v>
      </c>
      <c r="I11794" t="s">
        <v>42</v>
      </c>
      <c r="J11794" t="str">
        <f>IF((Table3[[#This Row],[Categary]])&lt;&gt;"",Table3[[#This Row],[Categary]],IF(ISNUMBER(Table3[[#This Row],[guid - Copy.5 - Copy]]), "-", Table3[[#This Row],[guid - Copy.5 - Copy]]))</f>
        <v>uk</v>
      </c>
      <c r="K11794">
        <v>64010597</v>
      </c>
      <c r="M11794">
        <f>IF(ISNUMBER(Table3[[#This Row],[guid - Copy.5 - Copy]]), Table3[[#This Row],[guid - Copy.5 - Copy]],IF(ISNUMBER(Table3[[#This Row],[guid - Copy.6]]), Table3[[#This Row],[guid - Copy.6]],Table3[[#This Row],[guid - Copy.7]]))</f>
        <v>64010597</v>
      </c>
    </row>
    <row r="11795" spans="1:13" x14ac:dyDescent="0.2">
      <c r="A11795" t="s">
        <v>63824</v>
      </c>
      <c r="B11795" s="1">
        <v>44912</v>
      </c>
      <c r="C11795" s="2">
        <v>0.73203703703703704</v>
      </c>
      <c r="D11795" t="s">
        <v>63827</v>
      </c>
      <c r="E11795" t="s">
        <v>63828</v>
      </c>
      <c r="F11795" t="s">
        <v>63829</v>
      </c>
      <c r="G11795" t="str">
        <f>IF(Table3[[#This Row],[Title Header]]=Table3[[#This Row],[Title Subtitle]], "Other", Table3[[#This Row],[Title Header]])</f>
        <v>Berlin AquaDom aquarium</v>
      </c>
      <c r="H11795" t="s">
        <v>20</v>
      </c>
      <c r="I11795" t="s">
        <v>21</v>
      </c>
      <c r="J11795" t="str">
        <f>IF((Table3[[#This Row],[Categary]])&lt;&gt;"",Table3[[#This Row],[Categary]],IF(ISNUMBER(Table3[[#This Row],[guid - Copy.5 - Copy]]), "-", Table3[[#This Row],[guid - Copy.5 - Copy]]))</f>
        <v>world-europe</v>
      </c>
      <c r="K11795">
        <v>64010677</v>
      </c>
      <c r="M11795">
        <f>IF(ISNUMBER(Table3[[#This Row],[guid - Copy.5 - Copy]]), Table3[[#This Row],[guid - Copy.5 - Copy]],IF(ISNUMBER(Table3[[#This Row],[guid - Copy.6]]), Table3[[#This Row],[guid - Copy.6]],Table3[[#This Row],[guid - Copy.7]]))</f>
        <v>64010677</v>
      </c>
    </row>
    <row r="11796" spans="1:13" x14ac:dyDescent="0.2">
      <c r="A11796" t="s">
        <v>34580</v>
      </c>
      <c r="B11796" s="1">
        <v>44907</v>
      </c>
      <c r="C11796" s="2">
        <v>0.44762731481481483</v>
      </c>
      <c r="D11796" t="s">
        <v>63831</v>
      </c>
      <c r="E11796" t="s">
        <v>34580</v>
      </c>
      <c r="F11796" t="s">
        <v>34580</v>
      </c>
      <c r="G11796" t="str">
        <f>IF(Table3[[#This Row],[Title Header]]=Table3[[#This Row],[Title Subtitle]], "Other", Table3[[#This Row],[Title Header]])</f>
        <v>Other</v>
      </c>
      <c r="H11796" t="s">
        <v>20</v>
      </c>
      <c r="I11796" t="s">
        <v>34</v>
      </c>
      <c r="J11796" t="str">
        <f>IF((Table3[[#This Row],[Categary]])&lt;&gt;"",Table3[[#This Row],[Categary]],IF(ISNUMBER(Table3[[#This Row],[guid - Copy.5 - Copy]]), "-", Table3[[#This Row],[guid - Copy.5 - Copy]]))</f>
        <v>business</v>
      </c>
      <c r="K11796">
        <v>52986863</v>
      </c>
      <c r="M11796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11797" spans="1:13" x14ac:dyDescent="0.2">
      <c r="A11797" t="s">
        <v>63832</v>
      </c>
      <c r="B11797" s="1">
        <v>44912</v>
      </c>
      <c r="C11797" s="2">
        <v>5.0613425925925923E-2</v>
      </c>
      <c r="D11797" t="s">
        <v>63835</v>
      </c>
      <c r="E11797" t="s">
        <v>679</v>
      </c>
      <c r="F11797" t="s">
        <v>63836</v>
      </c>
      <c r="G11797" t="str">
        <f>IF(Table3[[#This Row],[Title Header]]=Table3[[#This Row],[Title Subtitle]], "Other", Table3[[#This Row],[Title Header]])</f>
        <v>Cost of living</v>
      </c>
      <c r="H11797" t="s">
        <v>20</v>
      </c>
      <c r="I11797" t="s">
        <v>521</v>
      </c>
      <c r="J11797" t="str">
        <f>IF((Table3[[#This Row],[Categary]])&lt;&gt;"",Table3[[#This Row],[Categary]],IF(ISNUMBER(Table3[[#This Row],[guid - Copy.5 - Copy]]), "-", Table3[[#This Row],[guid - Copy.5 - Copy]]))</f>
        <v>uk-england-lincolnshire</v>
      </c>
      <c r="K11797">
        <v>63974990</v>
      </c>
      <c r="M11797">
        <f>IF(ISNUMBER(Table3[[#This Row],[guid - Copy.5 - Copy]]), Table3[[#This Row],[guid - Copy.5 - Copy]],IF(ISNUMBER(Table3[[#This Row],[guid - Copy.6]]), Table3[[#This Row],[guid - Copy.6]],Table3[[#This Row],[guid - Copy.7]]))</f>
        <v>63974990</v>
      </c>
    </row>
    <row r="11798" spans="1:13" x14ac:dyDescent="0.2">
      <c r="A11798" t="s">
        <v>63838</v>
      </c>
      <c r="B11798" s="1">
        <v>44912</v>
      </c>
      <c r="C11798" s="2">
        <v>0.39211805555555557</v>
      </c>
      <c r="D11798" t="s">
        <v>63841</v>
      </c>
      <c r="E11798" t="s">
        <v>63842</v>
      </c>
      <c r="F11798" t="s">
        <v>63843</v>
      </c>
      <c r="G11798" t="str">
        <f>IF(Table3[[#This Row],[Title Header]]=Table3[[#This Row],[Title Subtitle]], "Other", Table3[[#This Row],[Title Header]])</f>
        <v>House bills</v>
      </c>
      <c r="H11798" t="s">
        <v>20</v>
      </c>
      <c r="I11798" t="s">
        <v>42</v>
      </c>
      <c r="J11798" t="str">
        <f>IF((Table3[[#This Row],[Categary]])&lt;&gt;"",Table3[[#This Row],[Categary]],IF(ISNUMBER(Table3[[#This Row],[guid - Copy.5 - Copy]]), "-", Table3[[#This Row],[guid - Copy.5 - Copy]]))</f>
        <v>uk</v>
      </c>
      <c r="K11798">
        <v>64010595</v>
      </c>
      <c r="M11798">
        <f>IF(ISNUMBER(Table3[[#This Row],[guid - Copy.5 - Copy]]), Table3[[#This Row],[guid - Copy.5 - Copy]],IF(ISNUMBER(Table3[[#This Row],[guid - Copy.6]]), Table3[[#This Row],[guid - Copy.6]],Table3[[#This Row],[guid - Copy.7]]))</f>
        <v>64010595</v>
      </c>
    </row>
    <row r="11799" spans="1:13" x14ac:dyDescent="0.2">
      <c r="A11799" t="s">
        <v>63845</v>
      </c>
      <c r="B11799" s="1">
        <v>44912</v>
      </c>
      <c r="C11799" s="2">
        <v>0.30633101851851852</v>
      </c>
      <c r="D11799" t="s">
        <v>63848</v>
      </c>
      <c r="E11799" t="s">
        <v>679</v>
      </c>
      <c r="F11799" t="s">
        <v>63849</v>
      </c>
      <c r="G11799" t="str">
        <f>IF(Table3[[#This Row],[Title Header]]=Table3[[#This Row],[Title Subtitle]], "Other", Table3[[#This Row],[Title Header]])</f>
        <v>Cost of living</v>
      </c>
      <c r="H11799" t="s">
        <v>20</v>
      </c>
      <c r="I11799" t="s">
        <v>300</v>
      </c>
      <c r="J11799" t="str">
        <f>IF((Table3[[#This Row],[Categary]])&lt;&gt;"",Table3[[#This Row],[Categary]],IF(ISNUMBER(Table3[[#This Row],[guid - Copy.5 - Copy]]), "-", Table3[[#This Row],[guid - Copy.5 - Copy]]))</f>
        <v>uk-wales</v>
      </c>
      <c r="K11799">
        <v>64000376</v>
      </c>
      <c r="M11799">
        <f>IF(ISNUMBER(Table3[[#This Row],[guid - Copy.5 - Copy]]), Table3[[#This Row],[guid - Copy.5 - Copy]],IF(ISNUMBER(Table3[[#This Row],[guid - Copy.6]]), Table3[[#This Row],[guid - Copy.6]],Table3[[#This Row],[guid - Copy.7]]))</f>
        <v>64000376</v>
      </c>
    </row>
    <row r="11800" spans="1:13" x14ac:dyDescent="0.2">
      <c r="A11800" t="s">
        <v>63851</v>
      </c>
      <c r="B11800" s="1">
        <v>44913</v>
      </c>
      <c r="C11800" s="2">
        <v>3.3993055555555554E-2</v>
      </c>
      <c r="D11800" t="s">
        <v>63854</v>
      </c>
      <c r="E11800" t="s">
        <v>194</v>
      </c>
      <c r="F11800" t="s">
        <v>63855</v>
      </c>
      <c r="G11800" t="str">
        <f>IF(Table3[[#This Row],[Title Header]]=Table3[[#This Row],[Title Subtitle]], "Other", Table3[[#This Row],[Title Header]])</f>
        <v>The Papers</v>
      </c>
      <c r="H11800" t="s">
        <v>20</v>
      </c>
      <c r="I11800" t="s">
        <v>196</v>
      </c>
      <c r="J11800" t="str">
        <f>IF((Table3[[#This Row],[Categary]])&lt;&gt;"",Table3[[#This Row],[Categary]],IF(ISNUMBER(Table3[[#This Row],[guid - Copy.5 - Copy]]), "-", Table3[[#This Row],[guid - Copy.5 - Copy]]))</f>
        <v>blogs-the-papers</v>
      </c>
      <c r="K11800">
        <v>64015275</v>
      </c>
      <c r="M11800">
        <f>IF(ISNUMBER(Table3[[#This Row],[guid - Copy.5 - Copy]]), Table3[[#This Row],[guid - Copy.5 - Copy]],IF(ISNUMBER(Table3[[#This Row],[guid - Copy.6]]), Table3[[#This Row],[guid - Copy.6]],Table3[[#This Row],[guid - Copy.7]]))</f>
        <v>64015275</v>
      </c>
    </row>
    <row r="11801" spans="1:13" x14ac:dyDescent="0.2">
      <c r="A11801" t="s">
        <v>63857</v>
      </c>
      <c r="B11801" s="1">
        <v>44912</v>
      </c>
      <c r="C11801" s="2">
        <v>0.86144675925925929</v>
      </c>
      <c r="D11801" t="s">
        <v>63860</v>
      </c>
      <c r="E11801" t="s">
        <v>63861</v>
      </c>
      <c r="F11801" t="s">
        <v>63862</v>
      </c>
      <c r="G11801" t="str">
        <f>IF(Table3[[#This Row],[Title Header]]=Table3[[#This Row],[Title Subtitle]], "Other", Table3[[#This Row],[Title Header]])</f>
        <v>Bible John</v>
      </c>
      <c r="H11801" t="s">
        <v>20</v>
      </c>
      <c r="I11801" t="s">
        <v>2230</v>
      </c>
      <c r="J11801" t="str">
        <f>IF((Table3[[#This Row],[Categary]])&lt;&gt;"",Table3[[#This Row],[Categary]],IF(ISNUMBER(Table3[[#This Row],[guid - Copy.5 - Copy]]), "-", Table3[[#This Row],[guid - Copy.5 - Copy]]))</f>
        <v>uk-scotland-glasgow-west</v>
      </c>
      <c r="K11801">
        <v>63916850</v>
      </c>
      <c r="M11801">
        <f>IF(ISNUMBER(Table3[[#This Row],[guid - Copy.5 - Copy]]), Table3[[#This Row],[guid - Copy.5 - Copy]],IF(ISNUMBER(Table3[[#This Row],[guid - Copy.6]]), Table3[[#This Row],[guid - Copy.6]],Table3[[#This Row],[guid - Copy.7]]))</f>
        <v>63916850</v>
      </c>
    </row>
    <row r="11802" spans="1:13" x14ac:dyDescent="0.2">
      <c r="A11802" t="s">
        <v>63864</v>
      </c>
      <c r="B11802" s="1">
        <v>44912</v>
      </c>
      <c r="C11802" s="2">
        <v>0.69780092592592591</v>
      </c>
      <c r="D11802" t="s">
        <v>63867</v>
      </c>
      <c r="E11802" t="s">
        <v>48280</v>
      </c>
      <c r="F11802" t="s">
        <v>63868</v>
      </c>
      <c r="G11802" t="str">
        <f>IF(Table3[[#This Row],[Title Header]]=Table3[[#This Row],[Title Subtitle]], "Other", Table3[[#This Row],[Title Header]])</f>
        <v>Laura Kuenssberg</v>
      </c>
      <c r="H11802" t="s">
        <v>20</v>
      </c>
      <c r="I11802" t="s">
        <v>586</v>
      </c>
      <c r="J11802" t="str">
        <f>IF((Table3[[#This Row],[Categary]])&lt;&gt;"",Table3[[#This Row],[Categary]],IF(ISNUMBER(Table3[[#This Row],[guid - Copy.5 - Copy]]), "-", Table3[[#This Row],[guid - Copy.5 - Copy]]))</f>
        <v>uk-politics</v>
      </c>
      <c r="K11802">
        <v>64007689</v>
      </c>
      <c r="M11802">
        <f>IF(ISNUMBER(Table3[[#This Row],[guid - Copy.5 - Copy]]), Table3[[#This Row],[guid - Copy.5 - Copy]],IF(ISNUMBER(Table3[[#This Row],[guid - Copy.6]]), Table3[[#This Row],[guid - Copy.6]],Table3[[#This Row],[guid - Copy.7]]))</f>
        <v>64007689</v>
      </c>
    </row>
    <row r="11803" spans="1:13" x14ac:dyDescent="0.2">
      <c r="A11803" t="s">
        <v>63870</v>
      </c>
      <c r="B11803" s="1">
        <v>44913</v>
      </c>
      <c r="C11803" s="2">
        <v>8.3680555555555557E-3</v>
      </c>
      <c r="D11803" t="s">
        <v>63873</v>
      </c>
      <c r="E11803" t="s">
        <v>63870</v>
      </c>
      <c r="F11803" t="s">
        <v>63870</v>
      </c>
      <c r="G11803" t="str">
        <f>IF(Table3[[#This Row],[Title Header]]=Table3[[#This Row],[Title Subtitle]], "Other", Table3[[#This Row],[Title Header]])</f>
        <v>Other</v>
      </c>
      <c r="H11803" t="s">
        <v>20</v>
      </c>
      <c r="I11803" t="s">
        <v>6608</v>
      </c>
      <c r="J11803" t="str">
        <f>IF((Table3[[#This Row],[Categary]])&lt;&gt;"",Table3[[#This Row],[Categary]],IF(ISNUMBER(Table3[[#This Row],[guid - Copy.5 - Copy]]), "-", Table3[[#This Row],[guid - Copy.5 - Copy]]))</f>
        <v>uk-england-oxfordshire</v>
      </c>
      <c r="K11803">
        <v>64001776</v>
      </c>
      <c r="M11803">
        <f>IF(ISNUMBER(Table3[[#This Row],[guid - Copy.5 - Copy]]), Table3[[#This Row],[guid - Copy.5 - Copy]],IF(ISNUMBER(Table3[[#This Row],[guid - Copy.6]]), Table3[[#This Row],[guid - Copy.6]],Table3[[#This Row],[guid - Copy.7]]))</f>
        <v>64001776</v>
      </c>
    </row>
    <row r="11804" spans="1:13" x14ac:dyDescent="0.2">
      <c r="A11804" t="s">
        <v>63875</v>
      </c>
      <c r="B11804" s="1">
        <v>44912</v>
      </c>
      <c r="C11804" s="2">
        <v>0.98956018518518518</v>
      </c>
      <c r="D11804" t="s">
        <v>63878</v>
      </c>
      <c r="E11804" t="s">
        <v>63875</v>
      </c>
      <c r="F11804" t="s">
        <v>63875</v>
      </c>
      <c r="G11804" t="str">
        <f>IF(Table3[[#This Row],[Title Header]]=Table3[[#This Row],[Title Subtitle]], "Other", Table3[[#This Row],[Title Header]])</f>
        <v>Other</v>
      </c>
      <c r="H11804" t="s">
        <v>20</v>
      </c>
      <c r="I11804" t="s">
        <v>229</v>
      </c>
      <c r="J11804" t="str">
        <f>IF((Table3[[#This Row],[Categary]])&lt;&gt;"",Table3[[#This Row],[Categary]],IF(ISNUMBER(Table3[[#This Row],[guid - Copy.5 - Copy]]), "-", Table3[[#This Row],[guid - Copy.5 - Copy]]))</f>
        <v>uk-northern-ireland</v>
      </c>
      <c r="K11804">
        <v>63993263</v>
      </c>
      <c r="M11804">
        <f>IF(ISNUMBER(Table3[[#This Row],[guid - Copy.5 - Copy]]), Table3[[#This Row],[guid - Copy.5 - Copy]],IF(ISNUMBER(Table3[[#This Row],[guid - Copy.6]]), Table3[[#This Row],[guid - Copy.6]],Table3[[#This Row],[guid - Copy.7]]))</f>
        <v>63993263</v>
      </c>
    </row>
    <row r="11805" spans="1:13" x14ac:dyDescent="0.2">
      <c r="A11805" t="s">
        <v>63880</v>
      </c>
      <c r="B11805" s="1">
        <v>44912</v>
      </c>
      <c r="C11805" s="2">
        <v>0.84574074074074079</v>
      </c>
      <c r="D11805" t="s">
        <v>63883</v>
      </c>
      <c r="E11805" t="s">
        <v>63880</v>
      </c>
      <c r="F11805" t="s">
        <v>63880</v>
      </c>
      <c r="G11805" t="str">
        <f>IF(Table3[[#This Row],[Title Header]]=Table3[[#This Row],[Title Subtitle]], "Other", Table3[[#This Row],[Title Header]])</f>
        <v>Other</v>
      </c>
      <c r="H11805" t="s">
        <v>20</v>
      </c>
      <c r="I11805" t="s">
        <v>691</v>
      </c>
      <c r="J11805" t="str">
        <f>IF((Table3[[#This Row],[Categary]])&lt;&gt;"",Table3[[#This Row],[Categary]],IF(ISNUMBER(Table3[[#This Row],[guid - Copy.5 - Copy]]), "-", Table3[[#This Row],[guid - Copy.5 - Copy]]))</f>
        <v>science-environment</v>
      </c>
      <c r="K11805">
        <v>63987165</v>
      </c>
      <c r="M11805">
        <f>IF(ISNUMBER(Table3[[#This Row],[guid - Copy.5 - Copy]]), Table3[[#This Row],[guid - Copy.5 - Copy]],IF(ISNUMBER(Table3[[#This Row],[guid - Copy.6]]), Table3[[#This Row],[guid - Copy.6]],Table3[[#This Row],[guid - Copy.7]]))</f>
        <v>63987165</v>
      </c>
    </row>
    <row r="11806" spans="1:13" x14ac:dyDescent="0.2">
      <c r="A11806" t="s">
        <v>63885</v>
      </c>
      <c r="B11806" s="1">
        <v>44912</v>
      </c>
      <c r="C11806" s="2">
        <v>0.84702546296296299</v>
      </c>
      <c r="D11806" t="s">
        <v>1931</v>
      </c>
      <c r="E11806" t="s">
        <v>63885</v>
      </c>
      <c r="F11806" t="s">
        <v>63885</v>
      </c>
      <c r="G11806" t="str">
        <f>IF(Table3[[#This Row],[Title Header]]=Table3[[#This Row],[Title Subtitle]], "Other", Table3[[#This Row],[Title Header]])</f>
        <v>Other</v>
      </c>
      <c r="H11806" t="s">
        <v>20</v>
      </c>
      <c r="I11806" t="s">
        <v>1683</v>
      </c>
      <c r="J11806" t="str">
        <f>IF((Table3[[#This Row],[Categary]])&lt;&gt;"",Table3[[#This Row],[Categary]],IF(ISNUMBER(Table3[[#This Row],[guid - Copy.5 - Copy]]), "-", Table3[[#This Row],[guid - Copy.5 - Copy]]))</f>
        <v>in-pictures</v>
      </c>
      <c r="K11806">
        <v>63970451</v>
      </c>
      <c r="M11806">
        <f>IF(ISNUMBER(Table3[[#This Row],[guid - Copy.5 - Copy]]), Table3[[#This Row],[guid - Copy.5 - Copy]],IF(ISNUMBER(Table3[[#This Row],[guid - Copy.6]]), Table3[[#This Row],[guid - Copy.6]],Table3[[#This Row],[guid - Copy.7]]))</f>
        <v>63970451</v>
      </c>
    </row>
    <row r="11807" spans="1:13" x14ac:dyDescent="0.2">
      <c r="A11807" t="s">
        <v>63889</v>
      </c>
      <c r="B11807" s="1">
        <v>44912</v>
      </c>
      <c r="C11807" s="2">
        <v>0.41958333333333331</v>
      </c>
      <c r="D11807" t="s">
        <v>63892</v>
      </c>
      <c r="E11807" t="s">
        <v>63893</v>
      </c>
      <c r="F11807" t="s">
        <v>63894</v>
      </c>
      <c r="G11807" t="str">
        <f>IF(Table3[[#This Row],[Title Header]]=Table3[[#This Row],[Title Subtitle]], "Other", Table3[[#This Row],[Title Header]])</f>
        <v>Energy discount phishing</v>
      </c>
      <c r="H11807" t="s">
        <v>20</v>
      </c>
      <c r="I11807" t="s">
        <v>42</v>
      </c>
      <c r="J11807" t="str">
        <f>IF((Table3[[#This Row],[Categary]])&lt;&gt;"",Table3[[#This Row],[Categary]],IF(ISNUMBER(Table3[[#This Row],[guid - Copy.5 - Copy]]), "-", Table3[[#This Row],[guid - Copy.5 - Copy]]))</f>
        <v>uk</v>
      </c>
      <c r="K11807">
        <v>63412297</v>
      </c>
      <c r="M11807">
        <f>IF(ISNUMBER(Table3[[#This Row],[guid - Copy.5 - Copy]]), Table3[[#This Row],[guid - Copy.5 - Copy]],IF(ISNUMBER(Table3[[#This Row],[guid - Copy.6]]), Table3[[#This Row],[guid - Copy.6]],Table3[[#This Row],[guid - Copy.7]]))</f>
        <v>63412297</v>
      </c>
    </row>
    <row r="11808" spans="1:13" x14ac:dyDescent="0.2">
      <c r="A11808" t="s">
        <v>63623</v>
      </c>
      <c r="B11808" s="1">
        <v>44912</v>
      </c>
      <c r="C11808" s="2">
        <v>0.84010416666666665</v>
      </c>
      <c r="D11808" t="s">
        <v>63896</v>
      </c>
      <c r="E11808" t="s">
        <v>63623</v>
      </c>
      <c r="F11808" t="s">
        <v>63623</v>
      </c>
      <c r="G11808" t="str">
        <f>IF(Table3[[#This Row],[Title Header]]=Table3[[#This Row],[Title Subtitle]], "Other", Table3[[#This Row],[Title Header]])</f>
        <v>Other</v>
      </c>
      <c r="H11808" t="s">
        <v>20</v>
      </c>
      <c r="I11808" t="s">
        <v>120</v>
      </c>
      <c r="J11808" t="str">
        <f>IF((Table3[[#This Row],[Categary]])&lt;&gt;"",Table3[[#This Row],[Categary]],IF(ISNUMBER(Table3[[#This Row],[guid - Copy.5 - Copy]]), "-", Table3[[#This Row],[guid - Copy.5 - Copy]]))</f>
        <v>world-us-canada</v>
      </c>
      <c r="K11808">
        <v>64006005</v>
      </c>
      <c r="M11808">
        <f>IF(ISNUMBER(Table3[[#This Row],[guid - Copy.5 - Copy]]), Table3[[#This Row],[guid - Copy.5 - Copy]],IF(ISNUMBER(Table3[[#This Row],[guid - Copy.6]]), Table3[[#This Row],[guid - Copy.6]],Table3[[#This Row],[guid - Copy.7]]))</f>
        <v>64006005</v>
      </c>
    </row>
    <row r="11809" spans="1:16" x14ac:dyDescent="0.2">
      <c r="A11809" t="s">
        <v>63897</v>
      </c>
      <c r="B11809" s="1">
        <v>44912</v>
      </c>
      <c r="C11809" s="2">
        <v>1.8391203703703705E-2</v>
      </c>
      <c r="D11809" t="s">
        <v>1680</v>
      </c>
      <c r="E11809" t="s">
        <v>1681</v>
      </c>
      <c r="F11809" t="s">
        <v>63900</v>
      </c>
      <c r="G11809" t="str">
        <f>IF(Table3[[#This Row],[Title Header]]=Table3[[#This Row],[Title Subtitle]], "Other", Table3[[#This Row],[Title Header]])</f>
        <v>Week in pictures</v>
      </c>
      <c r="H11809" t="s">
        <v>20</v>
      </c>
      <c r="I11809" t="s">
        <v>1683</v>
      </c>
      <c r="J11809" t="str">
        <f>IF((Table3[[#This Row],[Categary]])&lt;&gt;"",Table3[[#This Row],[Categary]],IF(ISNUMBER(Table3[[#This Row],[guid - Copy.5 - Copy]]), "-", Table3[[#This Row],[guid - Copy.5 - Copy]]))</f>
        <v>in-pictures</v>
      </c>
      <c r="K11809">
        <v>64001110</v>
      </c>
      <c r="M11809">
        <f>IF(ISNUMBER(Table3[[#This Row],[guid - Copy.5 - Copy]]), Table3[[#This Row],[guid - Copy.5 - Copy]],IF(ISNUMBER(Table3[[#This Row],[guid - Copy.6]]), Table3[[#This Row],[guid - Copy.6]],Table3[[#This Row],[guid - Copy.7]]))</f>
        <v>64001110</v>
      </c>
    </row>
    <row r="11810" spans="1:16" x14ac:dyDescent="0.2">
      <c r="A11810" t="s">
        <v>63902</v>
      </c>
      <c r="B11810" s="1">
        <v>44912</v>
      </c>
      <c r="C11810" s="2">
        <v>5.244212962962963E-2</v>
      </c>
      <c r="D11810" t="s">
        <v>63905</v>
      </c>
      <c r="E11810" t="s">
        <v>63902</v>
      </c>
      <c r="F11810" t="s">
        <v>63902</v>
      </c>
      <c r="G11810" t="str">
        <f>IF(Table3[[#This Row],[Title Header]]=Table3[[#This Row],[Title Subtitle]], "Other", Table3[[#This Row],[Title Header]])</f>
        <v>Other</v>
      </c>
      <c r="H11810" t="s">
        <v>20</v>
      </c>
      <c r="I11810" t="s">
        <v>237</v>
      </c>
      <c r="J11810" t="str">
        <f>IF((Table3[[#This Row],[Categary]])&lt;&gt;"",Table3[[#This Row],[Categary]],IF(ISNUMBER(Table3[[#This Row],[guid - Copy.5 - Copy]]), "-", Table3[[#This Row],[guid - Copy.5 - Copy]]))</f>
        <v>uk-england-leicestershire</v>
      </c>
      <c r="K11810">
        <v>63948388</v>
      </c>
      <c r="M11810">
        <f>IF(ISNUMBER(Table3[[#This Row],[guid - Copy.5 - Copy]]), Table3[[#This Row],[guid - Copy.5 - Copy]],IF(ISNUMBER(Table3[[#This Row],[guid - Copy.6]]), Table3[[#This Row],[guid - Copy.6]],Table3[[#This Row],[guid - Copy.7]]))</f>
        <v>63948388</v>
      </c>
    </row>
    <row r="11811" spans="1:16" x14ac:dyDescent="0.2">
      <c r="A11811" t="s">
        <v>63907</v>
      </c>
      <c r="B11811" s="1">
        <v>44912</v>
      </c>
      <c r="C11811" s="2">
        <v>7.5810185185185182E-3</v>
      </c>
      <c r="D11811" t="s">
        <v>63910</v>
      </c>
      <c r="E11811" t="s">
        <v>63907</v>
      </c>
      <c r="F11811" t="s">
        <v>63907</v>
      </c>
      <c r="G11811" t="str">
        <f>IF(Table3[[#This Row],[Title Header]]=Table3[[#This Row],[Title Subtitle]], "Other", Table3[[#This Row],[Title Header]])</f>
        <v>Other</v>
      </c>
      <c r="H11811" t="s">
        <v>20</v>
      </c>
      <c r="I11811" t="s">
        <v>120</v>
      </c>
      <c r="J11811" t="str">
        <f>IF((Table3[[#This Row],[Categary]])&lt;&gt;"",Table3[[#This Row],[Categary]],IF(ISNUMBER(Table3[[#This Row],[guid - Copy.5 - Copy]]), "-", Table3[[#This Row],[guid - Copy.5 - Copy]]))</f>
        <v>world-us-canada</v>
      </c>
      <c r="K11811">
        <v>63902626</v>
      </c>
      <c r="M11811">
        <f>IF(ISNUMBER(Table3[[#This Row],[guid - Copy.5 - Copy]]), Table3[[#This Row],[guid - Copy.5 - Copy]],IF(ISNUMBER(Table3[[#This Row],[guid - Copy.6]]), Table3[[#This Row],[guid - Copy.6]],Table3[[#This Row],[guid - Copy.7]]))</f>
        <v>63902626</v>
      </c>
    </row>
    <row r="11812" spans="1:16" x14ac:dyDescent="0.2">
      <c r="A11812" t="s">
        <v>63912</v>
      </c>
      <c r="B11812" s="1">
        <v>44912</v>
      </c>
      <c r="C11812" s="2">
        <v>0.71884259259259264</v>
      </c>
      <c r="D11812" t="s">
        <v>63915</v>
      </c>
      <c r="E11812" t="s">
        <v>58414</v>
      </c>
      <c r="F11812" t="s">
        <v>63916</v>
      </c>
      <c r="G11812" t="str">
        <f>IF(Table3[[#This Row],[Title Header]]=Table3[[#This Row],[Title Subtitle]], "Other", Table3[[#This Row],[Title Header]])</f>
        <v>Pakistan v England</v>
      </c>
      <c r="H11812" t="s">
        <v>91</v>
      </c>
      <c r="I11812" t="s">
        <v>92</v>
      </c>
      <c r="J11812" t="str">
        <f>IF((Table3[[#This Row],[Categary]])&lt;&gt;"",Table3[[#This Row],[Categary]],IF(ISNUMBER(Table3[[#This Row],[guid - Copy.5 - Copy]]), "-", Table3[[#This Row],[guid - Copy.5 - Copy]]))</f>
        <v>cricket</v>
      </c>
      <c r="K11812" t="s">
        <v>318</v>
      </c>
      <c r="M11812">
        <f>IF(ISNUMBER(Table3[[#This Row],[guid - Copy.5 - Copy]]), Table3[[#This Row],[guid - Copy.5 - Copy]],IF(ISNUMBER(Table3[[#This Row],[guid - Copy.6]]), Table3[[#This Row],[guid - Copy.6]],Table3[[#This Row],[guid - Copy.7]]))</f>
        <v>64011009</v>
      </c>
      <c r="N11812">
        <v>64011009</v>
      </c>
    </row>
    <row r="11813" spans="1:16" x14ac:dyDescent="0.2">
      <c r="A11813" t="s">
        <v>63918</v>
      </c>
      <c r="B11813" s="1">
        <v>44912</v>
      </c>
      <c r="C11813" s="2">
        <v>0.70883101851851849</v>
      </c>
      <c r="D11813" t="s">
        <v>63921</v>
      </c>
      <c r="E11813" t="s">
        <v>1075</v>
      </c>
      <c r="F11813" t="s">
        <v>63922</v>
      </c>
      <c r="G11813" t="str">
        <f>IF(Table3[[#This Row],[Title Header]]=Table3[[#This Row],[Title Subtitle]], "Other", Table3[[#This Row],[Title Header]])</f>
        <v>World Cup 2022</v>
      </c>
      <c r="H11813" t="s">
        <v>91</v>
      </c>
      <c r="I11813" t="s">
        <v>92</v>
      </c>
      <c r="J11813" t="str">
        <f>IF((Table3[[#This Row],[Categary]])&lt;&gt;"",Table3[[#This Row],[Categary]],IF(ISNUMBER(Table3[[#This Row],[guid - Copy.5 - Copy]]), "-", Table3[[#This Row],[guid - Copy.5 - Copy]]))</f>
        <v>av</v>
      </c>
      <c r="K11813" t="s">
        <v>449</v>
      </c>
      <c r="M11813">
        <f>IF(ISNUMBER(Table3[[#This Row],[guid - Copy.5 - Copy]]), Table3[[#This Row],[guid - Copy.5 - Copy]],IF(ISNUMBER(Table3[[#This Row],[guid - Copy.6]]), Table3[[#This Row],[guid - Copy.6]],Table3[[#This Row],[guid - Copy.7]]))</f>
        <v>64013765</v>
      </c>
      <c r="N11813" t="s">
        <v>312</v>
      </c>
      <c r="P11813">
        <v>64013765</v>
      </c>
    </row>
    <row r="11814" spans="1:16" x14ac:dyDescent="0.2">
      <c r="A11814" t="s">
        <v>63923</v>
      </c>
      <c r="B11814" s="1">
        <v>44912</v>
      </c>
      <c r="C11814" s="2">
        <v>0.77856481481481477</v>
      </c>
      <c r="D11814" t="s">
        <v>63926</v>
      </c>
      <c r="E11814" t="s">
        <v>1075</v>
      </c>
      <c r="F11814" t="s">
        <v>63927</v>
      </c>
      <c r="G11814" t="str">
        <f>IF(Table3[[#This Row],[Title Header]]=Table3[[#This Row],[Title Subtitle]], "Other", Table3[[#This Row],[Title Header]])</f>
        <v>World Cup 2022</v>
      </c>
      <c r="H11814" t="s">
        <v>91</v>
      </c>
      <c r="I11814" t="s">
        <v>92</v>
      </c>
      <c r="J11814" t="str">
        <f>IF((Table3[[#This Row],[Categary]])&lt;&gt;"",Table3[[#This Row],[Categary]],IF(ISNUMBER(Table3[[#This Row],[guid - Copy.5 - Copy]]), "-", Table3[[#This Row],[guid - Copy.5 - Copy]]))</f>
        <v>football</v>
      </c>
      <c r="K11814" t="s">
        <v>312</v>
      </c>
      <c r="M11814">
        <f>IF(ISNUMBER(Table3[[#This Row],[guid - Copy.5 - Copy]]), Table3[[#This Row],[guid - Copy.5 - Copy]],IF(ISNUMBER(Table3[[#This Row],[guid - Copy.6]]), Table3[[#This Row],[guid - Copy.6]],Table3[[#This Row],[guid - Copy.7]]))</f>
        <v>64008949</v>
      </c>
      <c r="N11814">
        <v>64008949</v>
      </c>
    </row>
    <row r="11815" spans="1:16" x14ac:dyDescent="0.2">
      <c r="A11815" t="s">
        <v>63929</v>
      </c>
      <c r="B11815" s="1">
        <v>44912</v>
      </c>
      <c r="C11815" s="2">
        <v>0.72263888888888894</v>
      </c>
      <c r="D11815" t="s">
        <v>63932</v>
      </c>
      <c r="E11815" t="s">
        <v>63929</v>
      </c>
      <c r="F11815" t="s">
        <v>63929</v>
      </c>
      <c r="G11815" t="str">
        <f>IF(Table3[[#This Row],[Title Header]]=Table3[[#This Row],[Title Subtitle]], "Other", Table3[[#This Row],[Title Header]])</f>
        <v>Other</v>
      </c>
      <c r="H11815" t="s">
        <v>91</v>
      </c>
      <c r="I11815" t="s">
        <v>92</v>
      </c>
      <c r="J11815" t="str">
        <f>IF((Table3[[#This Row],[Categary]])&lt;&gt;"",Table3[[#This Row],[Categary]],IF(ISNUMBER(Table3[[#This Row],[guid - Copy.5 - Copy]]), "-", Table3[[#This Row],[guid - Copy.5 - Copy]]))</f>
        <v>tennis</v>
      </c>
      <c r="K11815" t="s">
        <v>811</v>
      </c>
      <c r="M11815">
        <f>IF(ISNUMBER(Table3[[#This Row],[guid - Copy.5 - Copy]]), Table3[[#This Row],[guid - Copy.5 - Copy]],IF(ISNUMBER(Table3[[#This Row],[guid - Copy.6]]), Table3[[#This Row],[guid - Copy.6]],Table3[[#This Row],[guid - Copy.7]]))</f>
        <v>64013880</v>
      </c>
      <c r="N11815">
        <v>64013880</v>
      </c>
    </row>
    <row r="11816" spans="1:16" x14ac:dyDescent="0.2">
      <c r="A11816" t="s">
        <v>63934</v>
      </c>
      <c r="B11816" s="1">
        <v>44912</v>
      </c>
      <c r="C11816" s="2">
        <v>0.91510416666666672</v>
      </c>
      <c r="D11816" t="s">
        <v>63937</v>
      </c>
      <c r="E11816" t="s">
        <v>9920</v>
      </c>
      <c r="F11816" t="s">
        <v>63938</v>
      </c>
      <c r="G11816" t="str">
        <f>IF(Table3[[#This Row],[Title Header]]=Table3[[#This Row],[Title Subtitle]], "Other", Table3[[#This Row],[Title Header]])</f>
        <v>Heineken Champions Cup</v>
      </c>
      <c r="H11816" t="s">
        <v>91</v>
      </c>
      <c r="I11816" t="s">
        <v>553</v>
      </c>
      <c r="J11816" t="str">
        <f>IF((Table3[[#This Row],[Categary]])&lt;&gt;"",Table3[[#This Row],[Categary]],IF(ISNUMBER(Table3[[#This Row],[guid - Copy.5 - Copy]]), "-", Table3[[#This Row],[guid - Copy.5 - Copy]]))</f>
        <v>rugby</v>
      </c>
      <c r="K11816" t="s">
        <v>554</v>
      </c>
      <c r="M11816">
        <f>IF(ISNUMBER(Table3[[#This Row],[guid - Copy.5 - Copy]]), Table3[[#This Row],[guid - Copy.5 - Copy]],IF(ISNUMBER(Table3[[#This Row],[guid - Copy.6]]), Table3[[#This Row],[guid - Copy.6]],Table3[[#This Row],[guid - Copy.7]]))</f>
        <v>63996945</v>
      </c>
      <c r="N11816">
        <v>63996945</v>
      </c>
    </row>
    <row r="11817" spans="1:16" x14ac:dyDescent="0.2">
      <c r="A11817" t="s">
        <v>63940</v>
      </c>
      <c r="B11817" s="1">
        <v>44912</v>
      </c>
      <c r="C11817" s="2">
        <v>0.67180555555555554</v>
      </c>
      <c r="D11817" t="s">
        <v>63943</v>
      </c>
      <c r="E11817" t="s">
        <v>1075</v>
      </c>
      <c r="F11817" t="s">
        <v>63944</v>
      </c>
      <c r="G11817" t="str">
        <f>IF(Table3[[#This Row],[Title Header]]=Table3[[#This Row],[Title Subtitle]], "Other", Table3[[#This Row],[Title Header]])</f>
        <v>World Cup 2022</v>
      </c>
      <c r="H11817" t="s">
        <v>91</v>
      </c>
      <c r="I11817" t="s">
        <v>92</v>
      </c>
      <c r="J11817" t="str">
        <f>IF((Table3[[#This Row],[Categary]])&lt;&gt;"",Table3[[#This Row],[Categary]],IF(ISNUMBER(Table3[[#This Row],[guid - Copy.5 - Copy]]), "-", Table3[[#This Row],[guid - Copy.5 - Copy]]))</f>
        <v>av</v>
      </c>
      <c r="K11817" t="s">
        <v>449</v>
      </c>
      <c r="M11817">
        <f>IF(ISNUMBER(Table3[[#This Row],[guid - Copy.5 - Copy]]), Table3[[#This Row],[guid - Copy.5 - Copy]],IF(ISNUMBER(Table3[[#This Row],[guid - Copy.6]]), Table3[[#This Row],[guid - Copy.6]],Table3[[#This Row],[guid - Copy.7]]))</f>
        <v>64013760</v>
      </c>
      <c r="N11817" t="s">
        <v>312</v>
      </c>
      <c r="P11817">
        <v>64013760</v>
      </c>
    </row>
    <row r="11818" spans="1:16" x14ac:dyDescent="0.2">
      <c r="A11818" t="s">
        <v>63945</v>
      </c>
      <c r="B11818" s="1">
        <v>44912</v>
      </c>
      <c r="C11818" s="2">
        <v>0.83379629629629626</v>
      </c>
      <c r="D11818" t="s">
        <v>63948</v>
      </c>
      <c r="E11818" t="s">
        <v>1075</v>
      </c>
      <c r="F11818" t="s">
        <v>63949</v>
      </c>
      <c r="G11818" t="str">
        <f>IF(Table3[[#This Row],[Title Header]]=Table3[[#This Row],[Title Subtitle]], "Other", Table3[[#This Row],[Title Header]])</f>
        <v>World Cup 2022</v>
      </c>
      <c r="H11818" t="s">
        <v>20</v>
      </c>
      <c r="I11818" t="s">
        <v>163</v>
      </c>
      <c r="J11818" t="str">
        <f>IF((Table3[[#This Row],[Categary]])&lt;&gt;"",Table3[[#This Row],[Categary]],IF(ISNUMBER(Table3[[#This Row],[guid - Copy.5 - Copy]]), "-", Table3[[#This Row],[guid - Copy.5 - Copy]]))</f>
        <v>world</v>
      </c>
      <c r="K11818">
        <v>64014608</v>
      </c>
      <c r="M11818">
        <f>IF(ISNUMBER(Table3[[#This Row],[guid - Copy.5 - Copy]]), Table3[[#This Row],[guid - Copy.5 - Copy]],IF(ISNUMBER(Table3[[#This Row],[guid - Copy.6]]), Table3[[#This Row],[guid - Copy.6]],Table3[[#This Row],[guid - Copy.7]]))</f>
        <v>64014608</v>
      </c>
    </row>
    <row r="11819" spans="1:16" x14ac:dyDescent="0.2">
      <c r="A11819" t="s">
        <v>63951</v>
      </c>
      <c r="B11819" s="1">
        <v>44912</v>
      </c>
      <c r="C11819" s="2">
        <v>0.45855324074074072</v>
      </c>
      <c r="D11819" t="s">
        <v>63954</v>
      </c>
      <c r="E11819" t="s">
        <v>1075</v>
      </c>
      <c r="F11819" t="s">
        <v>63955</v>
      </c>
      <c r="G11819" t="str">
        <f>IF(Table3[[#This Row],[Title Header]]=Table3[[#This Row],[Title Subtitle]], "Other", Table3[[#This Row],[Title Header]])</f>
        <v>World Cup 2022</v>
      </c>
      <c r="H11819" t="s">
        <v>91</v>
      </c>
      <c r="I11819" t="s">
        <v>92</v>
      </c>
      <c r="J11819" t="str">
        <f>IF((Table3[[#This Row],[Categary]])&lt;&gt;"",Table3[[#This Row],[Categary]],IF(ISNUMBER(Table3[[#This Row],[guid - Copy.5 - Copy]]), "-", Table3[[#This Row],[guid - Copy.5 - Copy]]))</f>
        <v>football</v>
      </c>
      <c r="K11819" t="s">
        <v>312</v>
      </c>
      <c r="M11819">
        <f>IF(ISNUMBER(Table3[[#This Row],[guid - Copy.5 - Copy]]), Table3[[#This Row],[guid - Copy.5 - Copy]],IF(ISNUMBER(Table3[[#This Row],[guid - Copy.6]]), Table3[[#This Row],[guid - Copy.6]],Table3[[#This Row],[guid - Copy.7]]))</f>
        <v>63998649</v>
      </c>
      <c r="N11819">
        <v>63998649</v>
      </c>
    </row>
    <row r="11820" spans="1:16" x14ac:dyDescent="0.2">
      <c r="A11820" t="s">
        <v>63957</v>
      </c>
      <c r="B11820" s="1">
        <v>44912</v>
      </c>
      <c r="C11820" s="2">
        <v>0.45961805555555557</v>
      </c>
      <c r="D11820" t="s">
        <v>63960</v>
      </c>
      <c r="E11820" t="s">
        <v>60890</v>
      </c>
      <c r="F11820" t="s">
        <v>63961</v>
      </c>
      <c r="G11820" t="str">
        <f>IF(Table3[[#This Row],[Title Header]]=Table3[[#This Row],[Title Subtitle]], "Other", Table3[[#This Row],[Title Header]])</f>
        <v>Lionel Messi</v>
      </c>
      <c r="H11820" t="s">
        <v>91</v>
      </c>
      <c r="I11820" t="s">
        <v>92</v>
      </c>
      <c r="J11820" t="str">
        <f>IF((Table3[[#This Row],[Categary]])&lt;&gt;"",Table3[[#This Row],[Categary]],IF(ISNUMBER(Table3[[#This Row],[guid - Copy.5 - Copy]]), "-", Table3[[#This Row],[guid - Copy.5 - Copy]]))</f>
        <v>football</v>
      </c>
      <c r="K11820" t="s">
        <v>312</v>
      </c>
      <c r="M11820">
        <f>IF(ISNUMBER(Table3[[#This Row],[guid - Copy.5 - Copy]]), Table3[[#This Row],[guid - Copy.5 - Copy]],IF(ISNUMBER(Table3[[#This Row],[guid - Copy.6]]), Table3[[#This Row],[guid - Copy.6]],Table3[[#This Row],[guid - Copy.7]]))</f>
        <v>63986087</v>
      </c>
      <c r="N11820">
        <v>63986087</v>
      </c>
    </row>
    <row r="11821" spans="1:16" x14ac:dyDescent="0.2">
      <c r="A11821" t="s">
        <v>63963</v>
      </c>
      <c r="B11821" s="1">
        <v>44912</v>
      </c>
      <c r="C11821" s="2">
        <v>0.78133101851851849</v>
      </c>
      <c r="D11821" t="s">
        <v>63964</v>
      </c>
      <c r="E11821" t="s">
        <v>1075</v>
      </c>
      <c r="F11821" t="s">
        <v>63965</v>
      </c>
      <c r="G11821" t="str">
        <f>IF(Table3[[#This Row],[Title Header]]=Table3[[#This Row],[Title Subtitle]], "Other", Table3[[#This Row],[Title Header]])</f>
        <v>World Cup 2022</v>
      </c>
      <c r="H11821" t="s">
        <v>91</v>
      </c>
      <c r="I11821" t="s">
        <v>92</v>
      </c>
      <c r="J11821" t="str">
        <f>IF((Table3[[#This Row],[Categary]])&lt;&gt;"",Table3[[#This Row],[Categary]],IF(ISNUMBER(Table3[[#This Row],[guid - Copy.5 - Copy]]), "-", Table3[[#This Row],[guid - Copy.5 - Copy]]))</f>
        <v>football</v>
      </c>
      <c r="K11821" t="s">
        <v>312</v>
      </c>
      <c r="M11821">
        <f>IF(ISNUMBER(Table3[[#This Row],[guid - Copy.5 - Copy]]), Table3[[#This Row],[guid - Copy.5 - Copy]],IF(ISNUMBER(Table3[[#This Row],[guid - Copy.6]]), Table3[[#This Row],[guid - Copy.6]],Table3[[#This Row],[guid - Copy.7]]))</f>
        <v>63926145</v>
      </c>
      <c r="N11821">
        <v>63926145</v>
      </c>
    </row>
    <row r="11822" spans="1:16" x14ac:dyDescent="0.2">
      <c r="A11822" t="s">
        <v>63966</v>
      </c>
      <c r="B11822" s="1">
        <v>44912</v>
      </c>
      <c r="C11822" s="2">
        <v>0.29604166666666665</v>
      </c>
      <c r="D11822" t="s">
        <v>63969</v>
      </c>
      <c r="E11822" t="s">
        <v>1075</v>
      </c>
      <c r="F11822" t="s">
        <v>63970</v>
      </c>
      <c r="G11822" t="str">
        <f>IF(Table3[[#This Row],[Title Header]]=Table3[[#This Row],[Title Subtitle]], "Other", Table3[[#This Row],[Title Header]])</f>
        <v>World Cup 2022</v>
      </c>
      <c r="H11822" t="s">
        <v>91</v>
      </c>
      <c r="I11822" t="s">
        <v>92</v>
      </c>
      <c r="J11822" t="str">
        <f>IF((Table3[[#This Row],[Categary]])&lt;&gt;"",Table3[[#This Row],[Categary]],IF(ISNUMBER(Table3[[#This Row],[guid - Copy.5 - Copy]]), "-", Table3[[#This Row],[guid - Copy.5 - Copy]]))</f>
        <v>football</v>
      </c>
      <c r="K11822" t="s">
        <v>312</v>
      </c>
      <c r="M11822">
        <f>IF(ISNUMBER(Table3[[#This Row],[guid - Copy.5 - Copy]]), Table3[[#This Row],[guid - Copy.5 - Copy]],IF(ISNUMBER(Table3[[#This Row],[guid - Copy.6]]), Table3[[#This Row],[guid - Copy.6]],Table3[[#This Row],[guid - Copy.7]]))</f>
        <v>64008374</v>
      </c>
      <c r="N11822">
        <v>64008374</v>
      </c>
    </row>
    <row r="11823" spans="1:16" x14ac:dyDescent="0.2">
      <c r="A11823" t="s">
        <v>63972</v>
      </c>
      <c r="B11823" s="1">
        <v>44912</v>
      </c>
      <c r="C11823" s="2">
        <v>0.31907407407407407</v>
      </c>
      <c r="D11823" t="s">
        <v>63975</v>
      </c>
      <c r="E11823" t="s">
        <v>1075</v>
      </c>
      <c r="F11823" t="s">
        <v>63976</v>
      </c>
      <c r="G11823" t="str">
        <f>IF(Table3[[#This Row],[Title Header]]=Table3[[#This Row],[Title Subtitle]], "Other", Table3[[#This Row],[Title Header]])</f>
        <v>World Cup 2022</v>
      </c>
      <c r="H11823" t="s">
        <v>91</v>
      </c>
      <c r="I11823" t="s">
        <v>92</v>
      </c>
      <c r="J11823" t="str">
        <f>IF((Table3[[#This Row],[Categary]])&lt;&gt;"",Table3[[#This Row],[Categary]],IF(ISNUMBER(Table3[[#This Row],[guid - Copy.5 - Copy]]), "-", Table3[[#This Row],[guid - Copy.5 - Copy]]))</f>
        <v>football</v>
      </c>
      <c r="K11823" t="s">
        <v>312</v>
      </c>
      <c r="M11823">
        <f>IF(ISNUMBER(Table3[[#This Row],[guid - Copy.5 - Copy]]), Table3[[#This Row],[guid - Copy.5 - Copy]],IF(ISNUMBER(Table3[[#This Row],[guid - Copy.6]]), Table3[[#This Row],[guid - Copy.6]],Table3[[#This Row],[guid - Copy.7]]))</f>
        <v>63943574</v>
      </c>
      <c r="N11823">
        <v>63943574</v>
      </c>
    </row>
    <row r="11824" spans="1:16" x14ac:dyDescent="0.2">
      <c r="A11824" t="s">
        <v>63978</v>
      </c>
      <c r="B11824" s="1">
        <v>44913</v>
      </c>
      <c r="C11824" s="2">
        <v>0.78034722222222219</v>
      </c>
      <c r="D11824" t="s">
        <v>63979</v>
      </c>
      <c r="E11824" t="s">
        <v>63715</v>
      </c>
      <c r="F11824" t="s">
        <v>63980</v>
      </c>
      <c r="G11824" t="str">
        <f>IF(Table3[[#This Row],[Title Header]]=Table3[[#This Row],[Title Subtitle]], "Other", Table3[[#This Row],[Title Header]])</f>
        <v>World Cup final</v>
      </c>
      <c r="H11824" t="s">
        <v>91</v>
      </c>
      <c r="I11824" t="s">
        <v>92</v>
      </c>
      <c r="J11824" t="str">
        <f>IF((Table3[[#This Row],[Categary]])&lt;&gt;"",Table3[[#This Row],[Categary]],IF(ISNUMBER(Table3[[#This Row],[guid - Copy.5 - Copy]]), "-", Table3[[#This Row],[guid - Copy.5 - Copy]]))</f>
        <v>football</v>
      </c>
      <c r="K11824" t="s">
        <v>312</v>
      </c>
      <c r="M11824">
        <f>IF(ISNUMBER(Table3[[#This Row],[guid - Copy.5 - Copy]]), Table3[[#This Row],[guid - Copy.5 - Copy]],IF(ISNUMBER(Table3[[#This Row],[guid - Copy.6]]), Table3[[#This Row],[guid - Copy.6]],Table3[[#This Row],[guid - Copy.7]]))</f>
        <v>63932622</v>
      </c>
      <c r="N11824">
        <v>63932622</v>
      </c>
    </row>
    <row r="11825" spans="1:14" x14ac:dyDescent="0.2">
      <c r="A11825" t="s">
        <v>63981</v>
      </c>
      <c r="B11825" s="1">
        <v>44913</v>
      </c>
      <c r="C11825" s="2">
        <v>0.87494212962962958</v>
      </c>
      <c r="D11825" t="s">
        <v>63984</v>
      </c>
      <c r="E11825" t="s">
        <v>1075</v>
      </c>
      <c r="F11825" t="s">
        <v>63985</v>
      </c>
      <c r="G11825" t="str">
        <f>IF(Table3[[#This Row],[Title Header]]=Table3[[#This Row],[Title Subtitle]], "Other", Table3[[#This Row],[Title Header]])</f>
        <v>World Cup 2022</v>
      </c>
      <c r="H11825" t="s">
        <v>91</v>
      </c>
      <c r="I11825" t="s">
        <v>92</v>
      </c>
      <c r="J11825" t="str">
        <f>IF((Table3[[#This Row],[Categary]])&lt;&gt;"",Table3[[#This Row],[Categary]],IF(ISNUMBER(Table3[[#This Row],[guid - Copy.5 - Copy]]), "-", Table3[[#This Row],[guid - Copy.5 - Copy]]))</f>
        <v>football</v>
      </c>
      <c r="K11825" t="s">
        <v>312</v>
      </c>
      <c r="M11825">
        <f>IF(ISNUMBER(Table3[[#This Row],[guid - Copy.5 - Copy]]), Table3[[#This Row],[guid - Copy.5 - Copy]],IF(ISNUMBER(Table3[[#This Row],[guid - Copy.6]]), Table3[[#This Row],[guid - Copy.6]],Table3[[#This Row],[guid - Copy.7]]))</f>
        <v>64019067</v>
      </c>
      <c r="N11825">
        <v>64019067</v>
      </c>
    </row>
    <row r="11826" spans="1:14" x14ac:dyDescent="0.2">
      <c r="A11826" t="s">
        <v>63987</v>
      </c>
      <c r="B11826" s="1">
        <v>44913</v>
      </c>
      <c r="C11826" s="2">
        <v>0.86025462962962962</v>
      </c>
      <c r="D11826" t="s">
        <v>63990</v>
      </c>
      <c r="E11826" t="s">
        <v>1075</v>
      </c>
      <c r="F11826" t="s">
        <v>63991</v>
      </c>
      <c r="G11826" t="str">
        <f>IF(Table3[[#This Row],[Title Header]]=Table3[[#This Row],[Title Subtitle]], "Other", Table3[[#This Row],[Title Header]])</f>
        <v>World Cup 2022</v>
      </c>
      <c r="H11826" t="s">
        <v>20</v>
      </c>
      <c r="I11826" t="s">
        <v>163</v>
      </c>
      <c r="J11826" t="str">
        <f>IF((Table3[[#This Row],[Categary]])&lt;&gt;"",Table3[[#This Row],[Categary]],IF(ISNUMBER(Table3[[#This Row],[guid - Copy.5 - Copy]]), "-", Table3[[#This Row],[guid - Copy.5 - Copy]]))</f>
        <v>world</v>
      </c>
      <c r="K11826">
        <v>64018472</v>
      </c>
      <c r="M11826">
        <f>IF(ISNUMBER(Table3[[#This Row],[guid - Copy.5 - Copy]]), Table3[[#This Row],[guid - Copy.5 - Copy]],IF(ISNUMBER(Table3[[#This Row],[guid - Copy.6]]), Table3[[#This Row],[guid - Copy.6]],Table3[[#This Row],[guid - Copy.7]]))</f>
        <v>64018472</v>
      </c>
    </row>
    <row r="11827" spans="1:14" x14ac:dyDescent="0.2">
      <c r="A11827" t="s">
        <v>63993</v>
      </c>
      <c r="B11827" s="1">
        <v>44913</v>
      </c>
      <c r="C11827" s="2">
        <v>0.57081018518518523</v>
      </c>
      <c r="D11827" t="s">
        <v>63996</v>
      </c>
      <c r="E11827" t="s">
        <v>63993</v>
      </c>
      <c r="F11827" t="s">
        <v>63993</v>
      </c>
      <c r="G11827" t="str">
        <f>IF(Table3[[#This Row],[Title Header]]=Table3[[#This Row],[Title Subtitle]], "Other", Table3[[#This Row],[Title Header]])</f>
        <v>Other</v>
      </c>
      <c r="H11827" t="s">
        <v>20</v>
      </c>
      <c r="I11827" t="s">
        <v>42</v>
      </c>
      <c r="J11827" t="str">
        <f>IF((Table3[[#This Row],[Categary]])&lt;&gt;"",Table3[[#This Row],[Categary]],IF(ISNUMBER(Table3[[#This Row],[guid - Copy.5 - Copy]]), "-", Table3[[#This Row],[guid - Copy.5 - Copy]]))</f>
        <v>uk</v>
      </c>
      <c r="K11827">
        <v>64016527</v>
      </c>
      <c r="M11827">
        <f>IF(ISNUMBER(Table3[[#This Row],[guid - Copy.5 - Copy]]), Table3[[#This Row],[guid - Copy.5 - Copy]],IF(ISNUMBER(Table3[[#This Row],[guid - Copy.6]]), Table3[[#This Row],[guid - Copy.6]],Table3[[#This Row],[guid - Copy.7]]))</f>
        <v>64016527</v>
      </c>
    </row>
    <row r="11828" spans="1:14" x14ac:dyDescent="0.2">
      <c r="A11828" t="s">
        <v>63998</v>
      </c>
      <c r="B11828" s="1">
        <v>44913</v>
      </c>
      <c r="C11828" s="2">
        <v>0.99407407407407411</v>
      </c>
      <c r="D11828" t="s">
        <v>64001</v>
      </c>
      <c r="E11828" t="s">
        <v>63998</v>
      </c>
      <c r="F11828" t="s">
        <v>63998</v>
      </c>
      <c r="G11828" t="str">
        <f>IF(Table3[[#This Row],[Title Header]]=Table3[[#This Row],[Title Subtitle]], "Other", Table3[[#This Row],[Title Header]])</f>
        <v>Other</v>
      </c>
      <c r="H11828" t="s">
        <v>20</v>
      </c>
      <c r="I11828" t="s">
        <v>64002</v>
      </c>
      <c r="J11828" t="str">
        <f>IF((Table3[[#This Row],[Categary]])&lt;&gt;"",Table3[[#This Row],[Categary]],IF(ISNUMBER(Table3[[#This Row],[guid - Copy.5 - Copy]]), "-", Table3[[#This Row],[guid - Copy.5 - Copy]]))</f>
        <v>business-your-money</v>
      </c>
      <c r="K11828">
        <v>64021412</v>
      </c>
      <c r="M11828">
        <f>IF(ISNUMBER(Table3[[#This Row],[guid - Copy.5 - Copy]]), Table3[[#This Row],[guid - Copy.5 - Copy]],IF(ISNUMBER(Table3[[#This Row],[guid - Copy.6]]), Table3[[#This Row],[guid - Copy.6]],Table3[[#This Row],[guid - Copy.7]]))</f>
        <v>64021412</v>
      </c>
    </row>
    <row r="11829" spans="1:14" x14ac:dyDescent="0.2">
      <c r="A11829" t="s">
        <v>64004</v>
      </c>
      <c r="B11829" s="1">
        <v>44913</v>
      </c>
      <c r="C11829" s="2">
        <v>0.70854166666666663</v>
      </c>
      <c r="D11829" t="s">
        <v>64007</v>
      </c>
      <c r="E11829" t="s">
        <v>64004</v>
      </c>
      <c r="F11829" t="s">
        <v>64004</v>
      </c>
      <c r="G11829" t="str">
        <f>IF(Table3[[#This Row],[Title Header]]=Table3[[#This Row],[Title Subtitle]], "Other", Table3[[#This Row],[Title Header]])</f>
        <v>Other</v>
      </c>
      <c r="H11829" t="s">
        <v>20</v>
      </c>
      <c r="I11829" t="s">
        <v>42</v>
      </c>
      <c r="J11829" t="str">
        <f>IF((Table3[[#This Row],[Categary]])&lt;&gt;"",Table3[[#This Row],[Categary]],IF(ISNUMBER(Table3[[#This Row],[guid - Copy.5 - Copy]]), "-", Table3[[#This Row],[guid - Copy.5 - Copy]]))</f>
        <v>uk</v>
      </c>
      <c r="K11829">
        <v>63999140</v>
      </c>
      <c r="M11829">
        <f>IF(ISNUMBER(Table3[[#This Row],[guid - Copy.5 - Copy]]), Table3[[#This Row],[guid - Copy.5 - Copy]],IF(ISNUMBER(Table3[[#This Row],[guid - Copy.6]]), Table3[[#This Row],[guid - Copy.6]],Table3[[#This Row],[guid - Copy.7]]))</f>
        <v>63999140</v>
      </c>
    </row>
    <row r="11830" spans="1:14" x14ac:dyDescent="0.2">
      <c r="A11830" t="s">
        <v>64009</v>
      </c>
      <c r="B11830" s="1">
        <v>44914</v>
      </c>
      <c r="C11830" s="2">
        <v>8.3912037037037045E-3</v>
      </c>
      <c r="D11830" t="s">
        <v>64012</v>
      </c>
      <c r="E11830" t="s">
        <v>64013</v>
      </c>
      <c r="F11830" t="s">
        <v>64014</v>
      </c>
      <c r="G11830" t="str">
        <f>IF(Table3[[#This Row],[Title Header]]=Table3[[#This Row],[Title Subtitle]], "Other", Table3[[#This Row],[Title Header]])</f>
        <v>COP15</v>
      </c>
      <c r="H11830" t="s">
        <v>20</v>
      </c>
      <c r="I11830" t="s">
        <v>691</v>
      </c>
      <c r="J11830" t="str">
        <f>IF((Table3[[#This Row],[Categary]])&lt;&gt;"",Table3[[#This Row],[Categary]],IF(ISNUMBER(Table3[[#This Row],[guid - Copy.5 - Copy]]), "-", Table3[[#This Row],[guid - Copy.5 - Copy]]))</f>
        <v>science-environment</v>
      </c>
      <c r="K11830">
        <v>64019324</v>
      </c>
      <c r="M11830">
        <f>IF(ISNUMBER(Table3[[#This Row],[guid - Copy.5 - Copy]]), Table3[[#This Row],[guid - Copy.5 - Copy]],IF(ISNUMBER(Table3[[#This Row],[guid - Copy.6]]), Table3[[#This Row],[guid - Copy.6]],Table3[[#This Row],[guid - Copy.7]]))</f>
        <v>64019324</v>
      </c>
    </row>
    <row r="11831" spans="1:14" x14ac:dyDescent="0.2">
      <c r="A11831" t="s">
        <v>64016</v>
      </c>
      <c r="B11831" s="1">
        <v>44913</v>
      </c>
      <c r="C11831" s="2">
        <v>0.81357638888888884</v>
      </c>
      <c r="D11831" t="s">
        <v>64019</v>
      </c>
      <c r="E11831" t="s">
        <v>6123</v>
      </c>
      <c r="F11831" t="s">
        <v>64020</v>
      </c>
      <c r="G11831" t="str">
        <f>IF(Table3[[#This Row],[Title Header]]=Table3[[#This Row],[Title Subtitle]], "Other", Table3[[#This Row],[Title Header]])</f>
        <v>UK weather</v>
      </c>
      <c r="H11831" t="s">
        <v>20</v>
      </c>
      <c r="I11831" t="s">
        <v>42</v>
      </c>
      <c r="J11831" t="str">
        <f>IF((Table3[[#This Row],[Categary]])&lt;&gt;"",Table3[[#This Row],[Categary]],IF(ISNUMBER(Table3[[#This Row],[guid - Copy.5 - Copy]]), "-", Table3[[#This Row],[guid - Copy.5 - Copy]]))</f>
        <v>uk</v>
      </c>
      <c r="K11831">
        <v>64018290</v>
      </c>
      <c r="M11831">
        <f>IF(ISNUMBER(Table3[[#This Row],[guid - Copy.5 - Copy]]), Table3[[#This Row],[guid - Copy.5 - Copy]],IF(ISNUMBER(Table3[[#This Row],[guid - Copy.6]]), Table3[[#This Row],[guid - Copy.6]],Table3[[#This Row],[guid - Copy.7]]))</f>
        <v>64018290</v>
      </c>
    </row>
    <row r="11832" spans="1:14" x14ac:dyDescent="0.2">
      <c r="A11832" t="s">
        <v>64022</v>
      </c>
      <c r="B11832" s="1">
        <v>44914</v>
      </c>
      <c r="C11832" s="2">
        <v>3.0555555555555557E-3</v>
      </c>
      <c r="D11832" t="s">
        <v>64025</v>
      </c>
      <c r="E11832" t="s">
        <v>64022</v>
      </c>
      <c r="F11832" t="s">
        <v>64022</v>
      </c>
      <c r="G11832" t="str">
        <f>IF(Table3[[#This Row],[Title Header]]=Table3[[#This Row],[Title Subtitle]], "Other", Table3[[#This Row],[Title Header]])</f>
        <v>Other</v>
      </c>
      <c r="H11832" t="s">
        <v>20</v>
      </c>
      <c r="I11832" t="s">
        <v>64002</v>
      </c>
      <c r="J11832" t="str">
        <f>IF((Table3[[#This Row],[Categary]])&lt;&gt;"",Table3[[#This Row],[Categary]],IF(ISNUMBER(Table3[[#This Row],[guid - Copy.5 - Copy]]), "-", Table3[[#This Row],[guid - Copy.5 - Copy]]))</f>
        <v>business-your-money</v>
      </c>
      <c r="K11832">
        <v>64021415</v>
      </c>
      <c r="M11832">
        <f>IF(ISNUMBER(Table3[[#This Row],[guid - Copy.5 - Copy]]), Table3[[#This Row],[guid - Copy.5 - Copy]],IF(ISNUMBER(Table3[[#This Row],[guid - Copy.6]]), Table3[[#This Row],[guid - Copy.6]],Table3[[#This Row],[guid - Copy.7]]))</f>
        <v>64021415</v>
      </c>
    </row>
    <row r="11833" spans="1:14" x14ac:dyDescent="0.2">
      <c r="A11833" t="s">
        <v>64027</v>
      </c>
      <c r="B11833" s="1">
        <v>44913</v>
      </c>
      <c r="C11833" s="2">
        <v>0.57964120370370376</v>
      </c>
      <c r="D11833" t="s">
        <v>64030</v>
      </c>
      <c r="E11833" t="s">
        <v>64031</v>
      </c>
      <c r="F11833" t="s">
        <v>64032</v>
      </c>
      <c r="G11833" t="str">
        <f>IF(Table3[[#This Row],[Title Header]]=Table3[[#This Row],[Title Subtitle]], "Other", Table3[[#This Row],[Title Header]])</f>
        <v>Channel migrant deaths</v>
      </c>
      <c r="H11833" t="s">
        <v>20</v>
      </c>
      <c r="I11833" t="s">
        <v>6574</v>
      </c>
      <c r="J11833" t="str">
        <f>IF((Table3[[#This Row],[Categary]])&lt;&gt;"",Table3[[#This Row],[Categary]],IF(ISNUMBER(Table3[[#This Row],[guid - Copy.5 - Copy]]), "-", Table3[[#This Row],[guid - Copy.5 - Copy]]))</f>
        <v>uk-england-kent</v>
      </c>
      <c r="K11833">
        <v>64017542</v>
      </c>
      <c r="M11833">
        <f>IF(ISNUMBER(Table3[[#This Row],[guid - Copy.5 - Copy]]), Table3[[#This Row],[guid - Copy.5 - Copy]],IF(ISNUMBER(Table3[[#This Row],[guid - Copy.6]]), Table3[[#This Row],[guid - Copy.6]],Table3[[#This Row],[guid - Copy.7]]))</f>
        <v>64017542</v>
      </c>
    </row>
    <row r="11834" spans="1:14" x14ac:dyDescent="0.2">
      <c r="A11834" t="s">
        <v>64034</v>
      </c>
      <c r="B11834" s="1">
        <v>44913</v>
      </c>
      <c r="C11834" s="2">
        <v>0.79193287037037041</v>
      </c>
      <c r="D11834" t="s">
        <v>64037</v>
      </c>
      <c r="E11834" t="s">
        <v>64034</v>
      </c>
      <c r="F11834" t="s">
        <v>64034</v>
      </c>
      <c r="G11834" t="str">
        <f>IF(Table3[[#This Row],[Title Header]]=Table3[[#This Row],[Title Subtitle]], "Other", Table3[[#This Row],[Title Header]])</f>
        <v>Other</v>
      </c>
      <c r="H11834" t="s">
        <v>20</v>
      </c>
      <c r="I11834" t="s">
        <v>691</v>
      </c>
      <c r="J11834" t="str">
        <f>IF((Table3[[#This Row],[Categary]])&lt;&gt;"",Table3[[#This Row],[Categary]],IF(ISNUMBER(Table3[[#This Row],[guid - Copy.5 - Copy]]), "-", Table3[[#This Row],[guid - Copy.5 - Copy]]))</f>
        <v>science-environment</v>
      </c>
      <c r="K11834">
        <v>63603489</v>
      </c>
      <c r="M11834">
        <f>IF(ISNUMBER(Table3[[#This Row],[guid - Copy.5 - Copy]]), Table3[[#This Row],[guid - Copy.5 - Copy]],IF(ISNUMBER(Table3[[#This Row],[guid - Copy.6]]), Table3[[#This Row],[guid - Copy.6]],Table3[[#This Row],[guid - Copy.7]]))</f>
        <v>63603489</v>
      </c>
    </row>
    <row r="11835" spans="1:14" x14ac:dyDescent="0.2">
      <c r="A11835" t="s">
        <v>64039</v>
      </c>
      <c r="B11835" s="1">
        <v>44913</v>
      </c>
      <c r="C11835" s="2">
        <v>0.96843749999999995</v>
      </c>
      <c r="D11835" t="s">
        <v>64042</v>
      </c>
      <c r="E11835" t="s">
        <v>18</v>
      </c>
      <c r="F11835" t="s">
        <v>64043</v>
      </c>
      <c r="G11835" t="str">
        <f>IF(Table3[[#This Row],[Title Header]]=Table3[[#This Row],[Title Subtitle]], "Other", Table3[[#This Row],[Title Header]])</f>
        <v>Ukraine</v>
      </c>
      <c r="H11835" t="s">
        <v>20</v>
      </c>
      <c r="I11835" t="s">
        <v>21</v>
      </c>
      <c r="J11835" t="str">
        <f>IF((Table3[[#This Row],[Categary]])&lt;&gt;"",Table3[[#This Row],[Categary]],IF(ISNUMBER(Table3[[#This Row],[guid - Copy.5 - Copy]]), "-", Table3[[#This Row],[guid - Copy.5 - Copy]]))</f>
        <v>world-europe</v>
      </c>
      <c r="K11835">
        <v>64016599</v>
      </c>
      <c r="M11835">
        <f>IF(ISNUMBER(Table3[[#This Row],[guid - Copy.5 - Copy]]), Table3[[#This Row],[guid - Copy.5 - Copy]],IF(ISNUMBER(Table3[[#This Row],[guid - Copy.6]]), Table3[[#This Row],[guid - Copy.6]],Table3[[#This Row],[guid - Copy.7]]))</f>
        <v>64016599</v>
      </c>
    </row>
    <row r="11836" spans="1:14" x14ac:dyDescent="0.2">
      <c r="A11836" t="s">
        <v>64045</v>
      </c>
      <c r="B11836" s="1">
        <v>44913</v>
      </c>
      <c r="C11836" s="2">
        <v>0.54971064814814818</v>
      </c>
      <c r="D11836" t="s">
        <v>64048</v>
      </c>
      <c r="E11836" t="s">
        <v>64049</v>
      </c>
      <c r="F11836" t="s">
        <v>64050</v>
      </c>
      <c r="G11836" t="str">
        <f>IF(Table3[[#This Row],[Title Header]]=Table3[[#This Row],[Title Subtitle]], "Other", Table3[[#This Row],[Title Header]])</f>
        <v>Handsworth garden search</v>
      </c>
      <c r="H11836" t="s">
        <v>20</v>
      </c>
      <c r="I11836" t="s">
        <v>3678</v>
      </c>
      <c r="J11836" t="str">
        <f>IF((Table3[[#This Row],[Categary]])&lt;&gt;"",Table3[[#This Row],[Categary]],IF(ISNUMBER(Table3[[#This Row],[guid - Copy.5 - Copy]]), "-", Table3[[#This Row],[guid - Copy.5 - Copy]]))</f>
        <v>uk-england-birmingham</v>
      </c>
      <c r="K11836">
        <v>64017665</v>
      </c>
      <c r="M11836">
        <f>IF(ISNUMBER(Table3[[#This Row],[guid - Copy.5 - Copy]]), Table3[[#This Row],[guid - Copy.5 - Copy]],IF(ISNUMBER(Table3[[#This Row],[guid - Copy.6]]), Table3[[#This Row],[guid - Copy.6]],Table3[[#This Row],[guid - Copy.7]]))</f>
        <v>64017665</v>
      </c>
    </row>
    <row r="11837" spans="1:14" x14ac:dyDescent="0.2">
      <c r="A11837" t="s">
        <v>64052</v>
      </c>
      <c r="B11837" s="1">
        <v>44913</v>
      </c>
      <c r="C11837" s="2">
        <v>0.99761574074074078</v>
      </c>
      <c r="D11837" t="s">
        <v>64055</v>
      </c>
      <c r="E11837" t="s">
        <v>64056</v>
      </c>
      <c r="F11837" t="s">
        <v>64057</v>
      </c>
      <c r="G11837" t="str">
        <f>IF(Table3[[#This Row],[Title Header]]=Table3[[#This Row],[Title Subtitle]], "Other", Table3[[#This Row],[Title Header]])</f>
        <v>Battery lights vs mains LED bulbs</v>
      </c>
      <c r="H11837" t="s">
        <v>20</v>
      </c>
      <c r="I11837" t="s">
        <v>34</v>
      </c>
      <c r="J11837" t="str">
        <f>IF((Table3[[#This Row],[Categary]])&lt;&gt;"",Table3[[#This Row],[Categary]],IF(ISNUMBER(Table3[[#This Row],[guid - Copy.5 - Copy]]), "-", Table3[[#This Row],[guid - Copy.5 - Copy]]))</f>
        <v>business</v>
      </c>
      <c r="K11837">
        <v>63910430</v>
      </c>
      <c r="M11837">
        <f>IF(ISNUMBER(Table3[[#This Row],[guid - Copy.5 - Copy]]), Table3[[#This Row],[guid - Copy.5 - Copy]],IF(ISNUMBER(Table3[[#This Row],[guid - Copy.6]]), Table3[[#This Row],[guid - Copy.6]],Table3[[#This Row],[guid - Copy.7]]))</f>
        <v>63910430</v>
      </c>
    </row>
    <row r="11838" spans="1:14" x14ac:dyDescent="0.2">
      <c r="A11838" t="s">
        <v>64059</v>
      </c>
      <c r="B11838" s="1">
        <v>44913</v>
      </c>
      <c r="C11838" s="2">
        <v>4.8032407407407407E-3</v>
      </c>
      <c r="D11838" t="s">
        <v>64062</v>
      </c>
      <c r="E11838" t="s">
        <v>64059</v>
      </c>
      <c r="F11838" t="s">
        <v>64059</v>
      </c>
      <c r="G11838" t="str">
        <f>IF(Table3[[#This Row],[Title Header]]=Table3[[#This Row],[Title Subtitle]], "Other", Table3[[#This Row],[Title Header]])</f>
        <v>Other</v>
      </c>
      <c r="H11838" t="s">
        <v>20</v>
      </c>
      <c r="I11838" t="s">
        <v>120</v>
      </c>
      <c r="J11838" t="str">
        <f>IF((Table3[[#This Row],[Categary]])&lt;&gt;"",Table3[[#This Row],[Categary]],IF(ISNUMBER(Table3[[#This Row],[guid - Copy.5 - Copy]]), "-", Table3[[#This Row],[guid - Copy.5 - Copy]]))</f>
        <v>world-us-canada</v>
      </c>
      <c r="K11838">
        <v>64009156</v>
      </c>
      <c r="M11838">
        <f>IF(ISNUMBER(Table3[[#This Row],[guid - Copy.5 - Copy]]), Table3[[#This Row],[guid - Copy.5 - Copy]],IF(ISNUMBER(Table3[[#This Row],[guid - Copy.6]]), Table3[[#This Row],[guid - Copy.6]],Table3[[#This Row],[guid - Copy.7]]))</f>
        <v>64009156</v>
      </c>
    </row>
    <row r="11839" spans="1:14" x14ac:dyDescent="0.2">
      <c r="A11839" t="s">
        <v>64064</v>
      </c>
      <c r="B11839" s="1">
        <v>44913</v>
      </c>
      <c r="C11839" s="2">
        <v>0.51091435185185186</v>
      </c>
      <c r="D11839" t="s">
        <v>64067</v>
      </c>
      <c r="E11839" t="s">
        <v>64064</v>
      </c>
      <c r="F11839" t="s">
        <v>64064</v>
      </c>
      <c r="G11839" t="str">
        <f>IF(Table3[[#This Row],[Title Header]]=Table3[[#This Row],[Title Subtitle]], "Other", Table3[[#This Row],[Title Header]])</f>
        <v>Other</v>
      </c>
      <c r="H11839" t="s">
        <v>91</v>
      </c>
      <c r="I11839" t="s">
        <v>92</v>
      </c>
      <c r="J11839" t="str">
        <f>IF((Table3[[#This Row],[Categary]])&lt;&gt;"",Table3[[#This Row],[Categary]],IF(ISNUMBER(Table3[[#This Row],[guid - Copy.5 - Copy]]), "-", Table3[[#This Row],[guid - Copy.5 - Copy]]))</f>
        <v>football</v>
      </c>
      <c r="K11839" t="s">
        <v>312</v>
      </c>
      <c r="M11839">
        <f>IF(ISNUMBER(Table3[[#This Row],[guid - Copy.5 - Copy]]), Table3[[#This Row],[guid - Copy.5 - Copy]],IF(ISNUMBER(Table3[[#This Row],[guid - Copy.6]]), Table3[[#This Row],[guid - Copy.6]],Table3[[#This Row],[guid - Copy.7]]))</f>
        <v>64018268</v>
      </c>
      <c r="N11839">
        <v>64018268</v>
      </c>
    </row>
    <row r="11840" spans="1:14" x14ac:dyDescent="0.2">
      <c r="A11840" t="s">
        <v>64069</v>
      </c>
      <c r="B11840" s="1">
        <v>44913</v>
      </c>
      <c r="C11840" s="2">
        <v>5.185185185185185E-3</v>
      </c>
      <c r="D11840" t="s">
        <v>64072</v>
      </c>
      <c r="E11840" t="s">
        <v>64069</v>
      </c>
      <c r="F11840" t="s">
        <v>64069</v>
      </c>
      <c r="G11840" t="str">
        <f>IF(Table3[[#This Row],[Title Header]]=Table3[[#This Row],[Title Subtitle]], "Other", Table3[[#This Row],[Title Header]])</f>
        <v>Other</v>
      </c>
      <c r="H11840" t="s">
        <v>20</v>
      </c>
      <c r="I11840" t="s">
        <v>1039</v>
      </c>
      <c r="J11840" t="str">
        <f>IF((Table3[[#This Row],[Categary]])&lt;&gt;"",Table3[[#This Row],[Categary]],IF(ISNUMBER(Table3[[#This Row],[guid - Copy.5 - Copy]]), "-", Table3[[#This Row],[guid - Copy.5 - Copy]]))</f>
        <v>world-africa</v>
      </c>
      <c r="K11840">
        <v>63710783</v>
      </c>
      <c r="M11840">
        <f>IF(ISNUMBER(Table3[[#This Row],[guid - Copy.5 - Copy]]), Table3[[#This Row],[guid - Copy.5 - Copy]],IF(ISNUMBER(Table3[[#This Row],[guid - Copy.6]]), Table3[[#This Row],[guid - Copy.6]],Table3[[#This Row],[guid - Copy.7]]))</f>
        <v>63710783</v>
      </c>
    </row>
    <row r="11841" spans="1:16" x14ac:dyDescent="0.2">
      <c r="A11841" t="s">
        <v>64074</v>
      </c>
      <c r="B11841" s="1">
        <v>44913</v>
      </c>
      <c r="C11841" s="2">
        <v>0.80325231481481485</v>
      </c>
      <c r="D11841" t="s">
        <v>64077</v>
      </c>
      <c r="E11841" t="s">
        <v>63715</v>
      </c>
      <c r="F11841" t="s">
        <v>64078</v>
      </c>
      <c r="G11841" t="str">
        <f>IF(Table3[[#This Row],[Title Header]]=Table3[[#This Row],[Title Subtitle]], "Other", Table3[[#This Row],[Title Header]])</f>
        <v>World Cup final</v>
      </c>
      <c r="H11841" t="s">
        <v>91</v>
      </c>
      <c r="I11841" t="s">
        <v>92</v>
      </c>
      <c r="J11841" t="str">
        <f>IF((Table3[[#This Row],[Categary]])&lt;&gt;"",Table3[[#This Row],[Categary]],IF(ISNUMBER(Table3[[#This Row],[guid - Copy.5 - Copy]]), "-", Table3[[#This Row],[guid - Copy.5 - Copy]]))</f>
        <v>av</v>
      </c>
      <c r="K11841" t="s">
        <v>449</v>
      </c>
      <c r="M11841">
        <f>IF(ISNUMBER(Table3[[#This Row],[guid - Copy.5 - Copy]]), Table3[[#This Row],[guid - Copy.5 - Copy]],IF(ISNUMBER(Table3[[#This Row],[guid - Copy.6]]), Table3[[#This Row],[guid - Copy.6]],Table3[[#This Row],[guid - Copy.7]]))</f>
        <v>64021177</v>
      </c>
      <c r="N11841" t="s">
        <v>312</v>
      </c>
      <c r="P11841">
        <v>64021177</v>
      </c>
    </row>
    <row r="11842" spans="1:16" x14ac:dyDescent="0.2">
      <c r="A11842" t="s">
        <v>64079</v>
      </c>
      <c r="B11842" s="1">
        <v>44913</v>
      </c>
      <c r="C11842" s="2">
        <v>0.63083333333333336</v>
      </c>
      <c r="D11842" t="s">
        <v>64082</v>
      </c>
      <c r="E11842" t="s">
        <v>58414</v>
      </c>
      <c r="F11842" t="s">
        <v>64083</v>
      </c>
      <c r="G11842" t="str">
        <f>IF(Table3[[#This Row],[Title Header]]=Table3[[#This Row],[Title Subtitle]], "Other", Table3[[#This Row],[Title Header]])</f>
        <v>Pakistan v England</v>
      </c>
      <c r="H11842" t="s">
        <v>91</v>
      </c>
      <c r="I11842" t="s">
        <v>92</v>
      </c>
      <c r="J11842" t="str">
        <f>IF((Table3[[#This Row],[Categary]])&lt;&gt;"",Table3[[#This Row],[Categary]],IF(ISNUMBER(Table3[[#This Row],[guid - Copy.5 - Copy]]), "-", Table3[[#This Row],[guid - Copy.5 - Copy]]))</f>
        <v>cricket</v>
      </c>
      <c r="K11842" t="s">
        <v>318</v>
      </c>
      <c r="M11842">
        <f>IF(ISNUMBER(Table3[[#This Row],[guid - Copy.5 - Copy]]), Table3[[#This Row],[guid - Copy.5 - Copy]],IF(ISNUMBER(Table3[[#This Row],[guid - Copy.6]]), Table3[[#This Row],[guid - Copy.6]],Table3[[#This Row],[guid - Copy.7]]))</f>
        <v>64019452</v>
      </c>
      <c r="N11842">
        <v>64019452</v>
      </c>
    </row>
    <row r="11843" spans="1:16" x14ac:dyDescent="0.2">
      <c r="A11843" t="s">
        <v>64085</v>
      </c>
      <c r="B11843" s="1">
        <v>44913</v>
      </c>
      <c r="C11843" s="2">
        <v>0.76116898148148149</v>
      </c>
      <c r="D11843" t="s">
        <v>64088</v>
      </c>
      <c r="E11843" t="s">
        <v>63715</v>
      </c>
      <c r="F11843" t="s">
        <v>64089</v>
      </c>
      <c r="G11843" t="str">
        <f>IF(Table3[[#This Row],[Title Header]]=Table3[[#This Row],[Title Subtitle]], "Other", Table3[[#This Row],[Title Header]])</f>
        <v>World Cup final</v>
      </c>
      <c r="H11843" t="s">
        <v>91</v>
      </c>
      <c r="I11843" t="s">
        <v>92</v>
      </c>
      <c r="J11843" t="str">
        <f>IF((Table3[[#This Row],[Categary]])&lt;&gt;"",Table3[[#This Row],[Categary]],IF(ISNUMBER(Table3[[#This Row],[guid - Copy.5 - Copy]]), "-", Table3[[#This Row],[guid - Copy.5 - Copy]]))</f>
        <v>av</v>
      </c>
      <c r="K11843" t="s">
        <v>449</v>
      </c>
      <c r="M11843">
        <f>IF(ISNUMBER(Table3[[#This Row],[guid - Copy.5 - Copy]]), Table3[[#This Row],[guid - Copy.5 - Copy]],IF(ISNUMBER(Table3[[#This Row],[guid - Copy.6]]), Table3[[#This Row],[guid - Copy.6]],Table3[[#This Row],[guid - Copy.7]]))</f>
        <v>64020741</v>
      </c>
      <c r="N11843" t="s">
        <v>312</v>
      </c>
      <c r="P11843">
        <v>64020741</v>
      </c>
    </row>
    <row r="11844" spans="1:16" x14ac:dyDescent="0.2">
      <c r="A11844" t="s">
        <v>64090</v>
      </c>
      <c r="B11844" s="1">
        <v>44913</v>
      </c>
      <c r="C11844" s="2">
        <v>0.8357175925925926</v>
      </c>
      <c r="D11844" t="s">
        <v>64093</v>
      </c>
      <c r="E11844" t="s">
        <v>63715</v>
      </c>
      <c r="F11844" t="s">
        <v>64094</v>
      </c>
      <c r="G11844" t="str">
        <f>IF(Table3[[#This Row],[Title Header]]=Table3[[#This Row],[Title Subtitle]], "Other", Table3[[#This Row],[Title Header]])</f>
        <v>World Cup final</v>
      </c>
      <c r="H11844" t="s">
        <v>91</v>
      </c>
      <c r="I11844" t="s">
        <v>92</v>
      </c>
      <c r="J11844" t="str">
        <f>IF((Table3[[#This Row],[Categary]])&lt;&gt;"",Table3[[#This Row],[Categary]],IF(ISNUMBER(Table3[[#This Row],[guid - Copy.5 - Copy]]), "-", Table3[[#This Row],[guid - Copy.5 - Copy]]))</f>
        <v>av</v>
      </c>
      <c r="K11844" t="s">
        <v>449</v>
      </c>
      <c r="M11844">
        <f>IF(ISNUMBER(Table3[[#This Row],[guid - Copy.5 - Copy]]), Table3[[#This Row],[guid - Copy.5 - Copy]],IF(ISNUMBER(Table3[[#This Row],[guid - Copy.6]]), Table3[[#This Row],[guid - Copy.6]],Table3[[#This Row],[guid - Copy.7]]))</f>
        <v>64020744</v>
      </c>
      <c r="N11844" t="s">
        <v>312</v>
      </c>
      <c r="P11844">
        <v>64020744</v>
      </c>
    </row>
    <row r="11845" spans="1:16" x14ac:dyDescent="0.2">
      <c r="A11845" t="s">
        <v>64095</v>
      </c>
      <c r="B11845" s="1">
        <v>44913</v>
      </c>
      <c r="C11845" s="2">
        <v>0.87391203703703701</v>
      </c>
      <c r="D11845" t="s">
        <v>64098</v>
      </c>
      <c r="E11845" t="s">
        <v>1075</v>
      </c>
      <c r="F11845" t="s">
        <v>64099</v>
      </c>
      <c r="G11845" t="str">
        <f>IF(Table3[[#This Row],[Title Header]]=Table3[[#This Row],[Title Subtitle]], "Other", Table3[[#This Row],[Title Header]])</f>
        <v>World Cup 2022</v>
      </c>
      <c r="H11845" t="s">
        <v>91</v>
      </c>
      <c r="I11845" t="s">
        <v>92</v>
      </c>
      <c r="J11845" t="str">
        <f>IF((Table3[[#This Row],[Categary]])&lt;&gt;"",Table3[[#This Row],[Categary]],IF(ISNUMBER(Table3[[#This Row],[guid - Copy.5 - Copy]]), "-", Table3[[#This Row],[guid - Copy.5 - Copy]]))</f>
        <v>av</v>
      </c>
      <c r="K11845" t="s">
        <v>449</v>
      </c>
      <c r="M11845">
        <f>IF(ISNUMBER(Table3[[#This Row],[guid - Copy.5 - Copy]]), Table3[[#This Row],[guid - Copy.5 - Copy]],IF(ISNUMBER(Table3[[#This Row],[guid - Copy.6]]), Table3[[#This Row],[guid - Copy.6]],Table3[[#This Row],[guid - Copy.7]]))</f>
        <v>64020743</v>
      </c>
      <c r="N11845" t="s">
        <v>312</v>
      </c>
      <c r="P11845">
        <v>64020743</v>
      </c>
    </row>
    <row r="11846" spans="1:16" x14ac:dyDescent="0.2">
      <c r="A11846" t="s">
        <v>64100</v>
      </c>
      <c r="B11846" s="1">
        <v>44913</v>
      </c>
      <c r="C11846" s="2">
        <v>0.92244212962962968</v>
      </c>
      <c r="D11846" t="s">
        <v>64103</v>
      </c>
      <c r="E11846" t="s">
        <v>1075</v>
      </c>
      <c r="F11846" t="s">
        <v>64104</v>
      </c>
      <c r="G11846" t="str">
        <f>IF(Table3[[#This Row],[Title Header]]=Table3[[#This Row],[Title Subtitle]], "Other", Table3[[#This Row],[Title Header]])</f>
        <v>World Cup 2022</v>
      </c>
      <c r="H11846" t="s">
        <v>91</v>
      </c>
      <c r="I11846" t="s">
        <v>92</v>
      </c>
      <c r="J11846" t="str">
        <f>IF((Table3[[#This Row],[Categary]])&lt;&gt;"",Table3[[#This Row],[Categary]],IF(ISNUMBER(Table3[[#This Row],[guid - Copy.5 - Copy]]), "-", Table3[[#This Row],[guid - Copy.5 - Copy]]))</f>
        <v>av</v>
      </c>
      <c r="K11846" t="s">
        <v>449</v>
      </c>
      <c r="M11846">
        <f>IF(ISNUMBER(Table3[[#This Row],[guid - Copy.5 - Copy]]), Table3[[#This Row],[guid - Copy.5 - Copy]],IF(ISNUMBER(Table3[[#This Row],[guid - Copy.6]]), Table3[[#This Row],[guid - Copy.6]],Table3[[#This Row],[guid - Copy.7]]))</f>
        <v>64021258</v>
      </c>
      <c r="N11846" t="s">
        <v>312</v>
      </c>
      <c r="P11846">
        <v>64021258</v>
      </c>
    </row>
    <row r="11847" spans="1:16" x14ac:dyDescent="0.2">
      <c r="A11847" t="s">
        <v>64105</v>
      </c>
      <c r="B11847" s="1">
        <v>44913</v>
      </c>
      <c r="C11847" s="2">
        <v>0.76303240740740741</v>
      </c>
      <c r="D11847" t="s">
        <v>64108</v>
      </c>
      <c r="E11847" t="s">
        <v>63715</v>
      </c>
      <c r="F11847" t="s">
        <v>64109</v>
      </c>
      <c r="G11847" t="str">
        <f>IF(Table3[[#This Row],[Title Header]]=Table3[[#This Row],[Title Subtitle]], "Other", Table3[[#This Row],[Title Header]])</f>
        <v>World Cup final</v>
      </c>
      <c r="H11847" t="s">
        <v>91</v>
      </c>
      <c r="I11847" t="s">
        <v>92</v>
      </c>
      <c r="J11847" t="str">
        <f>IF((Table3[[#This Row],[Categary]])&lt;&gt;"",Table3[[#This Row],[Categary]],IF(ISNUMBER(Table3[[#This Row],[guid - Copy.5 - Copy]]), "-", Table3[[#This Row],[guid - Copy.5 - Copy]]))</f>
        <v>av</v>
      </c>
      <c r="K11847" t="s">
        <v>449</v>
      </c>
      <c r="M11847">
        <f>IF(ISNUMBER(Table3[[#This Row],[guid - Copy.5 - Copy]]), Table3[[#This Row],[guid - Copy.5 - Copy]],IF(ISNUMBER(Table3[[#This Row],[guid - Copy.6]]), Table3[[#This Row],[guid - Copy.6]],Table3[[#This Row],[guid - Copy.7]]))</f>
        <v>64020742</v>
      </c>
      <c r="N11847" t="s">
        <v>312</v>
      </c>
      <c r="P11847">
        <v>64020742</v>
      </c>
    </row>
    <row r="11848" spans="1:16" x14ac:dyDescent="0.2">
      <c r="A11848" t="s">
        <v>64110</v>
      </c>
      <c r="B11848" s="1">
        <v>44913</v>
      </c>
      <c r="C11848" s="2">
        <v>0.86319444444444449</v>
      </c>
      <c r="D11848" t="s">
        <v>64113</v>
      </c>
      <c r="E11848" t="s">
        <v>63715</v>
      </c>
      <c r="F11848" t="s">
        <v>64114</v>
      </c>
      <c r="G11848" t="str">
        <f>IF(Table3[[#This Row],[Title Header]]=Table3[[#This Row],[Title Subtitle]], "Other", Table3[[#This Row],[Title Header]])</f>
        <v>World Cup final</v>
      </c>
      <c r="H11848" t="s">
        <v>91</v>
      </c>
      <c r="I11848" t="s">
        <v>92</v>
      </c>
      <c r="J11848" t="str">
        <f>IF((Table3[[#This Row],[Categary]])&lt;&gt;"",Table3[[#This Row],[Categary]],IF(ISNUMBER(Table3[[#This Row],[guid - Copy.5 - Copy]]), "-", Table3[[#This Row],[guid - Copy.5 - Copy]]))</f>
        <v>football</v>
      </c>
      <c r="K11848" t="s">
        <v>312</v>
      </c>
      <c r="M11848">
        <f>IF(ISNUMBER(Table3[[#This Row],[guid - Copy.5 - Copy]]), Table3[[#This Row],[guid - Copy.5 - Copy]],IF(ISNUMBER(Table3[[#This Row],[guid - Copy.6]]), Table3[[#This Row],[guid - Copy.6]],Table3[[#This Row],[guid - Copy.7]]))</f>
        <v>64021057</v>
      </c>
      <c r="N11848">
        <v>64021057</v>
      </c>
    </row>
    <row r="11849" spans="1:16" x14ac:dyDescent="0.2">
      <c r="A11849" t="s">
        <v>64116</v>
      </c>
      <c r="B11849" s="1">
        <v>44913</v>
      </c>
      <c r="C11849" s="2">
        <v>0.98590277777777779</v>
      </c>
      <c r="D11849" t="s">
        <v>64119</v>
      </c>
      <c r="E11849" t="s">
        <v>63715</v>
      </c>
      <c r="F11849" t="s">
        <v>64120</v>
      </c>
      <c r="G11849" t="str">
        <f>IF(Table3[[#This Row],[Title Header]]=Table3[[#This Row],[Title Subtitle]], "Other", Table3[[#This Row],[Title Header]])</f>
        <v>World Cup final</v>
      </c>
      <c r="H11849" t="s">
        <v>91</v>
      </c>
      <c r="I11849" t="s">
        <v>92</v>
      </c>
      <c r="J11849" t="str">
        <f>IF((Table3[[#This Row],[Categary]])&lt;&gt;"",Table3[[#This Row],[Categary]],IF(ISNUMBER(Table3[[#This Row],[guid - Copy.5 - Copy]]), "-", Table3[[#This Row],[guid - Copy.5 - Copy]]))</f>
        <v>football</v>
      </c>
      <c r="K11849" t="s">
        <v>312</v>
      </c>
      <c r="M11849">
        <f>IF(ISNUMBER(Table3[[#This Row],[guid - Copy.5 - Copy]]), Table3[[#This Row],[guid - Copy.5 - Copy]],IF(ISNUMBER(Table3[[#This Row],[guid - Copy.6]]), Table3[[#This Row],[guid - Copy.6]],Table3[[#This Row],[guid - Copy.7]]))</f>
        <v>64018448</v>
      </c>
      <c r="N11849">
        <v>64018448</v>
      </c>
    </row>
    <row r="11850" spans="1:16" x14ac:dyDescent="0.2">
      <c r="A11850" t="s">
        <v>64122</v>
      </c>
      <c r="B11850" s="1">
        <v>44913</v>
      </c>
      <c r="C11850" s="2">
        <v>0.86905092592592592</v>
      </c>
      <c r="D11850" t="s">
        <v>64125</v>
      </c>
      <c r="E11850" t="s">
        <v>64122</v>
      </c>
      <c r="F11850" t="s">
        <v>64122</v>
      </c>
      <c r="G11850" t="str">
        <f>IF(Table3[[#This Row],[Title Header]]=Table3[[#This Row],[Title Subtitle]], "Other", Table3[[#This Row],[Title Header]])</f>
        <v>Other</v>
      </c>
      <c r="H11850" t="s">
        <v>91</v>
      </c>
      <c r="I11850" t="s">
        <v>92</v>
      </c>
      <c r="J11850" t="str">
        <f>IF((Table3[[#This Row],[Categary]])&lt;&gt;"",Table3[[#This Row],[Categary]],IF(ISNUMBER(Table3[[#This Row],[guid - Copy.5 - Copy]]), "-", Table3[[#This Row],[guid - Copy.5 - Copy]]))</f>
        <v>football</v>
      </c>
      <c r="K11850" t="s">
        <v>312</v>
      </c>
      <c r="M11850">
        <f>IF(ISNUMBER(Table3[[#This Row],[guid - Copy.5 - Copy]]), Table3[[#This Row],[guid - Copy.5 - Copy]],IF(ISNUMBER(Table3[[#This Row],[guid - Copy.6]]), Table3[[#This Row],[guid - Copy.6]],Table3[[#This Row],[guid - Copy.7]]))</f>
        <v>64019545</v>
      </c>
      <c r="N11850">
        <v>64019545</v>
      </c>
    </row>
    <row r="11851" spans="1:16" x14ac:dyDescent="0.2">
      <c r="A11851" t="s">
        <v>64127</v>
      </c>
      <c r="B11851" s="1">
        <v>44913</v>
      </c>
      <c r="C11851" s="2">
        <v>0.88322916666666662</v>
      </c>
      <c r="D11851" t="s">
        <v>64130</v>
      </c>
      <c r="E11851" t="s">
        <v>1075</v>
      </c>
      <c r="F11851" t="s">
        <v>64131</v>
      </c>
      <c r="G11851" t="str">
        <f>IF(Table3[[#This Row],[Title Header]]=Table3[[#This Row],[Title Subtitle]], "Other", Table3[[#This Row],[Title Header]])</f>
        <v>World Cup 2022</v>
      </c>
      <c r="H11851" t="s">
        <v>91</v>
      </c>
      <c r="I11851" t="s">
        <v>92</v>
      </c>
      <c r="J11851" t="str">
        <f>IF((Table3[[#This Row],[Categary]])&lt;&gt;"",Table3[[#This Row],[Categary]],IF(ISNUMBER(Table3[[#This Row],[guid - Copy.5 - Copy]]), "-", Table3[[#This Row],[guid - Copy.5 - Copy]]))</f>
        <v>football</v>
      </c>
      <c r="K11851" t="s">
        <v>312</v>
      </c>
      <c r="M11851">
        <f>IF(ISNUMBER(Table3[[#This Row],[guid - Copy.5 - Copy]]), Table3[[#This Row],[guid - Copy.5 - Copy]],IF(ISNUMBER(Table3[[#This Row],[guid - Copy.6]]), Table3[[#This Row],[guid - Copy.6]],Table3[[#This Row],[guid - Copy.7]]))</f>
        <v>64019239</v>
      </c>
      <c r="N11851">
        <v>64019239</v>
      </c>
    </row>
    <row r="11852" spans="1:16" x14ac:dyDescent="0.2">
      <c r="A11852" t="s">
        <v>64133</v>
      </c>
      <c r="B11852" s="1">
        <v>44913</v>
      </c>
      <c r="C11852" s="2">
        <v>0.75675925925925924</v>
      </c>
      <c r="D11852" t="s">
        <v>64136</v>
      </c>
      <c r="E11852" t="s">
        <v>64137</v>
      </c>
      <c r="F11852" t="s">
        <v>64138</v>
      </c>
      <c r="G11852" t="str">
        <f>IF(Table3[[#This Row],[Title Header]]=Table3[[#This Row],[Title Subtitle]], "Other", Table3[[#This Row],[Title Header]])</f>
        <v>Watch highlights</v>
      </c>
      <c r="H11852" t="s">
        <v>91</v>
      </c>
      <c r="I11852" t="s">
        <v>92</v>
      </c>
      <c r="J11852" t="str">
        <f>IF((Table3[[#This Row],[Categary]])&lt;&gt;"",Table3[[#This Row],[Categary]],IF(ISNUMBER(Table3[[#This Row],[guid - Copy.5 - Copy]]), "-", Table3[[#This Row],[guid - Copy.5 - Copy]]))</f>
        <v>av</v>
      </c>
      <c r="K11852" t="s">
        <v>449</v>
      </c>
      <c r="M11852">
        <f>IF(ISNUMBER(Table3[[#This Row],[guid - Copy.5 - Copy]]), Table3[[#This Row],[guid - Copy.5 - Copy]],IF(ISNUMBER(Table3[[#This Row],[guid - Copy.6]]), Table3[[#This Row],[guid - Copy.6]],Table3[[#This Row],[guid - Copy.7]]))</f>
        <v>64020129</v>
      </c>
      <c r="N11852" t="s">
        <v>312</v>
      </c>
      <c r="P11852">
        <v>64020129</v>
      </c>
    </row>
    <row r="11853" spans="1:16" x14ac:dyDescent="0.2">
      <c r="A11853" t="s">
        <v>64139</v>
      </c>
      <c r="B11853" s="1">
        <v>44913</v>
      </c>
      <c r="C11853" s="2">
        <v>0.68063657407407407</v>
      </c>
      <c r="D11853" t="s">
        <v>64142</v>
      </c>
      <c r="E11853" t="s">
        <v>64139</v>
      </c>
      <c r="F11853" t="s">
        <v>64139</v>
      </c>
      <c r="G11853" t="str">
        <f>IF(Table3[[#This Row],[Title Header]]=Table3[[#This Row],[Title Subtitle]], "Other", Table3[[#This Row],[Title Header]])</f>
        <v>Other</v>
      </c>
      <c r="H11853" t="s">
        <v>20</v>
      </c>
      <c r="I11853" t="s">
        <v>1241</v>
      </c>
      <c r="J11853" t="str">
        <f>IF((Table3[[#This Row],[Categary]])&lt;&gt;"",Table3[[#This Row],[Categary]],IF(ISNUMBER(Table3[[#This Row],[guid - Copy.5 - Copy]]), "-", Table3[[#This Row],[guid - Copy.5 - Copy]]))</f>
        <v>world-latin-america</v>
      </c>
      <c r="K11853">
        <v>64020244</v>
      </c>
      <c r="M11853">
        <f>IF(ISNUMBER(Table3[[#This Row],[guid - Copy.5 - Copy]]), Table3[[#This Row],[guid - Copy.5 - Copy]],IF(ISNUMBER(Table3[[#This Row],[guid - Copy.6]]), Table3[[#This Row],[guid - Copy.6]],Table3[[#This Row],[guid - Copy.7]]))</f>
        <v>64020244</v>
      </c>
    </row>
    <row r="11854" spans="1:16" x14ac:dyDescent="0.2">
      <c r="A11854" t="s">
        <v>64144</v>
      </c>
      <c r="B11854" s="1">
        <v>44913</v>
      </c>
      <c r="C11854" s="2">
        <v>0.82817129629629627</v>
      </c>
      <c r="D11854" t="s">
        <v>64147</v>
      </c>
      <c r="E11854" t="s">
        <v>63715</v>
      </c>
      <c r="F11854" t="s">
        <v>64148</v>
      </c>
      <c r="G11854" t="str">
        <f>IF(Table3[[#This Row],[Title Header]]=Table3[[#This Row],[Title Subtitle]], "Other", Table3[[#This Row],[Title Header]])</f>
        <v>World Cup final</v>
      </c>
      <c r="H11854" t="s">
        <v>91</v>
      </c>
      <c r="I11854" t="s">
        <v>92</v>
      </c>
      <c r="J11854" t="str">
        <f>IF((Table3[[#This Row],[Categary]])&lt;&gt;"",Table3[[#This Row],[Categary]],IF(ISNUMBER(Table3[[#This Row],[guid - Copy.5 - Copy]]), "-", Table3[[#This Row],[guid - Copy.5 - Copy]]))</f>
        <v>football</v>
      </c>
      <c r="K11854" t="s">
        <v>312</v>
      </c>
      <c r="M11854">
        <f>IF(ISNUMBER(Table3[[#This Row],[guid - Copy.5 - Copy]]), Table3[[#This Row],[guid - Copy.5 - Copy]],IF(ISNUMBER(Table3[[#This Row],[guid - Copy.6]]), Table3[[#This Row],[guid - Copy.6]],Table3[[#This Row],[guid - Copy.7]]))</f>
        <v>64019023</v>
      </c>
      <c r="N11854">
        <v>64019023</v>
      </c>
    </row>
    <row r="11855" spans="1:16" x14ac:dyDescent="0.2">
      <c r="A11855" t="s">
        <v>64150</v>
      </c>
      <c r="B11855" s="1">
        <v>44913</v>
      </c>
      <c r="C11855" s="2">
        <v>0.79202546296296295</v>
      </c>
      <c r="D11855" t="s">
        <v>64153</v>
      </c>
      <c r="E11855" t="s">
        <v>64150</v>
      </c>
      <c r="F11855" t="s">
        <v>64150</v>
      </c>
      <c r="G11855" t="str">
        <f>IF(Table3[[#This Row],[Title Header]]=Table3[[#This Row],[Title Subtitle]], "Other", Table3[[#This Row],[Title Header]])</f>
        <v>Other</v>
      </c>
      <c r="H11855" t="s">
        <v>91</v>
      </c>
      <c r="I11855" t="s">
        <v>92</v>
      </c>
      <c r="J11855" t="str">
        <f>IF((Table3[[#This Row],[Categary]])&lt;&gt;"",Table3[[#This Row],[Categary]],IF(ISNUMBER(Table3[[#This Row],[guid - Copy.5 - Copy]]), "-", Table3[[#This Row],[guid - Copy.5 - Copy]]))</f>
        <v>africa</v>
      </c>
      <c r="K11855" t="s">
        <v>8989</v>
      </c>
      <c r="M11855">
        <f>IF(ISNUMBER(Table3[[#This Row],[guid - Copy.5 - Copy]]), Table3[[#This Row],[guid - Copy.5 - Copy]],IF(ISNUMBER(Table3[[#This Row],[guid - Copy.6]]), Table3[[#This Row],[guid - Copy.6]],Table3[[#This Row],[guid - Copy.7]]))</f>
        <v>64021124</v>
      </c>
      <c r="N11855">
        <v>64021124</v>
      </c>
    </row>
    <row r="11856" spans="1:16" x14ac:dyDescent="0.2">
      <c r="A11856" t="s">
        <v>64155</v>
      </c>
      <c r="B11856" s="1">
        <v>44913</v>
      </c>
      <c r="C11856" s="2">
        <v>0.71157407407407403</v>
      </c>
      <c r="D11856" t="s">
        <v>64158</v>
      </c>
      <c r="E11856" t="s">
        <v>63715</v>
      </c>
      <c r="F11856" t="s">
        <v>64159</v>
      </c>
      <c r="G11856" t="str">
        <f>IF(Table3[[#This Row],[Title Header]]=Table3[[#This Row],[Title Subtitle]], "Other", Table3[[#This Row],[Title Header]])</f>
        <v>World Cup final</v>
      </c>
      <c r="H11856" t="s">
        <v>91</v>
      </c>
      <c r="I11856" t="s">
        <v>92</v>
      </c>
      <c r="J11856" t="str">
        <f>IF((Table3[[#This Row],[Categary]])&lt;&gt;"",Table3[[#This Row],[Categary]],IF(ISNUMBER(Table3[[#This Row],[guid - Copy.5 - Copy]]), "-", Table3[[#This Row],[guid - Copy.5 - Copy]]))</f>
        <v>av</v>
      </c>
      <c r="K11856" t="s">
        <v>449</v>
      </c>
      <c r="M11856">
        <f>IF(ISNUMBER(Table3[[#This Row],[guid - Copy.5 - Copy]]), Table3[[#This Row],[guid - Copy.5 - Copy]],IF(ISNUMBER(Table3[[#This Row],[guid - Copy.6]]), Table3[[#This Row],[guid - Copy.6]],Table3[[#This Row],[guid - Copy.7]]))</f>
        <v>64020566</v>
      </c>
      <c r="N11856" t="s">
        <v>312</v>
      </c>
      <c r="P11856">
        <v>64020566</v>
      </c>
    </row>
    <row r="11857" spans="1:16" x14ac:dyDescent="0.2">
      <c r="A11857" t="s">
        <v>64160</v>
      </c>
      <c r="B11857" s="1">
        <v>44913</v>
      </c>
      <c r="C11857" s="2">
        <v>0.86337962962962966</v>
      </c>
      <c r="D11857" t="s">
        <v>64163</v>
      </c>
      <c r="E11857" t="s">
        <v>1075</v>
      </c>
      <c r="F11857" t="s">
        <v>64164</v>
      </c>
      <c r="G11857" t="str">
        <f>IF(Table3[[#This Row],[Title Header]]=Table3[[#This Row],[Title Subtitle]], "Other", Table3[[#This Row],[Title Header]])</f>
        <v>World Cup 2022</v>
      </c>
      <c r="H11857" t="s">
        <v>91</v>
      </c>
      <c r="I11857" t="s">
        <v>92</v>
      </c>
      <c r="J11857" t="str">
        <f>IF((Table3[[#This Row],[Categary]])&lt;&gt;"",Table3[[#This Row],[Categary]],IF(ISNUMBER(Table3[[#This Row],[guid - Copy.5 - Copy]]), "-", Table3[[#This Row],[guid - Copy.5 - Copy]]))</f>
        <v>av</v>
      </c>
      <c r="K11857" t="s">
        <v>449</v>
      </c>
      <c r="M11857">
        <f>IF(ISNUMBER(Table3[[#This Row],[guid - Copy.5 - Copy]]), Table3[[#This Row],[guid - Copy.5 - Copy]],IF(ISNUMBER(Table3[[#This Row],[guid - Copy.6]]), Table3[[#This Row],[guid - Copy.6]],Table3[[#This Row],[guid - Copy.7]]))</f>
        <v>64021183</v>
      </c>
      <c r="N11857" t="s">
        <v>312</v>
      </c>
      <c r="P11857">
        <v>64021183</v>
      </c>
    </row>
    <row r="11858" spans="1:16" x14ac:dyDescent="0.2">
      <c r="A11858" t="s">
        <v>64165</v>
      </c>
      <c r="B11858" s="1">
        <v>44913</v>
      </c>
      <c r="C11858" s="2">
        <v>0.86243055555555559</v>
      </c>
      <c r="D11858" t="s">
        <v>64168</v>
      </c>
      <c r="E11858" t="s">
        <v>63715</v>
      </c>
      <c r="F11858" t="s">
        <v>64169</v>
      </c>
      <c r="G11858" t="str">
        <f>IF(Table3[[#This Row],[Title Header]]=Table3[[#This Row],[Title Subtitle]], "Other", Table3[[#This Row],[Title Header]])</f>
        <v>World Cup final</v>
      </c>
      <c r="H11858" t="s">
        <v>91</v>
      </c>
      <c r="I11858" t="s">
        <v>92</v>
      </c>
      <c r="J11858" t="str">
        <f>IF((Table3[[#This Row],[Categary]])&lt;&gt;"",Table3[[#This Row],[Categary]],IF(ISNUMBER(Table3[[#This Row],[guid - Copy.5 - Copy]]), "-", Table3[[#This Row],[guid - Copy.5 - Copy]]))</f>
        <v>football</v>
      </c>
      <c r="K11858" t="s">
        <v>312</v>
      </c>
      <c r="M11858">
        <f>IF(ISNUMBER(Table3[[#This Row],[guid - Copy.5 - Copy]]), Table3[[#This Row],[guid - Copy.5 - Copy]],IF(ISNUMBER(Table3[[#This Row],[guid - Copy.6]]), Table3[[#This Row],[guid - Copy.6]],Table3[[#This Row],[guid - Copy.7]]))</f>
        <v>64019380</v>
      </c>
      <c r="N11858">
        <v>64019380</v>
      </c>
    </row>
    <row r="11859" spans="1:16" x14ac:dyDescent="0.2">
      <c r="A11859" t="s">
        <v>64171</v>
      </c>
      <c r="B11859" s="1">
        <v>44913</v>
      </c>
      <c r="C11859" s="2">
        <v>0.78980324074074071</v>
      </c>
      <c r="D11859" t="s">
        <v>64174</v>
      </c>
      <c r="E11859" t="s">
        <v>1075</v>
      </c>
      <c r="F11859" t="s">
        <v>64175</v>
      </c>
      <c r="G11859" t="str">
        <f>IF(Table3[[#This Row],[Title Header]]=Table3[[#This Row],[Title Subtitle]], "Other", Table3[[#This Row],[Title Header]])</f>
        <v>World Cup 2022</v>
      </c>
      <c r="H11859" t="s">
        <v>91</v>
      </c>
      <c r="I11859" t="s">
        <v>92</v>
      </c>
      <c r="J11859" t="str">
        <f>IF((Table3[[#This Row],[Categary]])&lt;&gt;"",Table3[[#This Row],[Categary]],IF(ISNUMBER(Table3[[#This Row],[guid - Copy.5 - Copy]]), "-", Table3[[#This Row],[guid - Copy.5 - Copy]]))</f>
        <v>av</v>
      </c>
      <c r="K11859" t="s">
        <v>449</v>
      </c>
      <c r="M11859">
        <f>IF(ISNUMBER(Table3[[#This Row],[guid - Copy.5 - Copy]]), Table3[[#This Row],[guid - Copy.5 - Copy]],IF(ISNUMBER(Table3[[#This Row],[guid - Copy.6]]), Table3[[#This Row],[guid - Copy.6]],Table3[[#This Row],[guid - Copy.7]]))</f>
        <v>64019908</v>
      </c>
      <c r="N11859" t="s">
        <v>312</v>
      </c>
      <c r="P11859">
        <v>64019908</v>
      </c>
    </row>
    <row r="11860" spans="1:16" x14ac:dyDescent="0.2">
      <c r="A11860" t="s">
        <v>64176</v>
      </c>
      <c r="B11860" s="1">
        <v>44913</v>
      </c>
      <c r="C11860" s="2">
        <v>0.74862268518518515</v>
      </c>
      <c r="D11860" t="s">
        <v>64179</v>
      </c>
      <c r="E11860" t="s">
        <v>63715</v>
      </c>
      <c r="F11860" t="s">
        <v>64180</v>
      </c>
      <c r="G11860" t="str">
        <f>IF(Table3[[#This Row],[Title Header]]=Table3[[#This Row],[Title Subtitle]], "Other", Table3[[#This Row],[Title Header]])</f>
        <v>World Cup final</v>
      </c>
      <c r="H11860" t="s">
        <v>91</v>
      </c>
      <c r="I11860" t="s">
        <v>92</v>
      </c>
      <c r="J11860" t="str">
        <f>IF((Table3[[#This Row],[Categary]])&lt;&gt;"",Table3[[#This Row],[Categary]],IF(ISNUMBER(Table3[[#This Row],[guid - Copy.5 - Copy]]), "-", Table3[[#This Row],[guid - Copy.5 - Copy]]))</f>
        <v>av</v>
      </c>
      <c r="K11860" t="s">
        <v>449</v>
      </c>
      <c r="M11860">
        <f>IF(ISNUMBER(Table3[[#This Row],[guid - Copy.5 - Copy]]), Table3[[#This Row],[guid - Copy.5 - Copy]],IF(ISNUMBER(Table3[[#This Row],[guid - Copy.6]]), Table3[[#This Row],[guid - Copy.6]],Table3[[#This Row],[guid - Copy.7]]))</f>
        <v>64020570</v>
      </c>
      <c r="N11860" t="s">
        <v>312</v>
      </c>
      <c r="P11860">
        <v>64020570</v>
      </c>
    </row>
    <row r="11861" spans="1:16" x14ac:dyDescent="0.2">
      <c r="A11861" t="s">
        <v>64181</v>
      </c>
      <c r="B11861" s="1">
        <v>44912</v>
      </c>
      <c r="C11861" s="2">
        <v>0.77856481481481477</v>
      </c>
      <c r="D11861" t="s">
        <v>63926</v>
      </c>
      <c r="E11861" t="s">
        <v>64181</v>
      </c>
      <c r="F11861" t="s">
        <v>64181</v>
      </c>
      <c r="G11861" t="str">
        <f>IF(Table3[[#This Row],[Title Header]]=Table3[[#This Row],[Title Subtitle]], "Other", Table3[[#This Row],[Title Header]])</f>
        <v>Other</v>
      </c>
      <c r="H11861" t="s">
        <v>91</v>
      </c>
      <c r="I11861" t="s">
        <v>92</v>
      </c>
      <c r="J11861" t="str">
        <f>IF((Table3[[#This Row],[Categary]])&lt;&gt;"",Table3[[#This Row],[Categary]],IF(ISNUMBER(Table3[[#This Row],[guid - Copy.5 - Copy]]), "-", Table3[[#This Row],[guid - Copy.5 - Copy]]))</f>
        <v>football</v>
      </c>
      <c r="K11861" t="s">
        <v>312</v>
      </c>
      <c r="M11861">
        <f>IF(ISNUMBER(Table3[[#This Row],[guid - Copy.5 - Copy]]), Table3[[#This Row],[guid - Copy.5 - Copy]],IF(ISNUMBER(Table3[[#This Row],[guid - Copy.6]]), Table3[[#This Row],[guid - Copy.6]],Table3[[#This Row],[guid - Copy.7]]))</f>
        <v>64008949</v>
      </c>
      <c r="N11861">
        <v>64008949</v>
      </c>
    </row>
    <row r="11862" spans="1:16" x14ac:dyDescent="0.2">
      <c r="A11862" t="s">
        <v>64182</v>
      </c>
      <c r="B11862" s="1">
        <v>44913</v>
      </c>
      <c r="C11862" s="2">
        <v>0.60711805555555554</v>
      </c>
      <c r="D11862" t="s">
        <v>64185</v>
      </c>
      <c r="E11862" t="s">
        <v>1075</v>
      </c>
      <c r="F11862" t="s">
        <v>64186</v>
      </c>
      <c r="G11862" t="str">
        <f>IF(Table3[[#This Row],[Title Header]]=Table3[[#This Row],[Title Subtitle]], "Other", Table3[[#This Row],[Title Header]])</f>
        <v>World Cup 2022</v>
      </c>
      <c r="H11862" t="s">
        <v>91</v>
      </c>
      <c r="I11862" t="s">
        <v>92</v>
      </c>
      <c r="J11862" t="str">
        <f>IF((Table3[[#This Row],[Categary]])&lt;&gt;"",Table3[[#This Row],[Categary]],IF(ISNUMBER(Table3[[#This Row],[guid - Copy.5 - Copy]]), "-", Table3[[#This Row],[guid - Copy.5 - Copy]]))</f>
        <v>av</v>
      </c>
      <c r="K11862" t="s">
        <v>449</v>
      </c>
      <c r="M11862">
        <f>IF(ISNUMBER(Table3[[#This Row],[guid - Copy.5 - Copy]]), Table3[[#This Row],[guid - Copy.5 - Copy]],IF(ISNUMBER(Table3[[#This Row],[guid - Copy.6]]), Table3[[#This Row],[guid - Copy.6]],Table3[[#This Row],[guid - Copy.7]]))</f>
        <v>64019600</v>
      </c>
      <c r="N11862" t="s">
        <v>312</v>
      </c>
      <c r="P11862">
        <v>64019600</v>
      </c>
    </row>
    <row r="11863" spans="1:16" x14ac:dyDescent="0.2">
      <c r="A11863" t="s">
        <v>64187</v>
      </c>
      <c r="B11863" s="1">
        <v>44913</v>
      </c>
      <c r="C11863" s="2">
        <v>0.27280092592592592</v>
      </c>
      <c r="D11863" t="s">
        <v>64190</v>
      </c>
      <c r="E11863" t="s">
        <v>1075</v>
      </c>
      <c r="F11863" t="s">
        <v>64191</v>
      </c>
      <c r="G11863" t="str">
        <f>IF(Table3[[#This Row],[Title Header]]=Table3[[#This Row],[Title Subtitle]], "Other", Table3[[#This Row],[Title Header]])</f>
        <v>World Cup 2022</v>
      </c>
      <c r="H11863" t="s">
        <v>91</v>
      </c>
      <c r="I11863" t="s">
        <v>92</v>
      </c>
      <c r="J11863" t="str">
        <f>IF((Table3[[#This Row],[Categary]])&lt;&gt;"",Table3[[#This Row],[Categary]],IF(ISNUMBER(Table3[[#This Row],[guid - Copy.5 - Copy]]), "-", Table3[[#This Row],[guid - Copy.5 - Copy]]))</f>
        <v>football</v>
      </c>
      <c r="K11863" t="s">
        <v>312</v>
      </c>
      <c r="M11863">
        <f>IF(ISNUMBER(Table3[[#This Row],[guid - Copy.5 - Copy]]), Table3[[#This Row],[guid - Copy.5 - Copy]],IF(ISNUMBER(Table3[[#This Row],[guid - Copy.6]]), Table3[[#This Row],[guid - Copy.6]],Table3[[#This Row],[guid - Copy.7]]))</f>
        <v>63978361</v>
      </c>
      <c r="N11863">
        <v>63978361</v>
      </c>
    </row>
    <row r="11864" spans="1:16" x14ac:dyDescent="0.2">
      <c r="A11864" t="s">
        <v>64193</v>
      </c>
      <c r="B11864" s="1">
        <v>44914</v>
      </c>
      <c r="C11864" s="2">
        <v>0.95030092592592597</v>
      </c>
      <c r="D11864" t="s">
        <v>64196</v>
      </c>
      <c r="E11864" t="s">
        <v>64193</v>
      </c>
      <c r="F11864" t="s">
        <v>64193</v>
      </c>
      <c r="G11864" t="str">
        <f>IF(Table3[[#This Row],[Title Header]]=Table3[[#This Row],[Title Subtitle]], "Other", Table3[[#This Row],[Title Header]])</f>
        <v>Other</v>
      </c>
      <c r="H11864" t="s">
        <v>20</v>
      </c>
      <c r="I11864" t="s">
        <v>120</v>
      </c>
      <c r="J11864" t="str">
        <f>IF((Table3[[#This Row],[Categary]])&lt;&gt;"",Table3[[#This Row],[Categary]],IF(ISNUMBER(Table3[[#This Row],[guid - Copy.5 - Copy]]), "-", Table3[[#This Row],[guid - Copy.5 - Copy]]))</f>
        <v>world-us-canada</v>
      </c>
      <c r="K11864">
        <v>64034559</v>
      </c>
      <c r="M11864">
        <f>IF(ISNUMBER(Table3[[#This Row],[guid - Copy.5 - Copy]]), Table3[[#This Row],[guid - Copy.5 - Copy]],IF(ISNUMBER(Table3[[#This Row],[guid - Copy.6]]), Table3[[#This Row],[guid - Copy.6]],Table3[[#This Row],[guid - Copy.7]]))</f>
        <v>64034559</v>
      </c>
    </row>
    <row r="11865" spans="1:16" x14ac:dyDescent="0.2">
      <c r="A11865" t="s">
        <v>64198</v>
      </c>
      <c r="B11865" s="1">
        <v>44914</v>
      </c>
      <c r="C11865" s="2">
        <v>0.88093750000000004</v>
      </c>
      <c r="D11865" t="s">
        <v>64201</v>
      </c>
      <c r="E11865" t="s">
        <v>63553</v>
      </c>
      <c r="F11865" t="s">
        <v>64202</v>
      </c>
      <c r="G11865" t="str">
        <f>IF(Table3[[#This Row],[Title Header]]=Table3[[#This Row],[Title Subtitle]], "Other", Table3[[#This Row],[Title Header]])</f>
        <v>Brixton Academy</v>
      </c>
      <c r="H11865" t="s">
        <v>20</v>
      </c>
      <c r="I11865" t="s">
        <v>510</v>
      </c>
      <c r="J11865" t="str">
        <f>IF((Table3[[#This Row],[Categary]])&lt;&gt;"",Table3[[#This Row],[Categary]],IF(ISNUMBER(Table3[[#This Row],[guid - Copy.5 - Copy]]), "-", Table3[[#This Row],[guid - Copy.5 - Copy]]))</f>
        <v>uk-england-london</v>
      </c>
      <c r="K11865">
        <v>64019806</v>
      </c>
      <c r="M11865">
        <f>IF(ISNUMBER(Table3[[#This Row],[guid - Copy.5 - Copy]]), Table3[[#This Row],[guid - Copy.5 - Copy]],IF(ISNUMBER(Table3[[#This Row],[guid - Copy.6]]), Table3[[#This Row],[guid - Copy.6]],Table3[[#This Row],[guid - Copy.7]]))</f>
        <v>64019806</v>
      </c>
    </row>
    <row r="11866" spans="1:16" x14ac:dyDescent="0.2">
      <c r="A11866" t="s">
        <v>64204</v>
      </c>
      <c r="B11866" s="1">
        <v>44914</v>
      </c>
      <c r="C11866" s="2">
        <v>0.89131944444444444</v>
      </c>
      <c r="D11866" t="s">
        <v>64207</v>
      </c>
      <c r="E11866" t="s">
        <v>64204</v>
      </c>
      <c r="F11866" t="s">
        <v>64204</v>
      </c>
      <c r="G11866" t="str">
        <f>IF(Table3[[#This Row],[Title Header]]=Table3[[#This Row],[Title Subtitle]], "Other", Table3[[#This Row],[Title Header]])</f>
        <v>Other</v>
      </c>
      <c r="H11866" t="s">
        <v>20</v>
      </c>
      <c r="I11866" t="s">
        <v>586</v>
      </c>
      <c r="J11866" t="str">
        <f>IF((Table3[[#This Row],[Categary]])&lt;&gt;"",Table3[[#This Row],[Categary]],IF(ISNUMBER(Table3[[#This Row],[guid - Copy.5 - Copy]]), "-", Table3[[#This Row],[guid - Copy.5 - Copy]]))</f>
        <v>uk-politics</v>
      </c>
      <c r="K11866">
        <v>64029040</v>
      </c>
      <c r="M11866">
        <f>IF(ISNUMBER(Table3[[#This Row],[guid - Copy.5 - Copy]]), Table3[[#This Row],[guid - Copy.5 - Copy]],IF(ISNUMBER(Table3[[#This Row],[guid - Copy.6]]), Table3[[#This Row],[guid - Copy.6]],Table3[[#This Row],[guid - Copy.7]]))</f>
        <v>64029040</v>
      </c>
    </row>
    <row r="11867" spans="1:16" x14ac:dyDescent="0.2">
      <c r="A11867" t="s">
        <v>64209</v>
      </c>
      <c r="B11867" s="1">
        <v>44915</v>
      </c>
      <c r="C11867" s="2">
        <v>2.5462962962962962E-2</v>
      </c>
      <c r="D11867" t="s">
        <v>64212</v>
      </c>
      <c r="E11867" t="s">
        <v>64209</v>
      </c>
      <c r="F11867" t="s">
        <v>64209</v>
      </c>
      <c r="G11867" t="str">
        <f>IF(Table3[[#This Row],[Title Header]]=Table3[[#This Row],[Title Subtitle]], "Other", Table3[[#This Row],[Title Header]])</f>
        <v>Other</v>
      </c>
      <c r="H11867" t="s">
        <v>20</v>
      </c>
      <c r="I11867" t="s">
        <v>120</v>
      </c>
      <c r="J11867" t="str">
        <f>IF((Table3[[#This Row],[Categary]])&lt;&gt;"",Table3[[#This Row],[Categary]],IF(ISNUMBER(Table3[[#This Row],[guid - Copy.5 - Copy]]), "-", Table3[[#This Row],[guid - Copy.5 - Copy]]))</f>
        <v>world-us-canada</v>
      </c>
      <c r="K11867">
        <v>63867784</v>
      </c>
      <c r="M11867">
        <f>IF(ISNUMBER(Table3[[#This Row],[guid - Copy.5 - Copy]]), Table3[[#This Row],[guid - Copy.5 - Copy]],IF(ISNUMBER(Table3[[#This Row],[guid - Copy.6]]), Table3[[#This Row],[guid - Copy.6]],Table3[[#This Row],[guid - Copy.7]]))</f>
        <v>63867784</v>
      </c>
    </row>
    <row r="11868" spans="1:16" x14ac:dyDescent="0.2">
      <c r="A11868" t="s">
        <v>64214</v>
      </c>
      <c r="B11868" s="1">
        <v>44914</v>
      </c>
      <c r="C11868" s="2">
        <v>0.95988425925925924</v>
      </c>
      <c r="D11868" t="s">
        <v>64217</v>
      </c>
      <c r="E11868" t="s">
        <v>64214</v>
      </c>
      <c r="F11868" t="s">
        <v>64214</v>
      </c>
      <c r="G11868" t="str">
        <f>IF(Table3[[#This Row],[Title Header]]=Table3[[#This Row],[Title Subtitle]], "Other", Table3[[#This Row],[Title Header]])</f>
        <v>Other</v>
      </c>
      <c r="H11868" t="s">
        <v>20</v>
      </c>
      <c r="I11868" t="s">
        <v>279</v>
      </c>
      <c r="J11868" t="str">
        <f>IF((Table3[[#This Row],[Categary]])&lt;&gt;"",Table3[[#This Row],[Categary]],IF(ISNUMBER(Table3[[#This Row],[guid - Copy.5 - Copy]]), "-", Table3[[#This Row],[guid - Copy.5 - Copy]]))</f>
        <v>entertainment-arts</v>
      </c>
      <c r="K11868">
        <v>64029430</v>
      </c>
      <c r="M11868">
        <f>IF(ISNUMBER(Table3[[#This Row],[guid - Copy.5 - Copy]]), Table3[[#This Row],[guid - Copy.5 - Copy]],IF(ISNUMBER(Table3[[#This Row],[guid - Copy.6]]), Table3[[#This Row],[guid - Copy.6]],Table3[[#This Row],[guid - Copy.7]]))</f>
        <v>64029430</v>
      </c>
    </row>
    <row r="11869" spans="1:16" x14ac:dyDescent="0.2">
      <c r="A11869" t="s">
        <v>64219</v>
      </c>
      <c r="B11869" s="1">
        <v>44914</v>
      </c>
      <c r="C11869" s="2">
        <v>0.99410879629629634</v>
      </c>
      <c r="D11869" t="s">
        <v>64222</v>
      </c>
      <c r="E11869" t="s">
        <v>2920</v>
      </c>
      <c r="F11869" t="s">
        <v>64223</v>
      </c>
      <c r="G11869" t="str">
        <f>IF(Table3[[#This Row],[Title Header]]=Table3[[#This Row],[Title Subtitle]], "Other", Table3[[#This Row],[Title Header]])</f>
        <v>In pictures</v>
      </c>
      <c r="H11869" t="s">
        <v>20</v>
      </c>
      <c r="I11869" t="s">
        <v>21</v>
      </c>
      <c r="J11869" t="str">
        <f>IF((Table3[[#This Row],[Categary]])&lt;&gt;"",Table3[[#This Row],[Categary]],IF(ISNUMBER(Table3[[#This Row],[guid - Copy.5 - Copy]]), "-", Table3[[#This Row],[guid - Copy.5 - Copy]]))</f>
        <v>world-europe</v>
      </c>
      <c r="K11869">
        <v>64034720</v>
      </c>
      <c r="M11869">
        <f>IF(ISNUMBER(Table3[[#This Row],[guid - Copy.5 - Copy]]), Table3[[#This Row],[guid - Copy.5 - Copy]],IF(ISNUMBER(Table3[[#This Row],[guid - Copy.6]]), Table3[[#This Row],[guid - Copy.6]],Table3[[#This Row],[guid - Copy.7]]))</f>
        <v>64034720</v>
      </c>
    </row>
    <row r="11870" spans="1:16" x14ac:dyDescent="0.2">
      <c r="A11870" t="s">
        <v>64225</v>
      </c>
      <c r="B11870" s="1">
        <v>44914</v>
      </c>
      <c r="C11870" s="2">
        <v>0.718287037037037</v>
      </c>
      <c r="D11870" t="s">
        <v>64228</v>
      </c>
      <c r="E11870" t="s">
        <v>64225</v>
      </c>
      <c r="F11870" t="s">
        <v>64225</v>
      </c>
      <c r="G11870" t="str">
        <f>IF(Table3[[#This Row],[Title Header]]=Table3[[#This Row],[Title Subtitle]], "Other", Table3[[#This Row],[Title Header]])</f>
        <v>Other</v>
      </c>
      <c r="H11870" t="s">
        <v>20</v>
      </c>
      <c r="I11870" t="s">
        <v>42</v>
      </c>
      <c r="J11870" t="str">
        <f>IF((Table3[[#This Row],[Categary]])&lt;&gt;"",Table3[[#This Row],[Categary]],IF(ISNUMBER(Table3[[#This Row],[guid - Copy.5 - Copy]]), "-", Table3[[#This Row],[guid - Copy.5 - Copy]]))</f>
        <v>uk</v>
      </c>
      <c r="K11870">
        <v>63999154</v>
      </c>
      <c r="M11870">
        <f>IF(ISNUMBER(Table3[[#This Row],[guid - Copy.5 - Copy]]), Table3[[#This Row],[guid - Copy.5 - Copy]],IF(ISNUMBER(Table3[[#This Row],[guid - Copy.6]]), Table3[[#This Row],[guid - Copy.6]],Table3[[#This Row],[guid - Copy.7]]))</f>
        <v>63999154</v>
      </c>
    </row>
    <row r="11871" spans="1:16" x14ac:dyDescent="0.2">
      <c r="A11871" t="s">
        <v>64230</v>
      </c>
      <c r="B11871" s="1">
        <v>44915</v>
      </c>
      <c r="C11871" s="2">
        <v>8.4027777777777781E-3</v>
      </c>
      <c r="D11871" t="s">
        <v>64233</v>
      </c>
      <c r="E11871" t="s">
        <v>64234</v>
      </c>
      <c r="F11871" t="s">
        <v>64235</v>
      </c>
      <c r="G11871" t="str">
        <f>IF(Table3[[#This Row],[Title Header]]=Table3[[#This Row],[Title Subtitle]], "Other", Table3[[#This Row],[Title Header]])</f>
        <v>Georgia Harrison</v>
      </c>
      <c r="H11871" t="s">
        <v>20</v>
      </c>
      <c r="I11871" t="s">
        <v>279</v>
      </c>
      <c r="J11871" t="str">
        <f>IF((Table3[[#This Row],[Categary]])&lt;&gt;"",Table3[[#This Row],[Categary]],IF(ISNUMBER(Table3[[#This Row],[guid - Copy.5 - Copy]]), "-", Table3[[#This Row],[guid - Copy.5 - Copy]]))</f>
        <v>entertainment-arts</v>
      </c>
      <c r="K11871">
        <v>64030253</v>
      </c>
      <c r="M11871">
        <f>IF(ISNUMBER(Table3[[#This Row],[guid - Copy.5 - Copy]]), Table3[[#This Row],[guid - Copy.5 - Copy]],IF(ISNUMBER(Table3[[#This Row],[guid - Copy.6]]), Table3[[#This Row],[guid - Copy.6]],Table3[[#This Row],[guid - Copy.7]]))</f>
        <v>64030253</v>
      </c>
    </row>
    <row r="11872" spans="1:16" x14ac:dyDescent="0.2">
      <c r="A11872" t="s">
        <v>64237</v>
      </c>
      <c r="B11872" s="1">
        <v>44914</v>
      </c>
      <c r="C11872" s="2">
        <v>0.8279050925925926</v>
      </c>
      <c r="D11872" t="s">
        <v>64240</v>
      </c>
      <c r="E11872" t="s">
        <v>64237</v>
      </c>
      <c r="F11872" t="s">
        <v>64237</v>
      </c>
      <c r="G11872" t="str">
        <f>IF(Table3[[#This Row],[Title Header]]=Table3[[#This Row],[Title Subtitle]], "Other", Table3[[#This Row],[Title Header]])</f>
        <v>Other</v>
      </c>
      <c r="H11872" t="s">
        <v>20</v>
      </c>
      <c r="I11872" t="s">
        <v>510</v>
      </c>
      <c r="J11872" t="str">
        <f>IF((Table3[[#This Row],[Categary]])&lt;&gt;"",Table3[[#This Row],[Categary]],IF(ISNUMBER(Table3[[#This Row],[guid - Copy.5 - Copy]]), "-", Table3[[#This Row],[guid - Copy.5 - Copy]]))</f>
        <v>uk-england-london</v>
      </c>
      <c r="K11872">
        <v>64029555</v>
      </c>
      <c r="M11872">
        <f>IF(ISNUMBER(Table3[[#This Row],[guid - Copy.5 - Copy]]), Table3[[#This Row],[guid - Copy.5 - Copy]],IF(ISNUMBER(Table3[[#This Row],[guid - Copy.6]]), Table3[[#This Row],[guid - Copy.6]],Table3[[#This Row],[guid - Copy.7]]))</f>
        <v>64029555</v>
      </c>
    </row>
    <row r="11873" spans="1:16" x14ac:dyDescent="0.2">
      <c r="A11873" t="s">
        <v>64242</v>
      </c>
      <c r="B11873" s="1">
        <v>44914</v>
      </c>
      <c r="C11873" s="2">
        <v>0.86423611111111109</v>
      </c>
      <c r="D11873" t="s">
        <v>64245</v>
      </c>
      <c r="E11873" t="s">
        <v>64242</v>
      </c>
      <c r="F11873" t="s">
        <v>64242</v>
      </c>
      <c r="G11873" t="str">
        <f>IF(Table3[[#This Row],[Title Header]]=Table3[[#This Row],[Title Subtitle]], "Other", Table3[[#This Row],[Title Header]])</f>
        <v>Other</v>
      </c>
      <c r="H11873" t="s">
        <v>20</v>
      </c>
      <c r="I11873" t="s">
        <v>21</v>
      </c>
      <c r="J11873" t="str">
        <f>IF((Table3[[#This Row],[Categary]])&lt;&gt;"",Table3[[#This Row],[Categary]],IF(ISNUMBER(Table3[[#This Row],[guid - Copy.5 - Copy]]), "-", Table3[[#This Row],[guid - Copy.5 - Copy]]))</f>
        <v>world-europe</v>
      </c>
      <c r="K11873">
        <v>64030975</v>
      </c>
      <c r="M11873">
        <f>IF(ISNUMBER(Table3[[#This Row],[guid - Copy.5 - Copy]]), Table3[[#This Row],[guid - Copy.5 - Copy]],IF(ISNUMBER(Table3[[#This Row],[guid - Copy.6]]), Table3[[#This Row],[guid - Copy.6]],Table3[[#This Row],[guid - Copy.7]]))</f>
        <v>64030975</v>
      </c>
    </row>
    <row r="11874" spans="1:16" x14ac:dyDescent="0.2">
      <c r="A11874" t="s">
        <v>64247</v>
      </c>
      <c r="B11874" s="1">
        <v>44914</v>
      </c>
      <c r="C11874" s="2">
        <v>0.77694444444444444</v>
      </c>
      <c r="D11874" t="s">
        <v>64250</v>
      </c>
      <c r="E11874" t="s">
        <v>64247</v>
      </c>
      <c r="F11874" t="s">
        <v>64247</v>
      </c>
      <c r="G11874" t="str">
        <f>IF(Table3[[#This Row],[Title Header]]=Table3[[#This Row],[Title Subtitle]], "Other", Table3[[#This Row],[Title Header]])</f>
        <v>Other</v>
      </c>
      <c r="H11874" t="s">
        <v>20</v>
      </c>
      <c r="I11874" t="s">
        <v>5452</v>
      </c>
      <c r="J11874" t="str">
        <f>IF((Table3[[#This Row],[Categary]])&lt;&gt;"",Table3[[#This Row],[Categary]],IF(ISNUMBER(Table3[[#This Row],[guid - Copy.5 - Copy]]), "-", Table3[[#This Row],[guid - Copy.5 - Copy]]))</f>
        <v>uk-england-manchester</v>
      </c>
      <c r="K11874">
        <v>64029162</v>
      </c>
      <c r="M11874">
        <f>IF(ISNUMBER(Table3[[#This Row],[guid - Copy.5 - Copy]]), Table3[[#This Row],[guid - Copy.5 - Copy]],IF(ISNUMBER(Table3[[#This Row],[guid - Copy.6]]), Table3[[#This Row],[guid - Copy.6]],Table3[[#This Row],[guid - Copy.7]]))</f>
        <v>64029162</v>
      </c>
    </row>
    <row r="11875" spans="1:16" x14ac:dyDescent="0.2">
      <c r="A11875" t="s">
        <v>64252</v>
      </c>
      <c r="B11875" s="1">
        <v>44914</v>
      </c>
      <c r="C11875" s="2">
        <v>0.94122685185185184</v>
      </c>
      <c r="D11875" t="s">
        <v>64255</v>
      </c>
      <c r="E11875" t="s">
        <v>64252</v>
      </c>
      <c r="F11875" t="s">
        <v>64252</v>
      </c>
      <c r="G11875" t="str">
        <f>IF(Table3[[#This Row],[Title Header]]=Table3[[#This Row],[Title Subtitle]], "Other", Table3[[#This Row],[Title Header]])</f>
        <v>Other</v>
      </c>
      <c r="H11875" t="s">
        <v>20</v>
      </c>
      <c r="I11875" t="s">
        <v>586</v>
      </c>
      <c r="J11875" t="str">
        <f>IF((Table3[[#This Row],[Categary]])&lt;&gt;"",Table3[[#This Row],[Categary]],IF(ISNUMBER(Table3[[#This Row],[guid - Copy.5 - Copy]]), "-", Table3[[#This Row],[guid - Copy.5 - Copy]]))</f>
        <v>uk-politics</v>
      </c>
      <c r="K11875">
        <v>64033838</v>
      </c>
      <c r="M11875">
        <f>IF(ISNUMBER(Table3[[#This Row],[guid - Copy.5 - Copy]]), Table3[[#This Row],[guid - Copy.5 - Copy]],IF(ISNUMBER(Table3[[#This Row],[guid - Copy.6]]), Table3[[#This Row],[guid - Copy.6]],Table3[[#This Row],[guid - Copy.7]]))</f>
        <v>64033838</v>
      </c>
    </row>
    <row r="11876" spans="1:16" x14ac:dyDescent="0.2">
      <c r="A11876" t="s">
        <v>64257</v>
      </c>
      <c r="B11876" s="1">
        <v>44914</v>
      </c>
      <c r="C11876" s="2">
        <v>0.72947916666666668</v>
      </c>
      <c r="D11876" t="s">
        <v>64260</v>
      </c>
      <c r="E11876" t="s">
        <v>64257</v>
      </c>
      <c r="F11876" t="s">
        <v>64257</v>
      </c>
      <c r="G11876" t="str">
        <f>IF(Table3[[#This Row],[Title Header]]=Table3[[#This Row],[Title Subtitle]], "Other", Table3[[#This Row],[Title Header]])</f>
        <v>Other</v>
      </c>
      <c r="H11876" t="s">
        <v>91</v>
      </c>
      <c r="I11876" t="s">
        <v>338</v>
      </c>
      <c r="J11876" t="str">
        <f>IF((Table3[[#This Row],[Categary]])&lt;&gt;"",Table3[[#This Row],[Categary]],IF(ISNUMBER(Table3[[#This Row],[guid - Copy.5 - Copy]]), "-", Table3[[#This Row],[guid - Copy.5 - Copy]]))</f>
        <v>sports</v>
      </c>
      <c r="K11876" t="s">
        <v>62173</v>
      </c>
      <c r="M11876">
        <f>IF(ISNUMBER(Table3[[#This Row],[guid - Copy.5 - Copy]]), Table3[[#This Row],[guid - Copy.5 - Copy]],IF(ISNUMBER(Table3[[#This Row],[guid - Copy.6]]), Table3[[#This Row],[guid - Copy.6]],Table3[[#This Row],[guid - Copy.7]]))</f>
        <v>64027088</v>
      </c>
      <c r="N11876">
        <v>64027088</v>
      </c>
    </row>
    <row r="11877" spans="1:16" x14ac:dyDescent="0.2">
      <c r="A11877" t="s">
        <v>64052</v>
      </c>
      <c r="B11877" s="1">
        <v>44914</v>
      </c>
      <c r="C11877" s="2">
        <v>7.1354166666666663E-2</v>
      </c>
      <c r="D11877" t="s">
        <v>64055</v>
      </c>
      <c r="E11877" t="s">
        <v>64056</v>
      </c>
      <c r="F11877" t="s">
        <v>64057</v>
      </c>
      <c r="G11877" t="str">
        <f>IF(Table3[[#This Row],[Title Header]]=Table3[[#This Row],[Title Subtitle]], "Other", Table3[[#This Row],[Title Header]])</f>
        <v>Battery lights vs mains LED bulbs</v>
      </c>
      <c r="H11877" t="s">
        <v>20</v>
      </c>
      <c r="I11877" t="s">
        <v>34</v>
      </c>
      <c r="J11877" t="str">
        <f>IF((Table3[[#This Row],[Categary]])&lt;&gt;"",Table3[[#This Row],[Categary]],IF(ISNUMBER(Table3[[#This Row],[guid - Copy.5 - Copy]]), "-", Table3[[#This Row],[guid - Copy.5 - Copy]]))</f>
        <v>business</v>
      </c>
      <c r="K11877">
        <v>63910430</v>
      </c>
      <c r="M11877">
        <f>IF(ISNUMBER(Table3[[#This Row],[guid - Copy.5 - Copy]]), Table3[[#This Row],[guid - Copy.5 - Copy]],IF(ISNUMBER(Table3[[#This Row],[guid - Copy.6]]), Table3[[#This Row],[guid - Copy.6]],Table3[[#This Row],[guid - Copy.7]]))</f>
        <v>63910430</v>
      </c>
    </row>
    <row r="11878" spans="1:16" x14ac:dyDescent="0.2">
      <c r="A11878" t="s">
        <v>64262</v>
      </c>
      <c r="B11878" s="1">
        <v>44914</v>
      </c>
      <c r="C11878" s="2">
        <v>0.98255787037037035</v>
      </c>
      <c r="D11878" t="s">
        <v>64265</v>
      </c>
      <c r="E11878" t="s">
        <v>2162</v>
      </c>
      <c r="F11878" t="s">
        <v>64266</v>
      </c>
      <c r="G11878" t="str">
        <f>IF(Table3[[#This Row],[Title Header]]=Table3[[#This Row],[Title Subtitle]], "Other", Table3[[#This Row],[Title Header]])</f>
        <v>Newspaper headlines</v>
      </c>
      <c r="H11878" t="s">
        <v>20</v>
      </c>
      <c r="I11878" t="s">
        <v>196</v>
      </c>
      <c r="J11878" t="str">
        <f>IF((Table3[[#This Row],[Categary]])&lt;&gt;"",Table3[[#This Row],[Categary]],IF(ISNUMBER(Table3[[#This Row],[guid - Copy.5 - Copy]]), "-", Table3[[#This Row],[guid - Copy.5 - Copy]]))</f>
        <v>blogs-the-papers</v>
      </c>
      <c r="K11878">
        <v>64034598</v>
      </c>
      <c r="M11878">
        <f>IF(ISNUMBER(Table3[[#This Row],[guid - Copy.5 - Copy]]), Table3[[#This Row],[guid - Copy.5 - Copy]],IF(ISNUMBER(Table3[[#This Row],[guid - Copy.6]]), Table3[[#This Row],[guid - Copy.6]],Table3[[#This Row],[guid - Copy.7]]))</f>
        <v>64034598</v>
      </c>
    </row>
    <row r="11879" spans="1:16" x14ac:dyDescent="0.2">
      <c r="A11879" t="s">
        <v>64268</v>
      </c>
      <c r="B11879" s="1">
        <v>44914</v>
      </c>
      <c r="C11879" s="2">
        <v>0.71534722222222225</v>
      </c>
      <c r="D11879" t="s">
        <v>64271</v>
      </c>
      <c r="E11879" t="s">
        <v>64013</v>
      </c>
      <c r="F11879" t="s">
        <v>64272</v>
      </c>
      <c r="G11879" t="str">
        <f>IF(Table3[[#This Row],[Title Header]]=Table3[[#This Row],[Title Subtitle]], "Other", Table3[[#This Row],[Title Header]])</f>
        <v>COP15</v>
      </c>
      <c r="H11879" t="s">
        <v>20</v>
      </c>
      <c r="I11879" t="s">
        <v>691</v>
      </c>
      <c r="J11879" t="str">
        <f>IF((Table3[[#This Row],[Categary]])&lt;&gt;"",Table3[[#This Row],[Categary]],IF(ISNUMBER(Table3[[#This Row],[guid - Copy.5 - Copy]]), "-", Table3[[#This Row],[guid - Copy.5 - Copy]]))</f>
        <v>science-environment</v>
      </c>
      <c r="K11879">
        <v>64030656</v>
      </c>
      <c r="M11879">
        <f>IF(ISNUMBER(Table3[[#This Row],[guid - Copy.5 - Copy]]), Table3[[#This Row],[guid - Copy.5 - Copy]],IF(ISNUMBER(Table3[[#This Row],[guid - Copy.6]]), Table3[[#This Row],[guid - Copy.6]],Table3[[#This Row],[guid - Copy.7]]))</f>
        <v>64030656</v>
      </c>
    </row>
    <row r="11880" spans="1:16" x14ac:dyDescent="0.2">
      <c r="A11880" t="s">
        <v>64274</v>
      </c>
      <c r="B11880" s="1">
        <v>44914</v>
      </c>
      <c r="C11880" s="2">
        <v>0.71914351851851854</v>
      </c>
      <c r="D11880" t="s">
        <v>64277</v>
      </c>
      <c r="E11880" t="s">
        <v>64274</v>
      </c>
      <c r="F11880" t="s">
        <v>64274</v>
      </c>
      <c r="G11880" t="str">
        <f>IF(Table3[[#This Row],[Title Header]]=Table3[[#This Row],[Title Subtitle]], "Other", Table3[[#This Row],[Title Header]])</f>
        <v>Other</v>
      </c>
      <c r="H11880" t="s">
        <v>20</v>
      </c>
      <c r="I11880" t="s">
        <v>105</v>
      </c>
      <c r="J11880" t="str">
        <f>IF((Table3[[#This Row],[Categary]])&lt;&gt;"",Table3[[#This Row],[Categary]],IF(ISNUMBER(Table3[[#This Row],[guid - Copy.5 - Copy]]), "-", Table3[[#This Row],[guid - Copy.5 - Copy]]))</f>
        <v>technology</v>
      </c>
      <c r="K11880">
        <v>64003232</v>
      </c>
      <c r="M11880">
        <f>IF(ISNUMBER(Table3[[#This Row],[guid - Copy.5 - Copy]]), Table3[[#This Row],[guid - Copy.5 - Copy]],IF(ISNUMBER(Table3[[#This Row],[guid - Copy.6]]), Table3[[#This Row],[guid - Copy.6]],Table3[[#This Row],[guid - Copy.7]]))</f>
        <v>64003232</v>
      </c>
    </row>
    <row r="11881" spans="1:16" x14ac:dyDescent="0.2">
      <c r="A11881" t="s">
        <v>64279</v>
      </c>
      <c r="B11881" s="1">
        <v>44914</v>
      </c>
      <c r="C11881" s="2">
        <v>0.62679398148148147</v>
      </c>
      <c r="D11881" t="s">
        <v>64282</v>
      </c>
      <c r="E11881" t="s">
        <v>64283</v>
      </c>
      <c r="F11881" t="s">
        <v>64284</v>
      </c>
      <c r="G11881" t="str">
        <f>IF(Table3[[#This Row],[Title Header]]=Table3[[#This Row],[Title Subtitle]], "Other", Table3[[#This Row],[Title Header]])</f>
        <v>This year's Christmas Number One</v>
      </c>
      <c r="H11881" t="s">
        <v>20</v>
      </c>
      <c r="I11881" t="s">
        <v>279</v>
      </c>
      <c r="J11881" t="str">
        <f>IF((Table3[[#This Row],[Categary]])&lt;&gt;"",Table3[[#This Row],[Categary]],IF(ISNUMBER(Table3[[#This Row],[guid - Copy.5 - Copy]]), "-", Table3[[#This Row],[guid - Copy.5 - Copy]]))</f>
        <v>entertainment-arts</v>
      </c>
      <c r="K11881">
        <v>64002002</v>
      </c>
      <c r="M11881">
        <f>IF(ISNUMBER(Table3[[#This Row],[guid - Copy.5 - Copy]]), Table3[[#This Row],[guid - Copy.5 - Copy]],IF(ISNUMBER(Table3[[#This Row],[guid - Copy.6]]), Table3[[#This Row],[guid - Copy.6]],Table3[[#This Row],[guid - Copy.7]]))</f>
        <v>64002002</v>
      </c>
    </row>
    <row r="11882" spans="1:16" x14ac:dyDescent="0.2">
      <c r="A11882" t="s">
        <v>64286</v>
      </c>
      <c r="B11882" s="1">
        <v>44914</v>
      </c>
      <c r="C11882" s="2">
        <v>0.40160879629629631</v>
      </c>
      <c r="D11882" t="s">
        <v>64289</v>
      </c>
      <c r="E11882" t="s">
        <v>64286</v>
      </c>
      <c r="F11882" t="s">
        <v>64286</v>
      </c>
      <c r="G11882" t="str">
        <f>IF(Table3[[#This Row],[Title Header]]=Table3[[#This Row],[Title Subtitle]], "Other", Table3[[#This Row],[Title Header]])</f>
        <v>Other</v>
      </c>
      <c r="H11882" t="s">
        <v>20</v>
      </c>
      <c r="I11882" t="s">
        <v>645</v>
      </c>
      <c r="J11882" t="str">
        <f>IF((Table3[[#This Row],[Categary]])&lt;&gt;"",Table3[[#This Row],[Categary]],IF(ISNUMBER(Table3[[#This Row],[guid - Copy.5 - Copy]]), "-", Table3[[#This Row],[guid - Copy.5 - Copy]]))</f>
        <v>newsbeat</v>
      </c>
      <c r="K11882">
        <v>63574532</v>
      </c>
      <c r="M11882">
        <f>IF(ISNUMBER(Table3[[#This Row],[guid - Copy.5 - Copy]]), Table3[[#This Row],[guid - Copy.5 - Copy]],IF(ISNUMBER(Table3[[#This Row],[guid - Copy.6]]), Table3[[#This Row],[guid - Copy.6]],Table3[[#This Row],[guid - Copy.7]]))</f>
        <v>63574532</v>
      </c>
    </row>
    <row r="11883" spans="1:16" x14ac:dyDescent="0.2">
      <c r="A11883" t="s">
        <v>64291</v>
      </c>
      <c r="B11883" s="1">
        <v>44914</v>
      </c>
      <c r="C11883" s="2">
        <v>0.4554050925925926</v>
      </c>
      <c r="D11883" t="s">
        <v>64294</v>
      </c>
      <c r="E11883" t="s">
        <v>64291</v>
      </c>
      <c r="F11883" t="s">
        <v>64291</v>
      </c>
      <c r="G11883" t="str">
        <f>IF(Table3[[#This Row],[Title Header]]=Table3[[#This Row],[Title Subtitle]], "Other", Table3[[#This Row],[Title Header]])</f>
        <v>Other</v>
      </c>
      <c r="H11883" t="s">
        <v>20</v>
      </c>
      <c r="I11883" t="s">
        <v>363</v>
      </c>
      <c r="J11883" t="str">
        <f>IF((Table3[[#This Row],[Categary]])&lt;&gt;"",Table3[[#This Row],[Categary]],IF(ISNUMBER(Table3[[#This Row],[guid - Copy.5 - Copy]]), "-", Table3[[#This Row],[guid - Copy.5 - Copy]]))</f>
        <v>health</v>
      </c>
      <c r="K11883">
        <v>64024306</v>
      </c>
      <c r="M11883">
        <f>IF(ISNUMBER(Table3[[#This Row],[guid - Copy.5 - Copy]]), Table3[[#This Row],[guid - Copy.5 - Copy]],IF(ISNUMBER(Table3[[#This Row],[guid - Copy.6]]), Table3[[#This Row],[guid - Copy.6]],Table3[[#This Row],[guid - Copy.7]]))</f>
        <v>64024306</v>
      </c>
    </row>
    <row r="11884" spans="1:16" x14ac:dyDescent="0.2">
      <c r="A11884" t="s">
        <v>64296</v>
      </c>
      <c r="B11884" s="1">
        <v>44914</v>
      </c>
      <c r="C11884" s="2">
        <v>0.64399305555555553</v>
      </c>
      <c r="D11884" t="s">
        <v>64297</v>
      </c>
      <c r="E11884" t="s">
        <v>64013</v>
      </c>
      <c r="F11884" t="s">
        <v>64298</v>
      </c>
      <c r="G11884" t="str">
        <f>IF(Table3[[#This Row],[Title Header]]=Table3[[#This Row],[Title Subtitle]], "Other", Table3[[#This Row],[Title Header]])</f>
        <v>COP15</v>
      </c>
      <c r="H11884" t="s">
        <v>20</v>
      </c>
      <c r="I11884" t="s">
        <v>691</v>
      </c>
      <c r="J11884" t="str">
        <f>IF((Table3[[#This Row],[Categary]])&lt;&gt;"",Table3[[#This Row],[Categary]],IF(ISNUMBER(Table3[[#This Row],[guid - Copy.5 - Copy]]), "-", Table3[[#This Row],[guid - Copy.5 - Copy]]))</f>
        <v>science-environment</v>
      </c>
      <c r="K11884">
        <v>64019324</v>
      </c>
      <c r="M11884">
        <f>IF(ISNUMBER(Table3[[#This Row],[guid - Copy.5 - Copy]]), Table3[[#This Row],[guid - Copy.5 - Copy]],IF(ISNUMBER(Table3[[#This Row],[guid - Copy.6]]), Table3[[#This Row],[guid - Copy.6]],Table3[[#This Row],[guid - Copy.7]]))</f>
        <v>64019324</v>
      </c>
    </row>
    <row r="11885" spans="1:16" x14ac:dyDescent="0.2">
      <c r="A11885" t="s">
        <v>64299</v>
      </c>
      <c r="B11885" s="1">
        <v>44914</v>
      </c>
      <c r="C11885" s="2">
        <v>0.25427083333333333</v>
      </c>
      <c r="D11885" t="s">
        <v>64302</v>
      </c>
      <c r="E11885" t="s">
        <v>38162</v>
      </c>
      <c r="F11885" t="s">
        <v>64303</v>
      </c>
      <c r="G11885" t="str">
        <f>IF(Table3[[#This Row],[Title Header]]=Table3[[#This Row],[Title Subtitle]], "Other", Table3[[#This Row],[Title Header]])</f>
        <v>Felixstowe</v>
      </c>
      <c r="H11885" t="s">
        <v>20</v>
      </c>
      <c r="I11885" t="s">
        <v>532</v>
      </c>
      <c r="J11885" t="str">
        <f>IF((Table3[[#This Row],[Categary]])&lt;&gt;"",Table3[[#This Row],[Categary]],IF(ISNUMBER(Table3[[#This Row],[guid - Copy.5 - Copy]]), "-", Table3[[#This Row],[guid - Copy.5 - Copy]]))</f>
        <v>uk-england-suffolk</v>
      </c>
      <c r="K11885">
        <v>63944202</v>
      </c>
      <c r="M11885">
        <f>IF(ISNUMBER(Table3[[#This Row],[guid - Copy.5 - Copy]]), Table3[[#This Row],[guid - Copy.5 - Copy]],IF(ISNUMBER(Table3[[#This Row],[guid - Copy.6]]), Table3[[#This Row],[guid - Copy.6]],Table3[[#This Row],[guid - Copy.7]]))</f>
        <v>63944202</v>
      </c>
    </row>
    <row r="11886" spans="1:16" x14ac:dyDescent="0.2">
      <c r="A11886" t="s">
        <v>63987</v>
      </c>
      <c r="B11886" s="1">
        <v>44913</v>
      </c>
      <c r="C11886" s="2">
        <v>0.86025462962962962</v>
      </c>
      <c r="D11886" t="s">
        <v>64305</v>
      </c>
      <c r="E11886" t="s">
        <v>1075</v>
      </c>
      <c r="F11886" t="s">
        <v>63991</v>
      </c>
      <c r="G11886" t="str">
        <f>IF(Table3[[#This Row],[Title Header]]=Table3[[#This Row],[Title Subtitle]], "Other", Table3[[#This Row],[Title Header]])</f>
        <v>World Cup 2022</v>
      </c>
      <c r="H11886" t="s">
        <v>20</v>
      </c>
      <c r="I11886" t="s">
        <v>163</v>
      </c>
      <c r="J11886" t="str">
        <f>IF((Table3[[#This Row],[Categary]])&lt;&gt;"",Table3[[#This Row],[Categary]],IF(ISNUMBER(Table3[[#This Row],[guid - Copy.5 - Copy]]), "-", Table3[[#This Row],[guid - Copy.5 - Copy]]))</f>
        <v>world</v>
      </c>
      <c r="K11886">
        <v>64018472</v>
      </c>
      <c r="M11886">
        <f>IF(ISNUMBER(Table3[[#This Row],[guid - Copy.5 - Copy]]), Table3[[#This Row],[guid - Copy.5 - Copy]],IF(ISNUMBER(Table3[[#This Row],[guid - Copy.6]]), Table3[[#This Row],[guid - Copy.6]],Table3[[#This Row],[guid - Copy.7]]))</f>
        <v>64018472</v>
      </c>
    </row>
    <row r="11887" spans="1:16" x14ac:dyDescent="0.2">
      <c r="A11887" t="s">
        <v>64306</v>
      </c>
      <c r="B11887" s="1">
        <v>44914</v>
      </c>
      <c r="C11887" s="2">
        <v>0.50075231481481486</v>
      </c>
      <c r="D11887" t="s">
        <v>64309</v>
      </c>
      <c r="E11887" t="s">
        <v>2253</v>
      </c>
      <c r="F11887" t="s">
        <v>64310</v>
      </c>
      <c r="G11887" t="str">
        <f>IF(Table3[[#This Row],[Title Header]]=Table3[[#This Row],[Title Subtitle]], "Other", Table3[[#This Row],[Title Header]])</f>
        <v>Matt Dawson column</v>
      </c>
      <c r="H11887" t="s">
        <v>91</v>
      </c>
      <c r="I11887" t="s">
        <v>553</v>
      </c>
      <c r="J11887" t="str">
        <f>IF((Table3[[#This Row],[Categary]])&lt;&gt;"",Table3[[#This Row],[Categary]],IF(ISNUMBER(Table3[[#This Row],[guid - Copy.5 - Copy]]), "-", Table3[[#This Row],[guid - Copy.5 - Copy]]))</f>
        <v>rugby</v>
      </c>
      <c r="K11887" t="s">
        <v>554</v>
      </c>
      <c r="M11887">
        <f>IF(ISNUMBER(Table3[[#This Row],[guid - Copy.5 - Copy]]), Table3[[#This Row],[guid - Copy.5 - Copy]],IF(ISNUMBER(Table3[[#This Row],[guid - Copy.6]]), Table3[[#This Row],[guid - Copy.6]],Table3[[#This Row],[guid - Copy.7]]))</f>
        <v>63985770</v>
      </c>
      <c r="N11887">
        <v>63985770</v>
      </c>
    </row>
    <row r="11888" spans="1:16" x14ac:dyDescent="0.2">
      <c r="A11888" t="s">
        <v>64312</v>
      </c>
      <c r="B11888" s="1">
        <v>44914</v>
      </c>
      <c r="C11888" s="2">
        <v>0.92361111111111116</v>
      </c>
      <c r="D11888" t="s">
        <v>64315</v>
      </c>
      <c r="E11888" t="s">
        <v>33836</v>
      </c>
      <c r="F11888" t="s">
        <v>64316</v>
      </c>
      <c r="G11888" t="str">
        <f>IF(Table3[[#This Row],[Title Header]]=Table3[[#This Row],[Title Subtitle]], "Other", Table3[[#This Row],[Title Header]])</f>
        <v>Lionesses</v>
      </c>
      <c r="H11888" t="s">
        <v>91</v>
      </c>
      <c r="I11888" t="s">
        <v>92</v>
      </c>
      <c r="J11888" t="str">
        <f>IF((Table3[[#This Row],[Categary]])&lt;&gt;"",Table3[[#This Row],[Categary]],IF(ISNUMBER(Table3[[#This Row],[guid - Copy.5 - Copy]]), "-", Table3[[#This Row],[guid - Copy.5 - Copy]]))</f>
        <v>av</v>
      </c>
      <c r="K11888" t="s">
        <v>449</v>
      </c>
      <c r="M11888">
        <f>IF(ISNUMBER(Table3[[#This Row],[guid - Copy.5 - Copy]]), Table3[[#This Row],[guid - Copy.5 - Copy]],IF(ISNUMBER(Table3[[#This Row],[guid - Copy.6]]), Table3[[#This Row],[guid - Copy.6]],Table3[[#This Row],[guid - Copy.7]]))</f>
        <v>64027896</v>
      </c>
      <c r="N11888" t="s">
        <v>312</v>
      </c>
      <c r="P11888">
        <v>64027896</v>
      </c>
    </row>
    <row r="11889" spans="1:16" x14ac:dyDescent="0.2">
      <c r="A11889" t="s">
        <v>64317</v>
      </c>
      <c r="B11889" s="1">
        <v>44914</v>
      </c>
      <c r="C11889" s="2">
        <v>0.72460648148148143</v>
      </c>
      <c r="D11889" t="s">
        <v>64320</v>
      </c>
      <c r="E11889" t="s">
        <v>1075</v>
      </c>
      <c r="F11889" t="s">
        <v>64321</v>
      </c>
      <c r="G11889" t="str">
        <f>IF(Table3[[#This Row],[Title Header]]=Table3[[#This Row],[Title Subtitle]], "Other", Table3[[#This Row],[Title Header]])</f>
        <v>World Cup 2022</v>
      </c>
      <c r="H11889" t="s">
        <v>91</v>
      </c>
      <c r="I11889" t="s">
        <v>92</v>
      </c>
      <c r="J11889" t="str">
        <f>IF((Table3[[#This Row],[Categary]])&lt;&gt;"",Table3[[#This Row],[Categary]],IF(ISNUMBER(Table3[[#This Row],[guid - Copy.5 - Copy]]), "-", Table3[[#This Row],[guid - Copy.5 - Copy]]))</f>
        <v>av</v>
      </c>
      <c r="K11889" t="s">
        <v>449</v>
      </c>
      <c r="M11889">
        <f>IF(ISNUMBER(Table3[[#This Row],[guid - Copy.5 - Copy]]), Table3[[#This Row],[guid - Copy.5 - Copy]],IF(ISNUMBER(Table3[[#This Row],[guid - Copy.6]]), Table3[[#This Row],[guid - Copy.6]],Table3[[#This Row],[guid - Copy.7]]))</f>
        <v>64033048</v>
      </c>
      <c r="N11889" t="s">
        <v>312</v>
      </c>
      <c r="P11889">
        <v>64033048</v>
      </c>
    </row>
    <row r="11890" spans="1:16" x14ac:dyDescent="0.2">
      <c r="A11890" t="s">
        <v>64322</v>
      </c>
      <c r="B11890" s="1">
        <v>44914</v>
      </c>
      <c r="C11890" s="2">
        <v>0.71030092592592597</v>
      </c>
      <c r="D11890" t="s">
        <v>64325</v>
      </c>
      <c r="E11890" t="s">
        <v>1075</v>
      </c>
      <c r="F11890" t="s">
        <v>64326</v>
      </c>
      <c r="G11890" t="str">
        <f>IF(Table3[[#This Row],[Title Header]]=Table3[[#This Row],[Title Subtitle]], "Other", Table3[[#This Row],[Title Header]])</f>
        <v>World Cup 2022</v>
      </c>
      <c r="H11890" t="s">
        <v>91</v>
      </c>
      <c r="I11890" t="s">
        <v>92</v>
      </c>
      <c r="J11890" t="str">
        <f>IF((Table3[[#This Row],[Categary]])&lt;&gt;"",Table3[[#This Row],[Categary]],IF(ISNUMBER(Table3[[#This Row],[guid - Copy.5 - Copy]]), "-", Table3[[#This Row],[guid - Copy.5 - Copy]]))</f>
        <v>football</v>
      </c>
      <c r="K11890" t="s">
        <v>312</v>
      </c>
      <c r="M11890">
        <f>IF(ISNUMBER(Table3[[#This Row],[guid - Copy.5 - Copy]]), Table3[[#This Row],[guid - Copy.5 - Copy]],IF(ISNUMBER(Table3[[#This Row],[guid - Copy.6]]), Table3[[#This Row],[guid - Copy.6]],Table3[[#This Row],[guid - Copy.7]]))</f>
        <v>63993302</v>
      </c>
      <c r="N11890">
        <v>63993302</v>
      </c>
    </row>
    <row r="11891" spans="1:16" x14ac:dyDescent="0.2">
      <c r="A11891" t="s">
        <v>64328</v>
      </c>
      <c r="B11891" s="1">
        <v>44913</v>
      </c>
      <c r="C11891" s="2">
        <v>0.75675925925925924</v>
      </c>
      <c r="D11891" t="s">
        <v>64136</v>
      </c>
      <c r="E11891" t="s">
        <v>1075</v>
      </c>
      <c r="F11891" t="s">
        <v>64329</v>
      </c>
      <c r="G11891" t="str">
        <f>IF(Table3[[#This Row],[Title Header]]=Table3[[#This Row],[Title Subtitle]], "Other", Table3[[#This Row],[Title Header]])</f>
        <v>World Cup 2022</v>
      </c>
      <c r="H11891" t="s">
        <v>91</v>
      </c>
      <c r="I11891" t="s">
        <v>92</v>
      </c>
      <c r="J11891" t="str">
        <f>IF((Table3[[#This Row],[Categary]])&lt;&gt;"",Table3[[#This Row],[Categary]],IF(ISNUMBER(Table3[[#This Row],[guid - Copy.5 - Copy]]), "-", Table3[[#This Row],[guid - Copy.5 - Copy]]))</f>
        <v>av</v>
      </c>
      <c r="K11891" t="s">
        <v>449</v>
      </c>
      <c r="M11891">
        <f>IF(ISNUMBER(Table3[[#This Row],[guid - Copy.5 - Copy]]), Table3[[#This Row],[guid - Copy.5 - Copy]],IF(ISNUMBER(Table3[[#This Row],[guid - Copy.6]]), Table3[[#This Row],[guid - Copy.6]],Table3[[#This Row],[guid - Copy.7]]))</f>
        <v>64020129</v>
      </c>
      <c r="N11891" t="s">
        <v>312</v>
      </c>
      <c r="P11891">
        <v>64020129</v>
      </c>
    </row>
    <row r="11892" spans="1:16" x14ac:dyDescent="0.2">
      <c r="A11892" t="s">
        <v>64330</v>
      </c>
      <c r="B11892" s="1">
        <v>44914</v>
      </c>
      <c r="C11892" s="2">
        <v>0.66116898148148151</v>
      </c>
      <c r="D11892" t="s">
        <v>64333</v>
      </c>
      <c r="E11892" t="s">
        <v>1075</v>
      </c>
      <c r="F11892" t="s">
        <v>64334</v>
      </c>
      <c r="G11892" t="str">
        <f>IF(Table3[[#This Row],[Title Header]]=Table3[[#This Row],[Title Subtitle]], "Other", Table3[[#This Row],[Title Header]])</f>
        <v>World Cup 2022</v>
      </c>
      <c r="H11892" t="s">
        <v>91</v>
      </c>
      <c r="I11892" t="s">
        <v>92</v>
      </c>
      <c r="J11892" t="str">
        <f>IF((Table3[[#This Row],[Categary]])&lt;&gt;"",Table3[[#This Row],[Categary]],IF(ISNUMBER(Table3[[#This Row],[guid - Copy.5 - Copy]]), "-", Table3[[#This Row],[guid - Copy.5 - Copy]]))</f>
        <v>football</v>
      </c>
      <c r="K11892" t="s">
        <v>312</v>
      </c>
      <c r="M11892">
        <f>IF(ISNUMBER(Table3[[#This Row],[guid - Copy.5 - Copy]]), Table3[[#This Row],[guid - Copy.5 - Copy]],IF(ISNUMBER(Table3[[#This Row],[guid - Copy.6]]), Table3[[#This Row],[guid - Copy.6]],Table3[[#This Row],[guid - Copy.7]]))</f>
        <v>64027504</v>
      </c>
      <c r="N11892">
        <v>64027504</v>
      </c>
    </row>
    <row r="11893" spans="1:16" x14ac:dyDescent="0.2">
      <c r="A11893" t="s">
        <v>64336</v>
      </c>
      <c r="B11893" s="1">
        <v>44914</v>
      </c>
      <c r="C11893" s="2">
        <v>0.40115740740740741</v>
      </c>
      <c r="D11893" t="s">
        <v>64339</v>
      </c>
      <c r="E11893" t="s">
        <v>1075</v>
      </c>
      <c r="F11893" t="s">
        <v>64340</v>
      </c>
      <c r="G11893" t="str">
        <f>IF(Table3[[#This Row],[Title Header]]=Table3[[#This Row],[Title Subtitle]], "Other", Table3[[#This Row],[Title Header]])</f>
        <v>World Cup 2022</v>
      </c>
      <c r="H11893" t="s">
        <v>91</v>
      </c>
      <c r="I11893" t="s">
        <v>92</v>
      </c>
      <c r="J11893" t="str">
        <f>IF((Table3[[#This Row],[Categary]])&lt;&gt;"",Table3[[#This Row],[Categary]],IF(ISNUMBER(Table3[[#This Row],[guid - Copy.5 - Copy]]), "-", Table3[[#This Row],[guid - Copy.5 - Copy]]))</f>
        <v>football</v>
      </c>
      <c r="K11893" t="s">
        <v>312</v>
      </c>
      <c r="M11893">
        <f>IF(ISNUMBER(Table3[[#This Row],[guid - Copy.5 - Copy]]), Table3[[#This Row],[guid - Copy.5 - Copy]],IF(ISNUMBER(Table3[[#This Row],[guid - Copy.6]]), Table3[[#This Row],[guid - Copy.6]],Table3[[#This Row],[guid - Copy.7]]))</f>
        <v>64024082</v>
      </c>
      <c r="N11893">
        <v>64024082</v>
      </c>
    </row>
    <row r="11894" spans="1:16" x14ac:dyDescent="0.2">
      <c r="A11894" t="s">
        <v>64342</v>
      </c>
      <c r="B11894" s="1">
        <v>44914</v>
      </c>
      <c r="C11894" s="2">
        <v>0.58530092592592597</v>
      </c>
      <c r="D11894" t="s">
        <v>64345</v>
      </c>
      <c r="E11894" t="s">
        <v>64346</v>
      </c>
      <c r="F11894" t="s">
        <v>64347</v>
      </c>
      <c r="G11894" t="str">
        <f>IF(Table3[[#This Row],[Title Header]]=Table3[[#This Row],[Title Subtitle]], "Other", Table3[[#This Row],[Title Header]])</f>
        <v>Alexis Mac Allister</v>
      </c>
      <c r="H11894" t="s">
        <v>91</v>
      </c>
      <c r="I11894" t="s">
        <v>92</v>
      </c>
      <c r="J11894" t="str">
        <f>IF((Table3[[#This Row],[Categary]])&lt;&gt;"",Table3[[#This Row],[Categary]],IF(ISNUMBER(Table3[[#This Row],[guid - Copy.5 - Copy]]), "-", Table3[[#This Row],[guid - Copy.5 - Copy]]))</f>
        <v>football</v>
      </c>
      <c r="K11894" t="s">
        <v>312</v>
      </c>
      <c r="M11894">
        <f>IF(ISNUMBER(Table3[[#This Row],[guid - Copy.5 - Copy]]), Table3[[#This Row],[guid - Copy.5 - Copy]],IF(ISNUMBER(Table3[[#This Row],[guid - Copy.6]]), Table3[[#This Row],[guid - Copy.6]],Table3[[#This Row],[guid - Copy.7]]))</f>
        <v>64024704</v>
      </c>
      <c r="N11894">
        <v>64024704</v>
      </c>
    </row>
    <row r="11895" spans="1:16" x14ac:dyDescent="0.2">
      <c r="A11895" t="s">
        <v>64349</v>
      </c>
      <c r="B11895" s="1">
        <v>44914</v>
      </c>
      <c r="C11895" s="2">
        <v>0.54057870370370376</v>
      </c>
      <c r="D11895" t="s">
        <v>64352</v>
      </c>
      <c r="E11895" t="s">
        <v>1075</v>
      </c>
      <c r="F11895" t="s">
        <v>64353</v>
      </c>
      <c r="G11895" t="str">
        <f>IF(Table3[[#This Row],[Title Header]]=Table3[[#This Row],[Title Subtitle]], "Other", Table3[[#This Row],[Title Header]])</f>
        <v>World Cup 2022</v>
      </c>
      <c r="H11895" t="s">
        <v>20</v>
      </c>
      <c r="I11895" t="s">
        <v>1241</v>
      </c>
      <c r="J11895" t="str">
        <f>IF((Table3[[#This Row],[Categary]])&lt;&gt;"",Table3[[#This Row],[Categary]],IF(ISNUMBER(Table3[[#This Row],[guid - Copy.5 - Copy]]), "-", Table3[[#This Row],[guid - Copy.5 - Copy]]))</f>
        <v>world-latin-america</v>
      </c>
      <c r="K11895">
        <v>64026174</v>
      </c>
      <c r="M11895">
        <f>IF(ISNUMBER(Table3[[#This Row],[guid - Copy.5 - Copy]]), Table3[[#This Row],[guid - Copy.5 - Copy]],IF(ISNUMBER(Table3[[#This Row],[guid - Copy.6]]), Table3[[#This Row],[guid - Copy.6]],Table3[[#This Row],[guid - Copy.7]]))</f>
        <v>64026174</v>
      </c>
    </row>
    <row r="11896" spans="1:16" x14ac:dyDescent="0.2">
      <c r="A11896" t="s">
        <v>64355</v>
      </c>
      <c r="B11896" s="1">
        <v>44914</v>
      </c>
      <c r="C11896" s="2">
        <v>0.28997685185185185</v>
      </c>
      <c r="D11896" t="s">
        <v>64358</v>
      </c>
      <c r="E11896" t="s">
        <v>1075</v>
      </c>
      <c r="F11896" t="s">
        <v>64359</v>
      </c>
      <c r="G11896" t="str">
        <f>IF(Table3[[#This Row],[Title Header]]=Table3[[#This Row],[Title Subtitle]], "Other", Table3[[#This Row],[Title Header]])</f>
        <v>World Cup 2022</v>
      </c>
      <c r="H11896" t="s">
        <v>91</v>
      </c>
      <c r="I11896" t="s">
        <v>92</v>
      </c>
      <c r="J11896" t="str">
        <f>IF((Table3[[#This Row],[Categary]])&lt;&gt;"",Table3[[#This Row],[Categary]],IF(ISNUMBER(Table3[[#This Row],[guid - Copy.5 - Copy]]), "-", Table3[[#This Row],[guid - Copy.5 - Copy]]))</f>
        <v>football</v>
      </c>
      <c r="K11896" t="s">
        <v>312</v>
      </c>
      <c r="M11896">
        <f>IF(ISNUMBER(Table3[[#This Row],[guid - Copy.5 - Copy]]), Table3[[#This Row],[guid - Copy.5 - Copy]],IF(ISNUMBER(Table3[[#This Row],[guid - Copy.6]]), Table3[[#This Row],[guid - Copy.6]],Table3[[#This Row],[guid - Copy.7]]))</f>
        <v>64019356</v>
      </c>
      <c r="N11896">
        <v>64019356</v>
      </c>
    </row>
    <row r="11897" spans="1:16" x14ac:dyDescent="0.2">
      <c r="A11897" t="s">
        <v>64361</v>
      </c>
      <c r="B11897" s="1">
        <v>44914</v>
      </c>
      <c r="C11897" s="2">
        <v>0.29009259259259257</v>
      </c>
      <c r="D11897" t="s">
        <v>64364</v>
      </c>
      <c r="E11897" t="s">
        <v>1075</v>
      </c>
      <c r="F11897" t="s">
        <v>64365</v>
      </c>
      <c r="G11897" t="str">
        <f>IF(Table3[[#This Row],[Title Header]]=Table3[[#This Row],[Title Subtitle]], "Other", Table3[[#This Row],[Title Header]])</f>
        <v>World Cup 2022</v>
      </c>
      <c r="H11897" t="s">
        <v>91</v>
      </c>
      <c r="I11897" t="s">
        <v>92</v>
      </c>
      <c r="J11897" t="str">
        <f>IF((Table3[[#This Row],[Categary]])&lt;&gt;"",Table3[[#This Row],[Categary]],IF(ISNUMBER(Table3[[#This Row],[guid - Copy.5 - Copy]]), "-", Table3[[#This Row],[guid - Copy.5 - Copy]]))</f>
        <v>football</v>
      </c>
      <c r="K11897" t="s">
        <v>312</v>
      </c>
      <c r="M11897">
        <f>IF(ISNUMBER(Table3[[#This Row],[guid - Copy.5 - Copy]]), Table3[[#This Row],[guid - Copy.5 - Copy]],IF(ISNUMBER(Table3[[#This Row],[guid - Copy.6]]), Table3[[#This Row],[guid - Copy.6]],Table3[[#This Row],[guid - Copy.7]]))</f>
        <v>63802161</v>
      </c>
      <c r="N11897">
        <v>63802161</v>
      </c>
    </row>
    <row r="11898" spans="1:16" x14ac:dyDescent="0.2">
      <c r="A11898" t="s">
        <v>64367</v>
      </c>
      <c r="B11898" s="1">
        <v>44915</v>
      </c>
      <c r="C11898" s="2">
        <v>0.90908564814814818</v>
      </c>
      <c r="D11898" t="s">
        <v>64370</v>
      </c>
      <c r="E11898" t="s">
        <v>64367</v>
      </c>
      <c r="F11898" t="s">
        <v>64367</v>
      </c>
      <c r="G11898" t="str">
        <f>IF(Table3[[#This Row],[Title Header]]=Table3[[#This Row],[Title Subtitle]], "Other", Table3[[#This Row],[Title Header]])</f>
        <v>Other</v>
      </c>
      <c r="H11898" t="s">
        <v>20</v>
      </c>
      <c r="I11898" t="s">
        <v>363</v>
      </c>
      <c r="J11898" t="str">
        <f>IF((Table3[[#This Row],[Categary]])&lt;&gt;"",Table3[[#This Row],[Categary]],IF(ISNUMBER(Table3[[#This Row],[guid - Copy.5 - Copy]]), "-", Table3[[#This Row],[guid - Copy.5 - Copy]]))</f>
        <v>health</v>
      </c>
      <c r="K11898">
        <v>64037468</v>
      </c>
      <c r="M11898">
        <f>IF(ISNUMBER(Table3[[#This Row],[guid - Copy.5 - Copy]]), Table3[[#This Row],[guid - Copy.5 - Copy]],IF(ISNUMBER(Table3[[#This Row],[guid - Copy.6]]), Table3[[#This Row],[guid - Copy.6]],Table3[[#This Row],[guid - Copy.7]]))</f>
        <v>64037468</v>
      </c>
    </row>
    <row r="11899" spans="1:16" x14ac:dyDescent="0.2">
      <c r="A11899" t="s">
        <v>64372</v>
      </c>
      <c r="B11899" s="1">
        <v>44916</v>
      </c>
      <c r="C11899" s="2">
        <v>2.5706018518518517E-2</v>
      </c>
      <c r="D11899" t="s">
        <v>64375</v>
      </c>
      <c r="E11899" t="s">
        <v>64372</v>
      </c>
      <c r="F11899" t="s">
        <v>64372</v>
      </c>
      <c r="G11899" t="str">
        <f>IF(Table3[[#This Row],[Title Header]]=Table3[[#This Row],[Title Subtitle]], "Other", Table3[[#This Row],[Title Header]])</f>
        <v>Other</v>
      </c>
      <c r="H11899" t="s">
        <v>20</v>
      </c>
      <c r="I11899" t="s">
        <v>21</v>
      </c>
      <c r="J11899" t="str">
        <f>IF((Table3[[#This Row],[Categary]])&lt;&gt;"",Table3[[#This Row],[Categary]],IF(ISNUMBER(Table3[[#This Row],[guid - Copy.5 - Copy]]), "-", Table3[[#This Row],[guid - Copy.5 - Copy]]))</f>
        <v>world-europe</v>
      </c>
      <c r="K11899">
        <v>64047058</v>
      </c>
      <c r="M11899">
        <f>IF(ISNUMBER(Table3[[#This Row],[guid - Copy.5 - Copy]]), Table3[[#This Row],[guid - Copy.5 - Copy]],IF(ISNUMBER(Table3[[#This Row],[guid - Copy.6]]), Table3[[#This Row],[guid - Copy.6]],Table3[[#This Row],[guid - Copy.7]]))</f>
        <v>64047058</v>
      </c>
    </row>
    <row r="11900" spans="1:16" x14ac:dyDescent="0.2">
      <c r="A11900" t="s">
        <v>64377</v>
      </c>
      <c r="B11900" s="1">
        <v>44916</v>
      </c>
      <c r="C11900" s="2">
        <v>3.0949074074074073E-2</v>
      </c>
      <c r="D11900" t="s">
        <v>64380</v>
      </c>
      <c r="E11900" t="s">
        <v>64377</v>
      </c>
      <c r="F11900" t="s">
        <v>64377</v>
      </c>
      <c r="G11900" t="str">
        <f>IF(Table3[[#This Row],[Title Header]]=Table3[[#This Row],[Title Subtitle]], "Other", Table3[[#This Row],[Title Header]])</f>
        <v>Other</v>
      </c>
      <c r="H11900" t="s">
        <v>20</v>
      </c>
      <c r="I11900" t="s">
        <v>42</v>
      </c>
      <c r="J11900" t="str">
        <f>IF((Table3[[#This Row],[Categary]])&lt;&gt;"",Table3[[#This Row],[Categary]],IF(ISNUMBER(Table3[[#This Row],[guid - Copy.5 - Copy]]), "-", Table3[[#This Row],[guid - Copy.5 - Copy]]))</f>
        <v>uk</v>
      </c>
      <c r="K11900">
        <v>64037136</v>
      </c>
      <c r="M11900">
        <f>IF(ISNUMBER(Table3[[#This Row],[guid - Copy.5 - Copy]]), Table3[[#This Row],[guid - Copy.5 - Copy]],IF(ISNUMBER(Table3[[#This Row],[guid - Copy.6]]), Table3[[#This Row],[guid - Copy.6]],Table3[[#This Row],[guid - Copy.7]]))</f>
        <v>64037136</v>
      </c>
    </row>
    <row r="11901" spans="1:16" x14ac:dyDescent="0.2">
      <c r="A11901" t="s">
        <v>64382</v>
      </c>
      <c r="B11901" s="1">
        <v>44916</v>
      </c>
      <c r="C11901" s="2">
        <v>3.3159722222222222E-2</v>
      </c>
      <c r="D11901" t="s">
        <v>64385</v>
      </c>
      <c r="E11901" t="s">
        <v>64382</v>
      </c>
      <c r="F11901" t="s">
        <v>64382</v>
      </c>
      <c r="G11901" t="str">
        <f>IF(Table3[[#This Row],[Title Header]]=Table3[[#This Row],[Title Subtitle]], "Other", Table3[[#This Row],[Title Header]])</f>
        <v>Other</v>
      </c>
      <c r="H11901" t="s">
        <v>20</v>
      </c>
      <c r="I11901" t="s">
        <v>5609</v>
      </c>
      <c r="J1190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1901">
        <v>64043949</v>
      </c>
      <c r="M11901">
        <f>IF(ISNUMBER(Table3[[#This Row],[guid - Copy.5 - Copy]]), Table3[[#This Row],[guid - Copy.5 - Copy]],IF(ISNUMBER(Table3[[#This Row],[guid - Copy.6]]), Table3[[#This Row],[guid - Copy.6]],Table3[[#This Row],[guid - Copy.7]]))</f>
        <v>64043949</v>
      </c>
    </row>
    <row r="11902" spans="1:16" x14ac:dyDescent="0.2">
      <c r="A11902" t="s">
        <v>64387</v>
      </c>
      <c r="B11902" s="1">
        <v>44915</v>
      </c>
      <c r="C11902" s="2">
        <v>0.63560185185185181</v>
      </c>
      <c r="D11902" t="s">
        <v>64390</v>
      </c>
      <c r="E11902" t="s">
        <v>64391</v>
      </c>
      <c r="F11902" t="s">
        <v>64392</v>
      </c>
      <c r="G11902" t="str">
        <f>IF(Table3[[#This Row],[Title Header]]=Table3[[#This Row],[Title Subtitle]], "Other", Table3[[#This Row],[Title Header]])</f>
        <v>Irmgard Furchner</v>
      </c>
      <c r="H11902" t="s">
        <v>20</v>
      </c>
      <c r="I11902" t="s">
        <v>21</v>
      </c>
      <c r="J11902" t="str">
        <f>IF((Table3[[#This Row],[Categary]])&lt;&gt;"",Table3[[#This Row],[Categary]],IF(ISNUMBER(Table3[[#This Row],[guid - Copy.5 - Copy]]), "-", Table3[[#This Row],[guid - Copy.5 - Copy]]))</f>
        <v>world-europe</v>
      </c>
      <c r="K11902">
        <v>64036465</v>
      </c>
      <c r="M11902">
        <f>IF(ISNUMBER(Table3[[#This Row],[guid - Copy.5 - Copy]]), Table3[[#This Row],[guid - Copy.5 - Copy]],IF(ISNUMBER(Table3[[#This Row],[guid - Copy.6]]), Table3[[#This Row],[guid - Copy.6]],Table3[[#This Row],[guid - Copy.7]]))</f>
        <v>64036465</v>
      </c>
    </row>
    <row r="11903" spans="1:16" x14ac:dyDescent="0.2">
      <c r="A11903" t="s">
        <v>64394</v>
      </c>
      <c r="B11903" s="1">
        <v>44915</v>
      </c>
      <c r="C11903" s="2">
        <v>0.76642361111111112</v>
      </c>
      <c r="D11903" t="s">
        <v>64397</v>
      </c>
      <c r="E11903" t="s">
        <v>64398</v>
      </c>
      <c r="F11903" t="s">
        <v>64399</v>
      </c>
      <c r="G11903" t="str">
        <f>IF(Table3[[#This Row],[Title Header]]=Table3[[#This Row],[Title Subtitle]], "Other", Table3[[#This Row],[Title Header]])</f>
        <v>Kaylea Titford</v>
      </c>
      <c r="H11903" t="s">
        <v>20</v>
      </c>
      <c r="I11903" t="s">
        <v>300</v>
      </c>
      <c r="J11903" t="str">
        <f>IF((Table3[[#This Row],[Categary]])&lt;&gt;"",Table3[[#This Row],[Categary]],IF(ISNUMBER(Table3[[#This Row],[guid - Copy.5 - Copy]]), "-", Table3[[#This Row],[guid - Copy.5 - Copy]]))</f>
        <v>uk-wales</v>
      </c>
      <c r="K11903">
        <v>64045049</v>
      </c>
      <c r="M11903">
        <f>IF(ISNUMBER(Table3[[#This Row],[guid - Copy.5 - Copy]]), Table3[[#This Row],[guid - Copy.5 - Copy]],IF(ISNUMBER(Table3[[#This Row],[guid - Copy.6]]), Table3[[#This Row],[guid - Copy.6]],Table3[[#This Row],[guid - Copy.7]]))</f>
        <v>64045049</v>
      </c>
    </row>
    <row r="11904" spans="1:16" x14ac:dyDescent="0.2">
      <c r="A11904" t="s">
        <v>64401</v>
      </c>
      <c r="B11904" s="1">
        <v>44915</v>
      </c>
      <c r="C11904" s="2">
        <v>0.81881944444444443</v>
      </c>
      <c r="D11904" t="s">
        <v>64404</v>
      </c>
      <c r="E11904" t="s">
        <v>64401</v>
      </c>
      <c r="F11904" t="s">
        <v>64401</v>
      </c>
      <c r="G11904" t="str">
        <f>IF(Table3[[#This Row],[Title Header]]=Table3[[#This Row],[Title Subtitle]], "Other", Table3[[#This Row],[Title Header]])</f>
        <v>Other</v>
      </c>
      <c r="H11904" t="s">
        <v>20</v>
      </c>
      <c r="I11904" t="s">
        <v>586</v>
      </c>
      <c r="J11904" t="str">
        <f>IF((Table3[[#This Row],[Categary]])&lt;&gt;"",Table3[[#This Row],[Categary]],IF(ISNUMBER(Table3[[#This Row],[guid - Copy.5 - Copy]]), "-", Table3[[#This Row],[guid - Copy.5 - Copy]]))</f>
        <v>uk-politics</v>
      </c>
      <c r="K11904">
        <v>64037292</v>
      </c>
      <c r="M11904">
        <f>IF(ISNUMBER(Table3[[#This Row],[guid - Copy.5 - Copy]]), Table3[[#This Row],[guid - Copy.5 - Copy]],IF(ISNUMBER(Table3[[#This Row],[guid - Copy.6]]), Table3[[#This Row],[guid - Copy.6]],Table3[[#This Row],[guid - Copy.7]]))</f>
        <v>64037292</v>
      </c>
    </row>
    <row r="11905" spans="1:14" x14ac:dyDescent="0.2">
      <c r="A11905" t="s">
        <v>64406</v>
      </c>
      <c r="B11905" s="1">
        <v>44916</v>
      </c>
      <c r="C11905" s="2">
        <v>2.0138888888888888E-3</v>
      </c>
      <c r="D11905" t="s">
        <v>64409</v>
      </c>
      <c r="E11905" t="s">
        <v>679</v>
      </c>
      <c r="F11905" t="s">
        <v>64410</v>
      </c>
      <c r="G11905" t="str">
        <f>IF(Table3[[#This Row],[Title Header]]=Table3[[#This Row],[Title Subtitle]], "Other", Table3[[#This Row],[Title Header]])</f>
        <v>Cost of living</v>
      </c>
      <c r="H11905" t="s">
        <v>20</v>
      </c>
      <c r="I11905" t="s">
        <v>34</v>
      </c>
      <c r="J11905" t="str">
        <f>IF((Table3[[#This Row],[Categary]])&lt;&gt;"",Table3[[#This Row],[Categary]],IF(ISNUMBER(Table3[[#This Row],[guid - Copy.5 - Copy]]), "-", Table3[[#This Row],[guid - Copy.5 - Copy]]))</f>
        <v>business</v>
      </c>
      <c r="K11905">
        <v>64025508</v>
      </c>
      <c r="M11905">
        <f>IF(ISNUMBER(Table3[[#This Row],[guid - Copy.5 - Copy]]), Table3[[#This Row],[guid - Copy.5 - Copy]],IF(ISNUMBER(Table3[[#This Row],[guid - Copy.6]]), Table3[[#This Row],[guid - Copy.6]],Table3[[#This Row],[guid - Copy.7]]))</f>
        <v>64025508</v>
      </c>
    </row>
    <row r="11906" spans="1:14" x14ac:dyDescent="0.2">
      <c r="A11906" t="s">
        <v>64412</v>
      </c>
      <c r="B11906" s="1">
        <v>44915</v>
      </c>
      <c r="C11906" s="2">
        <v>0.89317129629629632</v>
      </c>
      <c r="D11906" t="s">
        <v>64415</v>
      </c>
      <c r="E11906" t="s">
        <v>1075</v>
      </c>
      <c r="F11906" t="s">
        <v>64416</v>
      </c>
      <c r="G11906" t="str">
        <f>IF(Table3[[#This Row],[Title Header]]=Table3[[#This Row],[Title Subtitle]], "Other", Table3[[#This Row],[Title Header]])</f>
        <v>World Cup 2022</v>
      </c>
      <c r="H11906" t="s">
        <v>91</v>
      </c>
      <c r="I11906" t="s">
        <v>92</v>
      </c>
      <c r="J11906" t="str">
        <f>IF((Table3[[#This Row],[Categary]])&lt;&gt;"",Table3[[#This Row],[Categary]],IF(ISNUMBER(Table3[[#This Row],[guid - Copy.5 - Copy]]), "-", Table3[[#This Row],[guid - Copy.5 - Copy]]))</f>
        <v>football</v>
      </c>
      <c r="K11906" t="s">
        <v>312</v>
      </c>
      <c r="M11906">
        <f>IF(ISNUMBER(Table3[[#This Row],[guid - Copy.5 - Copy]]), Table3[[#This Row],[guid - Copy.5 - Copy]],IF(ISNUMBER(Table3[[#This Row],[guid - Copy.6]]), Table3[[#This Row],[guid - Copy.6]],Table3[[#This Row],[guid - Copy.7]]))</f>
        <v>64043540</v>
      </c>
      <c r="N11906">
        <v>64043540</v>
      </c>
    </row>
    <row r="11907" spans="1:14" x14ac:dyDescent="0.2">
      <c r="A11907" t="s">
        <v>64418</v>
      </c>
      <c r="B11907" s="1">
        <v>44915</v>
      </c>
      <c r="C11907" s="2">
        <v>0.87783564814814818</v>
      </c>
      <c r="D11907" t="s">
        <v>64421</v>
      </c>
      <c r="E11907" t="s">
        <v>5169</v>
      </c>
      <c r="F11907" t="s">
        <v>64422</v>
      </c>
      <c r="G11907" t="str">
        <f>IF(Table3[[#This Row],[Title Header]]=Table3[[#This Row],[Title Subtitle]], "Other", Table3[[#This Row],[Title Header]])</f>
        <v>Afghanistan</v>
      </c>
      <c r="H11907" t="s">
        <v>20</v>
      </c>
      <c r="I11907" t="s">
        <v>443</v>
      </c>
      <c r="J11907" t="str">
        <f>IF((Table3[[#This Row],[Categary]])&lt;&gt;"",Table3[[#This Row],[Categary]],IF(ISNUMBER(Table3[[#This Row],[guid - Copy.5 - Copy]]), "-", Table3[[#This Row],[guid - Copy.5 - Copy]]))</f>
        <v>world-asia</v>
      </c>
      <c r="K11907">
        <v>64045497</v>
      </c>
      <c r="M11907">
        <f>IF(ISNUMBER(Table3[[#This Row],[guid - Copy.5 - Copy]]), Table3[[#This Row],[guid - Copy.5 - Copy]],IF(ISNUMBER(Table3[[#This Row],[guid - Copy.6]]), Table3[[#This Row],[guid - Copy.6]],Table3[[#This Row],[guid - Copy.7]]))</f>
        <v>64045497</v>
      </c>
    </row>
    <row r="11908" spans="1:14" x14ac:dyDescent="0.2">
      <c r="A11908" t="s">
        <v>64424</v>
      </c>
      <c r="B11908" s="1">
        <v>44915</v>
      </c>
      <c r="C11908" s="2">
        <v>0.57983796296296297</v>
      </c>
      <c r="D11908" t="s">
        <v>64427</v>
      </c>
      <c r="E11908" t="s">
        <v>64428</v>
      </c>
      <c r="F11908" t="s">
        <v>64429</v>
      </c>
      <c r="G11908" t="str">
        <f>IF(Table3[[#This Row],[Title Header]]=Table3[[#This Row],[Title Subtitle]], "Other", Table3[[#This Row],[Title Header]])</f>
        <v>Martin Duffy</v>
      </c>
      <c r="H11908" t="s">
        <v>20</v>
      </c>
      <c r="I11908" t="s">
        <v>279</v>
      </c>
      <c r="J11908" t="str">
        <f>IF((Table3[[#This Row],[Categary]])&lt;&gt;"",Table3[[#This Row],[Categary]],IF(ISNUMBER(Table3[[#This Row],[guid - Copy.5 - Copy]]), "-", Table3[[#This Row],[guid - Copy.5 - Copy]]))</f>
        <v>entertainment-arts</v>
      </c>
      <c r="K11908">
        <v>64038944</v>
      </c>
      <c r="M11908">
        <f>IF(ISNUMBER(Table3[[#This Row],[guid - Copy.5 - Copy]]), Table3[[#This Row],[guid - Copy.5 - Copy]],IF(ISNUMBER(Table3[[#This Row],[guid - Copy.6]]), Table3[[#This Row],[guid - Copy.6]],Table3[[#This Row],[guid - Copy.7]]))</f>
        <v>64038944</v>
      </c>
    </row>
    <row r="11909" spans="1:14" x14ac:dyDescent="0.2">
      <c r="A11909" t="s">
        <v>64431</v>
      </c>
      <c r="B11909" s="1">
        <v>44915</v>
      </c>
      <c r="C11909" s="2">
        <v>0.96027777777777779</v>
      </c>
      <c r="D11909" t="s">
        <v>64434</v>
      </c>
      <c r="E11909" t="s">
        <v>64431</v>
      </c>
      <c r="F11909" t="s">
        <v>64431</v>
      </c>
      <c r="G11909" t="str">
        <f>IF(Table3[[#This Row],[Title Header]]=Table3[[#This Row],[Title Subtitle]], "Other", Table3[[#This Row],[Title Header]])</f>
        <v>Other</v>
      </c>
      <c r="H11909" t="s">
        <v>20</v>
      </c>
      <c r="I11909" t="s">
        <v>409</v>
      </c>
      <c r="J11909" t="str">
        <f>IF((Table3[[#This Row],[Categary]])&lt;&gt;"",Table3[[#This Row],[Categary]],IF(ISNUMBER(Table3[[#This Row],[guid - Copy.5 - Copy]]), "-", Table3[[#This Row],[guid - Copy.5 - Copy]]))</f>
        <v>world-asia-china</v>
      </c>
      <c r="K11909">
        <v>64042718</v>
      </c>
      <c r="M11909">
        <f>IF(ISNUMBER(Table3[[#This Row],[guid - Copy.5 - Copy]]), Table3[[#This Row],[guid - Copy.5 - Copy]],IF(ISNUMBER(Table3[[#This Row],[guid - Copy.6]]), Table3[[#This Row],[guid - Copy.6]],Table3[[#This Row],[guid - Copy.7]]))</f>
        <v>64042718</v>
      </c>
    </row>
    <row r="11910" spans="1:14" x14ac:dyDescent="0.2">
      <c r="A11910" t="s">
        <v>64436</v>
      </c>
      <c r="B11910" s="1">
        <v>44915</v>
      </c>
      <c r="C11910" s="2">
        <v>0.90570601851851851</v>
      </c>
      <c r="D11910" t="s">
        <v>64439</v>
      </c>
      <c r="E11910" t="s">
        <v>64436</v>
      </c>
      <c r="F11910" t="s">
        <v>64436</v>
      </c>
      <c r="G11910" t="str">
        <f>IF(Table3[[#This Row],[Title Header]]=Table3[[#This Row],[Title Subtitle]], "Other", Table3[[#This Row],[Title Header]])</f>
        <v>Other</v>
      </c>
      <c r="H11910" t="s">
        <v>20</v>
      </c>
      <c r="I11910" t="s">
        <v>120</v>
      </c>
      <c r="J11910" t="str">
        <f>IF((Table3[[#This Row],[Categary]])&lt;&gt;"",Table3[[#This Row],[Categary]],IF(ISNUMBER(Table3[[#This Row],[guid - Copy.5 - Copy]]), "-", Table3[[#This Row],[guid - Copy.5 - Copy]]))</f>
        <v>world-us-canada</v>
      </c>
      <c r="K11910">
        <v>64046462</v>
      </c>
      <c r="M11910">
        <f>IF(ISNUMBER(Table3[[#This Row],[guid - Copy.5 - Copy]]), Table3[[#This Row],[guid - Copy.5 - Copy]],IF(ISNUMBER(Table3[[#This Row],[guid - Copy.6]]), Table3[[#This Row],[guid - Copy.6]],Table3[[#This Row],[guid - Copy.7]]))</f>
        <v>64046462</v>
      </c>
    </row>
    <row r="11911" spans="1:14" x14ac:dyDescent="0.2">
      <c r="A11911" t="s">
        <v>64441</v>
      </c>
      <c r="B11911" s="1">
        <v>44915</v>
      </c>
      <c r="C11911" s="2">
        <v>0.99256944444444439</v>
      </c>
      <c r="D11911" t="s">
        <v>64444</v>
      </c>
      <c r="E11911" t="s">
        <v>2162</v>
      </c>
      <c r="F11911" t="s">
        <v>64445</v>
      </c>
      <c r="G11911" t="str">
        <f>IF(Table3[[#This Row],[Title Header]]=Table3[[#This Row],[Title Subtitle]], "Other", Table3[[#This Row],[Title Header]])</f>
        <v>Newspaper headlines</v>
      </c>
      <c r="H11911" t="s">
        <v>20</v>
      </c>
      <c r="I11911" t="s">
        <v>196</v>
      </c>
      <c r="J11911" t="str">
        <f>IF((Table3[[#This Row],[Categary]])&lt;&gt;"",Table3[[#This Row],[Categary]],IF(ISNUMBER(Table3[[#This Row],[guid - Copy.5 - Copy]]), "-", Table3[[#This Row],[guid - Copy.5 - Copy]]))</f>
        <v>blogs-the-papers</v>
      </c>
      <c r="K11911">
        <v>64046986</v>
      </c>
      <c r="M11911">
        <f>IF(ISNUMBER(Table3[[#This Row],[guid - Copy.5 - Copy]]), Table3[[#This Row],[guid - Copy.5 - Copy]],IF(ISNUMBER(Table3[[#This Row],[guid - Copy.6]]), Table3[[#This Row],[guid - Copy.6]],Table3[[#This Row],[guid - Copy.7]]))</f>
        <v>64046986</v>
      </c>
    </row>
    <row r="11912" spans="1:14" x14ac:dyDescent="0.2">
      <c r="A11912" t="s">
        <v>64447</v>
      </c>
      <c r="B11912" s="1">
        <v>44915</v>
      </c>
      <c r="C11912" s="2">
        <v>0.97240740740740739</v>
      </c>
      <c r="D11912" t="s">
        <v>64450</v>
      </c>
      <c r="E11912" t="s">
        <v>64447</v>
      </c>
      <c r="F11912" t="s">
        <v>64447</v>
      </c>
      <c r="G11912" t="str">
        <f>IF(Table3[[#This Row],[Title Header]]=Table3[[#This Row],[Title Subtitle]], "Other", Table3[[#This Row],[Title Header]])</f>
        <v>Other</v>
      </c>
      <c r="H11912" t="s">
        <v>20</v>
      </c>
      <c r="I11912" t="s">
        <v>415</v>
      </c>
      <c r="J11912" t="str">
        <f>IF((Table3[[#This Row],[Categary]])&lt;&gt;"",Table3[[#This Row],[Categary]],IF(ISNUMBER(Table3[[#This Row],[guid - Copy.5 - Copy]]), "-", Table3[[#This Row],[guid - Copy.5 - Copy]]))</f>
        <v>uk-scotland</v>
      </c>
      <c r="K11912">
        <v>64033750</v>
      </c>
      <c r="M11912">
        <f>IF(ISNUMBER(Table3[[#This Row],[guid - Copy.5 - Copy]]), Table3[[#This Row],[guid - Copy.5 - Copy]],IF(ISNUMBER(Table3[[#This Row],[guid - Copy.6]]), Table3[[#This Row],[guid - Copy.6]],Table3[[#This Row],[guid - Copy.7]]))</f>
        <v>64033750</v>
      </c>
    </row>
    <row r="11913" spans="1:14" x14ac:dyDescent="0.2">
      <c r="A11913" t="s">
        <v>64452</v>
      </c>
      <c r="B11913" s="1">
        <v>44915</v>
      </c>
      <c r="C11913" s="2">
        <v>0.74300925925925931</v>
      </c>
      <c r="D11913" t="s">
        <v>64455</v>
      </c>
      <c r="E11913" t="s">
        <v>64456</v>
      </c>
      <c r="F11913" t="s">
        <v>64457</v>
      </c>
      <c r="G11913" t="str">
        <f>IF(Table3[[#This Row],[Title Header]]=Table3[[#This Row],[Title Subtitle]], "Other", Table3[[#This Row],[Title Header]])</f>
        <v>Ghost Town</v>
      </c>
      <c r="H11913" t="s">
        <v>20</v>
      </c>
      <c r="I11913" t="s">
        <v>279</v>
      </c>
      <c r="J11913" t="str">
        <f>IF((Table3[[#This Row],[Categary]])&lt;&gt;"",Table3[[#This Row],[Categary]],IF(ISNUMBER(Table3[[#This Row],[guid - Copy.5 - Copy]]), "-", Table3[[#This Row],[guid - Copy.5 - Copy]]))</f>
        <v>entertainment-arts</v>
      </c>
      <c r="K11913">
        <v>64039245</v>
      </c>
      <c r="M11913">
        <f>IF(ISNUMBER(Table3[[#This Row],[guid - Copy.5 - Copy]]), Table3[[#This Row],[guid - Copy.5 - Copy]],IF(ISNUMBER(Table3[[#This Row],[guid - Copy.6]]), Table3[[#This Row],[guid - Copy.6]],Table3[[#This Row],[guid - Copy.7]]))</f>
        <v>64039245</v>
      </c>
    </row>
    <row r="11914" spans="1:14" x14ac:dyDescent="0.2">
      <c r="A11914" t="s">
        <v>64459</v>
      </c>
      <c r="B11914" s="1">
        <v>44915</v>
      </c>
      <c r="C11914" s="2">
        <v>0.72332175925925923</v>
      </c>
      <c r="D11914" t="s">
        <v>64462</v>
      </c>
      <c r="E11914" t="s">
        <v>64459</v>
      </c>
      <c r="F11914" t="s">
        <v>64459</v>
      </c>
      <c r="G11914" t="str">
        <f>IF(Table3[[#This Row],[Title Header]]=Table3[[#This Row],[Title Subtitle]], "Other", Table3[[#This Row],[Title Header]])</f>
        <v>Other</v>
      </c>
      <c r="H11914" t="s">
        <v>20</v>
      </c>
      <c r="I11914" t="s">
        <v>1755</v>
      </c>
      <c r="J11914" t="str">
        <f>IF((Table3[[#This Row],[Categary]])&lt;&gt;"",Table3[[#This Row],[Categary]],IF(ISNUMBER(Table3[[#This Row],[guid - Copy.5 - Copy]]), "-", Table3[[#This Row],[guid - Copy.5 - Copy]]))</f>
        <v>world-australia</v>
      </c>
      <c r="K11914">
        <v>63912368</v>
      </c>
      <c r="M11914">
        <f>IF(ISNUMBER(Table3[[#This Row],[guid - Copy.5 - Copy]]), Table3[[#This Row],[guid - Copy.5 - Copy]],IF(ISNUMBER(Table3[[#This Row],[guid - Copy.6]]), Table3[[#This Row],[guid - Copy.6]],Table3[[#This Row],[guid - Copy.7]]))</f>
        <v>63912368</v>
      </c>
    </row>
    <row r="11915" spans="1:14" x14ac:dyDescent="0.2">
      <c r="A11915" t="s">
        <v>64464</v>
      </c>
      <c r="B11915" s="1">
        <v>44915</v>
      </c>
      <c r="C11915" s="2">
        <v>0.46112268518518518</v>
      </c>
      <c r="D11915" t="s">
        <v>64467</v>
      </c>
      <c r="E11915" t="s">
        <v>64468</v>
      </c>
      <c r="F11915" t="s">
        <v>64469</v>
      </c>
      <c r="G11915" t="str">
        <f>IF(Table3[[#This Row],[Title Header]]=Table3[[#This Row],[Title Subtitle]], "Other", Table3[[#This Row],[Title Header]])</f>
        <v>What to expect from World Cup 2026</v>
      </c>
      <c r="H11915" t="s">
        <v>91</v>
      </c>
      <c r="I11915" t="s">
        <v>92</v>
      </c>
      <c r="J11915" t="str">
        <f>IF((Table3[[#This Row],[Categary]])&lt;&gt;"",Table3[[#This Row],[Categary]],IF(ISNUMBER(Table3[[#This Row],[guid - Copy.5 - Copy]]), "-", Table3[[#This Row],[guid - Copy.5 - Copy]]))</f>
        <v>football</v>
      </c>
      <c r="K11915" t="s">
        <v>312</v>
      </c>
      <c r="M11915">
        <f>IF(ISNUMBER(Table3[[#This Row],[guid - Copy.5 - Copy]]), Table3[[#This Row],[guid - Copy.5 - Copy]],IF(ISNUMBER(Table3[[#This Row],[guid - Copy.6]]), Table3[[#This Row],[guid - Copy.6]],Table3[[#This Row],[guid - Copy.7]]))</f>
        <v>64032538</v>
      </c>
      <c r="N11915">
        <v>64032538</v>
      </c>
    </row>
    <row r="11916" spans="1:14" x14ac:dyDescent="0.2">
      <c r="A11916" t="s">
        <v>64471</v>
      </c>
      <c r="B11916" s="1">
        <v>44916</v>
      </c>
      <c r="C11916" s="2">
        <v>3.3796296296296296E-3</v>
      </c>
      <c r="D11916" t="s">
        <v>64474</v>
      </c>
      <c r="E11916" t="s">
        <v>64471</v>
      </c>
      <c r="F11916" t="s">
        <v>64471</v>
      </c>
      <c r="G11916" t="str">
        <f>IF(Table3[[#This Row],[Title Header]]=Table3[[#This Row],[Title Subtitle]], "Other", Table3[[#This Row],[Title Header]])</f>
        <v>Other</v>
      </c>
      <c r="H11916" t="s">
        <v>20</v>
      </c>
      <c r="I11916" t="s">
        <v>1474</v>
      </c>
      <c r="J11916" t="str">
        <f>IF((Table3[[#This Row],[Categary]])&lt;&gt;"",Table3[[#This Row],[Categary]],IF(ISNUMBER(Table3[[#This Row],[guid - Copy.5 - Copy]]), "-", Table3[[#This Row],[guid - Copy.5 - Copy]]))</f>
        <v>uk-england-derbyshire</v>
      </c>
      <c r="K11916">
        <v>63989791</v>
      </c>
      <c r="M11916">
        <f>IF(ISNUMBER(Table3[[#This Row],[guid - Copy.5 - Copy]]), Table3[[#This Row],[guid - Copy.5 - Copy]],IF(ISNUMBER(Table3[[#This Row],[guid - Copy.6]]), Table3[[#This Row],[guid - Copy.6]],Table3[[#This Row],[guid - Copy.7]]))</f>
        <v>63989791</v>
      </c>
    </row>
    <row r="11917" spans="1:14" x14ac:dyDescent="0.2">
      <c r="A11917" t="s">
        <v>64476</v>
      </c>
      <c r="B11917" s="1">
        <v>44915</v>
      </c>
      <c r="C11917" s="2">
        <v>0.56174768518518514</v>
      </c>
      <c r="D11917" t="s">
        <v>64479</v>
      </c>
      <c r="E11917" t="s">
        <v>64480</v>
      </c>
      <c r="F11917" t="s">
        <v>64481</v>
      </c>
      <c r="G11917" t="str">
        <f>IF(Table3[[#This Row],[Title Header]]=Table3[[#This Row],[Title Subtitle]], "Other", Table3[[#This Row],[Title Header]])</f>
        <v>Elon Musk at Twitter</v>
      </c>
      <c r="H11917" t="s">
        <v>20</v>
      </c>
      <c r="I11917" t="s">
        <v>105</v>
      </c>
      <c r="J11917" t="str">
        <f>IF((Table3[[#This Row],[Categary]])&lt;&gt;"",Table3[[#This Row],[Categary]],IF(ISNUMBER(Table3[[#This Row],[guid - Copy.5 - Copy]]), "-", Table3[[#This Row],[guid - Copy.5 - Copy]]))</f>
        <v>technology</v>
      </c>
      <c r="K11917">
        <v>64026268</v>
      </c>
      <c r="M11917">
        <f>IF(ISNUMBER(Table3[[#This Row],[guid - Copy.5 - Copy]]), Table3[[#This Row],[guid - Copy.5 - Copy]],IF(ISNUMBER(Table3[[#This Row],[guid - Copy.6]]), Table3[[#This Row],[guid - Copy.6]],Table3[[#This Row],[guid - Copy.7]]))</f>
        <v>64026268</v>
      </c>
    </row>
    <row r="11918" spans="1:14" x14ac:dyDescent="0.2">
      <c r="A11918" t="s">
        <v>64483</v>
      </c>
      <c r="B11918" s="1">
        <v>44915</v>
      </c>
      <c r="C11918" s="2">
        <v>6.5949074074074077E-2</v>
      </c>
      <c r="D11918" t="s">
        <v>64486</v>
      </c>
      <c r="E11918" t="s">
        <v>50674</v>
      </c>
      <c r="F11918" t="s">
        <v>64487</v>
      </c>
      <c r="G11918" t="str">
        <f>IF(Table3[[#This Row],[Title Header]]=Table3[[#This Row],[Title Subtitle]], "Other", Table3[[#This Row],[Title Header]])</f>
        <v>Ethiopia civil war</v>
      </c>
      <c r="H11918" t="s">
        <v>20</v>
      </c>
      <c r="I11918" t="s">
        <v>1039</v>
      </c>
      <c r="J11918" t="str">
        <f>IF((Table3[[#This Row],[Categary]])&lt;&gt;"",Table3[[#This Row],[Categary]],IF(ISNUMBER(Table3[[#This Row],[guid - Copy.5 - Copy]]), "-", Table3[[#This Row],[guid - Copy.5 - Copy]]))</f>
        <v>world-africa</v>
      </c>
      <c r="K11918">
        <v>63994851</v>
      </c>
      <c r="M11918">
        <f>IF(ISNUMBER(Table3[[#This Row],[guid - Copy.5 - Copy]]), Table3[[#This Row],[guid - Copy.5 - Copy]],IF(ISNUMBER(Table3[[#This Row],[guid - Copy.6]]), Table3[[#This Row],[guid - Copy.6]],Table3[[#This Row],[guid - Copy.7]]))</f>
        <v>63994851</v>
      </c>
    </row>
    <row r="11919" spans="1:14" x14ac:dyDescent="0.2">
      <c r="A11919" t="s">
        <v>64489</v>
      </c>
      <c r="B11919" s="1">
        <v>44915</v>
      </c>
      <c r="C11919" s="2">
        <v>0.25245370370370368</v>
      </c>
      <c r="D11919" t="s">
        <v>64492</v>
      </c>
      <c r="E11919" t="s">
        <v>64489</v>
      </c>
      <c r="F11919" t="s">
        <v>64489</v>
      </c>
      <c r="G11919" t="str">
        <f>IF(Table3[[#This Row],[Title Header]]=Table3[[#This Row],[Title Subtitle]], "Other", Table3[[#This Row],[Title Header]])</f>
        <v>Other</v>
      </c>
      <c r="H11919" t="s">
        <v>20</v>
      </c>
      <c r="I11919" t="s">
        <v>21</v>
      </c>
      <c r="J11919" t="str">
        <f>IF((Table3[[#This Row],[Categary]])&lt;&gt;"",Table3[[#This Row],[Categary]],IF(ISNUMBER(Table3[[#This Row],[guid - Copy.5 - Copy]]), "-", Table3[[#This Row],[guid - Copy.5 - Copy]]))</f>
        <v>world-europe</v>
      </c>
      <c r="K11919">
        <v>64026344</v>
      </c>
      <c r="M11919">
        <f>IF(ISNUMBER(Table3[[#This Row],[guid - Copy.5 - Copy]]), Table3[[#This Row],[guid - Copy.5 - Copy]],IF(ISNUMBER(Table3[[#This Row],[guid - Copy.6]]), Table3[[#This Row],[guid - Copy.6]],Table3[[#This Row],[guid - Copy.7]]))</f>
        <v>64026344</v>
      </c>
    </row>
    <row r="11920" spans="1:14" x14ac:dyDescent="0.2">
      <c r="A11920" t="s">
        <v>64494</v>
      </c>
      <c r="B11920" s="1">
        <v>44915</v>
      </c>
      <c r="C11920" s="2">
        <v>4.9953703703703702E-2</v>
      </c>
      <c r="D11920" t="s">
        <v>64497</v>
      </c>
      <c r="E11920" t="s">
        <v>64494</v>
      </c>
      <c r="F11920" t="s">
        <v>64494</v>
      </c>
      <c r="G11920" t="str">
        <f>IF(Table3[[#This Row],[Title Header]]=Table3[[#This Row],[Title Subtitle]], "Other", Table3[[#This Row],[Title Header]])</f>
        <v>Other</v>
      </c>
      <c r="H11920" t="s">
        <v>20</v>
      </c>
      <c r="I11920" t="s">
        <v>1235</v>
      </c>
      <c r="J11920" t="str">
        <f>IF((Table3[[#This Row],[Categary]])&lt;&gt;"",Table3[[#This Row],[Categary]],IF(ISNUMBER(Table3[[#This Row],[guid - Copy.5 - Copy]]), "-", Table3[[#This Row],[guid - Copy.5 - Copy]]))</f>
        <v>disability</v>
      </c>
      <c r="K11920">
        <v>64000114</v>
      </c>
      <c r="M11920">
        <f>IF(ISNUMBER(Table3[[#This Row],[guid - Copy.5 - Copy]]), Table3[[#This Row],[guid - Copy.5 - Copy]],IF(ISNUMBER(Table3[[#This Row],[guid - Copy.6]]), Table3[[#This Row],[guid - Copy.6]],Table3[[#This Row],[guid - Copy.7]]))</f>
        <v>64000114</v>
      </c>
    </row>
    <row r="11921" spans="1:16" x14ac:dyDescent="0.2">
      <c r="A11921" t="s">
        <v>64499</v>
      </c>
      <c r="B11921" s="1">
        <v>44915</v>
      </c>
      <c r="C11921" s="2">
        <v>3.5879629629629629E-2</v>
      </c>
      <c r="D11921" t="s">
        <v>64502</v>
      </c>
      <c r="E11921" t="s">
        <v>64499</v>
      </c>
      <c r="F11921" t="s">
        <v>64499</v>
      </c>
      <c r="G11921" t="str">
        <f>IF(Table3[[#This Row],[Title Header]]=Table3[[#This Row],[Title Subtitle]], "Other", Table3[[#This Row],[Title Header]])</f>
        <v>Other</v>
      </c>
      <c r="H11921" t="s">
        <v>20</v>
      </c>
      <c r="I11921" t="s">
        <v>279</v>
      </c>
      <c r="J11921" t="str">
        <f>IF((Table3[[#This Row],[Categary]])&lt;&gt;"",Table3[[#This Row],[Categary]],IF(ISNUMBER(Table3[[#This Row],[guid - Copy.5 - Copy]]), "-", Table3[[#This Row],[guid - Copy.5 - Copy]]))</f>
        <v>entertainment-arts</v>
      </c>
      <c r="K11921">
        <v>64025146</v>
      </c>
      <c r="M11921">
        <f>IF(ISNUMBER(Table3[[#This Row],[guid - Copy.5 - Copy]]), Table3[[#This Row],[guid - Copy.5 - Copy]],IF(ISNUMBER(Table3[[#This Row],[guid - Copy.6]]), Table3[[#This Row],[guid - Copy.6]],Table3[[#This Row],[guid - Copy.7]]))</f>
        <v>64025146</v>
      </c>
    </row>
    <row r="11922" spans="1:16" x14ac:dyDescent="0.2">
      <c r="A11922" t="s">
        <v>64504</v>
      </c>
      <c r="B11922" s="1">
        <v>44915</v>
      </c>
      <c r="C11922" s="2">
        <v>0.87027777777777782</v>
      </c>
      <c r="D11922" t="s">
        <v>64507</v>
      </c>
      <c r="E11922" t="s">
        <v>64504</v>
      </c>
      <c r="F11922" t="s">
        <v>64504</v>
      </c>
      <c r="G11922" t="str">
        <f>IF(Table3[[#This Row],[Title Header]]=Table3[[#This Row],[Title Subtitle]], "Other", Table3[[#This Row],[Title Header]])</f>
        <v>Other</v>
      </c>
      <c r="H11922" t="s">
        <v>20</v>
      </c>
      <c r="I11922" t="s">
        <v>105</v>
      </c>
      <c r="J11922" t="str">
        <f>IF((Table3[[#This Row],[Categary]])&lt;&gt;"",Table3[[#This Row],[Categary]],IF(ISNUMBER(Table3[[#This Row],[guid - Copy.5 - Copy]]), "-", Table3[[#This Row],[guid - Copy.5 - Copy]]))</f>
        <v>technology</v>
      </c>
      <c r="K11922">
        <v>64003233</v>
      </c>
      <c r="M11922">
        <f>IF(ISNUMBER(Table3[[#This Row],[guid - Copy.5 - Copy]]), Table3[[#This Row],[guid - Copy.5 - Copy]],IF(ISNUMBER(Table3[[#This Row],[guid - Copy.6]]), Table3[[#This Row],[guid - Copy.6]],Table3[[#This Row],[guid - Copy.7]]))</f>
        <v>64003233</v>
      </c>
    </row>
    <row r="11923" spans="1:16" x14ac:dyDescent="0.2">
      <c r="A11923" t="s">
        <v>64509</v>
      </c>
      <c r="B11923" s="1">
        <v>44915</v>
      </c>
      <c r="C11923" s="2">
        <v>0.92370370370370369</v>
      </c>
      <c r="D11923" t="s">
        <v>64512</v>
      </c>
      <c r="E11923" t="s">
        <v>64513</v>
      </c>
      <c r="F11923" t="s">
        <v>64514</v>
      </c>
      <c r="G11923" t="str">
        <f>IF(Table3[[#This Row],[Title Header]]=Table3[[#This Row],[Title Subtitle]], "Other", Table3[[#This Row],[Title Header]])</f>
        <v>Aberdeen 2-3 Rangers</v>
      </c>
      <c r="H11923" t="s">
        <v>91</v>
      </c>
      <c r="I11923" t="s">
        <v>92</v>
      </c>
      <c r="J11923" t="str">
        <f>IF((Table3[[#This Row],[Categary]])&lt;&gt;"",Table3[[#This Row],[Categary]],IF(ISNUMBER(Table3[[#This Row],[guid - Copy.5 - Copy]]), "-", Table3[[#This Row],[guid - Copy.5 - Copy]]))</f>
        <v>football</v>
      </c>
      <c r="K11923" t="s">
        <v>312</v>
      </c>
      <c r="M11923">
        <f>IF(ISNUMBER(Table3[[#This Row],[guid - Copy.5 - Copy]]), Table3[[#This Row],[guid - Copy.5 - Copy]],IF(ISNUMBER(Table3[[#This Row],[guid - Copy.6]]), Table3[[#This Row],[guid - Copy.6]],Table3[[#This Row],[guid - Copy.7]]))</f>
        <v>62776398</v>
      </c>
      <c r="N11923">
        <v>62776398</v>
      </c>
    </row>
    <row r="11924" spans="1:16" x14ac:dyDescent="0.2">
      <c r="A11924" t="s">
        <v>64516</v>
      </c>
      <c r="B11924" s="1">
        <v>44915</v>
      </c>
      <c r="C11924" s="2">
        <v>0.93368055555555551</v>
      </c>
      <c r="D11924" t="s">
        <v>64519</v>
      </c>
      <c r="E11924" t="s">
        <v>64520</v>
      </c>
      <c r="F11924" t="s">
        <v>64521</v>
      </c>
      <c r="G11924" t="str">
        <f>IF(Table3[[#This Row],[Title Header]]=Table3[[#This Row],[Title Subtitle]], "Other", Table3[[#This Row],[Title Header]])</f>
        <v>Newcastle United 1-0 Bournemouth</v>
      </c>
      <c r="H11924" t="s">
        <v>91</v>
      </c>
      <c r="I11924" t="s">
        <v>92</v>
      </c>
      <c r="J11924" t="str">
        <f>IF((Table3[[#This Row],[Categary]])&lt;&gt;"",Table3[[#This Row],[Categary]],IF(ISNUMBER(Table3[[#This Row],[guid - Copy.5 - Copy]]), "-", Table3[[#This Row],[guid - Copy.5 - Copy]]))</f>
        <v>football</v>
      </c>
      <c r="K11924" t="s">
        <v>312</v>
      </c>
      <c r="M11924">
        <f>IF(ISNUMBER(Table3[[#This Row],[guid - Copy.5 - Copy]]), Table3[[#This Row],[guid - Copy.5 - Copy]],IF(ISNUMBER(Table3[[#This Row],[guid - Copy.6]]), Table3[[#This Row],[guid - Copy.6]],Table3[[#This Row],[guid - Copy.7]]))</f>
        <v>63959102</v>
      </c>
      <c r="N11924">
        <v>63959102</v>
      </c>
    </row>
    <row r="11925" spans="1:16" x14ac:dyDescent="0.2">
      <c r="A11925" t="s">
        <v>64523</v>
      </c>
      <c r="B11925" s="1">
        <v>44915</v>
      </c>
      <c r="C11925" s="2">
        <v>0.43877314814814816</v>
      </c>
      <c r="D11925" t="s">
        <v>64526</v>
      </c>
      <c r="E11925" t="s">
        <v>64527</v>
      </c>
      <c r="F11925" t="s">
        <v>64528</v>
      </c>
      <c r="G11925" t="str">
        <f>IF(Table3[[#This Row],[Title Header]]=Table3[[#This Row],[Title Subtitle]], "Other", Table3[[#This Row],[Title Header]])</f>
        <v>Sports Personality of the Year 2022</v>
      </c>
      <c r="H11925" t="s">
        <v>91</v>
      </c>
      <c r="I11925" t="s">
        <v>338</v>
      </c>
      <c r="J11925" t="str">
        <f>IF((Table3[[#This Row],[Categary]])&lt;&gt;"",Table3[[#This Row],[Categary]],IF(ISNUMBER(Table3[[#This Row],[guid - Copy.5 - Copy]]), "-", Table3[[#This Row],[guid - Copy.5 - Copy]]))</f>
        <v>sports</v>
      </c>
      <c r="K11925" t="s">
        <v>62173</v>
      </c>
      <c r="M11925">
        <f>IF(ISNUMBER(Table3[[#This Row],[guid - Copy.5 - Copy]]), Table3[[#This Row],[guid - Copy.5 - Copy]],IF(ISNUMBER(Table3[[#This Row],[guid - Copy.6]]), Table3[[#This Row],[guid - Copy.6]],Table3[[#This Row],[guid - Copy.7]]))</f>
        <v>63887059</v>
      </c>
      <c r="N11925">
        <v>63887059</v>
      </c>
    </row>
    <row r="11926" spans="1:16" x14ac:dyDescent="0.2">
      <c r="A11926" t="s">
        <v>64530</v>
      </c>
      <c r="B11926" s="1">
        <v>44915</v>
      </c>
      <c r="C11926" s="2">
        <v>0.46439814814814817</v>
      </c>
      <c r="D11926" t="s">
        <v>64533</v>
      </c>
      <c r="E11926" t="s">
        <v>44927</v>
      </c>
      <c r="F11926" t="s">
        <v>64534</v>
      </c>
      <c r="G11926" t="str">
        <f>IF(Table3[[#This Row],[Title Header]]=Table3[[#This Row],[Title Subtitle]], "Other", Table3[[#This Row],[Title Header]])</f>
        <v>England in Pakistan</v>
      </c>
      <c r="H11926" t="s">
        <v>91</v>
      </c>
      <c r="I11926" t="s">
        <v>92</v>
      </c>
      <c r="J11926" t="str">
        <f>IF((Table3[[#This Row],[Categary]])&lt;&gt;"",Table3[[#This Row],[Categary]],IF(ISNUMBER(Table3[[#This Row],[guid - Copy.5 - Copy]]), "-", Table3[[#This Row],[guid - Copy.5 - Copy]]))</f>
        <v>cricket</v>
      </c>
      <c r="K11926" t="s">
        <v>318</v>
      </c>
      <c r="M11926">
        <f>IF(ISNUMBER(Table3[[#This Row],[guid - Copy.5 - Copy]]), Table3[[#This Row],[guid - Copy.5 - Copy]],IF(ISNUMBER(Table3[[#This Row],[guid - Copy.6]]), Table3[[#This Row],[guid - Copy.6]],Table3[[#This Row],[guid - Copy.7]]))</f>
        <v>64036001</v>
      </c>
      <c r="N11926">
        <v>64036001</v>
      </c>
    </row>
    <row r="11927" spans="1:16" x14ac:dyDescent="0.2">
      <c r="A11927" t="s">
        <v>64536</v>
      </c>
      <c r="B11927" s="1">
        <v>44915</v>
      </c>
      <c r="C11927" s="2">
        <v>0.29685185185185187</v>
      </c>
      <c r="D11927" t="s">
        <v>64539</v>
      </c>
      <c r="E11927" t="s">
        <v>64540</v>
      </c>
      <c r="F11927" t="s">
        <v>64541</v>
      </c>
      <c r="G11927" t="str">
        <f>IF(Table3[[#This Row],[Title Header]]=Table3[[#This Row],[Title Subtitle]], "Other", Table3[[#This Row],[Title Header]])</f>
        <v>Argentina</v>
      </c>
      <c r="H11927" t="s">
        <v>91</v>
      </c>
      <c r="I11927" t="s">
        <v>92</v>
      </c>
      <c r="J11927" t="str">
        <f>IF((Table3[[#This Row],[Categary]])&lt;&gt;"",Table3[[#This Row],[Categary]],IF(ISNUMBER(Table3[[#This Row],[guid - Copy.5 - Copy]]), "-", Table3[[#This Row],[guid - Copy.5 - Copy]]))</f>
        <v>av</v>
      </c>
      <c r="K11927" t="s">
        <v>449</v>
      </c>
      <c r="M11927">
        <f>IF(ISNUMBER(Table3[[#This Row],[guid - Copy.5 - Copy]]), Table3[[#This Row],[guid - Copy.5 - Copy]],IF(ISNUMBER(Table3[[#This Row],[guid - Copy.6]]), Table3[[#This Row],[guid - Copy.6]],Table3[[#This Row],[guid - Copy.7]]))</f>
        <v>64036383</v>
      </c>
      <c r="N11927" t="s">
        <v>312</v>
      </c>
      <c r="P11927">
        <v>64036383</v>
      </c>
    </row>
    <row r="11928" spans="1:16" x14ac:dyDescent="0.2">
      <c r="A11928" t="s">
        <v>64542</v>
      </c>
      <c r="B11928" s="1">
        <v>44916</v>
      </c>
      <c r="C11928" s="2">
        <v>3.5069444444444445E-3</v>
      </c>
      <c r="D11928" t="s">
        <v>64545</v>
      </c>
      <c r="E11928" t="s">
        <v>64546</v>
      </c>
      <c r="F11928" t="s">
        <v>64547</v>
      </c>
      <c r="G11928" t="str">
        <f>IF(Table3[[#This Row],[Title Header]]=Table3[[#This Row],[Title Subtitle]], "Other", Table3[[#This Row],[Title Header]])</f>
        <v>Wolverhampton Wanderers 2-0 Gillingham</v>
      </c>
      <c r="H11928" t="s">
        <v>91</v>
      </c>
      <c r="I11928" t="s">
        <v>92</v>
      </c>
      <c r="J11928" t="str">
        <f>IF((Table3[[#This Row],[Categary]])&lt;&gt;"",Table3[[#This Row],[Categary]],IF(ISNUMBER(Table3[[#This Row],[guid - Copy.5 - Copy]]), "-", Table3[[#This Row],[guid - Copy.5 - Copy]]))</f>
        <v>football</v>
      </c>
      <c r="K11928" t="s">
        <v>312</v>
      </c>
      <c r="M11928">
        <f>IF(ISNUMBER(Table3[[#This Row],[guid - Copy.5 - Copy]]), Table3[[#This Row],[guid - Copy.5 - Copy]],IF(ISNUMBER(Table3[[#This Row],[guid - Copy.6]]), Table3[[#This Row],[guid - Copy.6]],Table3[[#This Row],[guid - Copy.7]]))</f>
        <v>63953189</v>
      </c>
      <c r="N11928">
        <v>63953189</v>
      </c>
    </row>
    <row r="11929" spans="1:16" x14ac:dyDescent="0.2">
      <c r="A11929" t="s">
        <v>64549</v>
      </c>
      <c r="B11929" s="1">
        <v>44915</v>
      </c>
      <c r="C11929" s="2">
        <v>0.72690972222222228</v>
      </c>
      <c r="D11929" t="s">
        <v>64552</v>
      </c>
      <c r="E11929" t="s">
        <v>64553</v>
      </c>
      <c r="F11929" t="s">
        <v>64554</v>
      </c>
      <c r="G11929" t="str">
        <f>IF(Table3[[#This Row],[Title Header]]=Table3[[#This Row],[Title Subtitle]], "Other", Table3[[#This Row],[Title Header]])</f>
        <v>Masters 2023</v>
      </c>
      <c r="H11929" t="s">
        <v>91</v>
      </c>
      <c r="I11929" t="s">
        <v>92</v>
      </c>
      <c r="J11929" t="str">
        <f>IF((Table3[[#This Row],[Categary]])&lt;&gt;"",Table3[[#This Row],[Categary]],IF(ISNUMBER(Table3[[#This Row],[guid - Copy.5 - Copy]]), "-", Table3[[#This Row],[guid - Copy.5 - Copy]]))</f>
        <v>golf</v>
      </c>
      <c r="K11929" t="s">
        <v>1266</v>
      </c>
      <c r="M11929">
        <f>IF(ISNUMBER(Table3[[#This Row],[guid - Copy.5 - Copy]]), Table3[[#This Row],[guid - Copy.5 - Copy]],IF(ISNUMBER(Table3[[#This Row],[guid - Copy.6]]), Table3[[#This Row],[guid - Copy.6]],Table3[[#This Row],[guid - Copy.7]]))</f>
        <v>64044926</v>
      </c>
      <c r="N11929">
        <v>64044926</v>
      </c>
    </row>
    <row r="11930" spans="1:16" x14ac:dyDescent="0.2">
      <c r="A11930" t="s">
        <v>64556</v>
      </c>
      <c r="B11930" s="1">
        <v>44915</v>
      </c>
      <c r="C11930" s="2">
        <v>0.72056712962962965</v>
      </c>
      <c r="D11930" t="s">
        <v>64559</v>
      </c>
      <c r="E11930" t="s">
        <v>64556</v>
      </c>
      <c r="F11930" t="s">
        <v>64556</v>
      </c>
      <c r="G11930" t="str">
        <f>IF(Table3[[#This Row],[Title Header]]=Table3[[#This Row],[Title Subtitle]], "Other", Table3[[#This Row],[Title Header]])</f>
        <v>Other</v>
      </c>
      <c r="H11930" t="s">
        <v>20</v>
      </c>
      <c r="I11930" t="s">
        <v>42</v>
      </c>
      <c r="J11930" t="str">
        <f>IF((Table3[[#This Row],[Categary]])&lt;&gt;"",Table3[[#This Row],[Categary]],IF(ISNUMBER(Table3[[#This Row],[guid - Copy.5 - Copy]]), "-", Table3[[#This Row],[guid - Copy.5 - Copy]]))</f>
        <v>uk</v>
      </c>
      <c r="K11930">
        <v>63999202</v>
      </c>
      <c r="M11930">
        <f>IF(ISNUMBER(Table3[[#This Row],[guid - Copy.5 - Copy]]), Table3[[#This Row],[guid - Copy.5 - Copy]],IF(ISNUMBER(Table3[[#This Row],[guid - Copy.6]]), Table3[[#This Row],[guid - Copy.6]],Table3[[#This Row],[guid - Copy.7]]))</f>
        <v>63999202</v>
      </c>
    </row>
    <row r="11931" spans="1:16" x14ac:dyDescent="0.2">
      <c r="A11931" t="s">
        <v>64561</v>
      </c>
      <c r="B11931" s="1">
        <v>44915</v>
      </c>
      <c r="C11931" s="2">
        <v>0.60901620370370368</v>
      </c>
      <c r="D11931" t="s">
        <v>64564</v>
      </c>
      <c r="E11931" t="s">
        <v>64565</v>
      </c>
      <c r="F11931" t="s">
        <v>64566</v>
      </c>
      <c r="G11931" t="str">
        <f>IF(Table3[[#This Row],[Title Header]]=Table3[[#This Row],[Title Subtitle]], "Other", Table3[[#This Row],[Title Header]])</f>
        <v>Strike</v>
      </c>
      <c r="H11931" t="s">
        <v>20</v>
      </c>
      <c r="I11931" t="s">
        <v>363</v>
      </c>
      <c r="J11931" t="str">
        <f>IF((Table3[[#This Row],[Categary]])&lt;&gt;"",Table3[[#This Row],[Categary]],IF(ISNUMBER(Table3[[#This Row],[guid - Copy.5 - Copy]]), "-", Table3[[#This Row],[guid - Copy.5 - Copy]]))</f>
        <v>health</v>
      </c>
      <c r="K11931">
        <v>64037440</v>
      </c>
      <c r="M11931">
        <f>IF(ISNUMBER(Table3[[#This Row],[guid - Copy.5 - Copy]]), Table3[[#This Row],[guid - Copy.5 - Copy]],IF(ISNUMBER(Table3[[#This Row],[guid - Copy.6]]), Table3[[#This Row],[guid - Copy.6]],Table3[[#This Row],[guid - Copy.7]]))</f>
        <v>64037440</v>
      </c>
    </row>
    <row r="11932" spans="1:16" x14ac:dyDescent="0.2">
      <c r="A11932" t="s">
        <v>64568</v>
      </c>
      <c r="B11932" s="1">
        <v>44915</v>
      </c>
      <c r="C11932" s="2">
        <v>0.9158101851851852</v>
      </c>
      <c r="D11932" t="s">
        <v>64571</v>
      </c>
      <c r="E11932" t="s">
        <v>54933</v>
      </c>
      <c r="F11932" t="s">
        <v>64572</v>
      </c>
      <c r="G11932" t="str">
        <f>IF(Table3[[#This Row],[Title Header]]=Table3[[#This Row],[Title Subtitle]], "Other", Table3[[#This Row],[Title Header]])</f>
        <v>Nurses' strike</v>
      </c>
      <c r="H11932" t="s">
        <v>20</v>
      </c>
      <c r="I11932" t="s">
        <v>443</v>
      </c>
      <c r="J11932" t="str">
        <f>IF((Table3[[#This Row],[Categary]])&lt;&gt;"",Table3[[#This Row],[Categary]],IF(ISNUMBER(Table3[[#This Row],[guid - Copy.5 - Copy]]), "-", Table3[[#This Row],[guid - Copy.5 - Copy]]))</f>
        <v>world-asia</v>
      </c>
      <c r="K11932">
        <v>64047142</v>
      </c>
      <c r="M11932">
        <f>IF(ISNUMBER(Table3[[#This Row],[guid - Copy.5 - Copy]]), Table3[[#This Row],[guid - Copy.5 - Copy]],IF(ISNUMBER(Table3[[#This Row],[guid - Copy.6]]), Table3[[#This Row],[guid - Copy.6]],Table3[[#This Row],[guid - Copy.7]]))</f>
        <v>64047142</v>
      </c>
    </row>
    <row r="11933" spans="1:16" x14ac:dyDescent="0.2">
      <c r="A11933" t="s">
        <v>64574</v>
      </c>
      <c r="B11933" s="1">
        <v>44915</v>
      </c>
      <c r="C11933" s="2">
        <v>0.68337962962962961</v>
      </c>
      <c r="D11933" t="s">
        <v>64577</v>
      </c>
      <c r="E11933" t="s">
        <v>64574</v>
      </c>
      <c r="F11933" t="s">
        <v>64574</v>
      </c>
      <c r="G11933" t="str">
        <f>IF(Table3[[#This Row],[Title Header]]=Table3[[#This Row],[Title Subtitle]], "Other", Table3[[#This Row],[Title Header]])</f>
        <v>Other</v>
      </c>
      <c r="H11933" t="s">
        <v>20</v>
      </c>
      <c r="I11933" t="s">
        <v>34</v>
      </c>
      <c r="J11933" t="str">
        <f>IF((Table3[[#This Row],[Categary]])&lt;&gt;"",Table3[[#This Row],[Categary]],IF(ISNUMBER(Table3[[#This Row],[guid - Copy.5 - Copy]]), "-", Table3[[#This Row],[guid - Copy.5 - Copy]]))</f>
        <v>business</v>
      </c>
      <c r="K11933">
        <v>64039480</v>
      </c>
      <c r="M11933">
        <f>IF(ISNUMBER(Table3[[#This Row],[guid - Copy.5 - Copy]]), Table3[[#This Row],[guid - Copy.5 - Copy]],IF(ISNUMBER(Table3[[#This Row],[guid - Copy.6]]), Table3[[#This Row],[guid - Copy.6]],Table3[[#This Row],[guid - Copy.7]]))</f>
        <v>64039480</v>
      </c>
    </row>
    <row r="11934" spans="1:16" x14ac:dyDescent="0.2">
      <c r="A11934" t="s">
        <v>64579</v>
      </c>
      <c r="B11934" s="1">
        <v>44915</v>
      </c>
      <c r="C11934" s="2">
        <v>0.61032407407407407</v>
      </c>
      <c r="D11934" t="s">
        <v>64582</v>
      </c>
      <c r="E11934" t="s">
        <v>64583</v>
      </c>
      <c r="F11934" t="s">
        <v>64584</v>
      </c>
      <c r="G11934" t="str">
        <f>IF(Table3[[#This Row],[Title Header]]=Table3[[#This Row],[Title Subtitle]], "Other", Table3[[#This Row],[Title Header]])</f>
        <v>NHS strikes</v>
      </c>
      <c r="H11934" t="s">
        <v>20</v>
      </c>
      <c r="I11934" t="s">
        <v>510</v>
      </c>
      <c r="J11934" t="str">
        <f>IF((Table3[[#This Row],[Categary]])&lt;&gt;"",Table3[[#This Row],[Categary]],IF(ISNUMBER(Table3[[#This Row],[guid - Copy.5 - Copy]]), "-", Table3[[#This Row],[guid - Copy.5 - Copy]]))</f>
        <v>uk-england-london</v>
      </c>
      <c r="K11934">
        <v>64041820</v>
      </c>
      <c r="M11934">
        <f>IF(ISNUMBER(Table3[[#This Row],[guid - Copy.5 - Copy]]), Table3[[#This Row],[guid - Copy.5 - Copy]],IF(ISNUMBER(Table3[[#This Row],[guid - Copy.6]]), Table3[[#This Row],[guid - Copy.6]],Table3[[#This Row],[guid - Copy.7]]))</f>
        <v>64041820</v>
      </c>
    </row>
    <row r="11935" spans="1:16" x14ac:dyDescent="0.2">
      <c r="A11935" t="s">
        <v>64586</v>
      </c>
      <c r="B11935" s="1">
        <v>44915</v>
      </c>
      <c r="C11935" s="2">
        <v>0.37806712962962963</v>
      </c>
      <c r="D11935" t="s">
        <v>64587</v>
      </c>
      <c r="E11935" t="s">
        <v>64586</v>
      </c>
      <c r="F11935" t="s">
        <v>64586</v>
      </c>
      <c r="G11935" t="str">
        <f>IF(Table3[[#This Row],[Title Header]]=Table3[[#This Row],[Title Subtitle]], "Other", Table3[[#This Row],[Title Header]])</f>
        <v>Other</v>
      </c>
      <c r="H11935" t="s">
        <v>20</v>
      </c>
      <c r="I11935" t="s">
        <v>92</v>
      </c>
      <c r="J11935" t="str">
        <f>IF((Table3[[#This Row],[Categary]])&lt;&gt;"",Table3[[#This Row],[Categary]],IF(ISNUMBER(Table3[[#This Row],[guid - Copy.5 - Copy]]), "-", Table3[[#This Row],[guid - Copy.5 - Copy]]))</f>
        <v>-</v>
      </c>
      <c r="K11935">
        <v>63587909</v>
      </c>
      <c r="M11935">
        <f>IF(ISNUMBER(Table3[[#This Row],[guid - Copy.5 - Copy]]), Table3[[#This Row],[guid - Copy.5 - Copy]],IF(ISNUMBER(Table3[[#This Row],[guid - Copy.6]]), Table3[[#This Row],[guid - Copy.6]],Table3[[#This Row],[guid - Copy.7]]))</f>
        <v>63587909</v>
      </c>
    </row>
    <row r="11936" spans="1:16" x14ac:dyDescent="0.2">
      <c r="A11936" t="s">
        <v>64588</v>
      </c>
      <c r="B11936" s="1">
        <v>44910</v>
      </c>
      <c r="C11936" s="2">
        <v>0.43432870370370369</v>
      </c>
      <c r="D11936" t="s">
        <v>63470</v>
      </c>
      <c r="E11936" t="s">
        <v>64588</v>
      </c>
      <c r="F11936" t="s">
        <v>64588</v>
      </c>
      <c r="G11936" t="str">
        <f>IF(Table3[[#This Row],[Title Header]]=Table3[[#This Row],[Title Subtitle]], "Other", Table3[[#This Row],[Title Header]])</f>
        <v>Other</v>
      </c>
      <c r="H11936" t="s">
        <v>20</v>
      </c>
      <c r="I11936" t="s">
        <v>363</v>
      </c>
      <c r="J11936" t="str">
        <f>IF((Table3[[#This Row],[Categary]])&lt;&gt;"",Table3[[#This Row],[Categary]],IF(ISNUMBER(Table3[[#This Row],[guid - Copy.5 - Copy]]), "-", Table3[[#This Row],[guid - Copy.5 - Copy]]))</f>
        <v>health</v>
      </c>
      <c r="K11936">
        <v>63985539</v>
      </c>
      <c r="M11936">
        <f>IF(ISNUMBER(Table3[[#This Row],[guid - Copy.5 - Copy]]), Table3[[#This Row],[guid - Copy.5 - Copy]],IF(ISNUMBER(Table3[[#This Row],[guid - Copy.6]]), Table3[[#This Row],[guid - Copy.6]],Table3[[#This Row],[guid - Copy.7]]))</f>
        <v>63985539</v>
      </c>
    </row>
    <row r="11937" spans="1:14" x14ac:dyDescent="0.2">
      <c r="A11937" t="s">
        <v>64589</v>
      </c>
      <c r="B11937" s="1">
        <v>44915</v>
      </c>
      <c r="C11937" s="2">
        <v>0.62388888888888894</v>
      </c>
      <c r="D11937" t="s">
        <v>64592</v>
      </c>
      <c r="E11937" t="s">
        <v>64589</v>
      </c>
      <c r="F11937" t="s">
        <v>64589</v>
      </c>
      <c r="G11937" t="str">
        <f>IF(Table3[[#This Row],[Title Header]]=Table3[[#This Row],[Title Subtitle]], "Other", Table3[[#This Row],[Title Header]])</f>
        <v>Other</v>
      </c>
      <c r="H11937" t="s">
        <v>20</v>
      </c>
      <c r="I11937" t="s">
        <v>586</v>
      </c>
      <c r="J11937" t="str">
        <f>IF((Table3[[#This Row],[Categary]])&lt;&gt;"",Table3[[#This Row],[Categary]],IF(ISNUMBER(Table3[[#This Row],[guid - Copy.5 - Copy]]), "-", Table3[[#This Row],[guid - Copy.5 - Copy]]))</f>
        <v>uk-politics</v>
      </c>
      <c r="K11937">
        <v>64037376</v>
      </c>
      <c r="M11937">
        <f>IF(ISNUMBER(Table3[[#This Row],[guid - Copy.5 - Copy]]), Table3[[#This Row],[guid - Copy.5 - Copy]],IF(ISNUMBER(Table3[[#This Row],[guid - Copy.6]]), Table3[[#This Row],[guid - Copy.6]],Table3[[#This Row],[guid - Copy.7]]))</f>
        <v>64037376</v>
      </c>
    </row>
    <row r="11938" spans="1:14" x14ac:dyDescent="0.2">
      <c r="A11938" t="s">
        <v>61203</v>
      </c>
      <c r="B11938" s="1">
        <v>44915</v>
      </c>
      <c r="C11938" s="2">
        <v>0.53123842592592596</v>
      </c>
      <c r="D11938" t="s">
        <v>52627</v>
      </c>
      <c r="E11938" t="s">
        <v>61204</v>
      </c>
      <c r="F11938" t="s">
        <v>61205</v>
      </c>
      <c r="G11938" t="str">
        <f>IF(Table3[[#This Row],[Title Header]]=Table3[[#This Row],[Title Subtitle]], "Other", Table3[[#This Row],[Title Header]])</f>
        <v>December strikes</v>
      </c>
      <c r="H11938" t="s">
        <v>20</v>
      </c>
      <c r="I11938" t="s">
        <v>34</v>
      </c>
      <c r="J11938" t="str">
        <f>IF((Table3[[#This Row],[Categary]])&lt;&gt;"",Table3[[#This Row],[Categary]],IF(ISNUMBER(Table3[[#This Row],[guid - Copy.5 - Copy]]), "-", Table3[[#This Row],[guid - Copy.5 - Copy]]))</f>
        <v>business</v>
      </c>
      <c r="K11938">
        <v>62134314</v>
      </c>
      <c r="M11938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1939" spans="1:14" x14ac:dyDescent="0.2">
      <c r="A11939" t="s">
        <v>64594</v>
      </c>
      <c r="B11939" s="1">
        <v>44916</v>
      </c>
      <c r="C11939" s="2">
        <v>0.91646990740740741</v>
      </c>
      <c r="D11939" t="s">
        <v>64597</v>
      </c>
      <c r="E11939" t="s">
        <v>64594</v>
      </c>
      <c r="F11939" t="s">
        <v>64594</v>
      </c>
      <c r="G11939" t="str">
        <f>IF(Table3[[#This Row],[Title Header]]=Table3[[#This Row],[Title Subtitle]], "Other", Table3[[#This Row],[Title Header]])</f>
        <v>Other</v>
      </c>
      <c r="H11939" t="s">
        <v>91</v>
      </c>
      <c r="I11939" t="s">
        <v>338</v>
      </c>
      <c r="J11939" t="str">
        <f>IF((Table3[[#This Row],[Categary]])&lt;&gt;"",Table3[[#This Row],[Categary]],IF(ISNUMBER(Table3[[#This Row],[guid - Copy.5 - Copy]]), "-", Table3[[#This Row],[guid - Copy.5 - Copy]]))</f>
        <v>sports</v>
      </c>
      <c r="K11939" t="s">
        <v>62173</v>
      </c>
      <c r="M11939">
        <f>IF(ISNUMBER(Table3[[#This Row],[guid - Copy.5 - Copy]]), Table3[[#This Row],[guid - Copy.5 - Copy]],IF(ISNUMBER(Table3[[#This Row],[guid - Copy.6]]), Table3[[#This Row],[guid - Copy.6]],Table3[[#This Row],[guid - Copy.7]]))</f>
        <v>64045751</v>
      </c>
      <c r="N11939">
        <v>64045751</v>
      </c>
    </row>
    <row r="11940" spans="1:14" x14ac:dyDescent="0.2">
      <c r="A11940" t="s">
        <v>64599</v>
      </c>
      <c r="B11940" s="1">
        <v>44916</v>
      </c>
      <c r="C11940" s="2">
        <v>0.9027546296296296</v>
      </c>
      <c r="D11940" t="s">
        <v>64602</v>
      </c>
      <c r="E11940" t="s">
        <v>64603</v>
      </c>
      <c r="F11940" t="s">
        <v>64604</v>
      </c>
      <c r="G11940" t="str">
        <f>IF(Table3[[#This Row],[Title Header]]=Table3[[#This Row],[Title Subtitle]], "Other", Table3[[#This Row],[Title Header]])</f>
        <v>Ambulance strike</v>
      </c>
      <c r="H11940" t="s">
        <v>20</v>
      </c>
      <c r="I11940" t="s">
        <v>363</v>
      </c>
      <c r="J11940" t="str">
        <f>IF((Table3[[#This Row],[Categary]])&lt;&gt;"",Table3[[#This Row],[Categary]],IF(ISNUMBER(Table3[[#This Row],[guid - Copy.5 - Copy]]), "-", Table3[[#This Row],[guid - Copy.5 - Copy]]))</f>
        <v>health</v>
      </c>
      <c r="K11940">
        <v>64053080</v>
      </c>
      <c r="M11940">
        <f>IF(ISNUMBER(Table3[[#This Row],[guid - Copy.5 - Copy]]), Table3[[#This Row],[guid - Copy.5 - Copy]],IF(ISNUMBER(Table3[[#This Row],[guid - Copy.6]]), Table3[[#This Row],[guid - Copy.6]],Table3[[#This Row],[guid - Copy.7]]))</f>
        <v>64053080</v>
      </c>
    </row>
    <row r="11941" spans="1:14" x14ac:dyDescent="0.2">
      <c r="A11941" t="s">
        <v>64606</v>
      </c>
      <c r="B11941" s="1">
        <v>44916</v>
      </c>
      <c r="C11941" s="2">
        <v>0.74763888888888885</v>
      </c>
      <c r="D11941" t="s">
        <v>64609</v>
      </c>
      <c r="E11941" t="s">
        <v>55</v>
      </c>
      <c r="F11941" t="s">
        <v>64610</v>
      </c>
      <c r="G11941" t="str">
        <f>IF(Table3[[#This Row],[Title Header]]=Table3[[#This Row],[Title Subtitle]], "Other", Table3[[#This Row],[Title Header]])</f>
        <v>Ukraine war</v>
      </c>
      <c r="H11941" t="s">
        <v>20</v>
      </c>
      <c r="I11941" t="s">
        <v>21</v>
      </c>
      <c r="J11941" t="str">
        <f>IF((Table3[[#This Row],[Categary]])&lt;&gt;"",Table3[[#This Row],[Categary]],IF(ISNUMBER(Table3[[#This Row],[guid - Copy.5 - Copy]]), "-", Table3[[#This Row],[guid - Copy.5 - Copy]]))</f>
        <v>world-europe</v>
      </c>
      <c r="K11941">
        <v>64055018</v>
      </c>
      <c r="M11941">
        <f>IF(ISNUMBER(Table3[[#This Row],[guid - Copy.5 - Copy]]), Table3[[#This Row],[guid - Copy.5 - Copy]],IF(ISNUMBER(Table3[[#This Row],[guid - Copy.6]]), Table3[[#This Row],[guid - Copy.6]],Table3[[#This Row],[guid - Copy.7]]))</f>
        <v>64055018</v>
      </c>
    </row>
    <row r="11942" spans="1:14" x14ac:dyDescent="0.2">
      <c r="A11942" t="s">
        <v>64612</v>
      </c>
      <c r="B11942" s="1">
        <v>44916</v>
      </c>
      <c r="C11942" s="2">
        <v>0.91134259259259254</v>
      </c>
      <c r="D11942" t="s">
        <v>64615</v>
      </c>
      <c r="E11942" t="s">
        <v>3536</v>
      </c>
      <c r="F11942" t="s">
        <v>64616</v>
      </c>
      <c r="G11942" t="str">
        <f>IF(Table3[[#This Row],[Title Header]]=Table3[[#This Row],[Title Subtitle]], "Other", Table3[[#This Row],[Title Header]])</f>
        <v>Coronavirus</v>
      </c>
      <c r="H11942" t="s">
        <v>20</v>
      </c>
      <c r="I11942" t="s">
        <v>409</v>
      </c>
      <c r="J11942" t="str">
        <f>IF((Table3[[#This Row],[Categary]])&lt;&gt;"",Table3[[#This Row],[Categary]],IF(ISNUMBER(Table3[[#This Row],[guid - Copy.5 - Copy]]), "-", Table3[[#This Row],[guid - Copy.5 - Copy]]))</f>
        <v>world-asia-china</v>
      </c>
      <c r="K11942">
        <v>64056549</v>
      </c>
      <c r="M11942">
        <f>IF(ISNUMBER(Table3[[#This Row],[guid - Copy.5 - Copy]]), Table3[[#This Row],[guid - Copy.5 - Copy]],IF(ISNUMBER(Table3[[#This Row],[guid - Copy.6]]), Table3[[#This Row],[guid - Copy.6]],Table3[[#This Row],[guid - Copy.7]]))</f>
        <v>64056549</v>
      </c>
    </row>
    <row r="11943" spans="1:14" x14ac:dyDescent="0.2">
      <c r="A11943" t="s">
        <v>64618</v>
      </c>
      <c r="B11943" s="1">
        <v>44916</v>
      </c>
      <c r="C11943" s="2">
        <v>0.93047453703703709</v>
      </c>
      <c r="D11943" t="s">
        <v>64621</v>
      </c>
      <c r="E11943" t="s">
        <v>60749</v>
      </c>
      <c r="F11943" t="s">
        <v>64622</v>
      </c>
      <c r="G11943" t="str">
        <f>IF(Table3[[#This Row],[Title Header]]=Table3[[#This Row],[Title Subtitle]], "Other", Table3[[#This Row],[Title Header]])</f>
        <v>Pele</v>
      </c>
      <c r="H11943" t="s">
        <v>91</v>
      </c>
      <c r="I11943" t="s">
        <v>92</v>
      </c>
      <c r="J11943" t="str">
        <f>IF((Table3[[#This Row],[Categary]])&lt;&gt;"",Table3[[#This Row],[Categary]],IF(ISNUMBER(Table3[[#This Row],[guid - Copy.5 - Copy]]), "-", Table3[[#This Row],[guid - Copy.5 - Copy]]))</f>
        <v>football</v>
      </c>
      <c r="K11943" t="s">
        <v>312</v>
      </c>
      <c r="M11943">
        <f>IF(ISNUMBER(Table3[[#This Row],[guid - Copy.5 - Copy]]), Table3[[#This Row],[guid - Copy.5 - Copy]],IF(ISNUMBER(Table3[[#This Row],[guid - Copy.6]]), Table3[[#This Row],[guid - Copy.6]],Table3[[#This Row],[guid - Copy.7]]))</f>
        <v>64059854</v>
      </c>
      <c r="N11943">
        <v>64059854</v>
      </c>
    </row>
    <row r="11944" spans="1:14" x14ac:dyDescent="0.2">
      <c r="A11944" t="s">
        <v>64624</v>
      </c>
      <c r="B11944" s="1">
        <v>44916</v>
      </c>
      <c r="C11944" s="2">
        <v>0.70797453703703705</v>
      </c>
      <c r="D11944" t="s">
        <v>64627</v>
      </c>
      <c r="E11944" t="s">
        <v>64628</v>
      </c>
      <c r="F11944" t="s">
        <v>64629</v>
      </c>
      <c r="G11944" t="str">
        <f>IF(Table3[[#This Row],[Title Header]]=Table3[[#This Row],[Title Subtitle]], "Other", Table3[[#This Row],[Title Header]])</f>
        <v>Killamarsh murders</v>
      </c>
      <c r="H11944" t="s">
        <v>20</v>
      </c>
      <c r="I11944" t="s">
        <v>1474</v>
      </c>
      <c r="J11944" t="str">
        <f>IF((Table3[[#This Row],[Categary]])&lt;&gt;"",Table3[[#This Row],[Categary]],IF(ISNUMBER(Table3[[#This Row],[guid - Copy.5 - Copy]]), "-", Table3[[#This Row],[guid - Copy.5 - Copy]]))</f>
        <v>uk-england-derbyshire</v>
      </c>
      <c r="K11944">
        <v>64038743</v>
      </c>
      <c r="M11944">
        <f>IF(ISNUMBER(Table3[[#This Row],[guid - Copy.5 - Copy]]), Table3[[#This Row],[guid - Copy.5 - Copy]],IF(ISNUMBER(Table3[[#This Row],[guid - Copy.6]]), Table3[[#This Row],[guid - Copy.6]],Table3[[#This Row],[guid - Copy.7]]))</f>
        <v>64038743</v>
      </c>
    </row>
    <row r="11945" spans="1:14" x14ac:dyDescent="0.2">
      <c r="A11945" t="s">
        <v>64631</v>
      </c>
      <c r="B11945" s="1">
        <v>44916</v>
      </c>
      <c r="C11945" s="2">
        <v>0.52396990740740745</v>
      </c>
      <c r="D11945" t="s">
        <v>64634</v>
      </c>
      <c r="E11945" t="s">
        <v>64631</v>
      </c>
      <c r="F11945" t="s">
        <v>64631</v>
      </c>
      <c r="G11945" t="str">
        <f>IF(Table3[[#This Row],[Title Header]]=Table3[[#This Row],[Title Subtitle]], "Other", Table3[[#This Row],[Title Header]])</f>
        <v>Other</v>
      </c>
      <c r="H11945" t="s">
        <v>20</v>
      </c>
      <c r="I11945" t="s">
        <v>279</v>
      </c>
      <c r="J11945" t="str">
        <f>IF((Table3[[#This Row],[Categary]])&lt;&gt;"",Table3[[#This Row],[Categary]],IF(ISNUMBER(Table3[[#This Row],[guid - Copy.5 - Copy]]), "-", Table3[[#This Row],[guid - Copy.5 - Copy]]))</f>
        <v>entertainment-arts</v>
      </c>
      <c r="K11945">
        <v>64052197</v>
      </c>
      <c r="M11945">
        <f>IF(ISNUMBER(Table3[[#This Row],[guid - Copy.5 - Copy]]), Table3[[#This Row],[guid - Copy.5 - Copy]],IF(ISNUMBER(Table3[[#This Row],[guid - Copy.6]]), Table3[[#This Row],[guid - Copy.6]],Table3[[#This Row],[guid - Copy.7]]))</f>
        <v>64052197</v>
      </c>
    </row>
    <row r="11946" spans="1:14" x14ac:dyDescent="0.2">
      <c r="A11946" t="s">
        <v>64636</v>
      </c>
      <c r="B11946" s="1">
        <v>44916</v>
      </c>
      <c r="C11946" s="2">
        <v>0.93855324074074076</v>
      </c>
      <c r="D11946" t="s">
        <v>64639</v>
      </c>
      <c r="E11946" t="s">
        <v>64636</v>
      </c>
      <c r="F11946" t="s">
        <v>64636</v>
      </c>
      <c r="G11946" t="str">
        <f>IF(Table3[[#This Row],[Title Header]]=Table3[[#This Row],[Title Subtitle]], "Other", Table3[[#This Row],[Title Header]])</f>
        <v>Other</v>
      </c>
      <c r="H11946" t="s">
        <v>20</v>
      </c>
      <c r="I11946" t="s">
        <v>34</v>
      </c>
      <c r="J11946" t="str">
        <f>IF((Table3[[#This Row],[Categary]])&lt;&gt;"",Table3[[#This Row],[Categary]],IF(ISNUMBER(Table3[[#This Row],[guid - Copy.5 - Copy]]), "-", Table3[[#This Row],[guid - Copy.5 - Copy]]))</f>
        <v>business</v>
      </c>
      <c r="K11946">
        <v>64052849</v>
      </c>
      <c r="M11946">
        <f>IF(ISNUMBER(Table3[[#This Row],[guid - Copy.5 - Copy]]), Table3[[#This Row],[guid - Copy.5 - Copy]],IF(ISNUMBER(Table3[[#This Row],[guid - Copy.6]]), Table3[[#This Row],[guid - Copy.6]],Table3[[#This Row],[guid - Copy.7]]))</f>
        <v>64052849</v>
      </c>
    </row>
    <row r="11947" spans="1:14" x14ac:dyDescent="0.2">
      <c r="A11947" t="s">
        <v>64641</v>
      </c>
      <c r="B11947" s="1">
        <v>44917</v>
      </c>
      <c r="C11947" s="2">
        <v>1.9675925925925926E-4</v>
      </c>
      <c r="D11947" t="s">
        <v>64644</v>
      </c>
      <c r="E11947" t="s">
        <v>64641</v>
      </c>
      <c r="F11947" t="s">
        <v>64641</v>
      </c>
      <c r="G11947" t="str">
        <f>IF(Table3[[#This Row],[Title Header]]=Table3[[#This Row],[Title Subtitle]], "Other", Table3[[#This Row],[Title Header]])</f>
        <v>Other</v>
      </c>
      <c r="H11947" t="s">
        <v>20</v>
      </c>
      <c r="I11947" t="s">
        <v>9796</v>
      </c>
      <c r="J11947" t="str">
        <f>IF((Table3[[#This Row],[Categary]])&lt;&gt;"",Table3[[#This Row],[Categary]],IF(ISNUMBER(Table3[[#This Row],[guid - Copy.5 - Copy]]), "-", Table3[[#This Row],[guid - Copy.5 - Copy]]))</f>
        <v>uk-england</v>
      </c>
      <c r="K11947">
        <v>64038416</v>
      </c>
      <c r="M11947">
        <f>IF(ISNUMBER(Table3[[#This Row],[guid - Copy.5 - Copy]]), Table3[[#This Row],[guid - Copy.5 - Copy]],IF(ISNUMBER(Table3[[#This Row],[guid - Copy.6]]), Table3[[#This Row],[guid - Copy.6]],Table3[[#This Row],[guid - Copy.7]]))</f>
        <v>64038416</v>
      </c>
    </row>
    <row r="11948" spans="1:14" x14ac:dyDescent="0.2">
      <c r="A11948" t="s">
        <v>64646</v>
      </c>
      <c r="B11948" s="1">
        <v>44917</v>
      </c>
      <c r="C11948" s="2">
        <v>1.4178240740740741E-2</v>
      </c>
      <c r="D11948" t="s">
        <v>64649</v>
      </c>
      <c r="E11948" t="s">
        <v>64646</v>
      </c>
      <c r="F11948" t="s">
        <v>64646</v>
      </c>
      <c r="G11948" t="str">
        <f>IF(Table3[[#This Row],[Title Header]]=Table3[[#This Row],[Title Subtitle]], "Other", Table3[[#This Row],[Title Header]])</f>
        <v>Other</v>
      </c>
      <c r="H11948" t="s">
        <v>20</v>
      </c>
      <c r="I11948" t="s">
        <v>5609</v>
      </c>
      <c r="J11948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1948">
        <v>64058140</v>
      </c>
      <c r="M11948">
        <f>IF(ISNUMBER(Table3[[#This Row],[guid - Copy.5 - Copy]]), Table3[[#This Row],[guid - Copy.5 - Copy]],IF(ISNUMBER(Table3[[#This Row],[guid - Copy.6]]), Table3[[#This Row],[guid - Copy.6]],Table3[[#This Row],[guid - Copy.7]]))</f>
        <v>64058140</v>
      </c>
    </row>
    <row r="11949" spans="1:14" x14ac:dyDescent="0.2">
      <c r="A11949" t="s">
        <v>64651</v>
      </c>
      <c r="B11949" s="1">
        <v>44916</v>
      </c>
      <c r="C11949" s="2">
        <v>0.8845601851851852</v>
      </c>
      <c r="D11949" t="s">
        <v>64654</v>
      </c>
      <c r="E11949" t="s">
        <v>64651</v>
      </c>
      <c r="F11949" t="s">
        <v>64651</v>
      </c>
      <c r="G11949" t="str">
        <f>IF(Table3[[#This Row],[Title Header]]=Table3[[#This Row],[Title Subtitle]], "Other", Table3[[#This Row],[Title Header]])</f>
        <v>Other</v>
      </c>
      <c r="H11949" t="s">
        <v>20</v>
      </c>
      <c r="I11949" t="s">
        <v>29579</v>
      </c>
      <c r="J11949" t="str">
        <f>IF((Table3[[#This Row],[Categary]])&lt;&gt;"",Table3[[#This Row],[Categary]],IF(ISNUMBER(Table3[[#This Row],[guid - Copy.5 - Copy]]), "-", Table3[[#This Row],[guid - Copy.5 - Copy]]))</f>
        <v>uk-england-sussex</v>
      </c>
      <c r="K11949">
        <v>64055796</v>
      </c>
      <c r="M11949">
        <f>IF(ISNUMBER(Table3[[#This Row],[guid - Copy.5 - Copy]]), Table3[[#This Row],[guid - Copy.5 - Copy]],IF(ISNUMBER(Table3[[#This Row],[guid - Copy.6]]), Table3[[#This Row],[guid - Copy.6]],Table3[[#This Row],[guid - Copy.7]]))</f>
        <v>64055796</v>
      </c>
    </row>
    <row r="11950" spans="1:14" x14ac:dyDescent="0.2">
      <c r="A11950" t="s">
        <v>64656</v>
      </c>
      <c r="B11950" s="1">
        <v>44916</v>
      </c>
      <c r="C11950" s="2">
        <v>0.95638888888888884</v>
      </c>
      <c r="D11950" t="s">
        <v>64659</v>
      </c>
      <c r="E11950" t="s">
        <v>64660</v>
      </c>
      <c r="F11950" t="s">
        <v>64661</v>
      </c>
      <c r="G11950" t="str">
        <f>IF(Table3[[#This Row],[Title Header]]=Table3[[#This Row],[Title Subtitle]], "Other", Table3[[#This Row],[Title Header]])</f>
        <v>Christmas beetles</v>
      </c>
      <c r="H11950" t="s">
        <v>20</v>
      </c>
      <c r="I11950" t="s">
        <v>1755</v>
      </c>
      <c r="J11950" t="str">
        <f>IF((Table3[[#This Row],[Categary]])&lt;&gt;"",Table3[[#This Row],[Categary]],IF(ISNUMBER(Table3[[#This Row],[guid - Copy.5 - Copy]]), "-", Table3[[#This Row],[guid - Copy.5 - Copy]]))</f>
        <v>world-australia</v>
      </c>
      <c r="K11950">
        <v>64041547</v>
      </c>
      <c r="M11950">
        <f>IF(ISNUMBER(Table3[[#This Row],[guid - Copy.5 - Copy]]), Table3[[#This Row],[guid - Copy.5 - Copy]],IF(ISNUMBER(Table3[[#This Row],[guid - Copy.6]]), Table3[[#This Row],[guid - Copy.6]],Table3[[#This Row],[guid - Copy.7]]))</f>
        <v>64041547</v>
      </c>
    </row>
    <row r="11951" spans="1:14" x14ac:dyDescent="0.2">
      <c r="A11951" t="s">
        <v>64406</v>
      </c>
      <c r="B11951" s="1">
        <v>44916</v>
      </c>
      <c r="C11951" s="2">
        <v>0.34229166666666666</v>
      </c>
      <c r="D11951" t="s">
        <v>64409</v>
      </c>
      <c r="E11951" t="s">
        <v>679</v>
      </c>
      <c r="F11951" t="s">
        <v>64410</v>
      </c>
      <c r="G11951" t="str">
        <f>IF(Table3[[#This Row],[Title Header]]=Table3[[#This Row],[Title Subtitle]], "Other", Table3[[#This Row],[Title Header]])</f>
        <v>Cost of living</v>
      </c>
      <c r="H11951" t="s">
        <v>20</v>
      </c>
      <c r="I11951" t="s">
        <v>34</v>
      </c>
      <c r="J11951" t="str">
        <f>IF((Table3[[#This Row],[Categary]])&lt;&gt;"",Table3[[#This Row],[Categary]],IF(ISNUMBER(Table3[[#This Row],[guid - Copy.5 - Copy]]), "-", Table3[[#This Row],[guid - Copy.5 - Copy]]))</f>
        <v>business</v>
      </c>
      <c r="K11951">
        <v>64025508</v>
      </c>
      <c r="M11951">
        <f>IF(ISNUMBER(Table3[[#This Row],[guid - Copy.5 - Copy]]), Table3[[#This Row],[guid - Copy.5 - Copy]],IF(ISNUMBER(Table3[[#This Row],[guid - Copy.6]]), Table3[[#This Row],[guid - Copy.6]],Table3[[#This Row],[guid - Copy.7]]))</f>
        <v>64025508</v>
      </c>
    </row>
    <row r="11952" spans="1:14" x14ac:dyDescent="0.2">
      <c r="A11952" t="s">
        <v>64663</v>
      </c>
      <c r="B11952" s="1">
        <v>44917</v>
      </c>
      <c r="C11952" s="2">
        <v>2.0717592592592593E-3</v>
      </c>
      <c r="D11952" t="s">
        <v>64666</v>
      </c>
      <c r="E11952" t="s">
        <v>2162</v>
      </c>
      <c r="F11952" t="s">
        <v>64667</v>
      </c>
      <c r="G11952" t="str">
        <f>IF(Table3[[#This Row],[Title Header]]=Table3[[#This Row],[Title Subtitle]], "Other", Table3[[#This Row],[Title Header]])</f>
        <v>Newspaper headlines</v>
      </c>
      <c r="H11952" t="s">
        <v>20</v>
      </c>
      <c r="I11952" t="s">
        <v>196</v>
      </c>
      <c r="J11952" t="str">
        <f>IF((Table3[[#This Row],[Categary]])&lt;&gt;"",Table3[[#This Row],[Categary]],IF(ISNUMBER(Table3[[#This Row],[guid - Copy.5 - Copy]]), "-", Table3[[#This Row],[guid - Copy.5 - Copy]]))</f>
        <v>blogs-the-papers</v>
      </c>
      <c r="K11952">
        <v>64060257</v>
      </c>
      <c r="M11952">
        <f>IF(ISNUMBER(Table3[[#This Row],[guid - Copy.5 - Copy]]), Table3[[#This Row],[guid - Copy.5 - Copy]],IF(ISNUMBER(Table3[[#This Row],[guid - Copy.6]]), Table3[[#This Row],[guid - Copy.6]],Table3[[#This Row],[guid - Copy.7]]))</f>
        <v>64060257</v>
      </c>
    </row>
    <row r="11953" spans="1:14" x14ac:dyDescent="0.2">
      <c r="A11953" t="s">
        <v>64669</v>
      </c>
      <c r="B11953" s="1">
        <v>44916</v>
      </c>
      <c r="C11953" s="2">
        <v>0.9641319444444445</v>
      </c>
      <c r="D11953" t="s">
        <v>64672</v>
      </c>
      <c r="E11953" t="s">
        <v>2920</v>
      </c>
      <c r="F11953" t="s">
        <v>64673</v>
      </c>
      <c r="G11953" t="str">
        <f>IF(Table3[[#This Row],[Title Header]]=Table3[[#This Row],[Title Subtitle]], "Other", Table3[[#This Row],[Title Header]])</f>
        <v>In pictures</v>
      </c>
      <c r="H11953" t="s">
        <v>20</v>
      </c>
      <c r="I11953" t="s">
        <v>120</v>
      </c>
      <c r="J11953" t="str">
        <f>IF((Table3[[#This Row],[Categary]])&lt;&gt;"",Table3[[#This Row],[Categary]],IF(ISNUMBER(Table3[[#This Row],[guid - Copy.5 - Copy]]), "-", Table3[[#This Row],[guid - Copy.5 - Copy]]))</f>
        <v>world-us-canada</v>
      </c>
      <c r="K11953">
        <v>64060557</v>
      </c>
      <c r="M11953">
        <f>IF(ISNUMBER(Table3[[#This Row],[guid - Copy.5 - Copy]]), Table3[[#This Row],[guid - Copy.5 - Copy]],IF(ISNUMBER(Table3[[#This Row],[guid - Copy.6]]), Table3[[#This Row],[guid - Copy.6]],Table3[[#This Row],[guid - Copy.7]]))</f>
        <v>64060557</v>
      </c>
    </row>
    <row r="11954" spans="1:14" x14ac:dyDescent="0.2">
      <c r="A11954" t="s">
        <v>64675</v>
      </c>
      <c r="B11954" s="1">
        <v>44917</v>
      </c>
      <c r="C11954" s="2">
        <v>9.6064814814814819E-4</v>
      </c>
      <c r="D11954" t="s">
        <v>64678</v>
      </c>
      <c r="E11954" t="s">
        <v>64679</v>
      </c>
      <c r="F11954" t="s">
        <v>64680</v>
      </c>
      <c r="G11954" t="str">
        <f>IF(Table3[[#This Row],[Title Header]]=Table3[[#This Row],[Title Subtitle]], "Other", Table3[[#This Row],[Title Header]])</f>
        <v>The Traitors</v>
      </c>
      <c r="H11954" t="s">
        <v>20</v>
      </c>
      <c r="I11954" t="s">
        <v>279</v>
      </c>
      <c r="J11954" t="str">
        <f>IF((Table3[[#This Row],[Categary]])&lt;&gt;"",Table3[[#This Row],[Categary]],IF(ISNUMBER(Table3[[#This Row],[guid - Copy.5 - Copy]]), "-", Table3[[#This Row],[guid - Copy.5 - Copy]]))</f>
        <v>entertainment-arts</v>
      </c>
      <c r="K11954">
        <v>63970819</v>
      </c>
      <c r="M11954">
        <f>IF(ISNUMBER(Table3[[#This Row],[guid - Copy.5 - Copy]]), Table3[[#This Row],[guid - Copy.5 - Copy]],IF(ISNUMBER(Table3[[#This Row],[guid - Copy.6]]), Table3[[#This Row],[guid - Copy.6]],Table3[[#This Row],[guid - Copy.7]]))</f>
        <v>63970819</v>
      </c>
    </row>
    <row r="11955" spans="1:14" x14ac:dyDescent="0.2">
      <c r="A11955" t="s">
        <v>64682</v>
      </c>
      <c r="B11955" s="1">
        <v>44916</v>
      </c>
      <c r="C11955" s="2">
        <v>0.70844907407407409</v>
      </c>
      <c r="D11955" t="s">
        <v>64685</v>
      </c>
      <c r="E11955" t="s">
        <v>64682</v>
      </c>
      <c r="F11955" t="s">
        <v>64682</v>
      </c>
      <c r="G11955" t="str">
        <f>IF(Table3[[#This Row],[Title Header]]=Table3[[#This Row],[Title Subtitle]], "Other", Table3[[#This Row],[Title Header]])</f>
        <v>Other</v>
      </c>
      <c r="H11955" t="s">
        <v>20</v>
      </c>
      <c r="I11955" t="s">
        <v>42</v>
      </c>
      <c r="J11955" t="str">
        <f>IF((Table3[[#This Row],[Categary]])&lt;&gt;"",Table3[[#This Row],[Categary]],IF(ISNUMBER(Table3[[#This Row],[guid - Copy.5 - Copy]]), "-", Table3[[#This Row],[guid - Copy.5 - Copy]]))</f>
        <v>uk</v>
      </c>
      <c r="K11955">
        <v>64001120</v>
      </c>
      <c r="M11955">
        <f>IF(ISNUMBER(Table3[[#This Row],[guid - Copy.5 - Copy]]), Table3[[#This Row],[guid - Copy.5 - Copy]],IF(ISNUMBER(Table3[[#This Row],[guid - Copy.6]]), Table3[[#This Row],[guid - Copy.6]],Table3[[#This Row],[guid - Copy.7]]))</f>
        <v>64001120</v>
      </c>
    </row>
    <row r="11956" spans="1:14" x14ac:dyDescent="0.2">
      <c r="A11956" t="s">
        <v>64687</v>
      </c>
      <c r="B11956" s="1">
        <v>44917</v>
      </c>
      <c r="C11956" s="2">
        <v>2.3148148148148147E-3</v>
      </c>
      <c r="D11956" t="s">
        <v>64690</v>
      </c>
      <c r="E11956" t="s">
        <v>64687</v>
      </c>
      <c r="F11956" t="s">
        <v>64687</v>
      </c>
      <c r="G11956" t="str">
        <f>IF(Table3[[#This Row],[Title Header]]=Table3[[#This Row],[Title Subtitle]], "Other", Table3[[#This Row],[Title Header]])</f>
        <v>Other</v>
      </c>
      <c r="H11956" t="s">
        <v>20</v>
      </c>
      <c r="I11956" t="s">
        <v>1235</v>
      </c>
      <c r="J11956" t="str">
        <f>IF((Table3[[#This Row],[Categary]])&lt;&gt;"",Table3[[#This Row],[Categary]],IF(ISNUMBER(Table3[[#This Row],[guid - Copy.5 - Copy]]), "-", Table3[[#This Row],[guid - Copy.5 - Copy]]))</f>
        <v>disability</v>
      </c>
      <c r="K11956">
        <v>59650048</v>
      </c>
      <c r="M11956">
        <f>IF(ISNUMBER(Table3[[#This Row],[guid - Copy.5 - Copy]]), Table3[[#This Row],[guid - Copy.5 - Copy]],IF(ISNUMBER(Table3[[#This Row],[guid - Copy.6]]), Table3[[#This Row],[guid - Copy.6]],Table3[[#This Row],[guid - Copy.7]]))</f>
        <v>59650048</v>
      </c>
    </row>
    <row r="11957" spans="1:14" x14ac:dyDescent="0.2">
      <c r="A11957" t="s">
        <v>64692</v>
      </c>
      <c r="B11957" s="1">
        <v>44917</v>
      </c>
      <c r="C11957" s="2">
        <v>1.4687499999999999E-2</v>
      </c>
      <c r="D11957" t="s">
        <v>64695</v>
      </c>
      <c r="E11957" t="s">
        <v>64692</v>
      </c>
      <c r="F11957" t="s">
        <v>64692</v>
      </c>
      <c r="G11957" t="str">
        <f>IF(Table3[[#This Row],[Title Header]]=Table3[[#This Row],[Title Subtitle]], "Other", Table3[[#This Row],[Title Header]])</f>
        <v>Other</v>
      </c>
      <c r="H11957" t="s">
        <v>20</v>
      </c>
      <c r="I11957" t="s">
        <v>415</v>
      </c>
      <c r="J11957" t="str">
        <f>IF((Table3[[#This Row],[Categary]])&lt;&gt;"",Table3[[#This Row],[Categary]],IF(ISNUMBER(Table3[[#This Row],[guid - Copy.5 - Copy]]), "-", Table3[[#This Row],[guid - Copy.5 - Copy]]))</f>
        <v>uk-scotland</v>
      </c>
      <c r="K11957">
        <v>64052537</v>
      </c>
      <c r="M11957">
        <f>IF(ISNUMBER(Table3[[#This Row],[guid - Copy.5 - Copy]]), Table3[[#This Row],[guid - Copy.5 - Copy]],IF(ISNUMBER(Table3[[#This Row],[guid - Copy.6]]), Table3[[#This Row],[guid - Copy.6]],Table3[[#This Row],[guid - Copy.7]]))</f>
        <v>64052537</v>
      </c>
    </row>
    <row r="11958" spans="1:14" x14ac:dyDescent="0.2">
      <c r="A11958" t="s">
        <v>64697</v>
      </c>
      <c r="B11958" s="1">
        <v>44916</v>
      </c>
      <c r="C11958" s="2">
        <v>0.60442129629629626</v>
      </c>
      <c r="D11958" t="s">
        <v>64700</v>
      </c>
      <c r="E11958" t="s">
        <v>5169</v>
      </c>
      <c r="F11958" t="s">
        <v>64701</v>
      </c>
      <c r="G11958" t="str">
        <f>IF(Table3[[#This Row],[Title Header]]=Table3[[#This Row],[Title Subtitle]], "Other", Table3[[#This Row],[Title Header]])</f>
        <v>Afghanistan</v>
      </c>
      <c r="H11958" t="s">
        <v>20</v>
      </c>
      <c r="I11958" t="s">
        <v>443</v>
      </c>
      <c r="J11958" t="str">
        <f>IF((Table3[[#This Row],[Categary]])&lt;&gt;"",Table3[[#This Row],[Categary]],IF(ISNUMBER(Table3[[#This Row],[guid - Copy.5 - Copy]]), "-", Table3[[#This Row],[guid - Copy.5 - Copy]]))</f>
        <v>world-asia</v>
      </c>
      <c r="K11958">
        <v>64048082</v>
      </c>
      <c r="M11958">
        <f>IF(ISNUMBER(Table3[[#This Row],[guid - Copy.5 - Copy]]), Table3[[#This Row],[guid - Copy.5 - Copy]],IF(ISNUMBER(Table3[[#This Row],[guid - Copy.6]]), Table3[[#This Row],[guid - Copy.6]],Table3[[#This Row],[guid - Copy.7]]))</f>
        <v>64048082</v>
      </c>
    </row>
    <row r="11959" spans="1:14" x14ac:dyDescent="0.2">
      <c r="A11959" t="s">
        <v>64703</v>
      </c>
      <c r="B11959" s="1">
        <v>44915</v>
      </c>
      <c r="C11959" s="2">
        <v>0.90386574074074078</v>
      </c>
      <c r="D11959" t="s">
        <v>64706</v>
      </c>
      <c r="E11959" t="s">
        <v>64703</v>
      </c>
      <c r="F11959" t="s">
        <v>64703</v>
      </c>
      <c r="G11959" t="str">
        <f>IF(Table3[[#This Row],[Title Header]]=Table3[[#This Row],[Title Subtitle]], "Other", Table3[[#This Row],[Title Header]])</f>
        <v>Other</v>
      </c>
      <c r="H11959" t="s">
        <v>20</v>
      </c>
      <c r="I11959" t="s">
        <v>21</v>
      </c>
      <c r="J11959" t="str">
        <f>IF((Table3[[#This Row],[Categary]])&lt;&gt;"",Table3[[#This Row],[Categary]],IF(ISNUMBER(Table3[[#This Row],[guid - Copy.5 - Copy]]), "-", Table3[[#This Row],[guid - Copy.5 - Copy]]))</f>
        <v>world-europe</v>
      </c>
      <c r="K11959">
        <v>64042502</v>
      </c>
      <c r="M11959">
        <f>IF(ISNUMBER(Table3[[#This Row],[guid - Copy.5 - Copy]]), Table3[[#This Row],[guid - Copy.5 - Copy]],IF(ISNUMBER(Table3[[#This Row],[guid - Copy.6]]), Table3[[#This Row],[guid - Copy.6]],Table3[[#This Row],[guid - Copy.7]]))</f>
        <v>64042502</v>
      </c>
    </row>
    <row r="11960" spans="1:14" x14ac:dyDescent="0.2">
      <c r="A11960" t="s">
        <v>64708</v>
      </c>
      <c r="B11960" s="1">
        <v>44916</v>
      </c>
      <c r="C11960" s="2">
        <v>0.76048611111111108</v>
      </c>
      <c r="D11960" t="s">
        <v>64711</v>
      </c>
      <c r="E11960" t="s">
        <v>64712</v>
      </c>
      <c r="F11960" t="s">
        <v>64713</v>
      </c>
      <c r="G11960" t="str">
        <f>IF(Table3[[#This Row],[Title Header]]=Table3[[#This Row],[Title Subtitle]], "Other", Table3[[#This Row],[Title Header]])</f>
        <v>Strictly's Amy</v>
      </c>
      <c r="H11960" t="s">
        <v>20</v>
      </c>
      <c r="I11960" t="s">
        <v>300</v>
      </c>
      <c r="J11960" t="str">
        <f>IF((Table3[[#This Row],[Categary]])&lt;&gt;"",Table3[[#This Row],[Categary]],IF(ISNUMBER(Table3[[#This Row],[guid - Copy.5 - Copy]]), "-", Table3[[#This Row],[guid - Copy.5 - Copy]]))</f>
        <v>uk-wales</v>
      </c>
      <c r="K11960">
        <v>63961071</v>
      </c>
      <c r="M11960">
        <f>IF(ISNUMBER(Table3[[#This Row],[guid - Copy.5 - Copy]]), Table3[[#This Row],[guid - Copy.5 - Copy]],IF(ISNUMBER(Table3[[#This Row],[guid - Copy.6]]), Table3[[#This Row],[guid - Copy.6]],Table3[[#This Row],[guid - Copy.7]]))</f>
        <v>63961071</v>
      </c>
    </row>
    <row r="11961" spans="1:14" x14ac:dyDescent="0.2">
      <c r="A11961" t="s">
        <v>64715</v>
      </c>
      <c r="B11961" s="1">
        <v>44916</v>
      </c>
      <c r="C11961" s="2">
        <v>0.41940972222222223</v>
      </c>
      <c r="D11961" t="s">
        <v>64718</v>
      </c>
      <c r="E11961" t="s">
        <v>64715</v>
      </c>
      <c r="F11961" t="s">
        <v>64715</v>
      </c>
      <c r="G11961" t="str">
        <f>IF(Table3[[#This Row],[Title Header]]=Table3[[#This Row],[Title Subtitle]], "Other", Table3[[#This Row],[Title Header]])</f>
        <v>Other</v>
      </c>
      <c r="H11961" t="s">
        <v>20</v>
      </c>
      <c r="I11961" t="s">
        <v>34</v>
      </c>
      <c r="J11961" t="str">
        <f>IF((Table3[[#This Row],[Categary]])&lt;&gt;"",Table3[[#This Row],[Categary]],IF(ISNUMBER(Table3[[#This Row],[guid - Copy.5 - Copy]]), "-", Table3[[#This Row],[guid - Copy.5 - Copy]]))</f>
        <v>business</v>
      </c>
      <c r="K11961">
        <v>63988315</v>
      </c>
      <c r="M11961">
        <f>IF(ISNUMBER(Table3[[#This Row],[guid - Copy.5 - Copy]]), Table3[[#This Row],[guid - Copy.5 - Copy]],IF(ISNUMBER(Table3[[#This Row],[guid - Copy.6]]), Table3[[#This Row],[guid - Copy.6]],Table3[[#This Row],[guid - Copy.7]]))</f>
        <v>63988315</v>
      </c>
    </row>
    <row r="11962" spans="1:14" x14ac:dyDescent="0.2">
      <c r="A11962" t="s">
        <v>64720</v>
      </c>
      <c r="B11962" s="1">
        <v>44916</v>
      </c>
      <c r="C11962" s="2">
        <v>0.89695601851851847</v>
      </c>
      <c r="D11962" t="s">
        <v>64723</v>
      </c>
      <c r="E11962" t="s">
        <v>64527</v>
      </c>
      <c r="F11962" t="s">
        <v>64724</v>
      </c>
      <c r="G11962" t="str">
        <f>IF(Table3[[#This Row],[Title Header]]=Table3[[#This Row],[Title Subtitle]], "Other", Table3[[#This Row],[Title Header]])</f>
        <v>Sports Personality of the Year 2022</v>
      </c>
      <c r="H11962" t="s">
        <v>91</v>
      </c>
      <c r="I11962" t="s">
        <v>338</v>
      </c>
      <c r="J11962" t="str">
        <f>IF((Table3[[#This Row],[Categary]])&lt;&gt;"",Table3[[#This Row],[Categary]],IF(ISNUMBER(Table3[[#This Row],[guid - Copy.5 - Copy]]), "-", Table3[[#This Row],[guid - Copy.5 - Copy]]))</f>
        <v>sports</v>
      </c>
      <c r="K11962" t="s">
        <v>62173</v>
      </c>
      <c r="M11962">
        <f>IF(ISNUMBER(Table3[[#This Row],[guid - Copy.5 - Copy]]), Table3[[#This Row],[guid - Copy.5 - Copy]],IF(ISNUMBER(Table3[[#This Row],[guid - Copy.6]]), Table3[[#This Row],[guid - Copy.6]],Table3[[#This Row],[guid - Copy.7]]))</f>
        <v>64027764</v>
      </c>
      <c r="N11962">
        <v>64027764</v>
      </c>
    </row>
    <row r="11963" spans="1:14" x14ac:dyDescent="0.2">
      <c r="A11963" t="s">
        <v>64726</v>
      </c>
      <c r="B11963" s="1">
        <v>44916</v>
      </c>
      <c r="C11963" s="2">
        <v>0.88358796296296294</v>
      </c>
      <c r="D11963" t="s">
        <v>64729</v>
      </c>
      <c r="E11963" t="s">
        <v>64527</v>
      </c>
      <c r="F11963" t="s">
        <v>64730</v>
      </c>
      <c r="G11963" t="str">
        <f>IF(Table3[[#This Row],[Title Header]]=Table3[[#This Row],[Title Subtitle]], "Other", Table3[[#This Row],[Title Header]])</f>
        <v>Sports Personality of the Year 2022</v>
      </c>
      <c r="H11963" t="s">
        <v>91</v>
      </c>
      <c r="I11963" t="s">
        <v>338</v>
      </c>
      <c r="J11963" t="str">
        <f>IF((Table3[[#This Row],[Categary]])&lt;&gt;"",Table3[[#This Row],[Categary]],IF(ISNUMBER(Table3[[#This Row],[guid - Copy.5 - Copy]]), "-", Table3[[#This Row],[guid - Copy.5 - Copy]]))</f>
        <v>sports</v>
      </c>
      <c r="K11963" t="s">
        <v>62173</v>
      </c>
      <c r="M11963">
        <f>IF(ISNUMBER(Table3[[#This Row],[guid - Copy.5 - Copy]]), Table3[[#This Row],[guid - Copy.5 - Copy]],IF(ISNUMBER(Table3[[#This Row],[guid - Copy.6]]), Table3[[#This Row],[guid - Copy.6]],Table3[[#This Row],[guid - Copy.7]]))</f>
        <v>64027090</v>
      </c>
      <c r="N11963">
        <v>64027090</v>
      </c>
    </row>
    <row r="11964" spans="1:14" x14ac:dyDescent="0.2">
      <c r="A11964" t="s">
        <v>64732</v>
      </c>
      <c r="B11964" s="1">
        <v>44916</v>
      </c>
      <c r="C11964" s="2">
        <v>0.90636574074074072</v>
      </c>
      <c r="D11964" t="s">
        <v>64735</v>
      </c>
      <c r="E11964" t="s">
        <v>64736</v>
      </c>
      <c r="F11964" t="s">
        <v>64737</v>
      </c>
      <c r="G11964" t="str">
        <f>IF(Table3[[#This Row],[Title Header]]=Table3[[#This Row],[Title Subtitle]], "Other", Table3[[#This Row],[Title Header]])</f>
        <v>Celtic 2-1 Livingston</v>
      </c>
      <c r="H11964" t="s">
        <v>91</v>
      </c>
      <c r="I11964" t="s">
        <v>92</v>
      </c>
      <c r="J11964" t="str">
        <f>IF((Table3[[#This Row],[Categary]])&lt;&gt;"",Table3[[#This Row],[Categary]],IF(ISNUMBER(Table3[[#This Row],[guid - Copy.5 - Copy]]), "-", Table3[[#This Row],[guid - Copy.5 - Copy]]))</f>
        <v>football</v>
      </c>
      <c r="K11964" t="s">
        <v>312</v>
      </c>
      <c r="M11964">
        <f>IF(ISNUMBER(Table3[[#This Row],[guid - Copy.5 - Copy]]), Table3[[#This Row],[guid - Copy.5 - Copy]],IF(ISNUMBER(Table3[[#This Row],[guid - Copy.6]]), Table3[[#This Row],[guid - Copy.6]],Table3[[#This Row],[guid - Copy.7]]))</f>
        <v>62776399</v>
      </c>
      <c r="N11964">
        <v>62776399</v>
      </c>
    </row>
    <row r="11965" spans="1:14" x14ac:dyDescent="0.2">
      <c r="A11965" t="s">
        <v>64739</v>
      </c>
      <c r="B11965" s="1">
        <v>44916</v>
      </c>
      <c r="C11965" s="2">
        <v>0.9299074074074074</v>
      </c>
      <c r="D11965" t="s">
        <v>64742</v>
      </c>
      <c r="E11965" t="s">
        <v>64743</v>
      </c>
      <c r="F11965" t="s">
        <v>64744</v>
      </c>
      <c r="G11965" t="str">
        <f>IF(Table3[[#This Row],[Title Header]]=Table3[[#This Row],[Title Subtitle]], "Other", Table3[[#This Row],[Title Header]])</f>
        <v>Manchester United 2-0 Burnley</v>
      </c>
      <c r="H11965" t="s">
        <v>91</v>
      </c>
      <c r="I11965" t="s">
        <v>92</v>
      </c>
      <c r="J11965" t="str">
        <f>IF((Table3[[#This Row],[Categary]])&lt;&gt;"",Table3[[#This Row],[Categary]],IF(ISNUMBER(Table3[[#This Row],[guid - Copy.5 - Copy]]), "-", Table3[[#This Row],[guid - Copy.5 - Copy]]))</f>
        <v>football</v>
      </c>
      <c r="K11965" t="s">
        <v>312</v>
      </c>
      <c r="M11965">
        <f>IF(ISNUMBER(Table3[[#This Row],[guid - Copy.5 - Copy]]), Table3[[#This Row],[guid - Copy.5 - Copy]],IF(ISNUMBER(Table3[[#This Row],[guid - Copy.6]]), Table3[[#This Row],[guid - Copy.6]],Table3[[#This Row],[guid - Copy.7]]))</f>
        <v>63967177</v>
      </c>
      <c r="N11965">
        <v>63967177</v>
      </c>
    </row>
    <row r="11966" spans="1:14" x14ac:dyDescent="0.2">
      <c r="A11966" t="s">
        <v>64746</v>
      </c>
      <c r="B11966" s="1">
        <v>44916</v>
      </c>
      <c r="C11966" s="2">
        <v>0.96259259259259256</v>
      </c>
      <c r="D11966" t="s">
        <v>64749</v>
      </c>
      <c r="E11966" t="s">
        <v>64750</v>
      </c>
      <c r="F11966" t="s">
        <v>64751</v>
      </c>
      <c r="G11966" t="str">
        <f>IF(Table3[[#This Row],[Title Header]]=Table3[[#This Row],[Title Subtitle]], "Other", Table3[[#This Row],[Title Header]])</f>
        <v>Zurich 1-9 Arsenal</v>
      </c>
      <c r="H11966" t="s">
        <v>91</v>
      </c>
      <c r="I11966" t="s">
        <v>92</v>
      </c>
      <c r="J11966" t="str">
        <f>IF((Table3[[#This Row],[Categary]])&lt;&gt;"",Table3[[#This Row],[Categary]],IF(ISNUMBER(Table3[[#This Row],[guid - Copy.5 - Copy]]), "-", Table3[[#This Row],[guid - Copy.5 - Copy]]))</f>
        <v>football</v>
      </c>
      <c r="K11966" t="s">
        <v>312</v>
      </c>
      <c r="M11966">
        <f>IF(ISNUMBER(Table3[[#This Row],[guid - Copy.5 - Copy]]), Table3[[#This Row],[guid - Copy.5 - Copy]],IF(ISNUMBER(Table3[[#This Row],[guid - Copy.6]]), Table3[[#This Row],[guid - Copy.6]],Table3[[#This Row],[guid - Copy.7]]))</f>
        <v>64058772</v>
      </c>
      <c r="N11966">
        <v>64058772</v>
      </c>
    </row>
    <row r="11967" spans="1:14" x14ac:dyDescent="0.2">
      <c r="A11967" t="s">
        <v>64753</v>
      </c>
      <c r="B11967" s="1">
        <v>44916</v>
      </c>
      <c r="C11967" s="2">
        <v>0.94739583333333333</v>
      </c>
      <c r="D11967" t="s">
        <v>64756</v>
      </c>
      <c r="E11967" t="s">
        <v>64757</v>
      </c>
      <c r="F11967" t="s">
        <v>64758</v>
      </c>
      <c r="G11967" t="str">
        <f>IF(Table3[[#This Row],[Title Header]]=Table3[[#This Row],[Title Subtitle]], "Other", Table3[[#This Row],[Title Header]])</f>
        <v>Battle of the Brits 2022</v>
      </c>
      <c r="H11967" t="s">
        <v>91</v>
      </c>
      <c r="I11967" t="s">
        <v>92</v>
      </c>
      <c r="J11967" t="str">
        <f>IF((Table3[[#This Row],[Categary]])&lt;&gt;"",Table3[[#This Row],[Categary]],IF(ISNUMBER(Table3[[#This Row],[guid - Copy.5 - Copy]]), "-", Table3[[#This Row],[guid - Copy.5 - Copy]]))</f>
        <v>tennis</v>
      </c>
      <c r="K11967" t="s">
        <v>811</v>
      </c>
      <c r="M11967">
        <f>IF(ISNUMBER(Table3[[#This Row],[guid - Copy.5 - Copy]]), Table3[[#This Row],[guid - Copy.5 - Copy]],IF(ISNUMBER(Table3[[#This Row],[guid - Copy.6]]), Table3[[#This Row],[guid - Copy.6]],Table3[[#This Row],[guid - Copy.7]]))</f>
        <v>64058507</v>
      </c>
      <c r="N11967">
        <v>64058507</v>
      </c>
    </row>
    <row r="11968" spans="1:14" x14ac:dyDescent="0.2">
      <c r="A11968" t="s">
        <v>64760</v>
      </c>
      <c r="B11968" s="1">
        <v>44916</v>
      </c>
      <c r="C11968" s="2">
        <v>0.81474537037037043</v>
      </c>
      <c r="D11968" t="s">
        <v>64763</v>
      </c>
      <c r="E11968" t="s">
        <v>64764</v>
      </c>
      <c r="F11968" t="s">
        <v>64765</v>
      </c>
      <c r="G11968" t="str">
        <f>IF(Table3[[#This Row],[Title Header]]=Table3[[#This Row],[Title Subtitle]], "Other", Table3[[#This Row],[Title Header]])</f>
        <v>Young Sports Personality of the Year 2022</v>
      </c>
      <c r="H11968" t="s">
        <v>91</v>
      </c>
      <c r="I11968" t="s">
        <v>338</v>
      </c>
      <c r="J11968" t="str">
        <f>IF((Table3[[#This Row],[Categary]])&lt;&gt;"",Table3[[#This Row],[Categary]],IF(ISNUMBER(Table3[[#This Row],[guid - Copy.5 - Copy]]), "-", Table3[[#This Row],[guid - Copy.5 - Copy]]))</f>
        <v>sports</v>
      </c>
      <c r="K11968" t="s">
        <v>62173</v>
      </c>
      <c r="M11968">
        <f>IF(ISNUMBER(Table3[[#This Row],[guid - Copy.5 - Copy]]), Table3[[#This Row],[guid - Copy.5 - Copy]],IF(ISNUMBER(Table3[[#This Row],[guid - Copy.6]]), Table3[[#This Row],[guid - Copy.6]],Table3[[#This Row],[guid - Copy.7]]))</f>
        <v>63976879</v>
      </c>
      <c r="N11968">
        <v>63976879</v>
      </c>
    </row>
    <row r="11969" spans="1:14" x14ac:dyDescent="0.2">
      <c r="A11969" t="s">
        <v>64767</v>
      </c>
      <c r="B11969" s="1">
        <v>44917</v>
      </c>
      <c r="C11969" s="2">
        <v>0.94944444444444442</v>
      </c>
      <c r="D11969" t="s">
        <v>64770</v>
      </c>
      <c r="E11969" t="s">
        <v>64767</v>
      </c>
      <c r="F11969" t="s">
        <v>64767</v>
      </c>
      <c r="G11969" t="str">
        <f>IF(Table3[[#This Row],[Title Header]]=Table3[[#This Row],[Title Subtitle]], "Other", Table3[[#This Row],[Title Header]])</f>
        <v>Other</v>
      </c>
      <c r="H11969" t="s">
        <v>20</v>
      </c>
      <c r="I11969" t="s">
        <v>5609</v>
      </c>
      <c r="J11969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1969">
        <v>64066938</v>
      </c>
      <c r="M11969">
        <f>IF(ISNUMBER(Table3[[#This Row],[guid - Copy.5 - Copy]]), Table3[[#This Row],[guid - Copy.5 - Copy]],IF(ISNUMBER(Table3[[#This Row],[guid - Copy.6]]), Table3[[#This Row],[guid - Copy.6]],Table3[[#This Row],[guid - Copy.7]]))</f>
        <v>64066938</v>
      </c>
    </row>
    <row r="11970" spans="1:14" x14ac:dyDescent="0.2">
      <c r="A11970" t="s">
        <v>64772</v>
      </c>
      <c r="B11970" s="1">
        <v>44918</v>
      </c>
      <c r="C11970" s="2">
        <v>1.1435185185185185E-2</v>
      </c>
      <c r="D11970" t="s">
        <v>64775</v>
      </c>
      <c r="E11970" t="s">
        <v>64776</v>
      </c>
      <c r="F11970" t="s">
        <v>64777</v>
      </c>
      <c r="G11970" t="str">
        <f>IF(Table3[[#This Row],[Title Header]]=Table3[[#This Row],[Title Subtitle]], "Other", Table3[[#This Row],[Title Header]])</f>
        <v>Airport strikes</v>
      </c>
      <c r="H11970" t="s">
        <v>20</v>
      </c>
      <c r="I11970" t="s">
        <v>34</v>
      </c>
      <c r="J11970" t="str">
        <f>IF((Table3[[#This Row],[Categary]])&lt;&gt;"",Table3[[#This Row],[Categary]],IF(ISNUMBER(Table3[[#This Row],[guid - Copy.5 - Copy]]), "-", Table3[[#This Row],[guid - Copy.5 - Copy]]))</f>
        <v>business</v>
      </c>
      <c r="K11970">
        <v>64060584</v>
      </c>
      <c r="M11970">
        <f>IF(ISNUMBER(Table3[[#This Row],[guid - Copy.5 - Copy]]), Table3[[#This Row],[guid - Copy.5 - Copy]],IF(ISNUMBER(Table3[[#This Row],[guid - Copy.6]]), Table3[[#This Row],[guid - Copy.6]],Table3[[#This Row],[guid - Copy.7]]))</f>
        <v>64060584</v>
      </c>
    </row>
    <row r="11971" spans="1:14" x14ac:dyDescent="0.2">
      <c r="A11971" t="s">
        <v>64779</v>
      </c>
      <c r="B11971" s="1">
        <v>44917</v>
      </c>
      <c r="C11971" s="2">
        <v>0.71741898148148153</v>
      </c>
      <c r="D11971" t="s">
        <v>64782</v>
      </c>
      <c r="E11971" t="s">
        <v>64779</v>
      </c>
      <c r="F11971" t="s">
        <v>64779</v>
      </c>
      <c r="G11971" t="str">
        <f>IF(Table3[[#This Row],[Title Header]]=Table3[[#This Row],[Title Subtitle]], "Other", Table3[[#This Row],[Title Header]])</f>
        <v>Other</v>
      </c>
      <c r="H11971" t="s">
        <v>20</v>
      </c>
      <c r="I11971" t="s">
        <v>42</v>
      </c>
      <c r="J11971" t="str">
        <f>IF((Table3[[#This Row],[Categary]])&lt;&gt;"",Table3[[#This Row],[Categary]],IF(ISNUMBER(Table3[[#This Row],[guid - Copy.5 - Copy]]), "-", Table3[[#This Row],[guid - Copy.5 - Copy]]))</f>
        <v>uk</v>
      </c>
      <c r="K11971">
        <v>64001144</v>
      </c>
      <c r="M11971">
        <f>IF(ISNUMBER(Table3[[#This Row],[guid - Copy.5 - Copy]]), Table3[[#This Row],[guid - Copy.5 - Copy]],IF(ISNUMBER(Table3[[#This Row],[guid - Copy.6]]), Table3[[#This Row],[guid - Copy.6]],Table3[[#This Row],[guid - Copy.7]]))</f>
        <v>64001144</v>
      </c>
    </row>
    <row r="11972" spans="1:14" x14ac:dyDescent="0.2">
      <c r="A11972" t="s">
        <v>64784</v>
      </c>
      <c r="B11972" s="1">
        <v>44917</v>
      </c>
      <c r="C11972" s="2">
        <v>0.99143518518518514</v>
      </c>
      <c r="D11972" t="s">
        <v>64787</v>
      </c>
      <c r="E11972" t="s">
        <v>64784</v>
      </c>
      <c r="F11972" t="s">
        <v>64784</v>
      </c>
      <c r="G11972" t="str">
        <f>IF(Table3[[#This Row],[Title Header]]=Table3[[#This Row],[Title Subtitle]], "Other", Table3[[#This Row],[Title Header]])</f>
        <v>Other</v>
      </c>
      <c r="H11972" t="s">
        <v>20</v>
      </c>
      <c r="I11972" t="s">
        <v>21</v>
      </c>
      <c r="J11972" t="str">
        <f>IF((Table3[[#This Row],[Categary]])&lt;&gt;"",Table3[[#This Row],[Categary]],IF(ISNUMBER(Table3[[#This Row],[guid - Copy.5 - Copy]]), "-", Table3[[#This Row],[guid - Copy.5 - Copy]]))</f>
        <v>world-europe</v>
      </c>
      <c r="K11972">
        <v>64072570</v>
      </c>
      <c r="M11972">
        <f>IF(ISNUMBER(Table3[[#This Row],[guid - Copy.5 - Copy]]), Table3[[#This Row],[guid - Copy.5 - Copy]],IF(ISNUMBER(Table3[[#This Row],[guid - Copy.6]]), Table3[[#This Row],[guid - Copy.6]],Table3[[#This Row],[guid - Copy.7]]))</f>
        <v>64072570</v>
      </c>
    </row>
    <row r="11973" spans="1:14" x14ac:dyDescent="0.2">
      <c r="A11973" t="s">
        <v>64789</v>
      </c>
      <c r="B11973" s="1">
        <v>44917</v>
      </c>
      <c r="C11973" s="2">
        <v>0.89982638888888888</v>
      </c>
      <c r="D11973" t="s">
        <v>64792</v>
      </c>
      <c r="E11973" t="s">
        <v>64789</v>
      </c>
      <c r="F11973" t="s">
        <v>64789</v>
      </c>
      <c r="G11973" t="str">
        <f>IF(Table3[[#This Row],[Title Header]]=Table3[[#This Row],[Title Subtitle]], "Other", Table3[[#This Row],[Title Header]])</f>
        <v>Other</v>
      </c>
      <c r="H11973" t="s">
        <v>20</v>
      </c>
      <c r="I11973" t="s">
        <v>120</v>
      </c>
      <c r="J11973" t="str">
        <f>IF((Table3[[#This Row],[Categary]])&lt;&gt;"",Table3[[#This Row],[Categary]],IF(ISNUMBER(Table3[[#This Row],[guid - Copy.5 - Copy]]), "-", Table3[[#This Row],[guid - Copy.5 - Copy]]))</f>
        <v>world-us-canada</v>
      </c>
      <c r="K11973">
        <v>64061588</v>
      </c>
      <c r="M11973">
        <f>IF(ISNUMBER(Table3[[#This Row],[guid - Copy.5 - Copy]]), Table3[[#This Row],[guid - Copy.5 - Copy]],IF(ISNUMBER(Table3[[#This Row],[guid - Copy.6]]), Table3[[#This Row],[guid - Copy.6]],Table3[[#This Row],[guid - Copy.7]]))</f>
        <v>64061588</v>
      </c>
    </row>
    <row r="11974" spans="1:14" x14ac:dyDescent="0.2">
      <c r="A11974" t="s">
        <v>64794</v>
      </c>
      <c r="B11974" s="1">
        <v>44917</v>
      </c>
      <c r="C11974" s="2">
        <v>0.9792939814814815</v>
      </c>
      <c r="D11974" t="s">
        <v>64797</v>
      </c>
      <c r="E11974" t="s">
        <v>64794</v>
      </c>
      <c r="F11974" t="s">
        <v>64794</v>
      </c>
      <c r="G11974" t="str">
        <f>IF(Table3[[#This Row],[Title Header]]=Table3[[#This Row],[Title Subtitle]], "Other", Table3[[#This Row],[Title Header]])</f>
        <v>Other</v>
      </c>
      <c r="H11974" t="s">
        <v>20</v>
      </c>
      <c r="I11974" t="s">
        <v>363</v>
      </c>
      <c r="J11974" t="str">
        <f>IF((Table3[[#This Row],[Categary]])&lt;&gt;"",Table3[[#This Row],[Categary]],IF(ISNUMBER(Table3[[#This Row],[guid - Copy.5 - Copy]]), "-", Table3[[#This Row],[guid - Copy.5 - Copy]]))</f>
        <v>health</v>
      </c>
      <c r="K11974">
        <v>64070392</v>
      </c>
      <c r="M11974">
        <f>IF(ISNUMBER(Table3[[#This Row],[guid - Copy.5 - Copy]]), Table3[[#This Row],[guid - Copy.5 - Copy]],IF(ISNUMBER(Table3[[#This Row],[guid - Copy.6]]), Table3[[#This Row],[guid - Copy.6]],Table3[[#This Row],[guid - Copy.7]]))</f>
        <v>64070392</v>
      </c>
    </row>
    <row r="11975" spans="1:14" x14ac:dyDescent="0.2">
      <c r="A11975" t="s">
        <v>64799</v>
      </c>
      <c r="B11975" s="1">
        <v>44917</v>
      </c>
      <c r="C11975" s="2">
        <v>0.97464120370370366</v>
      </c>
      <c r="D11975" t="s">
        <v>64802</v>
      </c>
      <c r="E11975" t="s">
        <v>64799</v>
      </c>
      <c r="F11975" t="s">
        <v>64799</v>
      </c>
      <c r="G11975" t="str">
        <f>IF(Table3[[#This Row],[Title Header]]=Table3[[#This Row],[Title Subtitle]], "Other", Table3[[#This Row],[Title Header]])</f>
        <v>Other</v>
      </c>
      <c r="H11975" t="s">
        <v>20</v>
      </c>
      <c r="I11975" t="s">
        <v>120</v>
      </c>
      <c r="J11975" t="str">
        <f>IF((Table3[[#This Row],[Categary]])&lt;&gt;"",Table3[[#This Row],[Categary]],IF(ISNUMBER(Table3[[#This Row],[guid - Copy.5 - Copy]]), "-", Table3[[#This Row],[guid - Copy.5 - Copy]]))</f>
        <v>world-us-canada</v>
      </c>
      <c r="K11975">
        <v>64071724</v>
      </c>
      <c r="M11975">
        <f>IF(ISNUMBER(Table3[[#This Row],[guid - Copy.5 - Copy]]), Table3[[#This Row],[guid - Copy.5 - Copy]],IF(ISNUMBER(Table3[[#This Row],[guid - Copy.6]]), Table3[[#This Row],[guid - Copy.6]],Table3[[#This Row],[guid - Copy.7]]))</f>
        <v>64071724</v>
      </c>
    </row>
    <row r="11976" spans="1:14" x14ac:dyDescent="0.2">
      <c r="A11976" t="s">
        <v>64804</v>
      </c>
      <c r="B11976" s="1">
        <v>44917</v>
      </c>
      <c r="C11976" s="2">
        <v>0.81376157407407412</v>
      </c>
      <c r="D11976" t="s">
        <v>64807</v>
      </c>
      <c r="E11976" t="s">
        <v>64804</v>
      </c>
      <c r="F11976" t="s">
        <v>64804</v>
      </c>
      <c r="G11976" t="str">
        <f>IF(Table3[[#This Row],[Title Header]]=Table3[[#This Row],[Title Subtitle]], "Other", Table3[[#This Row],[Title Header]])</f>
        <v>Other</v>
      </c>
      <c r="H11976" t="s">
        <v>20</v>
      </c>
      <c r="I11976" t="s">
        <v>34</v>
      </c>
      <c r="J11976" t="str">
        <f>IF((Table3[[#This Row],[Categary]])&lt;&gt;"",Table3[[#This Row],[Categary]],IF(ISNUMBER(Table3[[#This Row],[guid - Copy.5 - Copy]]), "-", Table3[[#This Row],[guid - Copy.5 - Copy]]))</f>
        <v>business</v>
      </c>
      <c r="K11976">
        <v>64068810</v>
      </c>
      <c r="M11976">
        <f>IF(ISNUMBER(Table3[[#This Row],[guid - Copy.5 - Copy]]), Table3[[#This Row],[guid - Copy.5 - Copy]],IF(ISNUMBER(Table3[[#This Row],[guid - Copy.6]]), Table3[[#This Row],[guid - Copy.6]],Table3[[#This Row],[guid - Copy.7]]))</f>
        <v>64068810</v>
      </c>
    </row>
    <row r="11977" spans="1:14" x14ac:dyDescent="0.2">
      <c r="A11977" t="s">
        <v>64809</v>
      </c>
      <c r="B11977" s="1">
        <v>44917</v>
      </c>
      <c r="C11977" s="2">
        <v>0.9388657407407407</v>
      </c>
      <c r="D11977" t="s">
        <v>64812</v>
      </c>
      <c r="E11977" t="s">
        <v>64809</v>
      </c>
      <c r="F11977" t="s">
        <v>64809</v>
      </c>
      <c r="G11977" t="str">
        <f>IF(Table3[[#This Row],[Title Header]]=Table3[[#This Row],[Title Subtitle]], "Other", Table3[[#This Row],[Title Header]])</f>
        <v>Other</v>
      </c>
      <c r="H11977" t="s">
        <v>20</v>
      </c>
      <c r="I11977" t="s">
        <v>42</v>
      </c>
      <c r="J11977" t="str">
        <f>IF((Table3[[#This Row],[Categary]])&lt;&gt;"",Table3[[#This Row],[Categary]],IF(ISNUMBER(Table3[[#This Row],[guid - Copy.5 - Copy]]), "-", Table3[[#This Row],[guid - Copy.5 - Copy]]))</f>
        <v>uk</v>
      </c>
      <c r="K11977">
        <v>64069052</v>
      </c>
      <c r="M11977">
        <f>IF(ISNUMBER(Table3[[#This Row],[guid - Copy.5 - Copy]]), Table3[[#This Row],[guid - Copy.5 - Copy]],IF(ISNUMBER(Table3[[#This Row],[guid - Copy.6]]), Table3[[#This Row],[guid - Copy.6]],Table3[[#This Row],[guid - Copy.7]]))</f>
        <v>64069052</v>
      </c>
    </row>
    <row r="11978" spans="1:14" x14ac:dyDescent="0.2">
      <c r="A11978" t="s">
        <v>64814</v>
      </c>
      <c r="B11978" s="1">
        <v>44917</v>
      </c>
      <c r="C11978" s="2">
        <v>0.75381944444444449</v>
      </c>
      <c r="D11978" t="s">
        <v>64817</v>
      </c>
      <c r="E11978" t="s">
        <v>64814</v>
      </c>
      <c r="F11978" t="s">
        <v>64814</v>
      </c>
      <c r="G11978" t="str">
        <f>IF(Table3[[#This Row],[Title Header]]=Table3[[#This Row],[Title Subtitle]], "Other", Table3[[#This Row],[Title Header]])</f>
        <v>Other</v>
      </c>
      <c r="H11978" t="s">
        <v>91</v>
      </c>
      <c r="I11978" t="s">
        <v>92</v>
      </c>
      <c r="J11978" t="str">
        <f>IF((Table3[[#This Row],[Categary]])&lt;&gt;"",Table3[[#This Row],[Categary]],IF(ISNUMBER(Table3[[#This Row],[guid - Copy.5 - Copy]]), "-", Table3[[#This Row],[guid - Copy.5 - Copy]]))</f>
        <v>football</v>
      </c>
      <c r="K11978" t="s">
        <v>312</v>
      </c>
      <c r="M11978">
        <f>IF(ISNUMBER(Table3[[#This Row],[guid - Copy.5 - Copy]]), Table3[[#This Row],[guid - Copy.5 - Copy]],IF(ISNUMBER(Table3[[#This Row],[guid - Copy.6]]), Table3[[#This Row],[guid - Copy.6]],Table3[[#This Row],[guid - Copy.7]]))</f>
        <v>64071206</v>
      </c>
      <c r="N11978">
        <v>64071206</v>
      </c>
    </row>
    <row r="11979" spans="1:14" x14ac:dyDescent="0.2">
      <c r="A11979" t="s">
        <v>64819</v>
      </c>
      <c r="B11979" s="1">
        <v>44917</v>
      </c>
      <c r="C11979" s="2">
        <v>0.95815972222222223</v>
      </c>
      <c r="D11979" t="s">
        <v>64822</v>
      </c>
      <c r="E11979" t="s">
        <v>64823</v>
      </c>
      <c r="F11979" t="s">
        <v>64824</v>
      </c>
      <c r="G11979" t="str">
        <f>IF(Table3[[#This Row],[Title Header]]=Table3[[#This Row],[Title Subtitle]], "Other", Table3[[#This Row],[Title Header]])</f>
        <v>Cerebral Palsy</v>
      </c>
      <c r="H11979" t="s">
        <v>20</v>
      </c>
      <c r="I11979" t="s">
        <v>300</v>
      </c>
      <c r="J11979" t="str">
        <f>IF((Table3[[#This Row],[Categary]])&lt;&gt;"",Table3[[#This Row],[Categary]],IF(ISNUMBER(Table3[[#This Row],[guid - Copy.5 - Copy]]), "-", Table3[[#This Row],[guid - Copy.5 - Copy]]))</f>
        <v>uk-wales</v>
      </c>
      <c r="K11979">
        <v>64050811</v>
      </c>
      <c r="M11979">
        <f>IF(ISNUMBER(Table3[[#This Row],[guid - Copy.5 - Copy]]), Table3[[#This Row],[guid - Copy.5 - Copy]],IF(ISNUMBER(Table3[[#This Row],[guid - Copy.6]]), Table3[[#This Row],[guid - Copy.6]],Table3[[#This Row],[guid - Copy.7]]))</f>
        <v>64050811</v>
      </c>
    </row>
    <row r="11980" spans="1:14" x14ac:dyDescent="0.2">
      <c r="A11980" t="s">
        <v>64826</v>
      </c>
      <c r="B11980" s="1">
        <v>44918</v>
      </c>
      <c r="C11980" s="2">
        <v>1.5648148148148147E-2</v>
      </c>
      <c r="D11980" t="s">
        <v>64829</v>
      </c>
      <c r="E11980" t="s">
        <v>64826</v>
      </c>
      <c r="F11980" t="s">
        <v>64826</v>
      </c>
      <c r="G11980" t="str">
        <f>IF(Table3[[#This Row],[Title Header]]=Table3[[#This Row],[Title Subtitle]], "Other", Table3[[#This Row],[Title Header]])</f>
        <v>Other</v>
      </c>
      <c r="H11980" t="s">
        <v>20</v>
      </c>
      <c r="I11980" t="s">
        <v>120</v>
      </c>
      <c r="J11980" t="str">
        <f>IF((Table3[[#This Row],[Categary]])&lt;&gt;"",Table3[[#This Row],[Categary]],IF(ISNUMBER(Table3[[#This Row],[guid - Copy.5 - Copy]]), "-", Table3[[#This Row],[guid - Copy.5 - Copy]]))</f>
        <v>world-us-canada</v>
      </c>
      <c r="K11980">
        <v>64042271</v>
      </c>
      <c r="M11980">
        <f>IF(ISNUMBER(Table3[[#This Row],[guid - Copy.5 - Copy]]), Table3[[#This Row],[guid - Copy.5 - Copy]],IF(ISNUMBER(Table3[[#This Row],[guid - Copy.6]]), Table3[[#This Row],[guid - Copy.6]],Table3[[#This Row],[guid - Copy.7]]))</f>
        <v>64042271</v>
      </c>
    </row>
    <row r="11981" spans="1:14" x14ac:dyDescent="0.2">
      <c r="A11981" t="s">
        <v>64831</v>
      </c>
      <c r="B11981" s="1">
        <v>44917</v>
      </c>
      <c r="C11981" s="2">
        <v>0.52834490740740736</v>
      </c>
      <c r="D11981" t="s">
        <v>64834</v>
      </c>
      <c r="E11981" t="s">
        <v>64835</v>
      </c>
      <c r="F11981" t="s">
        <v>64836</v>
      </c>
      <c r="G11981" t="str">
        <f>IF(Table3[[#This Row],[Title Header]]=Table3[[#This Row],[Title Subtitle]], "Other", Table3[[#This Row],[Title Header]])</f>
        <v>Top chefs' tips</v>
      </c>
      <c r="H11981" t="s">
        <v>20</v>
      </c>
      <c r="I11981" t="s">
        <v>229</v>
      </c>
      <c r="J11981" t="str">
        <f>IF((Table3[[#This Row],[Categary]])&lt;&gt;"",Table3[[#This Row],[Categary]],IF(ISNUMBER(Table3[[#This Row],[guid - Copy.5 - Copy]]), "-", Table3[[#This Row],[guid - Copy.5 - Copy]]))</f>
        <v>uk-northern-ireland</v>
      </c>
      <c r="K11981">
        <v>64047068</v>
      </c>
      <c r="M11981">
        <f>IF(ISNUMBER(Table3[[#This Row],[guid - Copy.5 - Copy]]), Table3[[#This Row],[guid - Copy.5 - Copy]],IF(ISNUMBER(Table3[[#This Row],[guid - Copy.6]]), Table3[[#This Row],[guid - Copy.6]],Table3[[#This Row],[guid - Copy.7]]))</f>
        <v>64047068</v>
      </c>
    </row>
    <row r="11982" spans="1:14" x14ac:dyDescent="0.2">
      <c r="A11982" t="s">
        <v>64838</v>
      </c>
      <c r="B11982" s="1">
        <v>44917</v>
      </c>
      <c r="C11982" s="2">
        <v>0.39560185185185187</v>
      </c>
      <c r="D11982" t="s">
        <v>64841</v>
      </c>
      <c r="E11982" t="s">
        <v>64838</v>
      </c>
      <c r="F11982" t="s">
        <v>64838</v>
      </c>
      <c r="G11982" t="str">
        <f>IF(Table3[[#This Row],[Title Header]]=Table3[[#This Row],[Title Subtitle]], "Other", Table3[[#This Row],[Title Header]])</f>
        <v>Other</v>
      </c>
      <c r="H11982" t="s">
        <v>20</v>
      </c>
      <c r="I11982" t="s">
        <v>34</v>
      </c>
      <c r="J11982" t="str">
        <f>IF((Table3[[#This Row],[Categary]])&lt;&gt;"",Table3[[#This Row],[Categary]],IF(ISNUMBER(Table3[[#This Row],[guid - Copy.5 - Copy]]), "-", Table3[[#This Row],[guid - Copy.5 - Copy]]))</f>
        <v>business</v>
      </c>
      <c r="K11982">
        <v>63963489</v>
      </c>
      <c r="M11982">
        <f>IF(ISNUMBER(Table3[[#This Row],[guid - Copy.5 - Copy]]), Table3[[#This Row],[guid - Copy.5 - Copy]],IF(ISNUMBER(Table3[[#This Row],[guid - Copy.6]]), Table3[[#This Row],[guid - Copy.6]],Table3[[#This Row],[guid - Copy.7]]))</f>
        <v>63963489</v>
      </c>
    </row>
    <row r="11983" spans="1:14" x14ac:dyDescent="0.2">
      <c r="A11983" t="s">
        <v>64843</v>
      </c>
      <c r="B11983" s="1">
        <v>44917</v>
      </c>
      <c r="C11983" s="2">
        <v>0.61894675925925924</v>
      </c>
      <c r="D11983" t="s">
        <v>64846</v>
      </c>
      <c r="E11983" t="s">
        <v>64843</v>
      </c>
      <c r="F11983" t="s">
        <v>64843</v>
      </c>
      <c r="G11983" t="str">
        <f>IF(Table3[[#This Row],[Title Header]]=Table3[[#This Row],[Title Subtitle]], "Other", Table3[[#This Row],[Title Header]])</f>
        <v>Other</v>
      </c>
      <c r="H11983" t="s">
        <v>20</v>
      </c>
      <c r="I11983" t="s">
        <v>300</v>
      </c>
      <c r="J11983" t="str">
        <f>IF((Table3[[#This Row],[Categary]])&lt;&gt;"",Table3[[#This Row],[Categary]],IF(ISNUMBER(Table3[[#This Row],[guid - Copy.5 - Copy]]), "-", Table3[[#This Row],[guid - Copy.5 - Copy]]))</f>
        <v>uk-wales</v>
      </c>
      <c r="K11983">
        <v>64063387</v>
      </c>
      <c r="M11983">
        <f>IF(ISNUMBER(Table3[[#This Row],[guid - Copy.5 - Copy]]), Table3[[#This Row],[guid - Copy.5 - Copy]],IF(ISNUMBER(Table3[[#This Row],[guid - Copy.6]]), Table3[[#This Row],[guid - Copy.6]],Table3[[#This Row],[guid - Copy.7]]))</f>
        <v>64063387</v>
      </c>
    </row>
    <row r="11984" spans="1:14" x14ac:dyDescent="0.2">
      <c r="A11984" t="s">
        <v>39346</v>
      </c>
      <c r="B11984" s="1">
        <v>44917</v>
      </c>
      <c r="C11984" s="2">
        <v>0.59783564814814816</v>
      </c>
      <c r="D11984" t="s">
        <v>64848</v>
      </c>
      <c r="E11984" t="s">
        <v>9098</v>
      </c>
      <c r="F11984" t="s">
        <v>39348</v>
      </c>
      <c r="G11984" t="str">
        <f>IF(Table3[[#This Row],[Title Header]]=Table3[[#This Row],[Title Subtitle]], "Other", Table3[[#This Row],[Title Header]])</f>
        <v>Energy bills</v>
      </c>
      <c r="H11984" t="s">
        <v>20</v>
      </c>
      <c r="I11984" t="s">
        <v>34</v>
      </c>
      <c r="J11984" t="str">
        <f>IF((Table3[[#This Row],[Categary]])&lt;&gt;"",Table3[[#This Row],[Categary]],IF(ISNUMBER(Table3[[#This Row],[guid - Copy.5 - Copy]]), "-", Table3[[#This Row],[guid - Copy.5 - Copy]]))</f>
        <v>business</v>
      </c>
      <c r="K11984">
        <v>62435432</v>
      </c>
      <c r="M11984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11985" spans="1:13" x14ac:dyDescent="0.2">
      <c r="A11985" t="s">
        <v>34580</v>
      </c>
      <c r="B11985" s="1">
        <v>44917</v>
      </c>
      <c r="C11985" s="2">
        <v>0.63107638888888884</v>
      </c>
      <c r="D11985" t="s">
        <v>64849</v>
      </c>
      <c r="E11985" t="s">
        <v>34580</v>
      </c>
      <c r="F11985" t="s">
        <v>34580</v>
      </c>
      <c r="G11985" t="str">
        <f>IF(Table3[[#This Row],[Title Header]]=Table3[[#This Row],[Title Subtitle]], "Other", Table3[[#This Row],[Title Header]])</f>
        <v>Other</v>
      </c>
      <c r="H11985" t="s">
        <v>20</v>
      </c>
      <c r="I11985" t="s">
        <v>34</v>
      </c>
      <c r="J11985" t="str">
        <f>IF((Table3[[#This Row],[Categary]])&lt;&gt;"",Table3[[#This Row],[Categary]],IF(ISNUMBER(Table3[[#This Row],[guid - Copy.5 - Copy]]), "-", Table3[[#This Row],[guid - Copy.5 - Copy]]))</f>
        <v>business</v>
      </c>
      <c r="K11985">
        <v>52986863</v>
      </c>
      <c r="M11985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11986" spans="1:13" x14ac:dyDescent="0.2">
      <c r="A11986" t="s">
        <v>64850</v>
      </c>
      <c r="B11986" s="1">
        <v>44918</v>
      </c>
      <c r="C11986" s="2">
        <v>5.4166666666666669E-3</v>
      </c>
      <c r="D11986" t="s">
        <v>64853</v>
      </c>
      <c r="E11986" t="s">
        <v>64854</v>
      </c>
      <c r="F11986" t="s">
        <v>64855</v>
      </c>
      <c r="G11986" t="str">
        <f>IF(Table3[[#This Row],[Title Header]]=Table3[[#This Row],[Title Subtitle]], "Other", Table3[[#This Row],[Title Header]])</f>
        <v>Quiz of the Year, part one</v>
      </c>
      <c r="H11986" t="s">
        <v>20</v>
      </c>
      <c r="I11986" t="s">
        <v>163</v>
      </c>
      <c r="J11986" t="str">
        <f>IF((Table3[[#This Row],[Categary]])&lt;&gt;"",Table3[[#This Row],[Categary]],IF(ISNUMBER(Table3[[#This Row],[guid - Copy.5 - Copy]]), "-", Table3[[#This Row],[guid - Copy.5 - Copy]]))</f>
        <v>world</v>
      </c>
      <c r="K11986">
        <v>63822584</v>
      </c>
      <c r="M11986">
        <f>IF(ISNUMBER(Table3[[#This Row],[guid - Copy.5 - Copy]]), Table3[[#This Row],[guid - Copy.5 - Copy]],IF(ISNUMBER(Table3[[#This Row],[guid - Copy.6]]), Table3[[#This Row],[guid - Copy.6]],Table3[[#This Row],[guid - Copy.7]]))</f>
        <v>63822584</v>
      </c>
    </row>
    <row r="11987" spans="1:13" x14ac:dyDescent="0.2">
      <c r="A11987" t="s">
        <v>64857</v>
      </c>
      <c r="B11987" s="1">
        <v>44917</v>
      </c>
      <c r="C11987" s="2">
        <v>0.97863425925925929</v>
      </c>
      <c r="D11987" t="s">
        <v>64860</v>
      </c>
      <c r="E11987" t="s">
        <v>194</v>
      </c>
      <c r="F11987" t="s">
        <v>64861</v>
      </c>
      <c r="G11987" t="str">
        <f>IF(Table3[[#This Row],[Title Header]]=Table3[[#This Row],[Title Subtitle]], "Other", Table3[[#This Row],[Title Header]])</f>
        <v>The Papers</v>
      </c>
      <c r="H11987" t="s">
        <v>20</v>
      </c>
      <c r="I11987" t="s">
        <v>196</v>
      </c>
      <c r="J11987" t="str">
        <f>IF((Table3[[#This Row],[Categary]])&lt;&gt;"",Table3[[#This Row],[Categary]],IF(ISNUMBER(Table3[[#This Row],[guid - Copy.5 - Copy]]), "-", Table3[[#This Row],[guid - Copy.5 - Copy]]))</f>
        <v>blogs-the-papers</v>
      </c>
      <c r="K11987">
        <v>64072299</v>
      </c>
      <c r="M11987">
        <f>IF(ISNUMBER(Table3[[#This Row],[guid - Copy.5 - Copy]]), Table3[[#This Row],[guid - Copy.5 - Copy]],IF(ISNUMBER(Table3[[#This Row],[guid - Copy.6]]), Table3[[#This Row],[guid - Copy.6]],Table3[[#This Row],[guid - Copy.7]]))</f>
        <v>64072299</v>
      </c>
    </row>
    <row r="11988" spans="1:13" x14ac:dyDescent="0.2">
      <c r="A11988" t="s">
        <v>64863</v>
      </c>
      <c r="B11988" s="1">
        <v>44918</v>
      </c>
      <c r="C11988" s="2">
        <v>3.0810185185185184E-2</v>
      </c>
      <c r="D11988" t="s">
        <v>64866</v>
      </c>
      <c r="E11988" t="s">
        <v>64863</v>
      </c>
      <c r="F11988" t="s">
        <v>64863</v>
      </c>
      <c r="G11988" t="str">
        <f>IF(Table3[[#This Row],[Title Header]]=Table3[[#This Row],[Title Subtitle]], "Other", Table3[[#This Row],[Title Header]])</f>
        <v>Other</v>
      </c>
      <c r="H11988" t="s">
        <v>20</v>
      </c>
      <c r="I11988" t="s">
        <v>691</v>
      </c>
      <c r="J11988" t="str">
        <f>IF((Table3[[#This Row],[Categary]])&lt;&gt;"",Table3[[#This Row],[Categary]],IF(ISNUMBER(Table3[[#This Row],[guid - Copy.5 - Copy]]), "-", Table3[[#This Row],[guid - Copy.5 - Copy]]))</f>
        <v>science-environment</v>
      </c>
      <c r="K11988">
        <v>63862344</v>
      </c>
      <c r="M11988">
        <f>IF(ISNUMBER(Table3[[#This Row],[guid - Copy.5 - Copy]]), Table3[[#This Row],[guid - Copy.5 - Copy]],IF(ISNUMBER(Table3[[#This Row],[guid - Copy.6]]), Table3[[#This Row],[guid - Copy.6]],Table3[[#This Row],[guid - Copy.7]]))</f>
        <v>63862344</v>
      </c>
    </row>
    <row r="11989" spans="1:13" x14ac:dyDescent="0.2">
      <c r="A11989" t="s">
        <v>64868</v>
      </c>
      <c r="B11989" s="1">
        <v>44917</v>
      </c>
      <c r="C11989" s="2">
        <v>0.97550925925925924</v>
      </c>
      <c r="D11989" t="s">
        <v>64871</v>
      </c>
      <c r="E11989" t="s">
        <v>64868</v>
      </c>
      <c r="F11989" t="s">
        <v>64868</v>
      </c>
      <c r="G11989" t="str">
        <f>IF(Table3[[#This Row],[Title Header]]=Table3[[#This Row],[Title Subtitle]], "Other", Table3[[#This Row],[Title Header]])</f>
        <v>Other</v>
      </c>
      <c r="H11989" t="s">
        <v>20</v>
      </c>
      <c r="I11989" t="s">
        <v>1474</v>
      </c>
      <c r="J11989" t="str">
        <f>IF((Table3[[#This Row],[Categary]])&lt;&gt;"",Table3[[#This Row],[Categary]],IF(ISNUMBER(Table3[[#This Row],[guid - Copy.5 - Copy]]), "-", Table3[[#This Row],[guid - Copy.5 - Copy]]))</f>
        <v>uk-england-derbyshire</v>
      </c>
      <c r="K11989">
        <v>63978862</v>
      </c>
      <c r="M11989">
        <f>IF(ISNUMBER(Table3[[#This Row],[guid - Copy.5 - Copy]]), Table3[[#This Row],[guid - Copy.5 - Copy]],IF(ISNUMBER(Table3[[#This Row],[guid - Copy.6]]), Table3[[#This Row],[guid - Copy.6]],Table3[[#This Row],[guid - Copy.7]]))</f>
        <v>63978862</v>
      </c>
    </row>
    <row r="11990" spans="1:13" x14ac:dyDescent="0.2">
      <c r="A11990" t="s">
        <v>64873</v>
      </c>
      <c r="B11990" s="1">
        <v>44916</v>
      </c>
      <c r="C11990" s="2">
        <v>0.66587962962962965</v>
      </c>
      <c r="D11990" t="s">
        <v>64876</v>
      </c>
      <c r="E11990" t="s">
        <v>64873</v>
      </c>
      <c r="F11990" t="s">
        <v>64873</v>
      </c>
      <c r="G11990" t="str">
        <f>IF(Table3[[#This Row],[Title Header]]=Table3[[#This Row],[Title Subtitle]], "Other", Table3[[#This Row],[Title Header]])</f>
        <v>Other</v>
      </c>
      <c r="H11990" t="s">
        <v>20</v>
      </c>
      <c r="I11990" t="s">
        <v>42</v>
      </c>
      <c r="J11990" t="str">
        <f>IF((Table3[[#This Row],[Categary]])&lt;&gt;"",Table3[[#This Row],[Categary]],IF(ISNUMBER(Table3[[#This Row],[guid - Copy.5 - Copy]]), "-", Table3[[#This Row],[guid - Copy.5 - Copy]]))</f>
        <v>uk</v>
      </c>
      <c r="K11990">
        <v>53699511</v>
      </c>
      <c r="M11990">
        <f>IF(ISNUMBER(Table3[[#This Row],[guid - Copy.5 - Copy]]), Table3[[#This Row],[guid - Copy.5 - Copy]],IF(ISNUMBER(Table3[[#This Row],[guid - Copy.6]]), Table3[[#This Row],[guid - Copy.6]],Table3[[#This Row],[guid - Copy.7]]))</f>
        <v>53699511</v>
      </c>
    </row>
    <row r="11991" spans="1:13" x14ac:dyDescent="0.2">
      <c r="A11991" t="s">
        <v>64878</v>
      </c>
      <c r="B11991" s="1">
        <v>44917</v>
      </c>
      <c r="C11991" s="2">
        <v>0.79336805555555556</v>
      </c>
      <c r="D11991" t="s">
        <v>64881</v>
      </c>
      <c r="E11991" t="s">
        <v>64882</v>
      </c>
      <c r="F11991" t="s">
        <v>64883</v>
      </c>
      <c r="G11991" t="str">
        <f>IF(Table3[[#This Row],[Title Header]]=Table3[[#This Row],[Title Subtitle]], "Other", Table3[[#This Row],[Title Header]])</f>
        <v>He Huang</v>
      </c>
      <c r="H11991" t="s">
        <v>20</v>
      </c>
      <c r="I11991" t="s">
        <v>1755</v>
      </c>
      <c r="J11991" t="str">
        <f>IF((Table3[[#This Row],[Categary]])&lt;&gt;"",Table3[[#This Row],[Categary]],IF(ISNUMBER(Table3[[#This Row],[guid - Copy.5 - Copy]]), "-", Table3[[#This Row],[guid - Copy.5 - Copy]]))</f>
        <v>world-australia</v>
      </c>
      <c r="K11991">
        <v>63953451</v>
      </c>
      <c r="M11991">
        <f>IF(ISNUMBER(Table3[[#This Row],[guid - Copy.5 - Copy]]), Table3[[#This Row],[guid - Copy.5 - Copy]],IF(ISNUMBER(Table3[[#This Row],[guid - Copy.6]]), Table3[[#This Row],[guid - Copy.6]],Table3[[#This Row],[guid - Copy.7]]))</f>
        <v>63953451</v>
      </c>
    </row>
    <row r="11992" spans="1:13" x14ac:dyDescent="0.2">
      <c r="A11992" t="s">
        <v>64885</v>
      </c>
      <c r="B11992" s="1">
        <v>44917</v>
      </c>
      <c r="C11992" s="2">
        <v>0.70408564814814811</v>
      </c>
      <c r="D11992" t="s">
        <v>64888</v>
      </c>
      <c r="E11992" t="s">
        <v>64885</v>
      </c>
      <c r="F11992" t="s">
        <v>64885</v>
      </c>
      <c r="G11992" t="str">
        <f>IF(Table3[[#This Row],[Title Header]]=Table3[[#This Row],[Title Subtitle]], "Other", Table3[[#This Row],[Title Header]])</f>
        <v>Other</v>
      </c>
      <c r="H11992" t="s">
        <v>20</v>
      </c>
      <c r="I11992" t="s">
        <v>21</v>
      </c>
      <c r="J11992" t="str">
        <f>IF((Table3[[#This Row],[Categary]])&lt;&gt;"",Table3[[#This Row],[Categary]],IF(ISNUMBER(Table3[[#This Row],[guid - Copy.5 - Copy]]), "-", Table3[[#This Row],[guid - Copy.5 - Copy]]))</f>
        <v>world-europe</v>
      </c>
      <c r="K11992">
        <v>64065527</v>
      </c>
      <c r="M11992">
        <f>IF(ISNUMBER(Table3[[#This Row],[guid - Copy.5 - Copy]]), Table3[[#This Row],[guid - Copy.5 - Copy]],IF(ISNUMBER(Table3[[#This Row],[guid - Copy.6]]), Table3[[#This Row],[guid - Copy.6]],Table3[[#This Row],[guid - Copy.7]]))</f>
        <v>64065527</v>
      </c>
    </row>
    <row r="11993" spans="1:13" x14ac:dyDescent="0.2">
      <c r="A11993" t="s">
        <v>64890</v>
      </c>
      <c r="B11993" s="1">
        <v>44917</v>
      </c>
      <c r="C11993" s="2">
        <v>0.25329861111111113</v>
      </c>
      <c r="D11993" t="s">
        <v>64893</v>
      </c>
      <c r="E11993" t="s">
        <v>64890</v>
      </c>
      <c r="F11993" t="s">
        <v>64890</v>
      </c>
      <c r="G11993" t="str">
        <f>IF(Table3[[#This Row],[Title Header]]=Table3[[#This Row],[Title Subtitle]], "Other", Table3[[#This Row],[Title Header]])</f>
        <v>Other</v>
      </c>
      <c r="H11993" t="s">
        <v>20</v>
      </c>
      <c r="I11993" t="s">
        <v>21</v>
      </c>
      <c r="J11993" t="str">
        <f>IF((Table3[[#This Row],[Categary]])&lt;&gt;"",Table3[[#This Row],[Categary]],IF(ISNUMBER(Table3[[#This Row],[guid - Copy.5 - Copy]]), "-", Table3[[#This Row],[guid - Copy.5 - Copy]]))</f>
        <v>world-europe</v>
      </c>
      <c r="K11993">
        <v>63887570</v>
      </c>
      <c r="M11993">
        <f>IF(ISNUMBER(Table3[[#This Row],[guid - Copy.5 - Copy]]), Table3[[#This Row],[guid - Copy.5 - Copy]],IF(ISNUMBER(Table3[[#This Row],[guid - Copy.6]]), Table3[[#This Row],[guid - Copy.6]],Table3[[#This Row],[guid - Copy.7]]))</f>
        <v>63887570</v>
      </c>
    </row>
    <row r="11994" spans="1:13" x14ac:dyDescent="0.2">
      <c r="A11994" t="s">
        <v>64895</v>
      </c>
      <c r="B11994" s="1">
        <v>44917</v>
      </c>
      <c r="C11994" s="2">
        <v>0.77164351851851853</v>
      </c>
      <c r="D11994" t="s">
        <v>64898</v>
      </c>
      <c r="E11994" t="s">
        <v>64895</v>
      </c>
      <c r="F11994" t="s">
        <v>64895</v>
      </c>
      <c r="G11994" t="str">
        <f>IF(Table3[[#This Row],[Title Header]]=Table3[[#This Row],[Title Subtitle]], "Other", Table3[[#This Row],[Title Header]])</f>
        <v>Other</v>
      </c>
      <c r="H11994" t="s">
        <v>20</v>
      </c>
      <c r="I11994" t="s">
        <v>92</v>
      </c>
      <c r="J11994" t="str">
        <f>IF((Table3[[#This Row],[Categary]])&lt;&gt;"",Table3[[#This Row],[Categary]],IF(ISNUMBER(Table3[[#This Row],[guid - Copy.5 - Copy]]), "-", Table3[[#This Row],[guid - Copy.5 - Copy]]))</f>
        <v>-</v>
      </c>
      <c r="K11994">
        <v>64064200</v>
      </c>
      <c r="M11994">
        <f>IF(ISNUMBER(Table3[[#This Row],[guid - Copy.5 - Copy]]), Table3[[#This Row],[guid - Copy.5 - Copy]],IF(ISNUMBER(Table3[[#This Row],[guid - Copy.6]]), Table3[[#This Row],[guid - Copy.6]],Table3[[#This Row],[guid - Copy.7]]))</f>
        <v>64064200</v>
      </c>
    </row>
    <row r="11995" spans="1:13" x14ac:dyDescent="0.2">
      <c r="A11995" t="s">
        <v>64900</v>
      </c>
      <c r="B11995" s="1">
        <v>44917</v>
      </c>
      <c r="C11995" s="2">
        <v>0.38373842592592594</v>
      </c>
      <c r="D11995" t="s">
        <v>64903</v>
      </c>
      <c r="E11995" t="s">
        <v>64900</v>
      </c>
      <c r="F11995" t="s">
        <v>64900</v>
      </c>
      <c r="G11995" t="str">
        <f>IF(Table3[[#This Row],[Title Header]]=Table3[[#This Row],[Title Subtitle]], "Other", Table3[[#This Row],[Title Header]])</f>
        <v>Other</v>
      </c>
      <c r="H11995" t="s">
        <v>20</v>
      </c>
      <c r="I11995" t="s">
        <v>21</v>
      </c>
      <c r="J11995" t="str">
        <f>IF((Table3[[#This Row],[Categary]])&lt;&gt;"",Table3[[#This Row],[Categary]],IF(ISNUMBER(Table3[[#This Row],[guid - Copy.5 - Copy]]), "-", Table3[[#This Row],[guid - Copy.5 - Copy]]))</f>
        <v>world-europe</v>
      </c>
      <c r="K11995">
        <v>64050719</v>
      </c>
      <c r="M11995">
        <f>IF(ISNUMBER(Table3[[#This Row],[guid - Copy.5 - Copy]]), Table3[[#This Row],[guid - Copy.5 - Copy]],IF(ISNUMBER(Table3[[#This Row],[guid - Copy.6]]), Table3[[#This Row],[guid - Copy.6]],Table3[[#This Row],[guid - Copy.7]]))</f>
        <v>64050719</v>
      </c>
    </row>
    <row r="11996" spans="1:13" x14ac:dyDescent="0.2">
      <c r="A11996" t="s">
        <v>64905</v>
      </c>
      <c r="B11996" s="1">
        <v>44917</v>
      </c>
      <c r="C11996" s="2">
        <v>0.62017361111111113</v>
      </c>
      <c r="D11996" t="s">
        <v>64908</v>
      </c>
      <c r="E11996" t="s">
        <v>64909</v>
      </c>
      <c r="F11996" t="s">
        <v>64910</v>
      </c>
      <c r="G11996" t="str">
        <f>IF(Table3[[#This Row],[Title Header]]=Table3[[#This Row],[Title Subtitle]], "Other", Table3[[#This Row],[Title Header]])</f>
        <v>Pat Cullen</v>
      </c>
      <c r="H11996" t="s">
        <v>20</v>
      </c>
      <c r="I11996" t="s">
        <v>42</v>
      </c>
      <c r="J11996" t="str">
        <f>IF((Table3[[#This Row],[Categary]])&lt;&gt;"",Table3[[#This Row],[Categary]],IF(ISNUMBER(Table3[[#This Row],[guid - Copy.5 - Copy]]), "-", Table3[[#This Row],[guid - Copy.5 - Copy]]))</f>
        <v>uk</v>
      </c>
      <c r="K11996">
        <v>64065830</v>
      </c>
      <c r="M11996">
        <f>IF(ISNUMBER(Table3[[#This Row],[guid - Copy.5 - Copy]]), Table3[[#This Row],[guid - Copy.5 - Copy]],IF(ISNUMBER(Table3[[#This Row],[guid - Copy.6]]), Table3[[#This Row],[guid - Copy.6]],Table3[[#This Row],[guid - Copy.7]]))</f>
        <v>64065830</v>
      </c>
    </row>
    <row r="11997" spans="1:13" x14ac:dyDescent="0.2">
      <c r="A11997" t="s">
        <v>64675</v>
      </c>
      <c r="B11997" s="1">
        <v>44917</v>
      </c>
      <c r="C11997" s="2">
        <v>0.47567129629629629</v>
      </c>
      <c r="D11997" t="s">
        <v>64678</v>
      </c>
      <c r="E11997" t="s">
        <v>64679</v>
      </c>
      <c r="F11997" t="s">
        <v>64680</v>
      </c>
      <c r="G11997" t="str">
        <f>IF(Table3[[#This Row],[Title Header]]=Table3[[#This Row],[Title Subtitle]], "Other", Table3[[#This Row],[Title Header]])</f>
        <v>The Traitors</v>
      </c>
      <c r="H11997" t="s">
        <v>20</v>
      </c>
      <c r="I11997" t="s">
        <v>279</v>
      </c>
      <c r="J11997" t="str">
        <f>IF((Table3[[#This Row],[Categary]])&lt;&gt;"",Table3[[#This Row],[Categary]],IF(ISNUMBER(Table3[[#This Row],[guid - Copy.5 - Copy]]), "-", Table3[[#This Row],[guid - Copy.5 - Copy]]))</f>
        <v>entertainment-arts</v>
      </c>
      <c r="K11997">
        <v>63970819</v>
      </c>
      <c r="M11997">
        <f>IF(ISNUMBER(Table3[[#This Row],[guid - Copy.5 - Copy]]), Table3[[#This Row],[guid - Copy.5 - Copy]],IF(ISNUMBER(Table3[[#This Row],[guid - Copy.6]]), Table3[[#This Row],[guid - Copy.6]],Table3[[#This Row],[guid - Copy.7]]))</f>
        <v>63970819</v>
      </c>
    </row>
    <row r="11998" spans="1:13" x14ac:dyDescent="0.2">
      <c r="A11998" t="s">
        <v>64912</v>
      </c>
      <c r="B11998" s="1">
        <v>44917</v>
      </c>
      <c r="C11998" s="2">
        <v>0.35952546296296295</v>
      </c>
      <c r="D11998" t="s">
        <v>64915</v>
      </c>
      <c r="E11998" t="s">
        <v>64912</v>
      </c>
      <c r="F11998" t="s">
        <v>64912</v>
      </c>
      <c r="G11998" t="str">
        <f>IF(Table3[[#This Row],[Title Header]]=Table3[[#This Row],[Title Subtitle]], "Other", Table3[[#This Row],[Title Header]])</f>
        <v>Other</v>
      </c>
      <c r="H11998" t="s">
        <v>20</v>
      </c>
      <c r="I11998" t="s">
        <v>42</v>
      </c>
      <c r="J11998" t="str">
        <f>IF((Table3[[#This Row],[Categary]])&lt;&gt;"",Table3[[#This Row],[Categary]],IF(ISNUMBER(Table3[[#This Row],[guid - Copy.5 - Copy]]), "-", Table3[[#This Row],[guid - Copy.5 - Copy]]))</f>
        <v>uk</v>
      </c>
      <c r="K11998">
        <v>63972873</v>
      </c>
      <c r="M11998">
        <f>IF(ISNUMBER(Table3[[#This Row],[guid - Copy.5 - Copy]]), Table3[[#This Row],[guid - Copy.5 - Copy]],IF(ISNUMBER(Table3[[#This Row],[guid - Copy.6]]), Table3[[#This Row],[guid - Copy.6]],Table3[[#This Row],[guid - Copy.7]]))</f>
        <v>63972873</v>
      </c>
    </row>
    <row r="11999" spans="1:13" x14ac:dyDescent="0.2">
      <c r="A11999" t="s">
        <v>64917</v>
      </c>
      <c r="B11999" s="1">
        <v>44917</v>
      </c>
      <c r="C11999" s="2">
        <v>0.55246527777777776</v>
      </c>
      <c r="D11999" t="s">
        <v>64920</v>
      </c>
      <c r="E11999" t="s">
        <v>64917</v>
      </c>
      <c r="F11999" t="s">
        <v>64917</v>
      </c>
      <c r="G11999" t="str">
        <f>IF(Table3[[#This Row],[Title Header]]=Table3[[#This Row],[Title Subtitle]], "Other", Table3[[#This Row],[Title Header]])</f>
        <v>Other</v>
      </c>
      <c r="H11999" t="s">
        <v>20</v>
      </c>
      <c r="I11999" t="s">
        <v>279</v>
      </c>
      <c r="J11999" t="str">
        <f>IF((Table3[[#This Row],[Categary]])&lt;&gt;"",Table3[[#This Row],[Categary]],IF(ISNUMBER(Table3[[#This Row],[guid - Copy.5 - Copy]]), "-", Table3[[#This Row],[guid - Copy.5 - Copy]]))</f>
        <v>entertainment-arts</v>
      </c>
      <c r="K11999">
        <v>64056633</v>
      </c>
      <c r="M11999">
        <f>IF(ISNUMBER(Table3[[#This Row],[guid - Copy.5 - Copy]]), Table3[[#This Row],[guid - Copy.5 - Copy]],IF(ISNUMBER(Table3[[#This Row],[guid - Copy.6]]), Table3[[#This Row],[guid - Copy.6]],Table3[[#This Row],[guid - Copy.7]]))</f>
        <v>64056633</v>
      </c>
    </row>
    <row r="12000" spans="1:13" x14ac:dyDescent="0.2">
      <c r="A12000" t="s">
        <v>64922</v>
      </c>
      <c r="B12000" s="1">
        <v>44916</v>
      </c>
      <c r="C12000" s="2">
        <v>0.98010416666666667</v>
      </c>
      <c r="D12000" t="s">
        <v>64925</v>
      </c>
      <c r="E12000" t="s">
        <v>64922</v>
      </c>
      <c r="F12000" t="s">
        <v>64922</v>
      </c>
      <c r="G12000" t="str">
        <f>IF(Table3[[#This Row],[Title Header]]=Table3[[#This Row],[Title Subtitle]], "Other", Table3[[#This Row],[Title Header]])</f>
        <v>Other</v>
      </c>
      <c r="H12000" t="s">
        <v>20</v>
      </c>
      <c r="I12000" t="s">
        <v>1227</v>
      </c>
      <c r="J12000" t="str">
        <f>IF((Table3[[#This Row],[Categary]])&lt;&gt;"",Table3[[#This Row],[Categary]],IF(ISNUMBER(Table3[[#This Row],[guid - Copy.5 - Copy]]), "-", Table3[[#This Row],[guid - Copy.5 - Copy]]))</f>
        <v>world-middle-east</v>
      </c>
      <c r="K12000">
        <v>64042717</v>
      </c>
      <c r="M12000">
        <f>IF(ISNUMBER(Table3[[#This Row],[guid - Copy.5 - Copy]]), Table3[[#This Row],[guid - Copy.5 - Copy]],IF(ISNUMBER(Table3[[#This Row],[guid - Copy.6]]), Table3[[#This Row],[guid - Copy.6]],Table3[[#This Row],[guid - Copy.7]]))</f>
        <v>64042717</v>
      </c>
    </row>
    <row r="12001" spans="1:16" x14ac:dyDescent="0.2">
      <c r="A12001" t="s">
        <v>64687</v>
      </c>
      <c r="B12001" s="1">
        <v>44917</v>
      </c>
      <c r="C12001" s="2">
        <v>0.48855324074074075</v>
      </c>
      <c r="D12001" t="s">
        <v>64690</v>
      </c>
      <c r="E12001" t="s">
        <v>64687</v>
      </c>
      <c r="F12001" t="s">
        <v>64687</v>
      </c>
      <c r="G12001" t="str">
        <f>IF(Table3[[#This Row],[Title Header]]=Table3[[#This Row],[Title Subtitle]], "Other", Table3[[#This Row],[Title Header]])</f>
        <v>Other</v>
      </c>
      <c r="H12001" t="s">
        <v>20</v>
      </c>
      <c r="I12001" t="s">
        <v>1235</v>
      </c>
      <c r="J12001" t="str">
        <f>IF((Table3[[#This Row],[Categary]])&lt;&gt;"",Table3[[#This Row],[Categary]],IF(ISNUMBER(Table3[[#This Row],[guid - Copy.5 - Copy]]), "-", Table3[[#This Row],[guid - Copy.5 - Copy]]))</f>
        <v>disability</v>
      </c>
      <c r="K12001">
        <v>59650048</v>
      </c>
      <c r="M12001">
        <f>IF(ISNUMBER(Table3[[#This Row],[guid - Copy.5 - Copy]]), Table3[[#This Row],[guid - Copy.5 - Copy]],IF(ISNUMBER(Table3[[#This Row],[guid - Copy.6]]), Table3[[#This Row],[guid - Copy.6]],Table3[[#This Row],[guid - Copy.7]]))</f>
        <v>59650048</v>
      </c>
    </row>
    <row r="12002" spans="1:16" x14ac:dyDescent="0.2">
      <c r="A12002" t="s">
        <v>64927</v>
      </c>
      <c r="B12002" s="1">
        <v>44917</v>
      </c>
      <c r="C12002" s="2">
        <v>0.99392361111111116</v>
      </c>
      <c r="D12002" t="s">
        <v>64930</v>
      </c>
      <c r="E12002" t="s">
        <v>64931</v>
      </c>
      <c r="F12002" t="s">
        <v>64932</v>
      </c>
      <c r="G12002" t="str">
        <f>IF(Table3[[#This Row],[Title Header]]=Table3[[#This Row],[Title Subtitle]], "Other", Table3[[#This Row],[Title Header]])</f>
        <v>Manchester City 3-2 Liverpool</v>
      </c>
      <c r="H12002" t="s">
        <v>91</v>
      </c>
      <c r="I12002" t="s">
        <v>92</v>
      </c>
      <c r="J12002" t="str">
        <f>IF((Table3[[#This Row],[Categary]])&lt;&gt;"",Table3[[#This Row],[Categary]],IF(ISNUMBER(Table3[[#This Row],[guid - Copy.5 - Copy]]), "-", Table3[[#This Row],[guid - Copy.5 - Copy]]))</f>
        <v>football</v>
      </c>
      <c r="K12002" t="s">
        <v>312</v>
      </c>
      <c r="M12002">
        <f>IF(ISNUMBER(Table3[[#This Row],[guid - Copy.5 - Copy]]), Table3[[#This Row],[guid - Copy.5 - Copy]],IF(ISNUMBER(Table3[[#This Row],[guid - Copy.6]]), Table3[[#This Row],[guid - Copy.6]],Table3[[#This Row],[guid - Copy.7]]))</f>
        <v>64072419</v>
      </c>
      <c r="N12002">
        <v>64072419</v>
      </c>
    </row>
    <row r="12003" spans="1:16" x14ac:dyDescent="0.2">
      <c r="A12003" t="s">
        <v>64934</v>
      </c>
      <c r="B12003" s="1">
        <v>44917</v>
      </c>
      <c r="C12003" s="2">
        <v>0.99567129629629625</v>
      </c>
      <c r="D12003" t="s">
        <v>64937</v>
      </c>
      <c r="E12003" t="s">
        <v>64938</v>
      </c>
      <c r="F12003" t="s">
        <v>64939</v>
      </c>
      <c r="G12003" t="str">
        <f>IF(Table3[[#This Row],[Title Header]]=Table3[[#This Row],[Title Subtitle]], "Other", Table3[[#This Row],[Title Header]])</f>
        <v>Chelsea 3-0 PSG</v>
      </c>
      <c r="H12003" t="s">
        <v>91</v>
      </c>
      <c r="I12003" t="s">
        <v>92</v>
      </c>
      <c r="J12003" t="str">
        <f>IF((Table3[[#This Row],[Categary]])&lt;&gt;"",Table3[[#This Row],[Categary]],IF(ISNUMBER(Table3[[#This Row],[guid - Copy.5 - Copy]]), "-", Table3[[#This Row],[guid - Copy.5 - Copy]]))</f>
        <v>football</v>
      </c>
      <c r="K12003" t="s">
        <v>312</v>
      </c>
      <c r="M12003">
        <f>IF(ISNUMBER(Table3[[#This Row],[guid - Copy.5 - Copy]]), Table3[[#This Row],[guid - Copy.5 - Copy]],IF(ISNUMBER(Table3[[#This Row],[guid - Copy.6]]), Table3[[#This Row],[guid - Copy.6]],Table3[[#This Row],[guid - Copy.7]]))</f>
        <v>64056765</v>
      </c>
      <c r="N12003">
        <v>64056765</v>
      </c>
    </row>
    <row r="12004" spans="1:16" x14ac:dyDescent="0.2">
      <c r="A12004" t="s">
        <v>64941</v>
      </c>
      <c r="B12004" s="1">
        <v>44917</v>
      </c>
      <c r="C12004" s="2">
        <v>0.95835648148148145</v>
      </c>
      <c r="D12004" t="s">
        <v>64944</v>
      </c>
      <c r="E12004" t="s">
        <v>64931</v>
      </c>
      <c r="F12004" t="s">
        <v>64945</v>
      </c>
      <c r="G12004" t="str">
        <f>IF(Table3[[#This Row],[Title Header]]=Table3[[#This Row],[Title Subtitle]], "Other", Table3[[#This Row],[Title Header]])</f>
        <v>Manchester City 3-2 Liverpool</v>
      </c>
      <c r="H12004" t="s">
        <v>91</v>
      </c>
      <c r="I12004" t="s">
        <v>92</v>
      </c>
      <c r="J12004" t="str">
        <f>IF((Table3[[#This Row],[Categary]])&lt;&gt;"",Table3[[#This Row],[Categary]],IF(ISNUMBER(Table3[[#This Row],[guid - Copy.5 - Copy]]), "-", Table3[[#This Row],[guid - Copy.5 - Copy]]))</f>
        <v>football</v>
      </c>
      <c r="K12004" t="s">
        <v>312</v>
      </c>
      <c r="M12004">
        <f>IF(ISNUMBER(Table3[[#This Row],[guid - Copy.5 - Copy]]), Table3[[#This Row],[guid - Copy.5 - Copy]],IF(ISNUMBER(Table3[[#This Row],[guid - Copy.6]]), Table3[[#This Row],[guid - Copy.6]],Table3[[#This Row],[guid - Copy.7]]))</f>
        <v>63981450</v>
      </c>
      <c r="N12004">
        <v>63981450</v>
      </c>
    </row>
    <row r="12005" spans="1:16" x14ac:dyDescent="0.2">
      <c r="A12005" t="s">
        <v>64947</v>
      </c>
      <c r="B12005" s="1">
        <v>44918</v>
      </c>
      <c r="C12005" s="2">
        <v>7.6736111111111111E-3</v>
      </c>
      <c r="D12005" t="s">
        <v>64950</v>
      </c>
      <c r="E12005" t="s">
        <v>64947</v>
      </c>
      <c r="F12005" t="s">
        <v>64947</v>
      </c>
      <c r="G12005" t="str">
        <f>IF(Table3[[#This Row],[Title Header]]=Table3[[#This Row],[Title Subtitle]], "Other", Table3[[#This Row],[Title Header]])</f>
        <v>Other</v>
      </c>
      <c r="H12005" t="s">
        <v>91</v>
      </c>
      <c r="I12005" t="s">
        <v>92</v>
      </c>
      <c r="J12005" t="str">
        <f>IF((Table3[[#This Row],[Categary]])&lt;&gt;"",Table3[[#This Row],[Categary]],IF(ISNUMBER(Table3[[#This Row],[guid - Copy.5 - Copy]]), "-", Table3[[#This Row],[guid - Copy.5 - Copy]]))</f>
        <v>cricket</v>
      </c>
      <c r="K12005" t="s">
        <v>318</v>
      </c>
      <c r="M12005">
        <f>IF(ISNUMBER(Table3[[#This Row],[guid - Copy.5 - Copy]]), Table3[[#This Row],[guid - Copy.5 - Copy]],IF(ISNUMBER(Table3[[#This Row],[guid - Copy.6]]), Table3[[#This Row],[guid - Copy.6]],Table3[[#This Row],[guid - Copy.7]]))</f>
        <v>64072435</v>
      </c>
      <c r="N12005">
        <v>64072435</v>
      </c>
    </row>
    <row r="12006" spans="1:16" x14ac:dyDescent="0.2">
      <c r="A12006" t="s">
        <v>64952</v>
      </c>
      <c r="B12006" s="1">
        <v>44917</v>
      </c>
      <c r="C12006" s="2">
        <v>0.91699074074074072</v>
      </c>
      <c r="D12006" t="s">
        <v>64955</v>
      </c>
      <c r="E12006" t="s">
        <v>64952</v>
      </c>
      <c r="F12006" t="s">
        <v>64952</v>
      </c>
      <c r="G12006" t="str">
        <f>IF(Table3[[#This Row],[Title Header]]=Table3[[#This Row],[Title Subtitle]], "Other", Table3[[#This Row],[Title Header]])</f>
        <v>Other</v>
      </c>
      <c r="H12006" t="s">
        <v>91</v>
      </c>
      <c r="I12006" t="s">
        <v>92</v>
      </c>
      <c r="J12006" t="str">
        <f>IF((Table3[[#This Row],[Categary]])&lt;&gt;"",Table3[[#This Row],[Categary]],IF(ISNUMBER(Table3[[#This Row],[guid - Copy.5 - Copy]]), "-", Table3[[#This Row],[guid - Copy.5 - Copy]]))</f>
        <v>football</v>
      </c>
      <c r="K12006" t="s">
        <v>312</v>
      </c>
      <c r="M12006">
        <f>IF(ISNUMBER(Table3[[#This Row],[guid - Copy.5 - Copy]]), Table3[[#This Row],[guid - Copy.5 - Copy]],IF(ISNUMBER(Table3[[#This Row],[guid - Copy.6]]), Table3[[#This Row],[guid - Copy.6]],Table3[[#This Row],[guid - Copy.7]]))</f>
        <v>64047311</v>
      </c>
      <c r="N12006">
        <v>64047311</v>
      </c>
    </row>
    <row r="12007" spans="1:16" x14ac:dyDescent="0.2">
      <c r="A12007" t="s">
        <v>64957</v>
      </c>
      <c r="B12007" s="1">
        <v>44916</v>
      </c>
      <c r="C12007" s="2">
        <v>0.9014699074074074</v>
      </c>
      <c r="D12007" t="s">
        <v>64960</v>
      </c>
      <c r="E12007" t="s">
        <v>64527</v>
      </c>
      <c r="F12007" t="s">
        <v>64961</v>
      </c>
      <c r="G12007" t="str">
        <f>IF(Table3[[#This Row],[Title Header]]=Table3[[#This Row],[Title Subtitle]], "Other", Table3[[#This Row],[Title Header]])</f>
        <v>Sports Personality of the Year 2022</v>
      </c>
      <c r="H12007" t="s">
        <v>91</v>
      </c>
      <c r="I12007" t="s">
        <v>92</v>
      </c>
      <c r="J12007" t="str">
        <f>IF((Table3[[#This Row],[Categary]])&lt;&gt;"",Table3[[#This Row],[Categary]],IF(ISNUMBER(Table3[[#This Row],[guid - Copy.5 - Copy]]), "-", Table3[[#This Row],[guid - Copy.5 - Copy]]))</f>
        <v>av</v>
      </c>
      <c r="K12007" t="s">
        <v>449</v>
      </c>
      <c r="M12007">
        <f>IF(ISNUMBER(Table3[[#This Row],[guid - Copy.5 - Copy]]), Table3[[#This Row],[guid - Copy.5 - Copy]],IF(ISNUMBER(Table3[[#This Row],[guid - Copy.6]]), Table3[[#This Row],[guid - Copy.6]],Table3[[#This Row],[guid - Copy.7]]))</f>
        <v>64060228</v>
      </c>
      <c r="N12007" t="s">
        <v>64962</v>
      </c>
      <c r="P12007">
        <v>64060228</v>
      </c>
    </row>
    <row r="12008" spans="1:16" x14ac:dyDescent="0.2">
      <c r="A12008" t="s">
        <v>64963</v>
      </c>
      <c r="B12008" s="1">
        <v>44917</v>
      </c>
      <c r="C12008" s="2">
        <v>0.96469907407407407</v>
      </c>
      <c r="D12008" t="s">
        <v>64966</v>
      </c>
      <c r="E12008" t="s">
        <v>64967</v>
      </c>
      <c r="F12008" t="s">
        <v>64968</v>
      </c>
      <c r="G12008" t="str">
        <f>IF(Table3[[#This Row],[Title Header]]=Table3[[#This Row],[Title Subtitle]], "Other", Table3[[#This Row],[Title Header]])</f>
        <v>EFL Cup</v>
      </c>
      <c r="H12008" t="s">
        <v>91</v>
      </c>
      <c r="I12008" t="s">
        <v>92</v>
      </c>
      <c r="J12008" t="str">
        <f>IF((Table3[[#This Row],[Categary]])&lt;&gt;"",Table3[[#This Row],[Categary]],IF(ISNUMBER(Table3[[#This Row],[guid - Copy.5 - Copy]]), "-", Table3[[#This Row],[guid - Copy.5 - Copy]]))</f>
        <v>football</v>
      </c>
      <c r="K12008" t="s">
        <v>312</v>
      </c>
      <c r="M12008">
        <f>IF(ISNUMBER(Table3[[#This Row],[guid - Copy.5 - Copy]]), Table3[[#This Row],[guid - Copy.5 - Copy]],IF(ISNUMBER(Table3[[#This Row],[guid - Copy.6]]), Table3[[#This Row],[guid - Copy.6]],Table3[[#This Row],[guid - Copy.7]]))</f>
        <v>64072314</v>
      </c>
      <c r="N12008">
        <v>64072314</v>
      </c>
    </row>
    <row r="12009" spans="1:16" x14ac:dyDescent="0.2">
      <c r="A12009" t="s">
        <v>64970</v>
      </c>
      <c r="B12009" s="1">
        <v>44919</v>
      </c>
      <c r="C12009" s="2">
        <v>1.2337962962962964E-2</v>
      </c>
      <c r="D12009" t="s">
        <v>64973</v>
      </c>
      <c r="E12009" t="s">
        <v>64970</v>
      </c>
      <c r="F12009" t="s">
        <v>64970</v>
      </c>
      <c r="G12009" t="str">
        <f>IF(Table3[[#This Row],[Title Header]]=Table3[[#This Row],[Title Subtitle]], "Other", Table3[[#This Row],[Title Header]])</f>
        <v>Other</v>
      </c>
      <c r="H12009" t="s">
        <v>20</v>
      </c>
      <c r="I12009" t="s">
        <v>120</v>
      </c>
      <c r="J12009" t="str">
        <f>IF((Table3[[#This Row],[Categary]])&lt;&gt;"",Table3[[#This Row],[Categary]],IF(ISNUMBER(Table3[[#This Row],[guid - Copy.5 - Copy]]), "-", Table3[[#This Row],[guid - Copy.5 - Copy]]))</f>
        <v>world-us-canada</v>
      </c>
      <c r="K12009">
        <v>64083129</v>
      </c>
      <c r="M12009">
        <f>IF(ISNUMBER(Table3[[#This Row],[guid - Copy.5 - Copy]]), Table3[[#This Row],[guid - Copy.5 - Copy]],IF(ISNUMBER(Table3[[#This Row],[guid - Copy.6]]), Table3[[#This Row],[guid - Copy.6]],Table3[[#This Row],[guid - Copy.7]]))</f>
        <v>64083129</v>
      </c>
    </row>
    <row r="12010" spans="1:16" x14ac:dyDescent="0.2">
      <c r="A12010" t="s">
        <v>64975</v>
      </c>
      <c r="B12010" s="1">
        <v>44918</v>
      </c>
      <c r="C12010" s="2">
        <v>0.93403935185185183</v>
      </c>
      <c r="D12010" t="s">
        <v>64978</v>
      </c>
      <c r="E12010" t="s">
        <v>23962</v>
      </c>
      <c r="F12010" t="s">
        <v>64979</v>
      </c>
      <c r="G12010" t="str">
        <f>IF(Table3[[#This Row],[Title Header]]=Table3[[#This Row],[Title Subtitle]], "Other", Table3[[#This Row],[Title Header]])</f>
        <v>Train strikes</v>
      </c>
      <c r="H12010" t="s">
        <v>20</v>
      </c>
      <c r="I12010" t="s">
        <v>34</v>
      </c>
      <c r="J12010" t="str">
        <f>IF((Table3[[#This Row],[Categary]])&lt;&gt;"",Table3[[#This Row],[Categary]],IF(ISNUMBER(Table3[[#This Row],[guid - Copy.5 - Copy]]), "-", Table3[[#This Row],[guid - Copy.5 - Copy]]))</f>
        <v>business</v>
      </c>
      <c r="K12010">
        <v>64075643</v>
      </c>
      <c r="M12010">
        <f>IF(ISNUMBER(Table3[[#This Row],[guid - Copy.5 - Copy]]), Table3[[#This Row],[guid - Copy.5 - Copy]],IF(ISNUMBER(Table3[[#This Row],[guid - Copy.6]]), Table3[[#This Row],[guid - Copy.6]],Table3[[#This Row],[guid - Copy.7]]))</f>
        <v>64075643</v>
      </c>
    </row>
    <row r="12011" spans="1:16" x14ac:dyDescent="0.2">
      <c r="A12011" t="s">
        <v>64981</v>
      </c>
      <c r="B12011" s="1">
        <v>44918</v>
      </c>
      <c r="C12011" s="2">
        <v>0.91670138888888886</v>
      </c>
      <c r="D12011" t="s">
        <v>64984</v>
      </c>
      <c r="E12011" t="s">
        <v>64981</v>
      </c>
      <c r="F12011" t="s">
        <v>64981</v>
      </c>
      <c r="G12011" t="str">
        <f>IF(Table3[[#This Row],[Title Header]]=Table3[[#This Row],[Title Subtitle]], "Other", Table3[[#This Row],[Title Header]])</f>
        <v>Other</v>
      </c>
      <c r="H12011" t="s">
        <v>20</v>
      </c>
      <c r="I12011" t="s">
        <v>42</v>
      </c>
      <c r="J12011" t="str">
        <f>IF((Table3[[#This Row],[Categary]])&lt;&gt;"",Table3[[#This Row],[Categary]],IF(ISNUMBER(Table3[[#This Row],[guid - Copy.5 - Copy]]), "-", Table3[[#This Row],[guid - Copy.5 - Copy]]))</f>
        <v>uk</v>
      </c>
      <c r="K12011">
        <v>64053759</v>
      </c>
      <c r="M12011">
        <f>IF(ISNUMBER(Table3[[#This Row],[guid - Copy.5 - Copy]]), Table3[[#This Row],[guid - Copy.5 - Copy]],IF(ISNUMBER(Table3[[#This Row],[guid - Copy.6]]), Table3[[#This Row],[guid - Copy.6]],Table3[[#This Row],[guid - Copy.7]]))</f>
        <v>64053759</v>
      </c>
    </row>
    <row r="12012" spans="1:16" x14ac:dyDescent="0.2">
      <c r="A12012" t="s">
        <v>64986</v>
      </c>
      <c r="B12012" s="1">
        <v>44919</v>
      </c>
      <c r="C12012" s="2">
        <v>2.8194444444444446E-2</v>
      </c>
      <c r="D12012" t="s">
        <v>64989</v>
      </c>
      <c r="E12012" t="s">
        <v>64986</v>
      </c>
      <c r="F12012" t="s">
        <v>64986</v>
      </c>
      <c r="G12012" t="str">
        <f>IF(Table3[[#This Row],[Title Header]]=Table3[[#This Row],[Title Subtitle]], "Other", Table3[[#This Row],[Title Header]])</f>
        <v>Other</v>
      </c>
      <c r="H12012" t="s">
        <v>20</v>
      </c>
      <c r="I12012" t="s">
        <v>586</v>
      </c>
      <c r="J12012" t="str">
        <f>IF((Table3[[#This Row],[Categary]])&lt;&gt;"",Table3[[#This Row],[Categary]],IF(ISNUMBER(Table3[[#This Row],[guid - Copy.5 - Copy]]), "-", Table3[[#This Row],[guid - Copy.5 - Copy]]))</f>
        <v>uk-politics</v>
      </c>
      <c r="K12012">
        <v>64079793</v>
      </c>
      <c r="M12012">
        <f>IF(ISNUMBER(Table3[[#This Row],[guid - Copy.5 - Copy]]), Table3[[#This Row],[guid - Copy.5 - Copy]],IF(ISNUMBER(Table3[[#This Row],[guid - Copy.6]]), Table3[[#This Row],[guid - Copy.6]],Table3[[#This Row],[guid - Copy.7]]))</f>
        <v>64079793</v>
      </c>
    </row>
    <row r="12013" spans="1:16" x14ac:dyDescent="0.2">
      <c r="A12013" t="s">
        <v>64991</v>
      </c>
      <c r="B12013" s="1">
        <v>44918</v>
      </c>
      <c r="C12013" s="2">
        <v>0.91954861111111108</v>
      </c>
      <c r="D12013" t="s">
        <v>64994</v>
      </c>
      <c r="E12013" t="s">
        <v>64995</v>
      </c>
      <c r="F12013" t="s">
        <v>64996</v>
      </c>
      <c r="G12013" t="str">
        <f>IF(Table3[[#This Row],[Title Header]]=Table3[[#This Row],[Title Subtitle]], "Other", Table3[[#This Row],[Title Header]])</f>
        <v>Paris shooting</v>
      </c>
      <c r="H12013" t="s">
        <v>20</v>
      </c>
      <c r="I12013" t="s">
        <v>21</v>
      </c>
      <c r="J12013" t="str">
        <f>IF((Table3[[#This Row],[Categary]])&lt;&gt;"",Table3[[#This Row],[Categary]],IF(ISNUMBER(Table3[[#This Row],[guid - Copy.5 - Copy]]), "-", Table3[[#This Row],[guid - Copy.5 - Copy]]))</f>
        <v>world-europe</v>
      </c>
      <c r="K12013">
        <v>64077668</v>
      </c>
      <c r="M12013">
        <f>IF(ISNUMBER(Table3[[#This Row],[guid - Copy.5 - Copy]]), Table3[[#This Row],[guid - Copy.5 - Copy]],IF(ISNUMBER(Table3[[#This Row],[guid - Copy.6]]), Table3[[#This Row],[guid - Copy.6]],Table3[[#This Row],[guid - Copy.7]]))</f>
        <v>64077668</v>
      </c>
    </row>
    <row r="12014" spans="1:16" x14ac:dyDescent="0.2">
      <c r="A12014" t="s">
        <v>64998</v>
      </c>
      <c r="B12014" s="1">
        <v>44919</v>
      </c>
      <c r="C12014" s="2">
        <v>3.2326388888888891E-2</v>
      </c>
      <c r="D12014" t="s">
        <v>65001</v>
      </c>
      <c r="E12014" t="s">
        <v>65002</v>
      </c>
      <c r="F12014" t="s">
        <v>65003</v>
      </c>
      <c r="G12014" t="str">
        <f>IF(Table3[[#This Row],[Title Header]]=Table3[[#This Row],[Title Subtitle]], "Other", Table3[[#This Row],[Title Header]])</f>
        <v>Megan Thee Stallion</v>
      </c>
      <c r="H12014" t="s">
        <v>20</v>
      </c>
      <c r="I12014" t="s">
        <v>120</v>
      </c>
      <c r="J12014" t="str">
        <f>IF((Table3[[#This Row],[Categary]])&lt;&gt;"",Table3[[#This Row],[Categary]],IF(ISNUMBER(Table3[[#This Row],[guid - Copy.5 - Copy]]), "-", Table3[[#This Row],[guid - Copy.5 - Copy]]))</f>
        <v>world-us-canada</v>
      </c>
      <c r="K12014">
        <v>64083515</v>
      </c>
      <c r="M12014">
        <f>IF(ISNUMBER(Table3[[#This Row],[guid - Copy.5 - Copy]]), Table3[[#This Row],[guid - Copy.5 - Copy]],IF(ISNUMBER(Table3[[#This Row],[guid - Copy.6]]), Table3[[#This Row],[guid - Copy.6]],Table3[[#This Row],[guid - Copy.7]]))</f>
        <v>64083515</v>
      </c>
    </row>
    <row r="12015" spans="1:16" x14ac:dyDescent="0.2">
      <c r="A12015" t="s">
        <v>65005</v>
      </c>
      <c r="B12015" s="1">
        <v>44918</v>
      </c>
      <c r="C12015" s="2">
        <v>0.76458333333333328</v>
      </c>
      <c r="D12015" t="s">
        <v>65008</v>
      </c>
      <c r="E12015" t="s">
        <v>65009</v>
      </c>
      <c r="F12015" t="s">
        <v>65010</v>
      </c>
      <c r="G12015" t="str">
        <f>IF(Table3[[#This Row],[Title Header]]=Table3[[#This Row],[Title Subtitle]], "Other", Table3[[#This Row],[Title Header]])</f>
        <v>Oldham police crash</v>
      </c>
      <c r="H12015" t="s">
        <v>20</v>
      </c>
      <c r="I12015" t="s">
        <v>5452</v>
      </c>
      <c r="J12015" t="str">
        <f>IF((Table3[[#This Row],[Categary]])&lt;&gt;"",Table3[[#This Row],[Categary]],IF(ISNUMBER(Table3[[#This Row],[guid - Copy.5 - Copy]]), "-", Table3[[#This Row],[guid - Copy.5 - Copy]]))</f>
        <v>uk-england-manchester</v>
      </c>
      <c r="K12015">
        <v>64080837</v>
      </c>
      <c r="M12015">
        <f>IF(ISNUMBER(Table3[[#This Row],[guid - Copy.5 - Copy]]), Table3[[#This Row],[guid - Copy.5 - Copy]],IF(ISNUMBER(Table3[[#This Row],[guid - Copy.6]]), Table3[[#This Row],[guid - Copy.6]],Table3[[#This Row],[guid - Copy.7]]))</f>
        <v>64080837</v>
      </c>
    </row>
    <row r="12016" spans="1:16" x14ac:dyDescent="0.2">
      <c r="A12016" t="s">
        <v>65012</v>
      </c>
      <c r="B12016" s="1">
        <v>44918</v>
      </c>
      <c r="C12016" s="2">
        <v>0.85840277777777774</v>
      </c>
      <c r="D12016" t="s">
        <v>65015</v>
      </c>
      <c r="E12016" t="s">
        <v>65012</v>
      </c>
      <c r="F12016" t="s">
        <v>65012</v>
      </c>
      <c r="G12016" t="str">
        <f>IF(Table3[[#This Row],[Title Header]]=Table3[[#This Row],[Title Subtitle]], "Other", Table3[[#This Row],[Title Header]])</f>
        <v>Other</v>
      </c>
      <c r="H12016" t="s">
        <v>20</v>
      </c>
      <c r="I12016" t="s">
        <v>279</v>
      </c>
      <c r="J12016" t="str">
        <f>IF((Table3[[#This Row],[Categary]])&lt;&gt;"",Table3[[#This Row],[Categary]],IF(ISNUMBER(Table3[[#This Row],[guid - Copy.5 - Copy]]), "-", Table3[[#This Row],[guid - Copy.5 - Copy]]))</f>
        <v>entertainment-arts</v>
      </c>
      <c r="K12016">
        <v>64080863</v>
      </c>
      <c r="M12016">
        <f>IF(ISNUMBER(Table3[[#This Row],[guid - Copy.5 - Copy]]), Table3[[#This Row],[guid - Copy.5 - Copy]],IF(ISNUMBER(Table3[[#This Row],[guid - Copy.6]]), Table3[[#This Row],[guid - Copy.6]],Table3[[#This Row],[guid - Copy.7]]))</f>
        <v>64080863</v>
      </c>
    </row>
    <row r="12017" spans="1:14" x14ac:dyDescent="0.2">
      <c r="A12017" t="s">
        <v>65017</v>
      </c>
      <c r="B12017" s="1">
        <v>44918</v>
      </c>
      <c r="C12017" s="2">
        <v>0.96949074074074071</v>
      </c>
      <c r="D12017" t="s">
        <v>65020</v>
      </c>
      <c r="E12017" t="s">
        <v>65017</v>
      </c>
      <c r="F12017" t="s">
        <v>65017</v>
      </c>
      <c r="G12017" t="str">
        <f>IF(Table3[[#This Row],[Title Header]]=Table3[[#This Row],[Title Subtitle]], "Other", Table3[[#This Row],[Title Header]])</f>
        <v>Other</v>
      </c>
      <c r="H12017" t="s">
        <v>20</v>
      </c>
      <c r="I12017" t="s">
        <v>415</v>
      </c>
      <c r="J12017" t="str">
        <f>IF((Table3[[#This Row],[Categary]])&lt;&gt;"",Table3[[#This Row],[Categary]],IF(ISNUMBER(Table3[[#This Row],[guid - Copy.5 - Copy]]), "-", Table3[[#This Row],[guid - Copy.5 - Copy]]))</f>
        <v>uk-scotland</v>
      </c>
      <c r="K12017">
        <v>64080993</v>
      </c>
      <c r="M12017">
        <f>IF(ISNUMBER(Table3[[#This Row],[guid - Copy.5 - Copy]]), Table3[[#This Row],[guid - Copy.5 - Copy]],IF(ISNUMBER(Table3[[#This Row],[guid - Copy.6]]), Table3[[#This Row],[guid - Copy.6]],Table3[[#This Row],[guid - Copy.7]]))</f>
        <v>64080993</v>
      </c>
    </row>
    <row r="12018" spans="1:14" x14ac:dyDescent="0.2">
      <c r="A12018" t="s">
        <v>65022</v>
      </c>
      <c r="B12018" s="1">
        <v>44918</v>
      </c>
      <c r="C12018" s="2">
        <v>0.6908333333333333</v>
      </c>
      <c r="D12018" t="s">
        <v>65025</v>
      </c>
      <c r="E12018" t="s">
        <v>65022</v>
      </c>
      <c r="F12018" t="s">
        <v>65022</v>
      </c>
      <c r="G12018" t="str">
        <f>IF(Table3[[#This Row],[Title Header]]=Table3[[#This Row],[Title Subtitle]], "Other", Table3[[#This Row],[Title Header]])</f>
        <v>Other</v>
      </c>
      <c r="H12018" t="s">
        <v>20</v>
      </c>
      <c r="I12018" t="s">
        <v>1886</v>
      </c>
      <c r="J12018" t="str">
        <f>IF((Table3[[#This Row],[Categary]])&lt;&gt;"",Table3[[#This Row],[Categary]],IF(ISNUMBER(Table3[[#This Row],[guid - Copy.5 - Copy]]), "-", Table3[[#This Row],[guid - Copy.5 - Copy]]))</f>
        <v>uk-england-essex</v>
      </c>
      <c r="K12018">
        <v>64078593</v>
      </c>
      <c r="M12018">
        <f>IF(ISNUMBER(Table3[[#This Row],[guid - Copy.5 - Copy]]), Table3[[#This Row],[guid - Copy.5 - Copy]],IF(ISNUMBER(Table3[[#This Row],[guid - Copy.6]]), Table3[[#This Row],[guid - Copy.6]],Table3[[#This Row],[guid - Copy.7]]))</f>
        <v>64078593</v>
      </c>
    </row>
    <row r="12019" spans="1:14" x14ac:dyDescent="0.2">
      <c r="A12019" t="s">
        <v>65027</v>
      </c>
      <c r="B12019" s="1">
        <v>44918</v>
      </c>
      <c r="C12019" s="2">
        <v>0.73531250000000004</v>
      </c>
      <c r="D12019" t="s">
        <v>65030</v>
      </c>
      <c r="E12019" t="s">
        <v>65031</v>
      </c>
      <c r="F12019" t="s">
        <v>65032</v>
      </c>
      <c r="G12019" t="str">
        <f>IF(Table3[[#This Row],[Title Header]]=Table3[[#This Row],[Title Subtitle]], "Other", Table3[[#This Row],[Title Header]])</f>
        <v>LadBaby</v>
      </c>
      <c r="H12019" t="s">
        <v>20</v>
      </c>
      <c r="I12019" t="s">
        <v>279</v>
      </c>
      <c r="J12019" t="str">
        <f>IF((Table3[[#This Row],[Categary]])&lt;&gt;"",Table3[[#This Row],[Categary]],IF(ISNUMBER(Table3[[#This Row],[guid - Copy.5 - Copy]]), "-", Table3[[#This Row],[guid - Copy.5 - Copy]]))</f>
        <v>entertainment-arts</v>
      </c>
      <c r="K12019">
        <v>64074797</v>
      </c>
      <c r="M12019">
        <f>IF(ISNUMBER(Table3[[#This Row],[guid - Copy.5 - Copy]]), Table3[[#This Row],[guid - Copy.5 - Copy]],IF(ISNUMBER(Table3[[#This Row],[guid - Copy.6]]), Table3[[#This Row],[guid - Copy.6]],Table3[[#This Row],[guid - Copy.7]]))</f>
        <v>64074797</v>
      </c>
    </row>
    <row r="12020" spans="1:14" x14ac:dyDescent="0.2">
      <c r="A12020" t="s">
        <v>65034</v>
      </c>
      <c r="B12020" s="1">
        <v>44918</v>
      </c>
      <c r="C12020" s="2">
        <v>0.76930555555555558</v>
      </c>
      <c r="D12020" t="s">
        <v>65037</v>
      </c>
      <c r="E12020" t="s">
        <v>65034</v>
      </c>
      <c r="F12020" t="s">
        <v>65034</v>
      </c>
      <c r="G12020" t="str">
        <f>IF(Table3[[#This Row],[Title Header]]=Table3[[#This Row],[Title Subtitle]], "Other", Table3[[#This Row],[Title Header]])</f>
        <v>Other</v>
      </c>
      <c r="H12020" t="s">
        <v>20</v>
      </c>
      <c r="I12020" t="s">
        <v>7262</v>
      </c>
      <c r="J12020" t="str">
        <f>IF((Table3[[#This Row],[Categary]])&lt;&gt;"",Table3[[#This Row],[Categary]],IF(ISNUMBER(Table3[[#This Row],[guid - Copy.5 - Copy]]), "-", Table3[[#This Row],[guid - Copy.5 - Copy]]))</f>
        <v>uk-england-cornwall</v>
      </c>
      <c r="K12020">
        <v>64082342</v>
      </c>
      <c r="M12020">
        <f>IF(ISNUMBER(Table3[[#This Row],[guid - Copy.5 - Copy]]), Table3[[#This Row],[guid - Copy.5 - Copy]],IF(ISNUMBER(Table3[[#This Row],[guid - Copy.6]]), Table3[[#This Row],[guid - Copy.6]],Table3[[#This Row],[guid - Copy.7]]))</f>
        <v>64082342</v>
      </c>
    </row>
    <row r="12021" spans="1:14" x14ac:dyDescent="0.2">
      <c r="A12021" t="s">
        <v>65039</v>
      </c>
      <c r="B12021" s="1">
        <v>44918</v>
      </c>
      <c r="C12021" s="2">
        <v>0.93807870370370372</v>
      </c>
      <c r="D12021" t="s">
        <v>65042</v>
      </c>
      <c r="E12021" t="s">
        <v>65043</v>
      </c>
      <c r="F12021" t="s">
        <v>65044</v>
      </c>
      <c r="G12021" t="str">
        <f>IF(Table3[[#This Row],[Title Header]]=Table3[[#This Row],[Title Subtitle]], "Other", Table3[[#This Row],[Title Header]])</f>
        <v>Kalvin Phillips</v>
      </c>
      <c r="H12021" t="s">
        <v>91</v>
      </c>
      <c r="I12021" t="s">
        <v>92</v>
      </c>
      <c r="J12021" t="str">
        <f>IF((Table3[[#This Row],[Categary]])&lt;&gt;"",Table3[[#This Row],[Categary]],IF(ISNUMBER(Table3[[#This Row],[guid - Copy.5 - Copy]]), "-", Table3[[#This Row],[guid - Copy.5 - Copy]]))</f>
        <v>football</v>
      </c>
      <c r="K12021" t="s">
        <v>312</v>
      </c>
      <c r="M12021">
        <f>IF(ISNUMBER(Table3[[#This Row],[guid - Copy.5 - Copy]]), Table3[[#This Row],[guid - Copy.5 - Copy]],IF(ISNUMBER(Table3[[#This Row],[guid - Copy.6]]), Table3[[#This Row],[guid - Copy.6]],Table3[[#This Row],[guid - Copy.7]]))</f>
        <v>64081762</v>
      </c>
      <c r="N12021">
        <v>64081762</v>
      </c>
    </row>
    <row r="12022" spans="1:14" x14ac:dyDescent="0.2">
      <c r="A12022" t="s">
        <v>65046</v>
      </c>
      <c r="B12022" s="1">
        <v>44918</v>
      </c>
      <c r="C12022" s="2">
        <v>0.27887731481481481</v>
      </c>
      <c r="D12022" t="s">
        <v>65049</v>
      </c>
      <c r="E12022" t="s">
        <v>65046</v>
      </c>
      <c r="F12022" t="s">
        <v>65046</v>
      </c>
      <c r="G12022" t="str">
        <f>IF(Table3[[#This Row],[Title Header]]=Table3[[#This Row],[Title Subtitle]], "Other", Table3[[#This Row],[Title Header]])</f>
        <v>Other</v>
      </c>
      <c r="H12022" t="s">
        <v>20</v>
      </c>
      <c r="I12022" t="s">
        <v>5176</v>
      </c>
      <c r="J12022" t="str">
        <f>IF((Table3[[#This Row],[Categary]])&lt;&gt;"",Table3[[#This Row],[Categary]],IF(ISNUMBER(Table3[[#This Row],[guid - Copy.5 - Copy]]), "-", Table3[[#This Row],[guid - Copy.5 - Copy]]))</f>
        <v>uk-england-dorset</v>
      </c>
      <c r="K12022">
        <v>64066982</v>
      </c>
      <c r="M12022">
        <f>IF(ISNUMBER(Table3[[#This Row],[guid - Copy.5 - Copy]]), Table3[[#This Row],[guid - Copy.5 - Copy]],IF(ISNUMBER(Table3[[#This Row],[guid - Copy.6]]), Table3[[#This Row],[guid - Copy.6]],Table3[[#This Row],[guid - Copy.7]]))</f>
        <v>64066982</v>
      </c>
    </row>
    <row r="12023" spans="1:14" x14ac:dyDescent="0.2">
      <c r="A12023" t="s">
        <v>65051</v>
      </c>
      <c r="B12023" s="1">
        <v>44918</v>
      </c>
      <c r="C12023" s="2">
        <v>0.72172453703703698</v>
      </c>
      <c r="D12023" t="s">
        <v>65054</v>
      </c>
      <c r="E12023" t="s">
        <v>65051</v>
      </c>
      <c r="F12023" t="s">
        <v>65051</v>
      </c>
      <c r="G12023" t="str">
        <f>IF(Table3[[#This Row],[Title Header]]=Table3[[#This Row],[Title Subtitle]], "Other", Table3[[#This Row],[Title Header]])</f>
        <v>Other</v>
      </c>
      <c r="H12023" t="s">
        <v>20</v>
      </c>
      <c r="I12023" t="s">
        <v>42</v>
      </c>
      <c r="J12023" t="str">
        <f>IF((Table3[[#This Row],[Categary]])&lt;&gt;"",Table3[[#This Row],[Categary]],IF(ISNUMBER(Table3[[#This Row],[guid - Copy.5 - Copy]]), "-", Table3[[#This Row],[guid - Copy.5 - Copy]]))</f>
        <v>uk</v>
      </c>
      <c r="K12023">
        <v>64068242</v>
      </c>
      <c r="M12023">
        <f>IF(ISNUMBER(Table3[[#This Row],[guid - Copy.5 - Copy]]), Table3[[#This Row],[guid - Copy.5 - Copy]],IF(ISNUMBER(Table3[[#This Row],[guid - Copy.6]]), Table3[[#This Row],[guid - Copy.6]],Table3[[#This Row],[guid - Copy.7]]))</f>
        <v>64068242</v>
      </c>
    </row>
    <row r="12024" spans="1:14" x14ac:dyDescent="0.2">
      <c r="A12024" t="s">
        <v>65056</v>
      </c>
      <c r="B12024" s="1">
        <v>44919</v>
      </c>
      <c r="C12024" s="2">
        <v>1.4861111111111111E-2</v>
      </c>
      <c r="D12024" t="s">
        <v>65059</v>
      </c>
      <c r="E12024" t="s">
        <v>194</v>
      </c>
      <c r="F12024" t="s">
        <v>65060</v>
      </c>
      <c r="G12024" t="str">
        <f>IF(Table3[[#This Row],[Title Header]]=Table3[[#This Row],[Title Subtitle]], "Other", Table3[[#This Row],[Title Header]])</f>
        <v>The Papers</v>
      </c>
      <c r="H12024" t="s">
        <v>20</v>
      </c>
      <c r="I12024" t="s">
        <v>196</v>
      </c>
      <c r="J12024" t="str">
        <f>IF((Table3[[#This Row],[Categary]])&lt;&gt;"",Table3[[#This Row],[Categary]],IF(ISNUMBER(Table3[[#This Row],[guid - Copy.5 - Copy]]), "-", Table3[[#This Row],[guid - Copy.5 - Copy]]))</f>
        <v>blogs-the-papers</v>
      </c>
      <c r="K12024">
        <v>64083405</v>
      </c>
      <c r="M12024">
        <f>IF(ISNUMBER(Table3[[#This Row],[guid - Copy.5 - Copy]]), Table3[[#This Row],[guid - Copy.5 - Copy]],IF(ISNUMBER(Table3[[#This Row],[guid - Copy.6]]), Table3[[#This Row],[guid - Copy.6]],Table3[[#This Row],[guid - Copy.7]]))</f>
        <v>64083405</v>
      </c>
    </row>
    <row r="12025" spans="1:14" x14ac:dyDescent="0.2">
      <c r="A12025" t="s">
        <v>65062</v>
      </c>
      <c r="B12025" s="1">
        <v>44919</v>
      </c>
      <c r="C12025" s="2">
        <v>5.5092592592592589E-3</v>
      </c>
      <c r="D12025" t="s">
        <v>64853</v>
      </c>
      <c r="E12025" t="s">
        <v>65065</v>
      </c>
      <c r="F12025" t="s">
        <v>65066</v>
      </c>
      <c r="G12025" t="str">
        <f>IF(Table3[[#This Row],[Title Header]]=Table3[[#This Row],[Title Subtitle]], "Other", Table3[[#This Row],[Title Header]])</f>
        <v>Quiz of the Year, part two</v>
      </c>
      <c r="H12025" t="s">
        <v>20</v>
      </c>
      <c r="I12025" t="s">
        <v>163</v>
      </c>
      <c r="J12025" t="str">
        <f>IF((Table3[[#This Row],[Categary]])&lt;&gt;"",Table3[[#This Row],[Categary]],IF(ISNUMBER(Table3[[#This Row],[guid - Copy.5 - Copy]]), "-", Table3[[#This Row],[guid - Copy.5 - Copy]]))</f>
        <v>world</v>
      </c>
      <c r="K12025">
        <v>63935331</v>
      </c>
      <c r="M12025">
        <f>IF(ISNUMBER(Table3[[#This Row],[guid - Copy.5 - Copy]]), Table3[[#This Row],[guid - Copy.5 - Copy]],IF(ISNUMBER(Table3[[#This Row],[guid - Copy.6]]), Table3[[#This Row],[guid - Copy.6]],Table3[[#This Row],[guid - Copy.7]]))</f>
        <v>63935331</v>
      </c>
    </row>
    <row r="12026" spans="1:14" x14ac:dyDescent="0.2">
      <c r="A12026" t="s">
        <v>65068</v>
      </c>
      <c r="B12026" s="1">
        <v>44918</v>
      </c>
      <c r="C12026" s="2">
        <v>0.59988425925925926</v>
      </c>
      <c r="D12026" t="s">
        <v>65071</v>
      </c>
      <c r="E12026" t="s">
        <v>65068</v>
      </c>
      <c r="F12026" t="s">
        <v>65068</v>
      </c>
      <c r="G12026" t="str">
        <f>IF(Table3[[#This Row],[Title Header]]=Table3[[#This Row],[Title Subtitle]], "Other", Table3[[#This Row],[Title Header]])</f>
        <v>Other</v>
      </c>
      <c r="H12026" t="s">
        <v>20</v>
      </c>
      <c r="I12026" t="s">
        <v>42</v>
      </c>
      <c r="J12026" t="str">
        <f>IF((Table3[[#This Row],[Categary]])&lt;&gt;"",Table3[[#This Row],[Categary]],IF(ISNUMBER(Table3[[#This Row],[guid - Copy.5 - Copy]]), "-", Table3[[#This Row],[guid - Copy.5 - Copy]]))</f>
        <v>uk</v>
      </c>
      <c r="K12026">
        <v>63989107</v>
      </c>
      <c r="M12026">
        <f>IF(ISNUMBER(Table3[[#This Row],[guid - Copy.5 - Copy]]), Table3[[#This Row],[guid - Copy.5 - Copy]],IF(ISNUMBER(Table3[[#This Row],[guid - Copy.6]]), Table3[[#This Row],[guid - Copy.6]],Table3[[#This Row],[guid - Copy.7]]))</f>
        <v>63989107</v>
      </c>
    </row>
    <row r="12027" spans="1:14" x14ac:dyDescent="0.2">
      <c r="A12027" t="s">
        <v>65073</v>
      </c>
      <c r="B12027" s="1">
        <v>44919</v>
      </c>
      <c r="C12027" s="2">
        <v>3.3483796296296296E-2</v>
      </c>
      <c r="D12027" t="s">
        <v>65076</v>
      </c>
      <c r="E12027" t="s">
        <v>65073</v>
      </c>
      <c r="F12027" t="s">
        <v>65073</v>
      </c>
      <c r="G12027" t="str">
        <f>IF(Table3[[#This Row],[Title Header]]=Table3[[#This Row],[Title Subtitle]], "Other", Table3[[#This Row],[Title Header]])</f>
        <v>Other</v>
      </c>
      <c r="H12027" t="s">
        <v>20</v>
      </c>
      <c r="I12027" t="s">
        <v>691</v>
      </c>
      <c r="J12027" t="str">
        <f>IF((Table3[[#This Row],[Categary]])&lt;&gt;"",Table3[[#This Row],[Categary]],IF(ISNUMBER(Table3[[#This Row],[guid - Copy.5 - Copy]]), "-", Table3[[#This Row],[guid - Copy.5 - Copy]]))</f>
        <v>science-environment</v>
      </c>
      <c r="K12027">
        <v>64002977</v>
      </c>
      <c r="M12027">
        <f>IF(ISNUMBER(Table3[[#This Row],[guid - Copy.5 - Copy]]), Table3[[#This Row],[guid - Copy.5 - Copy]],IF(ISNUMBER(Table3[[#This Row],[guid - Copy.6]]), Table3[[#This Row],[guid - Copy.6]],Table3[[#This Row],[guid - Copy.7]]))</f>
        <v>64002977</v>
      </c>
    </row>
    <row r="12028" spans="1:14" x14ac:dyDescent="0.2">
      <c r="A12028" t="s">
        <v>65078</v>
      </c>
      <c r="B12028" s="1">
        <v>44918</v>
      </c>
      <c r="C12028" s="2">
        <v>0.50229166666666669</v>
      </c>
      <c r="D12028" t="s">
        <v>65081</v>
      </c>
      <c r="E12028" t="s">
        <v>65078</v>
      </c>
      <c r="F12028" t="s">
        <v>65078</v>
      </c>
      <c r="G12028" t="str">
        <f>IF(Table3[[#This Row],[Title Header]]=Table3[[#This Row],[Title Subtitle]], "Other", Table3[[#This Row],[Title Header]])</f>
        <v>Other</v>
      </c>
      <c r="H12028" t="s">
        <v>20</v>
      </c>
      <c r="I12028" t="s">
        <v>42</v>
      </c>
      <c r="J12028" t="str">
        <f>IF((Table3[[#This Row],[Categary]])&lt;&gt;"",Table3[[#This Row],[Categary]],IF(ISNUMBER(Table3[[#This Row],[guid - Copy.5 - Copy]]), "-", Table3[[#This Row],[guid - Copy.5 - Copy]]))</f>
        <v>uk</v>
      </c>
      <c r="K12028">
        <v>64064366</v>
      </c>
      <c r="M12028">
        <f>IF(ISNUMBER(Table3[[#This Row],[guid - Copy.5 - Copy]]), Table3[[#This Row],[guid - Copy.5 - Copy]],IF(ISNUMBER(Table3[[#This Row],[guid - Copy.6]]), Table3[[#This Row],[guid - Copy.6]],Table3[[#This Row],[guid - Copy.7]]))</f>
        <v>64064366</v>
      </c>
    </row>
    <row r="12029" spans="1:14" x14ac:dyDescent="0.2">
      <c r="A12029" t="s">
        <v>65083</v>
      </c>
      <c r="B12029" s="1">
        <v>44918</v>
      </c>
      <c r="C12029" s="2">
        <v>0.49633101851851852</v>
      </c>
      <c r="D12029" t="s">
        <v>65086</v>
      </c>
      <c r="E12029" t="s">
        <v>65087</v>
      </c>
      <c r="F12029" t="s">
        <v>65088</v>
      </c>
      <c r="G12029" t="str">
        <f>IF(Table3[[#This Row],[Title Header]]=Table3[[#This Row],[Title Subtitle]], "Other", Table3[[#This Row],[Title Header]])</f>
        <v>George Cohen dies</v>
      </c>
      <c r="H12029" t="s">
        <v>91</v>
      </c>
      <c r="I12029" t="s">
        <v>92</v>
      </c>
      <c r="J12029" t="str">
        <f>IF((Table3[[#This Row],[Categary]])&lt;&gt;"",Table3[[#This Row],[Categary]],IF(ISNUMBER(Table3[[#This Row],[guid - Copy.5 - Copy]]), "-", Table3[[#This Row],[guid - Copy.5 - Copy]]))</f>
        <v>football</v>
      </c>
      <c r="K12029" t="s">
        <v>312</v>
      </c>
      <c r="M12029">
        <f>IF(ISNUMBER(Table3[[#This Row],[guid - Copy.5 - Copy]]), Table3[[#This Row],[guid - Copy.5 - Copy]],IF(ISNUMBER(Table3[[#This Row],[guid - Copy.6]]), Table3[[#This Row],[guid - Copy.6]],Table3[[#This Row],[guid - Copy.7]]))</f>
        <v>52632103</v>
      </c>
      <c r="N12029">
        <v>52632103</v>
      </c>
    </row>
    <row r="12030" spans="1:14" x14ac:dyDescent="0.2">
      <c r="A12030" t="s">
        <v>65090</v>
      </c>
      <c r="B12030" s="1">
        <v>44917</v>
      </c>
      <c r="C12030" s="2">
        <v>0.97616898148148146</v>
      </c>
      <c r="D12030" t="s">
        <v>65093</v>
      </c>
      <c r="E12030" t="s">
        <v>65090</v>
      </c>
      <c r="F12030" t="s">
        <v>65090</v>
      </c>
      <c r="G12030" t="str">
        <f>IF(Table3[[#This Row],[Title Header]]=Table3[[#This Row],[Title Subtitle]], "Other", Table3[[#This Row],[Title Header]])</f>
        <v>Other</v>
      </c>
      <c r="H12030" t="s">
        <v>20</v>
      </c>
      <c r="I12030" t="s">
        <v>586</v>
      </c>
      <c r="J12030" t="str">
        <f>IF((Table3[[#This Row],[Categary]])&lt;&gt;"",Table3[[#This Row],[Categary]],IF(ISNUMBER(Table3[[#This Row],[guid - Copy.5 - Copy]]), "-", Table3[[#This Row],[guid - Copy.5 - Copy]]))</f>
        <v>uk-politics</v>
      </c>
      <c r="K12030">
        <v>64070731</v>
      </c>
      <c r="M12030">
        <f>IF(ISNUMBER(Table3[[#This Row],[guid - Copy.5 - Copy]]), Table3[[#This Row],[guid - Copy.5 - Copy]],IF(ISNUMBER(Table3[[#This Row],[guid - Copy.6]]), Table3[[#This Row],[guid - Copy.6]],Table3[[#This Row],[guid - Copy.7]]))</f>
        <v>64070731</v>
      </c>
    </row>
    <row r="12031" spans="1:14" x14ac:dyDescent="0.2">
      <c r="A12031" t="s">
        <v>65095</v>
      </c>
      <c r="B12031" s="1">
        <v>44918</v>
      </c>
      <c r="C12031" s="2">
        <v>0.97231481481481485</v>
      </c>
      <c r="D12031" t="s">
        <v>65098</v>
      </c>
      <c r="E12031" t="s">
        <v>2920</v>
      </c>
      <c r="F12031" t="s">
        <v>65099</v>
      </c>
      <c r="G12031" t="str">
        <f>IF(Table3[[#This Row],[Title Header]]=Table3[[#This Row],[Title Subtitle]], "Other", Table3[[#This Row],[Title Header]])</f>
        <v>In pictures</v>
      </c>
      <c r="H12031" t="s">
        <v>20</v>
      </c>
      <c r="I12031" t="s">
        <v>415</v>
      </c>
      <c r="J12031" t="str">
        <f>IF((Table3[[#This Row],[Categary]])&lt;&gt;"",Table3[[#This Row],[Categary]],IF(ISNUMBER(Table3[[#This Row],[guid - Copy.5 - Copy]]), "-", Table3[[#This Row],[guid - Copy.5 - Copy]]))</f>
        <v>uk-scotland</v>
      </c>
      <c r="K12031">
        <v>63903914</v>
      </c>
      <c r="M12031">
        <f>IF(ISNUMBER(Table3[[#This Row],[guid - Copy.5 - Copy]]), Table3[[#This Row],[guid - Copy.5 - Copy]],IF(ISNUMBER(Table3[[#This Row],[guid - Copy.6]]), Table3[[#This Row],[guid - Copy.6]],Table3[[#This Row],[guid - Copy.7]]))</f>
        <v>63903914</v>
      </c>
    </row>
    <row r="12032" spans="1:14" x14ac:dyDescent="0.2">
      <c r="A12032" t="s">
        <v>65101</v>
      </c>
      <c r="B12032" s="1">
        <v>44918</v>
      </c>
      <c r="C12032" s="2">
        <v>0.97128472222222217</v>
      </c>
      <c r="D12032" t="s">
        <v>65104</v>
      </c>
      <c r="E12032" t="s">
        <v>65101</v>
      </c>
      <c r="F12032" t="s">
        <v>65101</v>
      </c>
      <c r="G12032" t="str">
        <f>IF(Table3[[#This Row],[Title Header]]=Table3[[#This Row],[Title Subtitle]], "Other", Table3[[#This Row],[Title Header]])</f>
        <v>Other</v>
      </c>
      <c r="H12032" t="s">
        <v>20</v>
      </c>
      <c r="I12032" t="s">
        <v>782</v>
      </c>
      <c r="J12032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2032">
        <v>64067016</v>
      </c>
      <c r="M12032">
        <f>IF(ISNUMBER(Table3[[#This Row],[guid - Copy.5 - Copy]]), Table3[[#This Row],[guid - Copy.5 - Copy]],IF(ISNUMBER(Table3[[#This Row],[guid - Copy.6]]), Table3[[#This Row],[guid - Copy.6]],Table3[[#This Row],[guid - Copy.7]]))</f>
        <v>64067016</v>
      </c>
    </row>
    <row r="12033" spans="1:16" x14ac:dyDescent="0.2">
      <c r="A12033" t="s">
        <v>65106</v>
      </c>
      <c r="B12033" s="1">
        <v>44918</v>
      </c>
      <c r="C12033" s="2">
        <v>0.44837962962962963</v>
      </c>
      <c r="D12033" t="s">
        <v>65109</v>
      </c>
      <c r="E12033" t="s">
        <v>65110</v>
      </c>
      <c r="F12033" t="s">
        <v>65111</v>
      </c>
      <c r="G12033" t="str">
        <f>IF(Table3[[#This Row],[Title Header]]=Table3[[#This Row],[Title Subtitle]], "Other", Table3[[#This Row],[Title Header]])</f>
        <v>Antarctic post office</v>
      </c>
      <c r="H12033" t="s">
        <v>20</v>
      </c>
      <c r="I12033" t="s">
        <v>42</v>
      </c>
      <c r="J12033" t="str">
        <f>IF((Table3[[#This Row],[Categary]])&lt;&gt;"",Table3[[#This Row],[Categary]],IF(ISNUMBER(Table3[[#This Row],[guid - Copy.5 - Copy]]), "-", Table3[[#This Row],[guid - Copy.5 - Copy]]))</f>
        <v>uk</v>
      </c>
      <c r="K12033">
        <v>63979982</v>
      </c>
      <c r="M12033">
        <f>IF(ISNUMBER(Table3[[#This Row],[guid - Copy.5 - Copy]]), Table3[[#This Row],[guid - Copy.5 - Copy]],IF(ISNUMBER(Table3[[#This Row],[guid - Copy.6]]), Table3[[#This Row],[guid - Copy.6]],Table3[[#This Row],[guid - Copy.7]]))</f>
        <v>63979982</v>
      </c>
    </row>
    <row r="12034" spans="1:16" x14ac:dyDescent="0.2">
      <c r="A12034" t="s">
        <v>65113</v>
      </c>
      <c r="B12034" s="1">
        <v>44918</v>
      </c>
      <c r="C12034" s="2">
        <v>0.26793981481481483</v>
      </c>
      <c r="D12034" t="s">
        <v>65116</v>
      </c>
      <c r="E12034" t="s">
        <v>65117</v>
      </c>
      <c r="F12034" t="s">
        <v>65118</v>
      </c>
      <c r="G12034" t="str">
        <f>IF(Table3[[#This Row],[Title Header]]=Table3[[#This Row],[Title Subtitle]], "Other", Table3[[#This Row],[Title Header]])</f>
        <v>Suicide</v>
      </c>
      <c r="H12034" t="s">
        <v>20</v>
      </c>
      <c r="I12034" t="s">
        <v>3796</v>
      </c>
      <c r="J12034" t="str">
        <f>IF((Table3[[#This Row],[Categary]])&lt;&gt;"",Table3[[#This Row],[Categary]],IF(ISNUMBER(Table3[[#This Row],[guid - Copy.5 - Copy]]), "-", Table3[[#This Row],[guid - Copy.5 - Copy]]))</f>
        <v>uk-england-northamptonshire</v>
      </c>
      <c r="K12034">
        <v>64070036</v>
      </c>
      <c r="M12034">
        <f>IF(ISNUMBER(Table3[[#This Row],[guid - Copy.5 - Copy]]), Table3[[#This Row],[guid - Copy.5 - Copy]],IF(ISNUMBER(Table3[[#This Row],[guid - Copy.6]]), Table3[[#This Row],[guid - Copy.6]],Table3[[#This Row],[guid - Copy.7]]))</f>
        <v>64070036</v>
      </c>
    </row>
    <row r="12035" spans="1:16" x14ac:dyDescent="0.2">
      <c r="A12035" t="s">
        <v>65120</v>
      </c>
      <c r="B12035" s="1">
        <v>44917</v>
      </c>
      <c r="C12035" s="2">
        <v>0.98996527777777776</v>
      </c>
      <c r="D12035" t="s">
        <v>65123</v>
      </c>
      <c r="E12035" t="s">
        <v>65120</v>
      </c>
      <c r="F12035" t="s">
        <v>65120</v>
      </c>
      <c r="G12035" t="str">
        <f>IF(Table3[[#This Row],[Title Header]]=Table3[[#This Row],[Title Subtitle]], "Other", Table3[[#This Row],[Title Header]])</f>
        <v>Other</v>
      </c>
      <c r="H12035" t="s">
        <v>20</v>
      </c>
      <c r="I12035" t="s">
        <v>120</v>
      </c>
      <c r="J12035" t="str">
        <f>IF((Table3[[#This Row],[Categary]])&lt;&gt;"",Table3[[#This Row],[Categary]],IF(ISNUMBER(Table3[[#This Row],[guid - Copy.5 - Copy]]), "-", Table3[[#This Row],[guid - Copy.5 - Copy]]))</f>
        <v>world-us-canada</v>
      </c>
      <c r="K12035">
        <v>64072601</v>
      </c>
      <c r="M12035">
        <f>IF(ISNUMBER(Table3[[#This Row],[guid - Copy.5 - Copy]]), Table3[[#This Row],[guid - Copy.5 - Copy]],IF(ISNUMBER(Table3[[#This Row],[guid - Copy.6]]), Table3[[#This Row],[guid - Copy.6]],Table3[[#This Row],[guid - Copy.7]]))</f>
        <v>64072601</v>
      </c>
    </row>
    <row r="12036" spans="1:16" x14ac:dyDescent="0.2">
      <c r="A12036" t="s">
        <v>65125</v>
      </c>
      <c r="B12036" s="1">
        <v>44918</v>
      </c>
      <c r="C12036" s="2">
        <v>0.9435069444444445</v>
      </c>
      <c r="D12036" t="s">
        <v>65128</v>
      </c>
      <c r="E12036" t="s">
        <v>65129</v>
      </c>
      <c r="F12036" t="s">
        <v>65130</v>
      </c>
      <c r="G12036" t="str">
        <f>IF(Table3[[#This Row],[Title Header]]=Table3[[#This Row],[Title Subtitle]], "Other", Table3[[#This Row],[Title Header]])</f>
        <v>Ross County 0-1 Rangers</v>
      </c>
      <c r="H12036" t="s">
        <v>91</v>
      </c>
      <c r="I12036" t="s">
        <v>92</v>
      </c>
      <c r="J12036" t="str">
        <f>IF((Table3[[#This Row],[Categary]])&lt;&gt;"",Table3[[#This Row],[Categary]],IF(ISNUMBER(Table3[[#This Row],[guid - Copy.5 - Copy]]), "-", Table3[[#This Row],[guid - Copy.5 - Copy]]))</f>
        <v>football</v>
      </c>
      <c r="K12036" t="s">
        <v>312</v>
      </c>
      <c r="M12036">
        <f>IF(ISNUMBER(Table3[[#This Row],[guid - Copy.5 - Copy]]), Table3[[#This Row],[guid - Copy.5 - Copy]],IF(ISNUMBER(Table3[[#This Row],[guid - Copy.6]]), Table3[[#This Row],[guid - Copy.6]],Table3[[#This Row],[guid - Copy.7]]))</f>
        <v>63995705</v>
      </c>
      <c r="N12036">
        <v>63995705</v>
      </c>
    </row>
    <row r="12037" spans="1:16" x14ac:dyDescent="0.2">
      <c r="A12037" t="s">
        <v>65132</v>
      </c>
      <c r="B12037" s="1">
        <v>44918</v>
      </c>
      <c r="C12037" s="2">
        <v>0.76042824074074078</v>
      </c>
      <c r="D12037" t="s">
        <v>65135</v>
      </c>
      <c r="E12037" t="s">
        <v>65136</v>
      </c>
      <c r="F12037" t="s">
        <v>65137</v>
      </c>
      <c r="G12037" t="str">
        <f>IF(Table3[[#This Row],[Title Header]]=Table3[[#This Row],[Title Subtitle]], "Other", Table3[[#This Row],[Title Header]])</f>
        <v>Emiliano Martinez celebrations</v>
      </c>
      <c r="H12037" t="s">
        <v>91</v>
      </c>
      <c r="I12037" t="s">
        <v>92</v>
      </c>
      <c r="J12037" t="str">
        <f>IF((Table3[[#This Row],[Categary]])&lt;&gt;"",Table3[[#This Row],[Categary]],IF(ISNUMBER(Table3[[#This Row],[guid - Copy.5 - Copy]]), "-", Table3[[#This Row],[guid - Copy.5 - Copy]]))</f>
        <v>football</v>
      </c>
      <c r="K12037" t="s">
        <v>312</v>
      </c>
      <c r="M12037">
        <f>IF(ISNUMBER(Table3[[#This Row],[guid - Copy.5 - Copy]]), Table3[[#This Row],[guid - Copy.5 - Copy]],IF(ISNUMBER(Table3[[#This Row],[guid - Copy.6]]), Table3[[#This Row],[guid - Copy.6]],Table3[[#This Row],[guid - Copy.7]]))</f>
        <v>64082346</v>
      </c>
      <c r="N12037">
        <v>64082346</v>
      </c>
    </row>
    <row r="12038" spans="1:16" x14ac:dyDescent="0.2">
      <c r="A12038" t="s">
        <v>65139</v>
      </c>
      <c r="B12038" s="1">
        <v>44918</v>
      </c>
      <c r="C12038" s="2">
        <v>0.63</v>
      </c>
      <c r="D12038" t="s">
        <v>65142</v>
      </c>
      <c r="E12038" t="s">
        <v>65143</v>
      </c>
      <c r="F12038" t="s">
        <v>65144</v>
      </c>
      <c r="G12038" t="str">
        <f>IF(Table3[[#This Row],[Title Header]]=Table3[[#This Row],[Title Subtitle]], "Other", Table3[[#This Row],[Title Header]])</f>
        <v>Indian Premier League</v>
      </c>
      <c r="H12038" t="s">
        <v>91</v>
      </c>
      <c r="I12038" t="s">
        <v>92</v>
      </c>
      <c r="J12038" t="str">
        <f>IF((Table3[[#This Row],[Categary]])&lt;&gt;"",Table3[[#This Row],[Categary]],IF(ISNUMBER(Table3[[#This Row],[guid - Copy.5 - Copy]]), "-", Table3[[#This Row],[guid - Copy.5 - Copy]]))</f>
        <v>cricket</v>
      </c>
      <c r="K12038" t="s">
        <v>318</v>
      </c>
      <c r="M12038">
        <f>IF(ISNUMBER(Table3[[#This Row],[guid - Copy.5 - Copy]]), Table3[[#This Row],[guid - Copy.5 - Copy]],IF(ISNUMBER(Table3[[#This Row],[guid - Copy.6]]), Table3[[#This Row],[guid - Copy.6]],Table3[[#This Row],[guid - Copy.7]]))</f>
        <v>64074031</v>
      </c>
      <c r="N12038">
        <v>64074031</v>
      </c>
    </row>
    <row r="12039" spans="1:16" x14ac:dyDescent="0.2">
      <c r="A12039" t="s">
        <v>65146</v>
      </c>
      <c r="B12039" s="1">
        <v>44918</v>
      </c>
      <c r="C12039" s="2">
        <v>0.93158564814814815</v>
      </c>
      <c r="D12039" t="s">
        <v>65149</v>
      </c>
      <c r="E12039" t="s">
        <v>65150</v>
      </c>
      <c r="F12039" t="s">
        <v>65151</v>
      </c>
      <c r="G12039" t="str">
        <f>IF(Table3[[#This Row],[Title Header]]=Table3[[#This Row],[Title Subtitle]], "Other", Table3[[#This Row],[Title Header]])</f>
        <v>Premiership Rugby</v>
      </c>
      <c r="H12039" t="s">
        <v>91</v>
      </c>
      <c r="I12039" t="s">
        <v>553</v>
      </c>
      <c r="J12039" t="str">
        <f>IF((Table3[[#This Row],[Categary]])&lt;&gt;"",Table3[[#This Row],[Categary]],IF(ISNUMBER(Table3[[#This Row],[guid - Copy.5 - Copy]]), "-", Table3[[#This Row],[guid - Copy.5 - Copy]]))</f>
        <v>rugby</v>
      </c>
      <c r="K12039" t="s">
        <v>554</v>
      </c>
      <c r="M12039">
        <f>IF(ISNUMBER(Table3[[#This Row],[guid - Copy.5 - Copy]]), Table3[[#This Row],[guid - Copy.5 - Copy]],IF(ISNUMBER(Table3[[#This Row],[guid - Copy.6]]), Table3[[#This Row],[guid - Copy.6]],Table3[[#This Row],[guid - Copy.7]]))</f>
        <v>64070850</v>
      </c>
      <c r="N12039">
        <v>64070850</v>
      </c>
    </row>
    <row r="12040" spans="1:16" x14ac:dyDescent="0.2">
      <c r="A12040" t="s">
        <v>65153</v>
      </c>
      <c r="B12040" s="1">
        <v>44918</v>
      </c>
      <c r="C12040" s="2">
        <v>0.73525462962962962</v>
      </c>
      <c r="D12040" t="s">
        <v>65156</v>
      </c>
      <c r="E12040" t="s">
        <v>65157</v>
      </c>
      <c r="F12040" t="s">
        <v>65158</v>
      </c>
      <c r="G12040" t="str">
        <f>IF(Table3[[#This Row],[Title Header]]=Table3[[#This Row],[Title Subtitle]], "Other", Table3[[#This Row],[Title Header]])</f>
        <v>Premier League returns</v>
      </c>
      <c r="H12040" t="s">
        <v>91</v>
      </c>
      <c r="I12040" t="s">
        <v>92</v>
      </c>
      <c r="J12040" t="str">
        <f>IF((Table3[[#This Row],[Categary]])&lt;&gt;"",Table3[[#This Row],[Categary]],IF(ISNUMBER(Table3[[#This Row],[guid - Copy.5 - Copy]]), "-", Table3[[#This Row],[guid - Copy.5 - Copy]]))</f>
        <v>av</v>
      </c>
      <c r="K12040" t="s">
        <v>449</v>
      </c>
      <c r="M12040">
        <f>IF(ISNUMBER(Table3[[#This Row],[guid - Copy.5 - Copy]]), Table3[[#This Row],[guid - Copy.5 - Copy]],IF(ISNUMBER(Table3[[#This Row],[guid - Copy.6]]), Table3[[#This Row],[guid - Copy.6]],Table3[[#This Row],[guid - Copy.7]]))</f>
        <v>56189437</v>
      </c>
      <c r="N12040" t="s">
        <v>312</v>
      </c>
      <c r="P12040">
        <v>56189437</v>
      </c>
    </row>
    <row r="12041" spans="1:16" x14ac:dyDescent="0.2">
      <c r="A12041" t="s">
        <v>65159</v>
      </c>
      <c r="B12041" s="1">
        <v>44918</v>
      </c>
      <c r="C12041" s="2">
        <v>0.63228009259259255</v>
      </c>
      <c r="D12041" t="s">
        <v>65162</v>
      </c>
      <c r="E12041" t="s">
        <v>65163</v>
      </c>
      <c r="F12041" t="s">
        <v>65164</v>
      </c>
      <c r="G12041" t="str">
        <f>IF(Table3[[#This Row],[Title Header]]=Table3[[#This Row],[Title Subtitle]], "Other", Table3[[#This Row],[Title Header]])</f>
        <v>Manchester City v Liverpool</v>
      </c>
      <c r="H12041" t="s">
        <v>20</v>
      </c>
      <c r="I12041" t="s">
        <v>5452</v>
      </c>
      <c r="J12041" t="str">
        <f>IF((Table3[[#This Row],[Categary]])&lt;&gt;"",Table3[[#This Row],[Categary]],IF(ISNUMBER(Table3[[#This Row],[guid - Copy.5 - Copy]]), "-", Table3[[#This Row],[guid - Copy.5 - Copy]]))</f>
        <v>uk-england-manchester</v>
      </c>
      <c r="K12041">
        <v>64068747</v>
      </c>
      <c r="M12041">
        <f>IF(ISNUMBER(Table3[[#This Row],[guid - Copy.5 - Copy]]), Table3[[#This Row],[guid - Copy.5 - Copy]],IF(ISNUMBER(Table3[[#This Row],[guid - Copy.6]]), Table3[[#This Row],[guid - Copy.6]],Table3[[#This Row],[guid - Copy.7]]))</f>
        <v>64068747</v>
      </c>
    </row>
    <row r="12042" spans="1:16" x14ac:dyDescent="0.2">
      <c r="A12042" t="s">
        <v>65166</v>
      </c>
      <c r="B12042" s="1">
        <v>44919</v>
      </c>
      <c r="C12042" s="2">
        <v>0.97420138888888885</v>
      </c>
      <c r="D12042" t="s">
        <v>65169</v>
      </c>
      <c r="E12042" t="s">
        <v>55</v>
      </c>
      <c r="F12042" t="s">
        <v>65170</v>
      </c>
      <c r="G12042" t="str">
        <f>IF(Table3[[#This Row],[Title Header]]=Table3[[#This Row],[Title Subtitle]], "Other", Table3[[#This Row],[Title Header]])</f>
        <v>Ukraine war</v>
      </c>
      <c r="H12042" t="s">
        <v>20</v>
      </c>
      <c r="I12042" t="s">
        <v>21</v>
      </c>
      <c r="J12042" t="str">
        <f>IF((Table3[[#This Row],[Categary]])&lt;&gt;"",Table3[[#This Row],[Categary]],IF(ISNUMBER(Table3[[#This Row],[guid - Copy.5 - Copy]]), "-", Table3[[#This Row],[guid - Copy.5 - Copy]]))</f>
        <v>world-europe</v>
      </c>
      <c r="K12042">
        <v>64088046</v>
      </c>
      <c r="M12042">
        <f>IF(ISNUMBER(Table3[[#This Row],[guid - Copy.5 - Copy]]), Table3[[#This Row],[guid - Copy.5 - Copy]],IF(ISNUMBER(Table3[[#This Row],[guid - Copy.6]]), Table3[[#This Row],[guid - Copy.6]],Table3[[#This Row],[guid - Copy.7]]))</f>
        <v>64088046</v>
      </c>
    </row>
    <row r="12043" spans="1:16" x14ac:dyDescent="0.2">
      <c r="A12043" t="s">
        <v>65172</v>
      </c>
      <c r="B12043" s="1">
        <v>44919</v>
      </c>
      <c r="C12043" s="2">
        <v>0.93921296296296297</v>
      </c>
      <c r="D12043" t="s">
        <v>65175</v>
      </c>
      <c r="E12043" t="s">
        <v>5169</v>
      </c>
      <c r="F12043" t="s">
        <v>65176</v>
      </c>
      <c r="G12043" t="str">
        <f>IF(Table3[[#This Row],[Title Header]]=Table3[[#This Row],[Title Subtitle]], "Other", Table3[[#This Row],[Title Header]])</f>
        <v>Afghanistan</v>
      </c>
      <c r="H12043" t="s">
        <v>20</v>
      </c>
      <c r="I12043" t="s">
        <v>443</v>
      </c>
      <c r="J12043" t="str">
        <f>IF((Table3[[#This Row],[Categary]])&lt;&gt;"",Table3[[#This Row],[Categary]],IF(ISNUMBER(Table3[[#This Row],[guid - Copy.5 - Copy]]), "-", Table3[[#This Row],[guid - Copy.5 - Copy]]))</f>
        <v>world-asia</v>
      </c>
      <c r="K12043">
        <v>64086682</v>
      </c>
      <c r="M12043">
        <f>IF(ISNUMBER(Table3[[#This Row],[guid - Copy.5 - Copy]]), Table3[[#This Row],[guid - Copy.5 - Copy]],IF(ISNUMBER(Table3[[#This Row],[guid - Copy.6]]), Table3[[#This Row],[guid - Copy.6]],Table3[[#This Row],[guid - Copy.7]]))</f>
        <v>64086682</v>
      </c>
    </row>
    <row r="12044" spans="1:16" x14ac:dyDescent="0.2">
      <c r="A12044" t="s">
        <v>65178</v>
      </c>
      <c r="B12044" s="1">
        <v>44920</v>
      </c>
      <c r="C12044" s="2">
        <v>1.7534722222222222E-2</v>
      </c>
      <c r="D12044" t="s">
        <v>65181</v>
      </c>
      <c r="E12044" t="s">
        <v>65182</v>
      </c>
      <c r="F12044" t="s">
        <v>65183</v>
      </c>
      <c r="G12044" t="str">
        <f>IF(Table3[[#This Row],[Title Header]]=Table3[[#This Row],[Title Subtitle]], "Other", Table3[[#This Row],[Title Header]])</f>
        <v>Maxi Jazz</v>
      </c>
      <c r="H12044" t="s">
        <v>20</v>
      </c>
      <c r="I12044" t="s">
        <v>279</v>
      </c>
      <c r="J12044" t="str">
        <f>IF((Table3[[#This Row],[Categary]])&lt;&gt;"",Table3[[#This Row],[Categary]],IF(ISNUMBER(Table3[[#This Row],[guid - Copy.5 - Copy]]), "-", Table3[[#This Row],[guid - Copy.5 - Copy]]))</f>
        <v>entertainment-arts</v>
      </c>
      <c r="K12044">
        <v>64088168</v>
      </c>
      <c r="M12044">
        <f>IF(ISNUMBER(Table3[[#This Row],[guid - Copy.5 - Copy]]), Table3[[#This Row],[guid - Copy.5 - Copy]],IF(ISNUMBER(Table3[[#This Row],[guid - Copy.6]]), Table3[[#This Row],[guid - Copy.6]],Table3[[#This Row],[guid - Copy.7]]))</f>
        <v>64088168</v>
      </c>
    </row>
    <row r="12045" spans="1:16" x14ac:dyDescent="0.2">
      <c r="A12045" t="s">
        <v>65185</v>
      </c>
      <c r="B12045" s="1">
        <v>44920</v>
      </c>
      <c r="C12045" s="2">
        <v>1.4120370370370369E-3</v>
      </c>
      <c r="D12045" t="s">
        <v>65188</v>
      </c>
      <c r="E12045" t="s">
        <v>65185</v>
      </c>
      <c r="F12045" t="s">
        <v>65185</v>
      </c>
      <c r="G12045" t="str">
        <f>IF(Table3[[#This Row],[Title Header]]=Table3[[#This Row],[Title Subtitle]], "Other", Table3[[#This Row],[Title Header]])</f>
        <v>Other</v>
      </c>
      <c r="H12045" t="s">
        <v>20</v>
      </c>
      <c r="I12045" t="s">
        <v>42</v>
      </c>
      <c r="J12045" t="str">
        <f>IF((Table3[[#This Row],[Categary]])&lt;&gt;"",Table3[[#This Row],[Categary]],IF(ISNUMBER(Table3[[#This Row],[guid - Copy.5 - Copy]]), "-", Table3[[#This Row],[guid - Copy.5 - Copy]]))</f>
        <v>uk</v>
      </c>
      <c r="K12045">
        <v>64088056</v>
      </c>
      <c r="M12045">
        <f>IF(ISNUMBER(Table3[[#This Row],[guid - Copy.5 - Copy]]), Table3[[#This Row],[guid - Copy.5 - Copy]],IF(ISNUMBER(Table3[[#This Row],[guid - Copy.6]]), Table3[[#This Row],[guid - Copy.6]],Table3[[#This Row],[guid - Copy.7]]))</f>
        <v>64088056</v>
      </c>
    </row>
    <row r="12046" spans="1:16" x14ac:dyDescent="0.2">
      <c r="A12046" t="s">
        <v>65190</v>
      </c>
      <c r="B12046" s="1">
        <v>44920</v>
      </c>
      <c r="C12046" s="2">
        <v>4.0694444444444443E-2</v>
      </c>
      <c r="D12046" t="s">
        <v>65193</v>
      </c>
      <c r="E12046" t="s">
        <v>65190</v>
      </c>
      <c r="F12046" t="s">
        <v>65190</v>
      </c>
      <c r="G12046" t="str">
        <f>IF(Table3[[#This Row],[Title Header]]=Table3[[#This Row],[Title Subtitle]], "Other", Table3[[#This Row],[Title Header]])</f>
        <v>Other</v>
      </c>
      <c r="H12046" t="s">
        <v>20</v>
      </c>
      <c r="I12046" t="s">
        <v>21</v>
      </c>
      <c r="J12046" t="str">
        <f>IF((Table3[[#This Row],[Categary]])&lt;&gt;"",Table3[[#This Row],[Categary]],IF(ISNUMBER(Table3[[#This Row],[guid - Copy.5 - Copy]]), "-", Table3[[#This Row],[guid - Copy.5 - Copy]]))</f>
        <v>world-europe</v>
      </c>
      <c r="K12046">
        <v>64088047</v>
      </c>
      <c r="M12046">
        <f>IF(ISNUMBER(Table3[[#This Row],[guid - Copy.5 - Copy]]), Table3[[#This Row],[guid - Copy.5 - Copy]],IF(ISNUMBER(Table3[[#This Row],[guid - Copy.6]]), Table3[[#This Row],[guid - Copy.6]],Table3[[#This Row],[guid - Copy.7]]))</f>
        <v>64088047</v>
      </c>
    </row>
    <row r="12047" spans="1:16" x14ac:dyDescent="0.2">
      <c r="A12047" t="s">
        <v>65195</v>
      </c>
      <c r="B12047" s="1">
        <v>44920</v>
      </c>
      <c r="C12047" s="2">
        <v>6.9444444444444444E-5</v>
      </c>
      <c r="D12047" t="s">
        <v>65198</v>
      </c>
      <c r="E12047" t="s">
        <v>65199</v>
      </c>
      <c r="F12047" t="s">
        <v>65200</v>
      </c>
      <c r="G12047" t="str">
        <f>IF(Table3[[#This Row],[Title Header]]=Table3[[#This Row],[Title Subtitle]], "Other", Table3[[#This Row],[Title Header]])</f>
        <v>Kirsty Young</v>
      </c>
      <c r="H12047" t="s">
        <v>20</v>
      </c>
      <c r="I12047" t="s">
        <v>279</v>
      </c>
      <c r="J12047" t="str">
        <f>IF((Table3[[#This Row],[Categary]])&lt;&gt;"",Table3[[#This Row],[Categary]],IF(ISNUMBER(Table3[[#This Row],[guid - Copy.5 - Copy]]), "-", Table3[[#This Row],[guid - Copy.5 - Copy]]))</f>
        <v>entertainment-arts</v>
      </c>
      <c r="K12047">
        <v>64063669</v>
      </c>
      <c r="M12047">
        <f>IF(ISNUMBER(Table3[[#This Row],[guid - Copy.5 - Copy]]), Table3[[#This Row],[guid - Copy.5 - Copy]],IF(ISNUMBER(Table3[[#This Row],[guid - Copy.6]]), Table3[[#This Row],[guid - Copy.6]],Table3[[#This Row],[guid - Copy.7]]))</f>
        <v>64063669</v>
      </c>
    </row>
    <row r="12048" spans="1:16" x14ac:dyDescent="0.2">
      <c r="A12048" t="s">
        <v>65202</v>
      </c>
      <c r="B12048" s="1">
        <v>44919</v>
      </c>
      <c r="C12048" s="2">
        <v>0.59512731481481485</v>
      </c>
      <c r="D12048" t="s">
        <v>65203</v>
      </c>
      <c r="E12048" t="s">
        <v>65204</v>
      </c>
      <c r="F12048" t="s">
        <v>65205</v>
      </c>
      <c r="G12048" t="str">
        <f>IF(Table3[[#This Row],[Title Header]]=Table3[[#This Row],[Title Subtitle]], "Other", Table3[[#This Row],[Title Header]])</f>
        <v>US winter storm</v>
      </c>
      <c r="H12048" t="s">
        <v>20</v>
      </c>
      <c r="I12048" t="s">
        <v>120</v>
      </c>
      <c r="J12048" t="str">
        <f>IF((Table3[[#This Row],[Categary]])&lt;&gt;"",Table3[[#This Row],[Categary]],IF(ISNUMBER(Table3[[#This Row],[guid - Copy.5 - Copy]]), "-", Table3[[#This Row],[guid - Copy.5 - Copy]]))</f>
        <v>world-us-canada</v>
      </c>
      <c r="K12048">
        <v>64083129</v>
      </c>
      <c r="M12048">
        <f>IF(ISNUMBER(Table3[[#This Row],[guid - Copy.5 - Copy]]), Table3[[#This Row],[guid - Copy.5 - Copy]],IF(ISNUMBER(Table3[[#This Row],[guid - Copy.6]]), Table3[[#This Row],[guid - Copy.6]],Table3[[#This Row],[guid - Copy.7]]))</f>
        <v>64083129</v>
      </c>
    </row>
    <row r="12049" spans="1:14" x14ac:dyDescent="0.2">
      <c r="A12049" t="s">
        <v>65206</v>
      </c>
      <c r="B12049" s="1">
        <v>44919</v>
      </c>
      <c r="C12049" s="2">
        <v>0.79509259259259257</v>
      </c>
      <c r="D12049" t="s">
        <v>65209</v>
      </c>
      <c r="E12049" t="s">
        <v>65206</v>
      </c>
      <c r="F12049" t="s">
        <v>65206</v>
      </c>
      <c r="G12049" t="str">
        <f>IF(Table3[[#This Row],[Title Header]]=Table3[[#This Row],[Title Subtitle]], "Other", Table3[[#This Row],[Title Header]])</f>
        <v>Other</v>
      </c>
      <c r="H12049" t="s">
        <v>20</v>
      </c>
      <c r="I12049" t="s">
        <v>279</v>
      </c>
      <c r="J12049" t="str">
        <f>IF((Table3[[#This Row],[Categary]])&lt;&gt;"",Table3[[#This Row],[Categary]],IF(ISNUMBER(Table3[[#This Row],[guid - Copy.5 - Copy]]), "-", Table3[[#This Row],[guid - Copy.5 - Copy]]))</f>
        <v>entertainment-arts</v>
      </c>
      <c r="K12049">
        <v>64085604</v>
      </c>
      <c r="M12049">
        <f>IF(ISNUMBER(Table3[[#This Row],[guid - Copy.5 - Copy]]), Table3[[#This Row],[guid - Copy.5 - Copy]],IF(ISNUMBER(Table3[[#This Row],[guid - Copy.6]]), Table3[[#This Row],[guid - Copy.6]],Table3[[#This Row],[guid - Copy.7]]))</f>
        <v>64085604</v>
      </c>
    </row>
    <row r="12050" spans="1:14" x14ac:dyDescent="0.2">
      <c r="A12050" t="s">
        <v>65211</v>
      </c>
      <c r="B12050" s="1">
        <v>44919</v>
      </c>
      <c r="C12050" s="2">
        <v>0.86706018518518524</v>
      </c>
      <c r="D12050" t="s">
        <v>65214</v>
      </c>
      <c r="E12050" t="s">
        <v>64995</v>
      </c>
      <c r="F12050" t="s">
        <v>65215</v>
      </c>
      <c r="G12050" t="str">
        <f>IF(Table3[[#This Row],[Title Header]]=Table3[[#This Row],[Title Subtitle]], "Other", Table3[[#This Row],[Title Header]])</f>
        <v>Paris shooting</v>
      </c>
      <c r="H12050" t="s">
        <v>20</v>
      </c>
      <c r="I12050" t="s">
        <v>21</v>
      </c>
      <c r="J12050" t="str">
        <f>IF((Table3[[#This Row],[Categary]])&lt;&gt;"",Table3[[#This Row],[Categary]],IF(ISNUMBER(Table3[[#This Row],[guid - Copy.5 - Copy]]), "-", Table3[[#This Row],[guid - Copy.5 - Copy]]))</f>
        <v>world-europe</v>
      </c>
      <c r="K12050">
        <v>64086680</v>
      </c>
      <c r="M12050">
        <f>IF(ISNUMBER(Table3[[#This Row],[guid - Copy.5 - Copy]]), Table3[[#This Row],[guid - Copy.5 - Copy]],IF(ISNUMBER(Table3[[#This Row],[guid - Copy.6]]), Table3[[#This Row],[guid - Copy.6]],Table3[[#This Row],[guid - Copy.7]]))</f>
        <v>64086680</v>
      </c>
    </row>
    <row r="12051" spans="1:14" x14ac:dyDescent="0.2">
      <c r="A12051" t="s">
        <v>65217</v>
      </c>
      <c r="B12051" s="1">
        <v>44919</v>
      </c>
      <c r="C12051" s="2">
        <v>0.74589120370370365</v>
      </c>
      <c r="D12051" t="s">
        <v>65220</v>
      </c>
      <c r="E12051" t="s">
        <v>65217</v>
      </c>
      <c r="F12051" t="s">
        <v>65217</v>
      </c>
      <c r="G12051" t="str">
        <f>IF(Table3[[#This Row],[Title Header]]=Table3[[#This Row],[Title Subtitle]], "Other", Table3[[#This Row],[Title Header]])</f>
        <v>Other</v>
      </c>
      <c r="H12051" t="s">
        <v>20</v>
      </c>
      <c r="I12051" t="s">
        <v>42</v>
      </c>
      <c r="J12051" t="str">
        <f>IF((Table3[[#This Row],[Categary]])&lt;&gt;"",Table3[[#This Row],[Categary]],IF(ISNUMBER(Table3[[#This Row],[guid - Copy.5 - Copy]]), "-", Table3[[#This Row],[guid - Copy.5 - Copy]]))</f>
        <v>uk</v>
      </c>
      <c r="K12051">
        <v>64087160</v>
      </c>
      <c r="M12051">
        <f>IF(ISNUMBER(Table3[[#This Row],[guid - Copy.5 - Copy]]), Table3[[#This Row],[guid - Copy.5 - Copy]],IF(ISNUMBER(Table3[[#This Row],[guid - Copy.6]]), Table3[[#This Row],[guid - Copy.6]],Table3[[#This Row],[guid - Copy.7]]))</f>
        <v>64087160</v>
      </c>
    </row>
    <row r="12052" spans="1:14" x14ac:dyDescent="0.2">
      <c r="A12052" t="s">
        <v>65222</v>
      </c>
      <c r="B12052" s="1">
        <v>44919</v>
      </c>
      <c r="C12052" s="2">
        <v>0.91601851851851857</v>
      </c>
      <c r="D12052" t="s">
        <v>65225</v>
      </c>
      <c r="E12052" t="s">
        <v>65222</v>
      </c>
      <c r="F12052" t="s">
        <v>65222</v>
      </c>
      <c r="G12052" t="str">
        <f>IF(Table3[[#This Row],[Title Header]]=Table3[[#This Row],[Title Subtitle]], "Other", Table3[[#This Row],[Title Header]])</f>
        <v>Other</v>
      </c>
      <c r="H12052" t="s">
        <v>20</v>
      </c>
      <c r="I12052" t="s">
        <v>300</v>
      </c>
      <c r="J12052" t="str">
        <f>IF((Table3[[#This Row],[Categary]])&lt;&gt;"",Table3[[#This Row],[Categary]],IF(ISNUMBER(Table3[[#This Row],[guid - Copy.5 - Copy]]), "-", Table3[[#This Row],[guid - Copy.5 - Copy]]))</f>
        <v>uk-wales</v>
      </c>
      <c r="K12052">
        <v>64052465</v>
      </c>
      <c r="M12052">
        <f>IF(ISNUMBER(Table3[[#This Row],[guid - Copy.5 - Copy]]), Table3[[#This Row],[guid - Copy.5 - Copy]],IF(ISNUMBER(Table3[[#This Row],[guid - Copy.6]]), Table3[[#This Row],[guid - Copy.6]],Table3[[#This Row],[guid - Copy.7]]))</f>
        <v>64052465</v>
      </c>
    </row>
    <row r="12053" spans="1:14" x14ac:dyDescent="0.2">
      <c r="A12053" t="s">
        <v>65227</v>
      </c>
      <c r="B12053" s="1">
        <v>44919</v>
      </c>
      <c r="C12053" s="2">
        <v>0.9511574074074074</v>
      </c>
      <c r="D12053" t="s">
        <v>65230</v>
      </c>
      <c r="E12053" t="s">
        <v>65227</v>
      </c>
      <c r="F12053" t="s">
        <v>65227</v>
      </c>
      <c r="G12053" t="str">
        <f>IF(Table3[[#This Row],[Title Header]]=Table3[[#This Row],[Title Subtitle]], "Other", Table3[[#This Row],[Title Header]])</f>
        <v>Other</v>
      </c>
      <c r="H12053" t="s">
        <v>20</v>
      </c>
      <c r="I12053" t="s">
        <v>1886</v>
      </c>
      <c r="J12053" t="str">
        <f>IF((Table3[[#This Row],[Categary]])&lt;&gt;"",Table3[[#This Row],[Categary]],IF(ISNUMBER(Table3[[#This Row],[guid - Copy.5 - Copy]]), "-", Table3[[#This Row],[guid - Copy.5 - Copy]]))</f>
        <v>uk-england-essex</v>
      </c>
      <c r="K12053">
        <v>64088063</v>
      </c>
      <c r="M12053">
        <f>IF(ISNUMBER(Table3[[#This Row],[guid - Copy.5 - Copy]]), Table3[[#This Row],[guid - Copy.5 - Copy]],IF(ISNUMBER(Table3[[#This Row],[guid - Copy.6]]), Table3[[#This Row],[guid - Copy.6]],Table3[[#This Row],[guid - Copy.7]]))</f>
        <v>64088063</v>
      </c>
    </row>
    <row r="12054" spans="1:14" x14ac:dyDescent="0.2">
      <c r="A12054" t="s">
        <v>65232</v>
      </c>
      <c r="B12054" s="1">
        <v>44919</v>
      </c>
      <c r="C12054" s="2">
        <v>0.53896990740740736</v>
      </c>
      <c r="D12054" t="s">
        <v>65235</v>
      </c>
      <c r="E12054" t="s">
        <v>65232</v>
      </c>
      <c r="F12054" t="s">
        <v>65232</v>
      </c>
      <c r="G12054" t="str">
        <f>IF(Table3[[#This Row],[Title Header]]=Table3[[#This Row],[Title Subtitle]], "Other", Table3[[#This Row],[Title Header]])</f>
        <v>Other</v>
      </c>
      <c r="H12054" t="s">
        <v>91</v>
      </c>
      <c r="I12054" t="s">
        <v>92</v>
      </c>
      <c r="J12054" t="str">
        <f>IF((Table3[[#This Row],[Categary]])&lt;&gt;"",Table3[[#This Row],[Categary]],IF(ISNUMBER(Table3[[#This Row],[guid - Copy.5 - Copy]]), "-", Table3[[#This Row],[guid - Copy.5 - Copy]]))</f>
        <v>football</v>
      </c>
      <c r="K12054" t="s">
        <v>312</v>
      </c>
      <c r="M12054">
        <f>IF(ISNUMBER(Table3[[#This Row],[guid - Copy.5 - Copy]]), Table3[[#This Row],[guid - Copy.5 - Copy]],IF(ISNUMBER(Table3[[#This Row],[guid - Copy.6]]), Table3[[#This Row],[guid - Copy.6]],Table3[[#This Row],[guid - Copy.7]]))</f>
        <v>64031342</v>
      </c>
      <c r="N12054">
        <v>64031342</v>
      </c>
    </row>
    <row r="12055" spans="1:14" x14ac:dyDescent="0.2">
      <c r="A12055" t="s">
        <v>65237</v>
      </c>
      <c r="B12055" s="1">
        <v>44920</v>
      </c>
      <c r="C12055" s="2">
        <v>1.5752314814814816E-2</v>
      </c>
      <c r="D12055" t="s">
        <v>65240</v>
      </c>
      <c r="E12055" t="s">
        <v>65241</v>
      </c>
      <c r="F12055" t="s">
        <v>65242</v>
      </c>
      <c r="G12055" t="str">
        <f>IF(Table3[[#This Row],[Title Header]]=Table3[[#This Row],[Title Subtitle]], "Other", Table3[[#This Row],[Title Header]])</f>
        <v>James Webb telescope</v>
      </c>
      <c r="H12055" t="s">
        <v>20</v>
      </c>
      <c r="I12055" t="s">
        <v>691</v>
      </c>
      <c r="J12055" t="str">
        <f>IF((Table3[[#This Row],[Categary]])&lt;&gt;"",Table3[[#This Row],[Categary]],IF(ISNUMBER(Table3[[#This Row],[guid - Copy.5 - Copy]]), "-", Table3[[#This Row],[guid - Copy.5 - Copy]]))</f>
        <v>science-environment</v>
      </c>
      <c r="K12055">
        <v>64051171</v>
      </c>
      <c r="M12055">
        <f>IF(ISNUMBER(Table3[[#This Row],[guid - Copy.5 - Copy]]), Table3[[#This Row],[guid - Copy.5 - Copy]],IF(ISNUMBER(Table3[[#This Row],[guid - Copy.6]]), Table3[[#This Row],[guid - Copy.6]],Table3[[#This Row],[guid - Copy.7]]))</f>
        <v>64051171</v>
      </c>
    </row>
    <row r="12056" spans="1:14" x14ac:dyDescent="0.2">
      <c r="A12056" t="s">
        <v>65244</v>
      </c>
      <c r="B12056" s="1">
        <v>44920</v>
      </c>
      <c r="C12056" s="2">
        <v>2.6712962962962963E-2</v>
      </c>
      <c r="D12056" t="s">
        <v>64853</v>
      </c>
      <c r="E12056" t="s">
        <v>65247</v>
      </c>
      <c r="F12056" t="s">
        <v>65248</v>
      </c>
      <c r="G12056" t="str">
        <f>IF(Table3[[#This Row],[Title Header]]=Table3[[#This Row],[Title Subtitle]], "Other", Table3[[#This Row],[Title Header]])</f>
        <v>Quiz of the Year, part three</v>
      </c>
      <c r="H12056" t="s">
        <v>20</v>
      </c>
      <c r="I12056" t="s">
        <v>163</v>
      </c>
      <c r="J12056" t="str">
        <f>IF((Table3[[#This Row],[Categary]])&lt;&gt;"",Table3[[#This Row],[Categary]],IF(ISNUMBER(Table3[[#This Row],[guid - Copy.5 - Copy]]), "-", Table3[[#This Row],[guid - Copy.5 - Copy]]))</f>
        <v>world</v>
      </c>
      <c r="K12056">
        <v>64025788</v>
      </c>
      <c r="M12056">
        <f>IF(ISNUMBER(Table3[[#This Row],[guid - Copy.5 - Copy]]), Table3[[#This Row],[guid - Copy.5 - Copy]],IF(ISNUMBER(Table3[[#This Row],[guid - Copy.6]]), Table3[[#This Row],[guid - Copy.6]],Table3[[#This Row],[guid - Copy.7]]))</f>
        <v>64025788</v>
      </c>
    </row>
    <row r="12057" spans="1:14" x14ac:dyDescent="0.2">
      <c r="A12057" t="s">
        <v>65250</v>
      </c>
      <c r="B12057" s="1">
        <v>44920</v>
      </c>
      <c r="C12057" s="2">
        <v>2.8622685185185185E-2</v>
      </c>
      <c r="D12057" t="s">
        <v>65253</v>
      </c>
      <c r="E12057" t="s">
        <v>65254</v>
      </c>
      <c r="F12057" t="s">
        <v>65255</v>
      </c>
      <c r="G12057" t="str">
        <f>IF(Table3[[#This Row],[Title Header]]=Table3[[#This Row],[Title Subtitle]], "Other", Table3[[#This Row],[Title Header]])</f>
        <v>Film lookahead</v>
      </c>
      <c r="H12057" t="s">
        <v>20</v>
      </c>
      <c r="I12057" t="s">
        <v>279</v>
      </c>
      <c r="J12057" t="str">
        <f>IF((Table3[[#This Row],[Categary]])&lt;&gt;"",Table3[[#This Row],[Categary]],IF(ISNUMBER(Table3[[#This Row],[guid - Copy.5 - Copy]]), "-", Table3[[#This Row],[guid - Copy.5 - Copy]]))</f>
        <v>entertainment-arts</v>
      </c>
      <c r="K12057">
        <v>64004951</v>
      </c>
      <c r="M12057">
        <f>IF(ISNUMBER(Table3[[#This Row],[guid - Copy.5 - Copy]]), Table3[[#This Row],[guid - Copy.5 - Copy]],IF(ISNUMBER(Table3[[#This Row],[guid - Copy.6]]), Table3[[#This Row],[guid - Copy.6]],Table3[[#This Row],[guid - Copy.7]]))</f>
        <v>64004951</v>
      </c>
    </row>
    <row r="12058" spans="1:14" x14ac:dyDescent="0.2">
      <c r="A12058" t="s">
        <v>65257</v>
      </c>
      <c r="B12058" s="1">
        <v>44919</v>
      </c>
      <c r="C12058" s="2">
        <v>0.9163310185185185</v>
      </c>
      <c r="D12058" t="s">
        <v>65260</v>
      </c>
      <c r="E12058" t="s">
        <v>65261</v>
      </c>
      <c r="F12058" t="s">
        <v>65262</v>
      </c>
      <c r="G12058" t="str">
        <f>IF(Table3[[#This Row],[Title Header]]=Table3[[#This Row],[Title Subtitle]], "Other", Table3[[#This Row],[Title Header]])</f>
        <v>Cardiff</v>
      </c>
      <c r="H12058" t="s">
        <v>20</v>
      </c>
      <c r="I12058" t="s">
        <v>300</v>
      </c>
      <c r="J12058" t="str">
        <f>IF((Table3[[#This Row],[Categary]])&lt;&gt;"",Table3[[#This Row],[Categary]],IF(ISNUMBER(Table3[[#This Row],[guid - Copy.5 - Copy]]), "-", Table3[[#This Row],[guid - Copy.5 - Copy]]))</f>
        <v>uk-wales</v>
      </c>
      <c r="K12058">
        <v>64041683</v>
      </c>
      <c r="M12058">
        <f>IF(ISNUMBER(Table3[[#This Row],[guid - Copy.5 - Copy]]), Table3[[#This Row],[guid - Copy.5 - Copy]],IF(ISNUMBER(Table3[[#This Row],[guid - Copy.6]]), Table3[[#This Row],[guid - Copy.6]],Table3[[#This Row],[guid - Copy.7]]))</f>
        <v>64041683</v>
      </c>
    </row>
    <row r="12059" spans="1:14" x14ac:dyDescent="0.2">
      <c r="A12059" t="s">
        <v>65062</v>
      </c>
      <c r="B12059" s="1">
        <v>44920</v>
      </c>
      <c r="C12059" s="2">
        <v>2.7881944444444445E-2</v>
      </c>
      <c r="D12059" t="s">
        <v>64853</v>
      </c>
      <c r="E12059" t="s">
        <v>65065</v>
      </c>
      <c r="F12059" t="s">
        <v>65066</v>
      </c>
      <c r="G12059" t="str">
        <f>IF(Table3[[#This Row],[Title Header]]=Table3[[#This Row],[Title Subtitle]], "Other", Table3[[#This Row],[Title Header]])</f>
        <v>Quiz of the Year, part two</v>
      </c>
      <c r="H12059" t="s">
        <v>20</v>
      </c>
      <c r="I12059" t="s">
        <v>163</v>
      </c>
      <c r="J12059" t="str">
        <f>IF((Table3[[#This Row],[Categary]])&lt;&gt;"",Table3[[#This Row],[Categary]],IF(ISNUMBER(Table3[[#This Row],[guid - Copy.5 - Copy]]), "-", Table3[[#This Row],[guid - Copy.5 - Copy]]))</f>
        <v>world</v>
      </c>
      <c r="K12059">
        <v>63935331</v>
      </c>
      <c r="M12059">
        <f>IF(ISNUMBER(Table3[[#This Row],[guid - Copy.5 - Copy]]), Table3[[#This Row],[guid - Copy.5 - Copy]],IF(ISNUMBER(Table3[[#This Row],[guid - Copy.6]]), Table3[[#This Row],[guid - Copy.6]],Table3[[#This Row],[guid - Copy.7]]))</f>
        <v>63935331</v>
      </c>
    </row>
    <row r="12060" spans="1:14" x14ac:dyDescent="0.2">
      <c r="A12060" t="s">
        <v>65264</v>
      </c>
      <c r="B12060" s="1">
        <v>44918</v>
      </c>
      <c r="C12060" s="2">
        <v>0.97586805555555556</v>
      </c>
      <c r="D12060" t="s">
        <v>65267</v>
      </c>
      <c r="E12060" t="s">
        <v>65264</v>
      </c>
      <c r="F12060" t="s">
        <v>65264</v>
      </c>
      <c r="G12060" t="str">
        <f>IF(Table3[[#This Row],[Title Header]]=Table3[[#This Row],[Title Subtitle]], "Other", Table3[[#This Row],[Title Header]])</f>
        <v>Other</v>
      </c>
      <c r="H12060" t="s">
        <v>20</v>
      </c>
      <c r="I12060" t="s">
        <v>279</v>
      </c>
      <c r="J12060" t="str">
        <f>IF((Table3[[#This Row],[Categary]])&lt;&gt;"",Table3[[#This Row],[Categary]],IF(ISNUMBER(Table3[[#This Row],[guid - Copy.5 - Copy]]), "-", Table3[[#This Row],[guid - Copy.5 - Copy]]))</f>
        <v>entertainment-arts</v>
      </c>
      <c r="K12060">
        <v>64006536</v>
      </c>
      <c r="M12060">
        <f>IF(ISNUMBER(Table3[[#This Row],[guid - Copy.5 - Copy]]), Table3[[#This Row],[guid - Copy.5 - Copy]],IF(ISNUMBER(Table3[[#This Row],[guid - Copy.6]]), Table3[[#This Row],[guid - Copy.6]],Table3[[#This Row],[guid - Copy.7]]))</f>
        <v>64006536</v>
      </c>
    </row>
    <row r="12061" spans="1:14" x14ac:dyDescent="0.2">
      <c r="A12061" t="s">
        <v>65269</v>
      </c>
      <c r="B12061" s="1">
        <v>44919</v>
      </c>
      <c r="C12061" s="2">
        <v>0.37980324074074073</v>
      </c>
      <c r="D12061" t="s">
        <v>65272</v>
      </c>
      <c r="E12061" t="s">
        <v>65273</v>
      </c>
      <c r="F12061" t="s">
        <v>65274</v>
      </c>
      <c r="G12061" t="str">
        <f>IF(Table3[[#This Row],[Title Header]]=Table3[[#This Row],[Title Subtitle]], "Other", Table3[[#This Row],[Title Header]])</f>
        <v>Nottingham maternity review</v>
      </c>
      <c r="H12061" t="s">
        <v>20</v>
      </c>
      <c r="I12061" t="s">
        <v>1198</v>
      </c>
      <c r="J12061" t="str">
        <f>IF((Table3[[#This Row],[Categary]])&lt;&gt;"",Table3[[#This Row],[Categary]],IF(ISNUMBER(Table3[[#This Row],[guid - Copy.5 - Copy]]), "-", Table3[[#This Row],[guid - Copy.5 - Copy]]))</f>
        <v>uk-england-nottinghamshire</v>
      </c>
      <c r="K12061">
        <v>64004694</v>
      </c>
      <c r="M12061">
        <f>IF(ISNUMBER(Table3[[#This Row],[guid - Copy.5 - Copy]]), Table3[[#This Row],[guid - Copy.5 - Copy]],IF(ISNUMBER(Table3[[#This Row],[guid - Copy.6]]), Table3[[#This Row],[guid - Copy.6]],Table3[[#This Row],[guid - Copy.7]]))</f>
        <v>64004694</v>
      </c>
    </row>
    <row r="12062" spans="1:14" x14ac:dyDescent="0.2">
      <c r="A12062" t="s">
        <v>65276</v>
      </c>
      <c r="B12062" s="1">
        <v>44919</v>
      </c>
      <c r="C12062" s="2">
        <v>0.99591435185185184</v>
      </c>
      <c r="D12062" t="s">
        <v>65279</v>
      </c>
      <c r="E12062" t="s">
        <v>65276</v>
      </c>
      <c r="F12062" t="s">
        <v>65276</v>
      </c>
      <c r="G12062" t="str">
        <f>IF(Table3[[#This Row],[Title Header]]=Table3[[#This Row],[Title Subtitle]], "Other", Table3[[#This Row],[Title Header]])</f>
        <v>Other</v>
      </c>
      <c r="H12062" t="s">
        <v>20</v>
      </c>
      <c r="I12062" t="s">
        <v>510</v>
      </c>
      <c r="J12062" t="str">
        <f>IF((Table3[[#This Row],[Categary]])&lt;&gt;"",Table3[[#This Row],[Categary]],IF(ISNUMBER(Table3[[#This Row],[guid - Copy.5 - Copy]]), "-", Table3[[#This Row],[guid - Copy.5 - Copy]]))</f>
        <v>uk-england-london</v>
      </c>
      <c r="K12062">
        <v>63951637</v>
      </c>
      <c r="M12062">
        <f>IF(ISNUMBER(Table3[[#This Row],[guid - Copy.5 - Copy]]), Table3[[#This Row],[guid - Copy.5 - Copy]],IF(ISNUMBER(Table3[[#This Row],[guid - Copy.6]]), Table3[[#This Row],[guid - Copy.6]],Table3[[#This Row],[guid - Copy.7]]))</f>
        <v>63951637</v>
      </c>
    </row>
    <row r="12063" spans="1:14" x14ac:dyDescent="0.2">
      <c r="A12063" t="s">
        <v>65281</v>
      </c>
      <c r="B12063" s="1">
        <v>44919</v>
      </c>
      <c r="C12063" s="2">
        <v>3.3958333333333333E-2</v>
      </c>
      <c r="D12063" t="s">
        <v>65284</v>
      </c>
      <c r="E12063" t="s">
        <v>65281</v>
      </c>
      <c r="F12063" t="s">
        <v>65281</v>
      </c>
      <c r="G12063" t="str">
        <f>IF(Table3[[#This Row],[Title Header]]=Table3[[#This Row],[Title Subtitle]], "Other", Table3[[#This Row],[Title Header]])</f>
        <v>Other</v>
      </c>
      <c r="H12063" t="s">
        <v>20</v>
      </c>
      <c r="I12063" t="s">
        <v>1039</v>
      </c>
      <c r="J12063" t="str">
        <f>IF((Table3[[#This Row],[Categary]])&lt;&gt;"",Table3[[#This Row],[Categary]],IF(ISNUMBER(Table3[[#This Row],[guid - Copy.5 - Copy]]), "-", Table3[[#This Row],[guid - Copy.5 - Copy]]))</f>
        <v>world-africa</v>
      </c>
      <c r="K12063">
        <v>63988368</v>
      </c>
      <c r="M12063">
        <f>IF(ISNUMBER(Table3[[#This Row],[guid - Copy.5 - Copy]]), Table3[[#This Row],[guid - Copy.5 - Copy]],IF(ISNUMBER(Table3[[#This Row],[guid - Copy.6]]), Table3[[#This Row],[guid - Copy.6]],Table3[[#This Row],[guid - Copy.7]]))</f>
        <v>63988368</v>
      </c>
    </row>
    <row r="12064" spans="1:14" x14ac:dyDescent="0.2">
      <c r="A12064" t="s">
        <v>65286</v>
      </c>
      <c r="B12064" s="1">
        <v>44919</v>
      </c>
      <c r="C12064" s="2">
        <v>3.5520833333333335E-2</v>
      </c>
      <c r="D12064" t="s">
        <v>65289</v>
      </c>
      <c r="E12064" t="s">
        <v>65286</v>
      </c>
      <c r="F12064" t="s">
        <v>65286</v>
      </c>
      <c r="G12064" t="str">
        <f>IF(Table3[[#This Row],[Title Header]]=Table3[[#This Row],[Title Subtitle]], "Other", Table3[[#This Row],[Title Header]])</f>
        <v>Other</v>
      </c>
      <c r="H12064" t="s">
        <v>20</v>
      </c>
      <c r="I12064" t="s">
        <v>645</v>
      </c>
      <c r="J12064" t="str">
        <f>IF((Table3[[#This Row],[Categary]])&lt;&gt;"",Table3[[#This Row],[Categary]],IF(ISNUMBER(Table3[[#This Row],[guid - Copy.5 - Copy]]), "-", Table3[[#This Row],[guid - Copy.5 - Copy]]))</f>
        <v>newsbeat</v>
      </c>
      <c r="K12064">
        <v>64037867</v>
      </c>
      <c r="M12064">
        <f>IF(ISNUMBER(Table3[[#This Row],[guid - Copy.5 - Copy]]), Table3[[#This Row],[guid - Copy.5 - Copy]],IF(ISNUMBER(Table3[[#This Row],[guid - Copy.6]]), Table3[[#This Row],[guid - Copy.6]],Table3[[#This Row],[guid - Copy.7]]))</f>
        <v>64037867</v>
      </c>
    </row>
    <row r="12065" spans="1:14" x14ac:dyDescent="0.2">
      <c r="A12065" t="s">
        <v>65101</v>
      </c>
      <c r="B12065" s="1">
        <v>44919</v>
      </c>
      <c r="C12065" s="2">
        <v>0.38924768518518521</v>
      </c>
      <c r="D12065" t="s">
        <v>65104</v>
      </c>
      <c r="E12065" t="s">
        <v>65101</v>
      </c>
      <c r="F12065" t="s">
        <v>65101</v>
      </c>
      <c r="G12065" t="str">
        <f>IF(Table3[[#This Row],[Title Header]]=Table3[[#This Row],[Title Subtitle]], "Other", Table3[[#This Row],[Title Header]])</f>
        <v>Other</v>
      </c>
      <c r="H12065" t="s">
        <v>20</v>
      </c>
      <c r="I12065" t="s">
        <v>782</v>
      </c>
      <c r="J1206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2065">
        <v>64067016</v>
      </c>
      <c r="M12065">
        <f>IF(ISNUMBER(Table3[[#This Row],[guid - Copy.5 - Copy]]), Table3[[#This Row],[guid - Copy.5 - Copy]],IF(ISNUMBER(Table3[[#This Row],[guid - Copy.6]]), Table3[[#This Row],[guid - Copy.6]],Table3[[#This Row],[guid - Copy.7]]))</f>
        <v>64067016</v>
      </c>
    </row>
    <row r="12066" spans="1:14" x14ac:dyDescent="0.2">
      <c r="A12066" t="s">
        <v>65291</v>
      </c>
      <c r="B12066" s="1">
        <v>44919</v>
      </c>
      <c r="C12066" s="2">
        <v>4.4525462962962961E-2</v>
      </c>
      <c r="D12066" t="s">
        <v>65294</v>
      </c>
      <c r="E12066" t="s">
        <v>49477</v>
      </c>
      <c r="F12066" t="s">
        <v>65295</v>
      </c>
      <c r="G12066" t="str">
        <f>IF(Table3[[#This Row],[Title Header]]=Table3[[#This Row],[Title Subtitle]], "Other", Table3[[#This Row],[Title Header]])</f>
        <v>Sepsis</v>
      </c>
      <c r="H12066" t="s">
        <v>20</v>
      </c>
      <c r="I12066" t="s">
        <v>1886</v>
      </c>
      <c r="J12066" t="str">
        <f>IF((Table3[[#This Row],[Categary]])&lt;&gt;"",Table3[[#This Row],[Categary]],IF(ISNUMBER(Table3[[#This Row],[guid - Copy.5 - Copy]]), "-", Table3[[#This Row],[guid - Copy.5 - Copy]]))</f>
        <v>uk-england-essex</v>
      </c>
      <c r="K12066">
        <v>63806842</v>
      </c>
      <c r="M12066">
        <f>IF(ISNUMBER(Table3[[#This Row],[guid - Copy.5 - Copy]]), Table3[[#This Row],[guid - Copy.5 - Copy]],IF(ISNUMBER(Table3[[#This Row],[guid - Copy.6]]), Table3[[#This Row],[guid - Copy.6]],Table3[[#This Row],[guid - Copy.7]]))</f>
        <v>63806842</v>
      </c>
    </row>
    <row r="12067" spans="1:14" x14ac:dyDescent="0.2">
      <c r="A12067" t="s">
        <v>65297</v>
      </c>
      <c r="B12067" s="1">
        <v>44919</v>
      </c>
      <c r="C12067" s="2">
        <v>0.24914351851851851</v>
      </c>
      <c r="D12067" t="s">
        <v>65300</v>
      </c>
      <c r="E12067" t="s">
        <v>65301</v>
      </c>
      <c r="F12067" t="s">
        <v>65302</v>
      </c>
      <c r="G12067" t="str">
        <f>IF(Table3[[#This Row],[Title Header]]=Table3[[#This Row],[Title Subtitle]], "Other", Table3[[#This Row],[Title Header]])</f>
        <v>Reunited</v>
      </c>
      <c r="H12067" t="s">
        <v>20</v>
      </c>
      <c r="I12067" t="s">
        <v>21</v>
      </c>
      <c r="J12067" t="str">
        <f>IF((Table3[[#This Row],[Categary]])&lt;&gt;"",Table3[[#This Row],[Categary]],IF(ISNUMBER(Table3[[#This Row],[guid - Copy.5 - Copy]]), "-", Table3[[#This Row],[guid - Copy.5 - Copy]]))</f>
        <v>world-europe</v>
      </c>
      <c r="K12067">
        <v>64007115</v>
      </c>
      <c r="M12067">
        <f>IF(ISNUMBER(Table3[[#This Row],[guid - Copy.5 - Copy]]), Table3[[#This Row],[guid - Copy.5 - Copy]],IF(ISNUMBER(Table3[[#This Row],[guid - Copy.6]]), Table3[[#This Row],[guid - Copy.6]],Table3[[#This Row],[guid - Copy.7]]))</f>
        <v>64007115</v>
      </c>
    </row>
    <row r="12068" spans="1:14" x14ac:dyDescent="0.2">
      <c r="A12068" t="s">
        <v>349</v>
      </c>
      <c r="B12068" s="1">
        <v>44918</v>
      </c>
      <c r="C12068" s="2">
        <v>0.60530092592592588</v>
      </c>
      <c r="D12068" t="s">
        <v>25224</v>
      </c>
      <c r="E12068" t="s">
        <v>349</v>
      </c>
      <c r="F12068" t="s">
        <v>349</v>
      </c>
      <c r="G12068" t="str">
        <f>IF(Table3[[#This Row],[Title Header]]=Table3[[#This Row],[Title Subtitle]], "Other", Table3[[#This Row],[Title Header]])</f>
        <v>Other</v>
      </c>
      <c r="H12068" t="s">
        <v>20</v>
      </c>
      <c r="I12068" t="s">
        <v>42</v>
      </c>
      <c r="J12068" t="str">
        <f>IF((Table3[[#This Row],[Categary]])&lt;&gt;"",Table3[[#This Row],[Categary]],IF(ISNUMBER(Table3[[#This Row],[guid - Copy.5 - Copy]]), "-", Table3[[#This Row],[guid - Copy.5 - Copy]]))</f>
        <v>uk</v>
      </c>
      <c r="K12068">
        <v>51768274</v>
      </c>
      <c r="M12068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12069" spans="1:14" x14ac:dyDescent="0.2">
      <c r="A12069" t="s">
        <v>65304</v>
      </c>
      <c r="B12069" s="1">
        <v>44919</v>
      </c>
      <c r="C12069" s="2">
        <v>0.75274305555555554</v>
      </c>
      <c r="D12069" t="s">
        <v>65307</v>
      </c>
      <c r="E12069" t="s">
        <v>65150</v>
      </c>
      <c r="F12069" t="s">
        <v>65308</v>
      </c>
      <c r="G12069" t="str">
        <f>IF(Table3[[#This Row],[Title Header]]=Table3[[#This Row],[Title Subtitle]], "Other", Table3[[#This Row],[Title Header]])</f>
        <v>Premiership Rugby</v>
      </c>
      <c r="H12069" t="s">
        <v>91</v>
      </c>
      <c r="I12069" t="s">
        <v>553</v>
      </c>
      <c r="J12069" t="str">
        <f>IF((Table3[[#This Row],[Categary]])&lt;&gt;"",Table3[[#This Row],[Categary]],IF(ISNUMBER(Table3[[#This Row],[guid - Copy.5 - Copy]]), "-", Table3[[#This Row],[guid - Copy.5 - Copy]]))</f>
        <v>rugby</v>
      </c>
      <c r="K12069" t="s">
        <v>554</v>
      </c>
      <c r="M12069">
        <f>IF(ISNUMBER(Table3[[#This Row],[guid - Copy.5 - Copy]]), Table3[[#This Row],[guid - Copy.5 - Copy]],IF(ISNUMBER(Table3[[#This Row],[guid - Copy.6]]), Table3[[#This Row],[guid - Copy.6]],Table3[[#This Row],[guid - Copy.7]]))</f>
        <v>64070869</v>
      </c>
      <c r="N12069">
        <v>64070869</v>
      </c>
    </row>
    <row r="12070" spans="1:14" x14ac:dyDescent="0.2">
      <c r="A12070" t="s">
        <v>65310</v>
      </c>
      <c r="B12070" s="1">
        <v>44919</v>
      </c>
      <c r="C12070" s="2">
        <v>0.64630787037037041</v>
      </c>
      <c r="D12070" t="s">
        <v>65313</v>
      </c>
      <c r="E12070" t="s">
        <v>65310</v>
      </c>
      <c r="F12070" t="s">
        <v>65310</v>
      </c>
      <c r="G12070" t="str">
        <f>IF(Table3[[#This Row],[Title Header]]=Table3[[#This Row],[Title Subtitle]], "Other", Table3[[#This Row],[Title Header]])</f>
        <v>Other</v>
      </c>
      <c r="H12070" t="s">
        <v>91</v>
      </c>
      <c r="I12070" t="s">
        <v>92</v>
      </c>
      <c r="J12070" t="str">
        <f>IF((Table3[[#This Row],[Categary]])&lt;&gt;"",Table3[[#This Row],[Categary]],IF(ISNUMBER(Table3[[#This Row],[guid - Copy.5 - Copy]]), "-", Table3[[#This Row],[guid - Copy.5 - Copy]]))</f>
        <v>football</v>
      </c>
      <c r="K12070" t="s">
        <v>312</v>
      </c>
      <c r="M12070">
        <f>IF(ISNUMBER(Table3[[#This Row],[guid - Copy.5 - Copy]]), Table3[[#This Row],[guid - Copy.5 - Copy]],IF(ISNUMBER(Table3[[#This Row],[guid - Copy.6]]), Table3[[#This Row],[guid - Copy.6]],Table3[[#This Row],[guid - Copy.7]]))</f>
        <v>64009409</v>
      </c>
      <c r="N12070">
        <v>64009409</v>
      </c>
    </row>
    <row r="12071" spans="1:14" x14ac:dyDescent="0.2">
      <c r="A12071" t="s">
        <v>65315</v>
      </c>
      <c r="B12071" s="1">
        <v>44919</v>
      </c>
      <c r="C12071" s="2">
        <v>0.29373842592592592</v>
      </c>
      <c r="D12071" t="s">
        <v>65318</v>
      </c>
      <c r="E12071" t="s">
        <v>65319</v>
      </c>
      <c r="F12071" t="s">
        <v>65320</v>
      </c>
      <c r="G12071" t="str">
        <f>IF(Table3[[#This Row],[Title Header]]=Table3[[#This Row],[Title Subtitle]], "Other", Table3[[#This Row],[Title Header]])</f>
        <v>Premier League festive predictions</v>
      </c>
      <c r="H12071" t="s">
        <v>91</v>
      </c>
      <c r="I12071" t="s">
        <v>92</v>
      </c>
      <c r="J12071" t="str">
        <f>IF((Table3[[#This Row],[Categary]])&lt;&gt;"",Table3[[#This Row],[Categary]],IF(ISNUMBER(Table3[[#This Row],[guid - Copy.5 - Copy]]), "-", Table3[[#This Row],[guid - Copy.5 - Copy]]))</f>
        <v>football</v>
      </c>
      <c r="K12071" t="s">
        <v>312</v>
      </c>
      <c r="M12071">
        <f>IF(ISNUMBER(Table3[[#This Row],[guid - Copy.5 - Copy]]), Table3[[#This Row],[guid - Copy.5 - Copy]],IF(ISNUMBER(Table3[[#This Row],[guid - Copy.6]]), Table3[[#This Row],[guid - Copy.6]],Table3[[#This Row],[guid - Copy.7]]))</f>
        <v>63955609</v>
      </c>
      <c r="N12071">
        <v>63955609</v>
      </c>
    </row>
    <row r="12072" spans="1:14" x14ac:dyDescent="0.2">
      <c r="A12072" t="s">
        <v>65322</v>
      </c>
      <c r="B12072" s="1">
        <v>44919</v>
      </c>
      <c r="C12072" s="2">
        <v>0.74216435185185181</v>
      </c>
      <c r="D12072" t="s">
        <v>65325</v>
      </c>
      <c r="E12072" t="s">
        <v>62801</v>
      </c>
      <c r="F12072" t="s">
        <v>65326</v>
      </c>
      <c r="G12072" t="str">
        <f>IF(Table3[[#This Row],[Title Header]]=Table3[[#This Row],[Title Subtitle]], "Other", Table3[[#This Row],[Title Header]])</f>
        <v>Quiz</v>
      </c>
      <c r="H12072" t="s">
        <v>91</v>
      </c>
      <c r="I12072" t="s">
        <v>92</v>
      </c>
      <c r="J12072" t="str">
        <f>IF((Table3[[#This Row],[Categary]])&lt;&gt;"",Table3[[#This Row],[Categary]],IF(ISNUMBER(Table3[[#This Row],[guid - Copy.5 - Copy]]), "-", Table3[[#This Row],[guid - Copy.5 - Copy]]))</f>
        <v>-</v>
      </c>
      <c r="K12072">
        <v>64086506</v>
      </c>
      <c r="M12072">
        <f>IF(ISNUMBER(Table3[[#This Row],[guid - Copy.5 - Copy]]), Table3[[#This Row],[guid - Copy.5 - Copy]],IF(ISNUMBER(Table3[[#This Row],[guid - Copy.6]]), Table3[[#This Row],[guid - Copy.6]],Table3[[#This Row],[guid - Copy.7]]))</f>
        <v>64086506</v>
      </c>
    </row>
    <row r="12073" spans="1:14" x14ac:dyDescent="0.2">
      <c r="A12073" t="s">
        <v>65328</v>
      </c>
      <c r="B12073" s="1">
        <v>44919</v>
      </c>
      <c r="C12073" s="2">
        <v>0.62832175925925926</v>
      </c>
      <c r="D12073" t="s">
        <v>65331</v>
      </c>
      <c r="E12073" t="s">
        <v>65332</v>
      </c>
      <c r="F12073" t="s">
        <v>65333</v>
      </c>
      <c r="G12073" t="str">
        <f>IF(Table3[[#This Row],[Title Header]]=Table3[[#This Row],[Title Subtitle]], "Other", Table3[[#This Row],[Title Header]])</f>
        <v>Gemma Bonner</v>
      </c>
      <c r="H12073" t="s">
        <v>91</v>
      </c>
      <c r="I12073" t="s">
        <v>92</v>
      </c>
      <c r="J12073" t="str">
        <f>IF((Table3[[#This Row],[Categary]])&lt;&gt;"",Table3[[#This Row],[Categary]],IF(ISNUMBER(Table3[[#This Row],[guid - Copy.5 - Copy]]), "-", Table3[[#This Row],[guid - Copy.5 - Copy]]))</f>
        <v>football</v>
      </c>
      <c r="K12073" t="s">
        <v>312</v>
      </c>
      <c r="M12073">
        <f>IF(ISNUMBER(Table3[[#This Row],[guid - Copy.5 - Copy]]), Table3[[#This Row],[guid - Copy.5 - Copy]],IF(ISNUMBER(Table3[[#This Row],[guid - Copy.6]]), Table3[[#This Row],[guid - Copy.6]],Table3[[#This Row],[guid - Copy.7]]))</f>
        <v>64086356</v>
      </c>
      <c r="N12073">
        <v>64086356</v>
      </c>
    </row>
    <row r="12074" spans="1:14" x14ac:dyDescent="0.2">
      <c r="A12074" t="s">
        <v>65335</v>
      </c>
      <c r="B12074" s="1">
        <v>44919</v>
      </c>
      <c r="C12074" s="2">
        <v>0.89601851851851855</v>
      </c>
      <c r="D12074" t="s">
        <v>65338</v>
      </c>
      <c r="E12074" t="s">
        <v>20725</v>
      </c>
      <c r="F12074" t="s">
        <v>65339</v>
      </c>
      <c r="G12074" t="str">
        <f>IF(Table3[[#This Row],[Title Header]]=Table3[[#This Row],[Title Subtitle]], "Other", Table3[[#This Row],[Title Header]])</f>
        <v>World Cup</v>
      </c>
      <c r="H12074" t="s">
        <v>91</v>
      </c>
      <c r="I12074" t="s">
        <v>92</v>
      </c>
      <c r="J12074" t="str">
        <f>IF((Table3[[#This Row],[Categary]])&lt;&gt;"",Table3[[#This Row],[Categary]],IF(ISNUMBER(Table3[[#This Row],[guid - Copy.5 - Copy]]), "-", Table3[[#This Row],[guid - Copy.5 - Copy]]))</f>
        <v>football</v>
      </c>
      <c r="K12074" t="s">
        <v>312</v>
      </c>
      <c r="M12074">
        <f>IF(ISNUMBER(Table3[[#This Row],[guid - Copy.5 - Copy]]), Table3[[#This Row],[guid - Copy.5 - Copy]],IF(ISNUMBER(Table3[[#This Row],[guid - Copy.6]]), Table3[[#This Row],[guid - Copy.6]],Table3[[#This Row],[guid - Copy.7]]))</f>
        <v>64075135</v>
      </c>
      <c r="N12074">
        <v>64075135</v>
      </c>
    </row>
    <row r="12075" spans="1:14" x14ac:dyDescent="0.2">
      <c r="A12075" t="s">
        <v>65341</v>
      </c>
      <c r="B12075" s="1">
        <v>44920</v>
      </c>
      <c r="C12075" s="2">
        <v>0.97917824074074078</v>
      </c>
      <c r="D12075" t="s">
        <v>65344</v>
      </c>
      <c r="E12075" t="s">
        <v>65345</v>
      </c>
      <c r="F12075" t="s">
        <v>65346</v>
      </c>
      <c r="G12075" t="str">
        <f>IF(Table3[[#This Row],[Title Header]]=Table3[[#This Row],[Title Subtitle]], "Other", Table3[[#This Row],[Title Header]])</f>
        <v>US storm</v>
      </c>
      <c r="H12075" t="s">
        <v>20</v>
      </c>
      <c r="I12075" t="s">
        <v>120</v>
      </c>
      <c r="J12075" t="str">
        <f>IF((Table3[[#This Row],[Categary]])&lt;&gt;"",Table3[[#This Row],[Categary]],IF(ISNUMBER(Table3[[#This Row],[guid - Copy.5 - Copy]]), "-", Table3[[#This Row],[guid - Copy.5 - Copy]]))</f>
        <v>world-us-canada</v>
      </c>
      <c r="K12075">
        <v>64091560</v>
      </c>
      <c r="M12075">
        <f>IF(ISNUMBER(Table3[[#This Row],[guid - Copy.5 - Copy]]), Table3[[#This Row],[guid - Copy.5 - Copy]],IF(ISNUMBER(Table3[[#This Row],[guid - Copy.6]]), Table3[[#This Row],[guid - Copy.6]],Table3[[#This Row],[guid - Copy.7]]))</f>
        <v>64091560</v>
      </c>
    </row>
    <row r="12076" spans="1:14" x14ac:dyDescent="0.2">
      <c r="A12076" t="s">
        <v>65348</v>
      </c>
      <c r="B12076" s="1">
        <v>44920</v>
      </c>
      <c r="C12076" s="2">
        <v>0.91208333333333336</v>
      </c>
      <c r="D12076" t="s">
        <v>65351</v>
      </c>
      <c r="E12076" t="s">
        <v>6123</v>
      </c>
      <c r="F12076" t="s">
        <v>65352</v>
      </c>
      <c r="G12076" t="str">
        <f>IF(Table3[[#This Row],[Title Header]]=Table3[[#This Row],[Title Subtitle]], "Other", Table3[[#This Row],[Title Header]])</f>
        <v>UK weather</v>
      </c>
      <c r="H12076" t="s">
        <v>20</v>
      </c>
      <c r="I12076" t="s">
        <v>42</v>
      </c>
      <c r="J12076" t="str">
        <f>IF((Table3[[#This Row],[Categary]])&lt;&gt;"",Table3[[#This Row],[Categary]],IF(ISNUMBER(Table3[[#This Row],[guid - Copy.5 - Copy]]), "-", Table3[[#This Row],[guid - Copy.5 - Copy]]))</f>
        <v>uk</v>
      </c>
      <c r="K12076">
        <v>64091438</v>
      </c>
      <c r="M12076">
        <f>IF(ISNUMBER(Table3[[#This Row],[guid - Copy.5 - Copy]]), Table3[[#This Row],[guid - Copy.5 - Copy]],IF(ISNUMBER(Table3[[#This Row],[guid - Copy.6]]), Table3[[#This Row],[guid - Copy.6]],Table3[[#This Row],[guid - Copy.7]]))</f>
        <v>64091438</v>
      </c>
    </row>
    <row r="12077" spans="1:14" x14ac:dyDescent="0.2">
      <c r="A12077" t="s">
        <v>65354</v>
      </c>
      <c r="B12077" s="1">
        <v>44920</v>
      </c>
      <c r="C12077" s="2">
        <v>0.90722222222222226</v>
      </c>
      <c r="D12077" t="s">
        <v>65357</v>
      </c>
      <c r="E12077" t="s">
        <v>65354</v>
      </c>
      <c r="F12077" t="s">
        <v>65354</v>
      </c>
      <c r="G12077" t="str">
        <f>IF(Table3[[#This Row],[Title Header]]=Table3[[#This Row],[Title Subtitle]], "Other", Table3[[#This Row],[Title Header]])</f>
        <v>Other</v>
      </c>
      <c r="H12077" t="s">
        <v>20</v>
      </c>
      <c r="I12077" t="s">
        <v>21</v>
      </c>
      <c r="J12077" t="str">
        <f>IF((Table3[[#This Row],[Categary]])&lt;&gt;"",Table3[[#This Row],[Categary]],IF(ISNUMBER(Table3[[#This Row],[guid - Copy.5 - Copy]]), "-", Table3[[#This Row],[guid - Copy.5 - Copy]]))</f>
        <v>world-europe</v>
      </c>
      <c r="K12077">
        <v>64091843</v>
      </c>
      <c r="M12077">
        <f>IF(ISNUMBER(Table3[[#This Row],[guid - Copy.5 - Copy]]), Table3[[#This Row],[guid - Copy.5 - Copy]],IF(ISNUMBER(Table3[[#This Row],[guid - Copy.6]]), Table3[[#This Row],[guid - Copy.6]],Table3[[#This Row],[guid - Copy.7]]))</f>
        <v>64091843</v>
      </c>
    </row>
    <row r="12078" spans="1:14" x14ac:dyDescent="0.2">
      <c r="A12078" t="s">
        <v>65359</v>
      </c>
      <c r="B12078" s="1">
        <v>44921</v>
      </c>
      <c r="C12078" s="2">
        <v>1.3958333333333333E-2</v>
      </c>
      <c r="D12078" t="s">
        <v>65362</v>
      </c>
      <c r="E12078" t="s">
        <v>44698</v>
      </c>
      <c r="F12078" t="s">
        <v>65363</v>
      </c>
      <c r="G12078" t="str">
        <f>IF(Table3[[#This Row],[Title Header]]=Table3[[#This Row],[Title Subtitle]], "Other", Table3[[#This Row],[Title Header]])</f>
        <v>Iran protests</v>
      </c>
      <c r="H12078" t="s">
        <v>20</v>
      </c>
      <c r="I12078" t="s">
        <v>1227</v>
      </c>
      <c r="J12078" t="str">
        <f>IF((Table3[[#This Row],[Categary]])&lt;&gt;"",Table3[[#This Row],[Categary]],IF(ISNUMBER(Table3[[#This Row],[guid - Copy.5 - Copy]]), "-", Table3[[#This Row],[guid - Copy.5 - Copy]]))</f>
        <v>world-middle-east</v>
      </c>
      <c r="K12078">
        <v>64062900</v>
      </c>
      <c r="M12078">
        <f>IF(ISNUMBER(Table3[[#This Row],[guid - Copy.5 - Copy]]), Table3[[#This Row],[guid - Copy.5 - Copy]],IF(ISNUMBER(Table3[[#This Row],[guid - Copy.6]]), Table3[[#This Row],[guid - Copy.6]],Table3[[#This Row],[guid - Copy.7]]))</f>
        <v>64062900</v>
      </c>
    </row>
    <row r="12079" spans="1:14" x14ac:dyDescent="0.2">
      <c r="A12079" t="s">
        <v>65365</v>
      </c>
      <c r="B12079" s="1">
        <v>44921</v>
      </c>
      <c r="C12079" s="2">
        <v>2.1597222222222223E-2</v>
      </c>
      <c r="D12079" t="s">
        <v>65368</v>
      </c>
      <c r="E12079" t="s">
        <v>65365</v>
      </c>
      <c r="F12079" t="s">
        <v>65365</v>
      </c>
      <c r="G12079" t="str">
        <f>IF(Table3[[#This Row],[Title Header]]=Table3[[#This Row],[Title Subtitle]], "Other", Table3[[#This Row],[Title Header]])</f>
        <v>Other</v>
      </c>
      <c r="H12079" t="s">
        <v>20</v>
      </c>
      <c r="I12079" t="s">
        <v>443</v>
      </c>
      <c r="J12079" t="str">
        <f>IF((Table3[[#This Row],[Categary]])&lt;&gt;"",Table3[[#This Row],[Categary]],IF(ISNUMBER(Table3[[#This Row],[guid - Copy.5 - Copy]]), "-", Table3[[#This Row],[guid - Copy.5 - Copy]]))</f>
        <v>world-asia</v>
      </c>
      <c r="K12079">
        <v>64090549</v>
      </c>
      <c r="M12079">
        <f>IF(ISNUMBER(Table3[[#This Row],[guid - Copy.5 - Copy]]), Table3[[#This Row],[guid - Copy.5 - Copy]],IF(ISNUMBER(Table3[[#This Row],[guid - Copy.6]]), Table3[[#This Row],[guid - Copy.6]],Table3[[#This Row],[guid - Copy.7]]))</f>
        <v>64090549</v>
      </c>
    </row>
    <row r="12080" spans="1:14" x14ac:dyDescent="0.2">
      <c r="A12080" t="s">
        <v>65370</v>
      </c>
      <c r="B12080" s="1">
        <v>44920</v>
      </c>
      <c r="C12080" s="2">
        <v>0.82578703703703704</v>
      </c>
      <c r="D12080" t="s">
        <v>65373</v>
      </c>
      <c r="E12080" t="s">
        <v>65370</v>
      </c>
      <c r="F12080" t="s">
        <v>65370</v>
      </c>
      <c r="G12080" t="str">
        <f>IF(Table3[[#This Row],[Title Header]]=Table3[[#This Row],[Title Subtitle]], "Other", Table3[[#This Row],[Title Header]])</f>
        <v>Other</v>
      </c>
      <c r="H12080" t="s">
        <v>20</v>
      </c>
      <c r="I12080" t="s">
        <v>279</v>
      </c>
      <c r="J12080" t="str">
        <f>IF((Table3[[#This Row],[Categary]])&lt;&gt;"",Table3[[#This Row],[Categary]],IF(ISNUMBER(Table3[[#This Row],[guid - Copy.5 - Copy]]), "-", Table3[[#This Row],[guid - Copy.5 - Copy]]))</f>
        <v>entertainment-arts</v>
      </c>
      <c r="K12080">
        <v>64091495</v>
      </c>
      <c r="M12080">
        <f>IF(ISNUMBER(Table3[[#This Row],[guid - Copy.5 - Copy]]), Table3[[#This Row],[guid - Copy.5 - Copy]],IF(ISNUMBER(Table3[[#This Row],[guid - Copy.6]]), Table3[[#This Row],[guid - Copy.6]],Table3[[#This Row],[guid - Copy.7]]))</f>
        <v>64091495</v>
      </c>
    </row>
    <row r="12081" spans="1:13" x14ac:dyDescent="0.2">
      <c r="A12081" t="s">
        <v>65375</v>
      </c>
      <c r="B12081" s="1">
        <v>44920</v>
      </c>
      <c r="C12081" s="2">
        <v>0.73924768518518513</v>
      </c>
      <c r="D12081" t="s">
        <v>65378</v>
      </c>
      <c r="E12081" t="s">
        <v>65379</v>
      </c>
      <c r="F12081" t="s">
        <v>65380</v>
      </c>
      <c r="G12081" t="str">
        <f>IF(Table3[[#This Row],[Title Header]]=Table3[[#This Row],[Title Subtitle]], "Other", Table3[[#This Row],[Title Header]])</f>
        <v>Wallasey pub shooting</v>
      </c>
      <c r="H12081" t="s">
        <v>20</v>
      </c>
      <c r="I12081" t="s">
        <v>3555</v>
      </c>
      <c r="J12081" t="str">
        <f>IF((Table3[[#This Row],[Categary]])&lt;&gt;"",Table3[[#This Row],[Categary]],IF(ISNUMBER(Table3[[#This Row],[guid - Copy.5 - Copy]]), "-", Table3[[#This Row],[guid - Copy.5 - Copy]]))</f>
        <v>uk-england-merseyside</v>
      </c>
      <c r="K12081">
        <v>64090038</v>
      </c>
      <c r="M12081">
        <f>IF(ISNUMBER(Table3[[#This Row],[guid - Copy.5 - Copy]]), Table3[[#This Row],[guid - Copy.5 - Copy]],IF(ISNUMBER(Table3[[#This Row],[guid - Copy.6]]), Table3[[#This Row],[guid - Copy.6]],Table3[[#This Row],[guid - Copy.7]]))</f>
        <v>64090038</v>
      </c>
    </row>
    <row r="12082" spans="1:13" x14ac:dyDescent="0.2">
      <c r="A12082" t="s">
        <v>65382</v>
      </c>
      <c r="B12082" s="1">
        <v>44920</v>
      </c>
      <c r="C12082" s="2">
        <v>0.63194444444444442</v>
      </c>
      <c r="D12082" t="s">
        <v>65385</v>
      </c>
      <c r="E12082" t="s">
        <v>65382</v>
      </c>
      <c r="F12082" t="s">
        <v>65382</v>
      </c>
      <c r="G12082" t="str">
        <f>IF(Table3[[#This Row],[Title Header]]=Table3[[#This Row],[Title Subtitle]], "Other", Table3[[#This Row],[Title Header]])</f>
        <v>Other</v>
      </c>
      <c r="H12082" t="s">
        <v>20</v>
      </c>
      <c r="I12082" t="s">
        <v>42</v>
      </c>
      <c r="J12082" t="str">
        <f>IF((Table3[[#This Row],[Categary]])&lt;&gt;"",Table3[[#This Row],[Categary]],IF(ISNUMBER(Table3[[#This Row],[guid - Copy.5 - Copy]]), "-", Table3[[#This Row],[guid - Copy.5 - Copy]]))</f>
        <v>uk</v>
      </c>
      <c r="K12082">
        <v>64053758</v>
      </c>
      <c r="M12082">
        <f>IF(ISNUMBER(Table3[[#This Row],[guid - Copy.5 - Copy]]), Table3[[#This Row],[guid - Copy.5 - Copy]],IF(ISNUMBER(Table3[[#This Row],[guid - Copy.6]]), Table3[[#This Row],[guid - Copy.6]],Table3[[#This Row],[guid - Copy.7]]))</f>
        <v>64053758</v>
      </c>
    </row>
    <row r="12083" spans="1:13" x14ac:dyDescent="0.2">
      <c r="A12083" t="s">
        <v>65387</v>
      </c>
      <c r="B12083" s="1">
        <v>44920</v>
      </c>
      <c r="C12083" s="2">
        <v>0.72641203703703705</v>
      </c>
      <c r="D12083" t="s">
        <v>65390</v>
      </c>
      <c r="E12083" t="s">
        <v>65387</v>
      </c>
      <c r="F12083" t="s">
        <v>65387</v>
      </c>
      <c r="G12083" t="str">
        <f>IF(Table3[[#This Row],[Title Header]]=Table3[[#This Row],[Title Subtitle]], "Other", Table3[[#This Row],[Title Header]])</f>
        <v>Other</v>
      </c>
      <c r="H12083" t="s">
        <v>20</v>
      </c>
      <c r="I12083" t="s">
        <v>3555</v>
      </c>
      <c r="J12083" t="str">
        <f>IF((Table3[[#This Row],[Categary]])&lt;&gt;"",Table3[[#This Row],[Categary]],IF(ISNUMBER(Table3[[#This Row],[guid - Copy.5 - Copy]]), "-", Table3[[#This Row],[guid - Copy.5 - Copy]]))</f>
        <v>uk-england-merseyside</v>
      </c>
      <c r="K12083">
        <v>64090171</v>
      </c>
      <c r="M12083">
        <f>IF(ISNUMBER(Table3[[#This Row],[guid - Copy.5 - Copy]]), Table3[[#This Row],[guid - Copy.5 - Copy]],IF(ISNUMBER(Table3[[#This Row],[guid - Copy.6]]), Table3[[#This Row],[guid - Copy.6]],Table3[[#This Row],[guid - Copy.7]]))</f>
        <v>64090171</v>
      </c>
    </row>
    <row r="12084" spans="1:13" x14ac:dyDescent="0.2">
      <c r="A12084" t="s">
        <v>65392</v>
      </c>
      <c r="B12084" s="1">
        <v>44921</v>
      </c>
      <c r="C12084" s="2">
        <v>9.2592592592592596E-4</v>
      </c>
      <c r="D12084" t="s">
        <v>65395</v>
      </c>
      <c r="E12084" t="s">
        <v>65392</v>
      </c>
      <c r="F12084" t="s">
        <v>65392</v>
      </c>
      <c r="G12084" t="str">
        <f>IF(Table3[[#This Row],[Title Header]]=Table3[[#This Row],[Title Subtitle]], "Other", Table3[[#This Row],[Title Header]])</f>
        <v>Other</v>
      </c>
      <c r="H12084" t="s">
        <v>20</v>
      </c>
      <c r="I12084" t="s">
        <v>691</v>
      </c>
      <c r="J12084" t="str">
        <f>IF((Table3[[#This Row],[Categary]])&lt;&gt;"",Table3[[#This Row],[Categary]],IF(ISNUMBER(Table3[[#This Row],[guid - Copy.5 - Copy]]), "-", Table3[[#This Row],[guid - Copy.5 - Copy]]))</f>
        <v>science-environment</v>
      </c>
      <c r="K12084">
        <v>64052740</v>
      </c>
      <c r="M12084">
        <f>IF(ISNUMBER(Table3[[#This Row],[guid - Copy.5 - Copy]]), Table3[[#This Row],[guid - Copy.5 - Copy]],IF(ISNUMBER(Table3[[#This Row],[guid - Copy.6]]), Table3[[#This Row],[guid - Copy.6]],Table3[[#This Row],[guid - Copy.7]]))</f>
        <v>64052740</v>
      </c>
    </row>
    <row r="12085" spans="1:13" x14ac:dyDescent="0.2">
      <c r="A12085" t="s">
        <v>65397</v>
      </c>
      <c r="B12085" s="1">
        <v>44920</v>
      </c>
      <c r="C12085" s="2">
        <v>0.70804398148148151</v>
      </c>
      <c r="D12085" t="s">
        <v>65400</v>
      </c>
      <c r="E12085" t="s">
        <v>38015</v>
      </c>
      <c r="F12085" t="s">
        <v>65401</v>
      </c>
      <c r="G12085" t="str">
        <f>IF(Table3[[#This Row],[Title Header]]=Table3[[#This Row],[Title Subtitle]], "Other", Table3[[#This Row],[Title Header]])</f>
        <v>Al-Shabab</v>
      </c>
      <c r="H12085" t="s">
        <v>20</v>
      </c>
      <c r="I12085" t="s">
        <v>1039</v>
      </c>
      <c r="J12085" t="str">
        <f>IF((Table3[[#This Row],[Categary]])&lt;&gt;"",Table3[[#This Row],[Categary]],IF(ISNUMBER(Table3[[#This Row],[guid - Copy.5 - Copy]]), "-", Table3[[#This Row],[guid - Copy.5 - Copy]]))</f>
        <v>world-africa</v>
      </c>
      <c r="K12085">
        <v>64090474</v>
      </c>
      <c r="M12085">
        <f>IF(ISNUMBER(Table3[[#This Row],[guid - Copy.5 - Copy]]), Table3[[#This Row],[guid - Copy.5 - Copy]],IF(ISNUMBER(Table3[[#This Row],[guid - Copy.6]]), Table3[[#This Row],[guid - Copy.6]],Table3[[#This Row],[guid - Copy.7]]))</f>
        <v>64090474</v>
      </c>
    </row>
    <row r="12086" spans="1:13" x14ac:dyDescent="0.2">
      <c r="A12086" t="s">
        <v>65403</v>
      </c>
      <c r="B12086" s="1">
        <v>44920</v>
      </c>
      <c r="C12086" s="2">
        <v>0.58412037037037035</v>
      </c>
      <c r="D12086" t="s">
        <v>65406</v>
      </c>
      <c r="E12086" t="s">
        <v>65407</v>
      </c>
      <c r="F12086" t="s">
        <v>65408</v>
      </c>
      <c r="G12086" t="str">
        <f>IF(Table3[[#This Row],[Title Header]]=Table3[[#This Row],[Title Subtitle]], "Other", Table3[[#This Row],[Title Header]])</f>
        <v>Edgware</v>
      </c>
      <c r="H12086" t="s">
        <v>20</v>
      </c>
      <c r="I12086" t="s">
        <v>510</v>
      </c>
      <c r="J12086" t="str">
        <f>IF((Table3[[#This Row],[Categary]])&lt;&gt;"",Table3[[#This Row],[Categary]],IF(ISNUMBER(Table3[[#This Row],[guid - Copy.5 - Copy]]), "-", Table3[[#This Row],[guid - Copy.5 - Copy]]))</f>
        <v>uk-england-london</v>
      </c>
      <c r="K12086">
        <v>64090981</v>
      </c>
      <c r="M12086">
        <f>IF(ISNUMBER(Table3[[#This Row],[guid - Copy.5 - Copy]]), Table3[[#This Row],[guid - Copy.5 - Copy]],IF(ISNUMBER(Table3[[#This Row],[guid - Copy.6]]), Table3[[#This Row],[guid - Copy.6]],Table3[[#This Row],[guid - Copy.7]]))</f>
        <v>64090981</v>
      </c>
    </row>
    <row r="12087" spans="1:13" x14ac:dyDescent="0.2">
      <c r="A12087" t="s">
        <v>65410</v>
      </c>
      <c r="B12087" s="1">
        <v>44921</v>
      </c>
      <c r="C12087" s="2">
        <v>4.861111111111111E-4</v>
      </c>
      <c r="D12087" t="s">
        <v>65395</v>
      </c>
      <c r="E12087" t="s">
        <v>65410</v>
      </c>
      <c r="F12087" t="s">
        <v>65410</v>
      </c>
      <c r="G12087" t="str">
        <f>IF(Table3[[#This Row],[Title Header]]=Table3[[#This Row],[Title Subtitle]], "Other", Table3[[#This Row],[Title Header]])</f>
        <v>Other</v>
      </c>
      <c r="H12087" t="s">
        <v>20</v>
      </c>
      <c r="I12087" t="s">
        <v>691</v>
      </c>
      <c r="J12087" t="str">
        <f>IF((Table3[[#This Row],[Categary]])&lt;&gt;"",Table3[[#This Row],[Categary]],IF(ISNUMBER(Table3[[#This Row],[guid - Copy.5 - Copy]]), "-", Table3[[#This Row],[guid - Copy.5 - Copy]]))</f>
        <v>science-environment</v>
      </c>
      <c r="K12087">
        <v>64069533</v>
      </c>
      <c r="M12087">
        <f>IF(ISNUMBER(Table3[[#This Row],[guid - Copy.5 - Copy]]), Table3[[#This Row],[guid - Copy.5 - Copy]],IF(ISNUMBER(Table3[[#This Row],[guid - Copy.6]]), Table3[[#This Row],[guid - Copy.6]],Table3[[#This Row],[guid - Copy.7]]))</f>
        <v>64069533</v>
      </c>
    </row>
    <row r="12088" spans="1:13" x14ac:dyDescent="0.2">
      <c r="A12088" t="s">
        <v>62876</v>
      </c>
      <c r="B12088" s="1">
        <v>44921</v>
      </c>
      <c r="C12088" s="2">
        <v>1.5520833333333333E-2</v>
      </c>
      <c r="D12088" t="s">
        <v>65414</v>
      </c>
      <c r="E12088" t="s">
        <v>21410</v>
      </c>
      <c r="F12088" t="s">
        <v>62880</v>
      </c>
      <c r="G12088" t="str">
        <f>IF(Table3[[#This Row],[Title Header]]=Table3[[#This Row],[Title Subtitle]], "Other", Table3[[#This Row],[Title Header]])</f>
        <v>Buy now, pay later</v>
      </c>
      <c r="H12088" t="s">
        <v>20</v>
      </c>
      <c r="I12088" t="s">
        <v>34</v>
      </c>
      <c r="J12088" t="str">
        <f>IF((Table3[[#This Row],[Categary]])&lt;&gt;"",Table3[[#This Row],[Categary]],IF(ISNUMBER(Table3[[#This Row],[guid - Copy.5 - Copy]]), "-", Table3[[#This Row],[guid - Copy.5 - Copy]]))</f>
        <v>business</v>
      </c>
      <c r="K12088">
        <v>63910427</v>
      </c>
      <c r="M12088">
        <f>IF(ISNUMBER(Table3[[#This Row],[guid - Copy.5 - Copy]]), Table3[[#This Row],[guid - Copy.5 - Copy]],IF(ISNUMBER(Table3[[#This Row],[guid - Copy.6]]), Table3[[#This Row],[guid - Copy.6]],Table3[[#This Row],[guid - Copy.7]]))</f>
        <v>63910427</v>
      </c>
    </row>
    <row r="12089" spans="1:13" x14ac:dyDescent="0.2">
      <c r="A12089" t="s">
        <v>65415</v>
      </c>
      <c r="B12089" s="1">
        <v>44920</v>
      </c>
      <c r="C12089" s="2">
        <v>5.846064814814815E-2</v>
      </c>
      <c r="D12089" t="s">
        <v>65418</v>
      </c>
      <c r="E12089" t="s">
        <v>65415</v>
      </c>
      <c r="F12089" t="s">
        <v>65415</v>
      </c>
      <c r="G12089" t="str">
        <f>IF(Table3[[#This Row],[Title Header]]=Table3[[#This Row],[Title Subtitle]], "Other", Table3[[#This Row],[Title Header]])</f>
        <v>Other</v>
      </c>
      <c r="H12089" t="s">
        <v>20</v>
      </c>
      <c r="I12089" t="s">
        <v>510</v>
      </c>
      <c r="J12089" t="str">
        <f>IF((Table3[[#This Row],[Categary]])&lt;&gt;"",Table3[[#This Row],[Categary]],IF(ISNUMBER(Table3[[#This Row],[guid - Copy.5 - Copy]]), "-", Table3[[#This Row],[guid - Copy.5 - Copy]]))</f>
        <v>uk-england-london</v>
      </c>
      <c r="K12089">
        <v>63992595</v>
      </c>
      <c r="M12089">
        <f>IF(ISNUMBER(Table3[[#This Row],[guid - Copy.5 - Copy]]), Table3[[#This Row],[guid - Copy.5 - Copy]],IF(ISNUMBER(Table3[[#This Row],[guid - Copy.6]]), Table3[[#This Row],[guid - Copy.6]],Table3[[#This Row],[guid - Copy.7]]))</f>
        <v>63992595</v>
      </c>
    </row>
    <row r="12090" spans="1:13" x14ac:dyDescent="0.2">
      <c r="A12090" t="s">
        <v>65420</v>
      </c>
      <c r="B12090" s="1">
        <v>44920</v>
      </c>
      <c r="C12090" s="2">
        <v>0.96501157407407412</v>
      </c>
      <c r="D12090" t="s">
        <v>65423</v>
      </c>
      <c r="E12090" t="s">
        <v>194</v>
      </c>
      <c r="F12090" t="s">
        <v>65424</v>
      </c>
      <c r="G12090" t="str">
        <f>IF(Table3[[#This Row],[Title Header]]=Table3[[#This Row],[Title Subtitle]], "Other", Table3[[#This Row],[Title Header]])</f>
        <v>The Papers</v>
      </c>
      <c r="H12090" t="s">
        <v>20</v>
      </c>
      <c r="I12090" t="s">
        <v>196</v>
      </c>
      <c r="J12090" t="str">
        <f>IF((Table3[[#This Row],[Categary]])&lt;&gt;"",Table3[[#This Row],[Categary]],IF(ISNUMBER(Table3[[#This Row],[guid - Copy.5 - Copy]]), "-", Table3[[#This Row],[guid - Copy.5 - Copy]]))</f>
        <v>blogs-the-papers</v>
      </c>
      <c r="K12090">
        <v>64092025</v>
      </c>
      <c r="M12090">
        <f>IF(ISNUMBER(Table3[[#This Row],[guid - Copy.5 - Copy]]), Table3[[#This Row],[guid - Copy.5 - Copy]],IF(ISNUMBER(Table3[[#This Row],[guid - Copy.6]]), Table3[[#This Row],[guid - Copy.6]],Table3[[#This Row],[guid - Copy.7]]))</f>
        <v>64092025</v>
      </c>
    </row>
    <row r="12091" spans="1:13" x14ac:dyDescent="0.2">
      <c r="A12091" t="s">
        <v>65426</v>
      </c>
      <c r="B12091" s="1">
        <v>44921</v>
      </c>
      <c r="C12091" s="2">
        <v>1.7476851851851851E-2</v>
      </c>
      <c r="D12091" t="s">
        <v>65429</v>
      </c>
      <c r="E12091" t="s">
        <v>65426</v>
      </c>
      <c r="F12091" t="s">
        <v>65426</v>
      </c>
      <c r="G12091" t="str">
        <f>IF(Table3[[#This Row],[Title Header]]=Table3[[#This Row],[Title Subtitle]], "Other", Table3[[#This Row],[Title Header]])</f>
        <v>Other</v>
      </c>
      <c r="H12091" t="s">
        <v>20</v>
      </c>
      <c r="I12091" t="s">
        <v>1939</v>
      </c>
      <c r="J12091" t="str">
        <f>IF((Table3[[#This Row],[Categary]])&lt;&gt;"",Table3[[#This Row],[Categary]],IF(ISNUMBER(Table3[[#This Row],[guid - Copy.5 - Copy]]), "-", Table3[[#This Row],[guid - Copy.5 - Copy]]))</f>
        <v>stories</v>
      </c>
      <c r="K12091">
        <v>63976499</v>
      </c>
      <c r="M12091">
        <f>IF(ISNUMBER(Table3[[#This Row],[guid - Copy.5 - Copy]]), Table3[[#This Row],[guid - Copy.5 - Copy]],IF(ISNUMBER(Table3[[#This Row],[guid - Copy.6]]), Table3[[#This Row],[guid - Copy.6]],Table3[[#This Row],[guid - Copy.7]]))</f>
        <v>63976499</v>
      </c>
    </row>
    <row r="12092" spans="1:13" x14ac:dyDescent="0.2">
      <c r="A12092" t="s">
        <v>65431</v>
      </c>
      <c r="B12092" s="1">
        <v>44920</v>
      </c>
      <c r="C12092" s="2">
        <v>0.5323148148148148</v>
      </c>
      <c r="D12092" t="s">
        <v>65434</v>
      </c>
      <c r="E12092" t="s">
        <v>2920</v>
      </c>
      <c r="F12092" t="s">
        <v>65435</v>
      </c>
      <c r="G12092" t="str">
        <f>IF(Table3[[#This Row],[Title Header]]=Table3[[#This Row],[Title Subtitle]], "Other", Table3[[#This Row],[Title Header]])</f>
        <v>In pictures</v>
      </c>
      <c r="H12092" t="s">
        <v>20</v>
      </c>
      <c r="I12092" t="s">
        <v>1683</v>
      </c>
      <c r="J12092" t="str">
        <f>IF((Table3[[#This Row],[Categary]])&lt;&gt;"",Table3[[#This Row],[Categary]],IF(ISNUMBER(Table3[[#This Row],[guid - Copy.5 - Copy]]), "-", Table3[[#This Row],[guid - Copy.5 - Copy]]))</f>
        <v>in-pictures</v>
      </c>
      <c r="K12092">
        <v>64089458</v>
      </c>
      <c r="M12092">
        <f>IF(ISNUMBER(Table3[[#This Row],[guid - Copy.5 - Copy]]), Table3[[#This Row],[guid - Copy.5 - Copy]],IF(ISNUMBER(Table3[[#This Row],[guid - Copy.6]]), Table3[[#This Row],[guid - Copy.6]],Table3[[#This Row],[guid - Copy.7]]))</f>
        <v>64089458</v>
      </c>
    </row>
    <row r="12093" spans="1:13" x14ac:dyDescent="0.2">
      <c r="A12093" t="s">
        <v>65437</v>
      </c>
      <c r="B12093" s="1">
        <v>44920</v>
      </c>
      <c r="C12093" s="2">
        <v>0.65449074074074076</v>
      </c>
      <c r="D12093" t="s">
        <v>65440</v>
      </c>
      <c r="E12093" t="s">
        <v>65437</v>
      </c>
      <c r="F12093" t="s">
        <v>65437</v>
      </c>
      <c r="G12093" t="str">
        <f>IF(Table3[[#This Row],[Title Header]]=Table3[[#This Row],[Title Subtitle]], "Other", Table3[[#This Row],[Title Header]])</f>
        <v>Other</v>
      </c>
      <c r="H12093" t="s">
        <v>20</v>
      </c>
      <c r="I12093" t="s">
        <v>42</v>
      </c>
      <c r="J12093" t="str">
        <f>IF((Table3[[#This Row],[Categary]])&lt;&gt;"",Table3[[#This Row],[Categary]],IF(ISNUMBER(Table3[[#This Row],[guid - Copy.5 - Copy]]), "-", Table3[[#This Row],[guid - Copy.5 - Copy]]))</f>
        <v>uk</v>
      </c>
      <c r="K12093">
        <v>64089661</v>
      </c>
      <c r="M12093">
        <f>IF(ISNUMBER(Table3[[#This Row],[guid - Copy.5 - Copy]]), Table3[[#This Row],[guid - Copy.5 - Copy]],IF(ISNUMBER(Table3[[#This Row],[guid - Copy.6]]), Table3[[#This Row],[guid - Copy.6]],Table3[[#This Row],[guid - Copy.7]]))</f>
        <v>64089661</v>
      </c>
    </row>
    <row r="12094" spans="1:13" x14ac:dyDescent="0.2">
      <c r="A12094" t="s">
        <v>65442</v>
      </c>
      <c r="B12094" s="1">
        <v>44920</v>
      </c>
      <c r="C12094" s="2">
        <v>4.6504629629629632E-2</v>
      </c>
      <c r="D12094" t="s">
        <v>65445</v>
      </c>
      <c r="E12094" t="s">
        <v>65442</v>
      </c>
      <c r="F12094" t="s">
        <v>65442</v>
      </c>
      <c r="G12094" t="str">
        <f>IF(Table3[[#This Row],[Title Header]]=Table3[[#This Row],[Title Subtitle]], "Other", Table3[[#This Row],[Title Header]])</f>
        <v>Other</v>
      </c>
      <c r="H12094" t="s">
        <v>20</v>
      </c>
      <c r="I12094" t="s">
        <v>163</v>
      </c>
      <c r="J12094" t="str">
        <f>IF((Table3[[#This Row],[Categary]])&lt;&gt;"",Table3[[#This Row],[Categary]],IF(ISNUMBER(Table3[[#This Row],[guid - Copy.5 - Copy]]), "-", Table3[[#This Row],[guid - Copy.5 - Copy]]))</f>
        <v>world</v>
      </c>
      <c r="K12094">
        <v>64004556</v>
      </c>
      <c r="M12094">
        <f>IF(ISNUMBER(Table3[[#This Row],[guid - Copy.5 - Copy]]), Table3[[#This Row],[guid - Copy.5 - Copy]],IF(ISNUMBER(Table3[[#This Row],[guid - Copy.6]]), Table3[[#This Row],[guid - Copy.6]],Table3[[#This Row],[guid - Copy.7]]))</f>
        <v>64004556</v>
      </c>
    </row>
    <row r="12095" spans="1:13" x14ac:dyDescent="0.2">
      <c r="A12095" t="s">
        <v>65447</v>
      </c>
      <c r="B12095" s="1">
        <v>44920</v>
      </c>
      <c r="C12095" s="2">
        <v>4.9074074074074076E-2</v>
      </c>
      <c r="D12095" t="s">
        <v>1931</v>
      </c>
      <c r="E12095" t="s">
        <v>65450</v>
      </c>
      <c r="F12095" t="s">
        <v>65451</v>
      </c>
      <c r="G12095" t="str">
        <f>IF(Table3[[#This Row],[Title Header]]=Table3[[#This Row],[Title Subtitle]], "Other", Table3[[#This Row],[Title Header]])</f>
        <v>Weather, wildlife and wonder</v>
      </c>
      <c r="H12095" t="s">
        <v>20</v>
      </c>
      <c r="I12095" t="s">
        <v>1683</v>
      </c>
      <c r="J12095" t="str">
        <f>IF((Table3[[#This Row],[Categary]])&lt;&gt;"",Table3[[#This Row],[Categary]],IF(ISNUMBER(Table3[[#This Row],[guid - Copy.5 - Copy]]), "-", Table3[[#This Row],[guid - Copy.5 - Copy]]))</f>
        <v>in-pictures</v>
      </c>
      <c r="K12095">
        <v>64052381</v>
      </c>
      <c r="M12095">
        <f>IF(ISNUMBER(Table3[[#This Row],[guid - Copy.5 - Copy]]), Table3[[#This Row],[guid - Copy.5 - Copy]],IF(ISNUMBER(Table3[[#This Row],[guid - Copy.6]]), Table3[[#This Row],[guid - Copy.6]],Table3[[#This Row],[guid - Copy.7]]))</f>
        <v>64052381</v>
      </c>
    </row>
    <row r="12096" spans="1:13" x14ac:dyDescent="0.2">
      <c r="A12096" t="s">
        <v>65453</v>
      </c>
      <c r="B12096" s="1">
        <v>44920</v>
      </c>
      <c r="C12096" s="2">
        <v>4.746527777777778E-2</v>
      </c>
      <c r="D12096" t="s">
        <v>65456</v>
      </c>
      <c r="E12096" t="s">
        <v>65453</v>
      </c>
      <c r="F12096" t="s">
        <v>65453</v>
      </c>
      <c r="G12096" t="str">
        <f>IF(Table3[[#This Row],[Title Header]]=Table3[[#This Row],[Title Subtitle]], "Other", Table3[[#This Row],[Title Header]])</f>
        <v>Other</v>
      </c>
      <c r="H12096" t="s">
        <v>20</v>
      </c>
      <c r="I12096" t="s">
        <v>1227</v>
      </c>
      <c r="J12096" t="str">
        <f>IF((Table3[[#This Row],[Categary]])&lt;&gt;"",Table3[[#This Row],[Categary]],IF(ISNUMBER(Table3[[#This Row],[guid - Copy.5 - Copy]]), "-", Table3[[#This Row],[guid - Copy.5 - Copy]]))</f>
        <v>world-middle-east</v>
      </c>
      <c r="K12096">
        <v>64044456</v>
      </c>
      <c r="M12096">
        <f>IF(ISNUMBER(Table3[[#This Row],[guid - Copy.5 - Copy]]), Table3[[#This Row],[guid - Copy.5 - Copy]],IF(ISNUMBER(Table3[[#This Row],[guid - Copy.6]]), Table3[[#This Row],[guid - Copy.6]],Table3[[#This Row],[guid - Copy.7]]))</f>
        <v>64044456</v>
      </c>
    </row>
    <row r="12097" spans="1:14" x14ac:dyDescent="0.2">
      <c r="A12097" t="s">
        <v>65257</v>
      </c>
      <c r="B12097" s="1">
        <v>44920</v>
      </c>
      <c r="C12097" s="2">
        <v>0.34006944444444442</v>
      </c>
      <c r="D12097" t="s">
        <v>65260</v>
      </c>
      <c r="E12097" t="s">
        <v>65261</v>
      </c>
      <c r="F12097" t="s">
        <v>65262</v>
      </c>
      <c r="G12097" t="str">
        <f>IF(Table3[[#This Row],[Title Header]]=Table3[[#This Row],[Title Subtitle]], "Other", Table3[[#This Row],[Title Header]])</f>
        <v>Cardiff</v>
      </c>
      <c r="H12097" t="s">
        <v>20</v>
      </c>
      <c r="I12097" t="s">
        <v>300</v>
      </c>
      <c r="J12097" t="str">
        <f>IF((Table3[[#This Row],[Categary]])&lt;&gt;"",Table3[[#This Row],[Categary]],IF(ISNUMBER(Table3[[#This Row],[guid - Copy.5 - Copy]]), "-", Table3[[#This Row],[guid - Copy.5 - Copy]]))</f>
        <v>uk-wales</v>
      </c>
      <c r="K12097">
        <v>64041683</v>
      </c>
      <c r="M12097">
        <f>IF(ISNUMBER(Table3[[#This Row],[guid - Copy.5 - Copy]]), Table3[[#This Row],[guid - Copy.5 - Copy]],IF(ISNUMBER(Table3[[#This Row],[guid - Copy.6]]), Table3[[#This Row],[guid - Copy.6]],Table3[[#This Row],[guid - Copy.7]]))</f>
        <v>64041683</v>
      </c>
    </row>
    <row r="12098" spans="1:14" x14ac:dyDescent="0.2">
      <c r="A12098" t="s">
        <v>65458</v>
      </c>
      <c r="B12098" s="1">
        <v>44919</v>
      </c>
      <c r="C12098" s="2">
        <v>0.50208333333333333</v>
      </c>
      <c r="D12098" t="s">
        <v>65461</v>
      </c>
      <c r="E12098" t="s">
        <v>17658</v>
      </c>
      <c r="F12098" t="s">
        <v>65462</v>
      </c>
      <c r="G12098" t="str">
        <f>IF(Table3[[#This Row],[Title Header]]=Table3[[#This Row],[Title Subtitle]], "Other", Table3[[#This Row],[Title Header]])</f>
        <v>Premier League</v>
      </c>
      <c r="H12098" t="s">
        <v>91</v>
      </c>
      <c r="I12098" t="s">
        <v>92</v>
      </c>
      <c r="J12098" t="str">
        <f>IF((Table3[[#This Row],[Categary]])&lt;&gt;"",Table3[[#This Row],[Categary]],IF(ISNUMBER(Table3[[#This Row],[guid - Copy.5 - Copy]]), "-", Table3[[#This Row],[guid - Copy.5 - Copy]]))</f>
        <v>football</v>
      </c>
      <c r="K12098" t="s">
        <v>312</v>
      </c>
      <c r="M12098">
        <f>IF(ISNUMBER(Table3[[#This Row],[guid - Copy.5 - Copy]]), Table3[[#This Row],[guid - Copy.5 - Copy]],IF(ISNUMBER(Table3[[#This Row],[guid - Copy.6]]), Table3[[#This Row],[guid - Copy.6]],Table3[[#This Row],[guid - Copy.7]]))</f>
        <v>64013606</v>
      </c>
      <c r="N12098">
        <v>64013606</v>
      </c>
    </row>
    <row r="12099" spans="1:14" x14ac:dyDescent="0.2">
      <c r="A12099" t="s">
        <v>65464</v>
      </c>
      <c r="B12099" s="1">
        <v>44920</v>
      </c>
      <c r="C12099" s="2">
        <v>0.43228009259259259</v>
      </c>
      <c r="D12099" t="s">
        <v>65467</v>
      </c>
      <c r="E12099" t="s">
        <v>65468</v>
      </c>
      <c r="F12099" t="s">
        <v>65469</v>
      </c>
      <c r="G12099" t="str">
        <f>IF(Table3[[#This Row],[Title Header]]=Table3[[#This Row],[Title Subtitle]], "Other", Table3[[#This Row],[Title Header]])</f>
        <v>Brentford v Tottenham</v>
      </c>
      <c r="H12099" t="s">
        <v>91</v>
      </c>
      <c r="I12099" t="s">
        <v>92</v>
      </c>
      <c r="J12099" t="str">
        <f>IF((Table3[[#This Row],[Categary]])&lt;&gt;"",Table3[[#This Row],[Categary]],IF(ISNUMBER(Table3[[#This Row],[guid - Copy.5 - Copy]]), "-", Table3[[#This Row],[guid - Copy.5 - Copy]]))</f>
        <v>football</v>
      </c>
      <c r="K12099" t="s">
        <v>312</v>
      </c>
      <c r="M12099">
        <f>IF(ISNUMBER(Table3[[#This Row],[guid - Copy.5 - Copy]]), Table3[[#This Row],[guid - Copy.5 - Copy]],IF(ISNUMBER(Table3[[#This Row],[guid - Copy.6]]), Table3[[#This Row],[guid - Copy.6]],Table3[[#This Row],[guid - Copy.7]]))</f>
        <v>64090081</v>
      </c>
      <c r="N12099">
        <v>64090081</v>
      </c>
    </row>
    <row r="12100" spans="1:14" x14ac:dyDescent="0.2">
      <c r="A12100" t="s">
        <v>65471</v>
      </c>
      <c r="B12100" s="1">
        <v>44920</v>
      </c>
      <c r="C12100" s="2">
        <v>0.41506944444444444</v>
      </c>
      <c r="D12100" t="s">
        <v>65474</v>
      </c>
      <c r="E12100" t="s">
        <v>62801</v>
      </c>
      <c r="F12100" t="s">
        <v>65475</v>
      </c>
      <c r="G12100" t="str">
        <f>IF(Table3[[#This Row],[Title Header]]=Table3[[#This Row],[Title Subtitle]], "Other", Table3[[#This Row],[Title Header]])</f>
        <v>Quiz</v>
      </c>
      <c r="H12100" t="s">
        <v>91</v>
      </c>
      <c r="I12100" t="s">
        <v>92</v>
      </c>
      <c r="J12100" t="str">
        <f>IF((Table3[[#This Row],[Categary]])&lt;&gt;"",Table3[[#This Row],[Categary]],IF(ISNUMBER(Table3[[#This Row],[guid - Copy.5 - Copy]]), "-", Table3[[#This Row],[guid - Copy.5 - Copy]]))</f>
        <v>football</v>
      </c>
      <c r="K12100" t="s">
        <v>312</v>
      </c>
      <c r="M12100">
        <f>IF(ISNUMBER(Table3[[#This Row],[guid - Copy.5 - Copy]]), Table3[[#This Row],[guid - Copy.5 - Copy]],IF(ISNUMBER(Table3[[#This Row],[guid - Copy.6]]), Table3[[#This Row],[guid - Copy.6]],Table3[[#This Row],[guid - Copy.7]]))</f>
        <v>63982636</v>
      </c>
      <c r="N12100">
        <v>63982636</v>
      </c>
    </row>
    <row r="12101" spans="1:14" x14ac:dyDescent="0.2">
      <c r="A12101" t="s">
        <v>65477</v>
      </c>
      <c r="B12101" s="1">
        <v>44920</v>
      </c>
      <c r="C12101" s="2">
        <v>0.37774305555555554</v>
      </c>
      <c r="D12101" t="s">
        <v>65480</v>
      </c>
      <c r="E12101" t="s">
        <v>65477</v>
      </c>
      <c r="F12101" t="s">
        <v>65477</v>
      </c>
      <c r="G12101" t="str">
        <f>IF(Table3[[#This Row],[Title Header]]=Table3[[#This Row],[Title Subtitle]], "Other", Table3[[#This Row],[Title Header]])</f>
        <v>Other</v>
      </c>
      <c r="H12101" t="s">
        <v>91</v>
      </c>
      <c r="I12101" t="s">
        <v>92</v>
      </c>
      <c r="J12101" t="str">
        <f>IF((Table3[[#This Row],[Categary]])&lt;&gt;"",Table3[[#This Row],[Categary]],IF(ISNUMBER(Table3[[#This Row],[guid - Copy.5 - Copy]]), "-", Table3[[#This Row],[guid - Copy.5 - Copy]]))</f>
        <v>cricket</v>
      </c>
      <c r="K12101" t="s">
        <v>318</v>
      </c>
      <c r="M12101">
        <f>IF(ISNUMBER(Table3[[#This Row],[guid - Copy.5 - Copy]]), Table3[[#This Row],[guid - Copy.5 - Copy]],IF(ISNUMBER(Table3[[#This Row],[guid - Copy.6]]), Table3[[#This Row],[guid - Copy.6]],Table3[[#This Row],[guid - Copy.7]]))</f>
        <v>64050783</v>
      </c>
      <c r="N12101">
        <v>64050783</v>
      </c>
    </row>
    <row r="12102" spans="1:14" x14ac:dyDescent="0.2">
      <c r="A12102" t="s">
        <v>65482</v>
      </c>
      <c r="B12102" s="1">
        <v>44920</v>
      </c>
      <c r="C12102" s="2">
        <v>0.64655092592592589</v>
      </c>
      <c r="D12102" t="s">
        <v>65485</v>
      </c>
      <c r="E12102" t="s">
        <v>65482</v>
      </c>
      <c r="F12102" t="s">
        <v>65482</v>
      </c>
      <c r="G12102" t="str">
        <f>IF(Table3[[#This Row],[Title Header]]=Table3[[#This Row],[Title Subtitle]], "Other", Table3[[#This Row],[Title Header]])</f>
        <v>Other</v>
      </c>
      <c r="H12102" t="s">
        <v>91</v>
      </c>
      <c r="I12102" t="s">
        <v>92</v>
      </c>
      <c r="J12102" t="str">
        <f>IF((Table3[[#This Row],[Categary]])&lt;&gt;"",Table3[[#This Row],[Categary]],IF(ISNUMBER(Table3[[#This Row],[guid - Copy.5 - Copy]]), "-", Table3[[#This Row],[guid - Copy.5 - Copy]]))</f>
        <v>boxing</v>
      </c>
      <c r="K12102" t="s">
        <v>843</v>
      </c>
      <c r="M12102">
        <f>IF(ISNUMBER(Table3[[#This Row],[guid - Copy.5 - Copy]]), Table3[[#This Row],[guid - Copy.5 - Copy]],IF(ISNUMBER(Table3[[#This Row],[guid - Copy.6]]), Table3[[#This Row],[guid - Copy.6]],Table3[[#This Row],[guid - Copy.7]]))</f>
        <v>64091245</v>
      </c>
      <c r="N12102">
        <v>64091245</v>
      </c>
    </row>
    <row r="12103" spans="1:14" x14ac:dyDescent="0.2">
      <c r="A12103" t="s">
        <v>65487</v>
      </c>
      <c r="B12103" s="1">
        <v>44918</v>
      </c>
      <c r="C12103" s="2">
        <v>0.44006944444444446</v>
      </c>
      <c r="D12103" t="s">
        <v>65490</v>
      </c>
      <c r="E12103" t="s">
        <v>65491</v>
      </c>
      <c r="F12103" t="s">
        <v>65492</v>
      </c>
      <c r="G12103" t="str">
        <f>IF(Table3[[#This Row],[Title Header]]=Table3[[#This Row],[Title Subtitle]], "Other", Table3[[#This Row],[Title Header]])</f>
        <v>King George VI Chase</v>
      </c>
      <c r="H12103" t="s">
        <v>91</v>
      </c>
      <c r="I12103" t="s">
        <v>2341</v>
      </c>
      <c r="J12103" t="str">
        <f>IF((Table3[[#This Row],[Categary]])&lt;&gt;"",Table3[[#This Row],[Categary]],IF(ISNUMBER(Table3[[#This Row],[guid - Copy.5 - Copy]]), "-", Table3[[#This Row],[guid - Copy.5 - Copy]]))</f>
        <v>horse</v>
      </c>
      <c r="K12103" t="s">
        <v>2342</v>
      </c>
      <c r="M12103">
        <f>IF(ISNUMBER(Table3[[#This Row],[guid - Copy.5 - Copy]]), Table3[[#This Row],[guid - Copy.5 - Copy]],IF(ISNUMBER(Table3[[#This Row],[guid - Copy.6]]), Table3[[#This Row],[guid - Copy.6]],Table3[[#This Row],[guid - Copy.7]]))</f>
        <v>64028072</v>
      </c>
      <c r="N12103">
        <v>64028072</v>
      </c>
    </row>
    <row r="12104" spans="1:14" x14ac:dyDescent="0.2">
      <c r="A12104" t="s">
        <v>65494</v>
      </c>
      <c r="B12104" s="1">
        <v>44921</v>
      </c>
      <c r="C12104" s="2">
        <v>0.9762615740740741</v>
      </c>
      <c r="D12104" t="s">
        <v>65497</v>
      </c>
      <c r="E12104" t="s">
        <v>65379</v>
      </c>
      <c r="F12104" t="s">
        <v>65498</v>
      </c>
      <c r="G12104" t="str">
        <f>IF(Table3[[#This Row],[Title Header]]=Table3[[#This Row],[Title Subtitle]], "Other", Table3[[#This Row],[Title Header]])</f>
        <v>Wallasey pub shooting</v>
      </c>
      <c r="H12104" t="s">
        <v>20</v>
      </c>
      <c r="I12104" t="s">
        <v>3555</v>
      </c>
      <c r="J12104" t="str">
        <f>IF((Table3[[#This Row],[Categary]])&lt;&gt;"",Table3[[#This Row],[Categary]],IF(ISNUMBER(Table3[[#This Row],[guid - Copy.5 - Copy]]), "-", Table3[[#This Row],[guid - Copy.5 - Copy]]))</f>
        <v>uk-england-merseyside</v>
      </c>
      <c r="K12104">
        <v>64099145</v>
      </c>
      <c r="M12104">
        <f>IF(ISNUMBER(Table3[[#This Row],[guid - Copy.5 - Copy]]), Table3[[#This Row],[guid - Copy.5 - Copy]],IF(ISNUMBER(Table3[[#This Row],[guid - Copy.6]]), Table3[[#This Row],[guid - Copy.6]],Table3[[#This Row],[guid - Copy.7]]))</f>
        <v>64099145</v>
      </c>
    </row>
    <row r="12105" spans="1:14" x14ac:dyDescent="0.2">
      <c r="A12105" t="s">
        <v>65500</v>
      </c>
      <c r="B12105" s="1">
        <v>44921</v>
      </c>
      <c r="C12105" s="2">
        <v>0.90130787037037041</v>
      </c>
      <c r="D12105" t="s">
        <v>65503</v>
      </c>
      <c r="E12105" t="s">
        <v>65504</v>
      </c>
      <c r="F12105" t="s">
        <v>65505</v>
      </c>
      <c r="G12105" t="str">
        <f>IF(Table3[[#This Row],[Title Header]]=Table3[[#This Row],[Title Subtitle]], "Other", Table3[[#This Row],[Title Header]])</f>
        <v>Buffalo blizzard</v>
      </c>
      <c r="H12105" t="s">
        <v>20</v>
      </c>
      <c r="I12105" t="s">
        <v>120</v>
      </c>
      <c r="J12105" t="str">
        <f>IF((Table3[[#This Row],[Categary]])&lt;&gt;"",Table3[[#This Row],[Categary]],IF(ISNUMBER(Table3[[#This Row],[guid - Copy.5 - Copy]]), "-", Table3[[#This Row],[guid - Copy.5 - Copy]]))</f>
        <v>world-us-canada</v>
      </c>
      <c r="K12105">
        <v>64096509</v>
      </c>
      <c r="M12105">
        <f>IF(ISNUMBER(Table3[[#This Row],[guid - Copy.5 - Copy]]), Table3[[#This Row],[guid - Copy.5 - Copy]],IF(ISNUMBER(Table3[[#This Row],[guid - Copy.6]]), Table3[[#This Row],[guid - Copy.6]],Table3[[#This Row],[guid - Copy.7]]))</f>
        <v>64096509</v>
      </c>
    </row>
    <row r="12106" spans="1:14" x14ac:dyDescent="0.2">
      <c r="A12106" t="s">
        <v>65507</v>
      </c>
      <c r="B12106" s="1">
        <v>44921</v>
      </c>
      <c r="C12106" s="2">
        <v>0.60781249999999998</v>
      </c>
      <c r="D12106" t="s">
        <v>65510</v>
      </c>
      <c r="E12106" t="s">
        <v>55</v>
      </c>
      <c r="F12106" t="s">
        <v>65511</v>
      </c>
      <c r="G12106" t="str">
        <f>IF(Table3[[#This Row],[Title Header]]=Table3[[#This Row],[Title Subtitle]], "Other", Table3[[#This Row],[Title Header]])</f>
        <v>Ukraine war</v>
      </c>
      <c r="H12106" t="s">
        <v>20</v>
      </c>
      <c r="I12106" t="s">
        <v>21</v>
      </c>
      <c r="J12106" t="str">
        <f>IF((Table3[[#This Row],[Categary]])&lt;&gt;"",Table3[[#This Row],[Categary]],IF(ISNUMBER(Table3[[#This Row],[guid - Copy.5 - Copy]]), "-", Table3[[#This Row],[guid - Copy.5 - Copy]]))</f>
        <v>world-europe</v>
      </c>
      <c r="K12106">
        <v>64092183</v>
      </c>
      <c r="M12106">
        <f>IF(ISNUMBER(Table3[[#This Row],[guid - Copy.5 - Copy]]), Table3[[#This Row],[guid - Copy.5 - Copy]],IF(ISNUMBER(Table3[[#This Row],[guid - Copy.6]]), Table3[[#This Row],[guid - Copy.6]],Table3[[#This Row],[guid - Copy.7]]))</f>
        <v>64092183</v>
      </c>
    </row>
    <row r="12107" spans="1:14" x14ac:dyDescent="0.2">
      <c r="A12107" t="s">
        <v>65513</v>
      </c>
      <c r="B12107" s="1">
        <v>44921</v>
      </c>
      <c r="C12107" s="2">
        <v>0.69960648148148152</v>
      </c>
      <c r="D12107" t="s">
        <v>65516</v>
      </c>
      <c r="E12107" t="s">
        <v>65513</v>
      </c>
      <c r="F12107" t="s">
        <v>65513</v>
      </c>
      <c r="G12107" t="str">
        <f>IF(Table3[[#This Row],[Title Header]]=Table3[[#This Row],[Title Subtitle]], "Other", Table3[[#This Row],[Title Header]])</f>
        <v>Other</v>
      </c>
      <c r="H12107" t="s">
        <v>20</v>
      </c>
      <c r="I12107" t="s">
        <v>409</v>
      </c>
      <c r="J12107" t="str">
        <f>IF((Table3[[#This Row],[Categary]])&lt;&gt;"",Table3[[#This Row],[Categary]],IF(ISNUMBER(Table3[[#This Row],[guid - Copy.5 - Copy]]), "-", Table3[[#This Row],[guid - Copy.5 - Copy]]))</f>
        <v>world-asia-china</v>
      </c>
      <c r="K12107">
        <v>64097497</v>
      </c>
      <c r="M12107">
        <f>IF(ISNUMBER(Table3[[#This Row],[guid - Copy.5 - Copy]]), Table3[[#This Row],[guid - Copy.5 - Copy]],IF(ISNUMBER(Table3[[#This Row],[guid - Copy.6]]), Table3[[#This Row],[guid - Copy.6]],Table3[[#This Row],[guid - Copy.7]]))</f>
        <v>64097497</v>
      </c>
    </row>
    <row r="12108" spans="1:14" x14ac:dyDescent="0.2">
      <c r="A12108" t="s">
        <v>65518</v>
      </c>
      <c r="B12108" s="1">
        <v>44921</v>
      </c>
      <c r="C12108" s="2">
        <v>0.99587962962962961</v>
      </c>
      <c r="D12108" t="s">
        <v>65521</v>
      </c>
      <c r="E12108" t="s">
        <v>65522</v>
      </c>
      <c r="F12108" t="s">
        <v>65523</v>
      </c>
      <c r="G12108" t="str">
        <f>IF(Table3[[#This Row],[Title Header]]=Table3[[#This Row],[Title Subtitle]], "Other", Table3[[#This Row],[Title Header]])</f>
        <v>Dungannon Road</v>
      </c>
      <c r="H12108" t="s">
        <v>20</v>
      </c>
      <c r="I12108" t="s">
        <v>229</v>
      </c>
      <c r="J12108" t="str">
        <f>IF((Table3[[#This Row],[Categary]])&lt;&gt;"",Table3[[#This Row],[Categary]],IF(ISNUMBER(Table3[[#This Row],[guid - Copy.5 - Copy]]), "-", Table3[[#This Row],[guid - Copy.5 - Copy]]))</f>
        <v>uk-northern-ireland</v>
      </c>
      <c r="K12108">
        <v>64097063</v>
      </c>
      <c r="M12108">
        <f>IF(ISNUMBER(Table3[[#This Row],[guid - Copy.5 - Copy]]), Table3[[#This Row],[guid - Copy.5 - Copy]],IF(ISNUMBER(Table3[[#This Row],[guid - Copy.6]]), Table3[[#This Row],[guid - Copy.6]],Table3[[#This Row],[guid - Copy.7]]))</f>
        <v>64097063</v>
      </c>
    </row>
    <row r="12109" spans="1:14" x14ac:dyDescent="0.2">
      <c r="A12109" t="s">
        <v>65525</v>
      </c>
      <c r="B12109" s="1">
        <v>44921</v>
      </c>
      <c r="C12109" s="2">
        <v>0.61232638888888891</v>
      </c>
      <c r="D12109" t="s">
        <v>65528</v>
      </c>
      <c r="E12109" t="s">
        <v>65525</v>
      </c>
      <c r="F12109" t="s">
        <v>65525</v>
      </c>
      <c r="G12109" t="str">
        <f>IF(Table3[[#This Row],[Title Header]]=Table3[[#This Row],[Title Subtitle]], "Other", Table3[[#This Row],[Title Header]])</f>
        <v>Other</v>
      </c>
      <c r="H12109" t="s">
        <v>20</v>
      </c>
      <c r="I12109" t="s">
        <v>279</v>
      </c>
      <c r="J12109" t="str">
        <f>IF((Table3[[#This Row],[Categary]])&lt;&gt;"",Table3[[#This Row],[Categary]],IF(ISNUMBER(Table3[[#This Row],[guid - Copy.5 - Copy]]), "-", Table3[[#This Row],[guid - Copy.5 - Copy]]))</f>
        <v>entertainment-arts</v>
      </c>
      <c r="K12109">
        <v>64094088</v>
      </c>
      <c r="M12109">
        <f>IF(ISNUMBER(Table3[[#This Row],[guid - Copy.5 - Copy]]), Table3[[#This Row],[guid - Copy.5 - Copy]],IF(ISNUMBER(Table3[[#This Row],[guid - Copy.6]]), Table3[[#This Row],[guid - Copy.6]],Table3[[#This Row],[guid - Copy.7]]))</f>
        <v>64094088</v>
      </c>
    </row>
    <row r="12110" spans="1:14" x14ac:dyDescent="0.2">
      <c r="A12110" t="s">
        <v>65530</v>
      </c>
      <c r="B12110" s="1">
        <v>44921</v>
      </c>
      <c r="C12110" s="2">
        <v>0.70193287037037033</v>
      </c>
      <c r="D12110" t="s">
        <v>65533</v>
      </c>
      <c r="E12110" t="s">
        <v>65530</v>
      </c>
      <c r="F12110" t="s">
        <v>65530</v>
      </c>
      <c r="G12110" t="str">
        <f>IF(Table3[[#This Row],[Title Header]]=Table3[[#This Row],[Title Subtitle]], "Other", Table3[[#This Row],[Title Header]])</f>
        <v>Other</v>
      </c>
      <c r="H12110" t="s">
        <v>20</v>
      </c>
      <c r="I12110" t="s">
        <v>34</v>
      </c>
      <c r="J12110" t="str">
        <f>IF((Table3[[#This Row],[Categary]])&lt;&gt;"",Table3[[#This Row],[Categary]],IF(ISNUMBER(Table3[[#This Row],[guid - Copy.5 - Copy]]), "-", Table3[[#This Row],[guid - Copy.5 - Copy]]))</f>
        <v>business</v>
      </c>
      <c r="K12110">
        <v>64093696</v>
      </c>
      <c r="M12110">
        <f>IF(ISNUMBER(Table3[[#This Row],[guid - Copy.5 - Copy]]), Table3[[#This Row],[guid - Copy.5 - Copy]],IF(ISNUMBER(Table3[[#This Row],[guid - Copy.6]]), Table3[[#This Row],[guid - Copy.6]],Table3[[#This Row],[guid - Copy.7]]))</f>
        <v>64093696</v>
      </c>
    </row>
    <row r="12111" spans="1:14" x14ac:dyDescent="0.2">
      <c r="A12111" t="s">
        <v>65535</v>
      </c>
      <c r="B12111" s="1">
        <v>44921</v>
      </c>
      <c r="C12111" s="2">
        <v>0.98978009259259259</v>
      </c>
      <c r="D12111" t="s">
        <v>65538</v>
      </c>
      <c r="E12111" t="s">
        <v>65535</v>
      </c>
      <c r="F12111" t="s">
        <v>65535</v>
      </c>
      <c r="G12111" t="str">
        <f>IF(Table3[[#This Row],[Title Header]]=Table3[[#This Row],[Title Subtitle]], "Other", Table3[[#This Row],[Title Header]])</f>
        <v>Other</v>
      </c>
      <c r="H12111" t="s">
        <v>20</v>
      </c>
      <c r="I12111" t="s">
        <v>21</v>
      </c>
      <c r="J12111" t="str">
        <f>IF((Table3[[#This Row],[Categary]])&lt;&gt;"",Table3[[#This Row],[Categary]],IF(ISNUMBER(Table3[[#This Row],[guid - Copy.5 - Copy]]), "-", Table3[[#This Row],[guid - Copy.5 - Copy]]))</f>
        <v>world-europe</v>
      </c>
      <c r="K12111">
        <v>64099387</v>
      </c>
      <c r="M12111">
        <f>IF(ISNUMBER(Table3[[#This Row],[guid - Copy.5 - Copy]]), Table3[[#This Row],[guid - Copy.5 - Copy]],IF(ISNUMBER(Table3[[#This Row],[guid - Copy.6]]), Table3[[#This Row],[guid - Copy.6]],Table3[[#This Row],[guid - Copy.7]]))</f>
        <v>64099387</v>
      </c>
    </row>
    <row r="12112" spans="1:14" x14ac:dyDescent="0.2">
      <c r="A12112" t="s">
        <v>65540</v>
      </c>
      <c r="B12112" s="1">
        <v>44921</v>
      </c>
      <c r="C12112" s="2">
        <v>0.86578703703703708</v>
      </c>
      <c r="D12112" t="s">
        <v>65543</v>
      </c>
      <c r="E12112" t="s">
        <v>65540</v>
      </c>
      <c r="F12112" t="s">
        <v>65540</v>
      </c>
      <c r="G12112" t="str">
        <f>IF(Table3[[#This Row],[Title Header]]=Table3[[#This Row],[Title Subtitle]], "Other", Table3[[#This Row],[Title Header]])</f>
        <v>Other</v>
      </c>
      <c r="H12112" t="s">
        <v>20</v>
      </c>
      <c r="I12112" t="s">
        <v>586</v>
      </c>
      <c r="J12112" t="str">
        <f>IF((Table3[[#This Row],[Categary]])&lt;&gt;"",Table3[[#This Row],[Categary]],IF(ISNUMBER(Table3[[#This Row],[guid - Copy.5 - Copy]]), "-", Table3[[#This Row],[guid - Copy.5 - Copy]]))</f>
        <v>uk-politics</v>
      </c>
      <c r="K12112">
        <v>64098701</v>
      </c>
      <c r="M12112">
        <f>IF(ISNUMBER(Table3[[#This Row],[guid - Copy.5 - Copy]]), Table3[[#This Row],[guid - Copy.5 - Copy]],IF(ISNUMBER(Table3[[#This Row],[guid - Copy.6]]), Table3[[#This Row],[guid - Copy.6]],Table3[[#This Row],[guid - Copy.7]]))</f>
        <v>64098701</v>
      </c>
    </row>
    <row r="12113" spans="1:14" x14ac:dyDescent="0.2">
      <c r="A12113" t="s">
        <v>65545</v>
      </c>
      <c r="B12113" s="1">
        <v>44921</v>
      </c>
      <c r="C12113" s="2">
        <v>0.86649305555555556</v>
      </c>
      <c r="D12113" t="s">
        <v>65548</v>
      </c>
      <c r="E12113" t="s">
        <v>44698</v>
      </c>
      <c r="F12113" t="s">
        <v>65549</v>
      </c>
      <c r="G12113" t="str">
        <f>IF(Table3[[#This Row],[Title Header]]=Table3[[#This Row],[Title Subtitle]], "Other", Table3[[#This Row],[Title Header]])</f>
        <v>Iran protests</v>
      </c>
      <c r="H12113" t="s">
        <v>20</v>
      </c>
      <c r="I12113" t="s">
        <v>1227</v>
      </c>
      <c r="J12113" t="str">
        <f>IF((Table3[[#This Row],[Categary]])&lt;&gt;"",Table3[[#This Row],[Categary]],IF(ISNUMBER(Table3[[#This Row],[guid - Copy.5 - Copy]]), "-", Table3[[#This Row],[guid - Copy.5 - Copy]]))</f>
        <v>world-middle-east</v>
      </c>
      <c r="K12113">
        <v>64097382</v>
      </c>
      <c r="M12113">
        <f>IF(ISNUMBER(Table3[[#This Row],[guid - Copy.5 - Copy]]), Table3[[#This Row],[guid - Copy.5 - Copy]],IF(ISNUMBER(Table3[[#This Row],[guid - Copy.6]]), Table3[[#This Row],[guid - Copy.6]],Table3[[#This Row],[guid - Copy.7]]))</f>
        <v>64097382</v>
      </c>
    </row>
    <row r="12114" spans="1:14" x14ac:dyDescent="0.2">
      <c r="A12114" t="s">
        <v>65551</v>
      </c>
      <c r="B12114" s="1">
        <v>44921</v>
      </c>
      <c r="C12114" s="2">
        <v>0.46944444444444444</v>
      </c>
      <c r="D12114" t="s">
        <v>65554</v>
      </c>
      <c r="E12114" t="s">
        <v>65551</v>
      </c>
      <c r="F12114" t="s">
        <v>65551</v>
      </c>
      <c r="G12114" t="str">
        <f>IF(Table3[[#This Row],[Title Header]]=Table3[[#This Row],[Title Subtitle]], "Other", Table3[[#This Row],[Title Header]])</f>
        <v>Other</v>
      </c>
      <c r="H12114" t="s">
        <v>20</v>
      </c>
      <c r="I12114" t="s">
        <v>443</v>
      </c>
      <c r="J12114" t="str">
        <f>IF((Table3[[#This Row],[Categary]])&lt;&gt;"",Table3[[#This Row],[Categary]],IF(ISNUMBER(Table3[[#This Row],[guid - Copy.5 - Copy]]), "-", Table3[[#This Row],[guid - Copy.5 - Copy]]))</f>
        <v>world-asia</v>
      </c>
      <c r="K12114">
        <v>64094143</v>
      </c>
      <c r="M12114">
        <f>IF(ISNUMBER(Table3[[#This Row],[guid - Copy.5 - Copy]]), Table3[[#This Row],[guid - Copy.5 - Copy]],IF(ISNUMBER(Table3[[#This Row],[guid - Copy.6]]), Table3[[#This Row],[guid - Copy.6]],Table3[[#This Row],[guid - Copy.7]]))</f>
        <v>64094143</v>
      </c>
    </row>
    <row r="12115" spans="1:14" x14ac:dyDescent="0.2">
      <c r="A12115" t="s">
        <v>65556</v>
      </c>
      <c r="B12115" s="1">
        <v>44921</v>
      </c>
      <c r="C12115" s="2">
        <v>0.75222222222222224</v>
      </c>
      <c r="D12115" t="s">
        <v>65559</v>
      </c>
      <c r="E12115" t="s">
        <v>65556</v>
      </c>
      <c r="F12115" t="s">
        <v>65556</v>
      </c>
      <c r="G12115" t="str">
        <f>IF(Table3[[#This Row],[Title Header]]=Table3[[#This Row],[Title Subtitle]], "Other", Table3[[#This Row],[Title Header]])</f>
        <v>Other</v>
      </c>
      <c r="H12115" t="s">
        <v>20</v>
      </c>
      <c r="I12115" t="s">
        <v>2820</v>
      </c>
      <c r="J12115" t="str">
        <f>IF((Table3[[#This Row],[Categary]])&lt;&gt;"",Table3[[#This Row],[Categary]],IF(ISNUMBER(Table3[[#This Row],[guid - Copy.5 - Copy]]), "-", Table3[[#This Row],[guid - Copy.5 - Copy]]))</f>
        <v>uk-england-lancashire</v>
      </c>
      <c r="K12115">
        <v>64097785</v>
      </c>
      <c r="M12115">
        <f>IF(ISNUMBER(Table3[[#This Row],[guid - Copy.5 - Copy]]), Table3[[#This Row],[guid - Copy.5 - Copy]],IF(ISNUMBER(Table3[[#This Row],[guid - Copy.6]]), Table3[[#This Row],[guid - Copy.6]],Table3[[#This Row],[guid - Copy.7]]))</f>
        <v>64097785</v>
      </c>
    </row>
    <row r="12116" spans="1:14" x14ac:dyDescent="0.2">
      <c r="A12116" t="s">
        <v>65561</v>
      </c>
      <c r="B12116" s="1">
        <v>44921</v>
      </c>
      <c r="C12116" s="2">
        <v>0.75024305555555559</v>
      </c>
      <c r="D12116" t="s">
        <v>65564</v>
      </c>
      <c r="E12116" t="s">
        <v>65561</v>
      </c>
      <c r="F12116" t="s">
        <v>65561</v>
      </c>
      <c r="G12116" t="str">
        <f>IF(Table3[[#This Row],[Title Header]]=Table3[[#This Row],[Title Subtitle]], "Other", Table3[[#This Row],[Title Header]])</f>
        <v>Other</v>
      </c>
      <c r="H12116" t="s">
        <v>20</v>
      </c>
      <c r="I12116" t="s">
        <v>300</v>
      </c>
      <c r="J12116" t="str">
        <f>IF((Table3[[#This Row],[Categary]])&lt;&gt;"",Table3[[#This Row],[Categary]],IF(ISNUMBER(Table3[[#This Row],[guid - Copy.5 - Copy]]), "-", Table3[[#This Row],[guid - Copy.5 - Copy]]))</f>
        <v>uk-wales</v>
      </c>
      <c r="K12116">
        <v>64097159</v>
      </c>
      <c r="M12116">
        <f>IF(ISNUMBER(Table3[[#This Row],[guid - Copy.5 - Copy]]), Table3[[#This Row],[guid - Copy.5 - Copy]],IF(ISNUMBER(Table3[[#This Row],[guid - Copy.6]]), Table3[[#This Row],[guid - Copy.6]],Table3[[#This Row],[guid - Copy.7]]))</f>
        <v>64097159</v>
      </c>
    </row>
    <row r="12117" spans="1:14" x14ac:dyDescent="0.2">
      <c r="A12117" t="s">
        <v>65566</v>
      </c>
      <c r="B12117" s="1">
        <v>44922</v>
      </c>
      <c r="C12117" s="2">
        <v>7.2916666666666668E-3</v>
      </c>
      <c r="D12117" t="s">
        <v>65569</v>
      </c>
      <c r="E12117" t="s">
        <v>65570</v>
      </c>
      <c r="F12117" t="s">
        <v>65571</v>
      </c>
      <c r="G12117" t="str">
        <f>IF(Table3[[#This Row],[Title Header]]=Table3[[#This Row],[Title Subtitle]], "Other", Table3[[#This Row],[Title Header]])</f>
        <v>Arsenal 3-1 West Ham United</v>
      </c>
      <c r="H12117" t="s">
        <v>91</v>
      </c>
      <c r="I12117" t="s">
        <v>92</v>
      </c>
      <c r="J12117" t="str">
        <f>IF((Table3[[#This Row],[Categary]])&lt;&gt;"",Table3[[#This Row],[Categary]],IF(ISNUMBER(Table3[[#This Row],[guid - Copy.5 - Copy]]), "-", Table3[[#This Row],[guid - Copy.5 - Copy]]))</f>
        <v>football</v>
      </c>
      <c r="K12117" t="s">
        <v>312</v>
      </c>
      <c r="M12117">
        <f>IF(ISNUMBER(Table3[[#This Row],[guid - Copy.5 - Copy]]), Table3[[#This Row],[guid - Copy.5 - Copy]],IF(ISNUMBER(Table3[[#This Row],[guid - Copy.6]]), Table3[[#This Row],[guid - Copy.6]],Table3[[#This Row],[guid - Copy.7]]))</f>
        <v>64022710</v>
      </c>
      <c r="N12117">
        <v>64022710</v>
      </c>
    </row>
    <row r="12118" spans="1:14" x14ac:dyDescent="0.2">
      <c r="A12118" t="s">
        <v>65573</v>
      </c>
      <c r="B12118" s="1">
        <v>44922</v>
      </c>
      <c r="C12118" s="2">
        <v>2.0254629629629629E-3</v>
      </c>
      <c r="D12118" t="s">
        <v>65576</v>
      </c>
      <c r="E12118" t="s">
        <v>194</v>
      </c>
      <c r="F12118" t="s">
        <v>65577</v>
      </c>
      <c r="G12118" t="str">
        <f>IF(Table3[[#This Row],[Title Header]]=Table3[[#This Row],[Title Subtitle]], "Other", Table3[[#This Row],[Title Header]])</f>
        <v>The Papers</v>
      </c>
      <c r="H12118" t="s">
        <v>20</v>
      </c>
      <c r="I12118" t="s">
        <v>196</v>
      </c>
      <c r="J12118" t="str">
        <f>IF((Table3[[#This Row],[Categary]])&lt;&gt;"",Table3[[#This Row],[Categary]],IF(ISNUMBER(Table3[[#This Row],[guid - Copy.5 - Copy]]), "-", Table3[[#This Row],[guid - Copy.5 - Copy]]))</f>
        <v>blogs-the-papers</v>
      </c>
      <c r="K12118">
        <v>64099075</v>
      </c>
      <c r="M12118">
        <f>IF(ISNUMBER(Table3[[#This Row],[guid - Copy.5 - Copy]]), Table3[[#This Row],[guid - Copy.5 - Copy]],IF(ISNUMBER(Table3[[#This Row],[guid - Copy.6]]), Table3[[#This Row],[guid - Copy.6]],Table3[[#This Row],[guid - Copy.7]]))</f>
        <v>64099075</v>
      </c>
    </row>
    <row r="12119" spans="1:14" x14ac:dyDescent="0.2">
      <c r="A12119" t="s">
        <v>65359</v>
      </c>
      <c r="B12119" s="1">
        <v>44921</v>
      </c>
      <c r="C12119" s="2">
        <v>0.41700231481481481</v>
      </c>
      <c r="D12119" t="s">
        <v>65362</v>
      </c>
      <c r="E12119" t="s">
        <v>44698</v>
      </c>
      <c r="F12119" t="s">
        <v>65363</v>
      </c>
      <c r="G12119" t="str">
        <f>IF(Table3[[#This Row],[Title Header]]=Table3[[#This Row],[Title Subtitle]], "Other", Table3[[#This Row],[Title Header]])</f>
        <v>Iran protests</v>
      </c>
      <c r="H12119" t="s">
        <v>20</v>
      </c>
      <c r="I12119" t="s">
        <v>1227</v>
      </c>
      <c r="J12119" t="str">
        <f>IF((Table3[[#This Row],[Categary]])&lt;&gt;"",Table3[[#This Row],[Categary]],IF(ISNUMBER(Table3[[#This Row],[guid - Copy.5 - Copy]]), "-", Table3[[#This Row],[guid - Copy.5 - Copy]]))</f>
        <v>world-middle-east</v>
      </c>
      <c r="K12119">
        <v>64062900</v>
      </c>
      <c r="M12119">
        <f>IF(ISNUMBER(Table3[[#This Row],[guid - Copy.5 - Copy]]), Table3[[#This Row],[guid - Copy.5 - Copy]],IF(ISNUMBER(Table3[[#This Row],[guid - Copy.6]]), Table3[[#This Row],[guid - Copy.6]],Table3[[#This Row],[guid - Copy.7]]))</f>
        <v>64062900</v>
      </c>
    </row>
    <row r="12120" spans="1:14" x14ac:dyDescent="0.2">
      <c r="A12120" t="s">
        <v>65579</v>
      </c>
      <c r="B12120" s="1">
        <v>44921</v>
      </c>
      <c r="C12120" s="2">
        <v>0.72546296296296298</v>
      </c>
      <c r="D12120" t="s">
        <v>65582</v>
      </c>
      <c r="E12120" t="s">
        <v>65579</v>
      </c>
      <c r="F12120" t="s">
        <v>65579</v>
      </c>
      <c r="G12120" t="str">
        <f>IF(Table3[[#This Row],[Title Header]]=Table3[[#This Row],[Title Subtitle]], "Other", Table3[[#This Row],[Title Header]])</f>
        <v>Other</v>
      </c>
      <c r="H12120" t="s">
        <v>20</v>
      </c>
      <c r="I12120" t="s">
        <v>7079</v>
      </c>
      <c r="J12120" t="str">
        <f>IF((Table3[[#This Row],[Categary]])&lt;&gt;"",Table3[[#This Row],[Categary]],IF(ISNUMBER(Table3[[#This Row],[guid - Copy.5 - Copy]]), "-", Table3[[#This Row],[guid - Copy.5 - Copy]]))</f>
        <v>uk-england-norfolk</v>
      </c>
      <c r="K12120">
        <v>64098019</v>
      </c>
      <c r="M12120">
        <f>IF(ISNUMBER(Table3[[#This Row],[guid - Copy.5 - Copy]]), Table3[[#This Row],[guid - Copy.5 - Copy]],IF(ISNUMBER(Table3[[#This Row],[guid - Copy.6]]), Table3[[#This Row],[guid - Copy.6]],Table3[[#This Row],[guid - Copy.7]]))</f>
        <v>64098019</v>
      </c>
    </row>
    <row r="12121" spans="1:14" x14ac:dyDescent="0.2">
      <c r="A12121" t="s">
        <v>65584</v>
      </c>
      <c r="B12121" s="1">
        <v>44921</v>
      </c>
      <c r="C12121" s="2">
        <v>3.5497685185185188E-2</v>
      </c>
      <c r="D12121" t="s">
        <v>65587</v>
      </c>
      <c r="E12121" t="s">
        <v>65588</v>
      </c>
      <c r="F12121" t="s">
        <v>65255</v>
      </c>
      <c r="G12121" t="str">
        <f>IF(Table3[[#This Row],[Title Header]]=Table3[[#This Row],[Title Subtitle]], "Other", Table3[[#This Row],[Title Header]])</f>
        <v>TV lookahead</v>
      </c>
      <c r="H12121" t="s">
        <v>20</v>
      </c>
      <c r="I12121" t="s">
        <v>279</v>
      </c>
      <c r="J12121" t="str">
        <f>IF((Table3[[#This Row],[Categary]])&lt;&gt;"",Table3[[#This Row],[Categary]],IF(ISNUMBER(Table3[[#This Row],[guid - Copy.5 - Copy]]), "-", Table3[[#This Row],[guid - Copy.5 - Copy]]))</f>
        <v>entertainment-arts</v>
      </c>
      <c r="K12121">
        <v>64005663</v>
      </c>
      <c r="M12121">
        <f>IF(ISNUMBER(Table3[[#This Row],[guid - Copy.5 - Copy]]), Table3[[#This Row],[guid - Copy.5 - Copy]],IF(ISNUMBER(Table3[[#This Row],[guid - Copy.6]]), Table3[[#This Row],[guid - Copy.6]],Table3[[#This Row],[guid - Copy.7]]))</f>
        <v>64005663</v>
      </c>
    </row>
    <row r="12122" spans="1:14" x14ac:dyDescent="0.2">
      <c r="A12122" t="s">
        <v>65590</v>
      </c>
      <c r="B12122" s="1">
        <v>44921</v>
      </c>
      <c r="C12122" s="2">
        <v>4.3749999999999997E-2</v>
      </c>
      <c r="D12122" t="s">
        <v>65593</v>
      </c>
      <c r="E12122" t="s">
        <v>65590</v>
      </c>
      <c r="F12122" t="s">
        <v>65590</v>
      </c>
      <c r="G12122" t="str">
        <f>IF(Table3[[#This Row],[Title Header]]=Table3[[#This Row],[Title Subtitle]], "Other", Table3[[#This Row],[Title Header]])</f>
        <v>Other</v>
      </c>
      <c r="H12122" t="s">
        <v>20</v>
      </c>
      <c r="I12122" t="s">
        <v>1241</v>
      </c>
      <c r="J12122" t="str">
        <f>IF((Table3[[#This Row],[Categary]])&lt;&gt;"",Table3[[#This Row],[Categary]],IF(ISNUMBER(Table3[[#This Row],[guid - Copy.5 - Copy]]), "-", Table3[[#This Row],[guid - Copy.5 - Copy]]))</f>
        <v>world-latin-america</v>
      </c>
      <c r="K12122">
        <v>64026176</v>
      </c>
      <c r="M12122">
        <f>IF(ISNUMBER(Table3[[#This Row],[guid - Copy.5 - Copy]]), Table3[[#This Row],[guid - Copy.5 - Copy]],IF(ISNUMBER(Table3[[#This Row],[guid - Copy.6]]), Table3[[#This Row],[guid - Copy.6]],Table3[[#This Row],[guid - Copy.7]]))</f>
        <v>64026176</v>
      </c>
    </row>
    <row r="12123" spans="1:14" x14ac:dyDescent="0.2">
      <c r="A12123" t="s">
        <v>65595</v>
      </c>
      <c r="B12123" s="1">
        <v>44921</v>
      </c>
      <c r="C12123" s="2">
        <v>4.4872685185185182E-2</v>
      </c>
      <c r="D12123" t="s">
        <v>64853</v>
      </c>
      <c r="E12123" t="s">
        <v>65598</v>
      </c>
      <c r="F12123" t="s">
        <v>65599</v>
      </c>
      <c r="G12123" t="str">
        <f>IF(Table3[[#This Row],[Title Header]]=Table3[[#This Row],[Title Subtitle]], "Other", Table3[[#This Row],[Title Header]])</f>
        <v>Quiz of the Year, part four</v>
      </c>
      <c r="H12123" t="s">
        <v>20</v>
      </c>
      <c r="I12123" t="s">
        <v>163</v>
      </c>
      <c r="J12123" t="str">
        <f>IF((Table3[[#This Row],[Categary]])&lt;&gt;"",Table3[[#This Row],[Categary]],IF(ISNUMBER(Table3[[#This Row],[guid - Copy.5 - Copy]]), "-", Table3[[#This Row],[guid - Copy.5 - Copy]]))</f>
        <v>world</v>
      </c>
      <c r="K12123">
        <v>64046947</v>
      </c>
      <c r="M12123">
        <f>IF(ISNUMBER(Table3[[#This Row],[guid - Copy.5 - Copy]]), Table3[[#This Row],[guid - Copy.5 - Copy]],IF(ISNUMBER(Table3[[#This Row],[guid - Copy.6]]), Table3[[#This Row],[guid - Copy.6]],Table3[[#This Row],[guid - Copy.7]]))</f>
        <v>64046947</v>
      </c>
    </row>
    <row r="12124" spans="1:14" x14ac:dyDescent="0.2">
      <c r="A12124" t="s">
        <v>65601</v>
      </c>
      <c r="B12124" s="1">
        <v>44921</v>
      </c>
      <c r="C12124" s="2">
        <v>4.7534722222222221E-2</v>
      </c>
      <c r="D12124" t="s">
        <v>65604</v>
      </c>
      <c r="E12124" t="s">
        <v>65601</v>
      </c>
      <c r="F12124" t="s">
        <v>65601</v>
      </c>
      <c r="G12124" t="str">
        <f>IF(Table3[[#This Row],[Title Header]]=Table3[[#This Row],[Title Subtitle]], "Other", Table3[[#This Row],[Title Header]])</f>
        <v>Other</v>
      </c>
      <c r="H12124" t="s">
        <v>20</v>
      </c>
      <c r="I12124" t="s">
        <v>42</v>
      </c>
      <c r="J12124" t="str">
        <f>IF((Table3[[#This Row],[Categary]])&lt;&gt;"",Table3[[#This Row],[Categary]],IF(ISNUMBER(Table3[[#This Row],[guid - Copy.5 - Copy]]), "-", Table3[[#This Row],[guid - Copy.5 - Copy]]))</f>
        <v>uk</v>
      </c>
      <c r="K12124">
        <v>64067838</v>
      </c>
      <c r="M12124">
        <f>IF(ISNUMBER(Table3[[#This Row],[guid - Copy.5 - Copy]]), Table3[[#This Row],[guid - Copy.5 - Copy]],IF(ISNUMBER(Table3[[#This Row],[guid - Copy.6]]), Table3[[#This Row],[guid - Copy.6]],Table3[[#This Row],[guid - Copy.7]]))</f>
        <v>64067838</v>
      </c>
    </row>
    <row r="12125" spans="1:14" x14ac:dyDescent="0.2">
      <c r="A12125" t="s">
        <v>65606</v>
      </c>
      <c r="B12125" s="1">
        <v>44921</v>
      </c>
      <c r="C12125" s="2">
        <v>4.8541666666666664E-2</v>
      </c>
      <c r="D12125" t="s">
        <v>65609</v>
      </c>
      <c r="E12125" t="s">
        <v>65606</v>
      </c>
      <c r="F12125" t="s">
        <v>65606</v>
      </c>
      <c r="G12125" t="str">
        <f>IF(Table3[[#This Row],[Title Header]]=Table3[[#This Row],[Title Subtitle]], "Other", Table3[[#This Row],[Title Header]])</f>
        <v>Other</v>
      </c>
      <c r="H12125" t="s">
        <v>20</v>
      </c>
      <c r="I12125" t="s">
        <v>1211</v>
      </c>
      <c r="J12125" t="str">
        <f>IF((Table3[[#This Row],[Categary]])&lt;&gt;"",Table3[[#This Row],[Categary]],IF(ISNUMBER(Table3[[#This Row],[guid - Copy.5 - Copy]]), "-", Table3[[#This Row],[guid - Copy.5 - Copy]]))</f>
        <v>uk-england-leeds</v>
      </c>
      <c r="K12125">
        <v>64041081</v>
      </c>
      <c r="M12125">
        <f>IF(ISNUMBER(Table3[[#This Row],[guid - Copy.5 - Copy]]), Table3[[#This Row],[guid - Copy.5 - Copy]],IF(ISNUMBER(Table3[[#This Row],[guid - Copy.6]]), Table3[[#This Row],[guid - Copy.6]],Table3[[#This Row],[guid - Copy.7]]))</f>
        <v>64041081</v>
      </c>
    </row>
    <row r="12126" spans="1:14" x14ac:dyDescent="0.2">
      <c r="A12126" t="s">
        <v>65611</v>
      </c>
      <c r="B12126" s="1">
        <v>44921</v>
      </c>
      <c r="C12126" s="2">
        <v>4.4710648148148145E-2</v>
      </c>
      <c r="D12126" t="s">
        <v>65614</v>
      </c>
      <c r="E12126" t="s">
        <v>55</v>
      </c>
      <c r="F12126" t="s">
        <v>65615</v>
      </c>
      <c r="G12126" t="str">
        <f>IF(Table3[[#This Row],[Title Header]]=Table3[[#This Row],[Title Subtitle]], "Other", Table3[[#This Row],[Title Header]])</f>
        <v>Ukraine war</v>
      </c>
      <c r="H12126" t="s">
        <v>20</v>
      </c>
      <c r="I12126" t="s">
        <v>21</v>
      </c>
      <c r="J12126" t="str">
        <f>IF((Table3[[#This Row],[Categary]])&lt;&gt;"",Table3[[#This Row],[Categary]],IF(ISNUMBER(Table3[[#This Row],[guid - Copy.5 - Copy]]), "-", Table3[[#This Row],[guid - Copy.5 - Copy]]))</f>
        <v>world-europe</v>
      </c>
      <c r="K12126">
        <v>64053061</v>
      </c>
      <c r="M12126">
        <f>IF(ISNUMBER(Table3[[#This Row],[guid - Copy.5 - Copy]]), Table3[[#This Row],[guid - Copy.5 - Copy]],IF(ISNUMBER(Table3[[#This Row],[guid - Copy.6]]), Table3[[#This Row],[guid - Copy.6]],Table3[[#This Row],[guid - Copy.7]]))</f>
        <v>64053061</v>
      </c>
    </row>
    <row r="12127" spans="1:14" x14ac:dyDescent="0.2">
      <c r="A12127" t="s">
        <v>65458</v>
      </c>
      <c r="B12127" s="1">
        <v>44921</v>
      </c>
      <c r="C12127" s="2">
        <v>0.42152777777777778</v>
      </c>
      <c r="D12127" t="s">
        <v>65461</v>
      </c>
      <c r="E12127" t="s">
        <v>17658</v>
      </c>
      <c r="F12127" t="s">
        <v>65462</v>
      </c>
      <c r="G12127" t="str">
        <f>IF(Table3[[#This Row],[Title Header]]=Table3[[#This Row],[Title Subtitle]], "Other", Table3[[#This Row],[Title Header]])</f>
        <v>Premier League</v>
      </c>
      <c r="H12127" t="s">
        <v>91</v>
      </c>
      <c r="I12127" t="s">
        <v>92</v>
      </c>
      <c r="J12127" t="str">
        <f>IF((Table3[[#This Row],[Categary]])&lt;&gt;"",Table3[[#This Row],[Categary]],IF(ISNUMBER(Table3[[#This Row],[guid - Copy.5 - Copy]]), "-", Table3[[#This Row],[guid - Copy.5 - Copy]]))</f>
        <v>football</v>
      </c>
      <c r="K12127" t="s">
        <v>312</v>
      </c>
      <c r="M12127">
        <f>IF(ISNUMBER(Table3[[#This Row],[guid - Copy.5 - Copy]]), Table3[[#This Row],[guid - Copy.5 - Copy]],IF(ISNUMBER(Table3[[#This Row],[guid - Copy.6]]), Table3[[#This Row],[guid - Copy.6]],Table3[[#This Row],[guid - Copy.7]]))</f>
        <v>64013606</v>
      </c>
      <c r="N12127">
        <v>64013606</v>
      </c>
    </row>
    <row r="12128" spans="1:14" x14ac:dyDescent="0.2">
      <c r="A12128" t="s">
        <v>65617</v>
      </c>
      <c r="B12128" s="1">
        <v>44921</v>
      </c>
      <c r="C12128" s="2">
        <v>4.9907407407407407E-2</v>
      </c>
      <c r="D12128" t="s">
        <v>65620</v>
      </c>
      <c r="E12128" t="s">
        <v>65617</v>
      </c>
      <c r="F12128" t="s">
        <v>65617</v>
      </c>
      <c r="G12128" t="str">
        <f>IF(Table3[[#This Row],[Title Header]]=Table3[[#This Row],[Title Subtitle]], "Other", Table3[[#This Row],[Title Header]])</f>
        <v>Other</v>
      </c>
      <c r="H12128" t="s">
        <v>20</v>
      </c>
      <c r="I12128" t="s">
        <v>691</v>
      </c>
      <c r="J12128" t="str">
        <f>IF((Table3[[#This Row],[Categary]])&lt;&gt;"",Table3[[#This Row],[Categary]],IF(ISNUMBER(Table3[[#This Row],[guid - Copy.5 - Copy]]), "-", Table3[[#This Row],[guid - Copy.5 - Copy]]))</f>
        <v>science-environment</v>
      </c>
      <c r="K12128">
        <v>64056052</v>
      </c>
      <c r="M12128">
        <f>IF(ISNUMBER(Table3[[#This Row],[guid - Copy.5 - Copy]]), Table3[[#This Row],[guid - Copy.5 - Copy]],IF(ISNUMBER(Table3[[#This Row],[guid - Copy.6]]), Table3[[#This Row],[guid - Copy.6]],Table3[[#This Row],[guid - Copy.7]]))</f>
        <v>64056052</v>
      </c>
    </row>
    <row r="12129" spans="1:16" x14ac:dyDescent="0.2">
      <c r="A12129" t="s">
        <v>65622</v>
      </c>
      <c r="B12129" s="1">
        <v>44921</v>
      </c>
      <c r="C12129" s="2">
        <v>0.94824074074074072</v>
      </c>
      <c r="D12129" t="s">
        <v>65625</v>
      </c>
      <c r="E12129" t="s">
        <v>65157</v>
      </c>
      <c r="F12129" t="s">
        <v>65626</v>
      </c>
      <c r="G12129" t="str">
        <f>IF(Table3[[#This Row],[Title Header]]=Table3[[#This Row],[Title Subtitle]], "Other", Table3[[#This Row],[Title Header]])</f>
        <v>Premier League returns</v>
      </c>
      <c r="H12129" t="s">
        <v>91</v>
      </c>
      <c r="I12129" t="s">
        <v>92</v>
      </c>
      <c r="J12129" t="str">
        <f>IF((Table3[[#This Row],[Categary]])&lt;&gt;"",Table3[[#This Row],[Categary]],IF(ISNUMBER(Table3[[#This Row],[guid - Copy.5 - Copy]]), "-", Table3[[#This Row],[guid - Copy.5 - Copy]]))</f>
        <v>football</v>
      </c>
      <c r="K12129" t="s">
        <v>312</v>
      </c>
      <c r="M12129">
        <f>IF(ISNUMBER(Table3[[#This Row],[guid - Copy.5 - Copy]]), Table3[[#This Row],[guid - Copy.5 - Copy]],IF(ISNUMBER(Table3[[#This Row],[guid - Copy.6]]), Table3[[#This Row],[guid - Copy.6]],Table3[[#This Row],[guid - Copy.7]]))</f>
        <v>64097104</v>
      </c>
      <c r="N12129">
        <v>64097104</v>
      </c>
    </row>
    <row r="12130" spans="1:16" x14ac:dyDescent="0.2">
      <c r="A12130" t="s">
        <v>65628</v>
      </c>
      <c r="B12130" s="1">
        <v>44921</v>
      </c>
      <c r="C12130" s="2">
        <v>0.93660879629629634</v>
      </c>
      <c r="D12130" t="s">
        <v>65631</v>
      </c>
      <c r="E12130" t="s">
        <v>65632</v>
      </c>
      <c r="F12130" t="s">
        <v>65633</v>
      </c>
      <c r="G12130" t="str">
        <f>IF(Table3[[#This Row],[Title Header]]=Table3[[#This Row],[Title Subtitle]], "Other", Table3[[#This Row],[Title Header]])</f>
        <v>Cody Gakpo</v>
      </c>
      <c r="H12130" t="s">
        <v>91</v>
      </c>
      <c r="I12130" t="s">
        <v>92</v>
      </c>
      <c r="J12130" t="str">
        <f>IF((Table3[[#This Row],[Categary]])&lt;&gt;"",Table3[[#This Row],[Categary]],IF(ISNUMBER(Table3[[#This Row],[guid - Copy.5 - Copy]]), "-", Table3[[#This Row],[guid - Copy.5 - Copy]]))</f>
        <v>football</v>
      </c>
      <c r="K12130" t="s">
        <v>312</v>
      </c>
      <c r="M12130">
        <f>IF(ISNUMBER(Table3[[#This Row],[guid - Copy.5 - Copy]]), Table3[[#This Row],[guid - Copy.5 - Copy]],IF(ISNUMBER(Table3[[#This Row],[guid - Copy.6]]), Table3[[#This Row],[guid - Copy.6]],Table3[[#This Row],[guid - Copy.7]]))</f>
        <v>64098641</v>
      </c>
      <c r="N12130">
        <v>64098641</v>
      </c>
    </row>
    <row r="12131" spans="1:16" x14ac:dyDescent="0.2">
      <c r="A12131" t="s">
        <v>65635</v>
      </c>
      <c r="B12131" s="1">
        <v>44921</v>
      </c>
      <c r="C12131" s="2">
        <v>0.828125</v>
      </c>
      <c r="D12131" t="s">
        <v>65638</v>
      </c>
      <c r="E12131" t="s">
        <v>65639</v>
      </c>
      <c r="F12131" t="s">
        <v>65640</v>
      </c>
      <c r="G12131" t="str">
        <f>IF(Table3[[#This Row],[Title Header]]=Table3[[#This Row],[Title Subtitle]], "Other", Table3[[#This Row],[Title Header]])</f>
        <v>Leicester City 0-3 Newcastle</v>
      </c>
      <c r="H12131" t="s">
        <v>91</v>
      </c>
      <c r="I12131" t="s">
        <v>92</v>
      </c>
      <c r="J12131" t="str">
        <f>IF((Table3[[#This Row],[Categary]])&lt;&gt;"",Table3[[#This Row],[Categary]],IF(ISNUMBER(Table3[[#This Row],[guid - Copy.5 - Copy]]), "-", Table3[[#This Row],[guid - Copy.5 - Copy]]))</f>
        <v>football</v>
      </c>
      <c r="K12131" t="s">
        <v>312</v>
      </c>
      <c r="M12131">
        <f>IF(ISNUMBER(Table3[[#This Row],[guid - Copy.5 - Copy]]), Table3[[#This Row],[guid - Copy.5 - Copy]],IF(ISNUMBER(Table3[[#This Row],[guid - Copy.6]]), Table3[[#This Row],[guid - Copy.6]],Table3[[#This Row],[guid - Copy.7]]))</f>
        <v>64098609</v>
      </c>
      <c r="N12131">
        <v>64098609</v>
      </c>
    </row>
    <row r="12132" spans="1:16" x14ac:dyDescent="0.2">
      <c r="A12132" t="s">
        <v>65642</v>
      </c>
      <c r="B12132" s="1">
        <v>44921</v>
      </c>
      <c r="C12132" s="2">
        <v>0.81385416666666666</v>
      </c>
      <c r="D12132" t="s">
        <v>65645</v>
      </c>
      <c r="E12132" t="s">
        <v>6497</v>
      </c>
      <c r="F12132" t="s">
        <v>65646</v>
      </c>
      <c r="G12132" t="str">
        <f>IF(Table3[[#This Row],[Title Header]]=Table3[[#This Row],[Title Subtitle]], "Other", Table3[[#This Row],[Title Header]])</f>
        <v>United Rugby Championship</v>
      </c>
      <c r="H12132" t="s">
        <v>91</v>
      </c>
      <c r="I12132" t="s">
        <v>553</v>
      </c>
      <c r="J12132" t="str">
        <f>IF((Table3[[#This Row],[Categary]])&lt;&gt;"",Table3[[#This Row],[Categary]],IF(ISNUMBER(Table3[[#This Row],[guid - Copy.5 - Copy]]), "-", Table3[[#This Row],[guid - Copy.5 - Copy]]))</f>
        <v>rugby</v>
      </c>
      <c r="K12132" t="s">
        <v>554</v>
      </c>
      <c r="M12132">
        <f>IF(ISNUMBER(Table3[[#This Row],[guid - Copy.5 - Copy]]), Table3[[#This Row],[guid - Copy.5 - Copy]],IF(ISNUMBER(Table3[[#This Row],[guid - Copy.6]]), Table3[[#This Row],[guid - Copy.6]],Table3[[#This Row],[guid - Copy.7]]))</f>
        <v>64068473</v>
      </c>
      <c r="N12132">
        <v>64068473</v>
      </c>
    </row>
    <row r="12133" spans="1:16" x14ac:dyDescent="0.2">
      <c r="A12133" t="s">
        <v>65648</v>
      </c>
      <c r="B12133" s="1">
        <v>44922</v>
      </c>
      <c r="C12133" s="2">
        <v>3.7384259259259259E-3</v>
      </c>
      <c r="D12133" t="s">
        <v>65651</v>
      </c>
      <c r="E12133" t="s">
        <v>10813</v>
      </c>
      <c r="F12133" t="s">
        <v>65652</v>
      </c>
      <c r="G12133" t="str">
        <f>IF(Table3[[#This Row],[Title Header]]=Table3[[#This Row],[Title Subtitle]], "Other", Table3[[#This Row],[Title Header]])</f>
        <v>Match of the Day analysis</v>
      </c>
      <c r="H12133" t="s">
        <v>91</v>
      </c>
      <c r="I12133" t="s">
        <v>92</v>
      </c>
      <c r="J12133" t="str">
        <f>IF((Table3[[#This Row],[Categary]])&lt;&gt;"",Table3[[#This Row],[Categary]],IF(ISNUMBER(Table3[[#This Row],[guid - Copy.5 - Copy]]), "-", Table3[[#This Row],[guid - Copy.5 - Copy]]))</f>
        <v>av</v>
      </c>
      <c r="K12133" t="s">
        <v>449</v>
      </c>
      <c r="M12133">
        <f>IF(ISNUMBER(Table3[[#This Row],[guid - Copy.5 - Copy]]), Table3[[#This Row],[guid - Copy.5 - Copy]],IF(ISNUMBER(Table3[[#This Row],[guid - Copy.6]]), Table3[[#This Row],[guid - Copy.6]],Table3[[#This Row],[guid - Copy.7]]))</f>
        <v>64099435</v>
      </c>
      <c r="N12133" t="s">
        <v>312</v>
      </c>
      <c r="P12133">
        <v>64099435</v>
      </c>
    </row>
    <row r="12134" spans="1:16" x14ac:dyDescent="0.2">
      <c r="A12134" t="s">
        <v>65653</v>
      </c>
      <c r="B12134" s="1">
        <v>44921</v>
      </c>
      <c r="C12134" s="2">
        <v>0.93501157407407409</v>
      </c>
      <c r="D12134" t="s">
        <v>65656</v>
      </c>
      <c r="E12134" t="s">
        <v>65657</v>
      </c>
      <c r="F12134" t="s">
        <v>65658</v>
      </c>
      <c r="G12134" t="str">
        <f>IF(Table3[[#This Row],[Title Header]]=Table3[[#This Row],[Title Subtitle]], "Other", Table3[[#This Row],[Title Header]])</f>
        <v>Stefan Bajcetic</v>
      </c>
      <c r="H12134" t="s">
        <v>91</v>
      </c>
      <c r="I12134" t="s">
        <v>92</v>
      </c>
      <c r="J12134" t="str">
        <f>IF((Table3[[#This Row],[Categary]])&lt;&gt;"",Table3[[#This Row],[Categary]],IF(ISNUMBER(Table3[[#This Row],[guid - Copy.5 - Copy]]), "-", Table3[[#This Row],[guid - Copy.5 - Copy]]))</f>
        <v>football</v>
      </c>
      <c r="K12134" t="s">
        <v>312</v>
      </c>
      <c r="M12134">
        <f>IF(ISNUMBER(Table3[[#This Row],[guid - Copy.5 - Copy]]), Table3[[#This Row],[guid - Copy.5 - Copy]],IF(ISNUMBER(Table3[[#This Row],[guid - Copy.6]]), Table3[[#This Row],[guid - Copy.6]],Table3[[#This Row],[guid - Copy.7]]))</f>
        <v>64098845</v>
      </c>
      <c r="N12134">
        <v>64098845</v>
      </c>
    </row>
    <row r="12135" spans="1:16" x14ac:dyDescent="0.2">
      <c r="A12135" t="s">
        <v>65660</v>
      </c>
      <c r="B12135" s="1">
        <v>44922</v>
      </c>
      <c r="C12135" s="2">
        <v>0.84384259259259264</v>
      </c>
      <c r="D12135" t="s">
        <v>65663</v>
      </c>
      <c r="E12135" t="s">
        <v>65660</v>
      </c>
      <c r="F12135" t="s">
        <v>65660</v>
      </c>
      <c r="G12135" t="str">
        <f>IF(Table3[[#This Row],[Title Header]]=Table3[[#This Row],[Title Subtitle]], "Other", Table3[[#This Row],[Title Header]])</f>
        <v>Other</v>
      </c>
      <c r="H12135" t="s">
        <v>20</v>
      </c>
      <c r="I12135" t="s">
        <v>3678</v>
      </c>
      <c r="J12135" t="str">
        <f>IF((Table3[[#This Row],[Categary]])&lt;&gt;"",Table3[[#This Row],[Categary]],IF(ISNUMBER(Table3[[#This Row],[guid - Copy.5 - Copy]]), "-", Table3[[#This Row],[guid - Copy.5 - Copy]]))</f>
        <v>uk-england-birmingham</v>
      </c>
      <c r="K12135">
        <v>64103150</v>
      </c>
      <c r="M12135">
        <f>IF(ISNUMBER(Table3[[#This Row],[guid - Copy.5 - Copy]]), Table3[[#This Row],[guid - Copy.5 - Copy]],IF(ISNUMBER(Table3[[#This Row],[guid - Copy.6]]), Table3[[#This Row],[guid - Copy.6]],Table3[[#This Row],[guid - Copy.7]]))</f>
        <v>64103150</v>
      </c>
    </row>
    <row r="12136" spans="1:16" x14ac:dyDescent="0.2">
      <c r="A12136" t="s">
        <v>65665</v>
      </c>
      <c r="B12136" s="1">
        <v>44922</v>
      </c>
      <c r="C12136" s="2">
        <v>0.85271990740740744</v>
      </c>
      <c r="D12136" t="s">
        <v>65668</v>
      </c>
      <c r="E12136" t="s">
        <v>65665</v>
      </c>
      <c r="F12136" t="s">
        <v>65665</v>
      </c>
      <c r="G12136" t="str">
        <f>IF(Table3[[#This Row],[Title Header]]=Table3[[#This Row],[Title Subtitle]], "Other", Table3[[#This Row],[Title Header]])</f>
        <v>Other</v>
      </c>
      <c r="H12136" t="s">
        <v>20</v>
      </c>
      <c r="I12136" t="s">
        <v>120</v>
      </c>
      <c r="J12136" t="str">
        <f>IF((Table3[[#This Row],[Categary]])&lt;&gt;"",Table3[[#This Row],[Categary]],IF(ISNUMBER(Table3[[#This Row],[guid - Copy.5 - Copy]]), "-", Table3[[#This Row],[guid - Copy.5 - Copy]]))</f>
        <v>world-us-canada</v>
      </c>
      <c r="K12136">
        <v>64099642</v>
      </c>
      <c r="M12136">
        <f>IF(ISNUMBER(Table3[[#This Row],[guid - Copy.5 - Copy]]), Table3[[#This Row],[guid - Copy.5 - Copy]],IF(ISNUMBER(Table3[[#This Row],[guid - Copy.6]]), Table3[[#This Row],[guid - Copy.6]],Table3[[#This Row],[guid - Copy.7]]))</f>
        <v>64099642</v>
      </c>
    </row>
    <row r="12137" spans="1:16" x14ac:dyDescent="0.2">
      <c r="A12137" t="s">
        <v>65670</v>
      </c>
      <c r="B12137" s="1">
        <v>44922</v>
      </c>
      <c r="C12137" s="2">
        <v>0.64454861111111106</v>
      </c>
      <c r="D12137" t="s">
        <v>65673</v>
      </c>
      <c r="E12137" t="s">
        <v>31542</v>
      </c>
      <c r="F12137" t="s">
        <v>65674</v>
      </c>
      <c r="G12137" t="str">
        <f>IF(Table3[[#This Row],[Title Header]]=Table3[[#This Row],[Title Subtitle]], "Other", Table3[[#This Row],[Title Header]])</f>
        <v>Covid in China</v>
      </c>
      <c r="H12137" t="s">
        <v>20</v>
      </c>
      <c r="I12137" t="s">
        <v>409</v>
      </c>
      <c r="J12137" t="str">
        <f>IF((Table3[[#This Row],[Categary]])&lt;&gt;"",Table3[[#This Row],[Categary]],IF(ISNUMBER(Table3[[#This Row],[guid - Copy.5 - Copy]]), "-", Table3[[#This Row],[guid - Copy.5 - Copy]]))</f>
        <v>world-asia-china</v>
      </c>
      <c r="K12137">
        <v>64102176</v>
      </c>
      <c r="M12137">
        <f>IF(ISNUMBER(Table3[[#This Row],[guid - Copy.5 - Copy]]), Table3[[#This Row],[guid - Copy.5 - Copy]],IF(ISNUMBER(Table3[[#This Row],[guid - Copy.6]]), Table3[[#This Row],[guid - Copy.6]],Table3[[#This Row],[guid - Copy.7]]))</f>
        <v>64102176</v>
      </c>
    </row>
    <row r="12138" spans="1:16" x14ac:dyDescent="0.2">
      <c r="A12138" t="s">
        <v>65676</v>
      </c>
      <c r="B12138" s="1">
        <v>44923</v>
      </c>
      <c r="C12138" s="2">
        <v>2.4074074074074074E-2</v>
      </c>
      <c r="D12138" t="s">
        <v>65679</v>
      </c>
      <c r="E12138" t="s">
        <v>55</v>
      </c>
      <c r="F12138" t="s">
        <v>65680</v>
      </c>
      <c r="G12138" t="str">
        <f>IF(Table3[[#This Row],[Title Header]]=Table3[[#This Row],[Title Subtitle]], "Other", Table3[[#This Row],[Title Header]])</f>
        <v>Ukraine war</v>
      </c>
      <c r="H12138" t="s">
        <v>20</v>
      </c>
      <c r="I12138" t="s">
        <v>21</v>
      </c>
      <c r="J12138" t="str">
        <f>IF((Table3[[#This Row],[Categary]])&lt;&gt;"",Table3[[#This Row],[Categary]],IF(ISNUMBER(Table3[[#This Row],[guid - Copy.5 - Copy]]), "-", Table3[[#This Row],[guid - Copy.5 - Copy]]))</f>
        <v>world-europe</v>
      </c>
      <c r="K12138">
        <v>64102826</v>
      </c>
      <c r="M12138">
        <f>IF(ISNUMBER(Table3[[#This Row],[guid - Copy.5 - Copy]]), Table3[[#This Row],[guid - Copy.5 - Copy]],IF(ISNUMBER(Table3[[#This Row],[guid - Copy.6]]), Table3[[#This Row],[guid - Copy.6]],Table3[[#This Row],[guid - Copy.7]]))</f>
        <v>64102826</v>
      </c>
    </row>
    <row r="12139" spans="1:16" x14ac:dyDescent="0.2">
      <c r="A12139" t="s">
        <v>65682</v>
      </c>
      <c r="B12139" s="1">
        <v>44923</v>
      </c>
      <c r="C12139" s="2">
        <v>3.2141203703703707E-2</v>
      </c>
      <c r="D12139" t="s">
        <v>65685</v>
      </c>
      <c r="E12139" t="s">
        <v>65686</v>
      </c>
      <c r="F12139" t="s">
        <v>65687</v>
      </c>
      <c r="G12139" t="str">
        <f>IF(Table3[[#This Row],[Title Header]]=Table3[[#This Row],[Title Subtitle]], "Other", Table3[[#This Row],[Title Header]])</f>
        <v>Strikes</v>
      </c>
      <c r="H12139" t="s">
        <v>20</v>
      </c>
      <c r="I12139" t="s">
        <v>34</v>
      </c>
      <c r="J12139" t="str">
        <f>IF((Table3[[#This Row],[Categary]])&lt;&gt;"",Table3[[#This Row],[Categary]],IF(ISNUMBER(Table3[[#This Row],[guid - Copy.5 - Copy]]), "-", Table3[[#This Row],[guid - Copy.5 - Copy]]))</f>
        <v>business</v>
      </c>
      <c r="K12139">
        <v>64102300</v>
      </c>
      <c r="M12139">
        <f>IF(ISNUMBER(Table3[[#This Row],[guid - Copy.5 - Copy]]), Table3[[#This Row],[guid - Copy.5 - Copy]],IF(ISNUMBER(Table3[[#This Row],[guid - Copy.6]]), Table3[[#This Row],[guid - Copy.6]],Table3[[#This Row],[guid - Copy.7]]))</f>
        <v>64102300</v>
      </c>
    </row>
    <row r="12140" spans="1:16" x14ac:dyDescent="0.2">
      <c r="A12140" t="s">
        <v>65689</v>
      </c>
      <c r="B12140" s="1">
        <v>44922</v>
      </c>
      <c r="C12140" s="2">
        <v>0.93175925925925929</v>
      </c>
      <c r="D12140" t="s">
        <v>65692</v>
      </c>
      <c r="E12140" t="s">
        <v>65689</v>
      </c>
      <c r="F12140" t="s">
        <v>65689</v>
      </c>
      <c r="G12140" t="str">
        <f>IF(Table3[[#This Row],[Title Header]]=Table3[[#This Row],[Title Subtitle]], "Other", Table3[[#This Row],[Title Header]])</f>
        <v>Other</v>
      </c>
      <c r="H12140" t="s">
        <v>20</v>
      </c>
      <c r="I12140" t="s">
        <v>5360</v>
      </c>
      <c r="J12140" t="str">
        <f>IF((Table3[[#This Row],[Categary]])&lt;&gt;"",Table3[[#This Row],[Categary]],IF(ISNUMBER(Table3[[#This Row],[guid - Copy.5 - Copy]]), "-", Table3[[#This Row],[guid - Copy.5 - Copy]]))</f>
        <v>uk-england-hereford-worcester</v>
      </c>
      <c r="K12140">
        <v>64105505</v>
      </c>
      <c r="M12140">
        <f>IF(ISNUMBER(Table3[[#This Row],[guid - Copy.5 - Copy]]), Table3[[#This Row],[guid - Copy.5 - Copy]],IF(ISNUMBER(Table3[[#This Row],[guid - Copy.6]]), Table3[[#This Row],[guid - Copy.6]],Table3[[#This Row],[guid - Copy.7]]))</f>
        <v>64105505</v>
      </c>
    </row>
    <row r="12141" spans="1:16" x14ac:dyDescent="0.2">
      <c r="A12141" t="s">
        <v>65694</v>
      </c>
      <c r="B12141" s="1">
        <v>44922</v>
      </c>
      <c r="C12141" s="2">
        <v>0.86178240740740741</v>
      </c>
      <c r="D12141" t="s">
        <v>65697</v>
      </c>
      <c r="E12141" t="s">
        <v>65694</v>
      </c>
      <c r="F12141" t="s">
        <v>65694</v>
      </c>
      <c r="G12141" t="str">
        <f>IF(Table3[[#This Row],[Title Header]]=Table3[[#This Row],[Title Subtitle]], "Other", Table3[[#This Row],[Title Header]])</f>
        <v>Other</v>
      </c>
      <c r="H12141" t="s">
        <v>20</v>
      </c>
      <c r="I12141" t="s">
        <v>782</v>
      </c>
      <c r="J1214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2141">
        <v>64098548</v>
      </c>
      <c r="M12141">
        <f>IF(ISNUMBER(Table3[[#This Row],[guid - Copy.5 - Copy]]), Table3[[#This Row],[guid - Copy.5 - Copy]],IF(ISNUMBER(Table3[[#This Row],[guid - Copy.6]]), Table3[[#This Row],[guid - Copy.6]],Table3[[#This Row],[guid - Copy.7]]))</f>
        <v>64098548</v>
      </c>
    </row>
    <row r="12142" spans="1:16" x14ac:dyDescent="0.2">
      <c r="A12142" t="s">
        <v>65699</v>
      </c>
      <c r="B12142" s="1">
        <v>44922</v>
      </c>
      <c r="C12142" s="2">
        <v>0.7525694444444444</v>
      </c>
      <c r="D12142" t="s">
        <v>65702</v>
      </c>
      <c r="E12142" t="s">
        <v>65699</v>
      </c>
      <c r="F12142" t="s">
        <v>65699</v>
      </c>
      <c r="G12142" t="str">
        <f>IF(Table3[[#This Row],[Title Header]]=Table3[[#This Row],[Title Subtitle]], "Other", Table3[[#This Row],[Title Header]])</f>
        <v>Other</v>
      </c>
      <c r="H12142" t="s">
        <v>20</v>
      </c>
      <c r="I12142" t="s">
        <v>21</v>
      </c>
      <c r="J12142" t="str">
        <f>IF((Table3[[#This Row],[Categary]])&lt;&gt;"",Table3[[#This Row],[Categary]],IF(ISNUMBER(Table3[[#This Row],[guid - Copy.5 - Copy]]), "-", Table3[[#This Row],[guid - Copy.5 - Copy]]))</f>
        <v>world-europe</v>
      </c>
      <c r="K12142">
        <v>64102180</v>
      </c>
      <c r="M12142">
        <f>IF(ISNUMBER(Table3[[#This Row],[guid - Copy.5 - Copy]]), Table3[[#This Row],[guid - Copy.5 - Copy]],IF(ISNUMBER(Table3[[#This Row],[guid - Copy.6]]), Table3[[#This Row],[guid - Copy.6]],Table3[[#This Row],[guid - Copy.7]]))</f>
        <v>64102180</v>
      </c>
    </row>
    <row r="12143" spans="1:16" x14ac:dyDescent="0.2">
      <c r="A12143" t="s">
        <v>65704</v>
      </c>
      <c r="B12143" s="1">
        <v>44922</v>
      </c>
      <c r="C12143" s="2">
        <v>0.64931712962962962</v>
      </c>
      <c r="D12143" t="s">
        <v>65707</v>
      </c>
      <c r="E12143" t="s">
        <v>23962</v>
      </c>
      <c r="F12143" t="s">
        <v>65708</v>
      </c>
      <c r="G12143" t="str">
        <f>IF(Table3[[#This Row],[Title Header]]=Table3[[#This Row],[Title Subtitle]], "Other", Table3[[#This Row],[Title Header]])</f>
        <v>Train strikes</v>
      </c>
      <c r="H12143" t="s">
        <v>20</v>
      </c>
      <c r="I12143" t="s">
        <v>34</v>
      </c>
      <c r="J12143" t="str">
        <f>IF((Table3[[#This Row],[Categary]])&lt;&gt;"",Table3[[#This Row],[Categary]],IF(ISNUMBER(Table3[[#This Row],[guid - Copy.5 - Copy]]), "-", Table3[[#This Row],[guid - Copy.5 - Copy]]))</f>
        <v>business</v>
      </c>
      <c r="K12143">
        <v>64103969</v>
      </c>
      <c r="M12143">
        <f>IF(ISNUMBER(Table3[[#This Row],[guid - Copy.5 - Copy]]), Table3[[#This Row],[guid - Copy.5 - Copy]],IF(ISNUMBER(Table3[[#This Row],[guid - Copy.6]]), Table3[[#This Row],[guid - Copy.6]],Table3[[#This Row],[guid - Copy.7]]))</f>
        <v>64103969</v>
      </c>
    </row>
    <row r="12144" spans="1:16" x14ac:dyDescent="0.2">
      <c r="A12144" t="s">
        <v>65710</v>
      </c>
      <c r="B12144" s="1">
        <v>44922</v>
      </c>
      <c r="C12144" s="2">
        <v>0.97571759259259261</v>
      </c>
      <c r="D12144" t="s">
        <v>65713</v>
      </c>
      <c r="E12144" t="s">
        <v>65710</v>
      </c>
      <c r="F12144" t="s">
        <v>65710</v>
      </c>
      <c r="G12144" t="str">
        <f>IF(Table3[[#This Row],[Title Header]]=Table3[[#This Row],[Title Subtitle]], "Other", Table3[[#This Row],[Title Header]])</f>
        <v>Other</v>
      </c>
      <c r="H12144" t="s">
        <v>20</v>
      </c>
      <c r="I12144" t="s">
        <v>243</v>
      </c>
      <c r="J12144" t="str">
        <f>IF((Table3[[#This Row],[Categary]])&lt;&gt;"",Table3[[#This Row],[Categary]],IF(ISNUMBER(Table3[[#This Row],[guid - Copy.5 - Copy]]), "-", Table3[[#This Row],[guid - Copy.5 - Copy]]))</f>
        <v>uk-england-hampshire</v>
      </c>
      <c r="K12144">
        <v>64106030</v>
      </c>
      <c r="M12144">
        <f>IF(ISNUMBER(Table3[[#This Row],[guid - Copy.5 - Copy]]), Table3[[#This Row],[guid - Copy.5 - Copy]],IF(ISNUMBER(Table3[[#This Row],[guid - Copy.6]]), Table3[[#This Row],[guid - Copy.6]],Table3[[#This Row],[guid - Copy.7]]))</f>
        <v>64106030</v>
      </c>
    </row>
    <row r="12145" spans="1:13" x14ac:dyDescent="0.2">
      <c r="A12145" t="s">
        <v>65715</v>
      </c>
      <c r="B12145" s="1">
        <v>44922</v>
      </c>
      <c r="C12145" s="2">
        <v>0.51961805555555551</v>
      </c>
      <c r="D12145" t="s">
        <v>65718</v>
      </c>
      <c r="E12145" t="s">
        <v>65715</v>
      </c>
      <c r="F12145" t="s">
        <v>65715</v>
      </c>
      <c r="G12145" t="str">
        <f>IF(Table3[[#This Row],[Title Header]]=Table3[[#This Row],[Title Subtitle]], "Other", Table3[[#This Row],[Title Header]])</f>
        <v>Other</v>
      </c>
      <c r="H12145" t="s">
        <v>20</v>
      </c>
      <c r="I12145" t="s">
        <v>21</v>
      </c>
      <c r="J12145" t="str">
        <f>IF((Table3[[#This Row],[Categary]])&lt;&gt;"",Table3[[#This Row],[Categary]],IF(ISNUMBER(Table3[[#This Row],[guid - Copy.5 - Copy]]), "-", Table3[[#This Row],[guid - Copy.5 - Copy]]))</f>
        <v>world-europe</v>
      </c>
      <c r="K12145">
        <v>64101437</v>
      </c>
      <c r="M12145">
        <f>IF(ISNUMBER(Table3[[#This Row],[guid - Copy.5 - Copy]]), Table3[[#This Row],[guid - Copy.5 - Copy]],IF(ISNUMBER(Table3[[#This Row],[guid - Copy.6]]), Table3[[#This Row],[guid - Copy.6]],Table3[[#This Row],[guid - Copy.7]]))</f>
        <v>64101437</v>
      </c>
    </row>
    <row r="12146" spans="1:13" x14ac:dyDescent="0.2">
      <c r="A12146" t="s">
        <v>65720</v>
      </c>
      <c r="B12146" s="1">
        <v>44922</v>
      </c>
      <c r="C12146" s="2">
        <v>0.73182870370370368</v>
      </c>
      <c r="D12146" t="s">
        <v>65723</v>
      </c>
      <c r="E12146" t="s">
        <v>65720</v>
      </c>
      <c r="F12146" t="s">
        <v>65720</v>
      </c>
      <c r="G12146" t="str">
        <f>IF(Table3[[#This Row],[Title Header]]=Table3[[#This Row],[Title Subtitle]], "Other", Table3[[#This Row],[Title Header]])</f>
        <v>Other</v>
      </c>
      <c r="H12146" t="s">
        <v>20</v>
      </c>
      <c r="I12146" t="s">
        <v>21</v>
      </c>
      <c r="J12146" t="str">
        <f>IF((Table3[[#This Row],[Categary]])&lt;&gt;"",Table3[[#This Row],[Categary]],IF(ISNUMBER(Table3[[#This Row],[guid - Copy.5 - Copy]]), "-", Table3[[#This Row],[guid - Copy.5 - Copy]]))</f>
        <v>world-europe</v>
      </c>
      <c r="K12146">
        <v>64103683</v>
      </c>
      <c r="M12146">
        <f>IF(ISNUMBER(Table3[[#This Row],[guid - Copy.5 - Copy]]), Table3[[#This Row],[guid - Copy.5 - Copy]],IF(ISNUMBER(Table3[[#This Row],[guid - Copy.6]]), Table3[[#This Row],[guid - Copy.6]],Table3[[#This Row],[guid - Copy.7]]))</f>
        <v>64103683</v>
      </c>
    </row>
    <row r="12147" spans="1:13" x14ac:dyDescent="0.2">
      <c r="A12147" t="s">
        <v>65725</v>
      </c>
      <c r="B12147" s="1">
        <v>44922</v>
      </c>
      <c r="C12147" s="2">
        <v>0.59186342592592589</v>
      </c>
      <c r="D12147" t="s">
        <v>65728</v>
      </c>
      <c r="E12147" t="s">
        <v>65725</v>
      </c>
      <c r="F12147" t="s">
        <v>65725</v>
      </c>
      <c r="G12147" t="str">
        <f>IF(Table3[[#This Row],[Title Header]]=Table3[[#This Row],[Title Subtitle]], "Other", Table3[[#This Row],[Title Header]])</f>
        <v>Other</v>
      </c>
      <c r="H12147" t="s">
        <v>20</v>
      </c>
      <c r="I12147" t="s">
        <v>42</v>
      </c>
      <c r="J12147" t="str">
        <f>IF((Table3[[#This Row],[Categary]])&lt;&gt;"",Table3[[#This Row],[Categary]],IF(ISNUMBER(Table3[[#This Row],[guid - Copy.5 - Copy]]), "-", Table3[[#This Row],[guid - Copy.5 - Copy]]))</f>
        <v>uk</v>
      </c>
      <c r="K12147">
        <v>64100975</v>
      </c>
      <c r="M12147">
        <f>IF(ISNUMBER(Table3[[#This Row],[guid - Copy.5 - Copy]]), Table3[[#This Row],[guid - Copy.5 - Copy]],IF(ISNUMBER(Table3[[#This Row],[guid - Copy.6]]), Table3[[#This Row],[guid - Copy.6]],Table3[[#This Row],[guid - Copy.7]]))</f>
        <v>64100975</v>
      </c>
    </row>
    <row r="12148" spans="1:13" x14ac:dyDescent="0.2">
      <c r="A12148" t="s">
        <v>18282</v>
      </c>
      <c r="B12148" s="1">
        <v>44916</v>
      </c>
      <c r="C12148" s="2">
        <v>0.74988425925925928</v>
      </c>
      <c r="D12148" t="s">
        <v>65730</v>
      </c>
      <c r="E12148" t="s">
        <v>18282</v>
      </c>
      <c r="F12148" t="s">
        <v>18282</v>
      </c>
      <c r="G12148" t="str">
        <f>IF(Table3[[#This Row],[Title Header]]=Table3[[#This Row],[Title Subtitle]], "Other", Table3[[#This Row],[Title Header]])</f>
        <v>Other</v>
      </c>
      <c r="H12148" t="s">
        <v>20</v>
      </c>
      <c r="I12148" t="s">
        <v>92</v>
      </c>
      <c r="J12148" t="str">
        <f>IF((Table3[[#This Row],[Categary]])&lt;&gt;"",Table3[[#This Row],[Categary]],IF(ISNUMBER(Table3[[#This Row],[guid - Copy.5 - Copy]]), "-", Table3[[#This Row],[guid - Copy.5 - Copy]]))</f>
        <v>-</v>
      </c>
      <c r="K12148">
        <v>61522123</v>
      </c>
      <c r="M12148">
        <f>IF(ISNUMBER(Table3[[#This Row],[guid - Copy.5 - Copy]]), Table3[[#This Row],[guid - Copy.5 - Copy]],IF(ISNUMBER(Table3[[#This Row],[guid - Copy.6]]), Table3[[#This Row],[guid - Copy.6]],Table3[[#This Row],[guid - Copy.7]]))</f>
        <v>61522123</v>
      </c>
    </row>
    <row r="12149" spans="1:13" x14ac:dyDescent="0.2">
      <c r="A12149" t="s">
        <v>65731</v>
      </c>
      <c r="B12149" s="1">
        <v>44922</v>
      </c>
      <c r="C12149" s="2">
        <v>6.5520833333333334E-2</v>
      </c>
      <c r="D12149" t="s">
        <v>65734</v>
      </c>
      <c r="E12149" t="s">
        <v>679</v>
      </c>
      <c r="F12149" t="s">
        <v>65735</v>
      </c>
      <c r="G12149" t="str">
        <f>IF(Table3[[#This Row],[Title Header]]=Table3[[#This Row],[Title Subtitle]], "Other", Table3[[#This Row],[Title Header]])</f>
        <v>Cost of living</v>
      </c>
      <c r="H12149" t="s">
        <v>20</v>
      </c>
      <c r="I12149" t="s">
        <v>2696</v>
      </c>
      <c r="J12149" t="str">
        <f>IF((Table3[[#This Row],[Categary]])&lt;&gt;"",Table3[[#This Row],[Categary]],IF(ISNUMBER(Table3[[#This Row],[guid - Copy.5 - Copy]]), "-", Table3[[#This Row],[guid - Copy.5 - Copy]]))</f>
        <v>uk-england-beds-bucks-herts</v>
      </c>
      <c r="K12149">
        <v>63978499</v>
      </c>
      <c r="M12149">
        <f>IF(ISNUMBER(Table3[[#This Row],[guid - Copy.5 - Copy]]), Table3[[#This Row],[guid - Copy.5 - Copy]],IF(ISNUMBER(Table3[[#This Row],[guid - Copy.6]]), Table3[[#This Row],[guid - Copy.6]],Table3[[#This Row],[guid - Copy.7]]))</f>
        <v>63978499</v>
      </c>
    </row>
    <row r="12150" spans="1:13" x14ac:dyDescent="0.2">
      <c r="A12150" t="s">
        <v>65737</v>
      </c>
      <c r="B12150" s="1">
        <v>44923</v>
      </c>
      <c r="C12150" s="2">
        <v>6.9444444444444441E-3</v>
      </c>
      <c r="D12150" t="s">
        <v>65740</v>
      </c>
      <c r="E12150" t="s">
        <v>194</v>
      </c>
      <c r="F12150" t="s">
        <v>65741</v>
      </c>
      <c r="G12150" t="str">
        <f>IF(Table3[[#This Row],[Title Header]]=Table3[[#This Row],[Title Subtitle]], "Other", Table3[[#This Row],[Title Header]])</f>
        <v>The Papers</v>
      </c>
      <c r="H12150" t="s">
        <v>20</v>
      </c>
      <c r="I12150" t="s">
        <v>196</v>
      </c>
      <c r="J12150" t="str">
        <f>IF((Table3[[#This Row],[Categary]])&lt;&gt;"",Table3[[#This Row],[Categary]],IF(ISNUMBER(Table3[[#This Row],[guid - Copy.5 - Copy]]), "-", Table3[[#This Row],[guid - Copy.5 - Copy]]))</f>
        <v>blogs-the-papers</v>
      </c>
      <c r="K12150">
        <v>64105945</v>
      </c>
      <c r="M12150">
        <f>IF(ISNUMBER(Table3[[#This Row],[guid - Copy.5 - Copy]]), Table3[[#This Row],[guid - Copy.5 - Copy]],IF(ISNUMBER(Table3[[#This Row],[guid - Copy.6]]), Table3[[#This Row],[guid - Copy.6]],Table3[[#This Row],[guid - Copy.7]]))</f>
        <v>64105945</v>
      </c>
    </row>
    <row r="12151" spans="1:13" x14ac:dyDescent="0.2">
      <c r="A12151" t="s">
        <v>65743</v>
      </c>
      <c r="B12151" s="1">
        <v>44922</v>
      </c>
      <c r="C12151" s="2">
        <v>9.1226851851851851E-2</v>
      </c>
      <c r="D12151" t="s">
        <v>65746</v>
      </c>
      <c r="E12151" t="s">
        <v>65747</v>
      </c>
      <c r="F12151" t="s">
        <v>65748</v>
      </c>
      <c r="G12151" t="str">
        <f>IF(Table3[[#This Row],[Title Header]]=Table3[[#This Row],[Title Subtitle]], "Other", Table3[[#This Row],[Title Header]])</f>
        <v>Books of 2023</v>
      </c>
      <c r="H12151" t="s">
        <v>20</v>
      </c>
      <c r="I12151" t="s">
        <v>279</v>
      </c>
      <c r="J12151" t="str">
        <f>IF((Table3[[#This Row],[Categary]])&lt;&gt;"",Table3[[#This Row],[Categary]],IF(ISNUMBER(Table3[[#This Row],[guid - Copy.5 - Copy]]), "-", Table3[[#This Row],[guid - Copy.5 - Copy]]))</f>
        <v>entertainment-arts</v>
      </c>
      <c r="K12151">
        <v>63708229</v>
      </c>
      <c r="M12151">
        <f>IF(ISNUMBER(Table3[[#This Row],[guid - Copy.5 - Copy]]), Table3[[#This Row],[guid - Copy.5 - Copy]],IF(ISNUMBER(Table3[[#This Row],[guid - Copy.6]]), Table3[[#This Row],[guid - Copy.6]],Table3[[#This Row],[guid - Copy.7]]))</f>
        <v>63708229</v>
      </c>
    </row>
    <row r="12152" spans="1:13" x14ac:dyDescent="0.2">
      <c r="A12152" t="s">
        <v>65750</v>
      </c>
      <c r="B12152" s="1">
        <v>44922</v>
      </c>
      <c r="C12152" s="2">
        <v>0.61746527777777782</v>
      </c>
      <c r="D12152" t="s">
        <v>65753</v>
      </c>
      <c r="E12152" t="s">
        <v>65754</v>
      </c>
      <c r="F12152" t="s">
        <v>65755</v>
      </c>
      <c r="G12152" t="str">
        <f>IF(Table3[[#This Row],[Title Header]]=Table3[[#This Row],[Title Subtitle]], "Other", Table3[[#This Row],[Title Header]])</f>
        <v>Welsh language</v>
      </c>
      <c r="H12152" t="s">
        <v>20</v>
      </c>
      <c r="I12152" t="s">
        <v>300</v>
      </c>
      <c r="J12152" t="str">
        <f>IF((Table3[[#This Row],[Categary]])&lt;&gt;"",Table3[[#This Row],[Categary]],IF(ISNUMBER(Table3[[#This Row],[guid - Copy.5 - Copy]]), "-", Table3[[#This Row],[guid - Copy.5 - Copy]]))</f>
        <v>uk-wales</v>
      </c>
      <c r="K12152">
        <v>64100917</v>
      </c>
      <c r="M12152">
        <f>IF(ISNUMBER(Table3[[#This Row],[guid - Copy.5 - Copy]]), Table3[[#This Row],[guid - Copy.5 - Copy]],IF(ISNUMBER(Table3[[#This Row],[guid - Copy.6]]), Table3[[#This Row],[guid - Copy.6]],Table3[[#This Row],[guid - Copy.7]]))</f>
        <v>64100917</v>
      </c>
    </row>
    <row r="12153" spans="1:13" x14ac:dyDescent="0.2">
      <c r="A12153" t="s">
        <v>65757</v>
      </c>
      <c r="B12153" s="1">
        <v>44922</v>
      </c>
      <c r="C12153" s="2">
        <v>0.45770833333333333</v>
      </c>
      <c r="D12153" t="s">
        <v>65760</v>
      </c>
      <c r="E12153" t="s">
        <v>1362</v>
      </c>
      <c r="F12153" t="s">
        <v>65761</v>
      </c>
      <c r="G12153" t="str">
        <f>IF(Table3[[#This Row],[Title Header]]=Table3[[#This Row],[Title Subtitle]], "Other", Table3[[#This Row],[Title Header]])</f>
        <v>Watch</v>
      </c>
      <c r="H12153" t="s">
        <v>20</v>
      </c>
      <c r="I12153" t="s">
        <v>279</v>
      </c>
      <c r="J12153" t="str">
        <f>IF((Table3[[#This Row],[Categary]])&lt;&gt;"",Table3[[#This Row],[Categary]],IF(ISNUMBER(Table3[[#This Row],[guid - Copy.5 - Copy]]), "-", Table3[[#This Row],[guid - Copy.5 - Copy]]))</f>
        <v>entertainment-arts</v>
      </c>
      <c r="K12153">
        <v>64102062</v>
      </c>
      <c r="M12153">
        <f>IF(ISNUMBER(Table3[[#This Row],[guid - Copy.5 - Copy]]), Table3[[#This Row],[guid - Copy.5 - Copy]],IF(ISNUMBER(Table3[[#This Row],[guid - Copy.6]]), Table3[[#This Row],[guid - Copy.6]],Table3[[#This Row],[guid - Copy.7]]))</f>
        <v>64102062</v>
      </c>
    </row>
    <row r="12154" spans="1:13" x14ac:dyDescent="0.2">
      <c r="A12154" t="s">
        <v>65763</v>
      </c>
      <c r="B12154" s="1">
        <v>44922</v>
      </c>
      <c r="C12154" s="2">
        <v>0.35410879629629627</v>
      </c>
      <c r="D12154" t="s">
        <v>65766</v>
      </c>
      <c r="E12154" t="s">
        <v>65763</v>
      </c>
      <c r="F12154" t="s">
        <v>65763</v>
      </c>
      <c r="G12154" t="str">
        <f>IF(Table3[[#This Row],[Title Header]]=Table3[[#This Row],[Title Subtitle]], "Other", Table3[[#This Row],[Title Header]])</f>
        <v>Other</v>
      </c>
      <c r="H12154" t="s">
        <v>20</v>
      </c>
      <c r="I12154" t="s">
        <v>7079</v>
      </c>
      <c r="J12154" t="str">
        <f>IF((Table3[[#This Row],[Categary]])&lt;&gt;"",Table3[[#This Row],[Categary]],IF(ISNUMBER(Table3[[#This Row],[guid - Copy.5 - Copy]]), "-", Table3[[#This Row],[guid - Copy.5 - Copy]]))</f>
        <v>uk-england-norfolk</v>
      </c>
      <c r="K12154">
        <v>63989057</v>
      </c>
      <c r="M12154">
        <f>IF(ISNUMBER(Table3[[#This Row],[guid - Copy.5 - Copy]]), Table3[[#This Row],[guid - Copy.5 - Copy]],IF(ISNUMBER(Table3[[#This Row],[guid - Copy.6]]), Table3[[#This Row],[guid - Copy.6]],Table3[[#This Row],[guid - Copy.7]]))</f>
        <v>63989057</v>
      </c>
    </row>
    <row r="12155" spans="1:13" x14ac:dyDescent="0.2">
      <c r="A12155" t="s">
        <v>65768</v>
      </c>
      <c r="B12155" s="1">
        <v>44922</v>
      </c>
      <c r="C12155" s="2">
        <v>4.2083333333333334E-2</v>
      </c>
      <c r="D12155" t="s">
        <v>65771</v>
      </c>
      <c r="E12155" t="s">
        <v>65772</v>
      </c>
      <c r="F12155" t="s">
        <v>65773</v>
      </c>
      <c r="G12155" t="str">
        <f>IF(Table3[[#This Row],[Title Header]]=Table3[[#This Row],[Title Subtitle]], "Other", Table3[[#This Row],[Title Header]])</f>
        <v>Somalia's opioid overdose</v>
      </c>
      <c r="H12155" t="s">
        <v>20</v>
      </c>
      <c r="I12155" t="s">
        <v>1039</v>
      </c>
      <c r="J12155" t="str">
        <f>IF((Table3[[#This Row],[Categary]])&lt;&gt;"",Table3[[#This Row],[Categary]],IF(ISNUMBER(Table3[[#This Row],[guid - Copy.5 - Copy]]), "-", Table3[[#This Row],[guid - Copy.5 - Copy]]))</f>
        <v>world-africa</v>
      </c>
      <c r="K12155">
        <v>64032267</v>
      </c>
      <c r="M12155">
        <f>IF(ISNUMBER(Table3[[#This Row],[guid - Copy.5 - Copy]]), Table3[[#This Row],[guid - Copy.5 - Copy]],IF(ISNUMBER(Table3[[#This Row],[guid - Copy.6]]), Table3[[#This Row],[guid - Copy.6]],Table3[[#This Row],[guid - Copy.7]]))</f>
        <v>64032267</v>
      </c>
    </row>
    <row r="12156" spans="1:13" x14ac:dyDescent="0.2">
      <c r="A12156" t="s">
        <v>65775</v>
      </c>
      <c r="B12156" s="1">
        <v>44922</v>
      </c>
      <c r="C12156" s="2">
        <v>0.3712847222222222</v>
      </c>
      <c r="D12156" t="s">
        <v>65778</v>
      </c>
      <c r="E12156" t="s">
        <v>65775</v>
      </c>
      <c r="F12156" t="s">
        <v>65775</v>
      </c>
      <c r="G12156" t="str">
        <f>IF(Table3[[#This Row],[Title Header]]=Table3[[#This Row],[Title Subtitle]], "Other", Table3[[#This Row],[Title Header]])</f>
        <v>Other</v>
      </c>
      <c r="H12156" t="s">
        <v>20</v>
      </c>
      <c r="I12156" t="s">
        <v>586</v>
      </c>
      <c r="J12156" t="str">
        <f>IF((Table3[[#This Row],[Categary]])&lt;&gt;"",Table3[[#This Row],[Categary]],IF(ISNUMBER(Table3[[#This Row],[guid - Copy.5 - Copy]]), "-", Table3[[#This Row],[guid - Copy.5 - Copy]]))</f>
        <v>uk-politics</v>
      </c>
      <c r="K12156">
        <v>64053550</v>
      </c>
      <c r="M12156">
        <f>IF(ISNUMBER(Table3[[#This Row],[guid - Copy.5 - Copy]]), Table3[[#This Row],[guid - Copy.5 - Copy]],IF(ISNUMBER(Table3[[#This Row],[guid - Copy.6]]), Table3[[#This Row],[guid - Copy.6]],Table3[[#This Row],[guid - Copy.7]]))</f>
        <v>64053550</v>
      </c>
    </row>
    <row r="12157" spans="1:13" x14ac:dyDescent="0.2">
      <c r="A12157" t="s">
        <v>65780</v>
      </c>
      <c r="B12157" s="1">
        <v>44922</v>
      </c>
      <c r="C12157" s="2">
        <v>0.40180555555555558</v>
      </c>
      <c r="D12157" t="s">
        <v>65783</v>
      </c>
      <c r="E12157" t="s">
        <v>65780</v>
      </c>
      <c r="F12157" t="s">
        <v>65780</v>
      </c>
      <c r="G12157" t="str">
        <f>IF(Table3[[#This Row],[Title Header]]=Table3[[#This Row],[Title Subtitle]], "Other", Table3[[#This Row],[Title Header]])</f>
        <v>Other</v>
      </c>
      <c r="H12157" t="s">
        <v>20</v>
      </c>
      <c r="I12157" t="s">
        <v>415</v>
      </c>
      <c r="J12157" t="str">
        <f>IF((Table3[[#This Row],[Categary]])&lt;&gt;"",Table3[[#This Row],[Categary]],IF(ISNUMBER(Table3[[#This Row],[guid - Copy.5 - Copy]]), "-", Table3[[#This Row],[guid - Copy.5 - Copy]]))</f>
        <v>uk-scotland</v>
      </c>
      <c r="K12157">
        <v>64095546</v>
      </c>
      <c r="M12157">
        <f>IF(ISNUMBER(Table3[[#This Row],[guid - Copy.5 - Copy]]), Table3[[#This Row],[guid - Copy.5 - Copy]],IF(ISNUMBER(Table3[[#This Row],[guid - Copy.6]]), Table3[[#This Row],[guid - Copy.6]],Table3[[#This Row],[guid - Copy.7]]))</f>
        <v>64095546</v>
      </c>
    </row>
    <row r="12158" spans="1:13" x14ac:dyDescent="0.2">
      <c r="A12158" t="s">
        <v>65785</v>
      </c>
      <c r="B12158" s="1">
        <v>44922</v>
      </c>
      <c r="C12158" s="2">
        <v>2.101851851851852E-2</v>
      </c>
      <c r="D12158" t="s">
        <v>65788</v>
      </c>
      <c r="E12158" t="s">
        <v>65785</v>
      </c>
      <c r="F12158" t="s">
        <v>65785</v>
      </c>
      <c r="G12158" t="str">
        <f>IF(Table3[[#This Row],[Title Header]]=Table3[[#This Row],[Title Subtitle]], "Other", Table3[[#This Row],[Title Header]])</f>
        <v>Other</v>
      </c>
      <c r="H12158" t="s">
        <v>20</v>
      </c>
      <c r="I12158" t="s">
        <v>1227</v>
      </c>
      <c r="J12158" t="str">
        <f>IF((Table3[[#This Row],[Categary]])&lt;&gt;"",Table3[[#This Row],[Categary]],IF(ISNUMBER(Table3[[#This Row],[guid - Copy.5 - Copy]]), "-", Table3[[#This Row],[guid - Copy.5 - Copy]]))</f>
        <v>world-middle-east</v>
      </c>
      <c r="K12158">
        <v>63949280</v>
      </c>
      <c r="M12158">
        <f>IF(ISNUMBER(Table3[[#This Row],[guid - Copy.5 - Copy]]), Table3[[#This Row],[guid - Copy.5 - Copy]],IF(ISNUMBER(Table3[[#This Row],[guid - Copy.6]]), Table3[[#This Row],[guid - Copy.6]],Table3[[#This Row],[guid - Copy.7]]))</f>
        <v>63949280</v>
      </c>
    </row>
    <row r="12159" spans="1:13" x14ac:dyDescent="0.2">
      <c r="A12159" t="s">
        <v>65790</v>
      </c>
      <c r="B12159" s="1">
        <v>44922</v>
      </c>
      <c r="C12159" s="2">
        <v>9.5902777777777781E-2</v>
      </c>
      <c r="D12159" t="s">
        <v>65793</v>
      </c>
      <c r="E12159" t="s">
        <v>65794</v>
      </c>
      <c r="F12159" t="s">
        <v>65795</v>
      </c>
      <c r="G12159" t="str">
        <f>IF(Table3[[#This Row],[Title Header]]=Table3[[#This Row],[Title Subtitle]], "Other", Table3[[#This Row],[Title Header]])</f>
        <v>Radio 1Xtra</v>
      </c>
      <c r="H12159" t="s">
        <v>20</v>
      </c>
      <c r="I12159" t="s">
        <v>645</v>
      </c>
      <c r="J12159" t="str">
        <f>IF((Table3[[#This Row],[Categary]])&lt;&gt;"",Table3[[#This Row],[Categary]],IF(ISNUMBER(Table3[[#This Row],[guid - Copy.5 - Copy]]), "-", Table3[[#This Row],[guid - Copy.5 - Copy]]))</f>
        <v>newsbeat</v>
      </c>
      <c r="K12159">
        <v>64037858</v>
      </c>
      <c r="M12159">
        <f>IF(ISNUMBER(Table3[[#This Row],[guid - Copy.5 - Copy]]), Table3[[#This Row],[guid - Copy.5 - Copy]],IF(ISNUMBER(Table3[[#This Row],[guid - Copy.6]]), Table3[[#This Row],[guid - Copy.6]],Table3[[#This Row],[guid - Copy.7]]))</f>
        <v>64037858</v>
      </c>
    </row>
    <row r="12160" spans="1:13" x14ac:dyDescent="0.2">
      <c r="A12160" t="s">
        <v>65797</v>
      </c>
      <c r="B12160" s="1">
        <v>44922</v>
      </c>
      <c r="C12160" s="2">
        <v>3.1678240740740743E-2</v>
      </c>
      <c r="D12160" t="s">
        <v>65800</v>
      </c>
      <c r="E12160" t="s">
        <v>65797</v>
      </c>
      <c r="F12160" t="s">
        <v>65797</v>
      </c>
      <c r="G12160" t="str">
        <f>IF(Table3[[#This Row],[Title Header]]=Table3[[#This Row],[Title Subtitle]], "Other", Table3[[#This Row],[Title Header]])</f>
        <v>Other</v>
      </c>
      <c r="H12160" t="s">
        <v>20</v>
      </c>
      <c r="I12160" t="s">
        <v>133</v>
      </c>
      <c r="J12160" t="str">
        <f>IF((Table3[[#This Row],[Categary]])&lt;&gt;"",Table3[[#This Row],[Categary]],IF(ISNUMBER(Table3[[#This Row],[guid - Copy.5 - Copy]]), "-", Table3[[#This Row],[guid - Copy.5 - Copy]]))</f>
        <v>blogs-trending</v>
      </c>
      <c r="K12160">
        <v>64070190</v>
      </c>
      <c r="M12160">
        <f>IF(ISNUMBER(Table3[[#This Row],[guid - Copy.5 - Copy]]), Table3[[#This Row],[guid - Copy.5 - Copy]],IF(ISNUMBER(Table3[[#This Row],[guid - Copy.6]]), Table3[[#This Row],[guid - Copy.6]],Table3[[#This Row],[guid - Copy.7]]))</f>
        <v>64070190</v>
      </c>
    </row>
    <row r="12161" spans="1:16" x14ac:dyDescent="0.2">
      <c r="A12161" t="s">
        <v>65802</v>
      </c>
      <c r="B12161" s="1">
        <v>44921</v>
      </c>
      <c r="C12161" s="2">
        <v>0.94681712962962961</v>
      </c>
      <c r="D12161" t="s">
        <v>65805</v>
      </c>
      <c r="E12161" t="s">
        <v>65802</v>
      </c>
      <c r="F12161" t="s">
        <v>65802</v>
      </c>
      <c r="G12161" t="str">
        <f>IF(Table3[[#This Row],[Title Header]]=Table3[[#This Row],[Title Subtitle]], "Other", Table3[[#This Row],[Title Header]])</f>
        <v>Other</v>
      </c>
      <c r="H12161" t="s">
        <v>20</v>
      </c>
      <c r="I12161" t="s">
        <v>1198</v>
      </c>
      <c r="J12161" t="str">
        <f>IF((Table3[[#This Row],[Categary]])&lt;&gt;"",Table3[[#This Row],[Categary]],IF(ISNUMBER(Table3[[#This Row],[guid - Copy.5 - Copy]]), "-", Table3[[#This Row],[guid - Copy.5 - Copy]]))</f>
        <v>uk-england-nottinghamshire</v>
      </c>
      <c r="K12161">
        <v>63986345</v>
      </c>
      <c r="M12161">
        <f>IF(ISNUMBER(Table3[[#This Row],[guid - Copy.5 - Copy]]), Table3[[#This Row],[guid - Copy.5 - Copy]],IF(ISNUMBER(Table3[[#This Row],[guid - Copy.6]]), Table3[[#This Row],[guid - Copy.6]],Table3[[#This Row],[guid - Copy.7]]))</f>
        <v>63986345</v>
      </c>
    </row>
    <row r="12162" spans="1:16" x14ac:dyDescent="0.2">
      <c r="A12162" t="s">
        <v>65807</v>
      </c>
      <c r="B12162" s="1">
        <v>44923</v>
      </c>
      <c r="C12162" s="2">
        <v>1.6493055555555556E-2</v>
      </c>
      <c r="D12162" t="s">
        <v>65810</v>
      </c>
      <c r="E12162" t="s">
        <v>65807</v>
      </c>
      <c r="F12162" t="s">
        <v>65807</v>
      </c>
      <c r="G12162" t="str">
        <f>IF(Table3[[#This Row],[Title Header]]=Table3[[#This Row],[Title Subtitle]], "Other", Table3[[#This Row],[Title Header]])</f>
        <v>Other</v>
      </c>
      <c r="H12162" t="s">
        <v>91</v>
      </c>
      <c r="I12162" t="s">
        <v>92</v>
      </c>
      <c r="J12162" t="str">
        <f>IF((Table3[[#This Row],[Categary]])&lt;&gt;"",Table3[[#This Row],[Categary]],IF(ISNUMBER(Table3[[#This Row],[guid - Copy.5 - Copy]]), "-", Table3[[#This Row],[guid - Copy.5 - Copy]]))</f>
        <v>football</v>
      </c>
      <c r="K12162" t="s">
        <v>312</v>
      </c>
      <c r="M12162">
        <f>IF(ISNUMBER(Table3[[#This Row],[guid - Copy.5 - Copy]]), Table3[[#This Row],[guid - Copy.5 - Copy]],IF(ISNUMBER(Table3[[#This Row],[guid - Copy.6]]), Table3[[#This Row],[guid - Copy.6]],Table3[[#This Row],[guid - Copy.7]]))</f>
        <v>64106065</v>
      </c>
      <c r="N12162">
        <v>64106065</v>
      </c>
    </row>
    <row r="12163" spans="1:16" x14ac:dyDescent="0.2">
      <c r="A12163" t="s">
        <v>65812</v>
      </c>
      <c r="B12163" s="1">
        <v>44922</v>
      </c>
      <c r="C12163" s="2">
        <v>0.84219907407407413</v>
      </c>
      <c r="D12163" t="s">
        <v>65815</v>
      </c>
      <c r="E12163" t="s">
        <v>65816</v>
      </c>
      <c r="F12163" t="s">
        <v>65817</v>
      </c>
      <c r="G12163" t="str">
        <f>IF(Table3[[#This Row],[Title Header]]=Table3[[#This Row],[Title Subtitle]], "Other", Table3[[#This Row],[Title Header]])</f>
        <v>Chelsea 2-0 Bournemouth</v>
      </c>
      <c r="H12163" t="s">
        <v>91</v>
      </c>
      <c r="I12163" t="s">
        <v>92</v>
      </c>
      <c r="J12163" t="str">
        <f>IF((Table3[[#This Row],[Categary]])&lt;&gt;"",Table3[[#This Row],[Categary]],IF(ISNUMBER(Table3[[#This Row],[guid - Copy.5 - Copy]]), "-", Table3[[#This Row],[guid - Copy.5 - Copy]]))</f>
        <v>football</v>
      </c>
      <c r="K12163" t="s">
        <v>312</v>
      </c>
      <c r="M12163">
        <f>IF(ISNUMBER(Table3[[#This Row],[guid - Copy.5 - Copy]]), Table3[[#This Row],[guid - Copy.5 - Copy]],IF(ISNUMBER(Table3[[#This Row],[guid - Copy.6]]), Table3[[#This Row],[guid - Copy.6]],Table3[[#This Row],[guid - Copy.7]]))</f>
        <v>64035053</v>
      </c>
      <c r="N12163">
        <v>64035053</v>
      </c>
    </row>
    <row r="12164" spans="1:16" x14ac:dyDescent="0.2">
      <c r="A12164" t="s">
        <v>65819</v>
      </c>
      <c r="B12164" s="1">
        <v>44922</v>
      </c>
      <c r="C12164" s="2">
        <v>0.92979166666666668</v>
      </c>
      <c r="D12164" t="s">
        <v>65822</v>
      </c>
      <c r="E12164" t="s">
        <v>65823</v>
      </c>
      <c r="F12164" t="s">
        <v>65824</v>
      </c>
      <c r="G12164" t="str">
        <f>IF(Table3[[#This Row],[Title Header]]=Table3[[#This Row],[Title Subtitle]], "Other", Table3[[#This Row],[Title Header]])</f>
        <v>Manchester United 3-0 Nottingham Forest</v>
      </c>
      <c r="H12164" t="s">
        <v>91</v>
      </c>
      <c r="I12164" t="s">
        <v>92</v>
      </c>
      <c r="J12164" t="str">
        <f>IF((Table3[[#This Row],[Categary]])&lt;&gt;"",Table3[[#This Row],[Categary]],IF(ISNUMBER(Table3[[#This Row],[guid - Copy.5 - Copy]]), "-", Table3[[#This Row],[guid - Copy.5 - Copy]]))</f>
        <v>football</v>
      </c>
      <c r="K12164" t="s">
        <v>312</v>
      </c>
      <c r="M12164">
        <f>IF(ISNUMBER(Table3[[#This Row],[guid - Copy.5 - Copy]]), Table3[[#This Row],[guid - Copy.5 - Copy]],IF(ISNUMBER(Table3[[#This Row],[guid - Copy.6]]), Table3[[#This Row],[guid - Copy.6]],Table3[[#This Row],[guid - Copy.7]]))</f>
        <v>64035052</v>
      </c>
      <c r="N12164">
        <v>64035052</v>
      </c>
    </row>
    <row r="12165" spans="1:16" x14ac:dyDescent="0.2">
      <c r="A12165" t="s">
        <v>65826</v>
      </c>
      <c r="B12165" s="1">
        <v>44922</v>
      </c>
      <c r="C12165" s="2">
        <v>0.92581018518518521</v>
      </c>
      <c r="D12165" t="s">
        <v>65829</v>
      </c>
      <c r="E12165" t="s">
        <v>65830</v>
      </c>
      <c r="F12165" t="s">
        <v>65831</v>
      </c>
      <c r="G12165" t="str">
        <f>IF(Table3[[#This Row],[Title Header]]=Table3[[#This Row],[Title Subtitle]], "Other", Table3[[#This Row],[Title Header]])</f>
        <v>Burnley 3-0 Birmingham City</v>
      </c>
      <c r="H12165" t="s">
        <v>91</v>
      </c>
      <c r="I12165" t="s">
        <v>92</v>
      </c>
      <c r="J12165" t="str">
        <f>IF((Table3[[#This Row],[Categary]])&lt;&gt;"",Table3[[#This Row],[Categary]],IF(ISNUMBER(Table3[[#This Row],[guid - Copy.5 - Copy]]), "-", Table3[[#This Row],[guid - Copy.5 - Copy]]))</f>
        <v>football</v>
      </c>
      <c r="K12165" t="s">
        <v>312</v>
      </c>
      <c r="M12165">
        <f>IF(ISNUMBER(Table3[[#This Row],[guid - Copy.5 - Copy]]), Table3[[#This Row],[guid - Copy.5 - Copy]],IF(ISNUMBER(Table3[[#This Row],[guid - Copy.6]]), Table3[[#This Row],[guid - Copy.6]],Table3[[#This Row],[guid - Copy.7]]))</f>
        <v>64035025</v>
      </c>
      <c r="N12165">
        <v>64035025</v>
      </c>
    </row>
    <row r="12166" spans="1:16" x14ac:dyDescent="0.2">
      <c r="A12166" t="s">
        <v>65833</v>
      </c>
      <c r="B12166" s="1">
        <v>44922</v>
      </c>
      <c r="C12166" s="2">
        <v>0.97195601851851854</v>
      </c>
      <c r="D12166" t="s">
        <v>65836</v>
      </c>
      <c r="E12166" t="s">
        <v>65823</v>
      </c>
      <c r="F12166" t="s">
        <v>65837</v>
      </c>
      <c r="G12166" t="str">
        <f>IF(Table3[[#This Row],[Title Header]]=Table3[[#This Row],[Title Subtitle]], "Other", Table3[[#This Row],[Title Header]])</f>
        <v>Manchester United 3-0 Nottingham Forest</v>
      </c>
      <c r="H12166" t="s">
        <v>91</v>
      </c>
      <c r="I12166" t="s">
        <v>92</v>
      </c>
      <c r="J12166" t="str">
        <f>IF((Table3[[#This Row],[Categary]])&lt;&gt;"",Table3[[#This Row],[Categary]],IF(ISNUMBER(Table3[[#This Row],[guid - Copy.5 - Copy]]), "-", Table3[[#This Row],[guid - Copy.5 - Copy]]))</f>
        <v>av</v>
      </c>
      <c r="K12166" t="s">
        <v>449</v>
      </c>
      <c r="M12166">
        <f>IF(ISNUMBER(Table3[[#This Row],[guid - Copy.5 - Copy]]), Table3[[#This Row],[guid - Copy.5 - Copy]],IF(ISNUMBER(Table3[[#This Row],[guid - Copy.6]]), Table3[[#This Row],[guid - Copy.6]],Table3[[#This Row],[guid - Copy.7]]))</f>
        <v>64075513</v>
      </c>
      <c r="N12166" t="s">
        <v>312</v>
      </c>
      <c r="P12166">
        <v>64075513</v>
      </c>
    </row>
    <row r="12167" spans="1:16" x14ac:dyDescent="0.2">
      <c r="A12167" t="s">
        <v>65838</v>
      </c>
      <c r="B12167" s="1">
        <v>44922</v>
      </c>
      <c r="C12167" s="2">
        <v>0.82747685185185182</v>
      </c>
      <c r="D12167" t="s">
        <v>65841</v>
      </c>
      <c r="E12167" t="s">
        <v>12631</v>
      </c>
      <c r="F12167" t="s">
        <v>65842</v>
      </c>
      <c r="G12167" t="str">
        <f>IF(Table3[[#This Row],[Title Header]]=Table3[[#This Row],[Title Subtitle]], "Other", Table3[[#This Row],[Title Header]])</f>
        <v>Premiership</v>
      </c>
      <c r="H12167" t="s">
        <v>91</v>
      </c>
      <c r="I12167" t="s">
        <v>553</v>
      </c>
      <c r="J12167" t="str">
        <f>IF((Table3[[#This Row],[Categary]])&lt;&gt;"",Table3[[#This Row],[Categary]],IF(ISNUMBER(Table3[[#This Row],[guid - Copy.5 - Copy]]), "-", Table3[[#This Row],[guid - Copy.5 - Copy]]))</f>
        <v>rugby</v>
      </c>
      <c r="K12167" t="s">
        <v>554</v>
      </c>
      <c r="M12167">
        <f>IF(ISNUMBER(Table3[[#This Row],[guid - Copy.5 - Copy]]), Table3[[#This Row],[guid - Copy.5 - Copy]],IF(ISNUMBER(Table3[[#This Row],[guid - Copy.6]]), Table3[[#This Row],[guid - Copy.6]],Table3[[#This Row],[guid - Copy.7]]))</f>
        <v>64070872</v>
      </c>
      <c r="N12167">
        <v>64070872</v>
      </c>
    </row>
    <row r="12168" spans="1:16" x14ac:dyDescent="0.2">
      <c r="A12168" t="s">
        <v>65844</v>
      </c>
      <c r="B12168" s="1">
        <v>44922</v>
      </c>
      <c r="C12168" s="2">
        <v>0.79398148148148151</v>
      </c>
      <c r="D12168" t="s">
        <v>65847</v>
      </c>
      <c r="E12168" t="s">
        <v>65848</v>
      </c>
      <c r="F12168" t="s">
        <v>65849</v>
      </c>
      <c r="G12168" t="str">
        <f>IF(Table3[[#This Row],[Title Header]]=Table3[[#This Row],[Title Subtitle]], "Other", Table3[[#This Row],[Title Header]])</f>
        <v>Harlequins 48-14 Bristol Bears</v>
      </c>
      <c r="H12168" t="s">
        <v>91</v>
      </c>
      <c r="I12168" t="s">
        <v>553</v>
      </c>
      <c r="J12168" t="str">
        <f>IF((Table3[[#This Row],[Categary]])&lt;&gt;"",Table3[[#This Row],[Categary]],IF(ISNUMBER(Table3[[#This Row],[guid - Copy.5 - Copy]]), "-", Table3[[#This Row],[guid - Copy.5 - Copy]]))</f>
        <v>rugby</v>
      </c>
      <c r="K12168" t="s">
        <v>554</v>
      </c>
      <c r="M12168">
        <f>IF(ISNUMBER(Table3[[#This Row],[guid - Copy.5 - Copy]]), Table3[[#This Row],[guid - Copy.5 - Copy]],IF(ISNUMBER(Table3[[#This Row],[guid - Copy.6]]), Table3[[#This Row],[guid - Copy.6]],Table3[[#This Row],[guid - Copy.7]]))</f>
        <v>64103371</v>
      </c>
      <c r="N12168">
        <v>64103371</v>
      </c>
    </row>
    <row r="12169" spans="1:16" x14ac:dyDescent="0.2">
      <c r="A12169" t="s">
        <v>65851</v>
      </c>
      <c r="B12169" s="1">
        <v>44923</v>
      </c>
      <c r="C12169" s="2">
        <v>0.9487268518518519</v>
      </c>
      <c r="D12169" t="s">
        <v>65854</v>
      </c>
      <c r="E12169" t="s">
        <v>31542</v>
      </c>
      <c r="F12169" t="s">
        <v>65855</v>
      </c>
      <c r="G12169" t="str">
        <f>IF(Table3[[#This Row],[Title Header]]=Table3[[#This Row],[Title Subtitle]], "Other", Table3[[#This Row],[Title Header]])</f>
        <v>Covid in China</v>
      </c>
      <c r="H12169" t="s">
        <v>20</v>
      </c>
      <c r="I12169" t="s">
        <v>409</v>
      </c>
      <c r="J12169" t="str">
        <f>IF((Table3[[#This Row],[Categary]])&lt;&gt;"",Table3[[#This Row],[Categary]],IF(ISNUMBER(Table3[[#This Row],[guid - Copy.5 - Copy]]), "-", Table3[[#This Row],[guid - Copy.5 - Copy]]))</f>
        <v>world-asia-china</v>
      </c>
      <c r="K12169">
        <v>64111492</v>
      </c>
      <c r="M12169">
        <f>IF(ISNUMBER(Table3[[#This Row],[guid - Copy.5 - Copy]]), Table3[[#This Row],[guid - Copy.5 - Copy]],IF(ISNUMBER(Table3[[#This Row],[guid - Copy.6]]), Table3[[#This Row],[guid - Copy.6]],Table3[[#This Row],[guid - Copy.7]]))</f>
        <v>64111492</v>
      </c>
    </row>
    <row r="12170" spans="1:16" x14ac:dyDescent="0.2">
      <c r="A12170" t="s">
        <v>65857</v>
      </c>
      <c r="B12170" s="1">
        <v>44923</v>
      </c>
      <c r="C12170" s="2">
        <v>0.65527777777777774</v>
      </c>
      <c r="D12170" t="s">
        <v>65860</v>
      </c>
      <c r="E12170" t="s">
        <v>65861</v>
      </c>
      <c r="F12170" t="s">
        <v>65862</v>
      </c>
      <c r="G12170" t="str">
        <f>IF(Table3[[#This Row],[Title Header]]=Table3[[#This Row],[Title Subtitle]], "Other", Table3[[#This Row],[Title Header]])</f>
        <v>Cody Fisher</v>
      </c>
      <c r="H12170" t="s">
        <v>20</v>
      </c>
      <c r="I12170" t="s">
        <v>9796</v>
      </c>
      <c r="J12170" t="str">
        <f>IF((Table3[[#This Row],[Categary]])&lt;&gt;"",Table3[[#This Row],[Categary]],IF(ISNUMBER(Table3[[#This Row],[guid - Copy.5 - Copy]]), "-", Table3[[#This Row],[guid - Copy.5 - Copy]]))</f>
        <v>uk-england</v>
      </c>
      <c r="K12170">
        <v>64108203</v>
      </c>
      <c r="M12170">
        <f>IF(ISNUMBER(Table3[[#This Row],[guid - Copy.5 - Copy]]), Table3[[#This Row],[guid - Copy.5 - Copy]],IF(ISNUMBER(Table3[[#This Row],[guid - Copy.6]]), Table3[[#This Row],[guid - Copy.6]],Table3[[#This Row],[guid - Copy.7]]))</f>
        <v>64108203</v>
      </c>
    </row>
    <row r="12171" spans="1:16" x14ac:dyDescent="0.2">
      <c r="A12171" t="s">
        <v>65864</v>
      </c>
      <c r="B12171" s="1">
        <v>44923</v>
      </c>
      <c r="C12171" s="2">
        <v>0.76232638888888893</v>
      </c>
      <c r="D12171" t="s">
        <v>65867</v>
      </c>
      <c r="E12171" t="s">
        <v>65864</v>
      </c>
      <c r="F12171" t="s">
        <v>65864</v>
      </c>
      <c r="G12171" t="str">
        <f>IF(Table3[[#This Row],[Title Header]]=Table3[[#This Row],[Title Subtitle]], "Other", Table3[[#This Row],[Title Header]])</f>
        <v>Other</v>
      </c>
      <c r="H12171" t="s">
        <v>20</v>
      </c>
      <c r="I12171" t="s">
        <v>21</v>
      </c>
      <c r="J12171" t="str">
        <f>IF((Table3[[#This Row],[Categary]])&lt;&gt;"",Table3[[#This Row],[Categary]],IF(ISNUMBER(Table3[[#This Row],[guid - Copy.5 - Copy]]), "-", Table3[[#This Row],[guid - Copy.5 - Copy]]))</f>
        <v>world-europe</v>
      </c>
      <c r="K12171">
        <v>64107730</v>
      </c>
      <c r="M12171">
        <f>IF(ISNUMBER(Table3[[#This Row],[guid - Copy.5 - Copy]]), Table3[[#This Row],[guid - Copy.5 - Copy]],IF(ISNUMBER(Table3[[#This Row],[guid - Copy.6]]), Table3[[#This Row],[guid - Copy.6]],Table3[[#This Row],[guid - Copy.7]]))</f>
        <v>64107730</v>
      </c>
    </row>
    <row r="12172" spans="1:16" x14ac:dyDescent="0.2">
      <c r="A12172" t="s">
        <v>65869</v>
      </c>
      <c r="B12172" s="1">
        <v>44923</v>
      </c>
      <c r="C12172" s="2">
        <v>0.62594907407407407</v>
      </c>
      <c r="D12172" t="s">
        <v>65872</v>
      </c>
      <c r="E12172" t="s">
        <v>65873</v>
      </c>
      <c r="F12172" t="s">
        <v>65874</v>
      </c>
      <c r="G12172" t="str">
        <f>IF(Table3[[#This Row],[Title Header]]=Table3[[#This Row],[Title Subtitle]], "Other", Table3[[#This Row],[Title Header]])</f>
        <v>John Bird</v>
      </c>
      <c r="H12172" t="s">
        <v>20</v>
      </c>
      <c r="I12172" t="s">
        <v>279</v>
      </c>
      <c r="J12172" t="str">
        <f>IF((Table3[[#This Row],[Categary]])&lt;&gt;"",Table3[[#This Row],[Categary]],IF(ISNUMBER(Table3[[#This Row],[guid - Copy.5 - Copy]]), "-", Table3[[#This Row],[guid - Copy.5 - Copy]]))</f>
        <v>entertainment-arts</v>
      </c>
      <c r="K12172">
        <v>64108691</v>
      </c>
      <c r="M12172">
        <f>IF(ISNUMBER(Table3[[#This Row],[guid - Copy.5 - Copy]]), Table3[[#This Row],[guid - Copy.5 - Copy]],IF(ISNUMBER(Table3[[#This Row],[guid - Copy.6]]), Table3[[#This Row],[guid - Copy.6]],Table3[[#This Row],[guid - Copy.7]]))</f>
        <v>64108691</v>
      </c>
    </row>
    <row r="12173" spans="1:16" x14ac:dyDescent="0.2">
      <c r="A12173" t="s">
        <v>65876</v>
      </c>
      <c r="B12173" s="1">
        <v>44923</v>
      </c>
      <c r="C12173" s="2">
        <v>0.79760416666666667</v>
      </c>
      <c r="D12173" t="s">
        <v>65879</v>
      </c>
      <c r="E12173" t="s">
        <v>65876</v>
      </c>
      <c r="F12173" t="s">
        <v>65876</v>
      </c>
      <c r="G12173" t="str">
        <f>IF(Table3[[#This Row],[Title Header]]=Table3[[#This Row],[Title Subtitle]], "Other", Table3[[#This Row],[Title Header]])</f>
        <v>Other</v>
      </c>
      <c r="H12173" t="s">
        <v>20</v>
      </c>
      <c r="I12173" t="s">
        <v>42</v>
      </c>
      <c r="J12173" t="str">
        <f>IF((Table3[[#This Row],[Categary]])&lt;&gt;"",Table3[[#This Row],[Categary]],IF(ISNUMBER(Table3[[#This Row],[guid - Copy.5 - Copy]]), "-", Table3[[#This Row],[guid - Copy.5 - Copy]]))</f>
        <v>uk</v>
      </c>
      <c r="K12173">
        <v>64111625</v>
      </c>
      <c r="M12173">
        <f>IF(ISNUMBER(Table3[[#This Row],[guid - Copy.5 - Copy]]), Table3[[#This Row],[guid - Copy.5 - Copy]],IF(ISNUMBER(Table3[[#This Row],[guid - Copy.6]]), Table3[[#This Row],[guid - Copy.6]],Table3[[#This Row],[guid - Copy.7]]))</f>
        <v>64111625</v>
      </c>
    </row>
    <row r="12174" spans="1:16" x14ac:dyDescent="0.2">
      <c r="A12174" t="s">
        <v>65881</v>
      </c>
      <c r="B12174" s="1">
        <v>44923</v>
      </c>
      <c r="C12174" s="2">
        <v>0.36832175925925925</v>
      </c>
      <c r="D12174" t="s">
        <v>65884</v>
      </c>
      <c r="E12174" t="s">
        <v>2871</v>
      </c>
      <c r="F12174" t="s">
        <v>65885</v>
      </c>
      <c r="G12174" t="str">
        <f>IF(Table3[[#This Row],[Title Header]]=Table3[[#This Row],[Title Subtitle]], "Other", Table3[[#This Row],[Title Header]])</f>
        <v>Nazanin Zaghari-Ratcliffe</v>
      </c>
      <c r="H12174" t="s">
        <v>20</v>
      </c>
      <c r="I12174" t="s">
        <v>42</v>
      </c>
      <c r="J12174" t="str">
        <f>IF((Table3[[#This Row],[Categary]])&lt;&gt;"",Table3[[#This Row],[Categary]],IF(ISNUMBER(Table3[[#This Row],[guid - Copy.5 - Copy]]), "-", Table3[[#This Row],[guid - Copy.5 - Copy]]))</f>
        <v>uk</v>
      </c>
      <c r="K12174">
        <v>64074678</v>
      </c>
      <c r="M12174">
        <f>IF(ISNUMBER(Table3[[#This Row],[guid - Copy.5 - Copy]]), Table3[[#This Row],[guid - Copy.5 - Copy]],IF(ISNUMBER(Table3[[#This Row],[guid - Copy.6]]), Table3[[#This Row],[guid - Copy.6]],Table3[[#This Row],[guid - Copy.7]]))</f>
        <v>64074678</v>
      </c>
    </row>
    <row r="12175" spans="1:16" x14ac:dyDescent="0.2">
      <c r="A12175" t="s">
        <v>65887</v>
      </c>
      <c r="B12175" s="1">
        <v>44923</v>
      </c>
      <c r="C12175" s="2">
        <v>0.74534722222222227</v>
      </c>
      <c r="D12175" t="s">
        <v>65890</v>
      </c>
      <c r="E12175" t="s">
        <v>65891</v>
      </c>
      <c r="F12175" t="s">
        <v>65892</v>
      </c>
      <c r="G12175" t="str">
        <f>IF(Table3[[#This Row],[Title Header]]=Table3[[#This Row],[Title Subtitle]], "Other", Table3[[#This Row],[Title Header]])</f>
        <v>Wallasey pub murder</v>
      </c>
      <c r="H12175" t="s">
        <v>20</v>
      </c>
      <c r="I12175" t="s">
        <v>3555</v>
      </c>
      <c r="J12175" t="str">
        <f>IF((Table3[[#This Row],[Categary]])&lt;&gt;"",Table3[[#This Row],[Categary]],IF(ISNUMBER(Table3[[#This Row],[guid - Copy.5 - Copy]]), "-", Table3[[#This Row],[guid - Copy.5 - Copy]]))</f>
        <v>uk-england-merseyside</v>
      </c>
      <c r="K12175">
        <v>64110864</v>
      </c>
      <c r="M12175">
        <f>IF(ISNUMBER(Table3[[#This Row],[guid - Copy.5 - Copy]]), Table3[[#This Row],[guid - Copy.5 - Copy]],IF(ISNUMBER(Table3[[#This Row],[guid - Copy.6]]), Table3[[#This Row],[guid - Copy.6]],Table3[[#This Row],[guid - Copy.7]]))</f>
        <v>64110864</v>
      </c>
    </row>
    <row r="12176" spans="1:16" x14ac:dyDescent="0.2">
      <c r="A12176" t="s">
        <v>65894</v>
      </c>
      <c r="B12176" s="1">
        <v>44923</v>
      </c>
      <c r="C12176" s="2">
        <v>0.76572916666666668</v>
      </c>
      <c r="D12176" t="s">
        <v>65897</v>
      </c>
      <c r="E12176" t="s">
        <v>60253</v>
      </c>
      <c r="F12176" t="s">
        <v>65898</v>
      </c>
      <c r="G12176" t="str">
        <f>IF(Table3[[#This Row],[Title Header]]=Table3[[#This Row],[Title Subtitle]], "Other", Table3[[#This Row],[Title Header]])</f>
        <v>Strep A</v>
      </c>
      <c r="H12176" t="s">
        <v>20</v>
      </c>
      <c r="I12176" t="s">
        <v>300</v>
      </c>
      <c r="J12176" t="str">
        <f>IF((Table3[[#This Row],[Categary]])&lt;&gt;"",Table3[[#This Row],[Categary]],IF(ISNUMBER(Table3[[#This Row],[guid - Copy.5 - Copy]]), "-", Table3[[#This Row],[guid - Copy.5 - Copy]]))</f>
        <v>uk-wales</v>
      </c>
      <c r="K12176">
        <v>64107823</v>
      </c>
      <c r="M12176">
        <f>IF(ISNUMBER(Table3[[#This Row],[guid - Copy.5 - Copy]]), Table3[[#This Row],[guid - Copy.5 - Copy]],IF(ISNUMBER(Table3[[#This Row],[guid - Copy.6]]), Table3[[#This Row],[guid - Copy.6]],Table3[[#This Row],[guid - Copy.7]]))</f>
        <v>64107823</v>
      </c>
    </row>
    <row r="12177" spans="1:14" x14ac:dyDescent="0.2">
      <c r="A12177" t="s">
        <v>65900</v>
      </c>
      <c r="B12177" s="1">
        <v>44923</v>
      </c>
      <c r="C12177" s="2">
        <v>0.66350694444444447</v>
      </c>
      <c r="D12177" t="s">
        <v>65903</v>
      </c>
      <c r="E12177" t="s">
        <v>65900</v>
      </c>
      <c r="F12177" t="s">
        <v>65900</v>
      </c>
      <c r="G12177" t="str">
        <f>IF(Table3[[#This Row],[Title Header]]=Table3[[#This Row],[Title Subtitle]], "Other", Table3[[#This Row],[Title Header]])</f>
        <v>Other</v>
      </c>
      <c r="H12177" t="s">
        <v>20</v>
      </c>
      <c r="I12177" t="s">
        <v>532</v>
      </c>
      <c r="J12177" t="str">
        <f>IF((Table3[[#This Row],[Categary]])&lt;&gt;"",Table3[[#This Row],[Categary]],IF(ISNUMBER(Table3[[#This Row],[guid - Copy.5 - Copy]]), "-", Table3[[#This Row],[guid - Copy.5 - Copy]]))</f>
        <v>uk-england-suffolk</v>
      </c>
      <c r="K12177">
        <v>64104628</v>
      </c>
      <c r="M12177">
        <f>IF(ISNUMBER(Table3[[#This Row],[guid - Copy.5 - Copy]]), Table3[[#This Row],[guid - Copy.5 - Copy]],IF(ISNUMBER(Table3[[#This Row],[guid - Copy.6]]), Table3[[#This Row],[guid - Copy.6]],Table3[[#This Row],[guid - Copy.7]]))</f>
        <v>64104628</v>
      </c>
    </row>
    <row r="12178" spans="1:14" x14ac:dyDescent="0.2">
      <c r="A12178" t="s">
        <v>65905</v>
      </c>
      <c r="B12178" s="1">
        <v>44923</v>
      </c>
      <c r="C12178" s="2">
        <v>0.83667824074074071</v>
      </c>
      <c r="D12178" t="s">
        <v>65908</v>
      </c>
      <c r="E12178" t="s">
        <v>65905</v>
      </c>
      <c r="F12178" t="s">
        <v>65905</v>
      </c>
      <c r="G12178" t="str">
        <f>IF(Table3[[#This Row],[Title Header]]=Table3[[#This Row],[Title Subtitle]], "Other", Table3[[#This Row],[Title Header]])</f>
        <v>Other</v>
      </c>
      <c r="H12178" t="s">
        <v>20</v>
      </c>
      <c r="I12178" t="s">
        <v>120</v>
      </c>
      <c r="J12178" t="str">
        <f>IF((Table3[[#This Row],[Categary]])&lt;&gt;"",Table3[[#This Row],[Categary]],IF(ISNUMBER(Table3[[#This Row],[guid - Copy.5 - Copy]]), "-", Table3[[#This Row],[guid - Copy.5 - Copy]]))</f>
        <v>world-us-canada</v>
      </c>
      <c r="K12178">
        <v>64111839</v>
      </c>
      <c r="M12178">
        <f>IF(ISNUMBER(Table3[[#This Row],[guid - Copy.5 - Copy]]), Table3[[#This Row],[guid - Copy.5 - Copy]],IF(ISNUMBER(Table3[[#This Row],[guid - Copy.6]]), Table3[[#This Row],[guid - Copy.6]],Table3[[#This Row],[guid - Copy.7]]))</f>
        <v>64111839</v>
      </c>
    </row>
    <row r="12179" spans="1:14" x14ac:dyDescent="0.2">
      <c r="A12179" t="s">
        <v>65910</v>
      </c>
      <c r="B12179" s="1">
        <v>44923</v>
      </c>
      <c r="C12179" s="2">
        <v>0.94516203703703705</v>
      </c>
      <c r="D12179" t="s">
        <v>65913</v>
      </c>
      <c r="E12179" t="s">
        <v>65910</v>
      </c>
      <c r="F12179" t="s">
        <v>65910</v>
      </c>
      <c r="G12179" t="str">
        <f>IF(Table3[[#This Row],[Title Header]]=Table3[[#This Row],[Title Subtitle]], "Other", Table3[[#This Row],[Title Header]])</f>
        <v>Other</v>
      </c>
      <c r="H12179" t="s">
        <v>20</v>
      </c>
      <c r="I12179" t="s">
        <v>34</v>
      </c>
      <c r="J12179" t="str">
        <f>IF((Table3[[#This Row],[Categary]])&lt;&gt;"",Table3[[#This Row],[Categary]],IF(ISNUMBER(Table3[[#This Row],[guid - Copy.5 - Copy]]), "-", Table3[[#This Row],[guid - Copy.5 - Copy]]))</f>
        <v>business</v>
      </c>
      <c r="K12179">
        <v>64113398</v>
      </c>
      <c r="M12179">
        <f>IF(ISNUMBER(Table3[[#This Row],[guid - Copy.5 - Copy]]), Table3[[#This Row],[guid - Copy.5 - Copy]],IF(ISNUMBER(Table3[[#This Row],[guid - Copy.6]]), Table3[[#This Row],[guid - Copy.6]],Table3[[#This Row],[guid - Copy.7]]))</f>
        <v>64113398</v>
      </c>
    </row>
    <row r="12180" spans="1:14" x14ac:dyDescent="0.2">
      <c r="A12180" t="s">
        <v>65915</v>
      </c>
      <c r="B12180" s="1">
        <v>44923</v>
      </c>
      <c r="C12180" s="2">
        <v>0.69964120370370375</v>
      </c>
      <c r="D12180" t="s">
        <v>65918</v>
      </c>
      <c r="E12180" t="s">
        <v>65915</v>
      </c>
      <c r="F12180" t="s">
        <v>65915</v>
      </c>
      <c r="G12180" t="str">
        <f>IF(Table3[[#This Row],[Title Header]]=Table3[[#This Row],[Title Subtitle]], "Other", Table3[[#This Row],[Title Header]])</f>
        <v>Other</v>
      </c>
      <c r="H12180" t="s">
        <v>20</v>
      </c>
      <c r="I12180" t="s">
        <v>443</v>
      </c>
      <c r="J12180" t="str">
        <f>IF((Table3[[#This Row],[Categary]])&lt;&gt;"",Table3[[#This Row],[Categary]],IF(ISNUMBER(Table3[[#This Row],[guid - Copy.5 - Copy]]), "-", Table3[[#This Row],[guid - Copy.5 - Copy]]))</f>
        <v>world-asia</v>
      </c>
      <c r="K12180">
        <v>64112192</v>
      </c>
      <c r="M12180">
        <f>IF(ISNUMBER(Table3[[#This Row],[guid - Copy.5 - Copy]]), Table3[[#This Row],[guid - Copy.5 - Copy]],IF(ISNUMBER(Table3[[#This Row],[guid - Copy.6]]), Table3[[#This Row],[guid - Copy.6]],Table3[[#This Row],[guid - Copy.7]]))</f>
        <v>64112192</v>
      </c>
    </row>
    <row r="12181" spans="1:14" x14ac:dyDescent="0.2">
      <c r="A12181" t="s">
        <v>65920</v>
      </c>
      <c r="B12181" s="1">
        <v>44923</v>
      </c>
      <c r="C12181" s="2">
        <v>0.94821759259259264</v>
      </c>
      <c r="D12181" t="s">
        <v>65923</v>
      </c>
      <c r="E12181" t="s">
        <v>65924</v>
      </c>
      <c r="F12181" t="s">
        <v>65925</v>
      </c>
      <c r="G12181" t="str">
        <f>IF(Table3[[#This Row],[Title Header]]=Table3[[#This Row],[Title Subtitle]], "Other", Table3[[#This Row],[Title Header]])</f>
        <v>Leeds 1-3 Man City</v>
      </c>
      <c r="H12181" t="s">
        <v>91</v>
      </c>
      <c r="I12181" t="s">
        <v>92</v>
      </c>
      <c r="J12181" t="str">
        <f>IF((Table3[[#This Row],[Categary]])&lt;&gt;"",Table3[[#This Row],[Categary]],IF(ISNUMBER(Table3[[#This Row],[guid - Copy.5 - Copy]]), "-", Table3[[#This Row],[guid - Copy.5 - Copy]]))</f>
        <v>football</v>
      </c>
      <c r="K12181" t="s">
        <v>312</v>
      </c>
      <c r="M12181">
        <f>IF(ISNUMBER(Table3[[#This Row],[guid - Copy.5 - Copy]]), Table3[[#This Row],[guid - Copy.5 - Copy]],IF(ISNUMBER(Table3[[#This Row],[guid - Copy.6]]), Table3[[#This Row],[guid - Copy.6]],Table3[[#This Row],[guid - Copy.7]]))</f>
        <v>64047637</v>
      </c>
      <c r="N12181">
        <v>64047637</v>
      </c>
    </row>
    <row r="12182" spans="1:14" x14ac:dyDescent="0.2">
      <c r="A12182" t="s">
        <v>65927</v>
      </c>
      <c r="B12182" s="1">
        <v>44923</v>
      </c>
      <c r="C12182" s="2">
        <v>8.7835648148148149E-2</v>
      </c>
      <c r="D12182" t="s">
        <v>65930</v>
      </c>
      <c r="E12182" t="s">
        <v>65931</v>
      </c>
      <c r="F12182" t="s">
        <v>64057</v>
      </c>
      <c r="G12182" t="str">
        <f>IF(Table3[[#This Row],[Title Header]]=Table3[[#This Row],[Title Subtitle]], "Other", Table3[[#This Row],[Title Header]])</f>
        <v>Heated clothes airer vs tumble dryer</v>
      </c>
      <c r="H12182" t="s">
        <v>20</v>
      </c>
      <c r="I12182" t="s">
        <v>34</v>
      </c>
      <c r="J12182" t="str">
        <f>IF((Table3[[#This Row],[Categary]])&lt;&gt;"",Table3[[#This Row],[Categary]],IF(ISNUMBER(Table3[[#This Row],[guid - Copy.5 - Copy]]), "-", Table3[[#This Row],[guid - Copy.5 - Copy]]))</f>
        <v>business</v>
      </c>
      <c r="K12182">
        <v>63910431</v>
      </c>
      <c r="M12182">
        <f>IF(ISNUMBER(Table3[[#This Row],[guid - Copy.5 - Copy]]), Table3[[#This Row],[guid - Copy.5 - Copy]],IF(ISNUMBER(Table3[[#This Row],[guid - Copy.6]]), Table3[[#This Row],[guid - Copy.6]],Table3[[#This Row],[guid - Copy.7]]))</f>
        <v>63910431</v>
      </c>
    </row>
    <row r="12183" spans="1:14" x14ac:dyDescent="0.2">
      <c r="A12183" t="s">
        <v>65933</v>
      </c>
      <c r="B12183" s="1">
        <v>44893</v>
      </c>
      <c r="C12183" s="2">
        <v>0.32605324074074077</v>
      </c>
      <c r="D12183" t="s">
        <v>65936</v>
      </c>
      <c r="E12183" t="s">
        <v>679</v>
      </c>
      <c r="F12183" t="s">
        <v>65937</v>
      </c>
      <c r="G12183" t="str">
        <f>IF(Table3[[#This Row],[Title Header]]=Table3[[#This Row],[Title Subtitle]], "Other", Table3[[#This Row],[Title Header]])</f>
        <v>Cost of living</v>
      </c>
      <c r="H12183" t="s">
        <v>20</v>
      </c>
      <c r="I12183" t="s">
        <v>5463</v>
      </c>
      <c r="J12183" t="str">
        <f>IF((Table3[[#This Row],[Categary]])&lt;&gt;"",Table3[[#This Row],[Categary]],IF(ISNUMBER(Table3[[#This Row],[guid - Copy.5 - Copy]]), "-", Table3[[#This Row],[guid - Copy.5 - Copy]]))</f>
        <v>uk-england-bristol</v>
      </c>
      <c r="K12183">
        <v>63744159</v>
      </c>
      <c r="M12183">
        <f>IF(ISNUMBER(Table3[[#This Row],[guid - Copy.5 - Copy]]), Table3[[#This Row],[guid - Copy.5 - Copy]],IF(ISNUMBER(Table3[[#This Row],[guid - Copy.6]]), Table3[[#This Row],[guid - Copy.6]],Table3[[#This Row],[guid - Copy.7]]))</f>
        <v>63744159</v>
      </c>
    </row>
    <row r="12184" spans="1:14" x14ac:dyDescent="0.2">
      <c r="A12184" t="s">
        <v>65939</v>
      </c>
      <c r="B12184" s="1">
        <v>44923</v>
      </c>
      <c r="C12184" s="2">
        <v>9.2094907407407403E-2</v>
      </c>
      <c r="D12184" t="s">
        <v>65942</v>
      </c>
      <c r="E12184" t="s">
        <v>679</v>
      </c>
      <c r="F12184" t="s">
        <v>65943</v>
      </c>
      <c r="G12184" t="str">
        <f>IF(Table3[[#This Row],[Title Header]]=Table3[[#This Row],[Title Subtitle]], "Other", Table3[[#This Row],[Title Header]])</f>
        <v>Cost of living</v>
      </c>
      <c r="H12184" t="s">
        <v>20</v>
      </c>
      <c r="I12184" t="s">
        <v>645</v>
      </c>
      <c r="J12184" t="str">
        <f>IF((Table3[[#This Row],[Categary]])&lt;&gt;"",Table3[[#This Row],[Categary]],IF(ISNUMBER(Table3[[#This Row],[guid - Copy.5 - Copy]]), "-", Table3[[#This Row],[guid - Copy.5 - Copy]]))</f>
        <v>newsbeat</v>
      </c>
      <c r="K12184">
        <v>63914936</v>
      </c>
      <c r="M12184">
        <f>IF(ISNUMBER(Table3[[#This Row],[guid - Copy.5 - Copy]]), Table3[[#This Row],[guid - Copy.5 - Copy]],IF(ISNUMBER(Table3[[#This Row],[guid - Copy.6]]), Table3[[#This Row],[guid - Copy.6]],Table3[[#This Row],[guid - Copy.7]]))</f>
        <v>63914936</v>
      </c>
    </row>
    <row r="12185" spans="1:14" x14ac:dyDescent="0.2">
      <c r="A12185" t="s">
        <v>65945</v>
      </c>
      <c r="B12185" s="1">
        <v>44923</v>
      </c>
      <c r="C12185" s="2">
        <v>0.37692129629629628</v>
      </c>
      <c r="D12185" t="s">
        <v>65948</v>
      </c>
      <c r="E12185" t="s">
        <v>65945</v>
      </c>
      <c r="F12185" t="s">
        <v>65945</v>
      </c>
      <c r="G12185" t="str">
        <f>IF(Table3[[#This Row],[Title Header]]=Table3[[#This Row],[Title Subtitle]], "Other", Table3[[#This Row],[Title Header]])</f>
        <v>Other</v>
      </c>
      <c r="H12185" t="s">
        <v>20</v>
      </c>
      <c r="I12185" t="s">
        <v>5463</v>
      </c>
      <c r="J12185" t="str">
        <f>IF((Table3[[#This Row],[Categary]])&lt;&gt;"",Table3[[#This Row],[Categary]],IF(ISNUMBER(Table3[[#This Row],[guid - Copy.5 - Copy]]), "-", Table3[[#This Row],[guid - Copy.5 - Copy]]))</f>
        <v>uk-england-bristol</v>
      </c>
      <c r="K12185">
        <v>63649564</v>
      </c>
      <c r="M12185">
        <f>IF(ISNUMBER(Table3[[#This Row],[guid - Copy.5 - Copy]]), Table3[[#This Row],[guid - Copy.5 - Copy]],IF(ISNUMBER(Table3[[#This Row],[guid - Copy.6]]), Table3[[#This Row],[guid - Copy.6]],Table3[[#This Row],[guid - Copy.7]]))</f>
        <v>63649564</v>
      </c>
    </row>
    <row r="12186" spans="1:14" x14ac:dyDescent="0.2">
      <c r="A12186" t="s">
        <v>65676</v>
      </c>
      <c r="B12186" s="1">
        <v>44923</v>
      </c>
      <c r="C12186" s="2">
        <v>0.29061342592592593</v>
      </c>
      <c r="D12186" t="s">
        <v>65679</v>
      </c>
      <c r="E12186" t="s">
        <v>55</v>
      </c>
      <c r="F12186" t="s">
        <v>65680</v>
      </c>
      <c r="G12186" t="str">
        <f>IF(Table3[[#This Row],[Title Header]]=Table3[[#This Row],[Title Subtitle]], "Other", Table3[[#This Row],[Title Header]])</f>
        <v>Ukraine war</v>
      </c>
      <c r="H12186" t="s">
        <v>20</v>
      </c>
      <c r="I12186" t="s">
        <v>21</v>
      </c>
      <c r="J12186" t="str">
        <f>IF((Table3[[#This Row],[Categary]])&lt;&gt;"",Table3[[#This Row],[Categary]],IF(ISNUMBER(Table3[[#This Row],[guid - Copy.5 - Copy]]), "-", Table3[[#This Row],[guid - Copy.5 - Copy]]))</f>
        <v>world-europe</v>
      </c>
      <c r="K12186">
        <v>64102826</v>
      </c>
      <c r="M12186">
        <f>IF(ISNUMBER(Table3[[#This Row],[guid - Copy.5 - Copy]]), Table3[[#This Row],[guid - Copy.5 - Copy]],IF(ISNUMBER(Table3[[#This Row],[guid - Copy.6]]), Table3[[#This Row],[guid - Copy.6]],Table3[[#This Row],[guid - Copy.7]]))</f>
        <v>64102826</v>
      </c>
    </row>
    <row r="12187" spans="1:14" x14ac:dyDescent="0.2">
      <c r="A12187" t="s">
        <v>65950</v>
      </c>
      <c r="B12187" s="1">
        <v>44923</v>
      </c>
      <c r="C12187" s="2">
        <v>0.10039351851851852</v>
      </c>
      <c r="D12187" t="s">
        <v>65953</v>
      </c>
      <c r="E12187" t="s">
        <v>65950</v>
      </c>
      <c r="F12187" t="s">
        <v>65950</v>
      </c>
      <c r="G12187" t="str">
        <f>IF(Table3[[#This Row],[Title Header]]=Table3[[#This Row],[Title Subtitle]], "Other", Table3[[#This Row],[Title Header]])</f>
        <v>Other</v>
      </c>
      <c r="H12187" t="s">
        <v>20</v>
      </c>
      <c r="I12187" t="s">
        <v>363</v>
      </c>
      <c r="J12187" t="str">
        <f>IF((Table3[[#This Row],[Categary]])&lt;&gt;"",Table3[[#This Row],[Categary]],IF(ISNUMBER(Table3[[#This Row],[guid - Copy.5 - Copy]]), "-", Table3[[#This Row],[guid - Copy.5 - Copy]]))</f>
        <v>health</v>
      </c>
      <c r="K12187">
        <v>63888888</v>
      </c>
      <c r="M12187">
        <f>IF(ISNUMBER(Table3[[#This Row],[guid - Copy.5 - Copy]]), Table3[[#This Row],[guid - Copy.5 - Copy]],IF(ISNUMBER(Table3[[#This Row],[guid - Copy.6]]), Table3[[#This Row],[guid - Copy.6]],Table3[[#This Row],[guid - Copy.7]]))</f>
        <v>63888888</v>
      </c>
    </row>
    <row r="12188" spans="1:14" x14ac:dyDescent="0.2">
      <c r="A12188" t="s">
        <v>65955</v>
      </c>
      <c r="B12188" s="1">
        <v>44923</v>
      </c>
      <c r="C12188" s="2">
        <v>6.3182870370370375E-2</v>
      </c>
      <c r="D12188" t="s">
        <v>65958</v>
      </c>
      <c r="E12188" t="s">
        <v>65955</v>
      </c>
      <c r="F12188" t="s">
        <v>65955</v>
      </c>
      <c r="G12188" t="str">
        <f>IF(Table3[[#This Row],[Title Header]]=Table3[[#This Row],[Title Subtitle]], "Other", Table3[[#This Row],[Title Header]])</f>
        <v>Other</v>
      </c>
      <c r="H12188" t="s">
        <v>20</v>
      </c>
      <c r="I12188" t="s">
        <v>7478</v>
      </c>
      <c r="J12188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2188">
        <v>64027453</v>
      </c>
      <c r="M12188">
        <f>IF(ISNUMBER(Table3[[#This Row],[guid - Copy.5 - Copy]]), Table3[[#This Row],[guid - Copy.5 - Copy]],IF(ISNUMBER(Table3[[#This Row],[guid - Copy.6]]), Table3[[#This Row],[guid - Copy.6]],Table3[[#This Row],[guid - Copy.7]]))</f>
        <v>64027453</v>
      </c>
    </row>
    <row r="12189" spans="1:14" x14ac:dyDescent="0.2">
      <c r="A12189" t="s">
        <v>65960</v>
      </c>
      <c r="B12189" s="1">
        <v>44923</v>
      </c>
      <c r="C12189" s="2">
        <v>0.40086805555555555</v>
      </c>
      <c r="D12189" t="s">
        <v>65963</v>
      </c>
      <c r="E12189" t="s">
        <v>21204</v>
      </c>
      <c r="F12189" t="s">
        <v>65964</v>
      </c>
      <c r="G12189" t="str">
        <f>IF(Table3[[#This Row],[Title Header]]=Table3[[#This Row],[Title Subtitle]], "Other", Table3[[#This Row],[Title Header]])</f>
        <v>Chris Mason</v>
      </c>
      <c r="H12189" t="s">
        <v>20</v>
      </c>
      <c r="I12189" t="s">
        <v>586</v>
      </c>
      <c r="J12189" t="str">
        <f>IF((Table3[[#This Row],[Categary]])&lt;&gt;"",Table3[[#This Row],[Categary]],IF(ISNUMBER(Table3[[#This Row],[guid - Copy.5 - Copy]]), "-", Table3[[#This Row],[guid - Copy.5 - Copy]]))</f>
        <v>uk-politics</v>
      </c>
      <c r="K12189">
        <v>63905624</v>
      </c>
      <c r="M12189">
        <f>IF(ISNUMBER(Table3[[#This Row],[guid - Copy.5 - Copy]]), Table3[[#This Row],[guid - Copy.5 - Copy]],IF(ISNUMBER(Table3[[#This Row],[guid - Copy.6]]), Table3[[#This Row],[guid - Copy.6]],Table3[[#This Row],[guid - Copy.7]]))</f>
        <v>63905624</v>
      </c>
    </row>
    <row r="12190" spans="1:14" x14ac:dyDescent="0.2">
      <c r="A12190" t="s">
        <v>65966</v>
      </c>
      <c r="B12190" s="1">
        <v>44923</v>
      </c>
      <c r="C12190" s="2">
        <v>3.5509259259259261E-2</v>
      </c>
      <c r="D12190" t="s">
        <v>65969</v>
      </c>
      <c r="E12190" t="s">
        <v>65966</v>
      </c>
      <c r="F12190" t="s">
        <v>65966</v>
      </c>
      <c r="G12190" t="str">
        <f>IF(Table3[[#This Row],[Title Header]]=Table3[[#This Row],[Title Subtitle]], "Other", Table3[[#This Row],[Title Header]])</f>
        <v>Other</v>
      </c>
      <c r="H12190" t="s">
        <v>20</v>
      </c>
      <c r="I12190" t="s">
        <v>1039</v>
      </c>
      <c r="J12190" t="str">
        <f>IF((Table3[[#This Row],[Categary]])&lt;&gt;"",Table3[[#This Row],[Categary]],IF(ISNUMBER(Table3[[#This Row],[guid - Copy.5 - Copy]]), "-", Table3[[#This Row],[guid - Copy.5 - Copy]]))</f>
        <v>world-africa</v>
      </c>
      <c r="K12190">
        <v>64022938</v>
      </c>
      <c r="M12190">
        <f>IF(ISNUMBER(Table3[[#This Row],[guid - Copy.5 - Copy]]), Table3[[#This Row],[guid - Copy.5 - Copy]],IF(ISNUMBER(Table3[[#This Row],[guid - Copy.6]]), Table3[[#This Row],[guid - Copy.6]],Table3[[#This Row],[guid - Copy.7]]))</f>
        <v>64022938</v>
      </c>
    </row>
    <row r="12191" spans="1:14" x14ac:dyDescent="0.2">
      <c r="A12191" t="s">
        <v>65971</v>
      </c>
      <c r="B12191" s="1">
        <v>44923</v>
      </c>
      <c r="C12191" s="2">
        <v>0.16153935185185186</v>
      </c>
      <c r="D12191" t="s">
        <v>65974</v>
      </c>
      <c r="E12191" t="s">
        <v>65975</v>
      </c>
      <c r="F12191" t="s">
        <v>65976</v>
      </c>
      <c r="G12191" t="str">
        <f>IF(Table3[[#This Row],[Title Header]]=Table3[[#This Row],[Title Subtitle]], "Other", Table3[[#This Row],[Title Header]])</f>
        <v>Taliban university ban</v>
      </c>
      <c r="H12191" t="s">
        <v>20</v>
      </c>
      <c r="I12191" t="s">
        <v>443</v>
      </c>
      <c r="J12191" t="str">
        <f>IF((Table3[[#This Row],[Categary]])&lt;&gt;"",Table3[[#This Row],[Categary]],IF(ISNUMBER(Table3[[#This Row],[guid - Copy.5 - Copy]]), "-", Table3[[#This Row],[guid - Copy.5 - Copy]]))</f>
        <v>world-asia</v>
      </c>
      <c r="K12191">
        <v>64106764</v>
      </c>
      <c r="M12191">
        <f>IF(ISNUMBER(Table3[[#This Row],[guid - Copy.5 - Copy]]), Table3[[#This Row],[guid - Copy.5 - Copy]],IF(ISNUMBER(Table3[[#This Row],[guid - Copy.6]]), Table3[[#This Row],[guid - Copy.6]],Table3[[#This Row],[guid - Copy.7]]))</f>
        <v>64106764</v>
      </c>
    </row>
    <row r="12192" spans="1:14" x14ac:dyDescent="0.2">
      <c r="A12192" t="s">
        <v>65978</v>
      </c>
      <c r="B12192" s="1">
        <v>44923</v>
      </c>
      <c r="C12192" s="2">
        <v>0.54439814814814813</v>
      </c>
      <c r="D12192" t="s">
        <v>65981</v>
      </c>
      <c r="E12192" t="s">
        <v>65982</v>
      </c>
      <c r="F12192" t="s">
        <v>65983</v>
      </c>
      <c r="G12192" t="str">
        <f>IF(Table3[[#This Row],[Title Header]]=Table3[[#This Row],[Title Subtitle]], "Other", Table3[[#This Row],[Title Header]])</f>
        <v>Batgirl to Wagatha</v>
      </c>
      <c r="H12192" t="s">
        <v>20</v>
      </c>
      <c r="I12192" t="s">
        <v>279</v>
      </c>
      <c r="J12192" t="str">
        <f>IF((Table3[[#This Row],[Categary]])&lt;&gt;"",Table3[[#This Row],[Categary]],IF(ISNUMBER(Table3[[#This Row],[guid - Copy.5 - Copy]]), "-", Table3[[#This Row],[guid - Copy.5 - Copy]]))</f>
        <v>entertainment-arts</v>
      </c>
      <c r="K12192">
        <v>63384386</v>
      </c>
      <c r="M12192">
        <f>IF(ISNUMBER(Table3[[#This Row],[guid - Copy.5 - Copy]]), Table3[[#This Row],[guid - Copy.5 - Copy]],IF(ISNUMBER(Table3[[#This Row],[guid - Copy.6]]), Table3[[#This Row],[guid - Copy.6]],Table3[[#This Row],[guid - Copy.7]]))</f>
        <v>63384386</v>
      </c>
    </row>
    <row r="12193" spans="1:16" x14ac:dyDescent="0.2">
      <c r="A12193" t="s">
        <v>65985</v>
      </c>
      <c r="B12193" s="1">
        <v>44922</v>
      </c>
      <c r="C12193" s="2">
        <v>0.91866898148148146</v>
      </c>
      <c r="D12193" t="s">
        <v>65988</v>
      </c>
      <c r="E12193" t="s">
        <v>65989</v>
      </c>
      <c r="F12193" t="s">
        <v>65990</v>
      </c>
      <c r="G12193" t="str">
        <f>IF(Table3[[#This Row],[Title Header]]=Table3[[#This Row],[Title Subtitle]], "Other", Table3[[#This Row],[Title Header]])</f>
        <v>Mullets</v>
      </c>
      <c r="H12193" t="s">
        <v>20</v>
      </c>
      <c r="I12193" t="s">
        <v>1755</v>
      </c>
      <c r="J12193" t="str">
        <f>IF((Table3[[#This Row],[Categary]])&lt;&gt;"",Table3[[#This Row],[Categary]],IF(ISNUMBER(Table3[[#This Row],[guid - Copy.5 - Copy]]), "-", Table3[[#This Row],[guid - Copy.5 - Copy]]))</f>
        <v>world-australia</v>
      </c>
      <c r="K12193">
        <v>64048499</v>
      </c>
      <c r="M12193">
        <f>IF(ISNUMBER(Table3[[#This Row],[guid - Copy.5 - Copy]]), Table3[[#This Row],[guid - Copy.5 - Copy]],IF(ISNUMBER(Table3[[#This Row],[guid - Copy.6]]), Table3[[#This Row],[guid - Copy.6]],Table3[[#This Row],[guid - Copy.7]]))</f>
        <v>64048499</v>
      </c>
    </row>
    <row r="12194" spans="1:16" x14ac:dyDescent="0.2">
      <c r="A12194" t="s">
        <v>65992</v>
      </c>
      <c r="B12194" s="1">
        <v>44923</v>
      </c>
      <c r="C12194" s="2">
        <v>0.30309027777777775</v>
      </c>
      <c r="D12194" t="s">
        <v>65995</v>
      </c>
      <c r="E12194" t="s">
        <v>7164</v>
      </c>
      <c r="F12194" t="s">
        <v>65996</v>
      </c>
      <c r="G12194" t="str">
        <f>IF(Table3[[#This Row],[Title Header]]=Table3[[#This Row],[Title Subtitle]], "Other", Table3[[#This Row],[Title Header]])</f>
        <v>TikTok</v>
      </c>
      <c r="H12194" t="s">
        <v>20</v>
      </c>
      <c r="I12194" t="s">
        <v>300</v>
      </c>
      <c r="J12194" t="str">
        <f>IF((Table3[[#This Row],[Categary]])&lt;&gt;"",Table3[[#This Row],[Categary]],IF(ISNUMBER(Table3[[#This Row],[guid - Copy.5 - Copy]]), "-", Table3[[#This Row],[guid - Copy.5 - Copy]]))</f>
        <v>uk-wales</v>
      </c>
      <c r="K12194">
        <v>64027345</v>
      </c>
      <c r="M12194">
        <f>IF(ISNUMBER(Table3[[#This Row],[guid - Copy.5 - Copy]]), Table3[[#This Row],[guid - Copy.5 - Copy]],IF(ISNUMBER(Table3[[#This Row],[guid - Copy.6]]), Table3[[#This Row],[guid - Copy.6]],Table3[[#This Row],[guid - Copy.7]]))</f>
        <v>64027345</v>
      </c>
    </row>
    <row r="12195" spans="1:16" x14ac:dyDescent="0.2">
      <c r="A12195" t="s">
        <v>65998</v>
      </c>
      <c r="B12195" s="1">
        <v>44923</v>
      </c>
      <c r="C12195" s="2">
        <v>0.89112268518518523</v>
      </c>
      <c r="D12195" t="s">
        <v>66001</v>
      </c>
      <c r="E12195" t="s">
        <v>65632</v>
      </c>
      <c r="F12195" t="s">
        <v>66002</v>
      </c>
      <c r="G12195" t="str">
        <f>IF(Table3[[#This Row],[Title Header]]=Table3[[#This Row],[Title Subtitle]], "Other", Table3[[#This Row],[Title Header]])</f>
        <v>Cody Gakpo</v>
      </c>
      <c r="H12195" t="s">
        <v>91</v>
      </c>
      <c r="I12195" t="s">
        <v>92</v>
      </c>
      <c r="J12195" t="str">
        <f>IF((Table3[[#This Row],[Categary]])&lt;&gt;"",Table3[[#This Row],[Categary]],IF(ISNUMBER(Table3[[#This Row],[guid - Copy.5 - Copy]]), "-", Table3[[#This Row],[guid - Copy.5 - Copy]]))</f>
        <v>football</v>
      </c>
      <c r="K12195" t="s">
        <v>312</v>
      </c>
      <c r="M12195">
        <f>IF(ISNUMBER(Table3[[#This Row],[guid - Copy.5 - Copy]]), Table3[[#This Row],[guid - Copy.5 - Copy]],IF(ISNUMBER(Table3[[#This Row],[guid - Copy.6]]), Table3[[#This Row],[guid - Copy.6]],Table3[[#This Row],[guid - Copy.7]]))</f>
        <v>64104472</v>
      </c>
      <c r="N12195">
        <v>64104472</v>
      </c>
    </row>
    <row r="12196" spans="1:16" x14ac:dyDescent="0.2">
      <c r="A12196" t="s">
        <v>66004</v>
      </c>
      <c r="B12196" s="1">
        <v>44923</v>
      </c>
      <c r="C12196" s="2">
        <v>0.55252314814814818</v>
      </c>
      <c r="D12196" t="s">
        <v>66007</v>
      </c>
      <c r="E12196" t="s">
        <v>36130</v>
      </c>
      <c r="F12196" t="s">
        <v>66008</v>
      </c>
      <c r="G12196" t="str">
        <f>IF(Table3[[#This Row],[Title Header]]=Table3[[#This Row],[Title Subtitle]], "Other", Table3[[#This Row],[Title Header]])</f>
        <v>Leah Williamson</v>
      </c>
      <c r="H12196" t="s">
        <v>91</v>
      </c>
      <c r="I12196" t="s">
        <v>92</v>
      </c>
      <c r="J12196" t="str">
        <f>IF((Table3[[#This Row],[Categary]])&lt;&gt;"",Table3[[#This Row],[Categary]],IF(ISNUMBER(Table3[[#This Row],[guid - Copy.5 - Copy]]), "-", Table3[[#This Row],[guid - Copy.5 - Copy]]))</f>
        <v>football</v>
      </c>
      <c r="K12196" t="s">
        <v>312</v>
      </c>
      <c r="M12196">
        <f>IF(ISNUMBER(Table3[[#This Row],[guid - Copy.5 - Copy]]), Table3[[#This Row],[guid - Copy.5 - Copy]],IF(ISNUMBER(Table3[[#This Row],[guid - Copy.6]]), Table3[[#This Row],[guid - Copy.6]],Table3[[#This Row],[guid - Copy.7]]))</f>
        <v>64110425</v>
      </c>
      <c r="N12196">
        <v>64110425</v>
      </c>
    </row>
    <row r="12197" spans="1:16" x14ac:dyDescent="0.2">
      <c r="A12197" t="s">
        <v>66010</v>
      </c>
      <c r="B12197" s="1">
        <v>44923</v>
      </c>
      <c r="C12197" s="2">
        <v>0.90156250000000004</v>
      </c>
      <c r="D12197" t="s">
        <v>66013</v>
      </c>
      <c r="E12197" t="s">
        <v>65632</v>
      </c>
      <c r="F12197" t="s">
        <v>66014</v>
      </c>
      <c r="G12197" t="str">
        <f>IF(Table3[[#This Row],[Title Header]]=Table3[[#This Row],[Title Subtitle]], "Other", Table3[[#This Row],[Title Header]])</f>
        <v>Cody Gakpo</v>
      </c>
      <c r="H12197" t="s">
        <v>91</v>
      </c>
      <c r="I12197" t="s">
        <v>92</v>
      </c>
      <c r="J12197" t="str">
        <f>IF((Table3[[#This Row],[Categary]])&lt;&gt;"",Table3[[#This Row],[Categary]],IF(ISNUMBER(Table3[[#This Row],[guid - Copy.5 - Copy]]), "-", Table3[[#This Row],[guid - Copy.5 - Copy]]))</f>
        <v>av</v>
      </c>
      <c r="K12197" t="s">
        <v>449</v>
      </c>
      <c r="M12197">
        <f>IF(ISNUMBER(Table3[[#This Row],[guid - Copy.5 - Copy]]), Table3[[#This Row],[guid - Copy.5 - Copy]],IF(ISNUMBER(Table3[[#This Row],[guid - Copy.6]]), Table3[[#This Row],[guid - Copy.6]],Table3[[#This Row],[guid - Copy.7]]))</f>
        <v>64086017</v>
      </c>
      <c r="N12197" t="s">
        <v>312</v>
      </c>
      <c r="P12197">
        <v>64086017</v>
      </c>
    </row>
    <row r="12198" spans="1:16" x14ac:dyDescent="0.2">
      <c r="A12198" t="s">
        <v>66015</v>
      </c>
      <c r="B12198" s="1">
        <v>44923</v>
      </c>
      <c r="C12198" s="2">
        <v>0.96258101851851852</v>
      </c>
      <c r="D12198" t="s">
        <v>66018</v>
      </c>
      <c r="E12198" t="s">
        <v>66019</v>
      </c>
      <c r="F12198" t="s">
        <v>66020</v>
      </c>
      <c r="G12198" t="str">
        <f>IF(Table3[[#This Row],[Title Header]]=Table3[[#This Row],[Title Subtitle]], "Other", Table3[[#This Row],[Title Header]])</f>
        <v>Hibernian 0-4 Celtic</v>
      </c>
      <c r="H12198" t="s">
        <v>91</v>
      </c>
      <c r="I12198" t="s">
        <v>92</v>
      </c>
      <c r="J12198" t="str">
        <f>IF((Table3[[#This Row],[Categary]])&lt;&gt;"",Table3[[#This Row],[Categary]],IF(ISNUMBER(Table3[[#This Row],[guid - Copy.5 - Copy]]), "-", Table3[[#This Row],[guid - Copy.5 - Copy]]))</f>
        <v>football</v>
      </c>
      <c r="K12198" t="s">
        <v>312</v>
      </c>
      <c r="M12198">
        <f>IF(ISNUMBER(Table3[[#This Row],[guid - Copy.5 - Copy]]), Table3[[#This Row],[guid - Copy.5 - Copy]],IF(ISNUMBER(Table3[[#This Row],[guid - Copy.6]]), Table3[[#This Row],[guid - Copy.6]],Table3[[#This Row],[guid - Copy.7]]))</f>
        <v>64047599</v>
      </c>
      <c r="N12198">
        <v>64047599</v>
      </c>
    </row>
    <row r="12199" spans="1:16" x14ac:dyDescent="0.2">
      <c r="A12199" t="s">
        <v>66022</v>
      </c>
      <c r="B12199" s="1">
        <v>44923</v>
      </c>
      <c r="C12199" s="2">
        <v>0.94064814814814812</v>
      </c>
      <c r="D12199" t="s">
        <v>66025</v>
      </c>
      <c r="E12199" t="s">
        <v>66026</v>
      </c>
      <c r="F12199" t="s">
        <v>66027</v>
      </c>
      <c r="G12199" t="str">
        <f>IF(Table3[[#This Row],[Title Header]]=Table3[[#This Row],[Title Subtitle]], "Other", Table3[[#This Row],[Title Header]])</f>
        <v>Rangers 3-0 Motherwell</v>
      </c>
      <c r="H12199" t="s">
        <v>91</v>
      </c>
      <c r="I12199" t="s">
        <v>92</v>
      </c>
      <c r="J12199" t="str">
        <f>IF((Table3[[#This Row],[Categary]])&lt;&gt;"",Table3[[#This Row],[Categary]],IF(ISNUMBER(Table3[[#This Row],[guid - Copy.5 - Copy]]), "-", Table3[[#This Row],[guid - Copy.5 - Copy]]))</f>
        <v>football</v>
      </c>
      <c r="K12199" t="s">
        <v>312</v>
      </c>
      <c r="M12199">
        <f>IF(ISNUMBER(Table3[[#This Row],[guid - Copy.5 - Copy]]), Table3[[#This Row],[guid - Copy.5 - Copy]],IF(ISNUMBER(Table3[[#This Row],[guid - Copy.6]]), Table3[[#This Row],[guid - Copy.6]],Table3[[#This Row],[guid - Copy.7]]))</f>
        <v>64047595</v>
      </c>
      <c r="N12199">
        <v>64047595</v>
      </c>
    </row>
    <row r="12200" spans="1:16" x14ac:dyDescent="0.2">
      <c r="A12200" t="s">
        <v>66029</v>
      </c>
      <c r="B12200" s="1">
        <v>44924</v>
      </c>
      <c r="C12200" s="2">
        <v>0.94771990740740741</v>
      </c>
      <c r="D12200" t="s">
        <v>66032</v>
      </c>
      <c r="E12200" t="s">
        <v>60749</v>
      </c>
      <c r="F12200" t="s">
        <v>66033</v>
      </c>
      <c r="G12200" t="str">
        <f>IF(Table3[[#This Row],[Title Header]]=Table3[[#This Row],[Title Subtitle]], "Other", Table3[[#This Row],[Title Header]])</f>
        <v>Pele</v>
      </c>
      <c r="H12200" t="s">
        <v>91</v>
      </c>
      <c r="I12200" t="s">
        <v>92</v>
      </c>
      <c r="J12200" t="str">
        <f>IF((Table3[[#This Row],[Categary]])&lt;&gt;"",Table3[[#This Row],[Categary]],IF(ISNUMBER(Table3[[#This Row],[guid - Copy.5 - Copy]]), "-", Table3[[#This Row],[guid - Copy.5 - Copy]]))</f>
        <v>football</v>
      </c>
      <c r="K12200" t="s">
        <v>312</v>
      </c>
      <c r="M12200">
        <f>IF(ISNUMBER(Table3[[#This Row],[guid - Copy.5 - Copy]]), Table3[[#This Row],[guid - Copy.5 - Copy]],IF(ISNUMBER(Table3[[#This Row],[guid - Copy.6]]), Table3[[#This Row],[guid - Copy.6]],Table3[[#This Row],[guid - Copy.7]]))</f>
        <v>42751517</v>
      </c>
      <c r="N12200">
        <v>42751517</v>
      </c>
    </row>
    <row r="12201" spans="1:16" x14ac:dyDescent="0.2">
      <c r="A12201" t="s">
        <v>66035</v>
      </c>
      <c r="B12201" s="1">
        <v>44924</v>
      </c>
      <c r="C12201" s="2">
        <v>0.83537037037037032</v>
      </c>
      <c r="D12201" t="s">
        <v>66038</v>
      </c>
      <c r="E12201" t="s">
        <v>1362</v>
      </c>
      <c r="F12201" t="s">
        <v>66039</v>
      </c>
      <c r="G12201" t="str">
        <f>IF(Table3[[#This Row],[Title Header]]=Table3[[#This Row],[Title Subtitle]], "Other", Table3[[#This Row],[Title Header]])</f>
        <v>Watch</v>
      </c>
      <c r="H12201" t="s">
        <v>91</v>
      </c>
      <c r="I12201" t="s">
        <v>92</v>
      </c>
      <c r="J12201" t="str">
        <f>IF((Table3[[#This Row],[Categary]])&lt;&gt;"",Table3[[#This Row],[Categary]],IF(ISNUMBER(Table3[[#This Row],[guid - Copy.5 - Copy]]), "-", Table3[[#This Row],[guid - Copy.5 - Copy]]))</f>
        <v>football</v>
      </c>
      <c r="K12201" t="s">
        <v>312</v>
      </c>
      <c r="M12201">
        <f>IF(ISNUMBER(Table3[[#This Row],[guid - Copy.5 - Copy]]), Table3[[#This Row],[guid - Copy.5 - Copy]],IF(ISNUMBER(Table3[[#This Row],[guid - Copy.6]]), Table3[[#This Row],[guid - Copy.6]],Table3[[#This Row],[guid - Copy.7]]))</f>
        <v>63848421</v>
      </c>
      <c r="N12201">
        <v>63848421</v>
      </c>
    </row>
    <row r="12202" spans="1:16" x14ac:dyDescent="0.2">
      <c r="A12202" t="s">
        <v>66041</v>
      </c>
      <c r="B12202" s="1">
        <v>44924</v>
      </c>
      <c r="C12202" s="2">
        <v>0.99584490740740739</v>
      </c>
      <c r="D12202" t="s">
        <v>66044</v>
      </c>
      <c r="E12202" t="s">
        <v>66045</v>
      </c>
      <c r="F12202" t="s">
        <v>66046</v>
      </c>
      <c r="G12202" t="str">
        <f>IF(Table3[[#This Row],[Title Header]]=Table3[[#This Row],[Title Subtitle]], "Other", Table3[[#This Row],[Title Header]])</f>
        <v>Vivienne Westwood</v>
      </c>
      <c r="H12202" t="s">
        <v>20</v>
      </c>
      <c r="I12202" t="s">
        <v>42</v>
      </c>
      <c r="J12202" t="str">
        <f>IF((Table3[[#This Row],[Categary]])&lt;&gt;"",Table3[[#This Row],[Categary]],IF(ISNUMBER(Table3[[#This Row],[guid - Copy.5 - Copy]]), "-", Table3[[#This Row],[guid - Copy.5 - Copy]]))</f>
        <v>uk</v>
      </c>
      <c r="K12202">
        <v>64122181</v>
      </c>
      <c r="M12202">
        <f>IF(ISNUMBER(Table3[[#This Row],[guid - Copy.5 - Copy]]), Table3[[#This Row],[guid - Copy.5 - Copy]],IF(ISNUMBER(Table3[[#This Row],[guid - Copy.6]]), Table3[[#This Row],[guid - Copy.6]],Table3[[#This Row],[guid - Copy.7]]))</f>
        <v>64122181</v>
      </c>
    </row>
    <row r="12203" spans="1:16" x14ac:dyDescent="0.2">
      <c r="A12203" t="s">
        <v>66048</v>
      </c>
      <c r="B12203" s="1">
        <v>44924</v>
      </c>
      <c r="C12203" s="2">
        <v>0.9698148148148148</v>
      </c>
      <c r="D12203" t="s">
        <v>66051</v>
      </c>
      <c r="E12203" t="s">
        <v>66052</v>
      </c>
      <c r="F12203" t="s">
        <v>66053</v>
      </c>
      <c r="G12203" t="str">
        <f>IF(Table3[[#This Row],[Title Header]]=Table3[[#This Row],[Title Subtitle]], "Other", Table3[[#This Row],[Title Header]])</f>
        <v>Dame Vivienne Westwood in pictures</v>
      </c>
      <c r="H12203" t="s">
        <v>20</v>
      </c>
      <c r="I12203" t="s">
        <v>279</v>
      </c>
      <c r="J12203" t="str">
        <f>IF((Table3[[#This Row],[Categary]])&lt;&gt;"",Table3[[#This Row],[Categary]],IF(ISNUMBER(Table3[[#This Row],[guid - Copy.5 - Copy]]), "-", Table3[[#This Row],[guid - Copy.5 - Copy]]))</f>
        <v>entertainment-arts</v>
      </c>
      <c r="K12203">
        <v>64122710</v>
      </c>
      <c r="M12203">
        <f>IF(ISNUMBER(Table3[[#This Row],[guid - Copy.5 - Copy]]), Table3[[#This Row],[guid - Copy.5 - Copy]],IF(ISNUMBER(Table3[[#This Row],[guid - Copy.6]]), Table3[[#This Row],[guid - Copy.6]],Table3[[#This Row],[guid - Copy.7]]))</f>
        <v>64122710</v>
      </c>
    </row>
    <row r="12204" spans="1:16" x14ac:dyDescent="0.2">
      <c r="A12204" t="s">
        <v>66055</v>
      </c>
      <c r="B12204" s="1">
        <v>44924</v>
      </c>
      <c r="C12204" s="2">
        <v>0.94640046296296299</v>
      </c>
      <c r="D12204" t="s">
        <v>66058</v>
      </c>
      <c r="E12204" t="s">
        <v>73</v>
      </c>
      <c r="F12204" t="s">
        <v>66059</v>
      </c>
      <c r="G12204" t="str">
        <f>IF(Table3[[#This Row],[Title Header]]=Table3[[#This Row],[Title Subtitle]], "Other", Table3[[#This Row],[Title Header]])</f>
        <v>Covid</v>
      </c>
      <c r="H12204" t="s">
        <v>20</v>
      </c>
      <c r="I12204" t="s">
        <v>363</v>
      </c>
      <c r="J12204" t="str">
        <f>IF((Table3[[#This Row],[Categary]])&lt;&gt;"",Table3[[#This Row],[Categary]],IF(ISNUMBER(Table3[[#This Row],[guid - Copy.5 - Copy]]), "-", Table3[[#This Row],[guid - Copy.5 - Copy]]))</f>
        <v>health</v>
      </c>
      <c r="K12204">
        <v>64122626</v>
      </c>
      <c r="M12204">
        <f>IF(ISNUMBER(Table3[[#This Row],[guid - Copy.5 - Copy]]), Table3[[#This Row],[guid - Copy.5 - Copy]],IF(ISNUMBER(Table3[[#This Row],[guid - Copy.6]]), Table3[[#This Row],[guid - Copy.6]],Table3[[#This Row],[guid - Copy.7]]))</f>
        <v>64122626</v>
      </c>
    </row>
    <row r="12205" spans="1:16" x14ac:dyDescent="0.2">
      <c r="A12205" t="s">
        <v>66061</v>
      </c>
      <c r="B12205" s="1">
        <v>44925</v>
      </c>
      <c r="C12205" s="2">
        <v>5.4166666666666669E-3</v>
      </c>
      <c r="D12205" t="s">
        <v>66064</v>
      </c>
      <c r="E12205" t="s">
        <v>66065</v>
      </c>
      <c r="F12205" t="s">
        <v>66066</v>
      </c>
      <c r="G12205" t="str">
        <f>IF(Table3[[#This Row],[Title Header]]=Table3[[#This Row],[Title Subtitle]], "Other", Table3[[#This Row],[Title Header]])</f>
        <v>National Archives</v>
      </c>
      <c r="H12205" t="s">
        <v>20</v>
      </c>
      <c r="I12205" t="s">
        <v>42</v>
      </c>
      <c r="J12205" t="str">
        <f>IF((Table3[[#This Row],[Categary]])&lt;&gt;"",Table3[[#This Row],[Categary]],IF(ISNUMBER(Table3[[#This Row],[guid - Copy.5 - Copy]]), "-", Table3[[#This Row],[guid - Copy.5 - Copy]]))</f>
        <v>uk</v>
      </c>
      <c r="K12205">
        <v>64116797</v>
      </c>
      <c r="M12205">
        <f>IF(ISNUMBER(Table3[[#This Row],[guid - Copy.5 - Copy]]), Table3[[#This Row],[guid - Copy.5 - Copy]],IF(ISNUMBER(Table3[[#This Row],[guid - Copy.6]]), Table3[[#This Row],[guid - Copy.6]],Table3[[#This Row],[guid - Copy.7]]))</f>
        <v>64116797</v>
      </c>
    </row>
    <row r="12206" spans="1:16" x14ac:dyDescent="0.2">
      <c r="A12206" t="s">
        <v>66068</v>
      </c>
      <c r="B12206" s="1">
        <v>44925</v>
      </c>
      <c r="C12206" s="2">
        <v>4.9189814814814816E-3</v>
      </c>
      <c r="D12206" t="s">
        <v>66071</v>
      </c>
      <c r="E12206" t="s">
        <v>66065</v>
      </c>
      <c r="F12206" t="s">
        <v>66072</v>
      </c>
      <c r="G12206" t="str">
        <f>IF(Table3[[#This Row],[Title Header]]=Table3[[#This Row],[Title Subtitle]], "Other", Table3[[#This Row],[Title Header]])</f>
        <v>National Archives</v>
      </c>
      <c r="H12206" t="s">
        <v>20</v>
      </c>
      <c r="I12206" t="s">
        <v>42</v>
      </c>
      <c r="J12206" t="str">
        <f>IF((Table3[[#This Row],[Categary]])&lt;&gt;"",Table3[[#This Row],[Categary]],IF(ISNUMBER(Table3[[#This Row],[guid - Copy.5 - Copy]]), "-", Table3[[#This Row],[guid - Copy.5 - Copy]]))</f>
        <v>uk</v>
      </c>
      <c r="K12206">
        <v>64116796</v>
      </c>
      <c r="M12206">
        <f>IF(ISNUMBER(Table3[[#This Row],[guid - Copy.5 - Copy]]), Table3[[#This Row],[guid - Copy.5 - Copy]],IF(ISNUMBER(Table3[[#This Row],[guid - Copy.6]]), Table3[[#This Row],[guid - Copy.6]],Table3[[#This Row],[guid - Copy.7]]))</f>
        <v>64116796</v>
      </c>
    </row>
    <row r="12207" spans="1:16" x14ac:dyDescent="0.2">
      <c r="A12207" t="s">
        <v>66074</v>
      </c>
      <c r="B12207" s="1">
        <v>44924</v>
      </c>
      <c r="C12207" s="2">
        <v>0.73657407407407405</v>
      </c>
      <c r="D12207" t="s">
        <v>66077</v>
      </c>
      <c r="E12207" t="s">
        <v>31542</v>
      </c>
      <c r="F12207" t="s">
        <v>66078</v>
      </c>
      <c r="G12207" t="str">
        <f>IF(Table3[[#This Row],[Title Header]]=Table3[[#This Row],[Title Subtitle]], "Other", Table3[[#This Row],[Title Header]])</f>
        <v>Covid in China</v>
      </c>
      <c r="H12207" t="s">
        <v>20</v>
      </c>
      <c r="I12207" t="s">
        <v>42</v>
      </c>
      <c r="J12207" t="str">
        <f>IF((Table3[[#This Row],[Categary]])&lt;&gt;"",Table3[[#This Row],[Categary]],IF(ISNUMBER(Table3[[#This Row],[guid - Copy.5 - Copy]]), "-", Table3[[#This Row],[guid - Copy.5 - Copy]]))</f>
        <v>uk</v>
      </c>
      <c r="K12207">
        <v>64116416</v>
      </c>
      <c r="M12207">
        <f>IF(ISNUMBER(Table3[[#This Row],[guid - Copy.5 - Copy]]), Table3[[#This Row],[guid - Copy.5 - Copy]],IF(ISNUMBER(Table3[[#This Row],[guid - Copy.6]]), Table3[[#This Row],[guid - Copy.6]],Table3[[#This Row],[guid - Copy.7]]))</f>
        <v>64116416</v>
      </c>
    </row>
    <row r="12208" spans="1:16" x14ac:dyDescent="0.2">
      <c r="A12208" t="s">
        <v>66080</v>
      </c>
      <c r="B12208" s="1">
        <v>44924</v>
      </c>
      <c r="C12208" s="2">
        <v>0.79679398148148151</v>
      </c>
      <c r="D12208" t="s">
        <v>66083</v>
      </c>
      <c r="E12208" t="s">
        <v>66080</v>
      </c>
      <c r="F12208" t="s">
        <v>66080</v>
      </c>
      <c r="G12208" t="str">
        <f>IF(Table3[[#This Row],[Title Header]]=Table3[[#This Row],[Title Subtitle]], "Other", Table3[[#This Row],[Title Header]])</f>
        <v>Other</v>
      </c>
      <c r="H12208" t="s">
        <v>20</v>
      </c>
      <c r="I12208" t="s">
        <v>42</v>
      </c>
      <c r="J12208" t="str">
        <f>IF((Table3[[#This Row],[Categary]])&lt;&gt;"",Table3[[#This Row],[Categary]],IF(ISNUMBER(Table3[[#This Row],[guid - Copy.5 - Copy]]), "-", Table3[[#This Row],[guid - Copy.5 - Copy]]))</f>
        <v>uk</v>
      </c>
      <c r="K12208">
        <v>64121478</v>
      </c>
      <c r="M12208">
        <f>IF(ISNUMBER(Table3[[#This Row],[guid - Copy.5 - Copy]]), Table3[[#This Row],[guid - Copy.5 - Copy]],IF(ISNUMBER(Table3[[#This Row],[guid - Copy.6]]), Table3[[#This Row],[guid - Copy.6]],Table3[[#This Row],[guid - Copy.7]]))</f>
        <v>64121478</v>
      </c>
    </row>
    <row r="12209" spans="1:14" x14ac:dyDescent="0.2">
      <c r="A12209" t="s">
        <v>66085</v>
      </c>
      <c r="B12209" s="1">
        <v>44924</v>
      </c>
      <c r="C12209" s="2">
        <v>0.53333333333333333</v>
      </c>
      <c r="D12209" t="s">
        <v>66088</v>
      </c>
      <c r="E12209" t="s">
        <v>66085</v>
      </c>
      <c r="F12209" t="s">
        <v>66085</v>
      </c>
      <c r="G12209" t="str">
        <f>IF(Table3[[#This Row],[Title Header]]=Table3[[#This Row],[Title Subtitle]], "Other", Table3[[#This Row],[Title Header]])</f>
        <v>Other</v>
      </c>
      <c r="H12209" t="s">
        <v>20</v>
      </c>
      <c r="I12209" t="s">
        <v>21</v>
      </c>
      <c r="J12209" t="str">
        <f>IF((Table3[[#This Row],[Categary]])&lt;&gt;"",Table3[[#This Row],[Categary]],IF(ISNUMBER(Table3[[#This Row],[guid - Copy.5 - Copy]]), "-", Table3[[#This Row],[guid - Copy.5 - Copy]]))</f>
        <v>world-europe</v>
      </c>
      <c r="K12209">
        <v>64114784</v>
      </c>
      <c r="M12209">
        <f>IF(ISNUMBER(Table3[[#This Row],[guid - Copy.5 - Copy]]), Table3[[#This Row],[guid - Copy.5 - Copy]],IF(ISNUMBER(Table3[[#This Row],[guid - Copy.6]]), Table3[[#This Row],[guid - Copy.6]],Table3[[#This Row],[guid - Copy.7]]))</f>
        <v>64114784</v>
      </c>
    </row>
    <row r="12210" spans="1:14" x14ac:dyDescent="0.2">
      <c r="A12210" t="s">
        <v>66090</v>
      </c>
      <c r="B12210" s="1">
        <v>44924</v>
      </c>
      <c r="C12210" s="2">
        <v>0.71475694444444449</v>
      </c>
      <c r="D12210" t="s">
        <v>66093</v>
      </c>
      <c r="E12210" t="s">
        <v>66090</v>
      </c>
      <c r="F12210" t="s">
        <v>66090</v>
      </c>
      <c r="G12210" t="str">
        <f>IF(Table3[[#This Row],[Title Header]]=Table3[[#This Row],[Title Subtitle]], "Other", Table3[[#This Row],[Title Header]])</f>
        <v>Other</v>
      </c>
      <c r="H12210" t="s">
        <v>20</v>
      </c>
      <c r="I12210" t="s">
        <v>1227</v>
      </c>
      <c r="J12210" t="str">
        <f>IF((Table3[[#This Row],[Categary]])&lt;&gt;"",Table3[[#This Row],[Categary]],IF(ISNUMBER(Table3[[#This Row],[guid - Copy.5 - Copy]]), "-", Table3[[#This Row],[guid - Copy.5 - Copy]]))</f>
        <v>world-middle-east</v>
      </c>
      <c r="K12210">
        <v>64115141</v>
      </c>
      <c r="M12210">
        <f>IF(ISNUMBER(Table3[[#This Row],[guid - Copy.5 - Copy]]), Table3[[#This Row],[guid - Copy.5 - Copy]],IF(ISNUMBER(Table3[[#This Row],[guid - Copy.6]]), Table3[[#This Row],[guid - Copy.6]],Table3[[#This Row],[guid - Copy.7]]))</f>
        <v>64115141</v>
      </c>
    </row>
    <row r="12211" spans="1:14" x14ac:dyDescent="0.2">
      <c r="A12211" t="s">
        <v>66095</v>
      </c>
      <c r="B12211" s="1">
        <v>44924</v>
      </c>
      <c r="C12211" s="2">
        <v>0.7553009259259259</v>
      </c>
      <c r="D12211" t="s">
        <v>66098</v>
      </c>
      <c r="E12211" t="s">
        <v>66095</v>
      </c>
      <c r="F12211" t="s">
        <v>66095</v>
      </c>
      <c r="G12211" t="str">
        <f>IF(Table3[[#This Row],[Title Header]]=Table3[[#This Row],[Title Subtitle]], "Other", Table3[[#This Row],[Title Header]])</f>
        <v>Other</v>
      </c>
      <c r="H12211" t="s">
        <v>20</v>
      </c>
      <c r="I12211" t="s">
        <v>21</v>
      </c>
      <c r="J12211" t="str">
        <f>IF((Table3[[#This Row],[Categary]])&lt;&gt;"",Table3[[#This Row],[Categary]],IF(ISNUMBER(Table3[[#This Row],[guid - Copy.5 - Copy]]), "-", Table3[[#This Row],[guid - Copy.5 - Copy]]))</f>
        <v>world-europe</v>
      </c>
      <c r="K12211">
        <v>64116624</v>
      </c>
      <c r="M12211">
        <f>IF(ISNUMBER(Table3[[#This Row],[guid - Copy.5 - Copy]]), Table3[[#This Row],[guid - Copy.5 - Copy]],IF(ISNUMBER(Table3[[#This Row],[guid - Copy.6]]), Table3[[#This Row],[guid - Copy.6]],Table3[[#This Row],[guid - Copy.7]]))</f>
        <v>64116624</v>
      </c>
    </row>
    <row r="12212" spans="1:14" x14ac:dyDescent="0.2">
      <c r="A12212" t="s">
        <v>66100</v>
      </c>
      <c r="B12212" s="1">
        <v>44924</v>
      </c>
      <c r="C12212" s="2">
        <v>0.66097222222222218</v>
      </c>
      <c r="D12212" t="s">
        <v>66103</v>
      </c>
      <c r="E12212" t="s">
        <v>66100</v>
      </c>
      <c r="F12212" t="s">
        <v>66100</v>
      </c>
      <c r="G12212" t="str">
        <f>IF(Table3[[#This Row],[Title Header]]=Table3[[#This Row],[Title Subtitle]], "Other", Table3[[#This Row],[Title Header]])</f>
        <v>Other</v>
      </c>
      <c r="H12212" t="s">
        <v>20</v>
      </c>
      <c r="I12212" t="s">
        <v>4191</v>
      </c>
      <c r="J12212" t="str">
        <f>IF((Table3[[#This Row],[Categary]])&lt;&gt;"",Table3[[#This Row],[Categary]],IF(ISNUMBER(Table3[[#This Row],[guid - Copy.5 - Copy]]), "-", Table3[[#This Row],[guid - Copy.5 - Copy]]))</f>
        <v>uk-england-south-yorkshire</v>
      </c>
      <c r="K12212">
        <v>64116668</v>
      </c>
      <c r="M12212">
        <f>IF(ISNUMBER(Table3[[#This Row],[guid - Copy.5 - Copy]]), Table3[[#This Row],[guid - Copy.5 - Copy]],IF(ISNUMBER(Table3[[#This Row],[guid - Copy.6]]), Table3[[#This Row],[guid - Copy.6]],Table3[[#This Row],[guid - Copy.7]]))</f>
        <v>64116668</v>
      </c>
    </row>
    <row r="12213" spans="1:14" x14ac:dyDescent="0.2">
      <c r="A12213" t="s">
        <v>66105</v>
      </c>
      <c r="B12213" s="1">
        <v>44924</v>
      </c>
      <c r="C12213" s="2">
        <v>0.28379629629629627</v>
      </c>
      <c r="D12213" t="s">
        <v>66108</v>
      </c>
      <c r="E12213" t="s">
        <v>50836</v>
      </c>
      <c r="F12213" t="s">
        <v>66109</v>
      </c>
      <c r="G12213" t="str">
        <f>IF(Table3[[#This Row],[Title Header]]=Table3[[#This Row],[Title Subtitle]], "Other", Table3[[#This Row],[Title Header]])</f>
        <v>Cost of Living</v>
      </c>
      <c r="H12213" t="s">
        <v>20</v>
      </c>
      <c r="I12213" t="s">
        <v>300</v>
      </c>
      <c r="J12213" t="str">
        <f>IF((Table3[[#This Row],[Categary]])&lt;&gt;"",Table3[[#This Row],[Categary]],IF(ISNUMBER(Table3[[#This Row],[guid - Copy.5 - Copy]]), "-", Table3[[#This Row],[guid - Copy.5 - Copy]]))</f>
        <v>uk-wales</v>
      </c>
      <c r="K12213">
        <v>63474448</v>
      </c>
      <c r="M12213">
        <f>IF(ISNUMBER(Table3[[#This Row],[guid - Copy.5 - Copy]]), Table3[[#This Row],[guid - Copy.5 - Copy]],IF(ISNUMBER(Table3[[#This Row],[guid - Copy.6]]), Table3[[#This Row],[guid - Copy.6]],Table3[[#This Row],[guid - Copy.7]]))</f>
        <v>63474448</v>
      </c>
    </row>
    <row r="12214" spans="1:14" x14ac:dyDescent="0.2">
      <c r="A12214" t="s">
        <v>66111</v>
      </c>
      <c r="B12214" s="1">
        <v>44925</v>
      </c>
      <c r="C12214" s="2">
        <v>3.2638888888888891E-3</v>
      </c>
      <c r="D12214" t="s">
        <v>66114</v>
      </c>
      <c r="E12214" t="s">
        <v>194</v>
      </c>
      <c r="F12214" t="s">
        <v>66115</v>
      </c>
      <c r="G12214" t="str">
        <f>IF(Table3[[#This Row],[Title Header]]=Table3[[#This Row],[Title Subtitle]], "Other", Table3[[#This Row],[Title Header]])</f>
        <v>The Papers</v>
      </c>
      <c r="H12214" t="s">
        <v>20</v>
      </c>
      <c r="I12214" t="s">
        <v>196</v>
      </c>
      <c r="J12214" t="str">
        <f>IF((Table3[[#This Row],[Categary]])&lt;&gt;"",Table3[[#This Row],[Categary]],IF(ISNUMBER(Table3[[#This Row],[guid - Copy.5 - Copy]]), "-", Table3[[#This Row],[guid - Copy.5 - Copy]]))</f>
        <v>blogs-the-papers</v>
      </c>
      <c r="K12214">
        <v>64122474</v>
      </c>
      <c r="M12214">
        <f>IF(ISNUMBER(Table3[[#This Row],[guid - Copy.5 - Copy]]), Table3[[#This Row],[guid - Copy.5 - Copy]],IF(ISNUMBER(Table3[[#This Row],[guid - Copy.6]]), Table3[[#This Row],[guid - Copy.6]],Table3[[#This Row],[guid - Copy.7]]))</f>
        <v>64122474</v>
      </c>
    </row>
    <row r="12215" spans="1:14" x14ac:dyDescent="0.2">
      <c r="A12215" t="s">
        <v>66117</v>
      </c>
      <c r="B12215" s="1">
        <v>44924</v>
      </c>
      <c r="C12215" s="2">
        <v>0.88633101851851848</v>
      </c>
      <c r="D12215" t="s">
        <v>66120</v>
      </c>
      <c r="E12215" t="s">
        <v>66117</v>
      </c>
      <c r="F12215" t="s">
        <v>66117</v>
      </c>
      <c r="G12215" t="str">
        <f>IF(Table3[[#This Row],[Title Header]]=Table3[[#This Row],[Title Subtitle]], "Other", Table3[[#This Row],[Title Header]])</f>
        <v>Other</v>
      </c>
      <c r="H12215" t="s">
        <v>20</v>
      </c>
      <c r="I12215" t="s">
        <v>279</v>
      </c>
      <c r="J12215" t="str">
        <f>IF((Table3[[#This Row],[Categary]])&lt;&gt;"",Table3[[#This Row],[Categary]],IF(ISNUMBER(Table3[[#This Row],[guid - Copy.5 - Copy]]), "-", Table3[[#This Row],[guid - Copy.5 - Copy]]))</f>
        <v>entertainment-arts</v>
      </c>
      <c r="K12215">
        <v>44683514</v>
      </c>
      <c r="M12215">
        <f>IF(ISNUMBER(Table3[[#This Row],[guid - Copy.5 - Copy]]), Table3[[#This Row],[guid - Copy.5 - Copy]],IF(ISNUMBER(Table3[[#This Row],[guid - Copy.6]]), Table3[[#This Row],[guid - Copy.6]],Table3[[#This Row],[guid - Copy.7]]))</f>
        <v>44683514</v>
      </c>
    </row>
    <row r="12216" spans="1:14" x14ac:dyDescent="0.2">
      <c r="A12216" t="s">
        <v>66122</v>
      </c>
      <c r="B12216" s="1">
        <v>44925</v>
      </c>
      <c r="C12216" s="2">
        <v>4.31712962962963E-3</v>
      </c>
      <c r="D12216" t="s">
        <v>66125</v>
      </c>
      <c r="E12216" t="s">
        <v>66122</v>
      </c>
      <c r="F12216" t="s">
        <v>66122</v>
      </c>
      <c r="G12216" t="str">
        <f>IF(Table3[[#This Row],[Title Header]]=Table3[[#This Row],[Title Subtitle]], "Other", Table3[[#This Row],[Title Header]])</f>
        <v>Other</v>
      </c>
      <c r="H12216" t="s">
        <v>20</v>
      </c>
      <c r="I12216" t="s">
        <v>34</v>
      </c>
      <c r="J12216" t="str">
        <f>IF((Table3[[#This Row],[Categary]])&lt;&gt;"",Table3[[#This Row],[Categary]],IF(ISNUMBER(Table3[[#This Row],[guid - Copy.5 - Copy]]), "-", Table3[[#This Row],[guid - Copy.5 - Copy]]))</f>
        <v>business</v>
      </c>
      <c r="K12216">
        <v>63949370</v>
      </c>
      <c r="M12216">
        <f>IF(ISNUMBER(Table3[[#This Row],[guid - Copy.5 - Copy]]), Table3[[#This Row],[guid - Copy.5 - Copy]],IF(ISNUMBER(Table3[[#This Row],[guid - Copy.6]]), Table3[[#This Row],[guid - Copy.6]],Table3[[#This Row],[guid - Copy.7]]))</f>
        <v>63949370</v>
      </c>
    </row>
    <row r="12217" spans="1:14" x14ac:dyDescent="0.2">
      <c r="A12217" t="s">
        <v>66127</v>
      </c>
      <c r="B12217" s="1">
        <v>44924</v>
      </c>
      <c r="C12217" s="2">
        <v>0.18293981481481481</v>
      </c>
      <c r="D12217" t="s">
        <v>66130</v>
      </c>
      <c r="E12217" t="s">
        <v>66127</v>
      </c>
      <c r="F12217" t="s">
        <v>66127</v>
      </c>
      <c r="G12217" t="str">
        <f>IF(Table3[[#This Row],[Title Header]]=Table3[[#This Row],[Title Subtitle]], "Other", Table3[[#This Row],[Title Header]])</f>
        <v>Other</v>
      </c>
      <c r="H12217" t="s">
        <v>20</v>
      </c>
      <c r="I12217" t="s">
        <v>1683</v>
      </c>
      <c r="J12217" t="str">
        <f>IF((Table3[[#This Row],[Categary]])&lt;&gt;"",Table3[[#This Row],[Categary]],IF(ISNUMBER(Table3[[#This Row],[guid - Copy.5 - Copy]]), "-", Table3[[#This Row],[guid - Copy.5 - Copy]]))</f>
        <v>in-pictures</v>
      </c>
      <c r="K12217">
        <v>63917651</v>
      </c>
      <c r="M12217">
        <f>IF(ISNUMBER(Table3[[#This Row],[guid - Copy.5 - Copy]]), Table3[[#This Row],[guid - Copy.5 - Copy]],IF(ISNUMBER(Table3[[#This Row],[guid - Copy.6]]), Table3[[#This Row],[guid - Copy.6]],Table3[[#This Row],[guid - Copy.7]]))</f>
        <v>63917651</v>
      </c>
    </row>
    <row r="12218" spans="1:14" x14ac:dyDescent="0.2">
      <c r="A12218" t="s">
        <v>66132</v>
      </c>
      <c r="B12218" s="1">
        <v>44924</v>
      </c>
      <c r="C12218" s="2">
        <v>0.32813657407407409</v>
      </c>
      <c r="D12218" t="s">
        <v>66135</v>
      </c>
      <c r="E12218" t="s">
        <v>66132</v>
      </c>
      <c r="F12218" t="s">
        <v>66132</v>
      </c>
      <c r="G12218" t="str">
        <f>IF(Table3[[#This Row],[Title Header]]=Table3[[#This Row],[Title Subtitle]], "Other", Table3[[#This Row],[Title Header]])</f>
        <v>Other</v>
      </c>
      <c r="H12218" t="s">
        <v>20</v>
      </c>
      <c r="I12218" t="s">
        <v>645</v>
      </c>
      <c r="J12218" t="str">
        <f>IF((Table3[[#This Row],[Categary]])&lt;&gt;"",Table3[[#This Row],[Categary]],IF(ISNUMBER(Table3[[#This Row],[guid - Copy.5 - Copy]]), "-", Table3[[#This Row],[guid - Copy.5 - Copy]]))</f>
        <v>newsbeat</v>
      </c>
      <c r="K12218">
        <v>64045249</v>
      </c>
      <c r="M12218">
        <f>IF(ISNUMBER(Table3[[#This Row],[guid - Copy.5 - Copy]]), Table3[[#This Row],[guid - Copy.5 - Copy]],IF(ISNUMBER(Table3[[#This Row],[guid - Copy.6]]), Table3[[#This Row],[guid - Copy.6]],Table3[[#This Row],[guid - Copy.7]]))</f>
        <v>64045249</v>
      </c>
    </row>
    <row r="12219" spans="1:14" x14ac:dyDescent="0.2">
      <c r="A12219" t="s">
        <v>66137</v>
      </c>
      <c r="B12219" s="1">
        <v>44924</v>
      </c>
      <c r="C12219" s="2">
        <v>0.52563657407407405</v>
      </c>
      <c r="D12219" t="s">
        <v>66138</v>
      </c>
      <c r="E12219" t="s">
        <v>51420</v>
      </c>
      <c r="F12219" t="s">
        <v>66139</v>
      </c>
      <c r="G12219" t="str">
        <f>IF(Table3[[#This Row],[Title Header]]=Table3[[#This Row],[Title Subtitle]], "Other", Table3[[#This Row],[Title Header]])</f>
        <v>China Covid</v>
      </c>
      <c r="H12219" t="s">
        <v>20</v>
      </c>
      <c r="I12219" t="s">
        <v>92</v>
      </c>
      <c r="J12219" t="str">
        <f>IF((Table3[[#This Row],[Categary]])&lt;&gt;"",Table3[[#This Row],[Categary]],IF(ISNUMBER(Table3[[#This Row],[guid - Copy.5 - Copy]]), "-", Table3[[#This Row],[guid - Copy.5 - Copy]]))</f>
        <v>-</v>
      </c>
      <c r="K12219">
        <v>59882774</v>
      </c>
      <c r="M12219">
        <f>IF(ISNUMBER(Table3[[#This Row],[guid - Copy.5 - Copy]]), Table3[[#This Row],[guid - Copy.5 - Copy]],IF(ISNUMBER(Table3[[#This Row],[guid - Copy.6]]), Table3[[#This Row],[guid - Copy.6]],Table3[[#This Row],[guid - Copy.7]]))</f>
        <v>59882774</v>
      </c>
    </row>
    <row r="12220" spans="1:14" x14ac:dyDescent="0.2">
      <c r="A12220" t="s">
        <v>66140</v>
      </c>
      <c r="B12220" s="1">
        <v>44924</v>
      </c>
      <c r="C12220" s="2">
        <v>0.39248842592592592</v>
      </c>
      <c r="D12220" t="s">
        <v>66143</v>
      </c>
      <c r="E12220" t="s">
        <v>66140</v>
      </c>
      <c r="F12220" t="s">
        <v>66140</v>
      </c>
      <c r="G12220" t="str">
        <f>IF(Table3[[#This Row],[Title Header]]=Table3[[#This Row],[Title Subtitle]], "Other", Table3[[#This Row],[Title Header]])</f>
        <v>Other</v>
      </c>
      <c r="H12220" t="s">
        <v>91</v>
      </c>
      <c r="I12220" t="s">
        <v>337</v>
      </c>
      <c r="J12220" t="str">
        <f>IF((Table3[[#This Row],[Categary]])&lt;&gt;"",Table3[[#This Row],[Categary]],IF(ISNUMBER(Table3[[#This Row],[guid - Copy.5 - Copy]]), "-", Table3[[#This Row],[guid - Copy.5 - Copy]]))</f>
        <v>winter</v>
      </c>
      <c r="K12220" t="s">
        <v>338</v>
      </c>
      <c r="M12220">
        <f>IF(ISNUMBER(Table3[[#This Row],[guid - Copy.5 - Copy]]), Table3[[#This Row],[guid - Copy.5 - Copy]],IF(ISNUMBER(Table3[[#This Row],[guid - Copy.6]]), Table3[[#This Row],[guid - Copy.6]],Table3[[#This Row],[guid - Copy.7]]))</f>
        <v>64032342</v>
      </c>
      <c r="N12220">
        <v>64032342</v>
      </c>
    </row>
    <row r="12221" spans="1:14" x14ac:dyDescent="0.2">
      <c r="A12221" t="s">
        <v>66145</v>
      </c>
      <c r="B12221" s="1">
        <v>44924</v>
      </c>
      <c r="C12221" s="2">
        <v>0.16745370370370372</v>
      </c>
      <c r="D12221" t="s">
        <v>66148</v>
      </c>
      <c r="E12221" t="s">
        <v>66145</v>
      </c>
      <c r="F12221" t="s">
        <v>66145</v>
      </c>
      <c r="G12221" t="str">
        <f>IF(Table3[[#This Row],[Title Header]]=Table3[[#This Row],[Title Subtitle]], "Other", Table3[[#This Row],[Title Header]])</f>
        <v>Other</v>
      </c>
      <c r="H12221" t="s">
        <v>20</v>
      </c>
      <c r="I12221" t="s">
        <v>120</v>
      </c>
      <c r="J12221" t="str">
        <f>IF((Table3[[#This Row],[Categary]])&lt;&gt;"",Table3[[#This Row],[Categary]],IF(ISNUMBER(Table3[[#This Row],[guid - Copy.5 - Copy]]), "-", Table3[[#This Row],[guid - Copy.5 - Copy]]))</f>
        <v>world-us-canada</v>
      </c>
      <c r="K12221">
        <v>64034588</v>
      </c>
      <c r="M12221">
        <f>IF(ISNUMBER(Table3[[#This Row],[guid - Copy.5 - Copy]]), Table3[[#This Row],[guid - Copy.5 - Copy]],IF(ISNUMBER(Table3[[#This Row],[guid - Copy.6]]), Table3[[#This Row],[guid - Copy.6]],Table3[[#This Row],[guid - Copy.7]]))</f>
        <v>64034588</v>
      </c>
    </row>
    <row r="12222" spans="1:14" x14ac:dyDescent="0.2">
      <c r="A12222" t="s">
        <v>66150</v>
      </c>
      <c r="B12222" s="1">
        <v>44924</v>
      </c>
      <c r="C12222" s="2">
        <v>0.9467592592592593</v>
      </c>
      <c r="D12222" t="s">
        <v>66153</v>
      </c>
      <c r="E12222" t="s">
        <v>10089</v>
      </c>
      <c r="F12222" t="s">
        <v>66154</v>
      </c>
      <c r="G12222" t="str">
        <f>IF(Table3[[#This Row],[Title Header]]=Table3[[#This Row],[Title Subtitle]], "Other", Table3[[#This Row],[Title Header]])</f>
        <v>Liverpool</v>
      </c>
      <c r="H12222" t="s">
        <v>91</v>
      </c>
      <c r="I12222" t="s">
        <v>92</v>
      </c>
      <c r="J12222" t="str">
        <f>IF((Table3[[#This Row],[Categary]])&lt;&gt;"",Table3[[#This Row],[Categary]],IF(ISNUMBER(Table3[[#This Row],[guid - Copy.5 - Copy]]), "-", Table3[[#This Row],[guid - Copy.5 - Copy]]))</f>
        <v>football</v>
      </c>
      <c r="K12222" t="s">
        <v>312</v>
      </c>
      <c r="M12222">
        <f>IF(ISNUMBER(Table3[[#This Row],[guid - Copy.5 - Copy]]), Table3[[#This Row],[guid - Copy.5 - Copy]],IF(ISNUMBER(Table3[[#This Row],[guid - Copy.6]]), Table3[[#This Row],[guid - Copy.6]],Table3[[#This Row],[guid - Copy.7]]))</f>
        <v>64119494</v>
      </c>
      <c r="N12222">
        <v>64119494</v>
      </c>
    </row>
    <row r="12223" spans="1:14" x14ac:dyDescent="0.2">
      <c r="A12223" t="s">
        <v>66156</v>
      </c>
      <c r="B12223" s="1">
        <v>44924</v>
      </c>
      <c r="C12223" s="2">
        <v>0.75067129629629625</v>
      </c>
      <c r="D12223" t="s">
        <v>66159</v>
      </c>
      <c r="E12223" t="s">
        <v>40955</v>
      </c>
      <c r="F12223" t="s">
        <v>66160</v>
      </c>
      <c r="G12223" t="str">
        <f>IF(Table3[[#This Row],[Title Header]]=Table3[[#This Row],[Title Subtitle]], "Other", Table3[[#This Row],[Title Header]])</f>
        <v>Premier League predictions</v>
      </c>
      <c r="H12223" t="s">
        <v>91</v>
      </c>
      <c r="I12223" t="s">
        <v>92</v>
      </c>
      <c r="J12223" t="str">
        <f>IF((Table3[[#This Row],[Categary]])&lt;&gt;"",Table3[[#This Row],[Categary]],IF(ISNUMBER(Table3[[#This Row],[guid - Copy.5 - Copy]]), "-", Table3[[#This Row],[guid - Copy.5 - Copy]]))</f>
        <v>football</v>
      </c>
      <c r="K12223" t="s">
        <v>312</v>
      </c>
      <c r="M12223">
        <f>IF(ISNUMBER(Table3[[#This Row],[guid - Copy.5 - Copy]]), Table3[[#This Row],[guid - Copy.5 - Copy]],IF(ISNUMBER(Table3[[#This Row],[guid - Copy.6]]), Table3[[#This Row],[guid - Copy.6]],Table3[[#This Row],[guid - Copy.7]]))</f>
        <v>64101895</v>
      </c>
      <c r="N12223">
        <v>64101895</v>
      </c>
    </row>
    <row r="12224" spans="1:14" x14ac:dyDescent="0.2">
      <c r="A12224" t="s">
        <v>66162</v>
      </c>
      <c r="B12224" s="1">
        <v>44924</v>
      </c>
      <c r="C12224" s="2">
        <v>0.97201388888888884</v>
      </c>
      <c r="D12224" t="s">
        <v>66165</v>
      </c>
      <c r="E12224" t="s">
        <v>60749</v>
      </c>
      <c r="F12224" t="s">
        <v>66166</v>
      </c>
      <c r="G12224" t="str">
        <f>IF(Table3[[#This Row],[Title Header]]=Table3[[#This Row],[Title Subtitle]], "Other", Table3[[#This Row],[Title Header]])</f>
        <v>Pele</v>
      </c>
      <c r="H12224" t="s">
        <v>91</v>
      </c>
      <c r="I12224" t="s">
        <v>92</v>
      </c>
      <c r="J12224" t="str">
        <f>IF((Table3[[#This Row],[Categary]])&lt;&gt;"",Table3[[#This Row],[Categary]],IF(ISNUMBER(Table3[[#This Row],[guid - Copy.5 - Copy]]), "-", Table3[[#This Row],[guid - Copy.5 - Copy]]))</f>
        <v>football</v>
      </c>
      <c r="K12224" t="s">
        <v>312</v>
      </c>
      <c r="M12224">
        <f>IF(ISNUMBER(Table3[[#This Row],[guid - Copy.5 - Copy]]), Table3[[#This Row],[guid - Copy.5 - Copy]],IF(ISNUMBER(Table3[[#This Row],[guid - Copy.6]]), Table3[[#This Row],[guid - Copy.6]],Table3[[#This Row],[guid - Copy.7]]))</f>
        <v>64122039</v>
      </c>
      <c r="N12224">
        <v>64122039</v>
      </c>
    </row>
    <row r="12225" spans="1:16" x14ac:dyDescent="0.2">
      <c r="A12225" t="s">
        <v>66168</v>
      </c>
      <c r="B12225" s="1">
        <v>44924</v>
      </c>
      <c r="C12225" s="2">
        <v>0.97398148148148145</v>
      </c>
      <c r="D12225" t="s">
        <v>66171</v>
      </c>
      <c r="E12225" t="s">
        <v>60749</v>
      </c>
      <c r="F12225" t="s">
        <v>66172</v>
      </c>
      <c r="G12225" t="str">
        <f>IF(Table3[[#This Row],[Title Header]]=Table3[[#This Row],[Title Subtitle]], "Other", Table3[[#This Row],[Title Header]])</f>
        <v>Pele</v>
      </c>
      <c r="H12225" t="s">
        <v>91</v>
      </c>
      <c r="I12225" t="s">
        <v>92</v>
      </c>
      <c r="J12225" t="str">
        <f>IF((Table3[[#This Row],[Categary]])&lt;&gt;"",Table3[[#This Row],[Categary]],IF(ISNUMBER(Table3[[#This Row],[guid - Copy.5 - Copy]]), "-", Table3[[#This Row],[guid - Copy.5 - Copy]]))</f>
        <v>av</v>
      </c>
      <c r="K12225" t="s">
        <v>449</v>
      </c>
      <c r="M12225">
        <f>IF(ISNUMBER(Table3[[#This Row],[guid - Copy.5 - Copy]]), Table3[[#This Row],[guid - Copy.5 - Copy]],IF(ISNUMBER(Table3[[#This Row],[guid - Copy.6]]), Table3[[#This Row],[guid - Copy.6]],Table3[[#This Row],[guid - Copy.7]]))</f>
        <v>63848047</v>
      </c>
      <c r="N12225" t="s">
        <v>312</v>
      </c>
      <c r="P12225">
        <v>63848047</v>
      </c>
    </row>
    <row r="12226" spans="1:16" x14ac:dyDescent="0.2">
      <c r="A12226" t="s">
        <v>66173</v>
      </c>
      <c r="B12226" s="1">
        <v>44924</v>
      </c>
      <c r="C12226" s="2">
        <v>0.97827546296296297</v>
      </c>
      <c r="D12226" t="s">
        <v>66176</v>
      </c>
      <c r="E12226" t="s">
        <v>60749</v>
      </c>
      <c r="F12226" t="s">
        <v>66177</v>
      </c>
      <c r="G12226" t="str">
        <f>IF(Table3[[#This Row],[Title Header]]=Table3[[#This Row],[Title Subtitle]], "Other", Table3[[#This Row],[Title Header]])</f>
        <v>Pele</v>
      </c>
      <c r="H12226" t="s">
        <v>91</v>
      </c>
      <c r="I12226" t="s">
        <v>92</v>
      </c>
      <c r="J12226" t="str">
        <f>IF((Table3[[#This Row],[Categary]])&lt;&gt;"",Table3[[#This Row],[Categary]],IF(ISNUMBER(Table3[[#This Row],[guid - Copy.5 - Copy]]), "-", Table3[[#This Row],[guid - Copy.5 - Copy]]))</f>
        <v>av</v>
      </c>
      <c r="K12226" t="s">
        <v>449</v>
      </c>
      <c r="M12226">
        <f>IF(ISNUMBER(Table3[[#This Row],[guid - Copy.5 - Copy]]), Table3[[#This Row],[guid - Copy.5 - Copy]],IF(ISNUMBER(Table3[[#This Row],[guid - Copy.6]]), Table3[[#This Row],[guid - Copy.6]],Table3[[#This Row],[guid - Copy.7]]))</f>
        <v>63848046</v>
      </c>
      <c r="N12226" t="s">
        <v>312</v>
      </c>
      <c r="P12226">
        <v>63848046</v>
      </c>
    </row>
    <row r="12227" spans="1:16" x14ac:dyDescent="0.2">
      <c r="A12227" t="s">
        <v>66178</v>
      </c>
      <c r="B12227" s="1">
        <v>44924</v>
      </c>
      <c r="C12227" s="2">
        <v>0.97665509259259264</v>
      </c>
      <c r="D12227" t="s">
        <v>66181</v>
      </c>
      <c r="E12227" t="s">
        <v>60749</v>
      </c>
      <c r="F12227" t="s">
        <v>66182</v>
      </c>
      <c r="G12227" t="str">
        <f>IF(Table3[[#This Row],[Title Header]]=Table3[[#This Row],[Title Subtitle]], "Other", Table3[[#This Row],[Title Header]])</f>
        <v>Pele</v>
      </c>
      <c r="H12227" t="s">
        <v>91</v>
      </c>
      <c r="I12227" t="s">
        <v>92</v>
      </c>
      <c r="J12227" t="str">
        <f>IF((Table3[[#This Row],[Categary]])&lt;&gt;"",Table3[[#This Row],[Categary]],IF(ISNUMBER(Table3[[#This Row],[guid - Copy.5 - Copy]]), "-", Table3[[#This Row],[guid - Copy.5 - Copy]]))</f>
        <v>football</v>
      </c>
      <c r="K12227" t="s">
        <v>312</v>
      </c>
      <c r="M12227">
        <f>IF(ISNUMBER(Table3[[#This Row],[guid - Copy.5 - Copy]]), Table3[[#This Row],[guid - Copy.5 - Copy]],IF(ISNUMBER(Table3[[#This Row],[guid - Copy.6]]), Table3[[#This Row],[guid - Copy.6]],Table3[[#This Row],[guid - Copy.7]]))</f>
        <v>64122154</v>
      </c>
      <c r="N12227">
        <v>64122154</v>
      </c>
    </row>
    <row r="12228" spans="1:16" x14ac:dyDescent="0.2">
      <c r="A12228" t="s">
        <v>66184</v>
      </c>
      <c r="B12228" s="1">
        <v>44924</v>
      </c>
      <c r="C12228" s="2">
        <v>0.9559375</v>
      </c>
      <c r="D12228" t="s">
        <v>66187</v>
      </c>
      <c r="E12228" t="s">
        <v>66188</v>
      </c>
      <c r="F12228" t="s">
        <v>66189</v>
      </c>
      <c r="G12228" t="str">
        <f>IF(Table3[[#This Row],[Title Header]]=Table3[[#This Row],[Title Subtitle]], "Other", Table3[[#This Row],[Title Header]])</f>
        <v>Friday's transfer gossip</v>
      </c>
      <c r="H12228" t="s">
        <v>91</v>
      </c>
      <c r="I12228" t="s">
        <v>92</v>
      </c>
      <c r="J12228" t="str">
        <f>IF((Table3[[#This Row],[Categary]])&lt;&gt;"",Table3[[#This Row],[Categary]],IF(ISNUMBER(Table3[[#This Row],[guid - Copy.5 - Copy]]), "-", Table3[[#This Row],[guid - Copy.5 - Copy]]))</f>
        <v>-</v>
      </c>
      <c r="K12228">
        <v>64119734</v>
      </c>
      <c r="M12228">
        <f>IF(ISNUMBER(Table3[[#This Row],[guid - Copy.5 - Copy]]), Table3[[#This Row],[guid - Copy.5 - Copy]],IF(ISNUMBER(Table3[[#This Row],[guid - Copy.6]]), Table3[[#This Row],[guid - Copy.6]],Table3[[#This Row],[guid - Copy.7]]))</f>
        <v>64119734</v>
      </c>
    </row>
    <row r="12229" spans="1:16" x14ac:dyDescent="0.2">
      <c r="A12229" t="s">
        <v>66191</v>
      </c>
      <c r="B12229" s="1">
        <v>44924</v>
      </c>
      <c r="C12229" s="2">
        <v>0.81273148148148144</v>
      </c>
      <c r="D12229" t="s">
        <v>66194</v>
      </c>
      <c r="E12229" t="s">
        <v>66191</v>
      </c>
      <c r="F12229" t="s">
        <v>66191</v>
      </c>
      <c r="G12229" t="str">
        <f>IF(Table3[[#This Row],[Title Header]]=Table3[[#This Row],[Title Subtitle]], "Other", Table3[[#This Row],[Title Header]])</f>
        <v>Other</v>
      </c>
      <c r="H12229" t="s">
        <v>91</v>
      </c>
      <c r="I12229" t="s">
        <v>92</v>
      </c>
      <c r="J12229" t="str">
        <f>IF((Table3[[#This Row],[Categary]])&lt;&gt;"",Table3[[#This Row],[Categary]],IF(ISNUMBER(Table3[[#This Row],[guid - Copy.5 - Copy]]), "-", Table3[[#This Row],[guid - Copy.5 - Copy]]))</f>
        <v>av</v>
      </c>
      <c r="K12229" t="s">
        <v>449</v>
      </c>
      <c r="M12229">
        <f>IF(ISNUMBER(Table3[[#This Row],[guid - Copy.5 - Copy]]), Table3[[#This Row],[guid - Copy.5 - Copy]],IF(ISNUMBER(Table3[[#This Row],[guid - Copy.6]]), Table3[[#This Row],[guid - Copy.6]],Table3[[#This Row],[guid - Copy.7]]))</f>
        <v>64104651</v>
      </c>
      <c r="N12229" t="s">
        <v>312</v>
      </c>
      <c r="P12229">
        <v>64104651</v>
      </c>
    </row>
    <row r="12230" spans="1:16" x14ac:dyDescent="0.2">
      <c r="A12230" t="s">
        <v>66195</v>
      </c>
      <c r="B12230" s="1">
        <v>44924</v>
      </c>
      <c r="C12230" s="2">
        <v>0.7958101851851852</v>
      </c>
      <c r="D12230" t="s">
        <v>66198</v>
      </c>
      <c r="E12230" t="s">
        <v>60749</v>
      </c>
      <c r="F12230" t="s">
        <v>66199</v>
      </c>
      <c r="G12230" t="str">
        <f>IF(Table3[[#This Row],[Title Header]]=Table3[[#This Row],[Title Subtitle]], "Other", Table3[[#This Row],[Title Header]])</f>
        <v>Pele</v>
      </c>
      <c r="H12230" t="s">
        <v>20</v>
      </c>
      <c r="I12230" t="s">
        <v>1241</v>
      </c>
      <c r="J12230" t="str">
        <f>IF((Table3[[#This Row],[Categary]])&lt;&gt;"",Table3[[#This Row],[Categary]],IF(ISNUMBER(Table3[[#This Row],[guid - Copy.5 - Copy]]), "-", Table3[[#This Row],[guid - Copy.5 - Copy]]))</f>
        <v>world-latin-america</v>
      </c>
      <c r="K12230">
        <v>30234314</v>
      </c>
      <c r="M12230">
        <f>IF(ISNUMBER(Table3[[#This Row],[guid - Copy.5 - Copy]]), Table3[[#This Row],[guid - Copy.5 - Copy]],IF(ISNUMBER(Table3[[#This Row],[guid - Copy.6]]), Table3[[#This Row],[guid - Copy.6]],Table3[[#This Row],[guid - Copy.7]]))</f>
        <v>30234314</v>
      </c>
    </row>
    <row r="12231" spans="1:16" x14ac:dyDescent="0.2">
      <c r="A12231" t="s">
        <v>66201</v>
      </c>
      <c r="B12231" s="1">
        <v>44924</v>
      </c>
      <c r="C12231" s="2">
        <v>0.95682870370370365</v>
      </c>
      <c r="D12231" t="s">
        <v>66204</v>
      </c>
      <c r="E12231" t="s">
        <v>60749</v>
      </c>
      <c r="F12231" t="s">
        <v>66205</v>
      </c>
      <c r="G12231" t="str">
        <f>IF(Table3[[#This Row],[Title Header]]=Table3[[#This Row],[Title Subtitle]], "Other", Table3[[#This Row],[Title Header]])</f>
        <v>Pele</v>
      </c>
      <c r="H12231" t="s">
        <v>20</v>
      </c>
      <c r="I12231" t="s">
        <v>1241</v>
      </c>
      <c r="J12231" t="str">
        <f>IF((Table3[[#This Row],[Categary]])&lt;&gt;"",Table3[[#This Row],[Categary]],IF(ISNUMBER(Table3[[#This Row],[guid - Copy.5 - Copy]]), "-", Table3[[#This Row],[guid - Copy.5 - Copy]]))</f>
        <v>world-latin-america</v>
      </c>
      <c r="K12231">
        <v>64121721</v>
      </c>
      <c r="M12231">
        <f>IF(ISNUMBER(Table3[[#This Row],[guid - Copy.5 - Copy]]), Table3[[#This Row],[guid - Copy.5 - Copy]],IF(ISNUMBER(Table3[[#This Row],[guid - Copy.6]]), Table3[[#This Row],[guid - Copy.6]],Table3[[#This Row],[guid - Copy.7]]))</f>
        <v>64121721</v>
      </c>
    </row>
    <row r="12232" spans="1:16" x14ac:dyDescent="0.2">
      <c r="A12232" t="s">
        <v>66207</v>
      </c>
      <c r="B12232" s="1">
        <v>44924</v>
      </c>
      <c r="C12232" s="2">
        <v>0.80784722222222227</v>
      </c>
      <c r="D12232" t="s">
        <v>66210</v>
      </c>
      <c r="E12232" t="s">
        <v>60749</v>
      </c>
      <c r="F12232" t="s">
        <v>66211</v>
      </c>
      <c r="G12232" t="str">
        <f>IF(Table3[[#This Row],[Title Header]]=Table3[[#This Row],[Title Subtitle]], "Other", Table3[[#This Row],[Title Header]])</f>
        <v>Pele</v>
      </c>
      <c r="H12232" t="s">
        <v>91</v>
      </c>
      <c r="I12232" t="s">
        <v>92</v>
      </c>
      <c r="J12232" t="str">
        <f>IF((Table3[[#This Row],[Categary]])&lt;&gt;"",Table3[[#This Row],[Categary]],IF(ISNUMBER(Table3[[#This Row],[guid - Copy.5 - Copy]]), "-", Table3[[#This Row],[guid - Copy.5 - Copy]]))</f>
        <v>football</v>
      </c>
      <c r="K12232" t="s">
        <v>312</v>
      </c>
      <c r="M12232">
        <f>IF(ISNUMBER(Table3[[#This Row],[guid - Copy.5 - Copy]]), Table3[[#This Row],[guid - Copy.5 - Copy]],IF(ISNUMBER(Table3[[#This Row],[guid - Copy.6]]), Table3[[#This Row],[guid - Copy.6]],Table3[[#This Row],[guid - Copy.7]]))</f>
        <v>30294679</v>
      </c>
      <c r="N12232">
        <v>30294679</v>
      </c>
    </row>
    <row r="12233" spans="1:16" x14ac:dyDescent="0.2">
      <c r="A12233" t="s">
        <v>66213</v>
      </c>
      <c r="B12233" s="1">
        <v>44924</v>
      </c>
      <c r="C12233" s="2">
        <v>0.79651620370370368</v>
      </c>
      <c r="D12233" t="s">
        <v>66216</v>
      </c>
      <c r="E12233" t="s">
        <v>1362</v>
      </c>
      <c r="F12233" t="s">
        <v>66217</v>
      </c>
      <c r="G12233" t="str">
        <f>IF(Table3[[#This Row],[Title Header]]=Table3[[#This Row],[Title Subtitle]], "Other", Table3[[#This Row],[Title Header]])</f>
        <v>Watch</v>
      </c>
      <c r="H12233" t="s">
        <v>91</v>
      </c>
      <c r="I12233" t="s">
        <v>92</v>
      </c>
      <c r="J12233" t="str">
        <f>IF((Table3[[#This Row],[Categary]])&lt;&gt;"",Table3[[#This Row],[Categary]],IF(ISNUMBER(Table3[[#This Row],[guid - Copy.5 - Copy]]), "-", Table3[[#This Row],[guid - Copy.5 - Copy]]))</f>
        <v>av</v>
      </c>
      <c r="K12233" t="s">
        <v>449</v>
      </c>
      <c r="M12233">
        <f>IF(ISNUMBER(Table3[[#This Row],[guid - Copy.5 - Copy]]), Table3[[#This Row],[guid - Copy.5 - Copy]],IF(ISNUMBER(Table3[[#This Row],[guid - Copy.6]]), Table3[[#This Row],[guid - Copy.6]],Table3[[#This Row],[guid - Copy.7]]))</f>
        <v>64083207</v>
      </c>
      <c r="N12233" t="s">
        <v>312</v>
      </c>
      <c r="P12233">
        <v>64083207</v>
      </c>
    </row>
    <row r="12234" spans="1:16" x14ac:dyDescent="0.2">
      <c r="A12234" t="s">
        <v>66218</v>
      </c>
      <c r="B12234" s="1">
        <v>44924</v>
      </c>
      <c r="C12234" s="2">
        <v>0.83520833333333333</v>
      </c>
      <c r="D12234" t="s">
        <v>66221</v>
      </c>
      <c r="E12234" t="s">
        <v>66218</v>
      </c>
      <c r="F12234" t="s">
        <v>66218</v>
      </c>
      <c r="G12234" t="str">
        <f>IF(Table3[[#This Row],[Title Header]]=Table3[[#This Row],[Title Subtitle]], "Other", Table3[[#This Row],[Title Header]])</f>
        <v>Other</v>
      </c>
      <c r="H12234" t="s">
        <v>91</v>
      </c>
      <c r="I12234" t="s">
        <v>92</v>
      </c>
      <c r="J12234" t="str">
        <f>IF((Table3[[#This Row],[Categary]])&lt;&gt;"",Table3[[#This Row],[Categary]],IF(ISNUMBER(Table3[[#This Row],[guid - Copy.5 - Copy]]), "-", Table3[[#This Row],[guid - Copy.5 - Copy]]))</f>
        <v>av</v>
      </c>
      <c r="K12234" t="s">
        <v>449</v>
      </c>
      <c r="M12234">
        <f>IF(ISNUMBER(Table3[[#This Row],[guid - Copy.5 - Copy]]), Table3[[#This Row],[guid - Copy.5 - Copy]],IF(ISNUMBER(Table3[[#This Row],[guid - Copy.6]]), Table3[[#This Row],[guid - Copy.6]],Table3[[#This Row],[guid - Copy.7]]))</f>
        <v>63847491</v>
      </c>
      <c r="N12234" t="s">
        <v>312</v>
      </c>
      <c r="P12234">
        <v>63847491</v>
      </c>
    </row>
    <row r="12235" spans="1:16" x14ac:dyDescent="0.2">
      <c r="A12235" t="s">
        <v>66222</v>
      </c>
      <c r="B12235" s="1">
        <v>44865</v>
      </c>
      <c r="C12235" s="2">
        <v>0.25806712962962963</v>
      </c>
      <c r="D12235" t="s">
        <v>66225</v>
      </c>
      <c r="E12235" t="s">
        <v>66226</v>
      </c>
      <c r="F12235" t="s">
        <v>66227</v>
      </c>
      <c r="G12235" t="str">
        <f>IF(Table3[[#This Row],[Title Header]]=Table3[[#This Row],[Title Subtitle]], "Other", Table3[[#This Row],[Title Header]])</f>
        <v>Pele and 1970</v>
      </c>
      <c r="H12235" t="s">
        <v>91</v>
      </c>
      <c r="I12235" t="s">
        <v>92</v>
      </c>
      <c r="J12235" t="str">
        <f>IF((Table3[[#This Row],[Categary]])&lt;&gt;"",Table3[[#This Row],[Categary]],IF(ISNUMBER(Table3[[#This Row],[guid - Copy.5 - Copy]]), "-", Table3[[#This Row],[guid - Copy.5 - Copy]]))</f>
        <v>football</v>
      </c>
      <c r="K12235" t="s">
        <v>312</v>
      </c>
      <c r="M12235">
        <f>IF(ISNUMBER(Table3[[#This Row],[guid - Copy.5 - Copy]]), Table3[[#This Row],[guid - Copy.5 - Copy]],IF(ISNUMBER(Table3[[#This Row],[guid - Copy.6]]), Table3[[#This Row],[guid - Copy.6]],Table3[[#This Row],[guid - Copy.7]]))</f>
        <v>62712350</v>
      </c>
      <c r="N12235">
        <v>62712350</v>
      </c>
    </row>
    <row r="12236" spans="1:16" x14ac:dyDescent="0.2">
      <c r="A12236" t="s">
        <v>66229</v>
      </c>
      <c r="B12236" s="1">
        <v>44925</v>
      </c>
      <c r="C12236" s="2">
        <v>0.95148148148148148</v>
      </c>
      <c r="D12236" t="s">
        <v>66232</v>
      </c>
      <c r="E12236" t="s">
        <v>66233</v>
      </c>
      <c r="F12236" t="s">
        <v>66234</v>
      </c>
      <c r="G12236" t="str">
        <f>IF(Table3[[#This Row],[Title Header]]=Table3[[#This Row],[Title Subtitle]], "Other", Table3[[#This Row],[Title Header]])</f>
        <v>New Year Honours 2023</v>
      </c>
      <c r="H12236" t="s">
        <v>20</v>
      </c>
      <c r="I12236" t="s">
        <v>42</v>
      </c>
      <c r="J12236" t="str">
        <f>IF((Table3[[#This Row],[Categary]])&lt;&gt;"",Table3[[#This Row],[Categary]],IF(ISNUMBER(Table3[[#This Row],[guid - Copy.5 - Copy]]), "-", Table3[[#This Row],[guid - Copy.5 - Copy]]))</f>
        <v>uk</v>
      </c>
      <c r="K12236">
        <v>64125449</v>
      </c>
      <c r="M12236">
        <f>IF(ISNUMBER(Table3[[#This Row],[guid - Copy.5 - Copy]]), Table3[[#This Row],[guid - Copy.5 - Copy]],IF(ISNUMBER(Table3[[#This Row],[guid - Copy.6]]), Table3[[#This Row],[guid - Copy.6]],Table3[[#This Row],[guid - Copy.7]]))</f>
        <v>64125449</v>
      </c>
    </row>
    <row r="12237" spans="1:16" x14ac:dyDescent="0.2">
      <c r="A12237" t="s">
        <v>66236</v>
      </c>
      <c r="B12237" s="1">
        <v>44925</v>
      </c>
      <c r="C12237" s="2">
        <v>0.84840277777777773</v>
      </c>
      <c r="D12237" t="s">
        <v>66239</v>
      </c>
      <c r="E12237" t="s">
        <v>51420</v>
      </c>
      <c r="F12237" t="s">
        <v>66240</v>
      </c>
      <c r="G12237" t="str">
        <f>IF(Table3[[#This Row],[Title Header]]=Table3[[#This Row],[Title Subtitle]], "Other", Table3[[#This Row],[Title Header]])</f>
        <v>China Covid</v>
      </c>
      <c r="H12237" t="s">
        <v>20</v>
      </c>
      <c r="I12237" t="s">
        <v>42</v>
      </c>
      <c r="J12237" t="str">
        <f>IF((Table3[[#This Row],[Categary]])&lt;&gt;"",Table3[[#This Row],[Categary]],IF(ISNUMBER(Table3[[#This Row],[guid - Copy.5 - Copy]]), "-", Table3[[#This Row],[guid - Copy.5 - Copy]]))</f>
        <v>uk</v>
      </c>
      <c r="K12237">
        <v>64130655</v>
      </c>
      <c r="M12237">
        <f>IF(ISNUMBER(Table3[[#This Row],[guid - Copy.5 - Copy]]), Table3[[#This Row],[guid - Copy.5 - Copy]],IF(ISNUMBER(Table3[[#This Row],[guid - Copy.6]]), Table3[[#This Row],[guid - Copy.6]],Table3[[#This Row],[guid - Copy.7]]))</f>
        <v>64130655</v>
      </c>
    </row>
    <row r="12238" spans="1:16" x14ac:dyDescent="0.2">
      <c r="A12238" t="s">
        <v>66242</v>
      </c>
      <c r="B12238" s="1">
        <v>44925</v>
      </c>
      <c r="C12238" s="2">
        <v>0.93660879629629634</v>
      </c>
      <c r="D12238" t="s">
        <v>66245</v>
      </c>
      <c r="E12238" t="s">
        <v>66246</v>
      </c>
      <c r="F12238" t="s">
        <v>66247</v>
      </c>
      <c r="G12238" t="str">
        <f>IF(Table3[[#This Row],[Title Header]]=Table3[[#This Row],[Title Subtitle]], "Other", Table3[[#This Row],[Title Header]])</f>
        <v>Andrew Tate</v>
      </c>
      <c r="H12238" t="s">
        <v>20</v>
      </c>
      <c r="I12238" t="s">
        <v>21</v>
      </c>
      <c r="J12238" t="str">
        <f>IF((Table3[[#This Row],[Categary]])&lt;&gt;"",Table3[[#This Row],[Categary]],IF(ISNUMBER(Table3[[#This Row],[guid - Copy.5 - Copy]]), "-", Table3[[#This Row],[guid - Copy.5 - Copy]]))</f>
        <v>world-europe</v>
      </c>
      <c r="K12238">
        <v>64128616</v>
      </c>
      <c r="M12238">
        <f>IF(ISNUMBER(Table3[[#This Row],[guid - Copy.5 - Copy]]), Table3[[#This Row],[guid - Copy.5 - Copy]],IF(ISNUMBER(Table3[[#This Row],[guid - Copy.6]]), Table3[[#This Row],[guid - Copy.6]],Table3[[#This Row],[guid - Copy.7]]))</f>
        <v>64128616</v>
      </c>
    </row>
    <row r="12239" spans="1:16" x14ac:dyDescent="0.2">
      <c r="A12239" t="s">
        <v>66249</v>
      </c>
      <c r="B12239" s="1">
        <v>44926</v>
      </c>
      <c r="C12239" s="2">
        <v>3.560185185185185E-2</v>
      </c>
      <c r="D12239" t="s">
        <v>66252</v>
      </c>
      <c r="E12239" t="s">
        <v>66249</v>
      </c>
      <c r="F12239" t="s">
        <v>66249</v>
      </c>
      <c r="G12239" t="str">
        <f>IF(Table3[[#This Row],[Title Header]]=Table3[[#This Row],[Title Subtitle]], "Other", Table3[[#This Row],[Title Header]])</f>
        <v>Other</v>
      </c>
      <c r="H12239" t="s">
        <v>20</v>
      </c>
      <c r="I12239" t="s">
        <v>120</v>
      </c>
      <c r="J12239" t="str">
        <f>IF((Table3[[#This Row],[Categary]])&lt;&gt;"",Table3[[#This Row],[Categary]],IF(ISNUMBER(Table3[[#This Row],[guid - Copy.5 - Copy]]), "-", Table3[[#This Row],[guid - Copy.5 - Copy]]))</f>
        <v>world-us-canada</v>
      </c>
      <c r="K12239">
        <v>64130503</v>
      </c>
      <c r="M12239">
        <f>IF(ISNUMBER(Table3[[#This Row],[guid - Copy.5 - Copy]]), Table3[[#This Row],[guid - Copy.5 - Copy]],IF(ISNUMBER(Table3[[#This Row],[guid - Copy.6]]), Table3[[#This Row],[guid - Copy.6]],Table3[[#This Row],[guid - Copy.7]]))</f>
        <v>64130503</v>
      </c>
    </row>
    <row r="12240" spans="1:16" x14ac:dyDescent="0.2">
      <c r="A12240" t="s">
        <v>66254</v>
      </c>
      <c r="B12240" s="1">
        <v>44926</v>
      </c>
      <c r="C12240" s="2">
        <v>1.1574074074074073E-3</v>
      </c>
      <c r="D12240" t="s">
        <v>66257</v>
      </c>
      <c r="E12240" t="s">
        <v>66254</v>
      </c>
      <c r="F12240" t="s">
        <v>66254</v>
      </c>
      <c r="G12240" t="str">
        <f>IF(Table3[[#This Row],[Title Header]]=Table3[[#This Row],[Title Subtitle]], "Other", Table3[[#This Row],[Title Header]])</f>
        <v>Other</v>
      </c>
      <c r="H12240" t="s">
        <v>20</v>
      </c>
      <c r="I12240" t="s">
        <v>586</v>
      </c>
      <c r="J12240" t="str">
        <f>IF((Table3[[#This Row],[Categary]])&lt;&gt;"",Table3[[#This Row],[Categary]],IF(ISNUMBER(Table3[[#This Row],[guid - Copy.5 - Copy]]), "-", Table3[[#This Row],[guid - Copy.5 - Copy]]))</f>
        <v>uk-politics</v>
      </c>
      <c r="K12240">
        <v>64126709</v>
      </c>
      <c r="M12240">
        <f>IF(ISNUMBER(Table3[[#This Row],[guid - Copy.5 - Copy]]), Table3[[#This Row],[guid - Copy.5 - Copy]],IF(ISNUMBER(Table3[[#This Row],[guid - Copy.6]]), Table3[[#This Row],[guid - Copy.6]],Table3[[#This Row],[guid - Copy.7]]))</f>
        <v>64126709</v>
      </c>
    </row>
    <row r="12241" spans="1:14" x14ac:dyDescent="0.2">
      <c r="A12241" t="s">
        <v>66259</v>
      </c>
      <c r="B12241" s="1">
        <v>44926</v>
      </c>
      <c r="C12241" s="2">
        <v>1.7824074074074075E-3</v>
      </c>
      <c r="D12241" t="s">
        <v>66262</v>
      </c>
      <c r="E12241" t="s">
        <v>66259</v>
      </c>
      <c r="F12241" t="s">
        <v>66259</v>
      </c>
      <c r="G12241" t="str">
        <f>IF(Table3[[#This Row],[Title Header]]=Table3[[#This Row],[Title Subtitle]], "Other", Table3[[#This Row],[Title Header]])</f>
        <v>Other</v>
      </c>
      <c r="H12241" t="s">
        <v>20</v>
      </c>
      <c r="I12241" t="s">
        <v>34</v>
      </c>
      <c r="J12241" t="str">
        <f>IF((Table3[[#This Row],[Categary]])&lt;&gt;"",Table3[[#This Row],[Categary]],IF(ISNUMBER(Table3[[#This Row],[guid - Copy.5 - Copy]]), "-", Table3[[#This Row],[guid - Copy.5 - Copy]]))</f>
        <v>business</v>
      </c>
      <c r="K12241">
        <v>64124916</v>
      </c>
      <c r="M12241">
        <f>IF(ISNUMBER(Table3[[#This Row],[guid - Copy.5 - Copy]]), Table3[[#This Row],[guid - Copy.5 - Copy]],IF(ISNUMBER(Table3[[#This Row],[guid - Copy.6]]), Table3[[#This Row],[guid - Copy.6]],Table3[[#This Row],[guid - Copy.7]]))</f>
        <v>64124916</v>
      </c>
    </row>
    <row r="12242" spans="1:14" x14ac:dyDescent="0.2">
      <c r="A12242" t="s">
        <v>66264</v>
      </c>
      <c r="B12242" s="1">
        <v>44925</v>
      </c>
      <c r="C12242" s="2">
        <v>0.99219907407407404</v>
      </c>
      <c r="D12242" t="s">
        <v>66267</v>
      </c>
      <c r="E12242" t="s">
        <v>31542</v>
      </c>
      <c r="F12242" t="s">
        <v>66268</v>
      </c>
      <c r="G12242" t="str">
        <f>IF(Table3[[#This Row],[Title Header]]=Table3[[#This Row],[Title Subtitle]], "Other", Table3[[#This Row],[Title Header]])</f>
        <v>Covid in China</v>
      </c>
      <c r="H12242" t="s">
        <v>20</v>
      </c>
      <c r="I12242" t="s">
        <v>443</v>
      </c>
      <c r="J12242" t="str">
        <f>IF((Table3[[#This Row],[Categary]])&lt;&gt;"",Table3[[#This Row],[Categary]],IF(ISNUMBER(Table3[[#This Row],[guid - Copy.5 - Copy]]), "-", Table3[[#This Row],[guid - Copy.5 - Copy]]))</f>
        <v>world-asia</v>
      </c>
      <c r="K12242">
        <v>64131713</v>
      </c>
      <c r="M12242">
        <f>IF(ISNUMBER(Table3[[#This Row],[guid - Copy.5 - Copy]]), Table3[[#This Row],[guid - Copy.5 - Copy]],IF(ISNUMBER(Table3[[#This Row],[guid - Copy.6]]), Table3[[#This Row],[guid - Copy.6]],Table3[[#This Row],[guid - Copy.7]]))</f>
        <v>64131713</v>
      </c>
    </row>
    <row r="12243" spans="1:14" x14ac:dyDescent="0.2">
      <c r="A12243" t="s">
        <v>66270</v>
      </c>
      <c r="B12243" s="1">
        <v>44925</v>
      </c>
      <c r="C12243" s="2">
        <v>0.91929398148148145</v>
      </c>
      <c r="D12243" t="s">
        <v>66273</v>
      </c>
      <c r="E12243" t="s">
        <v>66270</v>
      </c>
      <c r="F12243" t="s">
        <v>66270</v>
      </c>
      <c r="G12243" t="str">
        <f>IF(Table3[[#This Row],[Title Header]]=Table3[[#This Row],[Title Subtitle]], "Other", Table3[[#This Row],[Title Header]])</f>
        <v>Other</v>
      </c>
      <c r="H12243" t="s">
        <v>20</v>
      </c>
      <c r="I12243" t="s">
        <v>120</v>
      </c>
      <c r="J12243" t="str">
        <f>IF((Table3[[#This Row],[Categary]])&lt;&gt;"",Table3[[#This Row],[Categary]],IF(ISNUMBER(Table3[[#This Row],[guid - Copy.5 - Copy]]), "-", Table3[[#This Row],[guid - Copy.5 - Copy]]))</f>
        <v>world-us-canada</v>
      </c>
      <c r="K12243">
        <v>64127825</v>
      </c>
      <c r="M12243">
        <f>IF(ISNUMBER(Table3[[#This Row],[guid - Copy.5 - Copy]]), Table3[[#This Row],[guid - Copy.5 - Copy]],IF(ISNUMBER(Table3[[#This Row],[guid - Copy.6]]), Table3[[#This Row],[guid - Copy.6]],Table3[[#This Row],[guid - Copy.7]]))</f>
        <v>64127825</v>
      </c>
    </row>
    <row r="12244" spans="1:14" x14ac:dyDescent="0.2">
      <c r="A12244" t="s">
        <v>66275</v>
      </c>
      <c r="B12244" s="1">
        <v>44925</v>
      </c>
      <c r="C12244" s="2">
        <v>0.60966435185185186</v>
      </c>
      <c r="D12244" t="s">
        <v>66278</v>
      </c>
      <c r="E12244" t="s">
        <v>65379</v>
      </c>
      <c r="F12244" t="s">
        <v>66279</v>
      </c>
      <c r="G12244" t="str">
        <f>IF(Table3[[#This Row],[Title Header]]=Table3[[#This Row],[Title Subtitle]], "Other", Table3[[#This Row],[Title Header]])</f>
        <v>Wallasey pub shooting</v>
      </c>
      <c r="H12244" t="s">
        <v>20</v>
      </c>
      <c r="I12244" t="s">
        <v>3555</v>
      </c>
      <c r="J12244" t="str">
        <f>IF((Table3[[#This Row],[Categary]])&lt;&gt;"",Table3[[#This Row],[Categary]],IF(ISNUMBER(Table3[[#This Row],[guid - Copy.5 - Copy]]), "-", Table3[[#This Row],[guid - Copy.5 - Copy]]))</f>
        <v>uk-england-merseyside</v>
      </c>
      <c r="K12244">
        <v>64125897</v>
      </c>
      <c r="M12244">
        <f>IF(ISNUMBER(Table3[[#This Row],[guid - Copy.5 - Copy]]), Table3[[#This Row],[guid - Copy.5 - Copy]],IF(ISNUMBER(Table3[[#This Row],[guid - Copy.6]]), Table3[[#This Row],[guid - Copy.6]],Table3[[#This Row],[guid - Copy.7]]))</f>
        <v>64125897</v>
      </c>
    </row>
    <row r="12245" spans="1:14" x14ac:dyDescent="0.2">
      <c r="A12245" t="s">
        <v>66281</v>
      </c>
      <c r="B12245" s="1">
        <v>44925</v>
      </c>
      <c r="C12245" s="2">
        <v>0.72912037037037036</v>
      </c>
      <c r="D12245" t="s">
        <v>66284</v>
      </c>
      <c r="E12245" t="s">
        <v>66281</v>
      </c>
      <c r="F12245" t="s">
        <v>66281</v>
      </c>
      <c r="G12245" t="str">
        <f>IF(Table3[[#This Row],[Title Header]]=Table3[[#This Row],[Title Subtitle]], "Other", Table3[[#This Row],[Title Header]])</f>
        <v>Other</v>
      </c>
      <c r="H12245" t="s">
        <v>20</v>
      </c>
      <c r="I12245" t="s">
        <v>21</v>
      </c>
      <c r="J12245" t="str">
        <f>IF((Table3[[#This Row],[Categary]])&lt;&gt;"",Table3[[#This Row],[Categary]],IF(ISNUMBER(Table3[[#This Row],[guid - Copy.5 - Copy]]), "-", Table3[[#This Row],[guid - Copy.5 - Copy]]))</f>
        <v>world-europe</v>
      </c>
      <c r="K12245">
        <v>64125257</v>
      </c>
      <c r="M12245">
        <f>IF(ISNUMBER(Table3[[#This Row],[guid - Copy.5 - Copy]]), Table3[[#This Row],[guid - Copy.5 - Copy]],IF(ISNUMBER(Table3[[#This Row],[guid - Copy.6]]), Table3[[#This Row],[guid - Copy.6]],Table3[[#This Row],[guid - Copy.7]]))</f>
        <v>64125257</v>
      </c>
    </row>
    <row r="12246" spans="1:14" x14ac:dyDescent="0.2">
      <c r="A12246" t="s">
        <v>66286</v>
      </c>
      <c r="B12246" s="1">
        <v>44925</v>
      </c>
      <c r="C12246" s="2">
        <v>0.84865740740740736</v>
      </c>
      <c r="D12246" t="s">
        <v>66289</v>
      </c>
      <c r="E12246" t="s">
        <v>66290</v>
      </c>
      <c r="F12246" t="s">
        <v>66291</v>
      </c>
      <c r="G12246" t="str">
        <f>IF(Table3[[#This Row],[Title Header]]=Table3[[#This Row],[Title Subtitle]], "Other", Table3[[#This Row],[Title Header]])</f>
        <v>Cody Fisher stabbing</v>
      </c>
      <c r="H12246" t="s">
        <v>20</v>
      </c>
      <c r="I12246" t="s">
        <v>3678</v>
      </c>
      <c r="J12246" t="str">
        <f>IF((Table3[[#This Row],[Categary]])&lt;&gt;"",Table3[[#This Row],[Categary]],IF(ISNUMBER(Table3[[#This Row],[guid - Copy.5 - Copy]]), "-", Table3[[#This Row],[guid - Copy.5 - Copy]]))</f>
        <v>uk-england-birmingham</v>
      </c>
      <c r="K12246">
        <v>64124926</v>
      </c>
      <c r="M12246">
        <f>IF(ISNUMBER(Table3[[#This Row],[guid - Copy.5 - Copy]]), Table3[[#This Row],[guid - Copy.5 - Copy]],IF(ISNUMBER(Table3[[#This Row],[guid - Copy.6]]), Table3[[#This Row],[guid - Copy.6]],Table3[[#This Row],[guid - Copy.7]]))</f>
        <v>64124926</v>
      </c>
    </row>
    <row r="12247" spans="1:14" x14ac:dyDescent="0.2">
      <c r="A12247" t="s">
        <v>66293</v>
      </c>
      <c r="B12247" s="1">
        <v>44925</v>
      </c>
      <c r="C12247" s="2">
        <v>0.98251157407407408</v>
      </c>
      <c r="D12247" t="s">
        <v>66296</v>
      </c>
      <c r="E12247" t="s">
        <v>66293</v>
      </c>
      <c r="F12247" t="s">
        <v>66293</v>
      </c>
      <c r="G12247" t="str">
        <f>IF(Table3[[#This Row],[Title Header]]=Table3[[#This Row],[Title Subtitle]], "Other", Table3[[#This Row],[Title Header]])</f>
        <v>Other</v>
      </c>
      <c r="H12247" t="s">
        <v>91</v>
      </c>
      <c r="I12247" t="s">
        <v>92</v>
      </c>
      <c r="J12247" t="str">
        <f>IF((Table3[[#This Row],[Categary]])&lt;&gt;"",Table3[[#This Row],[Categary]],IF(ISNUMBER(Table3[[#This Row],[guid - Copy.5 - Copy]]), "-", Table3[[#This Row],[guid - Copy.5 - Copy]]))</f>
        <v>football</v>
      </c>
      <c r="K12247" t="s">
        <v>312</v>
      </c>
      <c r="M12247">
        <f>IF(ISNUMBER(Table3[[#This Row],[guid - Copy.5 - Copy]]), Table3[[#This Row],[guid - Copy.5 - Copy]],IF(ISNUMBER(Table3[[#This Row],[guid - Copy.6]]), Table3[[#This Row],[guid - Copy.6]],Table3[[#This Row],[guid - Copy.7]]))</f>
        <v>63805297</v>
      </c>
      <c r="N12247">
        <v>63805297</v>
      </c>
    </row>
    <row r="12248" spans="1:14" x14ac:dyDescent="0.2">
      <c r="A12248" t="s">
        <v>66298</v>
      </c>
      <c r="B12248" s="1">
        <v>44925</v>
      </c>
      <c r="C12248" s="2">
        <v>0.8958680555555556</v>
      </c>
      <c r="D12248" t="s">
        <v>66301</v>
      </c>
      <c r="E12248" t="s">
        <v>66045</v>
      </c>
      <c r="F12248" t="s">
        <v>66302</v>
      </c>
      <c r="G12248" t="str">
        <f>IF(Table3[[#This Row],[Title Header]]=Table3[[#This Row],[Title Subtitle]], "Other", Table3[[#This Row],[Title Header]])</f>
        <v>Vivienne Westwood</v>
      </c>
      <c r="H12248" t="s">
        <v>20</v>
      </c>
      <c r="I12248" t="s">
        <v>42</v>
      </c>
      <c r="J12248" t="str">
        <f>IF((Table3[[#This Row],[Categary]])&lt;&gt;"",Table3[[#This Row],[Categary]],IF(ISNUMBER(Table3[[#This Row],[guid - Copy.5 - Copy]]), "-", Table3[[#This Row],[guid - Copy.5 - Copy]]))</f>
        <v>uk</v>
      </c>
      <c r="K12248">
        <v>64126537</v>
      </c>
      <c r="M12248">
        <f>IF(ISNUMBER(Table3[[#This Row],[guid - Copy.5 - Copy]]), Table3[[#This Row],[guid - Copy.5 - Copy]],IF(ISNUMBER(Table3[[#This Row],[guid - Copy.6]]), Table3[[#This Row],[guid - Copy.6]],Table3[[#This Row],[guid - Copy.7]]))</f>
        <v>64126537</v>
      </c>
    </row>
    <row r="12249" spans="1:14" x14ac:dyDescent="0.2">
      <c r="A12249" t="s">
        <v>66304</v>
      </c>
      <c r="B12249" s="1">
        <v>44925</v>
      </c>
      <c r="C12249" s="2">
        <v>0.90173611111111107</v>
      </c>
      <c r="D12249" t="s">
        <v>66307</v>
      </c>
      <c r="E12249" t="s">
        <v>66308</v>
      </c>
      <c r="F12249" t="s">
        <v>66309</v>
      </c>
      <c r="G12249" t="str">
        <f>IF(Table3[[#This Row],[Title Header]]=Table3[[#This Row],[Title Subtitle]], "Other", Table3[[#This Row],[Title Header]])</f>
        <v>Pelé</v>
      </c>
      <c r="H12249" t="s">
        <v>20</v>
      </c>
      <c r="I12249" t="s">
        <v>1241</v>
      </c>
      <c r="J12249" t="str">
        <f>IF((Table3[[#This Row],[Categary]])&lt;&gt;"",Table3[[#This Row],[Categary]],IF(ISNUMBER(Table3[[#This Row],[guid - Copy.5 - Copy]]), "-", Table3[[#This Row],[guid - Copy.5 - Copy]]))</f>
        <v>world-latin-america</v>
      </c>
      <c r="K12249">
        <v>64128776</v>
      </c>
      <c r="M12249">
        <f>IF(ISNUMBER(Table3[[#This Row],[guid - Copy.5 - Copy]]), Table3[[#This Row],[guid - Copy.5 - Copy]],IF(ISNUMBER(Table3[[#This Row],[guid - Copy.6]]), Table3[[#This Row],[guid - Copy.6]],Table3[[#This Row],[guid - Copy.7]]))</f>
        <v>64128776</v>
      </c>
    </row>
    <row r="12250" spans="1:14" x14ac:dyDescent="0.2">
      <c r="A12250" t="s">
        <v>66311</v>
      </c>
      <c r="B12250" s="1">
        <v>44925</v>
      </c>
      <c r="C12250" s="2">
        <v>0.85236111111111112</v>
      </c>
      <c r="D12250" t="s">
        <v>66314</v>
      </c>
      <c r="E12250" t="s">
        <v>66311</v>
      </c>
      <c r="F12250" t="s">
        <v>66311</v>
      </c>
      <c r="G12250" t="str">
        <f>IF(Table3[[#This Row],[Title Header]]=Table3[[#This Row],[Title Subtitle]], "Other", Table3[[#This Row],[Title Header]])</f>
        <v>Other</v>
      </c>
      <c r="H12250" t="s">
        <v>20</v>
      </c>
      <c r="I12250" t="s">
        <v>92</v>
      </c>
      <c r="J12250" t="str">
        <f>IF((Table3[[#This Row],[Categary]])&lt;&gt;"",Table3[[#This Row],[Categary]],IF(ISNUMBER(Table3[[#This Row],[guid - Copy.5 - Copy]]), "-", Table3[[#This Row],[guid - Copy.5 - Copy]]))</f>
        <v>-</v>
      </c>
      <c r="K12250">
        <v>59461861</v>
      </c>
      <c r="M12250">
        <f>IF(ISNUMBER(Table3[[#This Row],[guid - Copy.5 - Copy]]), Table3[[#This Row],[guid - Copy.5 - Copy]],IF(ISNUMBER(Table3[[#This Row],[guid - Copy.6]]), Table3[[#This Row],[guid - Copy.6]],Table3[[#This Row],[guid - Copy.7]]))</f>
        <v>59461861</v>
      </c>
    </row>
    <row r="12251" spans="1:14" x14ac:dyDescent="0.2">
      <c r="A12251" t="s">
        <v>66316</v>
      </c>
      <c r="B12251" s="1">
        <v>44925</v>
      </c>
      <c r="C12251" s="2">
        <v>0.69906250000000003</v>
      </c>
      <c r="D12251" t="s">
        <v>66319</v>
      </c>
      <c r="E12251" t="s">
        <v>66320</v>
      </c>
      <c r="F12251" t="s">
        <v>66321</v>
      </c>
      <c r="G12251" t="str">
        <f>IF(Table3[[#This Row],[Title Header]]=Table3[[#This Row],[Title Subtitle]], "Other", Table3[[#This Row],[Title Header]])</f>
        <v>Steve Rosenberg in Moscow</v>
      </c>
      <c r="H12251" t="s">
        <v>20</v>
      </c>
      <c r="I12251" t="s">
        <v>21</v>
      </c>
      <c r="J12251" t="str">
        <f>IF((Table3[[#This Row],[Categary]])&lt;&gt;"",Table3[[#This Row],[Categary]],IF(ISNUMBER(Table3[[#This Row],[guid - Copy.5 - Copy]]), "-", Table3[[#This Row],[guid - Copy.5 - Copy]]))</f>
        <v>world-europe</v>
      </c>
      <c r="K12251">
        <v>64129255</v>
      </c>
      <c r="M12251">
        <f>IF(ISNUMBER(Table3[[#This Row],[guid - Copy.5 - Copy]]), Table3[[#This Row],[guid - Copy.5 - Copy]],IF(ISNUMBER(Table3[[#This Row],[guid - Copy.6]]), Table3[[#This Row],[guid - Copy.6]],Table3[[#This Row],[guid - Copy.7]]))</f>
        <v>64129255</v>
      </c>
    </row>
    <row r="12252" spans="1:14" x14ac:dyDescent="0.2">
      <c r="A12252" t="s">
        <v>66323</v>
      </c>
      <c r="B12252" s="1">
        <v>44925</v>
      </c>
      <c r="C12252" s="2">
        <v>0.64572916666666669</v>
      </c>
      <c r="D12252" t="s">
        <v>66326</v>
      </c>
      <c r="E12252" t="s">
        <v>66246</v>
      </c>
      <c r="F12252" t="s">
        <v>66327</v>
      </c>
      <c r="G12252" t="str">
        <f>IF(Table3[[#This Row],[Title Header]]=Table3[[#This Row],[Title Subtitle]], "Other", Table3[[#This Row],[Title Header]])</f>
        <v>Andrew Tate</v>
      </c>
      <c r="H12252" t="s">
        <v>20</v>
      </c>
      <c r="I12252" t="s">
        <v>42</v>
      </c>
      <c r="J12252" t="str">
        <f>IF((Table3[[#This Row],[Categary]])&lt;&gt;"",Table3[[#This Row],[Categary]],IF(ISNUMBER(Table3[[#This Row],[guid - Copy.5 - Copy]]), "-", Table3[[#This Row],[guid - Copy.5 - Copy]]))</f>
        <v>uk</v>
      </c>
      <c r="K12252">
        <v>64125045</v>
      </c>
      <c r="M12252">
        <f>IF(ISNUMBER(Table3[[#This Row],[guid - Copy.5 - Copy]]), Table3[[#This Row],[guid - Copy.5 - Copy]],IF(ISNUMBER(Table3[[#This Row],[guid - Copy.6]]), Table3[[#This Row],[guid - Copy.6]],Table3[[#This Row],[guid - Copy.7]]))</f>
        <v>64125045</v>
      </c>
    </row>
    <row r="12253" spans="1:14" x14ac:dyDescent="0.2">
      <c r="A12253" t="s">
        <v>66122</v>
      </c>
      <c r="B12253" s="1">
        <v>44925</v>
      </c>
      <c r="C12253" s="2">
        <v>0.38930555555555557</v>
      </c>
      <c r="D12253" t="s">
        <v>66125</v>
      </c>
      <c r="E12253" t="s">
        <v>66122</v>
      </c>
      <c r="F12253" t="s">
        <v>66122</v>
      </c>
      <c r="G12253" t="str">
        <f>IF(Table3[[#This Row],[Title Header]]=Table3[[#This Row],[Title Subtitle]], "Other", Table3[[#This Row],[Title Header]])</f>
        <v>Other</v>
      </c>
      <c r="H12253" t="s">
        <v>20</v>
      </c>
      <c r="I12253" t="s">
        <v>34</v>
      </c>
      <c r="J12253" t="str">
        <f>IF((Table3[[#This Row],[Categary]])&lt;&gt;"",Table3[[#This Row],[Categary]],IF(ISNUMBER(Table3[[#This Row],[guid - Copy.5 - Copy]]), "-", Table3[[#This Row],[guid - Copy.5 - Copy]]))</f>
        <v>business</v>
      </c>
      <c r="K12253">
        <v>63949370</v>
      </c>
      <c r="M12253">
        <f>IF(ISNUMBER(Table3[[#This Row],[guid - Copy.5 - Copy]]), Table3[[#This Row],[guid - Copy.5 - Copy]],IF(ISNUMBER(Table3[[#This Row],[guid - Copy.6]]), Table3[[#This Row],[guid - Copy.6]],Table3[[#This Row],[guid - Copy.7]]))</f>
        <v>63949370</v>
      </c>
    </row>
    <row r="12254" spans="1:14" x14ac:dyDescent="0.2">
      <c r="A12254" t="s">
        <v>66329</v>
      </c>
      <c r="B12254" s="1">
        <v>44924</v>
      </c>
      <c r="C12254" s="2">
        <v>0.69138888888888894</v>
      </c>
      <c r="D12254" t="s">
        <v>7973</v>
      </c>
      <c r="E12254" t="s">
        <v>1435</v>
      </c>
      <c r="F12254" t="s">
        <v>66332</v>
      </c>
      <c r="G12254" t="str">
        <f>IF(Table3[[#This Row],[Title Header]]=Table3[[#This Row],[Title Subtitle]], "Other", Table3[[#This Row],[Title Header]])</f>
        <v>Quiz of the week</v>
      </c>
      <c r="H12254" t="s">
        <v>20</v>
      </c>
      <c r="I12254" t="s">
        <v>163</v>
      </c>
      <c r="J12254" t="str">
        <f>IF((Table3[[#This Row],[Categary]])&lt;&gt;"",Table3[[#This Row],[Categary]],IF(ISNUMBER(Table3[[#This Row],[guid - Copy.5 - Copy]]), "-", Table3[[#This Row],[guid - Copy.5 - Copy]]))</f>
        <v>world</v>
      </c>
      <c r="K12254">
        <v>64091998</v>
      </c>
      <c r="M12254">
        <f>IF(ISNUMBER(Table3[[#This Row],[guid - Copy.5 - Copy]]), Table3[[#This Row],[guid - Copy.5 - Copy]],IF(ISNUMBER(Table3[[#This Row],[guid - Copy.6]]), Table3[[#This Row],[guid - Copy.6]],Table3[[#This Row],[guid - Copy.7]]))</f>
        <v>64091998</v>
      </c>
    </row>
    <row r="12255" spans="1:14" x14ac:dyDescent="0.2">
      <c r="A12255" t="s">
        <v>66334</v>
      </c>
      <c r="B12255" s="1">
        <v>44925</v>
      </c>
      <c r="C12255" s="2">
        <v>0.91968749999999999</v>
      </c>
      <c r="D12255" t="s">
        <v>66337</v>
      </c>
      <c r="E12255" t="s">
        <v>66338</v>
      </c>
      <c r="F12255" t="s">
        <v>66339</v>
      </c>
      <c r="G12255" t="str">
        <f>IF(Table3[[#This Row],[Title Header]]=Table3[[#This Row],[Title Subtitle]], "Other", Table3[[#This Row],[Title Header]])</f>
        <v>Liverpool 2-1 Leicester</v>
      </c>
      <c r="H12255" t="s">
        <v>91</v>
      </c>
      <c r="I12255" t="s">
        <v>92</v>
      </c>
      <c r="J12255" t="str">
        <f>IF((Table3[[#This Row],[Categary]])&lt;&gt;"",Table3[[#This Row],[Categary]],IF(ISNUMBER(Table3[[#This Row],[guid - Copy.5 - Copy]]), "-", Table3[[#This Row],[guid - Copy.5 - Copy]]))</f>
        <v>football</v>
      </c>
      <c r="K12255" t="s">
        <v>312</v>
      </c>
      <c r="M12255">
        <f>IF(ISNUMBER(Table3[[#This Row],[guid - Copy.5 - Copy]]), Table3[[#This Row],[guid - Copy.5 - Copy]],IF(ISNUMBER(Table3[[#This Row],[guid - Copy.6]]), Table3[[#This Row],[guid - Copy.6]],Table3[[#This Row],[guid - Copy.7]]))</f>
        <v>64072799</v>
      </c>
      <c r="N12255">
        <v>64072799</v>
      </c>
    </row>
    <row r="12256" spans="1:14" x14ac:dyDescent="0.2">
      <c r="A12256" t="s">
        <v>66341</v>
      </c>
      <c r="B12256" s="1">
        <v>44925</v>
      </c>
      <c r="C12256" s="2">
        <v>0.69809027777777777</v>
      </c>
      <c r="D12256" t="s">
        <v>66344</v>
      </c>
      <c r="E12256" t="s">
        <v>60749</v>
      </c>
      <c r="F12256" t="s">
        <v>66345</v>
      </c>
      <c r="G12256" t="str">
        <f>IF(Table3[[#This Row],[Title Header]]=Table3[[#This Row],[Title Subtitle]], "Other", Table3[[#This Row],[Title Header]])</f>
        <v>Pele</v>
      </c>
      <c r="H12256" t="s">
        <v>91</v>
      </c>
      <c r="I12256" t="s">
        <v>92</v>
      </c>
      <c r="J12256" t="str">
        <f>IF((Table3[[#This Row],[Categary]])&lt;&gt;"",Table3[[#This Row],[Categary]],IF(ISNUMBER(Table3[[#This Row],[guid - Copy.5 - Copy]]), "-", Table3[[#This Row],[guid - Copy.5 - Copy]]))</f>
        <v>football</v>
      </c>
      <c r="K12256" t="s">
        <v>312</v>
      </c>
      <c r="M12256">
        <f>IF(ISNUMBER(Table3[[#This Row],[guid - Copy.5 - Copy]]), Table3[[#This Row],[guid - Copy.5 - Copy]],IF(ISNUMBER(Table3[[#This Row],[guid - Copy.6]]), Table3[[#This Row],[guid - Copy.6]],Table3[[#This Row],[guid - Copy.7]]))</f>
        <v>64125974</v>
      </c>
      <c r="N12256">
        <v>64125974</v>
      </c>
    </row>
    <row r="12257" spans="1:16" x14ac:dyDescent="0.2">
      <c r="A12257" t="s">
        <v>66347</v>
      </c>
      <c r="B12257" s="1">
        <v>44925</v>
      </c>
      <c r="C12257" s="2">
        <v>0.88430555555555557</v>
      </c>
      <c r="D12257" t="s">
        <v>66350</v>
      </c>
      <c r="E12257" t="s">
        <v>66351</v>
      </c>
      <c r="F12257" t="s">
        <v>66352</v>
      </c>
      <c r="G12257" t="str">
        <f>IF(Table3[[#This Row],[Title Header]]=Table3[[#This Row],[Title Subtitle]], "Other", Table3[[#This Row],[Title Header]])</f>
        <v>Harlequins</v>
      </c>
      <c r="H12257" t="s">
        <v>91</v>
      </c>
      <c r="I12257" t="s">
        <v>553</v>
      </c>
      <c r="J12257" t="str">
        <f>IF((Table3[[#This Row],[Categary]])&lt;&gt;"",Table3[[#This Row],[Categary]],IF(ISNUMBER(Table3[[#This Row],[guid - Copy.5 - Copy]]), "-", Table3[[#This Row],[guid - Copy.5 - Copy]]))</f>
        <v>rugby</v>
      </c>
      <c r="K12257" t="s">
        <v>554</v>
      </c>
      <c r="M12257">
        <f>IF(ISNUMBER(Table3[[#This Row],[guid - Copy.5 - Copy]]), Table3[[#This Row],[guid - Copy.5 - Copy]],IF(ISNUMBER(Table3[[#This Row],[guid - Copy.6]]), Table3[[#This Row],[guid - Copy.6]],Table3[[#This Row],[guid - Copy.7]]))</f>
        <v>64125642</v>
      </c>
      <c r="N12257">
        <v>64125642</v>
      </c>
    </row>
    <row r="12258" spans="1:16" x14ac:dyDescent="0.2">
      <c r="A12258" t="s">
        <v>66354</v>
      </c>
      <c r="B12258" s="1">
        <v>44925</v>
      </c>
      <c r="C12258" s="2">
        <v>0.95427083333333329</v>
      </c>
      <c r="D12258" t="s">
        <v>66357</v>
      </c>
      <c r="E12258" t="s">
        <v>60749</v>
      </c>
      <c r="F12258" t="s">
        <v>66358</v>
      </c>
      <c r="G12258" t="str">
        <f>IF(Table3[[#This Row],[Title Header]]=Table3[[#This Row],[Title Subtitle]], "Other", Table3[[#This Row],[Title Header]])</f>
        <v>Pele</v>
      </c>
      <c r="H12258" t="s">
        <v>91</v>
      </c>
      <c r="I12258" t="s">
        <v>92</v>
      </c>
      <c r="J12258" t="str">
        <f>IF((Table3[[#This Row],[Categary]])&lt;&gt;"",Table3[[#This Row],[Categary]],IF(ISNUMBER(Table3[[#This Row],[guid - Copy.5 - Copy]]), "-", Table3[[#This Row],[guid - Copy.5 - Copy]]))</f>
        <v>football</v>
      </c>
      <c r="K12258" t="s">
        <v>312</v>
      </c>
      <c r="M12258">
        <f>IF(ISNUMBER(Table3[[#This Row],[guid - Copy.5 - Copy]]), Table3[[#This Row],[guid - Copy.5 - Copy]],IF(ISNUMBER(Table3[[#This Row],[guid - Copy.6]]), Table3[[#This Row],[guid - Copy.6]],Table3[[#This Row],[guid - Copy.7]]))</f>
        <v>64125638</v>
      </c>
      <c r="N12258">
        <v>64125638</v>
      </c>
    </row>
    <row r="12259" spans="1:16" x14ac:dyDescent="0.2">
      <c r="A12259" t="s">
        <v>66360</v>
      </c>
      <c r="B12259" s="1">
        <v>44924</v>
      </c>
      <c r="C12259" s="2">
        <v>0.97398148148148145</v>
      </c>
      <c r="D12259" t="s">
        <v>66361</v>
      </c>
      <c r="E12259" t="s">
        <v>60749</v>
      </c>
      <c r="F12259" t="s">
        <v>66362</v>
      </c>
      <c r="G12259" t="str">
        <f>IF(Table3[[#This Row],[Title Header]]=Table3[[#This Row],[Title Subtitle]], "Other", Table3[[#This Row],[Title Header]])</f>
        <v>Pele</v>
      </c>
      <c r="H12259" t="s">
        <v>91</v>
      </c>
      <c r="I12259" t="s">
        <v>92</v>
      </c>
      <c r="J12259" t="str">
        <f>IF((Table3[[#This Row],[Categary]])&lt;&gt;"",Table3[[#This Row],[Categary]],IF(ISNUMBER(Table3[[#This Row],[guid - Copy.5 - Copy]]), "-", Table3[[#This Row],[guid - Copy.5 - Copy]]))</f>
        <v>av</v>
      </c>
      <c r="K12259" t="s">
        <v>449</v>
      </c>
      <c r="M12259">
        <f>IF(ISNUMBER(Table3[[#This Row],[guid - Copy.5 - Copy]]), Table3[[#This Row],[guid - Copy.5 - Copy]],IF(ISNUMBER(Table3[[#This Row],[guid - Copy.6]]), Table3[[#This Row],[guid - Copy.6]],Table3[[#This Row],[guid - Copy.7]]))</f>
        <v>63848047</v>
      </c>
      <c r="N12259" t="s">
        <v>312</v>
      </c>
      <c r="P12259">
        <v>63848047</v>
      </c>
    </row>
    <row r="12260" spans="1:16" x14ac:dyDescent="0.2">
      <c r="A12260" t="s">
        <v>66363</v>
      </c>
      <c r="B12260" s="1">
        <v>44925</v>
      </c>
      <c r="C12260" s="2">
        <v>0.8366203703703704</v>
      </c>
      <c r="D12260" t="s">
        <v>66366</v>
      </c>
      <c r="E12260" t="s">
        <v>66363</v>
      </c>
      <c r="F12260" t="s">
        <v>66363</v>
      </c>
      <c r="G12260" t="str">
        <f>IF(Table3[[#This Row],[Title Header]]=Table3[[#This Row],[Title Subtitle]], "Other", Table3[[#This Row],[Title Header]])</f>
        <v>Other</v>
      </c>
      <c r="H12260" t="s">
        <v>20</v>
      </c>
      <c r="I12260" t="s">
        <v>1241</v>
      </c>
      <c r="J12260" t="str">
        <f>IF((Table3[[#This Row],[Categary]])&lt;&gt;"",Table3[[#This Row],[Categary]],IF(ISNUMBER(Table3[[#This Row],[guid - Copy.5 - Copy]]), "-", Table3[[#This Row],[guid - Copy.5 - Copy]]))</f>
        <v>world-latin-america</v>
      </c>
      <c r="K12260">
        <v>64125254</v>
      </c>
      <c r="M12260">
        <f>IF(ISNUMBER(Table3[[#This Row],[guid - Copy.5 - Copy]]), Table3[[#This Row],[guid - Copy.5 - Copy]],IF(ISNUMBER(Table3[[#This Row],[guid - Copy.6]]), Table3[[#This Row],[guid - Copy.6]],Table3[[#This Row],[guid - Copy.7]]))</f>
        <v>64125254</v>
      </c>
    </row>
    <row r="12261" spans="1:16" x14ac:dyDescent="0.2">
      <c r="A12261" t="s">
        <v>66368</v>
      </c>
      <c r="B12261" s="1">
        <v>44924</v>
      </c>
      <c r="C12261" s="2">
        <v>0.79651620370370368</v>
      </c>
      <c r="D12261" t="s">
        <v>66216</v>
      </c>
      <c r="E12261" t="s">
        <v>7378</v>
      </c>
      <c r="F12261" t="s">
        <v>66369</v>
      </c>
      <c r="G12261" t="str">
        <f>IF(Table3[[#This Row],[Title Header]]=Table3[[#This Row],[Title Subtitle]], "Other", Table3[[#This Row],[Title Header]])</f>
        <v>Obituary</v>
      </c>
      <c r="H12261" t="s">
        <v>91</v>
      </c>
      <c r="I12261" t="s">
        <v>92</v>
      </c>
      <c r="J12261" t="str">
        <f>IF((Table3[[#This Row],[Categary]])&lt;&gt;"",Table3[[#This Row],[Categary]],IF(ISNUMBER(Table3[[#This Row],[guid - Copy.5 - Copy]]), "-", Table3[[#This Row],[guid - Copy.5 - Copy]]))</f>
        <v>av</v>
      </c>
      <c r="K12261" t="s">
        <v>449</v>
      </c>
      <c r="M12261">
        <f>IF(ISNUMBER(Table3[[#This Row],[guid - Copy.5 - Copy]]), Table3[[#This Row],[guid - Copy.5 - Copy]],IF(ISNUMBER(Table3[[#This Row],[guid - Copy.6]]), Table3[[#This Row],[guid - Copy.6]],Table3[[#This Row],[guid - Copy.7]]))</f>
        <v>64083207</v>
      </c>
      <c r="N12261" t="s">
        <v>312</v>
      </c>
      <c r="P12261">
        <v>64083207</v>
      </c>
    </row>
    <row r="12262" spans="1:16" x14ac:dyDescent="0.2">
      <c r="A12262" t="s">
        <v>66370</v>
      </c>
      <c r="B12262" s="1">
        <v>44925</v>
      </c>
      <c r="C12262" s="2">
        <v>0.93754629629629627</v>
      </c>
      <c r="D12262" t="s">
        <v>66373</v>
      </c>
      <c r="E12262" t="s">
        <v>66233</v>
      </c>
      <c r="F12262" t="s">
        <v>66374</v>
      </c>
      <c r="G12262" t="str">
        <f>IF(Table3[[#This Row],[Title Header]]=Table3[[#This Row],[Title Subtitle]], "Other", Table3[[#This Row],[Title Header]])</f>
        <v>New Year Honours 2023</v>
      </c>
      <c r="H12262" t="s">
        <v>20</v>
      </c>
      <c r="I12262" t="s">
        <v>279</v>
      </c>
      <c r="J12262" t="str">
        <f>IF((Table3[[#This Row],[Categary]])&lt;&gt;"",Table3[[#This Row],[Categary]],IF(ISNUMBER(Table3[[#This Row],[guid - Copy.5 - Copy]]), "-", Table3[[#This Row],[guid - Copy.5 - Copy]]))</f>
        <v>entertainment-arts</v>
      </c>
      <c r="K12262">
        <v>64039096</v>
      </c>
      <c r="M12262">
        <f>IF(ISNUMBER(Table3[[#This Row],[guid - Copy.5 - Copy]]), Table3[[#This Row],[guid - Copy.5 - Copy]],IF(ISNUMBER(Table3[[#This Row],[guid - Copy.6]]), Table3[[#This Row],[guid - Copy.6]],Table3[[#This Row],[guid - Copy.7]]))</f>
        <v>64039096</v>
      </c>
    </row>
    <row r="12263" spans="1:16" x14ac:dyDescent="0.2">
      <c r="A12263" t="s">
        <v>66376</v>
      </c>
      <c r="B12263" s="1">
        <v>44925</v>
      </c>
      <c r="C12263" s="2">
        <v>0.93836805555555558</v>
      </c>
      <c r="D12263" t="s">
        <v>66379</v>
      </c>
      <c r="E12263" t="s">
        <v>66376</v>
      </c>
      <c r="F12263" t="s">
        <v>66376</v>
      </c>
      <c r="G12263" t="str">
        <f>IF(Table3[[#This Row],[Title Header]]=Table3[[#This Row],[Title Subtitle]], "Other", Table3[[#This Row],[Title Header]])</f>
        <v>Other</v>
      </c>
      <c r="H12263" t="s">
        <v>91</v>
      </c>
      <c r="I12263" t="s">
        <v>92</v>
      </c>
      <c r="J12263" t="str">
        <f>IF((Table3[[#This Row],[Categary]])&lt;&gt;"",Table3[[#This Row],[Categary]],IF(ISNUMBER(Table3[[#This Row],[guid - Copy.5 - Copy]]), "-", Table3[[#This Row],[guid - Copy.5 - Copy]]))</f>
        <v>-</v>
      </c>
      <c r="K12263">
        <v>64100560</v>
      </c>
      <c r="M12263">
        <f>IF(ISNUMBER(Table3[[#This Row],[guid - Copy.5 - Copy]]), Table3[[#This Row],[guid - Copy.5 - Copy]],IF(ISNUMBER(Table3[[#This Row],[guid - Copy.6]]), Table3[[#This Row],[guid - Copy.6]],Table3[[#This Row],[guid - Copy.7]]))</f>
        <v>64100560</v>
      </c>
    </row>
    <row r="12264" spans="1:16" x14ac:dyDescent="0.2">
      <c r="A12264" t="s">
        <v>66381</v>
      </c>
      <c r="B12264" s="1">
        <v>44925</v>
      </c>
      <c r="C12264" s="2">
        <v>0.96982638888888884</v>
      </c>
      <c r="D12264" t="s">
        <v>66384</v>
      </c>
      <c r="E12264" t="s">
        <v>66381</v>
      </c>
      <c r="F12264" t="s">
        <v>66381</v>
      </c>
      <c r="G12264" t="str">
        <f>IF(Table3[[#This Row],[Title Header]]=Table3[[#This Row],[Title Subtitle]], "Other", Table3[[#This Row],[Title Header]])</f>
        <v>Other</v>
      </c>
      <c r="H12264" t="s">
        <v>20</v>
      </c>
      <c r="I12264" t="s">
        <v>586</v>
      </c>
      <c r="J12264" t="str">
        <f>IF((Table3[[#This Row],[Categary]])&lt;&gt;"",Table3[[#This Row],[Categary]],IF(ISNUMBER(Table3[[#This Row],[guid - Copy.5 - Copy]]), "-", Table3[[#This Row],[guid - Copy.5 - Copy]]))</f>
        <v>uk-politics</v>
      </c>
      <c r="K12264">
        <v>64126704</v>
      </c>
      <c r="M12264">
        <f>IF(ISNUMBER(Table3[[#This Row],[guid - Copy.5 - Copy]]), Table3[[#This Row],[guid - Copy.5 - Copy]],IF(ISNUMBER(Table3[[#This Row],[guid - Copy.6]]), Table3[[#This Row],[guid - Copy.6]],Table3[[#This Row],[guid - Copy.7]]))</f>
        <v>64126704</v>
      </c>
    </row>
    <row r="12265" spans="1:16" x14ac:dyDescent="0.2">
      <c r="A12265" t="s">
        <v>66386</v>
      </c>
      <c r="B12265" s="1">
        <v>44925</v>
      </c>
      <c r="C12265" s="2">
        <v>0.9381828703703704</v>
      </c>
      <c r="D12265" t="s">
        <v>66389</v>
      </c>
      <c r="E12265" t="s">
        <v>66233</v>
      </c>
      <c r="F12265" t="s">
        <v>66390</v>
      </c>
      <c r="G12265" t="str">
        <f>IF(Table3[[#This Row],[Title Header]]=Table3[[#This Row],[Title Subtitle]], "Other", Table3[[#This Row],[Title Header]])</f>
        <v>New Year Honours 2023</v>
      </c>
      <c r="H12265" t="s">
        <v>20</v>
      </c>
      <c r="I12265" t="s">
        <v>415</v>
      </c>
      <c r="J12265" t="str">
        <f>IF((Table3[[#This Row],[Categary]])&lt;&gt;"",Table3[[#This Row],[Categary]],IF(ISNUMBER(Table3[[#This Row],[guid - Copy.5 - Copy]]), "-", Table3[[#This Row],[guid - Copy.5 - Copy]]))</f>
        <v>uk-scotland</v>
      </c>
      <c r="K12265">
        <v>64128172</v>
      </c>
      <c r="M12265">
        <f>IF(ISNUMBER(Table3[[#This Row],[guid - Copy.5 - Copy]]), Table3[[#This Row],[guid - Copy.5 - Copy]],IF(ISNUMBER(Table3[[#This Row],[guid - Copy.6]]), Table3[[#This Row],[guid - Copy.6]],Table3[[#This Row],[guid - Copy.7]]))</f>
        <v>64128172</v>
      </c>
    </row>
    <row r="12266" spans="1:16" x14ac:dyDescent="0.2">
      <c r="A12266" t="s">
        <v>66392</v>
      </c>
      <c r="B12266" s="1">
        <v>44925</v>
      </c>
      <c r="C12266" s="2">
        <v>0.98346064814814815</v>
      </c>
      <c r="D12266" t="s">
        <v>66395</v>
      </c>
      <c r="E12266" t="s">
        <v>66233</v>
      </c>
      <c r="F12266" t="s">
        <v>66396</v>
      </c>
      <c r="G12266" t="str">
        <f>IF(Table3[[#This Row],[Title Header]]=Table3[[#This Row],[Title Subtitle]], "Other", Table3[[#This Row],[Title Header]])</f>
        <v>New Year Honours 2023</v>
      </c>
      <c r="H12266" t="s">
        <v>20</v>
      </c>
      <c r="I12266" t="s">
        <v>229</v>
      </c>
      <c r="J12266" t="str">
        <f>IF((Table3[[#This Row],[Categary]])&lt;&gt;"",Table3[[#This Row],[Categary]],IF(ISNUMBER(Table3[[#This Row],[guid - Copy.5 - Copy]]), "-", Table3[[#This Row],[guid - Copy.5 - Copy]]))</f>
        <v>uk-northern-ireland</v>
      </c>
      <c r="K12266">
        <v>64125942</v>
      </c>
      <c r="M12266">
        <f>IF(ISNUMBER(Table3[[#This Row],[guid - Copy.5 - Copy]]), Table3[[#This Row],[guid - Copy.5 - Copy]],IF(ISNUMBER(Table3[[#This Row],[guid - Copy.6]]), Table3[[#This Row],[guid - Copy.6]],Table3[[#This Row],[guid - Copy.7]]))</f>
        <v>64125942</v>
      </c>
    </row>
    <row r="12267" spans="1:16" x14ac:dyDescent="0.2">
      <c r="A12267" t="s">
        <v>66398</v>
      </c>
      <c r="B12267" s="1">
        <v>44926</v>
      </c>
      <c r="C12267" s="2">
        <v>0.86378472222222225</v>
      </c>
      <c r="D12267" t="s">
        <v>66401</v>
      </c>
      <c r="E12267" t="s">
        <v>65861</v>
      </c>
      <c r="F12267" t="s">
        <v>66402</v>
      </c>
      <c r="G12267" t="str">
        <f>IF(Table3[[#This Row],[Title Header]]=Table3[[#This Row],[Title Subtitle]], "Other", Table3[[#This Row],[Title Header]])</f>
        <v>Cody Fisher</v>
      </c>
      <c r="H12267" t="s">
        <v>20</v>
      </c>
      <c r="I12267" t="s">
        <v>3678</v>
      </c>
      <c r="J12267" t="str">
        <f>IF((Table3[[#This Row],[Categary]])&lt;&gt;"",Table3[[#This Row],[Categary]],IF(ISNUMBER(Table3[[#This Row],[guid - Copy.5 - Copy]]), "-", Table3[[#This Row],[guid - Copy.5 - Copy]]))</f>
        <v>uk-england-birmingham</v>
      </c>
      <c r="K12267">
        <v>64117352</v>
      </c>
      <c r="M12267">
        <f>IF(ISNUMBER(Table3[[#This Row],[guid - Copy.5 - Copy]]), Table3[[#This Row],[guid - Copy.5 - Copy]],IF(ISNUMBER(Table3[[#This Row],[guid - Copy.6]]), Table3[[#This Row],[guid - Copy.6]],Table3[[#This Row],[guid - Copy.7]]))</f>
        <v>64117352</v>
      </c>
    </row>
    <row r="12268" spans="1:16" x14ac:dyDescent="0.2">
      <c r="A12268" t="s">
        <v>66404</v>
      </c>
      <c r="B12268" s="1">
        <v>44927</v>
      </c>
      <c r="C12268" s="2">
        <v>4.0277777777777777E-3</v>
      </c>
      <c r="D12268" t="s">
        <v>66407</v>
      </c>
      <c r="E12268" t="s">
        <v>66404</v>
      </c>
      <c r="F12268" t="s">
        <v>66404</v>
      </c>
      <c r="G12268" t="str">
        <f>IF(Table3[[#This Row],[Title Header]]=Table3[[#This Row],[Title Subtitle]], "Other", Table3[[#This Row],[Title Header]])</f>
        <v>Other</v>
      </c>
      <c r="H12268" t="s">
        <v>20</v>
      </c>
      <c r="I12268" t="s">
        <v>42</v>
      </c>
      <c r="J12268" t="str">
        <f>IF((Table3[[#This Row],[Categary]])&lt;&gt;"",Table3[[#This Row],[Categary]],IF(ISNUMBER(Table3[[#This Row],[guid - Copy.5 - Copy]]), "-", Table3[[#This Row],[guid - Copy.5 - Copy]]))</f>
        <v>uk</v>
      </c>
      <c r="K12268">
        <v>64137439</v>
      </c>
      <c r="M12268">
        <f>IF(ISNUMBER(Table3[[#This Row],[guid - Copy.5 - Copy]]), Table3[[#This Row],[guid - Copy.5 - Copy]],IF(ISNUMBER(Table3[[#This Row],[guid - Copy.6]]), Table3[[#This Row],[guid - Copy.6]],Table3[[#This Row],[guid - Copy.7]]))</f>
        <v>64137439</v>
      </c>
    </row>
    <row r="12269" spans="1:16" x14ac:dyDescent="0.2">
      <c r="A12269" t="s">
        <v>66409</v>
      </c>
      <c r="B12269" s="1">
        <v>44926</v>
      </c>
      <c r="C12269" s="2">
        <v>0.7374074074074074</v>
      </c>
      <c r="D12269" t="s">
        <v>66412</v>
      </c>
      <c r="E12269" t="s">
        <v>55</v>
      </c>
      <c r="F12269" t="s">
        <v>66413</v>
      </c>
      <c r="G12269" t="str">
        <f>IF(Table3[[#This Row],[Title Header]]=Table3[[#This Row],[Title Subtitle]], "Other", Table3[[#This Row],[Title Header]])</f>
        <v>Ukraine war</v>
      </c>
      <c r="H12269" t="s">
        <v>20</v>
      </c>
      <c r="I12269" t="s">
        <v>21</v>
      </c>
      <c r="J12269" t="str">
        <f>IF((Table3[[#This Row],[Categary]])&lt;&gt;"",Table3[[#This Row],[Categary]],IF(ISNUMBER(Table3[[#This Row],[guid - Copy.5 - Copy]]), "-", Table3[[#This Row],[guid - Copy.5 - Copy]]))</f>
        <v>world-europe</v>
      </c>
      <c r="K12269">
        <v>64135080</v>
      </c>
      <c r="M12269">
        <f>IF(ISNUMBER(Table3[[#This Row],[guid - Copy.5 - Copy]]), Table3[[#This Row],[guid - Copy.5 - Copy]],IF(ISNUMBER(Table3[[#This Row],[guid - Copy.6]]), Table3[[#This Row],[guid - Copy.6]],Table3[[#This Row],[guid - Copy.7]]))</f>
        <v>64135080</v>
      </c>
    </row>
    <row r="12270" spans="1:16" x14ac:dyDescent="0.2">
      <c r="A12270" t="s">
        <v>66415</v>
      </c>
      <c r="B12270" s="1">
        <v>44926</v>
      </c>
      <c r="C12270" s="2">
        <v>0.86380787037037032</v>
      </c>
      <c r="D12270" t="s">
        <v>66418</v>
      </c>
      <c r="E12270" t="s">
        <v>66415</v>
      </c>
      <c r="F12270" t="s">
        <v>66415</v>
      </c>
      <c r="G12270" t="str">
        <f>IF(Table3[[#This Row],[Title Header]]=Table3[[#This Row],[Title Subtitle]], "Other", Table3[[#This Row],[Title Header]])</f>
        <v>Other</v>
      </c>
      <c r="H12270" t="s">
        <v>20</v>
      </c>
      <c r="I12270" t="s">
        <v>21</v>
      </c>
      <c r="J12270" t="str">
        <f>IF((Table3[[#This Row],[Categary]])&lt;&gt;"",Table3[[#This Row],[Categary]],IF(ISNUMBER(Table3[[#This Row],[guid - Copy.5 - Copy]]), "-", Table3[[#This Row],[guid - Copy.5 - Copy]]))</f>
        <v>world-europe</v>
      </c>
      <c r="K12270">
        <v>64136969</v>
      </c>
      <c r="M12270">
        <f>IF(ISNUMBER(Table3[[#This Row],[guid - Copy.5 - Copy]]), Table3[[#This Row],[guid - Copy.5 - Copy]],IF(ISNUMBER(Table3[[#This Row],[guid - Copy.6]]), Table3[[#This Row],[guid - Copy.6]],Table3[[#This Row],[guid - Copy.7]]))</f>
        <v>64136969</v>
      </c>
    </row>
    <row r="12271" spans="1:16" x14ac:dyDescent="0.2">
      <c r="A12271" t="s">
        <v>66420</v>
      </c>
      <c r="B12271" s="1">
        <v>44926</v>
      </c>
      <c r="C12271" s="2">
        <v>0.74385416666666671</v>
      </c>
      <c r="D12271" t="s">
        <v>66423</v>
      </c>
      <c r="E12271" t="s">
        <v>66045</v>
      </c>
      <c r="F12271" t="s">
        <v>66424</v>
      </c>
      <c r="G12271" t="str">
        <f>IF(Table3[[#This Row],[Title Header]]=Table3[[#This Row],[Title Subtitle]], "Other", Table3[[#This Row],[Title Header]])</f>
        <v>Vivienne Westwood</v>
      </c>
      <c r="H12271" t="s">
        <v>20</v>
      </c>
      <c r="I12271" t="s">
        <v>42</v>
      </c>
      <c r="J12271" t="str">
        <f>IF((Table3[[#This Row],[Categary]])&lt;&gt;"",Table3[[#This Row],[Categary]],IF(ISNUMBER(Table3[[#This Row],[guid - Copy.5 - Copy]]), "-", Table3[[#This Row],[guid - Copy.5 - Copy]]))</f>
        <v>uk</v>
      </c>
      <c r="K12271">
        <v>64135076</v>
      </c>
      <c r="M12271">
        <f>IF(ISNUMBER(Table3[[#This Row],[guid - Copy.5 - Copy]]), Table3[[#This Row],[guid - Copy.5 - Copy]],IF(ISNUMBER(Table3[[#This Row],[guid - Copy.6]]), Table3[[#This Row],[guid - Copy.6]],Table3[[#This Row],[guid - Copy.7]]))</f>
        <v>64135076</v>
      </c>
    </row>
    <row r="12272" spans="1:16" x14ac:dyDescent="0.2">
      <c r="A12272" t="s">
        <v>66426</v>
      </c>
      <c r="B12272" s="1">
        <v>44927</v>
      </c>
      <c r="C12272" s="2">
        <v>3.996527777777778E-2</v>
      </c>
      <c r="D12272" t="s">
        <v>66429</v>
      </c>
      <c r="E12272" t="s">
        <v>66430</v>
      </c>
      <c r="F12272" t="s">
        <v>66431</v>
      </c>
      <c r="G12272" t="str">
        <f>IF(Table3[[#This Row],[Title Header]]=Table3[[#This Row],[Title Subtitle]], "Other", Table3[[#This Row],[Title Header]])</f>
        <v>Scarborough</v>
      </c>
      <c r="H12272" t="s">
        <v>20</v>
      </c>
      <c r="I12272" t="s">
        <v>7478</v>
      </c>
      <c r="J12272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2272">
        <v>64134860</v>
      </c>
      <c r="M12272">
        <f>IF(ISNUMBER(Table3[[#This Row],[guid - Copy.5 - Copy]]), Table3[[#This Row],[guid - Copy.5 - Copy]],IF(ISNUMBER(Table3[[#This Row],[guid - Copy.6]]), Table3[[#This Row],[guid - Copy.6]],Table3[[#This Row],[guid - Copy.7]]))</f>
        <v>64134860</v>
      </c>
    </row>
    <row r="12273" spans="1:13" x14ac:dyDescent="0.2">
      <c r="A12273" t="s">
        <v>66433</v>
      </c>
      <c r="B12273" s="1">
        <v>44926</v>
      </c>
      <c r="C12273" s="2">
        <v>0.8105324074074074</v>
      </c>
      <c r="D12273" t="s">
        <v>66436</v>
      </c>
      <c r="E12273" t="s">
        <v>66433</v>
      </c>
      <c r="F12273" t="s">
        <v>66433</v>
      </c>
      <c r="G12273" t="str">
        <f>IF(Table3[[#This Row],[Title Header]]=Table3[[#This Row],[Title Subtitle]], "Other", Table3[[#This Row],[Title Header]])</f>
        <v>Other</v>
      </c>
      <c r="H12273" t="s">
        <v>20</v>
      </c>
      <c r="I12273" t="s">
        <v>7765</v>
      </c>
      <c r="J12273" t="str">
        <f>IF((Table3[[#This Row],[Categary]])&lt;&gt;"",Table3[[#This Row],[Categary]],IF(ISNUMBER(Table3[[#This Row],[guid - Copy.5 - Copy]]), "-", Table3[[#This Row],[guid - Copy.5 - Copy]]))</f>
        <v>uk-england-cumbria</v>
      </c>
      <c r="K12273">
        <v>64134196</v>
      </c>
      <c r="M12273">
        <f>IF(ISNUMBER(Table3[[#This Row],[guid - Copy.5 - Copy]]), Table3[[#This Row],[guid - Copy.5 - Copy]],IF(ISNUMBER(Table3[[#This Row],[guid - Copy.6]]), Table3[[#This Row],[guid - Copy.6]],Table3[[#This Row],[guid - Copy.7]]))</f>
        <v>64134196</v>
      </c>
    </row>
    <row r="12274" spans="1:13" x14ac:dyDescent="0.2">
      <c r="A12274" t="s">
        <v>66438</v>
      </c>
      <c r="B12274" s="1">
        <v>44926</v>
      </c>
      <c r="C12274" s="2">
        <v>0.78211805555555558</v>
      </c>
      <c r="D12274" t="s">
        <v>66441</v>
      </c>
      <c r="E12274" t="s">
        <v>66438</v>
      </c>
      <c r="F12274" t="s">
        <v>66438</v>
      </c>
      <c r="G12274" t="str">
        <f>IF(Table3[[#This Row],[Title Header]]=Table3[[#This Row],[Title Subtitle]], "Other", Table3[[#This Row],[Title Header]])</f>
        <v>Other</v>
      </c>
      <c r="H12274" t="s">
        <v>20</v>
      </c>
      <c r="I12274" t="s">
        <v>415</v>
      </c>
      <c r="J12274" t="str">
        <f>IF((Table3[[#This Row],[Categary]])&lt;&gt;"",Table3[[#This Row],[Categary]],IF(ISNUMBER(Table3[[#This Row],[guid - Copy.5 - Copy]]), "-", Table3[[#This Row],[guid - Copy.5 - Copy]]))</f>
        <v>uk-scotland</v>
      </c>
      <c r="K12274">
        <v>64134757</v>
      </c>
      <c r="M12274">
        <f>IF(ISNUMBER(Table3[[#This Row],[guid - Copy.5 - Copy]]), Table3[[#This Row],[guid - Copy.5 - Copy]],IF(ISNUMBER(Table3[[#This Row],[guid - Copy.6]]), Table3[[#This Row],[guid - Copy.6]],Table3[[#This Row],[guid - Copy.7]]))</f>
        <v>64134757</v>
      </c>
    </row>
    <row r="12275" spans="1:13" x14ac:dyDescent="0.2">
      <c r="A12275" t="s">
        <v>66443</v>
      </c>
      <c r="B12275" s="1">
        <v>44926</v>
      </c>
      <c r="C12275" s="2">
        <v>0.72253472222222226</v>
      </c>
      <c r="D12275" t="s">
        <v>66446</v>
      </c>
      <c r="E12275" t="s">
        <v>65379</v>
      </c>
      <c r="F12275" t="s">
        <v>66447</v>
      </c>
      <c r="G12275" t="str">
        <f>IF(Table3[[#This Row],[Title Header]]=Table3[[#This Row],[Title Subtitle]], "Other", Table3[[#This Row],[Title Header]])</f>
        <v>Wallasey pub shooting</v>
      </c>
      <c r="H12275" t="s">
        <v>20</v>
      </c>
      <c r="I12275" t="s">
        <v>3555</v>
      </c>
      <c r="J12275" t="str">
        <f>IF((Table3[[#This Row],[Categary]])&lt;&gt;"",Table3[[#This Row],[Categary]],IF(ISNUMBER(Table3[[#This Row],[guid - Copy.5 - Copy]]), "-", Table3[[#This Row],[guid - Copy.5 - Copy]]))</f>
        <v>uk-england-merseyside</v>
      </c>
      <c r="K12275">
        <v>64134534</v>
      </c>
      <c r="M12275">
        <f>IF(ISNUMBER(Table3[[#This Row],[guid - Copy.5 - Copy]]), Table3[[#This Row],[guid - Copy.5 - Copy]],IF(ISNUMBER(Table3[[#This Row],[guid - Copy.6]]), Table3[[#This Row],[guid - Copy.6]],Table3[[#This Row],[guid - Copy.7]]))</f>
        <v>64134534</v>
      </c>
    </row>
    <row r="12276" spans="1:13" x14ac:dyDescent="0.2">
      <c r="A12276" t="s">
        <v>66449</v>
      </c>
      <c r="B12276" s="1">
        <v>44926</v>
      </c>
      <c r="C12276" s="2">
        <v>0.81596064814814817</v>
      </c>
      <c r="D12276" t="s">
        <v>66452</v>
      </c>
      <c r="E12276" t="s">
        <v>66449</v>
      </c>
      <c r="F12276" t="s">
        <v>66449</v>
      </c>
      <c r="G12276" t="str">
        <f>IF(Table3[[#This Row],[Title Header]]=Table3[[#This Row],[Title Subtitle]], "Other", Table3[[#This Row],[Title Header]])</f>
        <v>Other</v>
      </c>
      <c r="H12276" t="s">
        <v>20</v>
      </c>
      <c r="I12276" t="s">
        <v>1227</v>
      </c>
      <c r="J12276" t="str">
        <f>IF((Table3[[#This Row],[Categary]])&lt;&gt;"",Table3[[#This Row],[Categary]],IF(ISNUMBER(Table3[[#This Row],[guid - Copy.5 - Copy]]), "-", Table3[[#This Row],[guid - Copy.5 - Copy]]))</f>
        <v>world-middle-east</v>
      </c>
      <c r="K12276">
        <v>64133926</v>
      </c>
      <c r="M12276">
        <f>IF(ISNUMBER(Table3[[#This Row],[guid - Copy.5 - Copy]]), Table3[[#This Row],[guid - Copy.5 - Copy]],IF(ISNUMBER(Table3[[#This Row],[guid - Copy.6]]), Table3[[#This Row],[guid - Copy.6]],Table3[[#This Row],[guid - Copy.7]]))</f>
        <v>64133926</v>
      </c>
    </row>
    <row r="12277" spans="1:13" x14ac:dyDescent="0.2">
      <c r="A12277" t="s">
        <v>66454</v>
      </c>
      <c r="B12277" s="1">
        <v>44926</v>
      </c>
      <c r="C12277" s="2">
        <v>2.7476851851851853E-2</v>
      </c>
      <c r="D12277" t="s">
        <v>66457</v>
      </c>
      <c r="E12277" t="s">
        <v>66454</v>
      </c>
      <c r="F12277" t="s">
        <v>66454</v>
      </c>
      <c r="G12277" t="str">
        <f>IF(Table3[[#This Row],[Title Header]]=Table3[[#This Row],[Title Subtitle]], "Other", Table3[[#This Row],[Title Header]])</f>
        <v>Other</v>
      </c>
      <c r="H12277" t="s">
        <v>20</v>
      </c>
      <c r="I12277" t="s">
        <v>163</v>
      </c>
      <c r="J12277" t="str">
        <f>IF((Table3[[#This Row],[Categary]])&lt;&gt;"",Table3[[#This Row],[Categary]],IF(ISNUMBER(Table3[[#This Row],[guid - Copy.5 - Copy]]), "-", Table3[[#This Row],[guid - Copy.5 - Copy]]))</f>
        <v>world</v>
      </c>
      <c r="K12277">
        <v>64030450</v>
      </c>
      <c r="M12277">
        <f>IF(ISNUMBER(Table3[[#This Row],[guid - Copy.5 - Copy]]), Table3[[#This Row],[guid - Copy.5 - Copy]],IF(ISNUMBER(Table3[[#This Row],[guid - Copy.6]]), Table3[[#This Row],[guid - Copy.6]],Table3[[#This Row],[guid - Copy.7]]))</f>
        <v>64030450</v>
      </c>
    </row>
    <row r="12278" spans="1:13" x14ac:dyDescent="0.2">
      <c r="A12278" t="s">
        <v>66459</v>
      </c>
      <c r="B12278" s="1">
        <v>44926</v>
      </c>
      <c r="C12278" s="2">
        <v>0.47474537037037035</v>
      </c>
      <c r="D12278" t="s">
        <v>66462</v>
      </c>
      <c r="E12278" t="s">
        <v>66459</v>
      </c>
      <c r="F12278" t="s">
        <v>66459</v>
      </c>
      <c r="G12278" t="str">
        <f>IF(Table3[[#This Row],[Title Header]]=Table3[[#This Row],[Title Subtitle]], "Other", Table3[[#This Row],[Title Header]])</f>
        <v>Other</v>
      </c>
      <c r="H12278" t="s">
        <v>20</v>
      </c>
      <c r="I12278" t="s">
        <v>7073</v>
      </c>
      <c r="J12278" t="str">
        <f>IF((Table3[[#This Row],[Categary]])&lt;&gt;"",Table3[[#This Row],[Categary]],IF(ISNUMBER(Table3[[#This Row],[guid - Copy.5 - Copy]]), "-", Table3[[#This Row],[guid - Copy.5 - Copy]]))</f>
        <v>uk-england-humber</v>
      </c>
      <c r="K12278">
        <v>64133644</v>
      </c>
      <c r="M12278">
        <f>IF(ISNUMBER(Table3[[#This Row],[guid - Copy.5 - Copy]]), Table3[[#This Row],[guid - Copy.5 - Copy]],IF(ISNUMBER(Table3[[#This Row],[guid - Copy.6]]), Table3[[#This Row],[guid - Copy.6]],Table3[[#This Row],[guid - Copy.7]]))</f>
        <v>64133644</v>
      </c>
    </row>
    <row r="12279" spans="1:13" x14ac:dyDescent="0.2">
      <c r="A12279" t="s">
        <v>66464</v>
      </c>
      <c r="B12279" s="1">
        <v>44926</v>
      </c>
      <c r="C12279" s="2">
        <v>0.98173611111111114</v>
      </c>
      <c r="D12279" t="s">
        <v>66467</v>
      </c>
      <c r="E12279" t="s">
        <v>194</v>
      </c>
      <c r="F12279" t="s">
        <v>66468</v>
      </c>
      <c r="G12279" t="str">
        <f>IF(Table3[[#This Row],[Title Header]]=Table3[[#This Row],[Title Subtitle]], "Other", Table3[[#This Row],[Title Header]])</f>
        <v>The Papers</v>
      </c>
      <c r="H12279" t="s">
        <v>20</v>
      </c>
      <c r="I12279" t="s">
        <v>196</v>
      </c>
      <c r="J12279" t="str">
        <f>IF((Table3[[#This Row],[Categary]])&lt;&gt;"",Table3[[#This Row],[Categary]],IF(ISNUMBER(Table3[[#This Row],[guid - Copy.5 - Copy]]), "-", Table3[[#This Row],[guid - Copy.5 - Copy]]))</f>
        <v>blogs-the-papers</v>
      </c>
      <c r="K12279">
        <v>64137723</v>
      </c>
      <c r="M12279">
        <f>IF(ISNUMBER(Table3[[#This Row],[guid - Copy.5 - Copy]]), Table3[[#This Row],[guid - Copy.5 - Copy]],IF(ISNUMBER(Table3[[#This Row],[guid - Copy.6]]), Table3[[#This Row],[guid - Copy.6]],Table3[[#This Row],[guid - Copy.7]]))</f>
        <v>64137723</v>
      </c>
    </row>
    <row r="12280" spans="1:13" x14ac:dyDescent="0.2">
      <c r="A12280" t="s">
        <v>66470</v>
      </c>
      <c r="B12280" s="1">
        <v>44927</v>
      </c>
      <c r="C12280" s="2">
        <v>3.0532407407407407E-2</v>
      </c>
      <c r="D12280" t="s">
        <v>66473</v>
      </c>
      <c r="E12280" t="s">
        <v>66470</v>
      </c>
      <c r="F12280" t="s">
        <v>66470</v>
      </c>
      <c r="G12280" t="str">
        <f>IF(Table3[[#This Row],[Title Header]]=Table3[[#This Row],[Title Subtitle]], "Other", Table3[[#This Row],[Title Header]])</f>
        <v>Other</v>
      </c>
      <c r="H12280" t="s">
        <v>20</v>
      </c>
      <c r="I12280" t="s">
        <v>1241</v>
      </c>
      <c r="J12280" t="str">
        <f>IF((Table3[[#This Row],[Categary]])&lt;&gt;"",Table3[[#This Row],[Categary]],IF(ISNUMBER(Table3[[#This Row],[guid - Copy.5 - Copy]]), "-", Table3[[#This Row],[guid - Copy.5 - Copy]]))</f>
        <v>world-latin-america</v>
      </c>
      <c r="K12280">
        <v>63995293</v>
      </c>
      <c r="M12280">
        <f>IF(ISNUMBER(Table3[[#This Row],[guid - Copy.5 - Copy]]), Table3[[#This Row],[guid - Copy.5 - Copy]],IF(ISNUMBER(Table3[[#This Row],[guid - Copy.6]]), Table3[[#This Row],[guid - Copy.6]],Table3[[#This Row],[guid - Copy.7]]))</f>
        <v>63995293</v>
      </c>
    </row>
    <row r="12281" spans="1:13" x14ac:dyDescent="0.2">
      <c r="A12281" t="s">
        <v>66475</v>
      </c>
      <c r="B12281" s="1">
        <v>44926</v>
      </c>
      <c r="C12281" s="2">
        <v>0.91487268518518516</v>
      </c>
      <c r="D12281" t="s">
        <v>66478</v>
      </c>
      <c r="E12281" t="s">
        <v>66479</v>
      </c>
      <c r="F12281" t="s">
        <v>66480</v>
      </c>
      <c r="G12281" t="str">
        <f>IF(Table3[[#This Row],[Title Header]]=Table3[[#This Row],[Title Subtitle]], "Other", Table3[[#This Row],[Title Header]])</f>
        <v>New Year's Eve</v>
      </c>
      <c r="H12281" t="s">
        <v>20</v>
      </c>
      <c r="I12281" t="s">
        <v>163</v>
      </c>
      <c r="J12281" t="str">
        <f>IF((Table3[[#This Row],[Categary]])&lt;&gt;"",Table3[[#This Row],[Categary]],IF(ISNUMBER(Table3[[#This Row],[guid - Copy.5 - Copy]]), "-", Table3[[#This Row],[guid - Copy.5 - Copy]]))</f>
        <v>world</v>
      </c>
      <c r="K12281">
        <v>64135760</v>
      </c>
      <c r="M12281">
        <f>IF(ISNUMBER(Table3[[#This Row],[guid - Copy.5 - Copy]]), Table3[[#This Row],[guid - Copy.5 - Copy]],IF(ISNUMBER(Table3[[#This Row],[guid - Copy.6]]), Table3[[#This Row],[guid - Copy.6]],Table3[[#This Row],[guid - Copy.7]]))</f>
        <v>64135760</v>
      </c>
    </row>
    <row r="12282" spans="1:13" x14ac:dyDescent="0.2">
      <c r="A12282" t="s">
        <v>66482</v>
      </c>
      <c r="B12282" s="1">
        <v>44926</v>
      </c>
      <c r="C12282" s="2">
        <v>0.4183912037037037</v>
      </c>
      <c r="D12282" t="s">
        <v>66485</v>
      </c>
      <c r="E12282" t="s">
        <v>66486</v>
      </c>
      <c r="F12282" t="s">
        <v>66487</v>
      </c>
      <c r="G12282" t="str">
        <f>IF(Table3[[#This Row],[Title Header]]=Table3[[#This Row],[Title Subtitle]], "Other", Table3[[#This Row],[Title Header]])</f>
        <v>Benedict</v>
      </c>
      <c r="H12282" t="s">
        <v>20</v>
      </c>
      <c r="I12282" t="s">
        <v>21</v>
      </c>
      <c r="J12282" t="str">
        <f>IF((Table3[[#This Row],[Categary]])&lt;&gt;"",Table3[[#This Row],[Categary]],IF(ISNUMBER(Table3[[#This Row],[guid - Copy.5 - Copy]]), "-", Table3[[#This Row],[guid - Copy.5 - Copy]]))</f>
        <v>world-europe</v>
      </c>
      <c r="K12282">
        <v>11138577</v>
      </c>
      <c r="M12282">
        <f>IF(ISNUMBER(Table3[[#This Row],[guid - Copy.5 - Copy]]), Table3[[#This Row],[guid - Copy.5 - Copy]],IF(ISNUMBER(Table3[[#This Row],[guid - Copy.6]]), Table3[[#This Row],[guid - Copy.6]],Table3[[#This Row],[guid - Copy.7]]))</f>
        <v>11138577</v>
      </c>
    </row>
    <row r="12283" spans="1:13" x14ac:dyDescent="0.2">
      <c r="A12283" t="s">
        <v>66489</v>
      </c>
      <c r="B12283" s="1">
        <v>44926</v>
      </c>
      <c r="C12283" s="2">
        <v>0.91040509259259261</v>
      </c>
      <c r="D12283" t="s">
        <v>66492</v>
      </c>
      <c r="E12283" t="s">
        <v>66489</v>
      </c>
      <c r="F12283" t="s">
        <v>66489</v>
      </c>
      <c r="G12283" t="str">
        <f>IF(Table3[[#This Row],[Title Header]]=Table3[[#This Row],[Title Subtitle]], "Other", Table3[[#This Row],[Title Header]])</f>
        <v>Other</v>
      </c>
      <c r="H12283" t="s">
        <v>20</v>
      </c>
      <c r="I12283" t="s">
        <v>300</v>
      </c>
      <c r="J12283" t="str">
        <f>IF((Table3[[#This Row],[Categary]])&lt;&gt;"",Table3[[#This Row],[Categary]],IF(ISNUMBER(Table3[[#This Row],[guid - Copy.5 - Copy]]), "-", Table3[[#This Row],[guid - Copy.5 - Copy]]))</f>
        <v>uk-wales</v>
      </c>
      <c r="K12283">
        <v>63130617</v>
      </c>
      <c r="M12283">
        <f>IF(ISNUMBER(Table3[[#This Row],[guid - Copy.5 - Copy]]), Table3[[#This Row],[guid - Copy.5 - Copy]],IF(ISNUMBER(Table3[[#This Row],[guid - Copy.6]]), Table3[[#This Row],[guid - Copy.6]],Table3[[#This Row],[guid - Copy.7]]))</f>
        <v>63130617</v>
      </c>
    </row>
    <row r="12284" spans="1:13" x14ac:dyDescent="0.2">
      <c r="A12284" t="s">
        <v>66494</v>
      </c>
      <c r="B12284" s="1">
        <v>44926</v>
      </c>
      <c r="C12284" s="2">
        <v>0.6203819444444445</v>
      </c>
      <c r="D12284" t="s">
        <v>66495</v>
      </c>
      <c r="E12284" t="s">
        <v>66496</v>
      </c>
      <c r="F12284" t="s">
        <v>66497</v>
      </c>
      <c r="G12284" t="str">
        <f>IF(Table3[[#This Row],[Title Header]]=Table3[[#This Row],[Title Subtitle]], "Other", Table3[[#This Row],[Title Header]])</f>
        <v>The Big Eurovision Party</v>
      </c>
      <c r="H12284" t="s">
        <v>20</v>
      </c>
      <c r="I12284" t="s">
        <v>279</v>
      </c>
      <c r="J12284" t="str">
        <f>IF((Table3[[#This Row],[Categary]])&lt;&gt;"",Table3[[#This Row],[Categary]],IF(ISNUMBER(Table3[[#This Row],[guid - Copy.5 - Copy]]), "-", Table3[[#This Row],[guid - Copy.5 - Copy]]))</f>
        <v>entertainment-arts</v>
      </c>
      <c r="K12284">
        <v>63677509</v>
      </c>
      <c r="M12284">
        <f>IF(ISNUMBER(Table3[[#This Row],[guid - Copy.5 - Copy]]), Table3[[#This Row],[guid - Copy.5 - Copy]],IF(ISNUMBER(Table3[[#This Row],[guid - Copy.6]]), Table3[[#This Row],[guid - Copy.6]],Table3[[#This Row],[guid - Copy.7]]))</f>
        <v>63677509</v>
      </c>
    </row>
    <row r="12285" spans="1:13" x14ac:dyDescent="0.2">
      <c r="A12285" t="s">
        <v>66498</v>
      </c>
      <c r="B12285" s="1">
        <v>44925</v>
      </c>
      <c r="C12285" s="2">
        <v>0.90173611111111107</v>
      </c>
      <c r="D12285" t="s">
        <v>66307</v>
      </c>
      <c r="E12285" t="s">
        <v>66308</v>
      </c>
      <c r="F12285" t="s">
        <v>66499</v>
      </c>
      <c r="G12285" t="str">
        <f>IF(Table3[[#This Row],[Title Header]]=Table3[[#This Row],[Title Subtitle]], "Other", Table3[[#This Row],[Title Header]])</f>
        <v>Pelé</v>
      </c>
      <c r="H12285" t="s">
        <v>20</v>
      </c>
      <c r="I12285" t="s">
        <v>1241</v>
      </c>
      <c r="J12285" t="str">
        <f>IF((Table3[[#This Row],[Categary]])&lt;&gt;"",Table3[[#This Row],[Categary]],IF(ISNUMBER(Table3[[#This Row],[guid - Copy.5 - Copy]]), "-", Table3[[#This Row],[guid - Copy.5 - Copy]]))</f>
        <v>world-latin-america</v>
      </c>
      <c r="K12285">
        <v>64128776</v>
      </c>
      <c r="M12285">
        <f>IF(ISNUMBER(Table3[[#This Row],[guid - Copy.5 - Copy]]), Table3[[#This Row],[guid - Copy.5 - Copy]],IF(ISNUMBER(Table3[[#This Row],[guid - Copy.6]]), Table3[[#This Row],[guid - Copy.6]],Table3[[#This Row],[guid - Copy.7]]))</f>
        <v>64128776</v>
      </c>
    </row>
    <row r="12286" spans="1:13" x14ac:dyDescent="0.2">
      <c r="A12286" t="s">
        <v>66500</v>
      </c>
      <c r="B12286" s="1">
        <v>44926</v>
      </c>
      <c r="C12286" s="2">
        <v>0.10383101851851852</v>
      </c>
      <c r="D12286" t="s">
        <v>66503</v>
      </c>
      <c r="E12286" t="s">
        <v>66500</v>
      </c>
      <c r="F12286" t="s">
        <v>66500</v>
      </c>
      <c r="G12286" t="str">
        <f>IF(Table3[[#This Row],[Title Header]]=Table3[[#This Row],[Title Subtitle]], "Other", Table3[[#This Row],[Title Header]])</f>
        <v>Other</v>
      </c>
      <c r="H12286" t="s">
        <v>20</v>
      </c>
      <c r="I12286" t="s">
        <v>1683</v>
      </c>
      <c r="J12286" t="str">
        <f>IF((Table3[[#This Row],[Categary]])&lt;&gt;"",Table3[[#This Row],[Categary]],IF(ISNUMBER(Table3[[#This Row],[guid - Copy.5 - Copy]]), "-", Table3[[#This Row],[guid - Copy.5 - Copy]]))</f>
        <v>in-pictures</v>
      </c>
      <c r="K12286">
        <v>64075002</v>
      </c>
      <c r="M12286">
        <f>IF(ISNUMBER(Table3[[#This Row],[guid - Copy.5 - Copy]]), Table3[[#This Row],[guid - Copy.5 - Copy]],IF(ISNUMBER(Table3[[#This Row],[guid - Copy.6]]), Table3[[#This Row],[guid - Copy.6]],Table3[[#This Row],[guid - Copy.7]]))</f>
        <v>64075002</v>
      </c>
    </row>
    <row r="12287" spans="1:13" x14ac:dyDescent="0.2">
      <c r="A12287" t="s">
        <v>66505</v>
      </c>
      <c r="B12287" s="1">
        <v>44926</v>
      </c>
      <c r="C12287" s="2">
        <v>3.5706018518518519E-2</v>
      </c>
      <c r="D12287" t="s">
        <v>66508</v>
      </c>
      <c r="E12287" t="s">
        <v>66505</v>
      </c>
      <c r="F12287" t="s">
        <v>66505</v>
      </c>
      <c r="G12287" t="str">
        <f>IF(Table3[[#This Row],[Title Header]]=Table3[[#This Row],[Title Subtitle]], "Other", Table3[[#This Row],[Title Header]])</f>
        <v>Other</v>
      </c>
      <c r="H12287" t="s">
        <v>20</v>
      </c>
      <c r="I12287" t="s">
        <v>691</v>
      </c>
      <c r="J12287" t="str">
        <f>IF((Table3[[#This Row],[Categary]])&lt;&gt;"",Table3[[#This Row],[Categary]],IF(ISNUMBER(Table3[[#This Row],[guid - Copy.5 - Copy]]), "-", Table3[[#This Row],[guid - Copy.5 - Copy]]))</f>
        <v>science-environment</v>
      </c>
      <c r="K12287">
        <v>63747838</v>
      </c>
      <c r="M12287">
        <f>IF(ISNUMBER(Table3[[#This Row],[guid - Copy.5 - Copy]]), Table3[[#This Row],[guid - Copy.5 - Copy]],IF(ISNUMBER(Table3[[#This Row],[guid - Copy.6]]), Table3[[#This Row],[guid - Copy.6]],Table3[[#This Row],[guid - Copy.7]]))</f>
        <v>63747838</v>
      </c>
    </row>
    <row r="12288" spans="1:13" x14ac:dyDescent="0.2">
      <c r="A12288" t="s">
        <v>66510</v>
      </c>
      <c r="B12288" s="1">
        <v>44926</v>
      </c>
      <c r="C12288" s="2">
        <v>3.5046296296296298E-2</v>
      </c>
      <c r="D12288" t="s">
        <v>66513</v>
      </c>
      <c r="E12288" t="s">
        <v>66514</v>
      </c>
      <c r="F12288" t="s">
        <v>66515</v>
      </c>
      <c r="G12288" t="str">
        <f>IF(Table3[[#This Row],[Title Header]]=Table3[[#This Row],[Title Subtitle]], "Other", Table3[[#This Row],[Title Header]])</f>
        <v>From Rosalía to Beyoncé</v>
      </c>
      <c r="H12288" t="s">
        <v>20</v>
      </c>
      <c r="I12288" t="s">
        <v>279</v>
      </c>
      <c r="J12288" t="str">
        <f>IF((Table3[[#This Row],[Categary]])&lt;&gt;"",Table3[[#This Row],[Categary]],IF(ISNUMBER(Table3[[#This Row],[guid - Copy.5 - Copy]]), "-", Table3[[#This Row],[guid - Copy.5 - Copy]]))</f>
        <v>entertainment-arts</v>
      </c>
      <c r="K12288">
        <v>64124718</v>
      </c>
      <c r="M12288">
        <f>IF(ISNUMBER(Table3[[#This Row],[guid - Copy.5 - Copy]]), Table3[[#This Row],[guid - Copy.5 - Copy]],IF(ISNUMBER(Table3[[#This Row],[guid - Copy.6]]), Table3[[#This Row],[guid - Copy.6]],Table3[[#This Row],[guid - Copy.7]]))</f>
        <v>64124718</v>
      </c>
    </row>
    <row r="12289" spans="1:16" x14ac:dyDescent="0.2">
      <c r="A12289" t="s">
        <v>66517</v>
      </c>
      <c r="B12289" s="1">
        <v>44926</v>
      </c>
      <c r="C12289" s="2">
        <v>3.6539351851851851E-2</v>
      </c>
      <c r="D12289" t="s">
        <v>66520</v>
      </c>
      <c r="E12289" t="s">
        <v>66521</v>
      </c>
      <c r="F12289" t="s">
        <v>66522</v>
      </c>
      <c r="G12289" t="str">
        <f>IF(Table3[[#This Row],[Title Header]]=Table3[[#This Row],[Title Subtitle]], "Other", Table3[[#This Row],[Title Header]])</f>
        <v>2022 viral videos</v>
      </c>
      <c r="H12289" t="s">
        <v>20</v>
      </c>
      <c r="I12289" t="s">
        <v>306</v>
      </c>
      <c r="J12289" t="str">
        <f>IF((Table3[[#This Row],[Categary]])&lt;&gt;"",Table3[[#This Row],[Categary]],IF(ISNUMBER(Table3[[#This Row],[guid - Copy.5 - Copy]]), "-", Table3[[#This Row],[guid - Copy.5 - Copy]]))</f>
        <v>world-asia-india</v>
      </c>
      <c r="K12289">
        <v>64062203</v>
      </c>
      <c r="M12289">
        <f>IF(ISNUMBER(Table3[[#This Row],[guid - Copy.5 - Copy]]), Table3[[#This Row],[guid - Copy.5 - Copy]],IF(ISNUMBER(Table3[[#This Row],[guid - Copy.6]]), Table3[[#This Row],[guid - Copy.6]],Table3[[#This Row],[guid - Copy.7]]))</f>
        <v>64062203</v>
      </c>
    </row>
    <row r="12290" spans="1:16" x14ac:dyDescent="0.2">
      <c r="A12290" t="s">
        <v>66524</v>
      </c>
      <c r="B12290" s="1">
        <v>44926</v>
      </c>
      <c r="C12290" s="2">
        <v>3.4340277777777775E-2</v>
      </c>
      <c r="D12290" t="s">
        <v>66527</v>
      </c>
      <c r="E12290" t="s">
        <v>66528</v>
      </c>
      <c r="F12290" t="s">
        <v>66529</v>
      </c>
      <c r="G12290" t="str">
        <f>IF(Table3[[#This Row],[Title Header]]=Table3[[#This Row],[Title Subtitle]], "Other", Table3[[#This Row],[Title Header]])</f>
        <v>Pele in Africa</v>
      </c>
      <c r="H12290" t="s">
        <v>20</v>
      </c>
      <c r="I12290" t="s">
        <v>1039</v>
      </c>
      <c r="J12290" t="str">
        <f>IF((Table3[[#This Row],[Categary]])&lt;&gt;"",Table3[[#This Row],[Categary]],IF(ISNUMBER(Table3[[#This Row],[guid - Copy.5 - Copy]]), "-", Table3[[#This Row],[guid - Copy.5 - Copy]]))</f>
        <v>world-africa</v>
      </c>
      <c r="K12290">
        <v>64126695</v>
      </c>
      <c r="M12290">
        <f>IF(ISNUMBER(Table3[[#This Row],[guid - Copy.5 - Copy]]), Table3[[#This Row],[guid - Copy.5 - Copy]],IF(ISNUMBER(Table3[[#This Row],[guid - Copy.6]]), Table3[[#This Row],[guid - Copy.6]],Table3[[#This Row],[guid - Copy.7]]))</f>
        <v>64126695</v>
      </c>
    </row>
    <row r="12291" spans="1:16" x14ac:dyDescent="0.2">
      <c r="A12291" t="s">
        <v>66531</v>
      </c>
      <c r="B12291" s="1">
        <v>44926</v>
      </c>
      <c r="C12291" s="2">
        <v>0.89857638888888891</v>
      </c>
      <c r="D12291" t="s">
        <v>66534</v>
      </c>
      <c r="E12291" t="s">
        <v>66531</v>
      </c>
      <c r="F12291" t="s">
        <v>66531</v>
      </c>
      <c r="G12291" t="str">
        <f>IF(Table3[[#This Row],[Title Header]]=Table3[[#This Row],[Title Subtitle]], "Other", Table3[[#This Row],[Title Header]])</f>
        <v>Other</v>
      </c>
      <c r="H12291" t="s">
        <v>91</v>
      </c>
      <c r="I12291" t="s">
        <v>92</v>
      </c>
      <c r="J12291" t="str">
        <f>IF((Table3[[#This Row],[Categary]])&lt;&gt;"",Table3[[#This Row],[Categary]],IF(ISNUMBER(Table3[[#This Row],[guid - Copy.5 - Copy]]), "-", Table3[[#This Row],[guid - Copy.5 - Copy]]))</f>
        <v>football</v>
      </c>
      <c r="K12291" t="s">
        <v>312</v>
      </c>
      <c r="M12291">
        <f>IF(ISNUMBER(Table3[[#This Row],[guid - Copy.5 - Copy]]), Table3[[#This Row],[guid - Copy.5 - Copy]],IF(ISNUMBER(Table3[[#This Row],[guid - Copy.6]]), Table3[[#This Row],[guid - Copy.6]],Table3[[#This Row],[guid - Copy.7]]))</f>
        <v>64137617</v>
      </c>
      <c r="N12291">
        <v>64137617</v>
      </c>
    </row>
    <row r="12292" spans="1:16" x14ac:dyDescent="0.2">
      <c r="A12292" t="s">
        <v>66536</v>
      </c>
      <c r="B12292" s="1">
        <v>44926</v>
      </c>
      <c r="C12292" s="2">
        <v>0.41621527777777778</v>
      </c>
      <c r="D12292" t="s">
        <v>66539</v>
      </c>
      <c r="E12292" t="s">
        <v>66540</v>
      </c>
      <c r="F12292" t="s">
        <v>66541</v>
      </c>
      <c r="G12292" t="str">
        <f>IF(Table3[[#This Row],[Title Header]]=Table3[[#This Row],[Title Subtitle]], "Other", Table3[[#This Row],[Title Header]])</f>
        <v>2023 sporting calendar</v>
      </c>
      <c r="H12292" t="s">
        <v>91</v>
      </c>
      <c r="I12292" t="s">
        <v>92</v>
      </c>
      <c r="J12292" t="str">
        <f>IF((Table3[[#This Row],[Categary]])&lt;&gt;"",Table3[[#This Row],[Categary]],IF(ISNUMBER(Table3[[#This Row],[guid - Copy.5 - Copy]]), "-", Table3[[#This Row],[guid - Copy.5 - Copy]]))</f>
        <v>-</v>
      </c>
      <c r="K12292">
        <v>63948346</v>
      </c>
      <c r="M12292">
        <f>IF(ISNUMBER(Table3[[#This Row],[guid - Copy.5 - Copy]]), Table3[[#This Row],[guid - Copy.5 - Copy]],IF(ISNUMBER(Table3[[#This Row],[guid - Copy.6]]), Table3[[#This Row],[guid - Copy.6]],Table3[[#This Row],[guid - Copy.7]]))</f>
        <v>63948346</v>
      </c>
    </row>
    <row r="12293" spans="1:16" x14ac:dyDescent="0.2">
      <c r="A12293" t="s">
        <v>66543</v>
      </c>
      <c r="B12293" s="1">
        <v>44926</v>
      </c>
      <c r="C12293" s="2">
        <v>0.84445601851851848</v>
      </c>
      <c r="D12293" t="s">
        <v>66546</v>
      </c>
      <c r="E12293" t="s">
        <v>66547</v>
      </c>
      <c r="F12293" t="s">
        <v>66548</v>
      </c>
      <c r="G12293" t="str">
        <f>IF(Table3[[#This Row],[Title Header]]=Table3[[#This Row],[Title Subtitle]], "Other", Table3[[#This Row],[Title Header]])</f>
        <v>Manchester City 1-1 Everton</v>
      </c>
      <c r="H12293" t="s">
        <v>91</v>
      </c>
      <c r="I12293" t="s">
        <v>92</v>
      </c>
      <c r="J12293" t="str">
        <f>IF((Table3[[#This Row],[Categary]])&lt;&gt;"",Table3[[#This Row],[Categary]],IF(ISNUMBER(Table3[[#This Row],[guid - Copy.5 - Copy]]), "-", Table3[[#This Row],[guid - Copy.5 - Copy]]))</f>
        <v>football</v>
      </c>
      <c r="K12293" t="s">
        <v>312</v>
      </c>
      <c r="M12293">
        <f>IF(ISNUMBER(Table3[[#This Row],[guid - Copy.5 - Copy]]), Table3[[#This Row],[guid - Copy.5 - Copy]],IF(ISNUMBER(Table3[[#This Row],[guid - Copy.6]]), Table3[[#This Row],[guid - Copy.6]],Table3[[#This Row],[guid - Copy.7]]))</f>
        <v>64083701</v>
      </c>
      <c r="N12293">
        <v>64083701</v>
      </c>
    </row>
    <row r="12294" spans="1:16" x14ac:dyDescent="0.2">
      <c r="A12294" t="s">
        <v>66550</v>
      </c>
      <c r="B12294" s="1">
        <v>44927</v>
      </c>
      <c r="C12294" s="2">
        <v>3.4722222222222224E-4</v>
      </c>
      <c r="D12294" t="s">
        <v>66553</v>
      </c>
      <c r="E12294" t="s">
        <v>10813</v>
      </c>
      <c r="F12294" t="s">
        <v>66554</v>
      </c>
      <c r="G12294" t="str">
        <f>IF(Table3[[#This Row],[Title Header]]=Table3[[#This Row],[Title Subtitle]], "Other", Table3[[#This Row],[Title Header]])</f>
        <v>Match of the Day analysis</v>
      </c>
      <c r="H12294" t="s">
        <v>91</v>
      </c>
      <c r="I12294" t="s">
        <v>92</v>
      </c>
      <c r="J12294" t="str">
        <f>IF((Table3[[#This Row],[Categary]])&lt;&gt;"",Table3[[#This Row],[Categary]],IF(ISNUMBER(Table3[[#This Row],[guid - Copy.5 - Copy]]), "-", Table3[[#This Row],[guid - Copy.5 - Copy]]))</f>
        <v>av</v>
      </c>
      <c r="K12294" t="s">
        <v>449</v>
      </c>
      <c r="M12294">
        <f>IF(ISNUMBER(Table3[[#This Row],[guid - Copy.5 - Copy]]), Table3[[#This Row],[guid - Copy.5 - Copy]],IF(ISNUMBER(Table3[[#This Row],[guid - Copy.6]]), Table3[[#This Row],[guid - Copy.6]],Table3[[#This Row],[guid - Copy.7]]))</f>
        <v>64137805</v>
      </c>
      <c r="N12294" t="s">
        <v>312</v>
      </c>
      <c r="P12294">
        <v>64137805</v>
      </c>
    </row>
    <row r="12295" spans="1:16" x14ac:dyDescent="0.2">
      <c r="A12295" t="s">
        <v>66555</v>
      </c>
      <c r="B12295" s="1">
        <v>44926</v>
      </c>
      <c r="C12295" s="2">
        <v>0.48266203703703703</v>
      </c>
      <c r="D12295" t="s">
        <v>66558</v>
      </c>
      <c r="E12295" t="s">
        <v>66559</v>
      </c>
      <c r="F12295" t="s">
        <v>66560</v>
      </c>
      <c r="G12295" t="str">
        <f>IF(Table3[[#This Row],[Title Header]]=Table3[[#This Row],[Title Subtitle]], "Other", Table3[[#This Row],[Title Header]])</f>
        <v>United Cup</v>
      </c>
      <c r="H12295" t="s">
        <v>91</v>
      </c>
      <c r="I12295" t="s">
        <v>92</v>
      </c>
      <c r="J12295" t="str">
        <f>IF((Table3[[#This Row],[Categary]])&lt;&gt;"",Table3[[#This Row],[Categary]],IF(ISNUMBER(Table3[[#This Row],[guid - Copy.5 - Copy]]), "-", Table3[[#This Row],[guid - Copy.5 - Copy]]))</f>
        <v>tennis</v>
      </c>
      <c r="K12295" t="s">
        <v>811</v>
      </c>
      <c r="M12295">
        <f>IF(ISNUMBER(Table3[[#This Row],[guid - Copy.5 - Copy]]), Table3[[#This Row],[guid - Copy.5 - Copy]],IF(ISNUMBER(Table3[[#This Row],[guid - Copy.6]]), Table3[[#This Row],[guid - Copy.6]],Table3[[#This Row],[guid - Copy.7]]))</f>
        <v>64134403</v>
      </c>
      <c r="N12295">
        <v>64134403</v>
      </c>
    </row>
    <row r="12296" spans="1:16" x14ac:dyDescent="0.2">
      <c r="A12296" t="s">
        <v>66562</v>
      </c>
      <c r="B12296" s="1">
        <v>44926</v>
      </c>
      <c r="C12296" s="2">
        <v>0.77082175925925922</v>
      </c>
      <c r="D12296" t="s">
        <v>66565</v>
      </c>
      <c r="E12296" t="s">
        <v>66566</v>
      </c>
      <c r="F12296" t="s">
        <v>66567</v>
      </c>
      <c r="G12296" t="str">
        <f>IF(Table3[[#This Row],[Title Header]]=Table3[[#This Row],[Title Subtitle]], "Other", Table3[[#This Row],[Title Header]])</f>
        <v>Newcastle United 0-0 Leeds United</v>
      </c>
      <c r="H12296" t="s">
        <v>91</v>
      </c>
      <c r="I12296" t="s">
        <v>92</v>
      </c>
      <c r="J12296" t="str">
        <f>IF((Table3[[#This Row],[Categary]])&lt;&gt;"",Table3[[#This Row],[Categary]],IF(ISNUMBER(Table3[[#This Row],[guid - Copy.5 - Copy]]), "-", Table3[[#This Row],[guid - Copy.5 - Copy]]))</f>
        <v>football</v>
      </c>
      <c r="K12296" t="s">
        <v>312</v>
      </c>
      <c r="M12296">
        <f>IF(ISNUMBER(Table3[[#This Row],[guid - Copy.5 - Copy]]), Table3[[#This Row],[guid - Copy.5 - Copy]],IF(ISNUMBER(Table3[[#This Row],[guid - Copy.6]]), Table3[[#This Row],[guid - Copy.6]],Table3[[#This Row],[guid - Copy.7]]))</f>
        <v>64083702</v>
      </c>
      <c r="N12296">
        <v>64083702</v>
      </c>
    </row>
    <row r="12297" spans="1:16" x14ac:dyDescent="0.2">
      <c r="A12297" t="s">
        <v>66569</v>
      </c>
      <c r="B12297" s="1">
        <v>44926</v>
      </c>
      <c r="C12297" s="2">
        <v>0.72892361111111115</v>
      </c>
      <c r="D12297" t="s">
        <v>66572</v>
      </c>
      <c r="E12297" t="s">
        <v>12631</v>
      </c>
      <c r="F12297" t="s">
        <v>66573</v>
      </c>
      <c r="G12297" t="str">
        <f>IF(Table3[[#This Row],[Title Header]]=Table3[[#This Row],[Title Subtitle]], "Other", Table3[[#This Row],[Title Header]])</f>
        <v>Premiership</v>
      </c>
      <c r="H12297" t="s">
        <v>91</v>
      </c>
      <c r="I12297" t="s">
        <v>553</v>
      </c>
      <c r="J12297" t="str">
        <f>IF((Table3[[#This Row],[Categary]])&lt;&gt;"",Table3[[#This Row],[Categary]],IF(ISNUMBER(Table3[[#This Row],[guid - Copy.5 - Copy]]), "-", Table3[[#This Row],[guid - Copy.5 - Copy]]))</f>
        <v>rugby</v>
      </c>
      <c r="K12297" t="s">
        <v>554</v>
      </c>
      <c r="M12297">
        <f>IF(ISNUMBER(Table3[[#This Row],[guid - Copy.5 - Copy]]), Table3[[#This Row],[guid - Copy.5 - Copy]],IF(ISNUMBER(Table3[[#This Row],[guid - Copy.6]]), Table3[[#This Row],[guid - Copy.6]],Table3[[#This Row],[guid - Copy.7]]))</f>
        <v>64120747</v>
      </c>
      <c r="N12297">
        <v>64120747</v>
      </c>
    </row>
    <row r="12298" spans="1:16" x14ac:dyDescent="0.2">
      <c r="A12298" t="s">
        <v>66575</v>
      </c>
      <c r="B12298" s="1">
        <v>44922</v>
      </c>
      <c r="C12298" s="2">
        <v>9.1226851851851851E-2</v>
      </c>
      <c r="D12298" t="s">
        <v>65746</v>
      </c>
      <c r="E12298" t="s">
        <v>66575</v>
      </c>
      <c r="F12298" t="s">
        <v>66575</v>
      </c>
      <c r="G12298" t="str">
        <f>IF(Table3[[#This Row],[Title Header]]=Table3[[#This Row],[Title Subtitle]], "Other", Table3[[#This Row],[Title Header]])</f>
        <v>Other</v>
      </c>
      <c r="H12298" t="s">
        <v>20</v>
      </c>
      <c r="I12298" t="s">
        <v>279</v>
      </c>
      <c r="J12298" t="str">
        <f>IF((Table3[[#This Row],[Categary]])&lt;&gt;"",Table3[[#This Row],[Categary]],IF(ISNUMBER(Table3[[#This Row],[guid - Copy.5 - Copy]]), "-", Table3[[#This Row],[guid - Copy.5 - Copy]]))</f>
        <v>entertainment-arts</v>
      </c>
      <c r="K12298">
        <v>63708229</v>
      </c>
      <c r="M12298">
        <f>IF(ISNUMBER(Table3[[#This Row],[guid - Copy.5 - Copy]]), Table3[[#This Row],[guid - Copy.5 - Copy]],IF(ISNUMBER(Table3[[#This Row],[guid - Copy.6]]), Table3[[#This Row],[guid - Copy.6]],Table3[[#This Row],[guid - Copy.7]]))</f>
        <v>63708229</v>
      </c>
    </row>
    <row r="12299" spans="1:16" x14ac:dyDescent="0.2">
      <c r="A12299" t="s">
        <v>66576</v>
      </c>
      <c r="B12299" s="1">
        <v>44921</v>
      </c>
      <c r="C12299" s="2">
        <v>3.5497685185185188E-2</v>
      </c>
      <c r="D12299" t="s">
        <v>65587</v>
      </c>
      <c r="E12299" t="s">
        <v>66576</v>
      </c>
      <c r="F12299" t="s">
        <v>66576</v>
      </c>
      <c r="G12299" t="str">
        <f>IF(Table3[[#This Row],[Title Header]]=Table3[[#This Row],[Title Subtitle]], "Other", Table3[[#This Row],[Title Header]])</f>
        <v>Other</v>
      </c>
      <c r="H12299" t="s">
        <v>20</v>
      </c>
      <c r="I12299" t="s">
        <v>279</v>
      </c>
      <c r="J12299" t="str">
        <f>IF((Table3[[#This Row],[Categary]])&lt;&gt;"",Table3[[#This Row],[Categary]],IF(ISNUMBER(Table3[[#This Row],[guid - Copy.5 - Copy]]), "-", Table3[[#This Row],[guid - Copy.5 - Copy]]))</f>
        <v>entertainment-arts</v>
      </c>
      <c r="K12299">
        <v>64005663</v>
      </c>
      <c r="M12299">
        <f>IF(ISNUMBER(Table3[[#This Row],[guid - Copy.5 - Copy]]), Table3[[#This Row],[guid - Copy.5 - Copy]],IF(ISNUMBER(Table3[[#This Row],[guid - Copy.6]]), Table3[[#This Row],[guid - Copy.6]],Table3[[#This Row],[guid - Copy.7]]))</f>
        <v>64005663</v>
      </c>
    </row>
    <row r="12300" spans="1:16" x14ac:dyDescent="0.2">
      <c r="A12300" t="s">
        <v>66577</v>
      </c>
      <c r="B12300" s="1">
        <v>44920</v>
      </c>
      <c r="C12300" s="2">
        <v>2.8622685185185185E-2</v>
      </c>
      <c r="D12300" t="s">
        <v>65253</v>
      </c>
      <c r="E12300" t="s">
        <v>66577</v>
      </c>
      <c r="F12300" t="s">
        <v>66577</v>
      </c>
      <c r="G12300" t="str">
        <f>IF(Table3[[#This Row],[Title Header]]=Table3[[#This Row],[Title Subtitle]], "Other", Table3[[#This Row],[Title Header]])</f>
        <v>Other</v>
      </c>
      <c r="H12300" t="s">
        <v>20</v>
      </c>
      <c r="I12300" t="s">
        <v>279</v>
      </c>
      <c r="J12300" t="str">
        <f>IF((Table3[[#This Row],[Categary]])&lt;&gt;"",Table3[[#This Row],[Categary]],IF(ISNUMBER(Table3[[#This Row],[guid - Copy.5 - Copy]]), "-", Table3[[#This Row],[guid - Copy.5 - Copy]]))</f>
        <v>entertainment-arts</v>
      </c>
      <c r="K12300">
        <v>64004951</v>
      </c>
      <c r="M12300">
        <f>IF(ISNUMBER(Table3[[#This Row],[guid - Copy.5 - Copy]]), Table3[[#This Row],[guid - Copy.5 - Copy]],IF(ISNUMBER(Table3[[#This Row],[guid - Copy.6]]), Table3[[#This Row],[guid - Copy.6]],Table3[[#This Row],[guid - Copy.7]]))</f>
        <v>64004951</v>
      </c>
    </row>
    <row r="12301" spans="1:16" x14ac:dyDescent="0.2">
      <c r="A12301" t="s">
        <v>66578</v>
      </c>
      <c r="B12301" s="1">
        <v>44926</v>
      </c>
      <c r="C12301" s="2">
        <v>0.49768518518518517</v>
      </c>
      <c r="D12301" t="s">
        <v>66379</v>
      </c>
      <c r="E12301" t="s">
        <v>66578</v>
      </c>
      <c r="F12301" t="s">
        <v>66578</v>
      </c>
      <c r="G12301" t="str">
        <f>IF(Table3[[#This Row],[Title Header]]=Table3[[#This Row],[Title Subtitle]], "Other", Table3[[#This Row],[Title Header]])</f>
        <v>Other</v>
      </c>
      <c r="H12301" t="s">
        <v>91</v>
      </c>
      <c r="I12301" t="s">
        <v>92</v>
      </c>
      <c r="J12301" t="str">
        <f>IF((Table3[[#This Row],[Categary]])&lt;&gt;"",Table3[[#This Row],[Categary]],IF(ISNUMBER(Table3[[#This Row],[guid - Copy.5 - Copy]]), "-", Table3[[#This Row],[guid - Copy.5 - Copy]]))</f>
        <v>-</v>
      </c>
      <c r="K12301">
        <v>64100560</v>
      </c>
      <c r="M12301">
        <f>IF(ISNUMBER(Table3[[#This Row],[guid - Copy.5 - Copy]]), Table3[[#This Row],[guid - Copy.5 - Copy]],IF(ISNUMBER(Table3[[#This Row],[guid - Copy.6]]), Table3[[#This Row],[guid - Copy.6]],Table3[[#This Row],[guid - Copy.7]]))</f>
        <v>64100560</v>
      </c>
    </row>
    <row r="12302" spans="1:16" x14ac:dyDescent="0.2">
      <c r="A12302" t="s">
        <v>66579</v>
      </c>
      <c r="B12302" s="1">
        <v>44927</v>
      </c>
      <c r="C12302" s="2">
        <v>0.65312499999999996</v>
      </c>
      <c r="D12302" t="s">
        <v>66582</v>
      </c>
      <c r="E12302" t="s">
        <v>66579</v>
      </c>
      <c r="F12302" t="s">
        <v>66579</v>
      </c>
      <c r="G12302" t="str">
        <f>IF(Table3[[#This Row],[Title Header]]=Table3[[#This Row],[Title Subtitle]], "Other", Table3[[#This Row],[Title Header]])</f>
        <v>Other</v>
      </c>
      <c r="H12302" t="s">
        <v>20</v>
      </c>
      <c r="I12302" t="s">
        <v>21</v>
      </c>
      <c r="J12302" t="str">
        <f>IF((Table3[[#This Row],[Categary]])&lt;&gt;"",Table3[[#This Row],[Categary]],IF(ISNUMBER(Table3[[#This Row],[guid - Copy.5 - Copy]]), "-", Table3[[#This Row],[guid - Copy.5 - Copy]]))</f>
        <v>world-europe</v>
      </c>
      <c r="K12302">
        <v>64140403</v>
      </c>
      <c r="M12302">
        <f>IF(ISNUMBER(Table3[[#This Row],[guid - Copy.5 - Copy]]), Table3[[#This Row],[guid - Copy.5 - Copy]],IF(ISNUMBER(Table3[[#This Row],[guid - Copy.6]]), Table3[[#This Row],[guid - Copy.6]],Table3[[#This Row],[guid - Copy.7]]))</f>
        <v>64140403</v>
      </c>
    </row>
    <row r="12303" spans="1:16" x14ac:dyDescent="0.2">
      <c r="A12303" t="s">
        <v>66584</v>
      </c>
      <c r="B12303" s="1">
        <v>44927</v>
      </c>
      <c r="C12303" s="2">
        <v>0.37187500000000001</v>
      </c>
      <c r="D12303" t="s">
        <v>66587</v>
      </c>
      <c r="E12303" t="s">
        <v>55</v>
      </c>
      <c r="F12303" t="s">
        <v>66588</v>
      </c>
      <c r="G12303" t="str">
        <f>IF(Table3[[#This Row],[Title Header]]=Table3[[#This Row],[Title Subtitle]], "Other", Table3[[#This Row],[Title Header]])</f>
        <v>Ukraine war</v>
      </c>
      <c r="H12303" t="s">
        <v>20</v>
      </c>
      <c r="I12303" t="s">
        <v>21</v>
      </c>
      <c r="J12303" t="str">
        <f>IF((Table3[[#This Row],[Categary]])&lt;&gt;"",Table3[[#This Row],[Categary]],IF(ISNUMBER(Table3[[#This Row],[guid - Copy.5 - Copy]]), "-", Table3[[#This Row],[guid - Copy.5 - Copy]]))</f>
        <v>world-europe</v>
      </c>
      <c r="K12303">
        <v>64138731</v>
      </c>
      <c r="M12303">
        <f>IF(ISNUMBER(Table3[[#This Row],[guid - Copy.5 - Copy]]), Table3[[#This Row],[guid - Copy.5 - Copy]],IF(ISNUMBER(Table3[[#This Row],[guid - Copy.6]]), Table3[[#This Row],[guid - Copy.6]],Table3[[#This Row],[guid - Copy.7]]))</f>
        <v>64138731</v>
      </c>
    </row>
    <row r="12304" spans="1:16" x14ac:dyDescent="0.2">
      <c r="A12304" t="s">
        <v>66590</v>
      </c>
      <c r="B12304" s="1">
        <v>44927</v>
      </c>
      <c r="C12304" s="2">
        <v>0.90557870370370375</v>
      </c>
      <c r="D12304" t="s">
        <v>66593</v>
      </c>
      <c r="E12304" t="s">
        <v>66590</v>
      </c>
      <c r="F12304" t="s">
        <v>66590</v>
      </c>
      <c r="G12304" t="str">
        <f>IF(Table3[[#This Row],[Title Header]]=Table3[[#This Row],[Title Subtitle]], "Other", Table3[[#This Row],[Title Header]])</f>
        <v>Other</v>
      </c>
      <c r="H12304" t="s">
        <v>20</v>
      </c>
      <c r="I12304" t="s">
        <v>1241</v>
      </c>
      <c r="J12304" t="str">
        <f>IF((Table3[[#This Row],[Categary]])&lt;&gt;"",Table3[[#This Row],[Categary]],IF(ISNUMBER(Table3[[#This Row],[guid - Copy.5 - Copy]]), "-", Table3[[#This Row],[guid - Copy.5 - Copy]]))</f>
        <v>world-latin-america</v>
      </c>
      <c r="K12304">
        <v>64138739</v>
      </c>
      <c r="M12304">
        <f>IF(ISNUMBER(Table3[[#This Row],[guid - Copy.5 - Copy]]), Table3[[#This Row],[guid - Copy.5 - Copy]],IF(ISNUMBER(Table3[[#This Row],[guid - Copy.6]]), Table3[[#This Row],[guid - Copy.6]],Table3[[#This Row],[guid - Copy.7]]))</f>
        <v>64138739</v>
      </c>
    </row>
    <row r="12305" spans="1:13" x14ac:dyDescent="0.2">
      <c r="A12305" t="s">
        <v>66595</v>
      </c>
      <c r="B12305" s="1">
        <v>44927</v>
      </c>
      <c r="C12305" s="2">
        <v>0.63509259259259254</v>
      </c>
      <c r="D12305" t="s">
        <v>66598</v>
      </c>
      <c r="E12305" t="s">
        <v>2920</v>
      </c>
      <c r="F12305" t="s">
        <v>66599</v>
      </c>
      <c r="G12305" t="str">
        <f>IF(Table3[[#This Row],[Title Header]]=Table3[[#This Row],[Title Subtitle]], "Other", Table3[[#This Row],[Title Header]])</f>
        <v>In pictures</v>
      </c>
      <c r="H12305" t="s">
        <v>20</v>
      </c>
      <c r="I12305" t="s">
        <v>510</v>
      </c>
      <c r="J12305" t="str">
        <f>IF((Table3[[#This Row],[Categary]])&lt;&gt;"",Table3[[#This Row],[Categary]],IF(ISNUMBER(Table3[[#This Row],[guid - Copy.5 - Copy]]), "-", Table3[[#This Row],[guid - Copy.5 - Copy]]))</f>
        <v>uk-england-london</v>
      </c>
      <c r="K12305">
        <v>64140093</v>
      </c>
      <c r="M12305">
        <f>IF(ISNUMBER(Table3[[#This Row],[guid - Copy.5 - Copy]]), Table3[[#This Row],[guid - Copy.5 - Copy]],IF(ISNUMBER(Table3[[#This Row],[guid - Copy.6]]), Table3[[#This Row],[guid - Copy.6]],Table3[[#This Row],[guid - Copy.7]]))</f>
        <v>64140093</v>
      </c>
    </row>
    <row r="12306" spans="1:13" x14ac:dyDescent="0.2">
      <c r="A12306" t="s">
        <v>66601</v>
      </c>
      <c r="B12306" s="1">
        <v>44927</v>
      </c>
      <c r="C12306" s="2">
        <v>0.10642361111111111</v>
      </c>
      <c r="D12306" t="s">
        <v>66604</v>
      </c>
      <c r="E12306" t="s">
        <v>66605</v>
      </c>
      <c r="F12306" t="s">
        <v>66606</v>
      </c>
      <c r="G12306" t="str">
        <f>IF(Table3[[#This Row],[Title Header]]=Table3[[#This Row],[Title Subtitle]], "Other", Table3[[#This Row],[Title Header]])</f>
        <v>New Year celebrations</v>
      </c>
      <c r="H12306" t="s">
        <v>20</v>
      </c>
      <c r="I12306" t="s">
        <v>163</v>
      </c>
      <c r="J12306" t="str">
        <f>IF((Table3[[#This Row],[Categary]])&lt;&gt;"",Table3[[#This Row],[Categary]],IF(ISNUMBER(Table3[[#This Row],[guid - Copy.5 - Copy]]), "-", Table3[[#This Row],[guid - Copy.5 - Copy]]))</f>
        <v>world</v>
      </c>
      <c r="K12306">
        <v>64137996</v>
      </c>
      <c r="M12306">
        <f>IF(ISNUMBER(Table3[[#This Row],[guid - Copy.5 - Copy]]), Table3[[#This Row],[guid - Copy.5 - Copy]],IF(ISNUMBER(Table3[[#This Row],[guid - Copy.6]]), Table3[[#This Row],[guid - Copy.6]],Table3[[#This Row],[guid - Copy.7]]))</f>
        <v>64137996</v>
      </c>
    </row>
    <row r="12307" spans="1:13" x14ac:dyDescent="0.2">
      <c r="A12307" t="s">
        <v>66608</v>
      </c>
      <c r="B12307" s="1">
        <v>44927</v>
      </c>
      <c r="C12307" s="2">
        <v>0.69134259259259256</v>
      </c>
      <c r="D12307" t="s">
        <v>66611</v>
      </c>
      <c r="E12307" t="s">
        <v>66608</v>
      </c>
      <c r="F12307" t="s">
        <v>66608</v>
      </c>
      <c r="G12307" t="str">
        <f>IF(Table3[[#This Row],[Title Header]]=Table3[[#This Row],[Title Subtitle]], "Other", Table3[[#This Row],[Title Header]])</f>
        <v>Other</v>
      </c>
      <c r="H12307" t="s">
        <v>20</v>
      </c>
      <c r="I12307" t="s">
        <v>415</v>
      </c>
      <c r="J12307" t="str">
        <f>IF((Table3[[#This Row],[Categary]])&lt;&gt;"",Table3[[#This Row],[Categary]],IF(ISNUMBER(Table3[[#This Row],[guid - Copy.5 - Copy]]), "-", Table3[[#This Row],[guid - Copy.5 - Copy]]))</f>
        <v>uk-scotland</v>
      </c>
      <c r="K12307">
        <v>64139012</v>
      </c>
      <c r="M12307">
        <f>IF(ISNUMBER(Table3[[#This Row],[guid - Copy.5 - Copy]]), Table3[[#This Row],[guid - Copy.5 - Copy]],IF(ISNUMBER(Table3[[#This Row],[guid - Copy.6]]), Table3[[#This Row],[guid - Copy.6]],Table3[[#This Row],[guid - Copy.7]]))</f>
        <v>64139012</v>
      </c>
    </row>
    <row r="12308" spans="1:13" x14ac:dyDescent="0.2">
      <c r="A12308" t="s">
        <v>66613</v>
      </c>
      <c r="B12308" s="1">
        <v>44927</v>
      </c>
      <c r="C12308" s="2">
        <v>0.63958333333333328</v>
      </c>
      <c r="D12308" t="s">
        <v>66616</v>
      </c>
      <c r="E12308" t="s">
        <v>66617</v>
      </c>
      <c r="F12308" t="s">
        <v>66618</v>
      </c>
      <c r="G12308" t="str">
        <f>IF(Table3[[#This Row],[Title Header]]=Table3[[#This Row],[Title Subtitle]], "Other", Table3[[#This Row],[Title Header]])</f>
        <v>Viking Orion</v>
      </c>
      <c r="H12308" t="s">
        <v>20</v>
      </c>
      <c r="I12308" t="s">
        <v>1755</v>
      </c>
      <c r="J12308" t="str">
        <f>IF((Table3[[#This Row],[Categary]])&lt;&gt;"",Table3[[#This Row],[Categary]],IF(ISNUMBER(Table3[[#This Row],[guid - Copy.5 - Copy]]), "-", Table3[[#This Row],[guid - Copy.5 - Copy]]))</f>
        <v>world-australia</v>
      </c>
      <c r="K12308">
        <v>64138743</v>
      </c>
      <c r="M12308">
        <f>IF(ISNUMBER(Table3[[#This Row],[guid - Copy.5 - Copy]]), Table3[[#This Row],[guid - Copy.5 - Copy]],IF(ISNUMBER(Table3[[#This Row],[guid - Copy.6]]), Table3[[#This Row],[guid - Copy.6]],Table3[[#This Row],[guid - Copy.7]]))</f>
        <v>64138743</v>
      </c>
    </row>
    <row r="12309" spans="1:13" x14ac:dyDescent="0.2">
      <c r="A12309" t="s">
        <v>66620</v>
      </c>
      <c r="B12309" s="1">
        <v>44927</v>
      </c>
      <c r="C12309" s="2">
        <v>0.91230324074074076</v>
      </c>
      <c r="D12309" t="s">
        <v>66623</v>
      </c>
      <c r="E12309" t="s">
        <v>66620</v>
      </c>
      <c r="F12309" t="s">
        <v>66620</v>
      </c>
      <c r="G12309" t="str">
        <f>IF(Table3[[#This Row],[Title Header]]=Table3[[#This Row],[Title Subtitle]], "Other", Table3[[#This Row],[Title Header]])</f>
        <v>Other</v>
      </c>
      <c r="H12309" t="s">
        <v>20</v>
      </c>
      <c r="I12309" t="s">
        <v>300</v>
      </c>
      <c r="J12309" t="str">
        <f>IF((Table3[[#This Row],[Categary]])&lt;&gt;"",Table3[[#This Row],[Categary]],IF(ISNUMBER(Table3[[#This Row],[guid - Copy.5 - Copy]]), "-", Table3[[#This Row],[guid - Copy.5 - Copy]]))</f>
        <v>uk-wales</v>
      </c>
      <c r="K12309">
        <v>64042449</v>
      </c>
      <c r="M12309">
        <f>IF(ISNUMBER(Table3[[#This Row],[guid - Copy.5 - Copy]]), Table3[[#This Row],[guid - Copy.5 - Copy]],IF(ISNUMBER(Table3[[#This Row],[guid - Copy.6]]), Table3[[#This Row],[guid - Copy.6]],Table3[[#This Row],[guid - Copy.7]]))</f>
        <v>64042449</v>
      </c>
    </row>
    <row r="12310" spans="1:13" x14ac:dyDescent="0.2">
      <c r="A12310" t="s">
        <v>66625</v>
      </c>
      <c r="B12310" s="1">
        <v>44927</v>
      </c>
      <c r="C12310" s="2">
        <v>0.70067129629629632</v>
      </c>
      <c r="D12310" t="s">
        <v>66628</v>
      </c>
      <c r="E12310" t="s">
        <v>66625</v>
      </c>
      <c r="F12310" t="s">
        <v>66625</v>
      </c>
      <c r="G12310" t="str">
        <f>IF(Table3[[#This Row],[Title Header]]=Table3[[#This Row],[Title Subtitle]], "Other", Table3[[#This Row],[Title Header]])</f>
        <v>Other</v>
      </c>
      <c r="H12310" t="s">
        <v>20</v>
      </c>
      <c r="I12310" t="s">
        <v>120</v>
      </c>
      <c r="J12310" t="str">
        <f>IF((Table3[[#This Row],[Categary]])&lt;&gt;"",Table3[[#This Row],[Categary]],IF(ISNUMBER(Table3[[#This Row],[guid - Copy.5 - Copy]]), "-", Table3[[#This Row],[guid - Copy.5 - Copy]]))</f>
        <v>world-us-canada</v>
      </c>
      <c r="K12310">
        <v>64140571</v>
      </c>
      <c r="M12310">
        <f>IF(ISNUMBER(Table3[[#This Row],[guid - Copy.5 - Copy]]), Table3[[#This Row],[guid - Copy.5 - Copy]],IF(ISNUMBER(Table3[[#This Row],[guid - Copy.6]]), Table3[[#This Row],[guid - Copy.6]],Table3[[#This Row],[guid - Copy.7]]))</f>
        <v>64140571</v>
      </c>
    </row>
    <row r="12311" spans="1:13" x14ac:dyDescent="0.2">
      <c r="A12311" t="s">
        <v>66630</v>
      </c>
      <c r="B12311" s="1">
        <v>44927</v>
      </c>
      <c r="C12311" s="2">
        <v>0.78307870370370369</v>
      </c>
      <c r="D12311" t="s">
        <v>66633</v>
      </c>
      <c r="E12311" t="s">
        <v>66630</v>
      </c>
      <c r="F12311" t="s">
        <v>66630</v>
      </c>
      <c r="G12311" t="str">
        <f>IF(Table3[[#This Row],[Title Header]]=Table3[[#This Row],[Title Subtitle]], "Other", Table3[[#This Row],[Title Header]])</f>
        <v>Other</v>
      </c>
      <c r="H12311" t="s">
        <v>20</v>
      </c>
      <c r="I12311" t="s">
        <v>415</v>
      </c>
      <c r="J12311" t="str">
        <f>IF((Table3[[#This Row],[Categary]])&lt;&gt;"",Table3[[#This Row],[Categary]],IF(ISNUMBER(Table3[[#This Row],[guid - Copy.5 - Copy]]), "-", Table3[[#This Row],[guid - Copy.5 - Copy]]))</f>
        <v>uk-scotland</v>
      </c>
      <c r="K12311">
        <v>64139015</v>
      </c>
      <c r="M12311">
        <f>IF(ISNUMBER(Table3[[#This Row],[guid - Copy.5 - Copy]]), Table3[[#This Row],[guid - Copy.5 - Copy]],IF(ISNUMBER(Table3[[#This Row],[guid - Copy.6]]), Table3[[#This Row],[guid - Copy.6]],Table3[[#This Row],[guid - Copy.7]]))</f>
        <v>64139015</v>
      </c>
    </row>
    <row r="12312" spans="1:13" x14ac:dyDescent="0.2">
      <c r="A12312" t="s">
        <v>66635</v>
      </c>
      <c r="B12312" s="1">
        <v>44927</v>
      </c>
      <c r="C12312" s="2">
        <v>0.6843055555555555</v>
      </c>
      <c r="D12312" t="s">
        <v>66638</v>
      </c>
      <c r="E12312" t="s">
        <v>66635</v>
      </c>
      <c r="F12312" t="s">
        <v>66635</v>
      </c>
      <c r="G12312" t="str">
        <f>IF(Table3[[#This Row],[Title Header]]=Table3[[#This Row],[Title Subtitle]], "Other", Table3[[#This Row],[Title Header]])</f>
        <v>Other</v>
      </c>
      <c r="H12312" t="s">
        <v>20</v>
      </c>
      <c r="I12312" t="s">
        <v>42</v>
      </c>
      <c r="J12312" t="str">
        <f>IF((Table3[[#This Row],[Categary]])&lt;&gt;"",Table3[[#This Row],[Categary]],IF(ISNUMBER(Table3[[#This Row],[guid - Copy.5 - Copy]]), "-", Table3[[#This Row],[guid - Copy.5 - Copy]]))</f>
        <v>uk</v>
      </c>
      <c r="K12312">
        <v>64141105</v>
      </c>
      <c r="M12312">
        <f>IF(ISNUMBER(Table3[[#This Row],[guid - Copy.5 - Copy]]), Table3[[#This Row],[guid - Copy.5 - Copy]],IF(ISNUMBER(Table3[[#This Row],[guid - Copy.6]]), Table3[[#This Row],[guid - Copy.6]],Table3[[#This Row],[guid - Copy.7]]))</f>
        <v>64141105</v>
      </c>
    </row>
    <row r="12313" spans="1:13" x14ac:dyDescent="0.2">
      <c r="A12313" t="s">
        <v>66640</v>
      </c>
      <c r="B12313" s="1">
        <v>44927</v>
      </c>
      <c r="C12313" s="2">
        <v>0.9797569444444445</v>
      </c>
      <c r="D12313" t="s">
        <v>66643</v>
      </c>
      <c r="E12313" t="s">
        <v>66640</v>
      </c>
      <c r="F12313" t="s">
        <v>66640</v>
      </c>
      <c r="G12313" t="str">
        <f>IF(Table3[[#This Row],[Title Header]]=Table3[[#This Row],[Title Subtitle]], "Other", Table3[[#This Row],[Title Header]])</f>
        <v>Other</v>
      </c>
      <c r="H12313" t="s">
        <v>20</v>
      </c>
      <c r="I12313" t="s">
        <v>782</v>
      </c>
      <c r="J12313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2313">
        <v>64126998</v>
      </c>
      <c r="M12313">
        <f>IF(ISNUMBER(Table3[[#This Row],[guid - Copy.5 - Copy]]), Table3[[#This Row],[guid - Copy.5 - Copy]],IF(ISNUMBER(Table3[[#This Row],[guid - Copy.6]]), Table3[[#This Row],[guid - Copy.6]],Table3[[#This Row],[guid - Copy.7]]))</f>
        <v>64126998</v>
      </c>
    </row>
    <row r="12314" spans="1:13" x14ac:dyDescent="0.2">
      <c r="A12314" t="s">
        <v>50726</v>
      </c>
      <c r="B12314" s="1">
        <v>44927</v>
      </c>
      <c r="C12314" s="2">
        <v>6.2743055555555552E-2</v>
      </c>
      <c r="D12314" t="s">
        <v>56934</v>
      </c>
      <c r="E12314" t="s">
        <v>50726</v>
      </c>
      <c r="F12314" t="s">
        <v>50726</v>
      </c>
      <c r="G12314" t="str">
        <f>IF(Table3[[#This Row],[Title Header]]=Table3[[#This Row],[Title Subtitle]], "Other", Table3[[#This Row],[Title Header]])</f>
        <v>Other</v>
      </c>
      <c r="H12314" t="s">
        <v>20</v>
      </c>
      <c r="I12314" t="s">
        <v>34</v>
      </c>
      <c r="J12314" t="str">
        <f>IF((Table3[[#This Row],[Categary]])&lt;&gt;"",Table3[[#This Row],[Categary]],IF(ISNUMBER(Table3[[#This Row],[guid - Copy.5 - Copy]]), "-", Table3[[#This Row],[guid - Copy.5 - Copy]]))</f>
        <v>business</v>
      </c>
      <c r="K12314">
        <v>58090533</v>
      </c>
      <c r="M12314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2315" spans="1:13" x14ac:dyDescent="0.2">
      <c r="A12315" t="s">
        <v>66645</v>
      </c>
      <c r="B12315" s="1">
        <v>44927</v>
      </c>
      <c r="C12315" s="2">
        <v>0.98609953703703701</v>
      </c>
      <c r="D12315" t="s">
        <v>66648</v>
      </c>
      <c r="E12315" t="s">
        <v>194</v>
      </c>
      <c r="F12315" t="s">
        <v>66649</v>
      </c>
      <c r="G12315" t="str">
        <f>IF(Table3[[#This Row],[Title Header]]=Table3[[#This Row],[Title Subtitle]], "Other", Table3[[#This Row],[Title Header]])</f>
        <v>The Papers</v>
      </c>
      <c r="H12315" t="s">
        <v>20</v>
      </c>
      <c r="I12315" t="s">
        <v>196</v>
      </c>
      <c r="J12315" t="str">
        <f>IF((Table3[[#This Row],[Categary]])&lt;&gt;"",Table3[[#This Row],[Categary]],IF(ISNUMBER(Table3[[#This Row],[guid - Copy.5 - Copy]]), "-", Table3[[#This Row],[guid - Copy.5 - Copy]]))</f>
        <v>blogs-the-papers</v>
      </c>
      <c r="K12315">
        <v>64142327</v>
      </c>
      <c r="M12315">
        <f>IF(ISNUMBER(Table3[[#This Row],[guid - Copy.5 - Copy]]), Table3[[#This Row],[guid - Copy.5 - Copy]],IF(ISNUMBER(Table3[[#This Row],[guid - Copy.6]]), Table3[[#This Row],[guid - Copy.6]],Table3[[#This Row],[guid - Copy.7]]))</f>
        <v>64142327</v>
      </c>
    </row>
    <row r="12316" spans="1:13" x14ac:dyDescent="0.2">
      <c r="A12316" t="s">
        <v>66651</v>
      </c>
      <c r="B12316" s="1">
        <v>44928</v>
      </c>
      <c r="C12316" s="2">
        <v>7.037037037037037E-3</v>
      </c>
      <c r="D12316" t="s">
        <v>66654</v>
      </c>
      <c r="E12316" t="s">
        <v>66655</v>
      </c>
      <c r="F12316" t="s">
        <v>66656</v>
      </c>
      <c r="G12316" t="str">
        <f>IF(Table3[[#This Row],[Title Header]]=Table3[[#This Row],[Title Subtitle]], "Other", Table3[[#This Row],[Title Header]])</f>
        <v>Sound Of 2023</v>
      </c>
      <c r="H12316" t="s">
        <v>20</v>
      </c>
      <c r="I12316" t="s">
        <v>279</v>
      </c>
      <c r="J12316" t="str">
        <f>IF((Table3[[#This Row],[Categary]])&lt;&gt;"",Table3[[#This Row],[Categary]],IF(ISNUMBER(Table3[[#This Row],[guid - Copy.5 - Copy]]), "-", Table3[[#This Row],[guid - Copy.5 - Copy]]))</f>
        <v>entertainment-arts</v>
      </c>
      <c r="K12316">
        <v>64002162</v>
      </c>
      <c r="M12316">
        <f>IF(ISNUMBER(Table3[[#This Row],[guid - Copy.5 - Copy]]), Table3[[#This Row],[guid - Copy.5 - Copy]],IF(ISNUMBER(Table3[[#This Row],[guid - Copy.6]]), Table3[[#This Row],[guid - Copy.6]],Table3[[#This Row],[guid - Copy.7]]))</f>
        <v>64002162</v>
      </c>
    </row>
    <row r="12317" spans="1:13" x14ac:dyDescent="0.2">
      <c r="A12317" t="s">
        <v>66658</v>
      </c>
      <c r="B12317" s="1">
        <v>44927</v>
      </c>
      <c r="C12317" s="2">
        <v>5.212962962962963E-2</v>
      </c>
      <c r="D12317" t="s">
        <v>66661</v>
      </c>
      <c r="E12317" t="s">
        <v>66662</v>
      </c>
      <c r="F12317" t="s">
        <v>66663</v>
      </c>
      <c r="G12317" t="str">
        <f>IF(Table3[[#This Row],[Title Header]]=Table3[[#This Row],[Title Subtitle]], "Other", Table3[[#This Row],[Title Header]])</f>
        <v>Czechoslovakia</v>
      </c>
      <c r="H12317" t="s">
        <v>20</v>
      </c>
      <c r="I12317" t="s">
        <v>21</v>
      </c>
      <c r="J12317" t="str">
        <f>IF((Table3[[#This Row],[Categary]])&lt;&gt;"",Table3[[#This Row],[Categary]],IF(ISNUMBER(Table3[[#This Row],[guid - Copy.5 - Copy]]), "-", Table3[[#This Row],[guid - Copy.5 - Copy]]))</f>
        <v>world-europe</v>
      </c>
      <c r="K12317">
        <v>64076981</v>
      </c>
      <c r="M12317">
        <f>IF(ISNUMBER(Table3[[#This Row],[guid - Copy.5 - Copy]]), Table3[[#This Row],[guid - Copy.5 - Copy]],IF(ISNUMBER(Table3[[#This Row],[guid - Copy.6]]), Table3[[#This Row],[guid - Copy.6]],Table3[[#This Row],[guid - Copy.7]]))</f>
        <v>64076981</v>
      </c>
    </row>
    <row r="12318" spans="1:13" x14ac:dyDescent="0.2">
      <c r="A12318" t="s">
        <v>66665</v>
      </c>
      <c r="B12318" s="1">
        <v>44927</v>
      </c>
      <c r="C12318" s="2">
        <v>0.49622685185185184</v>
      </c>
      <c r="D12318" t="s">
        <v>66666</v>
      </c>
      <c r="E12318" t="s">
        <v>66667</v>
      </c>
      <c r="F12318" t="s">
        <v>66480</v>
      </c>
      <c r="G12318" t="str">
        <f>IF(Table3[[#This Row],[Title Header]]=Table3[[#This Row],[Title Subtitle]], "Other", Table3[[#This Row],[Title Header]])</f>
        <v>New Year's Eve in pictures</v>
      </c>
      <c r="H12318" t="s">
        <v>20</v>
      </c>
      <c r="I12318" t="s">
        <v>163</v>
      </c>
      <c r="J12318" t="str">
        <f>IF((Table3[[#This Row],[Categary]])&lt;&gt;"",Table3[[#This Row],[Categary]],IF(ISNUMBER(Table3[[#This Row],[guid - Copy.5 - Copy]]), "-", Table3[[#This Row],[guid - Copy.5 - Copy]]))</f>
        <v>world</v>
      </c>
      <c r="K12318">
        <v>64135760</v>
      </c>
      <c r="M12318">
        <f>IF(ISNUMBER(Table3[[#This Row],[guid - Copy.5 - Copy]]), Table3[[#This Row],[guid - Copy.5 - Copy]],IF(ISNUMBER(Table3[[#This Row],[guid - Copy.6]]), Table3[[#This Row],[guid - Copy.6]],Table3[[#This Row],[guid - Copy.7]]))</f>
        <v>64135760</v>
      </c>
    </row>
    <row r="12319" spans="1:13" x14ac:dyDescent="0.2">
      <c r="A12319" t="s">
        <v>66668</v>
      </c>
      <c r="B12319" s="1">
        <v>44927</v>
      </c>
      <c r="C12319" s="2">
        <v>0.52109953703703704</v>
      </c>
      <c r="D12319" t="s">
        <v>64876</v>
      </c>
      <c r="E12319" t="s">
        <v>66668</v>
      </c>
      <c r="F12319" t="s">
        <v>66668</v>
      </c>
      <c r="G12319" t="str">
        <f>IF(Table3[[#This Row],[Title Header]]=Table3[[#This Row],[Title Subtitle]], "Other", Table3[[#This Row],[Title Header]])</f>
        <v>Other</v>
      </c>
      <c r="H12319" t="s">
        <v>20</v>
      </c>
      <c r="I12319" t="s">
        <v>42</v>
      </c>
      <c r="J12319" t="str">
        <f>IF((Table3[[#This Row],[Categary]])&lt;&gt;"",Table3[[#This Row],[Categary]],IF(ISNUMBER(Table3[[#This Row],[guid - Copy.5 - Copy]]), "-", Table3[[#This Row],[guid - Copy.5 - Copy]]))</f>
        <v>uk</v>
      </c>
      <c r="K12319">
        <v>53699511</v>
      </c>
      <c r="M12319">
        <f>IF(ISNUMBER(Table3[[#This Row],[guid - Copy.5 - Copy]]), Table3[[#This Row],[guid - Copy.5 - Copy]],IF(ISNUMBER(Table3[[#This Row],[guid - Copy.6]]), Table3[[#This Row],[guid - Copy.6]],Table3[[#This Row],[guid - Copy.7]]))</f>
        <v>53699511</v>
      </c>
    </row>
    <row r="12320" spans="1:13" x14ac:dyDescent="0.2">
      <c r="A12320" t="s">
        <v>66669</v>
      </c>
      <c r="B12320" s="1">
        <v>44927</v>
      </c>
      <c r="C12320" s="2">
        <v>0.3178009259259259</v>
      </c>
      <c r="D12320" t="s">
        <v>66672</v>
      </c>
      <c r="E12320" t="s">
        <v>66673</v>
      </c>
      <c r="F12320" t="s">
        <v>66674</v>
      </c>
      <c r="G12320" t="str">
        <f>IF(Table3[[#This Row],[Title Header]]=Table3[[#This Row],[Title Subtitle]], "Other", Table3[[#This Row],[Title Header]])</f>
        <v>RSPCA</v>
      </c>
      <c r="H12320" t="s">
        <v>20</v>
      </c>
      <c r="I12320" t="s">
        <v>9796</v>
      </c>
      <c r="J12320" t="str">
        <f>IF((Table3[[#This Row],[Categary]])&lt;&gt;"",Table3[[#This Row],[Categary]],IF(ISNUMBER(Table3[[#This Row],[guid - Copy.5 - Copy]]), "-", Table3[[#This Row],[guid - Copy.5 - Copy]]))</f>
        <v>uk-england</v>
      </c>
      <c r="K12320">
        <v>64135301</v>
      </c>
      <c r="M12320">
        <f>IF(ISNUMBER(Table3[[#This Row],[guid - Copy.5 - Copy]]), Table3[[#This Row],[guid - Copy.5 - Copy]],IF(ISNUMBER(Table3[[#This Row],[guid - Copy.6]]), Table3[[#This Row],[guid - Copy.6]],Table3[[#This Row],[guid - Copy.7]]))</f>
        <v>64135301</v>
      </c>
    </row>
    <row r="12321" spans="1:16" x14ac:dyDescent="0.2">
      <c r="A12321" t="s">
        <v>66676</v>
      </c>
      <c r="B12321" s="1">
        <v>44927</v>
      </c>
      <c r="C12321" s="2">
        <v>4.3483796296296298E-2</v>
      </c>
      <c r="D12321" t="s">
        <v>66679</v>
      </c>
      <c r="E12321" t="s">
        <v>66680</v>
      </c>
      <c r="F12321" t="s">
        <v>66681</v>
      </c>
      <c r="G12321" t="str">
        <f>IF(Table3[[#This Row],[Title Header]]=Table3[[#This Row],[Title Subtitle]], "Other", Table3[[#This Row],[Title Header]])</f>
        <v>Love at first fight</v>
      </c>
      <c r="H12321" t="s">
        <v>20</v>
      </c>
      <c r="I12321" t="s">
        <v>237</v>
      </c>
      <c r="J12321" t="str">
        <f>IF((Table3[[#This Row],[Categary]])&lt;&gt;"",Table3[[#This Row],[Categary]],IF(ISNUMBER(Table3[[#This Row],[guid - Copy.5 - Copy]]), "-", Table3[[#This Row],[guid - Copy.5 - Copy]]))</f>
        <v>uk-england-leicestershire</v>
      </c>
      <c r="K12321">
        <v>63989508</v>
      </c>
      <c r="M12321">
        <f>IF(ISNUMBER(Table3[[#This Row],[guid - Copy.5 - Copy]]), Table3[[#This Row],[guid - Copy.5 - Copy]],IF(ISNUMBER(Table3[[#This Row],[guid - Copy.6]]), Table3[[#This Row],[guid - Copy.6]],Table3[[#This Row],[guid - Copy.7]]))</f>
        <v>63989508</v>
      </c>
    </row>
    <row r="12322" spans="1:16" x14ac:dyDescent="0.2">
      <c r="A12322" t="s">
        <v>66683</v>
      </c>
      <c r="B12322" s="1">
        <v>44927</v>
      </c>
      <c r="C12322" s="2">
        <v>4.7812500000000001E-2</v>
      </c>
      <c r="D12322" t="s">
        <v>66686</v>
      </c>
      <c r="E12322" t="s">
        <v>66655</v>
      </c>
      <c r="F12322" t="s">
        <v>66687</v>
      </c>
      <c r="G12322" t="str">
        <f>IF(Table3[[#This Row],[Title Header]]=Table3[[#This Row],[Title Subtitle]], "Other", Table3[[#This Row],[Title Header]])</f>
        <v>Sound Of 2023</v>
      </c>
      <c r="H12322" t="s">
        <v>20</v>
      </c>
      <c r="I12322" t="s">
        <v>279</v>
      </c>
      <c r="J12322" t="str">
        <f>IF((Table3[[#This Row],[Categary]])&lt;&gt;"",Table3[[#This Row],[Categary]],IF(ISNUMBER(Table3[[#This Row],[guid - Copy.5 - Copy]]), "-", Table3[[#This Row],[guid - Copy.5 - Copy]]))</f>
        <v>entertainment-arts</v>
      </c>
      <c r="K12322">
        <v>63947334</v>
      </c>
      <c r="M12322">
        <f>IF(ISNUMBER(Table3[[#This Row],[guid - Copy.5 - Copy]]), Table3[[#This Row],[guid - Copy.5 - Copy]],IF(ISNUMBER(Table3[[#This Row],[guid - Copy.6]]), Table3[[#This Row],[guid - Copy.6]],Table3[[#This Row],[guid - Copy.7]]))</f>
        <v>63947334</v>
      </c>
    </row>
    <row r="12323" spans="1:16" x14ac:dyDescent="0.2">
      <c r="A12323" t="s">
        <v>66689</v>
      </c>
      <c r="B12323" s="1">
        <v>44927</v>
      </c>
      <c r="C12323" s="2">
        <v>5.0347222222222224E-2</v>
      </c>
      <c r="D12323" t="s">
        <v>66692</v>
      </c>
      <c r="E12323" t="s">
        <v>55</v>
      </c>
      <c r="F12323" t="s">
        <v>66693</v>
      </c>
      <c r="G12323" t="str">
        <f>IF(Table3[[#This Row],[Title Header]]=Table3[[#This Row],[Title Subtitle]], "Other", Table3[[#This Row],[Title Header]])</f>
        <v>Ukraine war</v>
      </c>
      <c r="H12323" t="s">
        <v>20</v>
      </c>
      <c r="I12323" t="s">
        <v>21</v>
      </c>
      <c r="J12323" t="str">
        <f>IF((Table3[[#This Row],[Categary]])&lt;&gt;"",Table3[[#This Row],[Categary]],IF(ISNUMBER(Table3[[#This Row],[guid - Copy.5 - Copy]]), "-", Table3[[#This Row],[guid - Copy.5 - Copy]]))</f>
        <v>world-europe</v>
      </c>
      <c r="K12323">
        <v>64109021</v>
      </c>
      <c r="M12323">
        <f>IF(ISNUMBER(Table3[[#This Row],[guid - Copy.5 - Copy]]), Table3[[#This Row],[guid - Copy.5 - Copy]],IF(ISNUMBER(Table3[[#This Row],[guid - Copy.6]]), Table3[[#This Row],[guid - Copy.6]],Table3[[#This Row],[guid - Copy.7]]))</f>
        <v>64109021</v>
      </c>
    </row>
    <row r="12324" spans="1:16" x14ac:dyDescent="0.2">
      <c r="A12324" t="s">
        <v>66695</v>
      </c>
      <c r="B12324" s="1">
        <v>44926</v>
      </c>
      <c r="C12324" s="2">
        <v>0.6203819444444445</v>
      </c>
      <c r="D12324" t="s">
        <v>66495</v>
      </c>
      <c r="E12324" t="s">
        <v>66496</v>
      </c>
      <c r="F12324" t="s">
        <v>66696</v>
      </c>
      <c r="G12324" t="str">
        <f>IF(Table3[[#This Row],[Title Header]]=Table3[[#This Row],[Title Subtitle]], "Other", Table3[[#This Row],[Title Header]])</f>
        <v>The Big Eurovision Party</v>
      </c>
      <c r="H12324" t="s">
        <v>20</v>
      </c>
      <c r="I12324" t="s">
        <v>279</v>
      </c>
      <c r="J12324" t="str">
        <f>IF((Table3[[#This Row],[Categary]])&lt;&gt;"",Table3[[#This Row],[Categary]],IF(ISNUMBER(Table3[[#This Row],[guid - Copy.5 - Copy]]), "-", Table3[[#This Row],[guid - Copy.5 - Copy]]))</f>
        <v>entertainment-arts</v>
      </c>
      <c r="K12324">
        <v>63677509</v>
      </c>
      <c r="M12324">
        <f>IF(ISNUMBER(Table3[[#This Row],[guid - Copy.5 - Copy]]), Table3[[#This Row],[guid - Copy.5 - Copy]],IF(ISNUMBER(Table3[[#This Row],[guid - Copy.6]]), Table3[[#This Row],[guid - Copy.6]],Table3[[#This Row],[guid - Copy.7]]))</f>
        <v>63677509</v>
      </c>
    </row>
    <row r="12325" spans="1:16" x14ac:dyDescent="0.2">
      <c r="A12325" t="s">
        <v>66697</v>
      </c>
      <c r="B12325" s="1">
        <v>44927</v>
      </c>
      <c r="C12325" s="2">
        <v>0.93300925925925926</v>
      </c>
      <c r="D12325" t="s">
        <v>66700</v>
      </c>
      <c r="E12325" t="s">
        <v>66701</v>
      </c>
      <c r="F12325" t="s">
        <v>66702</v>
      </c>
      <c r="G12325" t="str">
        <f>IF(Table3[[#This Row],[Title Header]]=Table3[[#This Row],[Title Subtitle]], "Other", Table3[[#This Row],[Title Header]])</f>
        <v>World Darts Championship</v>
      </c>
      <c r="H12325" t="s">
        <v>91</v>
      </c>
      <c r="I12325" t="s">
        <v>92</v>
      </c>
      <c r="J12325" t="str">
        <f>IF((Table3[[#This Row],[Categary]])&lt;&gt;"",Table3[[#This Row],[Categary]],IF(ISNUMBER(Table3[[#This Row],[guid - Copy.5 - Copy]]), "-", Table3[[#This Row],[guid - Copy.5 - Copy]]))</f>
        <v>darts</v>
      </c>
      <c r="K12325" t="s">
        <v>31893</v>
      </c>
      <c r="M12325">
        <f>IF(ISNUMBER(Table3[[#This Row],[guid - Copy.5 - Copy]]), Table3[[#This Row],[guid - Copy.5 - Copy]],IF(ISNUMBER(Table3[[#This Row],[guid - Copy.6]]), Table3[[#This Row],[guid - Copy.6]],Table3[[#This Row],[guid - Copy.7]]))</f>
        <v>64140220</v>
      </c>
      <c r="N12325">
        <v>64140220</v>
      </c>
    </row>
    <row r="12326" spans="1:16" x14ac:dyDescent="0.2">
      <c r="A12326" t="s">
        <v>66704</v>
      </c>
      <c r="B12326" s="1">
        <v>44927</v>
      </c>
      <c r="C12326" s="2">
        <v>0.90712962962962962</v>
      </c>
      <c r="D12326" t="s">
        <v>66707</v>
      </c>
      <c r="E12326" t="s">
        <v>66708</v>
      </c>
      <c r="F12326" t="s">
        <v>66709</v>
      </c>
      <c r="G12326" t="str">
        <f>IF(Table3[[#This Row],[Title Header]]=Table3[[#This Row],[Title Subtitle]], "Other", Table3[[#This Row],[Title Header]])</f>
        <v>Nottingham Forest 1-1 Chelsea</v>
      </c>
      <c r="H12326" t="s">
        <v>91</v>
      </c>
      <c r="I12326" t="s">
        <v>92</v>
      </c>
      <c r="J12326" t="str">
        <f>IF((Table3[[#This Row],[Categary]])&lt;&gt;"",Table3[[#This Row],[Categary]],IF(ISNUMBER(Table3[[#This Row],[guid - Copy.5 - Copy]]), "-", Table3[[#This Row],[guid - Copy.5 - Copy]]))</f>
        <v>football</v>
      </c>
      <c r="K12326" t="s">
        <v>312</v>
      </c>
      <c r="M12326">
        <f>IF(ISNUMBER(Table3[[#This Row],[guid - Copy.5 - Copy]]), Table3[[#This Row],[guid - Copy.5 - Copy]],IF(ISNUMBER(Table3[[#This Row],[guid - Copy.6]]), Table3[[#This Row],[guid - Copy.6]],Table3[[#This Row],[guid - Copy.7]]))</f>
        <v>64088552</v>
      </c>
      <c r="N12326">
        <v>64088552</v>
      </c>
    </row>
    <row r="12327" spans="1:16" x14ac:dyDescent="0.2">
      <c r="A12327" t="s">
        <v>66711</v>
      </c>
      <c r="B12327" s="1">
        <v>44927</v>
      </c>
      <c r="C12327" s="2">
        <v>0.85878472222222224</v>
      </c>
      <c r="D12327" t="s">
        <v>66714</v>
      </c>
      <c r="E12327" t="s">
        <v>2246</v>
      </c>
      <c r="F12327" t="s">
        <v>66715</v>
      </c>
      <c r="G12327" t="str">
        <f>IF(Table3[[#This Row],[Title Header]]=Table3[[#This Row],[Title Subtitle]], "Other", Table3[[#This Row],[Title Header]])</f>
        <v>Garth Crooks' Team of the Week</v>
      </c>
      <c r="H12327" t="s">
        <v>91</v>
      </c>
      <c r="I12327" t="s">
        <v>92</v>
      </c>
      <c r="J12327" t="str">
        <f>IF((Table3[[#This Row],[Categary]])&lt;&gt;"",Table3[[#This Row],[Categary]],IF(ISNUMBER(Table3[[#This Row],[guid - Copy.5 - Copy]]), "-", Table3[[#This Row],[guid - Copy.5 - Copy]]))</f>
        <v>football</v>
      </c>
      <c r="K12327" t="s">
        <v>312</v>
      </c>
      <c r="M12327">
        <f>IF(ISNUMBER(Table3[[#This Row],[guid - Copy.5 - Copy]]), Table3[[#This Row],[guid - Copy.5 - Copy]],IF(ISNUMBER(Table3[[#This Row],[guid - Copy.6]]), Table3[[#This Row],[guid - Copy.6]],Table3[[#This Row],[guid - Copy.7]]))</f>
        <v>64139811</v>
      </c>
      <c r="N12327">
        <v>64139811</v>
      </c>
    </row>
    <row r="12328" spans="1:16" x14ac:dyDescent="0.2">
      <c r="A12328" t="s">
        <v>66717</v>
      </c>
      <c r="B12328" s="1">
        <v>44927</v>
      </c>
      <c r="C12328" s="2">
        <v>0.97047453703703701</v>
      </c>
      <c r="D12328" t="s">
        <v>66720</v>
      </c>
      <c r="E12328" t="s">
        <v>66721</v>
      </c>
      <c r="F12328" t="s">
        <v>66722</v>
      </c>
      <c r="G12328" t="str">
        <f>IF(Table3[[#This Row],[Title Header]]=Table3[[#This Row],[Title Subtitle]], "Other", Table3[[#This Row],[Title Header]])</f>
        <v>Leinster</v>
      </c>
      <c r="H12328" t="s">
        <v>91</v>
      </c>
      <c r="I12328" t="s">
        <v>553</v>
      </c>
      <c r="J12328" t="str">
        <f>IF((Table3[[#This Row],[Categary]])&lt;&gt;"",Table3[[#This Row],[Categary]],IF(ISNUMBER(Table3[[#This Row],[guid - Copy.5 - Copy]]), "-", Table3[[#This Row],[guid - Copy.5 - Copy]]))</f>
        <v>rugby</v>
      </c>
      <c r="K12328" t="s">
        <v>554</v>
      </c>
      <c r="M12328">
        <f>IF(ISNUMBER(Table3[[#This Row],[guid - Copy.5 - Copy]]), Table3[[#This Row],[guid - Copy.5 - Copy]],IF(ISNUMBER(Table3[[#This Row],[guid - Copy.6]]), Table3[[#This Row],[guid - Copy.6]],Table3[[#This Row],[guid - Copy.7]]))</f>
        <v>64142206</v>
      </c>
      <c r="N12328">
        <v>64142206</v>
      </c>
    </row>
    <row r="12329" spans="1:16" x14ac:dyDescent="0.2">
      <c r="A12329" t="s">
        <v>66724</v>
      </c>
      <c r="B12329" s="1">
        <v>44927</v>
      </c>
      <c r="C12329" s="2">
        <v>0.72893518518518519</v>
      </c>
      <c r="D12329" t="s">
        <v>66727</v>
      </c>
      <c r="E12329" t="s">
        <v>66728</v>
      </c>
      <c r="F12329" t="s">
        <v>66729</v>
      </c>
      <c r="G12329" t="str">
        <f>IF(Table3[[#This Row],[Title Header]]=Table3[[#This Row],[Title Subtitle]], "Other", Table3[[#This Row],[Title Header]])</f>
        <v>Tottenham Hotspur 0-2 Aston Villa</v>
      </c>
      <c r="H12329" t="s">
        <v>91</v>
      </c>
      <c r="I12329" t="s">
        <v>92</v>
      </c>
      <c r="J12329" t="str">
        <f>IF((Table3[[#This Row],[Categary]])&lt;&gt;"",Table3[[#This Row],[Categary]],IF(ISNUMBER(Table3[[#This Row],[guid - Copy.5 - Copy]]), "-", Table3[[#This Row],[guid - Copy.5 - Copy]]))</f>
        <v>av</v>
      </c>
      <c r="K12329" t="s">
        <v>449</v>
      </c>
      <c r="M12329">
        <f>IF(ISNUMBER(Table3[[#This Row],[guid - Copy.5 - Copy]]), Table3[[#This Row],[guid - Copy.5 - Copy]],IF(ISNUMBER(Table3[[#This Row],[guid - Copy.6]]), Table3[[#This Row],[guid - Copy.6]],Table3[[#This Row],[guid - Copy.7]]))</f>
        <v>64076522</v>
      </c>
      <c r="N12329" t="s">
        <v>312</v>
      </c>
      <c r="P12329">
        <v>64076522</v>
      </c>
    </row>
    <row r="12330" spans="1:16" x14ac:dyDescent="0.2">
      <c r="A12330" t="s">
        <v>66730</v>
      </c>
      <c r="B12330" s="1">
        <v>44927</v>
      </c>
      <c r="C12330" s="2">
        <v>0.69113425925925931</v>
      </c>
      <c r="D12330" t="s">
        <v>66733</v>
      </c>
      <c r="E12330" t="s">
        <v>66734</v>
      </c>
      <c r="F12330" t="s">
        <v>66735</v>
      </c>
      <c r="G12330" t="str">
        <f>IF(Table3[[#This Row],[Title Header]]=Table3[[#This Row],[Title Subtitle]], "Other", Table3[[#This Row],[Title Header]])</f>
        <v>Barry Lane</v>
      </c>
      <c r="H12330" t="s">
        <v>91</v>
      </c>
      <c r="I12330" t="s">
        <v>92</v>
      </c>
      <c r="J12330" t="str">
        <f>IF((Table3[[#This Row],[Categary]])&lt;&gt;"",Table3[[#This Row],[Categary]],IF(ISNUMBER(Table3[[#This Row],[guid - Copy.5 - Copy]]), "-", Table3[[#This Row],[guid - Copy.5 - Copy]]))</f>
        <v>golf</v>
      </c>
      <c r="K12330" t="s">
        <v>1266</v>
      </c>
      <c r="M12330">
        <f>IF(ISNUMBER(Table3[[#This Row],[guid - Copy.5 - Copy]]), Table3[[#This Row],[guid - Copy.5 - Copy]],IF(ISNUMBER(Table3[[#This Row],[guid - Copy.6]]), Table3[[#This Row],[guid - Copy.6]],Table3[[#This Row],[guid - Copy.7]]))</f>
        <v>64141221</v>
      </c>
      <c r="N12330">
        <v>64141221</v>
      </c>
    </row>
    <row r="12331" spans="1:16" x14ac:dyDescent="0.2">
      <c r="A12331" t="s">
        <v>66737</v>
      </c>
      <c r="B12331" s="1">
        <v>44927</v>
      </c>
      <c r="C12331" s="2">
        <v>0.79186342592592596</v>
      </c>
      <c r="D12331" t="s">
        <v>66740</v>
      </c>
      <c r="E12331" t="s">
        <v>66741</v>
      </c>
      <c r="F12331" t="s">
        <v>66742</v>
      </c>
      <c r="G12331" t="str">
        <f>IF(Table3[[#This Row],[Title Header]]=Table3[[#This Row],[Title Subtitle]], "Other", Table3[[#This Row],[Title Header]])</f>
        <v>Tottenham 0-2 Aston Villa</v>
      </c>
      <c r="H12331" t="s">
        <v>91</v>
      </c>
      <c r="I12331" t="s">
        <v>92</v>
      </c>
      <c r="J12331" t="str">
        <f>IF((Table3[[#This Row],[Categary]])&lt;&gt;"",Table3[[#This Row],[Categary]],IF(ISNUMBER(Table3[[#This Row],[guid - Copy.5 - Copy]]), "-", Table3[[#This Row],[guid - Copy.5 - Copy]]))</f>
        <v>football</v>
      </c>
      <c r="K12331" t="s">
        <v>312</v>
      </c>
      <c r="M12331">
        <f>IF(ISNUMBER(Table3[[#This Row],[guid - Copy.5 - Copy]]), Table3[[#This Row],[guid - Copy.5 - Copy]],IF(ISNUMBER(Table3[[#This Row],[guid - Copy.6]]), Table3[[#This Row],[guid - Copy.6]],Table3[[#This Row],[guid - Copy.7]]))</f>
        <v>64141586</v>
      </c>
      <c r="N12331">
        <v>64141586</v>
      </c>
    </row>
    <row r="12332" spans="1:16" x14ac:dyDescent="0.2">
      <c r="A12332" t="s">
        <v>66744</v>
      </c>
      <c r="B12332" s="1">
        <v>44928</v>
      </c>
      <c r="C12332" s="2">
        <v>0.81222222222222218</v>
      </c>
      <c r="D12332" t="s">
        <v>66747</v>
      </c>
      <c r="E12332" t="s">
        <v>66744</v>
      </c>
      <c r="F12332" t="s">
        <v>66744</v>
      </c>
      <c r="G12332" t="str">
        <f>IF(Table3[[#This Row],[Title Header]]=Table3[[#This Row],[Title Subtitle]], "Other", Table3[[#This Row],[Title Header]])</f>
        <v>Other</v>
      </c>
      <c r="H12332" t="s">
        <v>20</v>
      </c>
      <c r="I12332" t="s">
        <v>363</v>
      </c>
      <c r="J12332" t="str">
        <f>IF((Table3[[#This Row],[Categary]])&lt;&gt;"",Table3[[#This Row],[Categary]],IF(ISNUMBER(Table3[[#This Row],[guid - Copy.5 - Copy]]), "-", Table3[[#This Row],[guid - Copy.5 - Copy]]))</f>
        <v>health</v>
      </c>
      <c r="K12332">
        <v>64142614</v>
      </c>
      <c r="M12332">
        <f>IF(ISNUMBER(Table3[[#This Row],[guid - Copy.5 - Copy]]), Table3[[#This Row],[guid - Copy.5 - Copy]],IF(ISNUMBER(Table3[[#This Row],[guid - Copy.6]]), Table3[[#This Row],[guid - Copy.6]],Table3[[#This Row],[guid - Copy.7]]))</f>
        <v>64142614</v>
      </c>
    </row>
    <row r="12333" spans="1:16" x14ac:dyDescent="0.2">
      <c r="A12333" t="s">
        <v>66749</v>
      </c>
      <c r="B12333" s="1">
        <v>44928</v>
      </c>
      <c r="C12333" s="2">
        <v>0.82892361111111112</v>
      </c>
      <c r="D12333" t="s">
        <v>66752</v>
      </c>
      <c r="E12333" t="s">
        <v>66749</v>
      </c>
      <c r="F12333" t="s">
        <v>66749</v>
      </c>
      <c r="G12333" t="str">
        <f>IF(Table3[[#This Row],[Title Header]]=Table3[[#This Row],[Title Subtitle]], "Other", Table3[[#This Row],[Title Header]])</f>
        <v>Other</v>
      </c>
      <c r="H12333" t="s">
        <v>20</v>
      </c>
      <c r="I12333" t="s">
        <v>1755</v>
      </c>
      <c r="J12333" t="str">
        <f>IF((Table3[[#This Row],[Categary]])&lt;&gt;"",Table3[[#This Row],[Categary]],IF(ISNUMBER(Table3[[#This Row],[guid - Copy.5 - Copy]]), "-", Table3[[#This Row],[guid - Copy.5 - Copy]]))</f>
        <v>world-australia</v>
      </c>
      <c r="K12333">
        <v>64142696</v>
      </c>
      <c r="M12333">
        <f>IF(ISNUMBER(Table3[[#This Row],[guid - Copy.5 - Copy]]), Table3[[#This Row],[guid - Copy.5 - Copy]],IF(ISNUMBER(Table3[[#This Row],[guid - Copy.6]]), Table3[[#This Row],[guid - Copy.6]],Table3[[#This Row],[guid - Copy.7]]))</f>
        <v>64142696</v>
      </c>
    </row>
    <row r="12334" spans="1:16" x14ac:dyDescent="0.2">
      <c r="A12334" t="s">
        <v>66754</v>
      </c>
      <c r="B12334" s="1">
        <v>44928</v>
      </c>
      <c r="C12334" s="2">
        <v>0.6136342592592593</v>
      </c>
      <c r="D12334" t="s">
        <v>66757</v>
      </c>
      <c r="E12334" t="s">
        <v>66758</v>
      </c>
      <c r="F12334" t="s">
        <v>66759</v>
      </c>
      <c r="G12334" t="str">
        <f>IF(Table3[[#This Row],[Title Header]]=Table3[[#This Row],[Title Subtitle]], "Other", Table3[[#This Row],[Title Header]])</f>
        <v>Martina Navratilova</v>
      </c>
      <c r="H12334" t="s">
        <v>91</v>
      </c>
      <c r="I12334" t="s">
        <v>92</v>
      </c>
      <c r="J12334" t="str">
        <f>IF((Table3[[#This Row],[Categary]])&lt;&gt;"",Table3[[#This Row],[Categary]],IF(ISNUMBER(Table3[[#This Row],[guid - Copy.5 - Copy]]), "-", Table3[[#This Row],[guid - Copy.5 - Copy]]))</f>
        <v>tennis</v>
      </c>
      <c r="K12334" t="s">
        <v>811</v>
      </c>
      <c r="M12334">
        <f>IF(ISNUMBER(Table3[[#This Row],[guid - Copy.5 - Copy]]), Table3[[#This Row],[guid - Copy.5 - Copy]],IF(ISNUMBER(Table3[[#This Row],[guid - Copy.6]]), Table3[[#This Row],[guid - Copy.6]],Table3[[#This Row],[guid - Copy.7]]))</f>
        <v>64146656</v>
      </c>
      <c r="N12334">
        <v>64146656</v>
      </c>
    </row>
    <row r="12335" spans="1:16" x14ac:dyDescent="0.2">
      <c r="A12335" t="s">
        <v>66761</v>
      </c>
      <c r="B12335" s="1">
        <v>44928</v>
      </c>
      <c r="C12335" s="2">
        <v>0.98196759259259259</v>
      </c>
      <c r="D12335" t="s">
        <v>66764</v>
      </c>
      <c r="E12335" t="s">
        <v>66765</v>
      </c>
      <c r="F12335" t="s">
        <v>66766</v>
      </c>
      <c r="G12335" t="str">
        <f>IF(Table3[[#This Row],[Title Header]]=Table3[[#This Row],[Title Subtitle]], "Other", Table3[[#This Row],[Title Header]])</f>
        <v>Prince Harry</v>
      </c>
      <c r="H12335" t="s">
        <v>20</v>
      </c>
      <c r="I12335" t="s">
        <v>42</v>
      </c>
      <c r="J12335" t="str">
        <f>IF((Table3[[#This Row],[Categary]])&lt;&gt;"",Table3[[#This Row],[Categary]],IF(ISNUMBER(Table3[[#This Row],[guid - Copy.5 - Copy]]), "-", Table3[[#This Row],[guid - Copy.5 - Copy]]))</f>
        <v>uk</v>
      </c>
      <c r="K12335">
        <v>64145773</v>
      </c>
      <c r="M12335">
        <f>IF(ISNUMBER(Table3[[#This Row],[guid - Copy.5 - Copy]]), Table3[[#This Row],[guid - Copy.5 - Copy]],IF(ISNUMBER(Table3[[#This Row],[guid - Copy.6]]), Table3[[#This Row],[guid - Copy.6]],Table3[[#This Row],[guid - Copy.7]]))</f>
        <v>64145773</v>
      </c>
    </row>
    <row r="12336" spans="1:16" x14ac:dyDescent="0.2">
      <c r="A12336" t="s">
        <v>66768</v>
      </c>
      <c r="B12336" s="1">
        <v>44928</v>
      </c>
      <c r="C12336" s="2">
        <v>0.87481481481481482</v>
      </c>
      <c r="D12336" t="s">
        <v>66771</v>
      </c>
      <c r="E12336" t="s">
        <v>66768</v>
      </c>
      <c r="F12336" t="s">
        <v>66768</v>
      </c>
      <c r="G12336" t="str">
        <f>IF(Table3[[#This Row],[Title Header]]=Table3[[#This Row],[Title Subtitle]], "Other", Table3[[#This Row],[Title Header]])</f>
        <v>Other</v>
      </c>
      <c r="H12336" t="s">
        <v>20</v>
      </c>
      <c r="I12336" t="s">
        <v>21</v>
      </c>
      <c r="J12336" t="str">
        <f>IF((Table3[[#This Row],[Categary]])&lt;&gt;"",Table3[[#This Row],[Categary]],IF(ISNUMBER(Table3[[#This Row],[guid - Copy.5 - Copy]]), "-", Table3[[#This Row],[guid - Copy.5 - Copy]]))</f>
        <v>world-europe</v>
      </c>
      <c r="K12336">
        <v>64146813</v>
      </c>
      <c r="M12336">
        <f>IF(ISNUMBER(Table3[[#This Row],[guid - Copy.5 - Copy]]), Table3[[#This Row],[guid - Copy.5 - Copy]],IF(ISNUMBER(Table3[[#This Row],[guid - Copy.6]]), Table3[[#This Row],[guid - Copy.6]],Table3[[#This Row],[guid - Copy.7]]))</f>
        <v>64146813</v>
      </c>
    </row>
    <row r="12337" spans="1:16" x14ac:dyDescent="0.2">
      <c r="A12337" t="s">
        <v>66773</v>
      </c>
      <c r="B12337" s="1">
        <v>44928</v>
      </c>
      <c r="C12337" s="2">
        <v>0.96988425925925925</v>
      </c>
      <c r="D12337" t="s">
        <v>66776</v>
      </c>
      <c r="E12337" t="s">
        <v>66773</v>
      </c>
      <c r="F12337" t="s">
        <v>66773</v>
      </c>
      <c r="G12337" t="str">
        <f>IF(Table3[[#This Row],[Title Header]]=Table3[[#This Row],[Title Subtitle]], "Other", Table3[[#This Row],[Title Header]])</f>
        <v>Other</v>
      </c>
      <c r="H12337" t="s">
        <v>20</v>
      </c>
      <c r="I12337" t="s">
        <v>279</v>
      </c>
      <c r="J12337" t="str">
        <f>IF((Table3[[#This Row],[Categary]])&lt;&gt;"",Table3[[#This Row],[Categary]],IF(ISNUMBER(Table3[[#This Row],[guid - Copy.5 - Copy]]), "-", Table3[[#This Row],[guid - Copy.5 - Copy]]))</f>
        <v>entertainment-arts</v>
      </c>
      <c r="K12337">
        <v>64148843</v>
      </c>
      <c r="M12337">
        <f>IF(ISNUMBER(Table3[[#This Row],[guid - Copy.5 - Copy]]), Table3[[#This Row],[guid - Copy.5 - Copy]],IF(ISNUMBER(Table3[[#This Row],[guid - Copy.6]]), Table3[[#This Row],[guid - Copy.6]],Table3[[#This Row],[guid - Copy.7]]))</f>
        <v>64148843</v>
      </c>
    </row>
    <row r="12338" spans="1:16" x14ac:dyDescent="0.2">
      <c r="A12338" t="s">
        <v>66778</v>
      </c>
      <c r="B12338" s="1">
        <v>44928</v>
      </c>
      <c r="C12338" s="2">
        <v>0.75193287037037038</v>
      </c>
      <c r="D12338" t="s">
        <v>66781</v>
      </c>
      <c r="E12338" t="s">
        <v>66782</v>
      </c>
      <c r="F12338" t="s">
        <v>66783</v>
      </c>
      <c r="G12338" t="str">
        <f>IF(Table3[[#This Row],[Title Header]]=Table3[[#This Row],[Title Subtitle]], "Other", Table3[[#This Row],[Title Header]])</f>
        <v>Perth hotel fire</v>
      </c>
      <c r="H12338" t="s">
        <v>20</v>
      </c>
      <c r="I12338" t="s">
        <v>16549</v>
      </c>
      <c r="J12338" t="str">
        <f>IF((Table3[[#This Row],[Categary]])&lt;&gt;"",Table3[[#This Row],[Categary]],IF(ISNUMBER(Table3[[#This Row],[guid - Copy.5 - Copy]]), "-", Table3[[#This Row],[guid - Copy.5 - Copy]]))</f>
        <v>uk-scotland-tayside-central</v>
      </c>
      <c r="K12338">
        <v>64144080</v>
      </c>
      <c r="M12338">
        <f>IF(ISNUMBER(Table3[[#This Row],[guid - Copy.5 - Copy]]), Table3[[#This Row],[guid - Copy.5 - Copy]],IF(ISNUMBER(Table3[[#This Row],[guid - Copy.6]]), Table3[[#This Row],[guid - Copy.6]],Table3[[#This Row],[guid - Copy.7]]))</f>
        <v>64144080</v>
      </c>
    </row>
    <row r="12339" spans="1:16" x14ac:dyDescent="0.2">
      <c r="A12339" t="s">
        <v>66785</v>
      </c>
      <c r="B12339" s="1">
        <v>44928</v>
      </c>
      <c r="C12339" s="2">
        <v>0.80401620370370375</v>
      </c>
      <c r="D12339" t="s">
        <v>66788</v>
      </c>
      <c r="E12339" t="s">
        <v>66785</v>
      </c>
      <c r="F12339" t="s">
        <v>66785</v>
      </c>
      <c r="G12339" t="str">
        <f>IF(Table3[[#This Row],[Title Header]]=Table3[[#This Row],[Title Subtitle]], "Other", Table3[[#This Row],[Title Header]])</f>
        <v>Other</v>
      </c>
      <c r="H12339" t="s">
        <v>20</v>
      </c>
      <c r="I12339" t="s">
        <v>1227</v>
      </c>
      <c r="J12339" t="str">
        <f>IF((Table3[[#This Row],[Categary]])&lt;&gt;"",Table3[[#This Row],[Categary]],IF(ISNUMBER(Table3[[#This Row],[guid - Copy.5 - Copy]]), "-", Table3[[#This Row],[guid - Copy.5 - Copy]]))</f>
        <v>world-middle-east</v>
      </c>
      <c r="K12339">
        <v>64147545</v>
      </c>
      <c r="M12339">
        <f>IF(ISNUMBER(Table3[[#This Row],[guid - Copy.5 - Copy]]), Table3[[#This Row],[guid - Copy.5 - Copy]],IF(ISNUMBER(Table3[[#This Row],[guid - Copy.6]]), Table3[[#This Row],[guid - Copy.6]],Table3[[#This Row],[guid - Copy.7]]))</f>
        <v>64147545</v>
      </c>
    </row>
    <row r="12340" spans="1:16" x14ac:dyDescent="0.2">
      <c r="A12340" t="s">
        <v>66790</v>
      </c>
      <c r="B12340" s="1">
        <v>44928</v>
      </c>
      <c r="C12340" s="2">
        <v>0.71662037037037041</v>
      </c>
      <c r="D12340" t="s">
        <v>66793</v>
      </c>
      <c r="E12340" t="s">
        <v>66790</v>
      </c>
      <c r="F12340" t="s">
        <v>66790</v>
      </c>
      <c r="G12340" t="str">
        <f>IF(Table3[[#This Row],[Title Header]]=Table3[[#This Row],[Title Subtitle]], "Other", Table3[[#This Row],[Title Header]])</f>
        <v>Other</v>
      </c>
      <c r="H12340" t="s">
        <v>20</v>
      </c>
      <c r="I12340" t="s">
        <v>900</v>
      </c>
      <c r="J12340" t="str">
        <f>IF((Table3[[#This Row],[Categary]])&lt;&gt;"",Table3[[#This Row],[Categary]],IF(ISNUMBER(Table3[[#This Row],[guid - Copy.5 - Copy]]), "-", Table3[[#This Row],[guid - Copy.5 - Copy]]))</f>
        <v>education</v>
      </c>
      <c r="K12340">
        <v>64147209</v>
      </c>
      <c r="M12340">
        <f>IF(ISNUMBER(Table3[[#This Row],[guid - Copy.5 - Copy]]), Table3[[#This Row],[guid - Copy.5 - Copy]],IF(ISNUMBER(Table3[[#This Row],[guid - Copy.6]]), Table3[[#This Row],[guid - Copy.6]],Table3[[#This Row],[guid - Copy.7]]))</f>
        <v>64147209</v>
      </c>
    </row>
    <row r="12341" spans="1:16" x14ac:dyDescent="0.2">
      <c r="A12341" t="s">
        <v>66795</v>
      </c>
      <c r="B12341" s="1">
        <v>44928</v>
      </c>
      <c r="C12341" s="2">
        <v>0.72192129629629631</v>
      </c>
      <c r="D12341" t="s">
        <v>66798</v>
      </c>
      <c r="E12341" t="s">
        <v>66795</v>
      </c>
      <c r="F12341" t="s">
        <v>66795</v>
      </c>
      <c r="G12341" t="str">
        <f>IF(Table3[[#This Row],[Title Header]]=Table3[[#This Row],[Title Subtitle]], "Other", Table3[[#This Row],[Title Header]])</f>
        <v>Other</v>
      </c>
      <c r="H12341" t="s">
        <v>20</v>
      </c>
      <c r="I12341" t="s">
        <v>1039</v>
      </c>
      <c r="J12341" t="str">
        <f>IF((Table3[[#This Row],[Categary]])&lt;&gt;"",Table3[[#This Row],[Categary]],IF(ISNUMBER(Table3[[#This Row],[guid - Copy.5 - Copy]]), "-", Table3[[#This Row],[guid - Copy.5 - Copy]]))</f>
        <v>world-africa</v>
      </c>
      <c r="K12341">
        <v>64144616</v>
      </c>
      <c r="M12341">
        <f>IF(ISNUMBER(Table3[[#This Row],[guid - Copy.5 - Copy]]), Table3[[#This Row],[guid - Copy.5 - Copy]],IF(ISNUMBER(Table3[[#This Row],[guid - Copy.6]]), Table3[[#This Row],[guid - Copy.6]],Table3[[#This Row],[guid - Copy.7]]))</f>
        <v>64144616</v>
      </c>
    </row>
    <row r="12342" spans="1:16" x14ac:dyDescent="0.2">
      <c r="A12342" t="s">
        <v>66800</v>
      </c>
      <c r="B12342" s="1">
        <v>44928</v>
      </c>
      <c r="C12342" s="2">
        <v>0.78924768518518518</v>
      </c>
      <c r="D12342" t="s">
        <v>66803</v>
      </c>
      <c r="E12342" t="s">
        <v>66804</v>
      </c>
      <c r="F12342" t="s">
        <v>66805</v>
      </c>
      <c r="G12342" t="str">
        <f>IF(Table3[[#This Row],[Title Header]]=Table3[[#This Row],[Title Subtitle]], "Other", Table3[[#This Row],[Title Header]])</f>
        <v>Pele's funeral</v>
      </c>
      <c r="H12342" t="s">
        <v>91</v>
      </c>
      <c r="I12342" t="s">
        <v>92</v>
      </c>
      <c r="J12342" t="str">
        <f>IF((Table3[[#This Row],[Categary]])&lt;&gt;"",Table3[[#This Row],[Categary]],IF(ISNUMBER(Table3[[#This Row],[guid - Copy.5 - Copy]]), "-", Table3[[#This Row],[guid - Copy.5 - Copy]]))</f>
        <v>football</v>
      </c>
      <c r="K12342" t="s">
        <v>312</v>
      </c>
      <c r="M12342">
        <f>IF(ISNUMBER(Table3[[#This Row],[guid - Copy.5 - Copy]]), Table3[[#This Row],[guid - Copy.5 - Copy]],IF(ISNUMBER(Table3[[#This Row],[guid - Copy.6]]), Table3[[#This Row],[guid - Copy.6]],Table3[[#This Row],[guid - Copy.7]]))</f>
        <v>64145207</v>
      </c>
      <c r="N12342">
        <v>64145207</v>
      </c>
    </row>
    <row r="12343" spans="1:16" x14ac:dyDescent="0.2">
      <c r="A12343" t="s">
        <v>66807</v>
      </c>
      <c r="B12343" s="1">
        <v>44928</v>
      </c>
      <c r="C12343" s="2">
        <v>0.92608796296296292</v>
      </c>
      <c r="D12343" t="s">
        <v>66810</v>
      </c>
      <c r="E12343" t="s">
        <v>66811</v>
      </c>
      <c r="F12343" t="s">
        <v>66812</v>
      </c>
      <c r="G12343" t="str">
        <f>IF(Table3[[#This Row],[Title Header]]=Table3[[#This Row],[Title Subtitle]], "Other", Table3[[#This Row],[Title Header]])</f>
        <v>Times Square</v>
      </c>
      <c r="H12343" t="s">
        <v>20</v>
      </c>
      <c r="I12343" t="s">
        <v>120</v>
      </c>
      <c r="J12343" t="str">
        <f>IF((Table3[[#This Row],[Categary]])&lt;&gt;"",Table3[[#This Row],[Categary]],IF(ISNUMBER(Table3[[#This Row],[guid - Copy.5 - Copy]]), "-", Table3[[#This Row],[guid - Copy.5 - Copy]]))</f>
        <v>world-us-canada</v>
      </c>
      <c r="K12343">
        <v>64146815</v>
      </c>
      <c r="M12343">
        <f>IF(ISNUMBER(Table3[[#This Row],[guid - Copy.5 - Copy]]), Table3[[#This Row],[guid - Copy.5 - Copy]],IF(ISNUMBER(Table3[[#This Row],[guid - Copy.6]]), Table3[[#This Row],[guid - Copy.6]],Table3[[#This Row],[guid - Copy.7]]))</f>
        <v>64146815</v>
      </c>
    </row>
    <row r="12344" spans="1:16" x14ac:dyDescent="0.2">
      <c r="A12344" t="s">
        <v>66814</v>
      </c>
      <c r="B12344" s="1">
        <v>44928</v>
      </c>
      <c r="C12344" s="2">
        <v>0.72250000000000003</v>
      </c>
      <c r="D12344" t="s">
        <v>66817</v>
      </c>
      <c r="E12344" t="s">
        <v>23962</v>
      </c>
      <c r="F12344" t="s">
        <v>66818</v>
      </c>
      <c r="G12344" t="str">
        <f>IF(Table3[[#This Row],[Title Header]]=Table3[[#This Row],[Title Subtitle]], "Other", Table3[[#This Row],[Title Header]])</f>
        <v>Train strikes</v>
      </c>
      <c r="H12344" t="s">
        <v>20</v>
      </c>
      <c r="I12344" t="s">
        <v>34</v>
      </c>
      <c r="J12344" t="str">
        <f>IF((Table3[[#This Row],[Categary]])&lt;&gt;"",Table3[[#This Row],[Categary]],IF(ISNUMBER(Table3[[#This Row],[guid - Copy.5 - Copy]]), "-", Table3[[#This Row],[guid - Copy.5 - Copy]]))</f>
        <v>business</v>
      </c>
      <c r="K12344">
        <v>64143946</v>
      </c>
      <c r="M12344">
        <f>IF(ISNUMBER(Table3[[#This Row],[guid - Copy.5 - Copy]]), Table3[[#This Row],[guid - Copy.5 - Copy]],IF(ISNUMBER(Table3[[#This Row],[guid - Copy.6]]), Table3[[#This Row],[guid - Copy.6]],Table3[[#This Row],[guid - Copy.7]]))</f>
        <v>64143946</v>
      </c>
    </row>
    <row r="12345" spans="1:16" x14ac:dyDescent="0.2">
      <c r="A12345" t="s">
        <v>66820</v>
      </c>
      <c r="B12345" s="1">
        <v>44928</v>
      </c>
      <c r="C12345" s="2">
        <v>0.98375000000000001</v>
      </c>
      <c r="D12345" t="s">
        <v>66823</v>
      </c>
      <c r="E12345" t="s">
        <v>194</v>
      </c>
      <c r="F12345" t="s">
        <v>66824</v>
      </c>
      <c r="G12345" t="str">
        <f>IF(Table3[[#This Row],[Title Header]]=Table3[[#This Row],[Title Subtitle]], "Other", Table3[[#This Row],[Title Header]])</f>
        <v>The Papers</v>
      </c>
      <c r="H12345" t="s">
        <v>20</v>
      </c>
      <c r="I12345" t="s">
        <v>196</v>
      </c>
      <c r="J12345" t="str">
        <f>IF((Table3[[#This Row],[Categary]])&lt;&gt;"",Table3[[#This Row],[Categary]],IF(ISNUMBER(Table3[[#This Row],[guid - Copy.5 - Copy]]), "-", Table3[[#This Row],[guid - Copy.5 - Copy]]))</f>
        <v>blogs-the-papers</v>
      </c>
      <c r="K12345">
        <v>64148753</v>
      </c>
      <c r="M12345">
        <f>IF(ISNUMBER(Table3[[#This Row],[guid - Copy.5 - Copy]]), Table3[[#This Row],[guid - Copy.5 - Copy]],IF(ISNUMBER(Table3[[#This Row],[guid - Copy.6]]), Table3[[#This Row],[guid - Copy.6]],Table3[[#This Row],[guid - Copy.7]]))</f>
        <v>64148753</v>
      </c>
    </row>
    <row r="12346" spans="1:16" x14ac:dyDescent="0.2">
      <c r="A12346" t="s">
        <v>66826</v>
      </c>
      <c r="B12346" s="1">
        <v>44928</v>
      </c>
      <c r="C12346" s="2">
        <v>1.4548611111111111E-2</v>
      </c>
      <c r="D12346" t="s">
        <v>66829</v>
      </c>
      <c r="E12346" t="s">
        <v>66826</v>
      </c>
      <c r="F12346" t="s">
        <v>66826</v>
      </c>
      <c r="G12346" t="str">
        <f>IF(Table3[[#This Row],[Title Header]]=Table3[[#This Row],[Title Subtitle]], "Other", Table3[[#This Row],[Title Header]])</f>
        <v>Other</v>
      </c>
      <c r="H12346" t="s">
        <v>20</v>
      </c>
      <c r="I12346" t="s">
        <v>1886</v>
      </c>
      <c r="J12346" t="str">
        <f>IF((Table3[[#This Row],[Categary]])&lt;&gt;"",Table3[[#This Row],[Categary]],IF(ISNUMBER(Table3[[#This Row],[guid - Copy.5 - Copy]]), "-", Table3[[#This Row],[guid - Copy.5 - Copy]]))</f>
        <v>uk-england-essex</v>
      </c>
      <c r="K12346">
        <v>63974400</v>
      </c>
      <c r="M12346">
        <f>IF(ISNUMBER(Table3[[#This Row],[guid - Copy.5 - Copy]]), Table3[[#This Row],[guid - Copy.5 - Copy]],IF(ISNUMBER(Table3[[#This Row],[guid - Copy.6]]), Table3[[#This Row],[guid - Copy.6]],Table3[[#This Row],[guid - Copy.7]]))</f>
        <v>63974400</v>
      </c>
    </row>
    <row r="12347" spans="1:16" x14ac:dyDescent="0.2">
      <c r="A12347" t="s">
        <v>66831</v>
      </c>
      <c r="B12347" s="1">
        <v>44928</v>
      </c>
      <c r="C12347" s="2">
        <v>1.5219907407407408E-2</v>
      </c>
      <c r="D12347" t="s">
        <v>66834</v>
      </c>
      <c r="E12347" t="s">
        <v>66831</v>
      </c>
      <c r="F12347" t="s">
        <v>66831</v>
      </c>
      <c r="G12347" t="str">
        <f>IF(Table3[[#This Row],[Title Header]]=Table3[[#This Row],[Title Subtitle]], "Other", Table3[[#This Row],[Title Header]])</f>
        <v>Other</v>
      </c>
      <c r="H12347" t="s">
        <v>20</v>
      </c>
      <c r="I12347" t="s">
        <v>1039</v>
      </c>
      <c r="J12347" t="str">
        <f>IF((Table3[[#This Row],[Categary]])&lt;&gt;"",Table3[[#This Row],[Categary]],IF(ISNUMBER(Table3[[#This Row],[guid - Copy.5 - Copy]]), "-", Table3[[#This Row],[guid - Copy.5 - Copy]]))</f>
        <v>world-africa</v>
      </c>
      <c r="K12347">
        <v>64032268</v>
      </c>
      <c r="M12347">
        <f>IF(ISNUMBER(Table3[[#This Row],[guid - Copy.5 - Copy]]), Table3[[#This Row],[guid - Copy.5 - Copy]],IF(ISNUMBER(Table3[[#This Row],[guid - Copy.6]]), Table3[[#This Row],[guid - Copy.6]],Table3[[#This Row],[guid - Copy.7]]))</f>
        <v>64032268</v>
      </c>
    </row>
    <row r="12348" spans="1:16" x14ac:dyDescent="0.2">
      <c r="A12348" t="s">
        <v>66836</v>
      </c>
      <c r="B12348" s="1">
        <v>44928</v>
      </c>
      <c r="C12348" s="2">
        <v>0.30989583333333331</v>
      </c>
      <c r="D12348" t="s">
        <v>66839</v>
      </c>
      <c r="E12348" t="s">
        <v>66840</v>
      </c>
      <c r="F12348" t="s">
        <v>66841</v>
      </c>
      <c r="G12348" t="str">
        <f>IF(Table3[[#This Row],[Title Header]]=Table3[[#This Row],[Title Subtitle]], "Other", Table3[[#This Row],[Title Header]])</f>
        <v>OCD</v>
      </c>
      <c r="H12348" t="s">
        <v>20</v>
      </c>
      <c r="I12348" t="s">
        <v>691</v>
      </c>
      <c r="J12348" t="str">
        <f>IF((Table3[[#This Row],[Categary]])&lt;&gt;"",Table3[[#This Row],[Categary]],IF(ISNUMBER(Table3[[#This Row],[guid - Copy.5 - Copy]]), "-", Table3[[#This Row],[guid - Copy.5 - Copy]]))</f>
        <v>science-environment</v>
      </c>
      <c r="K12348">
        <v>63993395</v>
      </c>
      <c r="M12348">
        <f>IF(ISNUMBER(Table3[[#This Row],[guid - Copy.5 - Copy]]), Table3[[#This Row],[guid - Copy.5 - Copy]],IF(ISNUMBER(Table3[[#This Row],[guid - Copy.6]]), Table3[[#This Row],[guid - Copy.6]],Table3[[#This Row],[guid - Copy.7]]))</f>
        <v>63993395</v>
      </c>
    </row>
    <row r="12349" spans="1:16" x14ac:dyDescent="0.2">
      <c r="A12349" t="s">
        <v>66843</v>
      </c>
      <c r="B12349" s="1">
        <v>44928</v>
      </c>
      <c r="C12349" s="2">
        <v>0.89731481481481479</v>
      </c>
      <c r="D12349" t="s">
        <v>66846</v>
      </c>
      <c r="E12349" t="s">
        <v>66843</v>
      </c>
      <c r="F12349" t="s">
        <v>66843</v>
      </c>
      <c r="G12349" t="str">
        <f>IF(Table3[[#This Row],[Title Header]]=Table3[[#This Row],[Title Subtitle]], "Other", Table3[[#This Row],[Title Header]])</f>
        <v>Other</v>
      </c>
      <c r="H12349" t="s">
        <v>91</v>
      </c>
      <c r="I12349" t="s">
        <v>92</v>
      </c>
      <c r="J12349" t="str">
        <f>IF((Table3[[#This Row],[Categary]])&lt;&gt;"",Table3[[#This Row],[Categary]],IF(ISNUMBER(Table3[[#This Row],[guid - Copy.5 - Copy]]), "-", Table3[[#This Row],[guid - Copy.5 - Copy]]))</f>
        <v>football</v>
      </c>
      <c r="K12349" t="s">
        <v>312</v>
      </c>
      <c r="M12349">
        <f>IF(ISNUMBER(Table3[[#This Row],[guid - Copy.5 - Copy]]), Table3[[#This Row],[guid - Copy.5 - Copy]],IF(ISNUMBER(Table3[[#This Row],[guid - Copy.6]]), Table3[[#This Row],[guid - Copy.6]],Table3[[#This Row],[guid - Copy.7]]))</f>
        <v>64092654</v>
      </c>
      <c r="N12349">
        <v>64092654</v>
      </c>
    </row>
    <row r="12350" spans="1:16" x14ac:dyDescent="0.2">
      <c r="A12350" t="s">
        <v>66848</v>
      </c>
      <c r="B12350" s="1">
        <v>44928</v>
      </c>
      <c r="C12350" s="2">
        <v>0.77130787037037041</v>
      </c>
      <c r="D12350" t="s">
        <v>66851</v>
      </c>
      <c r="E12350" t="s">
        <v>66852</v>
      </c>
      <c r="F12350" t="s">
        <v>66853</v>
      </c>
      <c r="G12350" t="str">
        <f>IF(Table3[[#This Row],[Title Header]]=Table3[[#This Row],[Title Subtitle]], "Other", Table3[[#This Row],[Title Header]])</f>
        <v>Rangers 2-2 Celtic</v>
      </c>
      <c r="H12350" t="s">
        <v>91</v>
      </c>
      <c r="I12350" t="s">
        <v>92</v>
      </c>
      <c r="J12350" t="str">
        <f>IF((Table3[[#This Row],[Categary]])&lt;&gt;"",Table3[[#This Row],[Categary]],IF(ISNUMBER(Table3[[#This Row],[guid - Copy.5 - Copy]]), "-", Table3[[#This Row],[guid - Copy.5 - Copy]]))</f>
        <v>football</v>
      </c>
      <c r="K12350" t="s">
        <v>312</v>
      </c>
      <c r="M12350">
        <f>IF(ISNUMBER(Table3[[#This Row],[guid - Copy.5 - Copy]]), Table3[[#This Row],[guid - Copy.5 - Copy]],IF(ISNUMBER(Table3[[#This Row],[guid - Copy.6]]), Table3[[#This Row],[guid - Copy.6]],Table3[[#This Row],[guid - Copy.7]]))</f>
        <v>64147503</v>
      </c>
      <c r="N12350">
        <v>64147503</v>
      </c>
    </row>
    <row r="12351" spans="1:16" x14ac:dyDescent="0.2">
      <c r="A12351" t="s">
        <v>66855</v>
      </c>
      <c r="B12351" s="1">
        <v>44928</v>
      </c>
      <c r="C12351" s="2">
        <v>0.89460648148148147</v>
      </c>
      <c r="D12351" t="s">
        <v>66858</v>
      </c>
      <c r="E12351" t="s">
        <v>45578</v>
      </c>
      <c r="F12351" t="s">
        <v>66859</v>
      </c>
      <c r="G12351" t="str">
        <f>IF(Table3[[#This Row],[Title Header]]=Table3[[#This Row],[Title Subtitle]], "Other", Table3[[#This Row],[Title Header]])</f>
        <v>England</v>
      </c>
      <c r="H12351" t="s">
        <v>91</v>
      </c>
      <c r="I12351" t="s">
        <v>553</v>
      </c>
      <c r="J12351" t="str">
        <f>IF((Table3[[#This Row],[Categary]])&lt;&gt;"",Table3[[#This Row],[Categary]],IF(ISNUMBER(Table3[[#This Row],[guid - Copy.5 - Copy]]), "-", Table3[[#This Row],[guid - Copy.5 - Copy]]))</f>
        <v>rugby</v>
      </c>
      <c r="K12351" t="s">
        <v>554</v>
      </c>
      <c r="M12351">
        <f>IF(ISNUMBER(Table3[[#This Row],[guid - Copy.5 - Copy]]), Table3[[#This Row],[guid - Copy.5 - Copy]],IF(ISNUMBER(Table3[[#This Row],[guid - Copy.6]]), Table3[[#This Row],[guid - Copy.6]],Table3[[#This Row],[guid - Copy.7]]))</f>
        <v>64148673</v>
      </c>
      <c r="N12351">
        <v>64148673</v>
      </c>
    </row>
    <row r="12352" spans="1:16" x14ac:dyDescent="0.2">
      <c r="A12352" t="s">
        <v>66861</v>
      </c>
      <c r="B12352" s="1">
        <v>44928</v>
      </c>
      <c r="C12352" s="2">
        <v>0.84949074074074071</v>
      </c>
      <c r="D12352" t="s">
        <v>66864</v>
      </c>
      <c r="E12352" t="s">
        <v>66865</v>
      </c>
      <c r="F12352" t="s">
        <v>66866</v>
      </c>
      <c r="G12352" t="str">
        <f>IF(Table3[[#This Row],[Title Header]]=Table3[[#This Row],[Title Subtitle]], "Other", Table3[[#This Row],[Title Header]])</f>
        <v>Brentford 3-1 Liverpool</v>
      </c>
      <c r="H12352" t="s">
        <v>91</v>
      </c>
      <c r="I12352" t="s">
        <v>92</v>
      </c>
      <c r="J12352" t="str">
        <f>IF((Table3[[#This Row],[Categary]])&lt;&gt;"",Table3[[#This Row],[Categary]],IF(ISNUMBER(Table3[[#This Row],[guid - Copy.5 - Copy]]), "-", Table3[[#This Row],[guid - Copy.5 - Copy]]))</f>
        <v>av</v>
      </c>
      <c r="K12352" t="s">
        <v>449</v>
      </c>
      <c r="M12352">
        <f>IF(ISNUMBER(Table3[[#This Row],[guid - Copy.5 - Copy]]), Table3[[#This Row],[guid - Copy.5 - Copy]],IF(ISNUMBER(Table3[[#This Row],[guid - Copy.6]]), Table3[[#This Row],[guid - Copy.6]],Table3[[#This Row],[guid - Copy.7]]))</f>
        <v>64147234</v>
      </c>
      <c r="N12352" t="s">
        <v>312</v>
      </c>
      <c r="P12352">
        <v>64147234</v>
      </c>
    </row>
    <row r="12353" spans="1:14" x14ac:dyDescent="0.2">
      <c r="A12353" t="s">
        <v>66867</v>
      </c>
      <c r="B12353" s="1">
        <v>44928</v>
      </c>
      <c r="C12353" s="2">
        <v>0.97881944444444446</v>
      </c>
      <c r="D12353" t="s">
        <v>66870</v>
      </c>
      <c r="E12353" t="s">
        <v>66871</v>
      </c>
      <c r="F12353" t="s">
        <v>66872</v>
      </c>
      <c r="G12353" t="str">
        <f>IF(Table3[[#This Row],[Title Header]]=Table3[[#This Row],[Title Subtitle]], "Other", Table3[[#This Row],[Title Header]])</f>
        <v>Tuesday's transfer gossip</v>
      </c>
      <c r="H12353" t="s">
        <v>91</v>
      </c>
      <c r="I12353" t="s">
        <v>92</v>
      </c>
      <c r="J12353" t="str">
        <f>IF((Table3[[#This Row],[Categary]])&lt;&gt;"",Table3[[#This Row],[Categary]],IF(ISNUMBER(Table3[[#This Row],[guid - Copy.5 - Copy]]), "-", Table3[[#This Row],[guid - Copy.5 - Copy]]))</f>
        <v>-</v>
      </c>
      <c r="K12353">
        <v>64146689</v>
      </c>
      <c r="M12353">
        <f>IF(ISNUMBER(Table3[[#This Row],[guid - Copy.5 - Copy]]), Table3[[#This Row],[guid - Copy.5 - Copy]],IF(ISNUMBER(Table3[[#This Row],[guid - Copy.6]]), Table3[[#This Row],[guid - Copy.6]],Table3[[#This Row],[guid - Copy.7]]))</f>
        <v>64146689</v>
      </c>
    </row>
    <row r="12354" spans="1:14" x14ac:dyDescent="0.2">
      <c r="A12354" t="s">
        <v>66874</v>
      </c>
      <c r="B12354" s="1">
        <v>44928</v>
      </c>
      <c r="C12354" s="2">
        <v>0.95901620370370366</v>
      </c>
      <c r="D12354" t="s">
        <v>66877</v>
      </c>
      <c r="E12354" t="s">
        <v>66878</v>
      </c>
      <c r="F12354" t="s">
        <v>66879</v>
      </c>
      <c r="G12354" t="str">
        <f>IF(Table3[[#This Row],[Title Header]]=Table3[[#This Row],[Title Subtitle]], "Other", Table3[[#This Row],[Title Header]])</f>
        <v>PDC World Championship</v>
      </c>
      <c r="H12354" t="s">
        <v>91</v>
      </c>
      <c r="I12354" t="s">
        <v>92</v>
      </c>
      <c r="J12354" t="str">
        <f>IF((Table3[[#This Row],[Categary]])&lt;&gt;"",Table3[[#This Row],[Categary]],IF(ISNUMBER(Table3[[#This Row],[guid - Copy.5 - Copy]]), "-", Table3[[#This Row],[guid - Copy.5 - Copy]]))</f>
        <v>darts</v>
      </c>
      <c r="K12354" t="s">
        <v>31893</v>
      </c>
      <c r="M12354">
        <f>IF(ISNUMBER(Table3[[#This Row],[guid - Copy.5 - Copy]]), Table3[[#This Row],[guid - Copy.5 - Copy]],IF(ISNUMBER(Table3[[#This Row],[guid - Copy.6]]), Table3[[#This Row],[guid - Copy.6]],Table3[[#This Row],[guid - Copy.7]]))</f>
        <v>64148287</v>
      </c>
      <c r="N12354">
        <v>64148287</v>
      </c>
    </row>
    <row r="12355" spans="1:14" x14ac:dyDescent="0.2">
      <c r="A12355" t="s">
        <v>66881</v>
      </c>
      <c r="B12355" s="1">
        <v>44928</v>
      </c>
      <c r="C12355" s="2">
        <v>0.92317129629629635</v>
      </c>
      <c r="D12355" t="s">
        <v>66884</v>
      </c>
      <c r="E12355" t="s">
        <v>7644</v>
      </c>
      <c r="F12355" t="s">
        <v>66885</v>
      </c>
      <c r="G12355" t="str">
        <f>IF(Table3[[#This Row],[Title Header]]=Table3[[#This Row],[Title Subtitle]], "Other", Table3[[#This Row],[Title Header]])</f>
        <v>Masters</v>
      </c>
      <c r="H12355" t="s">
        <v>91</v>
      </c>
      <c r="I12355" t="s">
        <v>92</v>
      </c>
      <c r="J12355" t="str">
        <f>IF((Table3[[#This Row],[Categary]])&lt;&gt;"",Table3[[#This Row],[Categary]],IF(ISNUMBER(Table3[[#This Row],[guid - Copy.5 - Copy]]), "-", Table3[[#This Row],[guid - Copy.5 - Copy]]))</f>
        <v>golf</v>
      </c>
      <c r="K12355" t="s">
        <v>1266</v>
      </c>
      <c r="M12355">
        <f>IF(ISNUMBER(Table3[[#This Row],[guid - Copy.5 - Copy]]), Table3[[#This Row],[guid - Copy.5 - Copy]],IF(ISNUMBER(Table3[[#This Row],[guid - Copy.6]]), Table3[[#This Row],[guid - Copy.6]],Table3[[#This Row],[guid - Copy.7]]))</f>
        <v>64148773</v>
      </c>
      <c r="N12355">
        <v>64148773</v>
      </c>
    </row>
    <row r="12356" spans="1:14" x14ac:dyDescent="0.2">
      <c r="A12356" t="s">
        <v>66887</v>
      </c>
      <c r="B12356" s="1">
        <v>44929</v>
      </c>
      <c r="C12356" s="2">
        <v>0.94449074074074069</v>
      </c>
      <c r="D12356" t="s">
        <v>66890</v>
      </c>
      <c r="E12356" t="s">
        <v>66887</v>
      </c>
      <c r="F12356" t="s">
        <v>66887</v>
      </c>
      <c r="G12356" t="str">
        <f>IF(Table3[[#This Row],[Title Header]]=Table3[[#This Row],[Title Subtitle]], "Other", Table3[[#This Row],[Title Header]])</f>
        <v>Other</v>
      </c>
      <c r="H12356" t="s">
        <v>20</v>
      </c>
      <c r="I12356" t="s">
        <v>363</v>
      </c>
      <c r="J12356" t="str">
        <f>IF((Table3[[#This Row],[Categary]])&lt;&gt;"",Table3[[#This Row],[Categary]],IF(ISNUMBER(Table3[[#This Row],[guid - Copy.5 - Copy]]), "-", Table3[[#This Row],[guid - Copy.5 - Copy]]))</f>
        <v>health</v>
      </c>
      <c r="K12356">
        <v>64151557</v>
      </c>
      <c r="M12356">
        <f>IF(ISNUMBER(Table3[[#This Row],[guid - Copy.5 - Copy]]), Table3[[#This Row],[guid - Copy.5 - Copy]],IF(ISNUMBER(Table3[[#This Row],[guid - Copy.6]]), Table3[[#This Row],[guid - Copy.6]],Table3[[#This Row],[guid - Copy.7]]))</f>
        <v>64151557</v>
      </c>
    </row>
    <row r="12357" spans="1:14" x14ac:dyDescent="0.2">
      <c r="A12357" t="s">
        <v>66892</v>
      </c>
      <c r="B12357" s="1">
        <v>44929</v>
      </c>
      <c r="C12357" s="2">
        <v>0.96680555555555558</v>
      </c>
      <c r="D12357" t="s">
        <v>66895</v>
      </c>
      <c r="E12357" t="s">
        <v>66892</v>
      </c>
      <c r="F12357" t="s">
        <v>66892</v>
      </c>
      <c r="G12357" t="str">
        <f>IF(Table3[[#This Row],[Title Header]]=Table3[[#This Row],[Title Subtitle]], "Other", Table3[[#This Row],[Title Header]])</f>
        <v>Other</v>
      </c>
      <c r="H12357" t="s">
        <v>20</v>
      </c>
      <c r="I12357" t="s">
        <v>586</v>
      </c>
      <c r="J12357" t="str">
        <f>IF((Table3[[#This Row],[Categary]])&lt;&gt;"",Table3[[#This Row],[Categary]],IF(ISNUMBER(Table3[[#This Row],[guid - Copy.5 - Copy]]), "-", Table3[[#This Row],[guid - Copy.5 - Copy]]))</f>
        <v>uk-politics</v>
      </c>
      <c r="K12357">
        <v>64158179</v>
      </c>
      <c r="M12357">
        <f>IF(ISNUMBER(Table3[[#This Row],[guid - Copy.5 - Copy]]), Table3[[#This Row],[guid - Copy.5 - Copy]],IF(ISNUMBER(Table3[[#This Row],[guid - Copy.6]]), Table3[[#This Row],[guid - Copy.6]],Table3[[#This Row],[guid - Copy.7]]))</f>
        <v>64158179</v>
      </c>
    </row>
    <row r="12358" spans="1:14" x14ac:dyDescent="0.2">
      <c r="A12358" t="s">
        <v>66897</v>
      </c>
      <c r="B12358" s="1">
        <v>44929</v>
      </c>
      <c r="C12358" s="2">
        <v>0.88186342592592593</v>
      </c>
      <c r="D12358" t="s">
        <v>66900</v>
      </c>
      <c r="E12358" t="s">
        <v>66901</v>
      </c>
      <c r="F12358" t="s">
        <v>66902</v>
      </c>
      <c r="G12358" t="str">
        <f>IF(Table3[[#This Row],[Title Header]]=Table3[[#This Row],[Title Subtitle]], "Other", Table3[[#This Row],[Title Header]])</f>
        <v>European weather</v>
      </c>
      <c r="H12358" t="s">
        <v>20</v>
      </c>
      <c r="I12358" t="s">
        <v>21</v>
      </c>
      <c r="J12358" t="str">
        <f>IF((Table3[[#This Row],[Categary]])&lt;&gt;"",Table3[[#This Row],[Categary]],IF(ISNUMBER(Table3[[#This Row],[guid - Copy.5 - Copy]]), "-", Table3[[#This Row],[guid - Copy.5 - Copy]]))</f>
        <v>world-europe</v>
      </c>
      <c r="K12358">
        <v>64158283</v>
      </c>
      <c r="M12358">
        <f>IF(ISNUMBER(Table3[[#This Row],[guid - Copy.5 - Copy]]), Table3[[#This Row],[guid - Copy.5 - Copy]],IF(ISNUMBER(Table3[[#This Row],[guid - Copy.6]]), Table3[[#This Row],[guid - Copy.6]],Table3[[#This Row],[guid - Copy.7]]))</f>
        <v>64158283</v>
      </c>
    </row>
    <row r="12359" spans="1:14" x14ac:dyDescent="0.2">
      <c r="A12359" t="s">
        <v>66904</v>
      </c>
      <c r="B12359" s="1">
        <v>44930</v>
      </c>
      <c r="C12359" s="2">
        <v>2.8310185185185185E-2</v>
      </c>
      <c r="D12359" t="s">
        <v>66907</v>
      </c>
      <c r="E12359" t="s">
        <v>66908</v>
      </c>
      <c r="F12359" t="s">
        <v>66909</v>
      </c>
      <c r="G12359" t="str">
        <f>IF(Table3[[#This Row],[Title Header]]=Table3[[#This Row],[Title Subtitle]], "Other", Table3[[#This Row],[Title Header]])</f>
        <v>Makiivka</v>
      </c>
      <c r="H12359" t="s">
        <v>20</v>
      </c>
      <c r="I12359" t="s">
        <v>21</v>
      </c>
      <c r="J12359" t="str">
        <f>IF((Table3[[#This Row],[Categary]])&lt;&gt;"",Table3[[#This Row],[Categary]],IF(ISNUMBER(Table3[[#This Row],[guid - Copy.5 - Copy]]), "-", Table3[[#This Row],[guid - Copy.5 - Copy]]))</f>
        <v>world-europe</v>
      </c>
      <c r="K12359">
        <v>64159045</v>
      </c>
      <c r="M12359">
        <f>IF(ISNUMBER(Table3[[#This Row],[guid - Copy.5 - Copy]]), Table3[[#This Row],[guid - Copy.5 - Copy]],IF(ISNUMBER(Table3[[#This Row],[guid - Copy.6]]), Table3[[#This Row],[guid - Copy.6]],Table3[[#This Row],[guid - Copy.7]]))</f>
        <v>64159045</v>
      </c>
    </row>
    <row r="12360" spans="1:14" x14ac:dyDescent="0.2">
      <c r="A12360" t="s">
        <v>66911</v>
      </c>
      <c r="B12360" s="1">
        <v>44930</v>
      </c>
      <c r="C12360" s="2">
        <v>1.7951388888888888E-2</v>
      </c>
      <c r="D12360" t="s">
        <v>66914</v>
      </c>
      <c r="E12360" t="s">
        <v>66911</v>
      </c>
      <c r="F12360" t="s">
        <v>66911</v>
      </c>
      <c r="G12360" t="str">
        <f>IF(Table3[[#This Row],[Title Header]]=Table3[[#This Row],[Title Subtitle]], "Other", Table3[[#This Row],[Title Header]])</f>
        <v>Other</v>
      </c>
      <c r="H12360" t="s">
        <v>20</v>
      </c>
      <c r="I12360" t="s">
        <v>120</v>
      </c>
      <c r="J12360" t="str">
        <f>IF((Table3[[#This Row],[Categary]])&lt;&gt;"",Table3[[#This Row],[Categary]],IF(ISNUMBER(Table3[[#This Row],[guid - Copy.5 - Copy]]), "-", Table3[[#This Row],[guid - Copy.5 - Copy]]))</f>
        <v>world-us-canada</v>
      </c>
      <c r="K12360">
        <v>64159264</v>
      </c>
      <c r="M12360">
        <f>IF(ISNUMBER(Table3[[#This Row],[guid - Copy.5 - Copy]]), Table3[[#This Row],[guid - Copy.5 - Copy]],IF(ISNUMBER(Table3[[#This Row],[guid - Copy.6]]), Table3[[#This Row],[guid - Copy.6]],Table3[[#This Row],[guid - Copy.7]]))</f>
        <v>64159264</v>
      </c>
    </row>
    <row r="12361" spans="1:14" x14ac:dyDescent="0.2">
      <c r="A12361" t="s">
        <v>66916</v>
      </c>
      <c r="B12361" s="1">
        <v>44930</v>
      </c>
      <c r="C12361" s="2">
        <v>2.8703703703703703E-3</v>
      </c>
      <c r="D12361" t="s">
        <v>66919</v>
      </c>
      <c r="E12361" t="s">
        <v>62664</v>
      </c>
      <c r="F12361" t="s">
        <v>66920</v>
      </c>
      <c r="G12361" t="str">
        <f>IF(Table3[[#This Row],[Title Header]]=Table3[[#This Row],[Title Subtitle]], "Other", Table3[[#This Row],[Title Header]])</f>
        <v>Strike daily</v>
      </c>
      <c r="H12361" t="s">
        <v>20</v>
      </c>
      <c r="I12361" t="s">
        <v>34</v>
      </c>
      <c r="J12361" t="str">
        <f>IF((Table3[[#This Row],[Categary]])&lt;&gt;"",Table3[[#This Row],[Categary]],IF(ISNUMBER(Table3[[#This Row],[guid - Copy.5 - Copy]]), "-", Table3[[#This Row],[guid - Copy.5 - Copy]]))</f>
        <v>business</v>
      </c>
      <c r="K12361">
        <v>64143949</v>
      </c>
      <c r="M12361">
        <f>IF(ISNUMBER(Table3[[#This Row],[guid - Copy.5 - Copy]]), Table3[[#This Row],[guid - Copy.5 - Copy]],IF(ISNUMBER(Table3[[#This Row],[guid - Copy.6]]), Table3[[#This Row],[guid - Copy.6]],Table3[[#This Row],[guid - Copy.7]]))</f>
        <v>64143949</v>
      </c>
    </row>
    <row r="12362" spans="1:14" x14ac:dyDescent="0.2">
      <c r="A12362" t="s">
        <v>66922</v>
      </c>
      <c r="B12362" s="1">
        <v>44929</v>
      </c>
      <c r="C12362" s="2">
        <v>0.54096064814814815</v>
      </c>
      <c r="D12362" t="s">
        <v>66925</v>
      </c>
      <c r="E12362" t="s">
        <v>66926</v>
      </c>
      <c r="F12362" t="s">
        <v>66927</v>
      </c>
      <c r="G12362" t="str">
        <f>IF(Table3[[#This Row],[Title Header]]=Table3[[#This Row],[Title Subtitle]], "Other", Table3[[#This Row],[Title Header]])</f>
        <v>Rhianan Rudd</v>
      </c>
      <c r="H12362" t="s">
        <v>20</v>
      </c>
      <c r="I12362" t="s">
        <v>42</v>
      </c>
      <c r="J12362" t="str">
        <f>IF((Table3[[#This Row],[Categary]])&lt;&gt;"",Table3[[#This Row],[Categary]],IF(ISNUMBER(Table3[[#This Row],[guid - Copy.5 - Copy]]), "-", Table3[[#This Row],[guid - Copy.5 - Copy]]))</f>
        <v>uk</v>
      </c>
      <c r="K12362">
        <v>63736944</v>
      </c>
      <c r="M12362">
        <f>IF(ISNUMBER(Table3[[#This Row],[guid - Copy.5 - Copy]]), Table3[[#This Row],[guid - Copy.5 - Copy]],IF(ISNUMBER(Table3[[#This Row],[guid - Copy.6]]), Table3[[#This Row],[guid - Copy.6]],Table3[[#This Row],[guid - Copy.7]]))</f>
        <v>63736944</v>
      </c>
    </row>
    <row r="12363" spans="1:14" x14ac:dyDescent="0.2">
      <c r="A12363" t="s">
        <v>66929</v>
      </c>
      <c r="B12363" s="1">
        <v>44929</v>
      </c>
      <c r="C12363" s="2">
        <v>0.89388888888888884</v>
      </c>
      <c r="D12363" t="s">
        <v>66932</v>
      </c>
      <c r="E12363" t="s">
        <v>66804</v>
      </c>
      <c r="F12363" t="s">
        <v>66933</v>
      </c>
      <c r="G12363" t="str">
        <f>IF(Table3[[#This Row],[Title Header]]=Table3[[#This Row],[Title Subtitle]], "Other", Table3[[#This Row],[Title Header]])</f>
        <v>Pele's funeral</v>
      </c>
      <c r="H12363" t="s">
        <v>20</v>
      </c>
      <c r="I12363" t="s">
        <v>1241</v>
      </c>
      <c r="J12363" t="str">
        <f>IF((Table3[[#This Row],[Categary]])&lt;&gt;"",Table3[[#This Row],[Categary]],IF(ISNUMBER(Table3[[#This Row],[guid - Copy.5 - Copy]]), "-", Table3[[#This Row],[guid - Copy.5 - Copy]]))</f>
        <v>world-latin-america</v>
      </c>
      <c r="K12363">
        <v>64155728</v>
      </c>
      <c r="M12363">
        <f>IF(ISNUMBER(Table3[[#This Row],[guid - Copy.5 - Copy]]), Table3[[#This Row],[guid - Copy.5 - Copy]],IF(ISNUMBER(Table3[[#This Row],[guid - Copy.6]]), Table3[[#This Row],[guid - Copy.6]],Table3[[#This Row],[guid - Copy.7]]))</f>
        <v>64155728</v>
      </c>
    </row>
    <row r="12364" spans="1:14" x14ac:dyDescent="0.2">
      <c r="A12364" t="s">
        <v>66935</v>
      </c>
      <c r="B12364" s="1">
        <v>44930</v>
      </c>
      <c r="C12364" s="2">
        <v>1.4004629629629629E-3</v>
      </c>
      <c r="D12364" t="s">
        <v>66938</v>
      </c>
      <c r="E12364" t="s">
        <v>66935</v>
      </c>
      <c r="F12364" t="s">
        <v>66935</v>
      </c>
      <c r="G12364" t="str">
        <f>IF(Table3[[#This Row],[Title Header]]=Table3[[#This Row],[Title Subtitle]], "Other", Table3[[#This Row],[Title Header]])</f>
        <v>Other</v>
      </c>
      <c r="H12364" t="s">
        <v>20</v>
      </c>
      <c r="I12364" t="s">
        <v>34</v>
      </c>
      <c r="J12364" t="str">
        <f>IF((Table3[[#This Row],[Categary]])&lt;&gt;"",Table3[[#This Row],[Categary]],IF(ISNUMBER(Table3[[#This Row],[guid - Copy.5 - Copy]]), "-", Table3[[#This Row],[guid - Copy.5 - Copy]]))</f>
        <v>business</v>
      </c>
      <c r="K12364">
        <v>64152695</v>
      </c>
      <c r="M12364">
        <f>IF(ISNUMBER(Table3[[#This Row],[guid - Copy.5 - Copy]]), Table3[[#This Row],[guid - Copy.5 - Copy]],IF(ISNUMBER(Table3[[#This Row],[guid - Copy.6]]), Table3[[#This Row],[guid - Copy.6]],Table3[[#This Row],[guid - Copy.7]]))</f>
        <v>64152695</v>
      </c>
    </row>
    <row r="12365" spans="1:14" x14ac:dyDescent="0.2">
      <c r="A12365" t="s">
        <v>66940</v>
      </c>
      <c r="B12365" s="1">
        <v>44929</v>
      </c>
      <c r="C12365" s="2">
        <v>0.76704861111111111</v>
      </c>
      <c r="D12365" t="s">
        <v>66943</v>
      </c>
      <c r="E12365" t="s">
        <v>66944</v>
      </c>
      <c r="F12365" t="s">
        <v>66945</v>
      </c>
      <c r="G12365" t="str">
        <f>IF(Table3[[#This Row],[Title Header]]=Table3[[#This Row],[Title Subtitle]], "Other", Table3[[#This Row],[Title Header]])</f>
        <v>Mark Cavendish</v>
      </c>
      <c r="H12365" t="s">
        <v>20</v>
      </c>
      <c r="I12365" t="s">
        <v>1886</v>
      </c>
      <c r="J12365" t="str">
        <f>IF((Table3[[#This Row],[Categary]])&lt;&gt;"",Table3[[#This Row],[Categary]],IF(ISNUMBER(Table3[[#This Row],[guid - Copy.5 - Copy]]), "-", Table3[[#This Row],[guid - Copy.5 - Copy]]))</f>
        <v>uk-england-essex</v>
      </c>
      <c r="K12365">
        <v>64157253</v>
      </c>
      <c r="M12365">
        <f>IF(ISNUMBER(Table3[[#This Row],[guid - Copy.5 - Copy]]), Table3[[#This Row],[guid - Copy.5 - Copy]],IF(ISNUMBER(Table3[[#This Row],[guid - Copy.6]]), Table3[[#This Row],[guid - Copy.6]],Table3[[#This Row],[guid - Copy.7]]))</f>
        <v>64157253</v>
      </c>
    </row>
    <row r="12366" spans="1:14" x14ac:dyDescent="0.2">
      <c r="A12366" t="s">
        <v>66947</v>
      </c>
      <c r="B12366" s="1">
        <v>44929</v>
      </c>
      <c r="C12366" s="2">
        <v>0.68593749999999998</v>
      </c>
      <c r="D12366" t="s">
        <v>66950</v>
      </c>
      <c r="E12366" t="s">
        <v>66951</v>
      </c>
      <c r="F12366" t="s">
        <v>66952</v>
      </c>
      <c r="G12366" t="str">
        <f>IF(Table3[[#This Row],[Title Header]]=Table3[[#This Row],[Title Subtitle]], "Other", Table3[[#This Row],[Title Header]])</f>
        <v>Eleanor Williams</v>
      </c>
      <c r="H12366" t="s">
        <v>20</v>
      </c>
      <c r="I12366" t="s">
        <v>7765</v>
      </c>
      <c r="J12366" t="str">
        <f>IF((Table3[[#This Row],[Categary]])&lt;&gt;"",Table3[[#This Row],[Categary]],IF(ISNUMBER(Table3[[#This Row],[guid - Copy.5 - Copy]]), "-", Table3[[#This Row],[guid - Copy.5 - Copy]]))</f>
        <v>uk-england-cumbria</v>
      </c>
      <c r="K12366">
        <v>64151441</v>
      </c>
      <c r="M12366">
        <f>IF(ISNUMBER(Table3[[#This Row],[guid - Copy.5 - Copy]]), Table3[[#This Row],[guid - Copy.5 - Copy]],IF(ISNUMBER(Table3[[#This Row],[guid - Copy.6]]), Table3[[#This Row],[guid - Copy.6]],Table3[[#This Row],[guid - Copy.7]]))</f>
        <v>64151441</v>
      </c>
    </row>
    <row r="12367" spans="1:14" x14ac:dyDescent="0.2">
      <c r="A12367" t="s">
        <v>66954</v>
      </c>
      <c r="B12367" s="1">
        <v>44929</v>
      </c>
      <c r="C12367" s="2">
        <v>0.88579861111111113</v>
      </c>
      <c r="D12367" t="s">
        <v>66957</v>
      </c>
      <c r="E12367" t="s">
        <v>51420</v>
      </c>
      <c r="F12367" t="s">
        <v>66958</v>
      </c>
      <c r="G12367" t="str">
        <f>IF(Table3[[#This Row],[Title Header]]=Table3[[#This Row],[Title Subtitle]], "Other", Table3[[#This Row],[Title Header]])</f>
        <v>China Covid</v>
      </c>
      <c r="H12367" t="s">
        <v>20</v>
      </c>
      <c r="I12367" t="s">
        <v>409</v>
      </c>
      <c r="J12367" t="str">
        <f>IF((Table3[[#This Row],[Categary]])&lt;&gt;"",Table3[[#This Row],[Categary]],IF(ISNUMBER(Table3[[#This Row],[guid - Copy.5 - Copy]]), "-", Table3[[#This Row],[guid - Copy.5 - Copy]]))</f>
        <v>world-asia-china</v>
      </c>
      <c r="K12367">
        <v>64155721</v>
      </c>
      <c r="M12367">
        <f>IF(ISNUMBER(Table3[[#This Row],[guid - Copy.5 - Copy]]), Table3[[#This Row],[guid - Copy.5 - Copy]],IF(ISNUMBER(Table3[[#This Row],[guid - Copy.6]]), Table3[[#This Row],[guid - Copy.6]],Table3[[#This Row],[guid - Copy.7]]))</f>
        <v>64155721</v>
      </c>
    </row>
    <row r="12368" spans="1:14" x14ac:dyDescent="0.2">
      <c r="A12368" t="s">
        <v>66960</v>
      </c>
      <c r="B12368" s="1">
        <v>44929</v>
      </c>
      <c r="C12368" s="2">
        <v>0.99017361111111113</v>
      </c>
      <c r="D12368" t="s">
        <v>66963</v>
      </c>
      <c r="E12368" t="s">
        <v>66960</v>
      </c>
      <c r="F12368" t="s">
        <v>66960</v>
      </c>
      <c r="G12368" t="str">
        <f>IF(Table3[[#This Row],[Title Header]]=Table3[[#This Row],[Title Subtitle]], "Other", Table3[[#This Row],[Title Header]])</f>
        <v>Other</v>
      </c>
      <c r="H12368" t="s">
        <v>91</v>
      </c>
      <c r="I12368" t="s">
        <v>92</v>
      </c>
      <c r="J12368" t="str">
        <f>IF((Table3[[#This Row],[Categary]])&lt;&gt;"",Table3[[#This Row],[Categary]],IF(ISNUMBER(Table3[[#This Row],[guid - Copy.5 - Copy]]), "-", Table3[[#This Row],[guid - Copy.5 - Copy]]))</f>
        <v>darts</v>
      </c>
      <c r="K12368" t="s">
        <v>31893</v>
      </c>
      <c r="M12368">
        <f>IF(ISNUMBER(Table3[[#This Row],[guid - Copy.5 - Copy]]), Table3[[#This Row],[guid - Copy.5 - Copy]],IF(ISNUMBER(Table3[[#This Row],[guid - Copy.6]]), Table3[[#This Row],[guid - Copy.6]],Table3[[#This Row],[guid - Copy.7]]))</f>
        <v>64154716</v>
      </c>
      <c r="N12368">
        <v>64154716</v>
      </c>
    </row>
    <row r="12369" spans="1:14" x14ac:dyDescent="0.2">
      <c r="A12369" t="s">
        <v>66965</v>
      </c>
      <c r="B12369" s="1">
        <v>44930</v>
      </c>
      <c r="C12369" s="2">
        <v>2.3148148148148147E-3</v>
      </c>
      <c r="D12369" t="s">
        <v>66968</v>
      </c>
      <c r="E12369" t="s">
        <v>194</v>
      </c>
      <c r="F12369" t="s">
        <v>66969</v>
      </c>
      <c r="G12369" t="str">
        <f>IF(Table3[[#This Row],[Title Header]]=Table3[[#This Row],[Title Subtitle]], "Other", Table3[[#This Row],[Title Header]])</f>
        <v>The Papers</v>
      </c>
      <c r="H12369" t="s">
        <v>20</v>
      </c>
      <c r="I12369" t="s">
        <v>196</v>
      </c>
      <c r="J12369" t="str">
        <f>IF((Table3[[#This Row],[Categary]])&lt;&gt;"",Table3[[#This Row],[Categary]],IF(ISNUMBER(Table3[[#This Row],[guid - Copy.5 - Copy]]), "-", Table3[[#This Row],[guid - Copy.5 - Copy]]))</f>
        <v>blogs-the-papers</v>
      </c>
      <c r="K12369">
        <v>64158653</v>
      </c>
      <c r="M12369">
        <f>IF(ISNUMBER(Table3[[#This Row],[guid - Copy.5 - Copy]]), Table3[[#This Row],[guid - Copy.5 - Copy]],IF(ISNUMBER(Table3[[#This Row],[guid - Copy.6]]), Table3[[#This Row],[guid - Copy.6]],Table3[[#This Row],[guid - Copy.7]]))</f>
        <v>64158653</v>
      </c>
    </row>
    <row r="12370" spans="1:14" x14ac:dyDescent="0.2">
      <c r="A12370" t="s">
        <v>66971</v>
      </c>
      <c r="B12370" s="1">
        <v>44929</v>
      </c>
      <c r="C12370" s="2">
        <v>0.66864583333333338</v>
      </c>
      <c r="D12370" t="s">
        <v>66974</v>
      </c>
      <c r="E12370" t="s">
        <v>66951</v>
      </c>
      <c r="F12370" t="s">
        <v>66975</v>
      </c>
      <c r="G12370" t="str">
        <f>IF(Table3[[#This Row],[Title Header]]=Table3[[#This Row],[Title Subtitle]], "Other", Table3[[#This Row],[Title Header]])</f>
        <v>Eleanor Williams</v>
      </c>
      <c r="H12370" t="s">
        <v>20</v>
      </c>
      <c r="I12370" t="s">
        <v>7765</v>
      </c>
      <c r="J12370" t="str">
        <f>IF((Table3[[#This Row],[Categary]])&lt;&gt;"",Table3[[#This Row],[Categary]],IF(ISNUMBER(Table3[[#This Row],[guid - Copy.5 - Copy]]), "-", Table3[[#This Row],[guid - Copy.5 - Copy]]))</f>
        <v>uk-england-cumbria</v>
      </c>
      <c r="K12370">
        <v>64150026</v>
      </c>
      <c r="M12370">
        <f>IF(ISNUMBER(Table3[[#This Row],[guid - Copy.5 - Copy]]), Table3[[#This Row],[guid - Copy.5 - Copy]],IF(ISNUMBER(Table3[[#This Row],[guid - Copy.6]]), Table3[[#This Row],[guid - Copy.6]],Table3[[#This Row],[guid - Copy.7]]))</f>
        <v>64150026</v>
      </c>
    </row>
    <row r="12371" spans="1:14" x14ac:dyDescent="0.2">
      <c r="A12371" t="s">
        <v>66977</v>
      </c>
      <c r="B12371" s="1">
        <v>44929</v>
      </c>
      <c r="C12371" s="2">
        <v>0.79760416666666667</v>
      </c>
      <c r="D12371" t="s">
        <v>66980</v>
      </c>
      <c r="E12371" t="s">
        <v>66981</v>
      </c>
      <c r="F12371" t="s">
        <v>66982</v>
      </c>
      <c r="G12371" t="str">
        <f>IF(Table3[[#This Row],[Title Header]]=Table3[[#This Row],[Title Subtitle]], "Other", Table3[[#This Row],[Title Header]])</f>
        <v>Damar Hamlin</v>
      </c>
      <c r="H12371" t="s">
        <v>20</v>
      </c>
      <c r="I12371" t="s">
        <v>363</v>
      </c>
      <c r="J12371" t="str">
        <f>IF((Table3[[#This Row],[Categary]])&lt;&gt;"",Table3[[#This Row],[Categary]],IF(ISNUMBER(Table3[[#This Row],[guid - Copy.5 - Copy]]), "-", Table3[[#This Row],[guid - Copy.5 - Copy]]))</f>
        <v>health</v>
      </c>
      <c r="K12371">
        <v>64154445</v>
      </c>
      <c r="M12371">
        <f>IF(ISNUMBER(Table3[[#This Row],[guid - Copy.5 - Copy]]), Table3[[#This Row],[guid - Copy.5 - Copy]],IF(ISNUMBER(Table3[[#This Row],[guid - Copy.6]]), Table3[[#This Row],[guid - Copy.6]],Table3[[#This Row],[guid - Copy.7]]))</f>
        <v>64154445</v>
      </c>
    </row>
    <row r="12372" spans="1:14" x14ac:dyDescent="0.2">
      <c r="A12372" t="s">
        <v>66984</v>
      </c>
      <c r="B12372" s="1">
        <v>44929</v>
      </c>
      <c r="C12372" s="2">
        <v>0.5644675925925926</v>
      </c>
      <c r="D12372" t="s">
        <v>66987</v>
      </c>
      <c r="E12372" t="s">
        <v>66984</v>
      </c>
      <c r="F12372" t="s">
        <v>66984</v>
      </c>
      <c r="G12372" t="str">
        <f>IF(Table3[[#This Row],[Title Header]]=Table3[[#This Row],[Title Subtitle]], "Other", Table3[[#This Row],[Title Header]])</f>
        <v>Other</v>
      </c>
      <c r="H12372" t="s">
        <v>20</v>
      </c>
      <c r="I12372" t="s">
        <v>120</v>
      </c>
      <c r="J12372" t="str">
        <f>IF((Table3[[#This Row],[Categary]])&lt;&gt;"",Table3[[#This Row],[Categary]],IF(ISNUMBER(Table3[[#This Row],[guid - Copy.5 - Copy]]), "-", Table3[[#This Row],[guid - Copy.5 - Copy]]))</f>
        <v>world-us-canada</v>
      </c>
      <c r="K12372">
        <v>64145106</v>
      </c>
      <c r="M12372">
        <f>IF(ISNUMBER(Table3[[#This Row],[guid - Copy.5 - Copy]]), Table3[[#This Row],[guid - Copy.5 - Copy]],IF(ISNUMBER(Table3[[#This Row],[guid - Copy.6]]), Table3[[#This Row],[guid - Copy.6]],Table3[[#This Row],[guid - Copy.7]]))</f>
        <v>64145106</v>
      </c>
    </row>
    <row r="12373" spans="1:14" x14ac:dyDescent="0.2">
      <c r="A12373" t="s">
        <v>66989</v>
      </c>
      <c r="B12373" s="1">
        <v>44929</v>
      </c>
      <c r="C12373" s="2">
        <v>0.61857638888888888</v>
      </c>
      <c r="D12373" t="s">
        <v>66992</v>
      </c>
      <c r="E12373" t="s">
        <v>66989</v>
      </c>
      <c r="F12373" t="s">
        <v>66989</v>
      </c>
      <c r="G12373" t="str">
        <f>IF(Table3[[#This Row],[Title Header]]=Table3[[#This Row],[Title Subtitle]], "Other", Table3[[#This Row],[Title Header]])</f>
        <v>Other</v>
      </c>
      <c r="H12373" t="s">
        <v>20</v>
      </c>
      <c r="I12373" t="s">
        <v>21</v>
      </c>
      <c r="J12373" t="str">
        <f>IF((Table3[[#This Row],[Categary]])&lt;&gt;"",Table3[[#This Row],[Categary]],IF(ISNUMBER(Table3[[#This Row],[guid - Copy.5 - Copy]]), "-", Table3[[#This Row],[guid - Copy.5 - Copy]]))</f>
        <v>world-europe</v>
      </c>
      <c r="K12373">
        <v>64151166</v>
      </c>
      <c r="M12373">
        <f>IF(ISNUMBER(Table3[[#This Row],[guid - Copy.5 - Copy]]), Table3[[#This Row],[guid - Copy.5 - Copy]],IF(ISNUMBER(Table3[[#This Row],[guid - Copy.6]]), Table3[[#This Row],[guid - Copy.6]],Table3[[#This Row],[guid - Copy.7]]))</f>
        <v>64151166</v>
      </c>
    </row>
    <row r="12374" spans="1:14" x14ac:dyDescent="0.2">
      <c r="A12374" t="s">
        <v>66994</v>
      </c>
      <c r="B12374" s="1">
        <v>44929</v>
      </c>
      <c r="C12374" s="2">
        <v>0.63837962962962957</v>
      </c>
      <c r="D12374" t="s">
        <v>66997</v>
      </c>
      <c r="E12374" t="s">
        <v>51420</v>
      </c>
      <c r="F12374" t="s">
        <v>66998</v>
      </c>
      <c r="G12374" t="str">
        <f>IF(Table3[[#This Row],[Title Header]]=Table3[[#This Row],[Title Subtitle]], "Other", Table3[[#This Row],[Title Header]])</f>
        <v>China Covid</v>
      </c>
      <c r="H12374" t="s">
        <v>20</v>
      </c>
      <c r="I12374" t="s">
        <v>92</v>
      </c>
      <c r="J12374" t="str">
        <f>IF((Table3[[#This Row],[Categary]])&lt;&gt;"",Table3[[#This Row],[Categary]],IF(ISNUMBER(Table3[[#This Row],[guid - Copy.5 - Copy]]), "-", Table3[[#This Row],[guid - Copy.5 - Copy]]))</f>
        <v>-</v>
      </c>
      <c r="K12374">
        <v>63798484</v>
      </c>
      <c r="M12374">
        <f>IF(ISNUMBER(Table3[[#This Row],[guid - Copy.5 - Copy]]), Table3[[#This Row],[guid - Copy.5 - Copy]],IF(ISNUMBER(Table3[[#This Row],[guid - Copy.6]]), Table3[[#This Row],[guid - Copy.6]],Table3[[#This Row],[guid - Copy.7]]))</f>
        <v>63798484</v>
      </c>
    </row>
    <row r="12375" spans="1:14" x14ac:dyDescent="0.2">
      <c r="A12375" t="s">
        <v>67000</v>
      </c>
      <c r="B12375" s="1">
        <v>44929</v>
      </c>
      <c r="C12375" s="2">
        <v>0.26920138888888889</v>
      </c>
      <c r="D12375" t="s">
        <v>67003</v>
      </c>
      <c r="E12375" t="s">
        <v>67000</v>
      </c>
      <c r="F12375" t="s">
        <v>67000</v>
      </c>
      <c r="G12375" t="str">
        <f>IF(Table3[[#This Row],[Title Header]]=Table3[[#This Row],[Title Subtitle]], "Other", Table3[[#This Row],[Title Header]])</f>
        <v>Other</v>
      </c>
      <c r="H12375" t="s">
        <v>30651</v>
      </c>
      <c r="I12375" t="s">
        <v>92</v>
      </c>
      <c r="J12375" t="str">
        <f>IF((Table3[[#This Row],[Categary]])&lt;&gt;"",Table3[[#This Row],[Categary]],IF(ISNUMBER(Table3[[#This Row],[guid - Copy.5 - Copy]]), "-", Table3[[#This Row],[guid - Copy.5 - Copy]]))</f>
        <v>-</v>
      </c>
      <c r="K12375">
        <v>46736261</v>
      </c>
      <c r="M12375">
        <f>IF(ISNUMBER(Table3[[#This Row],[guid - Copy.5 - Copy]]), Table3[[#This Row],[guid - Copy.5 - Copy]],IF(ISNUMBER(Table3[[#This Row],[guid - Copy.6]]), Table3[[#This Row],[guid - Copy.6]],Table3[[#This Row],[guid - Copy.7]]))</f>
        <v>46736261</v>
      </c>
    </row>
    <row r="12376" spans="1:14" x14ac:dyDescent="0.2">
      <c r="A12376" t="s">
        <v>67005</v>
      </c>
      <c r="B12376" s="1">
        <v>44929</v>
      </c>
      <c r="C12376" s="2">
        <v>0.25306712962962963</v>
      </c>
      <c r="D12376" t="s">
        <v>67008</v>
      </c>
      <c r="E12376" t="s">
        <v>67005</v>
      </c>
      <c r="F12376" t="s">
        <v>67005</v>
      </c>
      <c r="G12376" t="str">
        <f>IF(Table3[[#This Row],[Title Header]]=Table3[[#This Row],[Title Subtitle]], "Other", Table3[[#This Row],[Title Header]])</f>
        <v>Other</v>
      </c>
      <c r="H12376" t="s">
        <v>20</v>
      </c>
      <c r="I12376" t="s">
        <v>42</v>
      </c>
      <c r="J12376" t="str">
        <f>IF((Table3[[#This Row],[Categary]])&lt;&gt;"",Table3[[#This Row],[Categary]],IF(ISNUMBER(Table3[[#This Row],[guid - Copy.5 - Copy]]), "-", Table3[[#This Row],[guid - Copy.5 - Copy]]))</f>
        <v>uk</v>
      </c>
      <c r="K12376">
        <v>64148085</v>
      </c>
      <c r="M12376">
        <f>IF(ISNUMBER(Table3[[#This Row],[guid - Copy.5 - Copy]]), Table3[[#This Row],[guid - Copy.5 - Copy]],IF(ISNUMBER(Table3[[#This Row],[guid - Copy.6]]), Table3[[#This Row],[guid - Copy.6]],Table3[[#This Row],[guid - Copy.7]]))</f>
        <v>64148085</v>
      </c>
    </row>
    <row r="12377" spans="1:14" x14ac:dyDescent="0.2">
      <c r="A12377" t="s">
        <v>67010</v>
      </c>
      <c r="B12377" s="1">
        <v>44929</v>
      </c>
      <c r="C12377" s="2">
        <v>0.13197916666666668</v>
      </c>
      <c r="D12377" t="s">
        <v>67013</v>
      </c>
      <c r="E12377" t="s">
        <v>67014</v>
      </c>
      <c r="F12377" t="s">
        <v>67015</v>
      </c>
      <c r="G12377" t="str">
        <f>IF(Table3[[#This Row],[Title Header]]=Table3[[#This Row],[Title Subtitle]], "Other", Table3[[#This Row],[Title Header]])</f>
        <v>Four-day working week</v>
      </c>
      <c r="H12377" t="s">
        <v>20</v>
      </c>
      <c r="I12377" t="s">
        <v>34</v>
      </c>
      <c r="J12377" t="str">
        <f>IF((Table3[[#This Row],[Categary]])&lt;&gt;"",Table3[[#This Row],[Categary]],IF(ISNUMBER(Table3[[#This Row],[guid - Copy.5 - Copy]]), "-", Table3[[#This Row],[guid - Copy.5 - Copy]]))</f>
        <v>business</v>
      </c>
      <c r="K12377">
        <v>63910432</v>
      </c>
      <c r="M12377">
        <f>IF(ISNUMBER(Table3[[#This Row],[guid - Copy.5 - Copy]]), Table3[[#This Row],[guid - Copy.5 - Copy]],IF(ISNUMBER(Table3[[#This Row],[guid - Copy.6]]), Table3[[#This Row],[guid - Copy.6]],Table3[[#This Row],[guid - Copy.7]]))</f>
        <v>63910432</v>
      </c>
    </row>
    <row r="12378" spans="1:14" x14ac:dyDescent="0.2">
      <c r="A12378" t="s">
        <v>67017</v>
      </c>
      <c r="B12378" s="1">
        <v>44929</v>
      </c>
      <c r="C12378" s="2">
        <v>9.1087962962962971E-3</v>
      </c>
      <c r="D12378" t="s">
        <v>67020</v>
      </c>
      <c r="E12378" t="s">
        <v>67021</v>
      </c>
      <c r="F12378" t="s">
        <v>67022</v>
      </c>
      <c r="G12378" t="str">
        <f>IF(Table3[[#This Row],[Title Header]]=Table3[[#This Row],[Title Subtitle]], "Other", Table3[[#This Row],[Title Header]])</f>
        <v>Elephants</v>
      </c>
      <c r="H12378" t="s">
        <v>20</v>
      </c>
      <c r="I12378" t="s">
        <v>443</v>
      </c>
      <c r="J12378" t="str">
        <f>IF((Table3[[#This Row],[Categary]])&lt;&gt;"",Table3[[#This Row],[Categary]],IF(ISNUMBER(Table3[[#This Row],[guid - Copy.5 - Copy]]), "-", Table3[[#This Row],[guid - Copy.5 - Copy]]))</f>
        <v>world-asia</v>
      </c>
      <c r="K12378">
        <v>63858123</v>
      </c>
      <c r="M12378">
        <f>IF(ISNUMBER(Table3[[#This Row],[guid - Copy.5 - Copy]]), Table3[[#This Row],[guid - Copy.5 - Copy]],IF(ISNUMBER(Table3[[#This Row],[guid - Copy.6]]), Table3[[#This Row],[guid - Copy.6]],Table3[[#This Row],[guid - Copy.7]]))</f>
        <v>63858123</v>
      </c>
    </row>
    <row r="12379" spans="1:14" x14ac:dyDescent="0.2">
      <c r="A12379" t="s">
        <v>67024</v>
      </c>
      <c r="B12379" s="1">
        <v>44930</v>
      </c>
      <c r="C12379" s="2">
        <v>6.6898148148148151E-3</v>
      </c>
      <c r="D12379" t="s">
        <v>67027</v>
      </c>
      <c r="E12379" t="s">
        <v>67028</v>
      </c>
      <c r="F12379" t="s">
        <v>67029</v>
      </c>
      <c r="G12379" t="str">
        <f>IF(Table3[[#This Row],[Title Header]]=Table3[[#This Row],[Title Subtitle]], "Other", Table3[[#This Row],[Title Header]])</f>
        <v>Everton 1-4 Brighton</v>
      </c>
      <c r="H12379" t="s">
        <v>91</v>
      </c>
      <c r="I12379" t="s">
        <v>92</v>
      </c>
      <c r="J12379" t="str">
        <f>IF((Table3[[#This Row],[Categary]])&lt;&gt;"",Table3[[#This Row],[Categary]],IF(ISNUMBER(Table3[[#This Row],[guid - Copy.5 - Copy]]), "-", Table3[[#This Row],[guid - Copy.5 - Copy]]))</f>
        <v>football</v>
      </c>
      <c r="K12379" t="s">
        <v>312</v>
      </c>
      <c r="M12379">
        <f>IF(ISNUMBER(Table3[[#This Row],[guid - Copy.5 - Copy]]), Table3[[#This Row],[guid - Copy.5 - Copy]],IF(ISNUMBER(Table3[[#This Row],[guid - Copy.6]]), Table3[[#This Row],[guid - Copy.6]],Table3[[#This Row],[guid - Copy.7]]))</f>
        <v>64156876</v>
      </c>
      <c r="N12379">
        <v>64156876</v>
      </c>
    </row>
    <row r="12380" spans="1:14" x14ac:dyDescent="0.2">
      <c r="A12380" t="s">
        <v>67031</v>
      </c>
      <c r="B12380" s="1">
        <v>44929</v>
      </c>
      <c r="C12380" s="2">
        <v>0.99049768518518522</v>
      </c>
      <c r="D12380" t="s">
        <v>67034</v>
      </c>
      <c r="E12380" t="s">
        <v>67035</v>
      </c>
      <c r="F12380" t="s">
        <v>67036</v>
      </c>
      <c r="G12380" t="str">
        <f>IF(Table3[[#This Row],[Title Header]]=Table3[[#This Row],[Title Subtitle]], "Other", Table3[[#This Row],[Title Header]])</f>
        <v>Arsenal 0-0 Newcastle</v>
      </c>
      <c r="H12380" t="s">
        <v>91</v>
      </c>
      <c r="I12380" t="s">
        <v>92</v>
      </c>
      <c r="J12380" t="str">
        <f>IF((Table3[[#This Row],[Categary]])&lt;&gt;"",Table3[[#This Row],[Categary]],IF(ISNUMBER(Table3[[#This Row],[guid - Copy.5 - Copy]]), "-", Table3[[#This Row],[guid - Copy.5 - Copy]]))</f>
        <v>football</v>
      </c>
      <c r="K12380" t="s">
        <v>312</v>
      </c>
      <c r="M12380">
        <f>IF(ISNUMBER(Table3[[#This Row],[guid - Copy.5 - Copy]]), Table3[[#This Row],[guid - Copy.5 - Copy]],IF(ISNUMBER(Table3[[#This Row],[guid - Copy.6]]), Table3[[#This Row],[guid - Copy.6]],Table3[[#This Row],[guid - Copy.7]]))</f>
        <v>64158901</v>
      </c>
      <c r="N12380">
        <v>64158901</v>
      </c>
    </row>
    <row r="12381" spans="1:14" x14ac:dyDescent="0.2">
      <c r="A12381" t="s">
        <v>67038</v>
      </c>
      <c r="B12381" s="1">
        <v>44929</v>
      </c>
      <c r="C12381" s="2">
        <v>0.70534722222222224</v>
      </c>
      <c r="D12381" t="s">
        <v>67041</v>
      </c>
      <c r="E12381" t="s">
        <v>67038</v>
      </c>
      <c r="F12381" t="s">
        <v>67038</v>
      </c>
      <c r="G12381" t="str">
        <f>IF(Table3[[#This Row],[Title Header]]=Table3[[#This Row],[Title Subtitle]], "Other", Table3[[#This Row],[Title Header]])</f>
        <v>Other</v>
      </c>
      <c r="H12381" t="s">
        <v>20</v>
      </c>
      <c r="I12381" t="s">
        <v>1241</v>
      </c>
      <c r="J12381" t="str">
        <f>IF((Table3[[#This Row],[Categary]])&lt;&gt;"",Table3[[#This Row],[Categary]],IF(ISNUMBER(Table3[[#This Row],[guid - Copy.5 - Copy]]), "-", Table3[[#This Row],[guid - Copy.5 - Copy]]))</f>
        <v>world-latin-america</v>
      </c>
      <c r="K12381">
        <v>64152933</v>
      </c>
      <c r="M12381">
        <f>IF(ISNUMBER(Table3[[#This Row],[guid - Copy.5 - Copy]]), Table3[[#This Row],[guid - Copy.5 - Copy]],IF(ISNUMBER(Table3[[#This Row],[guid - Copy.6]]), Table3[[#This Row],[guid - Copy.6]],Table3[[#This Row],[guid - Copy.7]]))</f>
        <v>64152933</v>
      </c>
    </row>
    <row r="12382" spans="1:14" x14ac:dyDescent="0.2">
      <c r="A12382" t="s">
        <v>67043</v>
      </c>
      <c r="B12382" s="1">
        <v>44929</v>
      </c>
      <c r="C12382" s="2">
        <v>0.7490162037037037</v>
      </c>
      <c r="D12382" t="s">
        <v>67046</v>
      </c>
      <c r="E12382" t="s">
        <v>10373</v>
      </c>
      <c r="F12382" t="s">
        <v>67047</v>
      </c>
      <c r="G12382" t="str">
        <f>IF(Table3[[#This Row],[Title Header]]=Table3[[#This Row],[Title Subtitle]], "Other", Table3[[#This Row],[Title Header]])</f>
        <v>Cristiano Ronaldo</v>
      </c>
      <c r="H12382" t="s">
        <v>91</v>
      </c>
      <c r="I12382" t="s">
        <v>92</v>
      </c>
      <c r="J12382" t="str">
        <f>IF((Table3[[#This Row],[Categary]])&lt;&gt;"",Table3[[#This Row],[Categary]],IF(ISNUMBER(Table3[[#This Row],[guid - Copy.5 - Copy]]), "-", Table3[[#This Row],[guid - Copy.5 - Copy]]))</f>
        <v>football</v>
      </c>
      <c r="K12382" t="s">
        <v>312</v>
      </c>
      <c r="M12382">
        <f>IF(ISNUMBER(Table3[[#This Row],[guid - Copy.5 - Copy]]), Table3[[#This Row],[guid - Copy.5 - Copy]],IF(ISNUMBER(Table3[[#This Row],[guid - Copy.6]]), Table3[[#This Row],[guid - Copy.6]],Table3[[#This Row],[guid - Copy.7]]))</f>
        <v>64155302</v>
      </c>
      <c r="N12382">
        <v>64155302</v>
      </c>
    </row>
    <row r="12383" spans="1:14" x14ac:dyDescent="0.2">
      <c r="A12383" t="s">
        <v>67049</v>
      </c>
      <c r="B12383" s="1">
        <v>44929</v>
      </c>
      <c r="C12383" s="2">
        <v>0.95253472222222224</v>
      </c>
      <c r="D12383" t="s">
        <v>67052</v>
      </c>
      <c r="E12383" t="s">
        <v>67049</v>
      </c>
      <c r="F12383" t="s">
        <v>67049</v>
      </c>
      <c r="G12383" t="str">
        <f>IF(Table3[[#This Row],[Title Header]]=Table3[[#This Row],[Title Subtitle]], "Other", Table3[[#This Row],[Title Header]])</f>
        <v>Other</v>
      </c>
      <c r="H12383" t="s">
        <v>91</v>
      </c>
      <c r="I12383" t="s">
        <v>92</v>
      </c>
      <c r="J12383" t="str">
        <f>IF((Table3[[#This Row],[Categary]])&lt;&gt;"",Table3[[#This Row],[Categary]],IF(ISNUMBER(Table3[[#This Row],[guid - Copy.5 - Copy]]), "-", Table3[[#This Row],[guid - Copy.5 - Copy]]))</f>
        <v>football</v>
      </c>
      <c r="K12383" t="s">
        <v>312</v>
      </c>
      <c r="M12383">
        <f>IF(ISNUMBER(Table3[[#This Row],[guid - Copy.5 - Copy]]), Table3[[#This Row],[guid - Copy.5 - Copy]],IF(ISNUMBER(Table3[[#This Row],[guid - Copy.6]]), Table3[[#This Row],[guid - Copy.6]],Table3[[#This Row],[guid - Copy.7]]))</f>
        <v>64099601</v>
      </c>
      <c r="N12383">
        <v>64099601</v>
      </c>
    </row>
    <row r="12384" spans="1:14" x14ac:dyDescent="0.2">
      <c r="A12384" t="s">
        <v>67054</v>
      </c>
      <c r="B12384" s="1">
        <v>44929</v>
      </c>
      <c r="C12384" s="2">
        <v>3.9641203703703706E-2</v>
      </c>
      <c r="D12384" t="s">
        <v>67057</v>
      </c>
      <c r="E12384" t="s">
        <v>11677</v>
      </c>
      <c r="F12384" t="s">
        <v>67058</v>
      </c>
      <c r="G12384" t="str">
        <f>IF(Table3[[#This Row],[Title Header]]=Table3[[#This Row],[Title Subtitle]], "Other", Table3[[#This Row],[Title Header]])</f>
        <v>North Korea</v>
      </c>
      <c r="H12384" t="s">
        <v>20</v>
      </c>
      <c r="I12384" t="s">
        <v>443</v>
      </c>
      <c r="J12384" t="str">
        <f>IF((Table3[[#This Row],[Categary]])&lt;&gt;"",Table3[[#This Row],[Categary]],IF(ISNUMBER(Table3[[#This Row],[guid - Copy.5 - Copy]]), "-", Table3[[#This Row],[guid - Copy.5 - Copy]]))</f>
        <v>world-asia</v>
      </c>
      <c r="K12384">
        <v>64123657</v>
      </c>
      <c r="M12384">
        <f>IF(ISNUMBER(Table3[[#This Row],[guid - Copy.5 - Copy]]), Table3[[#This Row],[guid - Copy.5 - Copy]],IF(ISNUMBER(Table3[[#This Row],[guid - Copy.6]]), Table3[[#This Row],[guid - Copy.6]],Table3[[#This Row],[guid - Copy.7]]))</f>
        <v>64123657</v>
      </c>
    </row>
    <row r="12385" spans="1:13" x14ac:dyDescent="0.2">
      <c r="A12385" t="s">
        <v>67060</v>
      </c>
      <c r="B12385" s="1">
        <v>44922</v>
      </c>
      <c r="C12385" s="2">
        <v>1.238425925925926E-3</v>
      </c>
      <c r="D12385" t="s">
        <v>67063</v>
      </c>
      <c r="E12385" t="s">
        <v>55</v>
      </c>
      <c r="F12385" t="s">
        <v>67064</v>
      </c>
      <c r="G12385" t="str">
        <f>IF(Table3[[#This Row],[Title Header]]=Table3[[#This Row],[Title Subtitle]], "Other", Table3[[#This Row],[Title Header]])</f>
        <v>Ukraine war</v>
      </c>
      <c r="H12385" t="s">
        <v>20</v>
      </c>
      <c r="I12385" t="s">
        <v>120</v>
      </c>
      <c r="J12385" t="str">
        <f>IF((Table3[[#This Row],[Categary]])&lt;&gt;"",Table3[[#This Row],[Categary]],IF(ISNUMBER(Table3[[#This Row],[guid - Copy.5 - Copy]]), "-", Table3[[#This Row],[guid - Copy.5 - Copy]]))</f>
        <v>world-us-canada</v>
      </c>
      <c r="K12385">
        <v>63987113</v>
      </c>
      <c r="M12385">
        <f>IF(ISNUMBER(Table3[[#This Row],[guid - Copy.5 - Copy]]), Table3[[#This Row],[guid - Copy.5 - Copy]],IF(ISNUMBER(Table3[[#This Row],[guid - Copy.6]]), Table3[[#This Row],[guid - Copy.6]],Table3[[#This Row],[guid - Copy.7]]))</f>
        <v>63987113</v>
      </c>
    </row>
    <row r="12386" spans="1:13" x14ac:dyDescent="0.2">
      <c r="A12386" t="s">
        <v>67066</v>
      </c>
      <c r="B12386" s="1">
        <v>44921</v>
      </c>
      <c r="C12386" s="2">
        <v>3.5497685185185188E-2</v>
      </c>
      <c r="D12386" t="s">
        <v>65587</v>
      </c>
      <c r="E12386" t="s">
        <v>67066</v>
      </c>
      <c r="F12386" t="s">
        <v>67066</v>
      </c>
      <c r="G12386" t="str">
        <f>IF(Table3[[#This Row],[Title Header]]=Table3[[#This Row],[Title Subtitle]], "Other", Table3[[#This Row],[Title Header]])</f>
        <v>Other</v>
      </c>
      <c r="H12386" t="s">
        <v>20</v>
      </c>
      <c r="I12386" t="s">
        <v>279</v>
      </c>
      <c r="J12386" t="str">
        <f>IF((Table3[[#This Row],[Categary]])&lt;&gt;"",Table3[[#This Row],[Categary]],IF(ISNUMBER(Table3[[#This Row],[guid - Copy.5 - Copy]]), "-", Table3[[#This Row],[guid - Copy.5 - Copy]]))</f>
        <v>entertainment-arts</v>
      </c>
      <c r="K12386">
        <v>64005663</v>
      </c>
      <c r="M12386">
        <f>IF(ISNUMBER(Table3[[#This Row],[guid - Copy.5 - Copy]]), Table3[[#This Row],[guid - Copy.5 - Copy]],IF(ISNUMBER(Table3[[#This Row],[guid - Copy.6]]), Table3[[#This Row],[guid - Copy.6]],Table3[[#This Row],[guid - Copy.7]]))</f>
        <v>64005663</v>
      </c>
    </row>
    <row r="12387" spans="1:13" x14ac:dyDescent="0.2">
      <c r="A12387" t="s">
        <v>67067</v>
      </c>
      <c r="B12387" s="1">
        <v>44930</v>
      </c>
      <c r="C12387" s="2">
        <v>0.96568287037037037</v>
      </c>
      <c r="D12387" t="s">
        <v>67070</v>
      </c>
      <c r="E12387" t="s">
        <v>29989</v>
      </c>
      <c r="F12387" t="s">
        <v>67071</v>
      </c>
      <c r="G12387" t="str">
        <f>IF(Table3[[#This Row],[Title Header]]=Table3[[#This Row],[Title Subtitle]], "Other", Table3[[#This Row],[Title Header]])</f>
        <v>Rishi Sunak</v>
      </c>
      <c r="H12387" t="s">
        <v>20</v>
      </c>
      <c r="I12387" t="s">
        <v>586</v>
      </c>
      <c r="J12387" t="str">
        <f>IF((Table3[[#This Row],[Categary]])&lt;&gt;"",Table3[[#This Row],[Categary]],IF(ISNUMBER(Table3[[#This Row],[guid - Copy.5 - Copy]]), "-", Table3[[#This Row],[guid - Copy.5 - Copy]]))</f>
        <v>uk-politics</v>
      </c>
      <c r="K12387">
        <v>64162849</v>
      </c>
      <c r="M12387">
        <f>IF(ISNUMBER(Table3[[#This Row],[guid - Copy.5 - Copy]]), Table3[[#This Row],[guid - Copy.5 - Copy]],IF(ISNUMBER(Table3[[#This Row],[guid - Copy.6]]), Table3[[#This Row],[guid - Copy.6]],Table3[[#This Row],[guid - Copy.7]]))</f>
        <v>64162849</v>
      </c>
    </row>
    <row r="12388" spans="1:13" x14ac:dyDescent="0.2">
      <c r="A12388" t="s">
        <v>67073</v>
      </c>
      <c r="B12388" s="1">
        <v>44930</v>
      </c>
      <c r="C12388" s="2">
        <v>0.94762731481481477</v>
      </c>
      <c r="D12388" t="s">
        <v>67076</v>
      </c>
      <c r="E12388" t="s">
        <v>67073</v>
      </c>
      <c r="F12388" t="s">
        <v>67073</v>
      </c>
      <c r="G12388" t="str">
        <f>IF(Table3[[#This Row],[Title Header]]=Table3[[#This Row],[Title Subtitle]], "Other", Table3[[#This Row],[Title Header]])</f>
        <v>Other</v>
      </c>
      <c r="H12388" t="s">
        <v>20</v>
      </c>
      <c r="I12388" t="s">
        <v>586</v>
      </c>
      <c r="J12388" t="str">
        <f>IF((Table3[[#This Row],[Categary]])&lt;&gt;"",Table3[[#This Row],[Categary]],IF(ISNUMBER(Table3[[#This Row],[guid - Copy.5 - Copy]]), "-", Table3[[#This Row],[guid - Copy.5 - Copy]]))</f>
        <v>uk-politics</v>
      </c>
      <c r="K12388">
        <v>64166870</v>
      </c>
      <c r="M12388">
        <f>IF(ISNUMBER(Table3[[#This Row],[guid - Copy.5 - Copy]]), Table3[[#This Row],[guid - Copy.5 - Copy]],IF(ISNUMBER(Table3[[#This Row],[guid - Copy.6]]), Table3[[#This Row],[guid - Copy.6]],Table3[[#This Row],[guid - Copy.7]]))</f>
        <v>64166870</v>
      </c>
    </row>
    <row r="12389" spans="1:13" x14ac:dyDescent="0.2">
      <c r="A12389" t="s">
        <v>67078</v>
      </c>
      <c r="B12389" s="1">
        <v>44930</v>
      </c>
      <c r="C12389" s="2">
        <v>0.9254282407407407</v>
      </c>
      <c r="D12389" t="s">
        <v>67081</v>
      </c>
      <c r="E12389" t="s">
        <v>51420</v>
      </c>
      <c r="F12389" t="s">
        <v>67082</v>
      </c>
      <c r="G12389" t="str">
        <f>IF(Table3[[#This Row],[Title Header]]=Table3[[#This Row],[Title Subtitle]], "Other", Table3[[#This Row],[Title Header]])</f>
        <v>China Covid</v>
      </c>
      <c r="H12389" t="s">
        <v>20</v>
      </c>
      <c r="I12389" t="s">
        <v>21</v>
      </c>
      <c r="J12389" t="str">
        <f>IF((Table3[[#This Row],[Categary]])&lt;&gt;"",Table3[[#This Row],[Categary]],IF(ISNUMBER(Table3[[#This Row],[guid - Copy.5 - Copy]]), "-", Table3[[#This Row],[guid - Copy.5 - Copy]]))</f>
        <v>world-europe</v>
      </c>
      <c r="K12389">
        <v>64167061</v>
      </c>
      <c r="M12389">
        <f>IF(ISNUMBER(Table3[[#This Row],[guid - Copy.5 - Copy]]), Table3[[#This Row],[guid - Copy.5 - Copy]],IF(ISNUMBER(Table3[[#This Row],[guid - Copy.6]]), Table3[[#This Row],[guid - Copy.6]],Table3[[#This Row],[guid - Copy.7]]))</f>
        <v>64167061</v>
      </c>
    </row>
    <row r="12390" spans="1:13" x14ac:dyDescent="0.2">
      <c r="A12390" t="s">
        <v>67084</v>
      </c>
      <c r="B12390" s="1">
        <v>44931</v>
      </c>
      <c r="C12390" s="2">
        <v>2.9398148148148148E-3</v>
      </c>
      <c r="D12390" t="s">
        <v>67087</v>
      </c>
      <c r="E12390" t="s">
        <v>62664</v>
      </c>
      <c r="F12390" t="s">
        <v>67088</v>
      </c>
      <c r="G12390" t="str">
        <f>IF(Table3[[#This Row],[Title Header]]=Table3[[#This Row],[Title Subtitle]], "Other", Table3[[#This Row],[Title Header]])</f>
        <v>Strike daily</v>
      </c>
      <c r="H12390" t="s">
        <v>20</v>
      </c>
      <c r="I12390" t="s">
        <v>34</v>
      </c>
      <c r="J12390" t="str">
        <f>IF((Table3[[#This Row],[Categary]])&lt;&gt;"",Table3[[#This Row],[Categary]],IF(ISNUMBER(Table3[[#This Row],[guid - Copy.5 - Copy]]), "-", Table3[[#This Row],[guid - Copy.5 - Copy]]))</f>
        <v>business</v>
      </c>
      <c r="K12390">
        <v>64163453</v>
      </c>
      <c r="M12390">
        <f>IF(ISNUMBER(Table3[[#This Row],[guid - Copy.5 - Copy]]), Table3[[#This Row],[guid - Copy.5 - Copy]],IF(ISNUMBER(Table3[[#This Row],[guid - Copy.6]]), Table3[[#This Row],[guid - Copy.6]],Table3[[#This Row],[guid - Copy.7]]))</f>
        <v>64163453</v>
      </c>
    </row>
    <row r="12391" spans="1:13" x14ac:dyDescent="0.2">
      <c r="A12391" t="s">
        <v>67090</v>
      </c>
      <c r="B12391" s="1">
        <v>44931</v>
      </c>
      <c r="C12391" s="2">
        <v>1.8287037037037037E-3</v>
      </c>
      <c r="D12391" t="s">
        <v>67093</v>
      </c>
      <c r="E12391" t="s">
        <v>67090</v>
      </c>
      <c r="F12391" t="s">
        <v>67090</v>
      </c>
      <c r="G12391" t="str">
        <f>IF(Table3[[#This Row],[Title Header]]=Table3[[#This Row],[Title Subtitle]], "Other", Table3[[#This Row],[Title Header]])</f>
        <v>Other</v>
      </c>
      <c r="H12391" t="s">
        <v>20</v>
      </c>
      <c r="I12391" t="s">
        <v>279</v>
      </c>
      <c r="J12391" t="str">
        <f>IF((Table3[[#This Row],[Categary]])&lt;&gt;"",Table3[[#This Row],[Categary]],IF(ISNUMBER(Table3[[#This Row],[guid - Copy.5 - Copy]]), "-", Table3[[#This Row],[guid - Copy.5 - Copy]]))</f>
        <v>entertainment-arts</v>
      </c>
      <c r="K12391">
        <v>64074793</v>
      </c>
      <c r="M12391">
        <f>IF(ISNUMBER(Table3[[#This Row],[guid - Copy.5 - Copy]]), Table3[[#This Row],[guid - Copy.5 - Copy]],IF(ISNUMBER(Table3[[#This Row],[guid - Copy.6]]), Table3[[#This Row],[guid - Copy.6]],Table3[[#This Row],[guid - Copy.7]]))</f>
        <v>64074793</v>
      </c>
    </row>
    <row r="12392" spans="1:13" x14ac:dyDescent="0.2">
      <c r="A12392" t="s">
        <v>67095</v>
      </c>
      <c r="B12392" s="1">
        <v>44930</v>
      </c>
      <c r="C12392" s="2">
        <v>0.5886689814814815</v>
      </c>
      <c r="D12392" t="s">
        <v>67098</v>
      </c>
      <c r="E12392" t="s">
        <v>67095</v>
      </c>
      <c r="F12392" t="s">
        <v>67095</v>
      </c>
      <c r="G12392" t="str">
        <f>IF(Table3[[#This Row],[Title Header]]=Table3[[#This Row],[Title Subtitle]], "Other", Table3[[#This Row],[Title Header]])</f>
        <v>Other</v>
      </c>
      <c r="H12392" t="s">
        <v>20</v>
      </c>
      <c r="I12392" t="s">
        <v>1474</v>
      </c>
      <c r="J12392" t="str">
        <f>IF((Table3[[#This Row],[Categary]])&lt;&gt;"",Table3[[#This Row],[Categary]],IF(ISNUMBER(Table3[[#This Row],[guid - Copy.5 - Copy]]), "-", Table3[[#This Row],[guid - Copy.5 - Copy]]))</f>
        <v>uk-england-derbyshire</v>
      </c>
      <c r="K12392">
        <v>64165953</v>
      </c>
      <c r="M12392">
        <f>IF(ISNUMBER(Table3[[#This Row],[guid - Copy.5 - Copy]]), Table3[[#This Row],[guid - Copy.5 - Copy]],IF(ISNUMBER(Table3[[#This Row],[guid - Copy.6]]), Table3[[#This Row],[guid - Copy.6]],Table3[[#This Row],[guid - Copy.7]]))</f>
        <v>64165953</v>
      </c>
    </row>
    <row r="12393" spans="1:13" x14ac:dyDescent="0.2">
      <c r="A12393" t="s">
        <v>67100</v>
      </c>
      <c r="B12393" s="1">
        <v>44930</v>
      </c>
      <c r="C12393" s="2">
        <v>0.78733796296296299</v>
      </c>
      <c r="D12393" t="s">
        <v>67103</v>
      </c>
      <c r="E12393" t="s">
        <v>67104</v>
      </c>
      <c r="F12393" t="s">
        <v>67105</v>
      </c>
      <c r="G12393" t="str">
        <f>IF(Table3[[#This Row],[Title Header]]=Table3[[#This Row],[Title Subtitle]], "Other", Table3[[#This Row],[Title Header]])</f>
        <v>NHS Wales</v>
      </c>
      <c r="H12393" t="s">
        <v>20</v>
      </c>
      <c r="I12393" t="s">
        <v>300</v>
      </c>
      <c r="J12393" t="str">
        <f>IF((Table3[[#This Row],[Categary]])&lt;&gt;"",Table3[[#This Row],[Categary]],IF(ISNUMBER(Table3[[#This Row],[guid - Copy.5 - Copy]]), "-", Table3[[#This Row],[guid - Copy.5 - Copy]]))</f>
        <v>uk-wales</v>
      </c>
      <c r="K12393">
        <v>64168805</v>
      </c>
      <c r="M12393">
        <f>IF(ISNUMBER(Table3[[#This Row],[guid - Copy.5 - Copy]]), Table3[[#This Row],[guid - Copy.5 - Copy]],IF(ISNUMBER(Table3[[#This Row],[guid - Copy.6]]), Table3[[#This Row],[guid - Copy.6]],Table3[[#This Row],[guid - Copy.7]]))</f>
        <v>64168805</v>
      </c>
    </row>
    <row r="12394" spans="1:13" x14ac:dyDescent="0.2">
      <c r="A12394" t="s">
        <v>67107</v>
      </c>
      <c r="B12394" s="1">
        <v>44930</v>
      </c>
      <c r="C12394" s="2">
        <v>0.71234953703703707</v>
      </c>
      <c r="D12394" t="s">
        <v>67110</v>
      </c>
      <c r="E12394" t="s">
        <v>55</v>
      </c>
      <c r="F12394" t="s">
        <v>67111</v>
      </c>
      <c r="G12394" t="str">
        <f>IF(Table3[[#This Row],[Title Header]]=Table3[[#This Row],[Title Subtitle]], "Other", Table3[[#This Row],[Title Header]])</f>
        <v>Ukraine war</v>
      </c>
      <c r="H12394" t="s">
        <v>20</v>
      </c>
      <c r="I12394" t="s">
        <v>21</v>
      </c>
      <c r="J12394" t="str">
        <f>IF((Table3[[#This Row],[Categary]])&lt;&gt;"",Table3[[#This Row],[Categary]],IF(ISNUMBER(Table3[[#This Row],[guid - Copy.5 - Copy]]), "-", Table3[[#This Row],[guid - Copy.5 - Copy]]))</f>
        <v>world-europe</v>
      </c>
      <c r="K12394">
        <v>64153581</v>
      </c>
      <c r="M12394">
        <f>IF(ISNUMBER(Table3[[#This Row],[guid - Copy.5 - Copy]]), Table3[[#This Row],[guid - Copy.5 - Copy]],IF(ISNUMBER(Table3[[#This Row],[guid - Copy.6]]), Table3[[#This Row],[guid - Copy.6]],Table3[[#This Row],[guid - Copy.7]]))</f>
        <v>64153581</v>
      </c>
    </row>
    <row r="12395" spans="1:13" x14ac:dyDescent="0.2">
      <c r="A12395" t="s">
        <v>67113</v>
      </c>
      <c r="B12395" s="1">
        <v>44930</v>
      </c>
      <c r="C12395" s="2">
        <v>0.72740740740740739</v>
      </c>
      <c r="D12395" t="s">
        <v>67116</v>
      </c>
      <c r="E12395" t="s">
        <v>67113</v>
      </c>
      <c r="F12395" t="s">
        <v>67113</v>
      </c>
      <c r="G12395" t="str">
        <f>IF(Table3[[#This Row],[Title Header]]=Table3[[#This Row],[Title Subtitle]], "Other", Table3[[#This Row],[Title Header]])</f>
        <v>Other</v>
      </c>
      <c r="H12395" t="s">
        <v>20</v>
      </c>
      <c r="I12395" t="s">
        <v>3678</v>
      </c>
      <c r="J12395" t="str">
        <f>IF((Table3[[#This Row],[Categary]])&lt;&gt;"",Table3[[#This Row],[Categary]],IF(ISNUMBER(Table3[[#This Row],[guid - Copy.5 - Copy]]), "-", Table3[[#This Row],[guid - Copy.5 - Copy]]))</f>
        <v>uk-england-birmingham</v>
      </c>
      <c r="K12395">
        <v>64153674</v>
      </c>
      <c r="M12395">
        <f>IF(ISNUMBER(Table3[[#This Row],[guid - Copy.5 - Copy]]), Table3[[#This Row],[guid - Copy.5 - Copy]],IF(ISNUMBER(Table3[[#This Row],[guid - Copy.6]]), Table3[[#This Row],[guid - Copy.6]],Table3[[#This Row],[guid - Copy.7]]))</f>
        <v>64153674</v>
      </c>
    </row>
    <row r="12396" spans="1:13" x14ac:dyDescent="0.2">
      <c r="A12396" t="s">
        <v>67118</v>
      </c>
      <c r="B12396" s="1">
        <v>44930</v>
      </c>
      <c r="C12396" s="2">
        <v>0.83634259259259258</v>
      </c>
      <c r="D12396" t="s">
        <v>67121</v>
      </c>
      <c r="E12396" t="s">
        <v>67118</v>
      </c>
      <c r="F12396" t="s">
        <v>67118</v>
      </c>
      <c r="G12396" t="str">
        <f>IF(Table3[[#This Row],[Title Header]]=Table3[[#This Row],[Title Subtitle]], "Other", Table3[[#This Row],[Title Header]])</f>
        <v>Other</v>
      </c>
      <c r="H12396" t="s">
        <v>20</v>
      </c>
      <c r="I12396" t="s">
        <v>21</v>
      </c>
      <c r="J12396" t="str">
        <f>IF((Table3[[#This Row],[Categary]])&lt;&gt;"",Table3[[#This Row],[Categary]],IF(ISNUMBER(Table3[[#This Row],[guid - Copy.5 - Copy]]), "-", Table3[[#This Row],[guid - Copy.5 - Copy]]))</f>
        <v>world-europe</v>
      </c>
      <c r="K12396">
        <v>64167632</v>
      </c>
      <c r="M12396">
        <f>IF(ISNUMBER(Table3[[#This Row],[guid - Copy.5 - Copy]]), Table3[[#This Row],[guid - Copy.5 - Copy]],IF(ISNUMBER(Table3[[#This Row],[guid - Copy.6]]), Table3[[#This Row],[guid - Copy.6]],Table3[[#This Row],[guid - Copy.7]]))</f>
        <v>64167632</v>
      </c>
    </row>
    <row r="12397" spans="1:13" x14ac:dyDescent="0.2">
      <c r="A12397" t="s">
        <v>67123</v>
      </c>
      <c r="B12397" s="1">
        <v>44930</v>
      </c>
      <c r="C12397" s="2">
        <v>0.85251157407407407</v>
      </c>
      <c r="D12397" t="s">
        <v>67126</v>
      </c>
      <c r="E12397" t="s">
        <v>67123</v>
      </c>
      <c r="F12397" t="s">
        <v>67123</v>
      </c>
      <c r="G12397" t="str">
        <f>IF(Table3[[#This Row],[Title Header]]=Table3[[#This Row],[Title Subtitle]], "Other", Table3[[#This Row],[Title Header]])</f>
        <v>Other</v>
      </c>
      <c r="H12397" t="s">
        <v>20</v>
      </c>
      <c r="I12397" t="s">
        <v>105</v>
      </c>
      <c r="J12397" t="str">
        <f>IF((Table3[[#This Row],[Categary]])&lt;&gt;"",Table3[[#This Row],[Categary]],IF(ISNUMBER(Table3[[#This Row],[guid - Copy.5 - Copy]]), "-", Table3[[#This Row],[guid - Copy.5 - Copy]]))</f>
        <v>technology</v>
      </c>
      <c r="K12397">
        <v>64162109</v>
      </c>
      <c r="M12397">
        <f>IF(ISNUMBER(Table3[[#This Row],[guid - Copy.5 - Copy]]), Table3[[#This Row],[guid - Copy.5 - Copy]],IF(ISNUMBER(Table3[[#This Row],[guid - Copy.6]]), Table3[[#This Row],[guid - Copy.6]],Table3[[#This Row],[guid - Copy.7]]))</f>
        <v>64162109</v>
      </c>
    </row>
    <row r="12398" spans="1:13" x14ac:dyDescent="0.2">
      <c r="A12398" t="s">
        <v>67128</v>
      </c>
      <c r="B12398" s="1">
        <v>44929</v>
      </c>
      <c r="C12398" s="2">
        <v>0.50149305555555557</v>
      </c>
      <c r="D12398" t="s">
        <v>54704</v>
      </c>
      <c r="E12398" t="s">
        <v>67128</v>
      </c>
      <c r="F12398" t="s">
        <v>67128</v>
      </c>
      <c r="G12398" t="str">
        <f>IF(Table3[[#This Row],[Title Header]]=Table3[[#This Row],[Title Subtitle]], "Other", Table3[[#This Row],[Title Header]])</f>
        <v>Other</v>
      </c>
      <c r="H12398" t="s">
        <v>20</v>
      </c>
      <c r="I12398" t="s">
        <v>34</v>
      </c>
      <c r="J12398" t="str">
        <f>IF((Table3[[#This Row],[Categary]])&lt;&gt;"",Table3[[#This Row],[Categary]],IF(ISNUMBER(Table3[[#This Row],[guid - Copy.5 - Copy]]), "-", Table3[[#This Row],[guid - Copy.5 - Copy]]))</f>
        <v>business</v>
      </c>
      <c r="K12398">
        <v>61592496</v>
      </c>
      <c r="M12398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2399" spans="1:13" x14ac:dyDescent="0.2">
      <c r="A12399" t="s">
        <v>50726</v>
      </c>
      <c r="B12399" s="1">
        <v>44930</v>
      </c>
      <c r="C12399" s="2">
        <v>0.47553240740740743</v>
      </c>
      <c r="D12399" t="s">
        <v>56934</v>
      </c>
      <c r="E12399" t="s">
        <v>50726</v>
      </c>
      <c r="F12399" t="s">
        <v>50726</v>
      </c>
      <c r="G12399" t="str">
        <f>IF(Table3[[#This Row],[Title Header]]=Table3[[#This Row],[Title Subtitle]], "Other", Table3[[#This Row],[Title Header]])</f>
        <v>Other</v>
      </c>
      <c r="H12399" t="s">
        <v>20</v>
      </c>
      <c r="I12399" t="s">
        <v>34</v>
      </c>
      <c r="J12399" t="str">
        <f>IF((Table3[[#This Row],[Categary]])&lt;&gt;"",Table3[[#This Row],[Categary]],IF(ISNUMBER(Table3[[#This Row],[guid - Copy.5 - Copy]]), "-", Table3[[#This Row],[guid - Copy.5 - Copy]]))</f>
        <v>business</v>
      </c>
      <c r="K12399">
        <v>58090533</v>
      </c>
      <c r="M12399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2400" spans="1:13" x14ac:dyDescent="0.2">
      <c r="A12400" t="s">
        <v>67129</v>
      </c>
      <c r="B12400" s="1">
        <v>44930</v>
      </c>
      <c r="C12400" s="2">
        <v>0.67599537037037039</v>
      </c>
      <c r="D12400" t="s">
        <v>67132</v>
      </c>
      <c r="E12400" t="s">
        <v>67129</v>
      </c>
      <c r="F12400" t="s">
        <v>67129</v>
      </c>
      <c r="G12400" t="str">
        <f>IF(Table3[[#This Row],[Title Header]]=Table3[[#This Row],[Title Subtitle]], "Other", Table3[[#This Row],[Title Header]])</f>
        <v>Other</v>
      </c>
      <c r="H12400" t="s">
        <v>20</v>
      </c>
      <c r="I12400" t="s">
        <v>586</v>
      </c>
      <c r="J12400" t="str">
        <f>IF((Table3[[#This Row],[Categary]])&lt;&gt;"",Table3[[#This Row],[Categary]],IF(ISNUMBER(Table3[[#This Row],[guid - Copy.5 - Copy]]), "-", Table3[[#This Row],[guid - Copy.5 - Copy]]))</f>
        <v>uk-politics</v>
      </c>
      <c r="K12400">
        <v>64166469</v>
      </c>
      <c r="M12400">
        <f>IF(ISNUMBER(Table3[[#This Row],[guid - Copy.5 - Copy]]), Table3[[#This Row],[guid - Copy.5 - Copy]],IF(ISNUMBER(Table3[[#This Row],[guid - Copy.6]]), Table3[[#This Row],[guid - Copy.6]],Table3[[#This Row],[guid - Copy.7]]))</f>
        <v>64166469</v>
      </c>
    </row>
    <row r="12401" spans="1:16" x14ac:dyDescent="0.2">
      <c r="A12401" t="s">
        <v>67134</v>
      </c>
      <c r="B12401" s="1">
        <v>44930</v>
      </c>
      <c r="C12401" s="2">
        <v>0.8067361111111111</v>
      </c>
      <c r="D12401" t="s">
        <v>67137</v>
      </c>
      <c r="E12401" t="s">
        <v>67134</v>
      </c>
      <c r="F12401" t="s">
        <v>67134</v>
      </c>
      <c r="G12401" t="str">
        <f>IF(Table3[[#This Row],[Title Header]]=Table3[[#This Row],[Title Subtitle]], "Other", Table3[[#This Row],[Title Header]])</f>
        <v>Other</v>
      </c>
      <c r="H12401" t="s">
        <v>20</v>
      </c>
      <c r="I12401" t="s">
        <v>42</v>
      </c>
      <c r="J12401" t="str">
        <f>IF((Table3[[#This Row],[Categary]])&lt;&gt;"",Table3[[#This Row],[Categary]],IF(ISNUMBER(Table3[[#This Row],[guid - Copy.5 - Copy]]), "-", Table3[[#This Row],[guid - Copy.5 - Copy]]))</f>
        <v>uk</v>
      </c>
      <c r="K12401">
        <v>64164339</v>
      </c>
      <c r="M12401">
        <f>IF(ISNUMBER(Table3[[#This Row],[guid - Copy.5 - Copy]]), Table3[[#This Row],[guid - Copy.5 - Copy]],IF(ISNUMBER(Table3[[#This Row],[guid - Copy.6]]), Table3[[#This Row],[guid - Copy.6]],Table3[[#This Row],[guid - Copy.7]]))</f>
        <v>64164339</v>
      </c>
    </row>
    <row r="12402" spans="1:16" x14ac:dyDescent="0.2">
      <c r="A12402" t="s">
        <v>67139</v>
      </c>
      <c r="B12402" s="1">
        <v>44930</v>
      </c>
      <c r="C12402" s="2">
        <v>0.81640046296296298</v>
      </c>
      <c r="D12402" t="s">
        <v>67142</v>
      </c>
      <c r="E12402" t="s">
        <v>67143</v>
      </c>
      <c r="F12402" t="s">
        <v>67144</v>
      </c>
      <c r="G12402" t="str">
        <f>IF(Table3[[#This Row],[Title Header]]=Table3[[#This Row],[Title Subtitle]], "Other", Table3[[#This Row],[Title Header]])</f>
        <v>Makiivka attack</v>
      </c>
      <c r="H12402" t="s">
        <v>20</v>
      </c>
      <c r="I12402" t="s">
        <v>21</v>
      </c>
      <c r="J12402" t="str">
        <f>IF((Table3[[#This Row],[Categary]])&lt;&gt;"",Table3[[#This Row],[Categary]],IF(ISNUMBER(Table3[[#This Row],[guid - Copy.5 - Copy]]), "-", Table3[[#This Row],[guid - Copy.5 - Copy]]))</f>
        <v>world-europe</v>
      </c>
      <c r="K12402">
        <v>64164921</v>
      </c>
      <c r="M12402">
        <f>IF(ISNUMBER(Table3[[#This Row],[guid - Copy.5 - Copy]]), Table3[[#This Row],[guid - Copy.5 - Copy]],IF(ISNUMBER(Table3[[#This Row],[guid - Copy.6]]), Table3[[#This Row],[guid - Copy.6]],Table3[[#This Row],[guid - Copy.7]]))</f>
        <v>64164921</v>
      </c>
    </row>
    <row r="12403" spans="1:16" x14ac:dyDescent="0.2">
      <c r="A12403" t="s">
        <v>67146</v>
      </c>
      <c r="B12403" s="1">
        <v>44930</v>
      </c>
      <c r="C12403" s="2">
        <v>0.70499999999999996</v>
      </c>
      <c r="D12403" t="s">
        <v>67149</v>
      </c>
      <c r="E12403" t="s">
        <v>67146</v>
      </c>
      <c r="F12403" t="s">
        <v>67146</v>
      </c>
      <c r="G12403" t="str">
        <f>IF(Table3[[#This Row],[Title Header]]=Table3[[#This Row],[Title Subtitle]], "Other", Table3[[#This Row],[Title Header]])</f>
        <v>Other</v>
      </c>
      <c r="H12403" t="s">
        <v>20</v>
      </c>
      <c r="I12403" t="s">
        <v>363</v>
      </c>
      <c r="J12403" t="str">
        <f>IF((Table3[[#This Row],[Categary]])&lt;&gt;"",Table3[[#This Row],[Categary]],IF(ISNUMBER(Table3[[#This Row],[guid - Copy.5 - Copy]]), "-", Table3[[#This Row],[guid - Copy.5 - Copy]]))</f>
        <v>health</v>
      </c>
      <c r="K12403">
        <v>64164306</v>
      </c>
      <c r="M12403">
        <f>IF(ISNUMBER(Table3[[#This Row],[guid - Copy.5 - Copy]]), Table3[[#This Row],[guid - Copy.5 - Copy]],IF(ISNUMBER(Table3[[#This Row],[guid - Copy.6]]), Table3[[#This Row],[guid - Copy.6]],Table3[[#This Row],[guid - Copy.7]]))</f>
        <v>64164306</v>
      </c>
    </row>
    <row r="12404" spans="1:16" x14ac:dyDescent="0.2">
      <c r="A12404" t="s">
        <v>67151</v>
      </c>
      <c r="B12404" s="1">
        <v>44930</v>
      </c>
      <c r="C12404" s="2">
        <v>0.65486111111111112</v>
      </c>
      <c r="D12404" t="s">
        <v>67154</v>
      </c>
      <c r="E12404" t="s">
        <v>67155</v>
      </c>
      <c r="F12404" t="s">
        <v>67156</v>
      </c>
      <c r="G12404" t="str">
        <f>IF(Table3[[#This Row],[Title Header]]=Table3[[#This Row],[Title Subtitle]], "Other", Table3[[#This Row],[Title Header]])</f>
        <v>Fay Weldon obituary</v>
      </c>
      <c r="H12404" t="s">
        <v>20</v>
      </c>
      <c r="I12404" t="s">
        <v>279</v>
      </c>
      <c r="J12404" t="str">
        <f>IF((Table3[[#This Row],[Categary]])&lt;&gt;"",Table3[[#This Row],[Categary]],IF(ISNUMBER(Table3[[#This Row],[guid - Copy.5 - Copy]]), "-", Table3[[#This Row],[guid - Copy.5 - Copy]]))</f>
        <v>entertainment-arts</v>
      </c>
      <c r="K12404">
        <v>32300956</v>
      </c>
      <c r="M12404">
        <f>IF(ISNUMBER(Table3[[#This Row],[guid - Copy.5 - Copy]]), Table3[[#This Row],[guid - Copy.5 - Copy]],IF(ISNUMBER(Table3[[#This Row],[guid - Copy.6]]), Table3[[#This Row],[guid - Copy.6]],Table3[[#This Row],[guid - Copy.7]]))</f>
        <v>32300956</v>
      </c>
    </row>
    <row r="12405" spans="1:16" x14ac:dyDescent="0.2">
      <c r="A12405" t="s">
        <v>67158</v>
      </c>
      <c r="B12405" s="1">
        <v>44930</v>
      </c>
      <c r="C12405" s="2">
        <v>0.74437500000000001</v>
      </c>
      <c r="D12405" t="s">
        <v>67161</v>
      </c>
      <c r="E12405" t="s">
        <v>67158</v>
      </c>
      <c r="F12405" t="s">
        <v>67158</v>
      </c>
      <c r="G12405" t="str">
        <f>IF(Table3[[#This Row],[Title Header]]=Table3[[#This Row],[Title Subtitle]], "Other", Table3[[#This Row],[Title Header]])</f>
        <v>Other</v>
      </c>
      <c r="H12405" t="s">
        <v>20</v>
      </c>
      <c r="I12405" t="s">
        <v>120</v>
      </c>
      <c r="J12405" t="str">
        <f>IF((Table3[[#This Row],[Categary]])&lt;&gt;"",Table3[[#This Row],[Categary]],IF(ISNUMBER(Table3[[#This Row],[guid - Copy.5 - Copy]]), "-", Table3[[#This Row],[guid - Copy.5 - Copy]]))</f>
        <v>world-us-canada</v>
      </c>
      <c r="K12405">
        <v>64168529</v>
      </c>
      <c r="M12405">
        <f>IF(ISNUMBER(Table3[[#This Row],[guid - Copy.5 - Copy]]), Table3[[#This Row],[guid - Copy.5 - Copy]],IF(ISNUMBER(Table3[[#This Row],[guid - Copy.6]]), Table3[[#This Row],[guid - Copy.6]],Table3[[#This Row],[guid - Copy.7]]))</f>
        <v>64168529</v>
      </c>
    </row>
    <row r="12406" spans="1:16" x14ac:dyDescent="0.2">
      <c r="A12406" t="s">
        <v>67163</v>
      </c>
      <c r="B12406" s="1">
        <v>44930</v>
      </c>
      <c r="C12406" s="2">
        <v>0.52738425925925925</v>
      </c>
      <c r="D12406" t="s">
        <v>67166</v>
      </c>
      <c r="E12406" t="s">
        <v>44565</v>
      </c>
      <c r="F12406" t="s">
        <v>67167</v>
      </c>
      <c r="G12406" t="str">
        <f>IF(Table3[[#This Row],[Title Header]]=Table3[[#This Row],[Title Subtitle]], "Other", Table3[[#This Row],[Title Header]])</f>
        <v>NHS</v>
      </c>
      <c r="H12406" t="s">
        <v>20</v>
      </c>
      <c r="I12406" t="s">
        <v>363</v>
      </c>
      <c r="J12406" t="str">
        <f>IF((Table3[[#This Row],[Categary]])&lt;&gt;"",Table3[[#This Row],[Categary]],IF(ISNUMBER(Table3[[#This Row],[guid - Copy.5 - Copy]]), "-", Table3[[#This Row],[guid - Copy.5 - Copy]]))</f>
        <v>health</v>
      </c>
      <c r="K12406">
        <v>64154452</v>
      </c>
      <c r="M12406">
        <f>IF(ISNUMBER(Table3[[#This Row],[guid - Copy.5 - Copy]]), Table3[[#This Row],[guid - Copy.5 - Copy]],IF(ISNUMBER(Table3[[#This Row],[guid - Copy.6]]), Table3[[#This Row],[guid - Copy.6]],Table3[[#This Row],[guid - Copy.7]]))</f>
        <v>64154452</v>
      </c>
    </row>
    <row r="12407" spans="1:16" x14ac:dyDescent="0.2">
      <c r="A12407" t="s">
        <v>67169</v>
      </c>
      <c r="B12407" s="1">
        <v>44930</v>
      </c>
      <c r="C12407" s="2">
        <v>0.45511574074074074</v>
      </c>
      <c r="D12407" t="s">
        <v>67172</v>
      </c>
      <c r="E12407" t="s">
        <v>67169</v>
      </c>
      <c r="F12407" t="s">
        <v>67169</v>
      </c>
      <c r="G12407" t="str">
        <f>IF(Table3[[#This Row],[Title Header]]=Table3[[#This Row],[Title Subtitle]], "Other", Table3[[#This Row],[Title Header]])</f>
        <v>Other</v>
      </c>
      <c r="H12407" t="s">
        <v>20</v>
      </c>
      <c r="I12407" t="s">
        <v>105</v>
      </c>
      <c r="J12407" t="str">
        <f>IF((Table3[[#This Row],[Categary]])&lt;&gt;"",Table3[[#This Row],[Categary]],IF(ISNUMBER(Table3[[#This Row],[guid - Copy.5 - Copy]]), "-", Table3[[#This Row],[guid - Copy.5 - Copy]]))</f>
        <v>technology</v>
      </c>
      <c r="K12407">
        <v>64155932</v>
      </c>
      <c r="M12407">
        <f>IF(ISNUMBER(Table3[[#This Row],[guid - Copy.5 - Copy]]), Table3[[#This Row],[guid - Copy.5 - Copy]],IF(ISNUMBER(Table3[[#This Row],[guid - Copy.6]]), Table3[[#This Row],[guid - Copy.6]],Table3[[#This Row],[guid - Copy.7]]))</f>
        <v>64155932</v>
      </c>
    </row>
    <row r="12408" spans="1:16" x14ac:dyDescent="0.2">
      <c r="A12408" t="s">
        <v>67174</v>
      </c>
      <c r="B12408" s="1">
        <v>44930</v>
      </c>
      <c r="C12408" s="2">
        <v>0.1053125</v>
      </c>
      <c r="D12408" t="s">
        <v>67177</v>
      </c>
      <c r="E12408" t="s">
        <v>67174</v>
      </c>
      <c r="F12408" t="s">
        <v>67174</v>
      </c>
      <c r="G12408" t="str">
        <f>IF(Table3[[#This Row],[Title Header]]=Table3[[#This Row],[Title Subtitle]], "Other", Table3[[#This Row],[Title Header]])</f>
        <v>Other</v>
      </c>
      <c r="H12408" t="s">
        <v>20</v>
      </c>
      <c r="I12408" t="s">
        <v>279</v>
      </c>
      <c r="J12408" t="str">
        <f>IF((Table3[[#This Row],[Categary]])&lt;&gt;"",Table3[[#This Row],[Categary]],IF(ISNUMBER(Table3[[#This Row],[guid - Copy.5 - Copy]]), "-", Table3[[#This Row],[guid - Copy.5 - Copy]]))</f>
        <v>entertainment-arts</v>
      </c>
      <c r="K12408">
        <v>64151071</v>
      </c>
      <c r="M12408">
        <f>IF(ISNUMBER(Table3[[#This Row],[guid - Copy.5 - Copy]]), Table3[[#This Row],[guid - Copy.5 - Copy]],IF(ISNUMBER(Table3[[#This Row],[guid - Copy.6]]), Table3[[#This Row],[guid - Copy.6]],Table3[[#This Row],[guid - Copy.7]]))</f>
        <v>64151071</v>
      </c>
    </row>
    <row r="12409" spans="1:16" x14ac:dyDescent="0.2">
      <c r="A12409" t="s">
        <v>67179</v>
      </c>
      <c r="B12409" s="1">
        <v>44930</v>
      </c>
      <c r="C12409" s="2">
        <v>0.91863425925925923</v>
      </c>
      <c r="D12409" t="s">
        <v>67182</v>
      </c>
      <c r="E12409" t="s">
        <v>67183</v>
      </c>
      <c r="F12409" t="s">
        <v>67184</v>
      </c>
      <c r="G12409" t="str">
        <f>IF(Table3[[#This Row],[Title Header]]=Table3[[#This Row],[Title Subtitle]], "Other", Table3[[#This Row],[Title Header]])</f>
        <v>Crystal Palace 0-4 Tottenham Hotspur</v>
      </c>
      <c r="H12409" t="s">
        <v>91</v>
      </c>
      <c r="I12409" t="s">
        <v>92</v>
      </c>
      <c r="J12409" t="str">
        <f>IF((Table3[[#This Row],[Categary]])&lt;&gt;"",Table3[[#This Row],[Categary]],IF(ISNUMBER(Table3[[#This Row],[guid - Copy.5 - Copy]]), "-", Table3[[#This Row],[guid - Copy.5 - Copy]]))</f>
        <v>football</v>
      </c>
      <c r="K12409" t="s">
        <v>312</v>
      </c>
      <c r="M12409">
        <f>IF(ISNUMBER(Table3[[#This Row],[guid - Copy.5 - Copy]]), Table3[[#This Row],[guid - Copy.5 - Copy]],IF(ISNUMBER(Table3[[#This Row],[guid - Copy.6]]), Table3[[#This Row],[guid - Copy.6]],Table3[[#This Row],[guid - Copy.7]]))</f>
        <v>64106278</v>
      </c>
      <c r="N12409">
        <v>64106278</v>
      </c>
    </row>
    <row r="12410" spans="1:16" x14ac:dyDescent="0.2">
      <c r="A12410" t="s">
        <v>67186</v>
      </c>
      <c r="B12410" s="1">
        <v>44930</v>
      </c>
      <c r="C12410" s="2">
        <v>0.86458333333333337</v>
      </c>
      <c r="D12410" t="s">
        <v>67189</v>
      </c>
      <c r="E12410" t="s">
        <v>67190</v>
      </c>
      <c r="F12410" t="s">
        <v>67191</v>
      </c>
      <c r="G12410" t="str">
        <f>IF(Table3[[#This Row],[Title Header]]=Table3[[#This Row],[Title Subtitle]], "Other", Table3[[#This Row],[Title Header]])</f>
        <v>Gregg Berhalter</v>
      </c>
      <c r="H12410" t="s">
        <v>91</v>
      </c>
      <c r="I12410" t="s">
        <v>92</v>
      </c>
      <c r="J12410" t="str">
        <f>IF((Table3[[#This Row],[Categary]])&lt;&gt;"",Table3[[#This Row],[Categary]],IF(ISNUMBER(Table3[[#This Row],[guid - Copy.5 - Copy]]), "-", Table3[[#This Row],[guid - Copy.5 - Copy]]))</f>
        <v>football</v>
      </c>
      <c r="K12410" t="s">
        <v>312</v>
      </c>
      <c r="M12410">
        <f>IF(ISNUMBER(Table3[[#This Row],[guid - Copy.5 - Copy]]), Table3[[#This Row],[guid - Copy.5 - Copy]],IF(ISNUMBER(Table3[[#This Row],[guid - Copy.6]]), Table3[[#This Row],[guid - Copy.6]],Table3[[#This Row],[guid - Copy.7]]))</f>
        <v>64168700</v>
      </c>
      <c r="N12410">
        <v>64168700</v>
      </c>
    </row>
    <row r="12411" spans="1:16" x14ac:dyDescent="0.2">
      <c r="A12411" t="s">
        <v>67193</v>
      </c>
      <c r="B12411" s="1">
        <v>44930</v>
      </c>
      <c r="C12411" s="2">
        <v>0.93890046296296292</v>
      </c>
      <c r="D12411" t="s">
        <v>67196</v>
      </c>
      <c r="E12411" t="s">
        <v>67197</v>
      </c>
      <c r="F12411" t="s">
        <v>67198</v>
      </c>
      <c r="G12411" t="str">
        <f>IF(Table3[[#This Row],[Title Header]]=Table3[[#This Row],[Title Subtitle]], "Other", Table3[[#This Row],[Title Header]])</f>
        <v>Leeds United 2-2 West Ham United</v>
      </c>
      <c r="H12411" t="s">
        <v>91</v>
      </c>
      <c r="I12411" t="s">
        <v>92</v>
      </c>
      <c r="J12411" t="str">
        <f>IF((Table3[[#This Row],[Categary]])&lt;&gt;"",Table3[[#This Row],[Categary]],IF(ISNUMBER(Table3[[#This Row],[guid - Copy.5 - Copy]]), "-", Table3[[#This Row],[guid - Copy.5 - Copy]]))</f>
        <v>football</v>
      </c>
      <c r="K12411" t="s">
        <v>312</v>
      </c>
      <c r="M12411">
        <f>IF(ISNUMBER(Table3[[#This Row],[guid - Copy.5 - Copy]]), Table3[[#This Row],[guid - Copy.5 - Copy]],IF(ISNUMBER(Table3[[#This Row],[guid - Copy.6]]), Table3[[#This Row],[guid - Copy.6]],Table3[[#This Row],[guid - Copy.7]]))</f>
        <v>64106277</v>
      </c>
      <c r="N12411">
        <v>64106277</v>
      </c>
    </row>
    <row r="12412" spans="1:16" x14ac:dyDescent="0.2">
      <c r="A12412" t="s">
        <v>67200</v>
      </c>
      <c r="B12412" s="1">
        <v>44931</v>
      </c>
      <c r="C12412" s="2">
        <v>3.6458333333333334E-3</v>
      </c>
      <c r="D12412" t="s">
        <v>67203</v>
      </c>
      <c r="E12412" t="s">
        <v>67204</v>
      </c>
      <c r="F12412" t="s">
        <v>67205</v>
      </c>
      <c r="G12412" t="str">
        <f>IF(Table3[[#This Row],[Title Header]]=Table3[[#This Row],[Title Subtitle]], "Other", Table3[[#This Row],[Title Header]])</f>
        <v>David Gold</v>
      </c>
      <c r="H12412" t="s">
        <v>91</v>
      </c>
      <c r="I12412" t="s">
        <v>92</v>
      </c>
      <c r="J12412" t="str">
        <f>IF((Table3[[#This Row],[Categary]])&lt;&gt;"",Table3[[#This Row],[Categary]],IF(ISNUMBER(Table3[[#This Row],[guid - Copy.5 - Copy]]), "-", Table3[[#This Row],[guid - Copy.5 - Copy]]))</f>
        <v>football</v>
      </c>
      <c r="K12412" t="s">
        <v>312</v>
      </c>
      <c r="M12412">
        <f>IF(ISNUMBER(Table3[[#This Row],[guid - Copy.5 - Copy]]), Table3[[#This Row],[guid - Copy.5 - Copy]],IF(ISNUMBER(Table3[[#This Row],[guid - Copy.6]]), Table3[[#This Row],[guid - Copy.6]],Table3[[#This Row],[guid - Copy.7]]))</f>
        <v>64170858</v>
      </c>
      <c r="N12412">
        <v>64170858</v>
      </c>
    </row>
    <row r="12413" spans="1:16" x14ac:dyDescent="0.2">
      <c r="A12413" t="s">
        <v>67207</v>
      </c>
      <c r="B12413" s="1">
        <v>44931</v>
      </c>
      <c r="C12413" s="2">
        <v>1.7708333333333332E-3</v>
      </c>
      <c r="D12413" t="s">
        <v>67210</v>
      </c>
      <c r="E12413" t="s">
        <v>10813</v>
      </c>
      <c r="F12413" t="s">
        <v>67211</v>
      </c>
      <c r="G12413" t="str">
        <f>IF(Table3[[#This Row],[Title Header]]=Table3[[#This Row],[Title Subtitle]], "Other", Table3[[#This Row],[Title Header]])</f>
        <v>Match of the Day analysis</v>
      </c>
      <c r="H12413" t="s">
        <v>91</v>
      </c>
      <c r="I12413" t="s">
        <v>92</v>
      </c>
      <c r="J12413" t="str">
        <f>IF((Table3[[#This Row],[Categary]])&lt;&gt;"",Table3[[#This Row],[Categary]],IF(ISNUMBER(Table3[[#This Row],[guid - Copy.5 - Copy]]), "-", Table3[[#This Row],[guid - Copy.5 - Copy]]))</f>
        <v>av</v>
      </c>
      <c r="K12413" t="s">
        <v>449</v>
      </c>
      <c r="M12413">
        <f>IF(ISNUMBER(Table3[[#This Row],[guid - Copy.5 - Copy]]), Table3[[#This Row],[guid - Copy.5 - Copy]],IF(ISNUMBER(Table3[[#This Row],[guid - Copy.6]]), Table3[[#This Row],[guid - Copy.6]],Table3[[#This Row],[guid - Copy.7]]))</f>
        <v>64170493</v>
      </c>
      <c r="N12413" t="s">
        <v>312</v>
      </c>
      <c r="P12413">
        <v>64170493</v>
      </c>
    </row>
    <row r="12414" spans="1:16" x14ac:dyDescent="0.2">
      <c r="A12414" t="s">
        <v>67212</v>
      </c>
      <c r="B12414" s="1">
        <v>44930</v>
      </c>
      <c r="C12414" s="2">
        <v>0.87291666666666667</v>
      </c>
      <c r="D12414" t="s">
        <v>67215</v>
      </c>
      <c r="E12414" t="s">
        <v>67212</v>
      </c>
      <c r="F12414" t="s">
        <v>67212</v>
      </c>
      <c r="G12414" t="str">
        <f>IF(Table3[[#This Row],[Title Header]]=Table3[[#This Row],[Title Subtitle]], "Other", Table3[[#This Row],[Title Header]])</f>
        <v>Other</v>
      </c>
      <c r="H12414" t="s">
        <v>20</v>
      </c>
      <c r="I12414" t="s">
        <v>120</v>
      </c>
      <c r="J12414" t="str">
        <f>IF((Table3[[#This Row],[Categary]])&lt;&gt;"",Table3[[#This Row],[Categary]],IF(ISNUMBER(Table3[[#This Row],[guid - Copy.5 - Copy]]), "-", Table3[[#This Row],[guid - Copy.5 - Copy]]))</f>
        <v>world-us-canada</v>
      </c>
      <c r="K12414">
        <v>64165325</v>
      </c>
      <c r="M12414">
        <f>IF(ISNUMBER(Table3[[#This Row],[guid - Copy.5 - Copy]]), Table3[[#This Row],[guid - Copy.5 - Copy]],IF(ISNUMBER(Table3[[#This Row],[guid - Copy.6]]), Table3[[#This Row],[guid - Copy.6]],Table3[[#This Row],[guid - Copy.7]]))</f>
        <v>64165325</v>
      </c>
    </row>
    <row r="12415" spans="1:16" x14ac:dyDescent="0.2">
      <c r="A12415" t="s">
        <v>67217</v>
      </c>
      <c r="B12415" s="1">
        <v>44931</v>
      </c>
      <c r="C12415" s="2">
        <v>0.92356481481481478</v>
      </c>
      <c r="D12415" t="s">
        <v>67220</v>
      </c>
      <c r="E12415" t="s">
        <v>67217</v>
      </c>
      <c r="F12415" t="s">
        <v>67217</v>
      </c>
      <c r="G12415" t="str">
        <f>IF(Table3[[#This Row],[Title Header]]=Table3[[#This Row],[Title Subtitle]], "Other", Table3[[#This Row],[Title Header]])</f>
        <v>Other</v>
      </c>
      <c r="H12415" t="s">
        <v>20</v>
      </c>
      <c r="I12415" t="s">
        <v>42</v>
      </c>
      <c r="J12415" t="str">
        <f>IF((Table3[[#This Row],[Categary]])&lt;&gt;"",Table3[[#This Row],[Categary]],IF(ISNUMBER(Table3[[#This Row],[guid - Copy.5 - Copy]]), "-", Table3[[#This Row],[guid - Copy.5 - Copy]]))</f>
        <v>uk</v>
      </c>
      <c r="K12415">
        <v>64179164</v>
      </c>
      <c r="M12415">
        <f>IF(ISNUMBER(Table3[[#This Row],[guid - Copy.5 - Copy]]), Table3[[#This Row],[guid - Copy.5 - Copy]],IF(ISNUMBER(Table3[[#This Row],[guid - Copy.6]]), Table3[[#This Row],[guid - Copy.6]],Table3[[#This Row],[guid - Copy.7]]))</f>
        <v>64179164</v>
      </c>
    </row>
    <row r="12416" spans="1:16" x14ac:dyDescent="0.2">
      <c r="A12416" t="s">
        <v>67222</v>
      </c>
      <c r="B12416" s="1">
        <v>44931</v>
      </c>
      <c r="C12416" s="2">
        <v>0.61231481481481487</v>
      </c>
      <c r="D12416" t="s">
        <v>67225</v>
      </c>
      <c r="E12416" t="s">
        <v>66765</v>
      </c>
      <c r="F12416" t="s">
        <v>67226</v>
      </c>
      <c r="G12416" t="str">
        <f>IF(Table3[[#This Row],[Title Header]]=Table3[[#This Row],[Title Subtitle]], "Other", Table3[[#This Row],[Title Header]])</f>
        <v>Prince Harry</v>
      </c>
      <c r="H12416" t="s">
        <v>20</v>
      </c>
      <c r="I12416" t="s">
        <v>42</v>
      </c>
      <c r="J12416" t="str">
        <f>IF((Table3[[#This Row],[Categary]])&lt;&gt;"",Table3[[#This Row],[Categary]],IF(ISNUMBER(Table3[[#This Row],[guid - Copy.5 - Copy]]), "-", Table3[[#This Row],[guid - Copy.5 - Copy]]))</f>
        <v>uk</v>
      </c>
      <c r="K12416">
        <v>64175772</v>
      </c>
      <c r="M12416">
        <f>IF(ISNUMBER(Table3[[#This Row],[guid - Copy.5 - Copy]]), Table3[[#This Row],[guid - Copy.5 - Copy]],IF(ISNUMBER(Table3[[#This Row],[guid - Copy.6]]), Table3[[#This Row],[guid - Copy.6]],Table3[[#This Row],[guid - Copy.7]]))</f>
        <v>64175772</v>
      </c>
    </row>
    <row r="12417" spans="1:13" x14ac:dyDescent="0.2">
      <c r="A12417" t="s">
        <v>67228</v>
      </c>
      <c r="B12417" s="1">
        <v>44931</v>
      </c>
      <c r="C12417" s="2">
        <v>0.90954861111111107</v>
      </c>
      <c r="D12417" t="s">
        <v>67231</v>
      </c>
      <c r="E12417" t="s">
        <v>55</v>
      </c>
      <c r="F12417" t="s">
        <v>67232</v>
      </c>
      <c r="G12417" t="str">
        <f>IF(Table3[[#This Row],[Title Header]]=Table3[[#This Row],[Title Subtitle]], "Other", Table3[[#This Row],[Title Header]])</f>
        <v>Ukraine war</v>
      </c>
      <c r="H12417" t="s">
        <v>20</v>
      </c>
      <c r="I12417" t="s">
        <v>163</v>
      </c>
      <c r="J12417" t="str">
        <f>IF((Table3[[#This Row],[Categary]])&lt;&gt;"",Table3[[#This Row],[Categary]],IF(ISNUMBER(Table3[[#This Row],[guid - Copy.5 - Copy]]), "-", Table3[[#This Row],[guid - Copy.5 - Copy]]))</f>
        <v>world</v>
      </c>
      <c r="K12417">
        <v>64178912</v>
      </c>
      <c r="M12417">
        <f>IF(ISNUMBER(Table3[[#This Row],[guid - Copy.5 - Copy]]), Table3[[#This Row],[guid - Copy.5 - Copy]],IF(ISNUMBER(Table3[[#This Row],[guid - Copy.6]]), Table3[[#This Row],[guid - Copy.6]],Table3[[#This Row],[guid - Copy.7]]))</f>
        <v>64178912</v>
      </c>
    </row>
    <row r="12418" spans="1:13" x14ac:dyDescent="0.2">
      <c r="A12418" t="s">
        <v>67234</v>
      </c>
      <c r="B12418" s="1">
        <v>44931</v>
      </c>
      <c r="C12418" s="2">
        <v>0.94785879629629632</v>
      </c>
      <c r="D12418" t="s">
        <v>67237</v>
      </c>
      <c r="E12418" t="s">
        <v>67234</v>
      </c>
      <c r="F12418" t="s">
        <v>67234</v>
      </c>
      <c r="G12418" t="str">
        <f>IF(Table3[[#This Row],[Title Header]]=Table3[[#This Row],[Title Subtitle]], "Other", Table3[[#This Row],[Title Header]])</f>
        <v>Other</v>
      </c>
      <c r="H12418" t="s">
        <v>20</v>
      </c>
      <c r="I12418" t="s">
        <v>586</v>
      </c>
      <c r="J12418" t="str">
        <f>IF((Table3[[#This Row],[Categary]])&lt;&gt;"",Table3[[#This Row],[Categary]],IF(ISNUMBER(Table3[[#This Row],[guid - Copy.5 - Copy]]), "-", Table3[[#This Row],[guid - Copy.5 - Copy]]))</f>
        <v>uk-politics</v>
      </c>
      <c r="K12418">
        <v>64173772</v>
      </c>
      <c r="M12418">
        <f>IF(ISNUMBER(Table3[[#This Row],[guid - Copy.5 - Copy]]), Table3[[#This Row],[guid - Copy.5 - Copy]],IF(ISNUMBER(Table3[[#This Row],[guid - Copy.6]]), Table3[[#This Row],[guid - Copy.6]],Table3[[#This Row],[guid - Copy.7]]))</f>
        <v>64173772</v>
      </c>
    </row>
    <row r="12419" spans="1:13" x14ac:dyDescent="0.2">
      <c r="A12419" t="s">
        <v>67239</v>
      </c>
      <c r="B12419" s="1">
        <v>44932</v>
      </c>
      <c r="C12419" s="2">
        <v>9.2592592592592596E-4</v>
      </c>
      <c r="D12419" t="s">
        <v>67242</v>
      </c>
      <c r="E12419" t="s">
        <v>67239</v>
      </c>
      <c r="F12419" t="s">
        <v>67239</v>
      </c>
      <c r="G12419" t="str">
        <f>IF(Table3[[#This Row],[Title Header]]=Table3[[#This Row],[Title Subtitle]], "Other", Table3[[#This Row],[Title Header]])</f>
        <v>Other</v>
      </c>
      <c r="H12419" t="s">
        <v>20</v>
      </c>
      <c r="I12419" t="s">
        <v>34</v>
      </c>
      <c r="J12419" t="str">
        <f>IF((Table3[[#This Row],[Categary]])&lt;&gt;"",Table3[[#This Row],[Categary]],IF(ISNUMBER(Table3[[#This Row],[guid - Copy.5 - Copy]]), "-", Table3[[#This Row],[guid - Copy.5 - Copy]]))</f>
        <v>business</v>
      </c>
      <c r="K12419">
        <v>64174086</v>
      </c>
      <c r="M12419">
        <f>IF(ISNUMBER(Table3[[#This Row],[guid - Copy.5 - Copy]]), Table3[[#This Row],[guid - Copy.5 - Copy]],IF(ISNUMBER(Table3[[#This Row],[guid - Copy.6]]), Table3[[#This Row],[guid - Copy.6]],Table3[[#This Row],[guid - Copy.7]]))</f>
        <v>64174086</v>
      </c>
    </row>
    <row r="12420" spans="1:13" x14ac:dyDescent="0.2">
      <c r="A12420" t="s">
        <v>67244</v>
      </c>
      <c r="B12420" s="1">
        <v>44931</v>
      </c>
      <c r="C12420" s="2">
        <v>0.95125000000000004</v>
      </c>
      <c r="D12420" t="s">
        <v>67247</v>
      </c>
      <c r="E12420" t="s">
        <v>67248</v>
      </c>
      <c r="F12420" t="s">
        <v>67249</v>
      </c>
      <c r="G12420" t="str">
        <f>IF(Table3[[#This Row],[Title Header]]=Table3[[#This Row],[Title Subtitle]], "Other", Table3[[#This Row],[Title Header]])</f>
        <v>William and Harry</v>
      </c>
      <c r="H12420" t="s">
        <v>20</v>
      </c>
      <c r="I12420" t="s">
        <v>42</v>
      </c>
      <c r="J12420" t="str">
        <f>IF((Table3[[#This Row],[Categary]])&lt;&gt;"",Table3[[#This Row],[Categary]],IF(ISNUMBER(Table3[[#This Row],[guid - Copy.5 - Copy]]), "-", Table3[[#This Row],[guid - Copy.5 - Copy]]))</f>
        <v>uk</v>
      </c>
      <c r="K12420">
        <v>64178620</v>
      </c>
      <c r="M12420">
        <f>IF(ISNUMBER(Table3[[#This Row],[guid - Copy.5 - Copy]]), Table3[[#This Row],[guid - Copy.5 - Copy]],IF(ISNUMBER(Table3[[#This Row],[guid - Copy.6]]), Table3[[#This Row],[guid - Copy.6]],Table3[[#This Row],[guid - Copy.7]]))</f>
        <v>64178620</v>
      </c>
    </row>
    <row r="12421" spans="1:13" x14ac:dyDescent="0.2">
      <c r="A12421" t="s">
        <v>67251</v>
      </c>
      <c r="B12421" s="1">
        <v>44931</v>
      </c>
      <c r="C12421" s="2">
        <v>0.70908564814814812</v>
      </c>
      <c r="D12421" t="s">
        <v>67254</v>
      </c>
      <c r="E12421" t="s">
        <v>67251</v>
      </c>
      <c r="F12421" t="s">
        <v>67251</v>
      </c>
      <c r="G12421" t="str">
        <f>IF(Table3[[#This Row],[Title Header]]=Table3[[#This Row],[Title Subtitle]], "Other", Table3[[#This Row],[Title Header]])</f>
        <v>Other</v>
      </c>
      <c r="H12421" t="s">
        <v>20</v>
      </c>
      <c r="I12421" t="s">
        <v>586</v>
      </c>
      <c r="J12421" t="str">
        <f>IF((Table3[[#This Row],[Categary]])&lt;&gt;"",Table3[[#This Row],[Categary]],IF(ISNUMBER(Table3[[#This Row],[guid - Copy.5 - Copy]]), "-", Table3[[#This Row],[guid - Copy.5 - Copy]]))</f>
        <v>uk-politics</v>
      </c>
      <c r="K12421">
        <v>64173370</v>
      </c>
      <c r="M12421">
        <f>IF(ISNUMBER(Table3[[#This Row],[guid - Copy.5 - Copy]]), Table3[[#This Row],[guid - Copy.5 - Copy]],IF(ISNUMBER(Table3[[#This Row],[guid - Copy.6]]), Table3[[#This Row],[guid - Copy.6]],Table3[[#This Row],[guid - Copy.7]]))</f>
        <v>64173370</v>
      </c>
    </row>
    <row r="12422" spans="1:13" x14ac:dyDescent="0.2">
      <c r="A12422" t="s">
        <v>67256</v>
      </c>
      <c r="B12422" s="1">
        <v>44932</v>
      </c>
      <c r="C12422" s="2">
        <v>3.8819444444444441E-2</v>
      </c>
      <c r="D12422" t="s">
        <v>67259</v>
      </c>
      <c r="E12422" t="s">
        <v>67260</v>
      </c>
      <c r="F12422" t="s">
        <v>67261</v>
      </c>
      <c r="G12422" t="str">
        <f>IF(Table3[[#This Row],[Title Header]]=Table3[[#This Row],[Title Subtitle]], "Other", Table3[[#This Row],[Title Header]])</f>
        <v>Ovidio Guzmán-López</v>
      </c>
      <c r="H12422" t="s">
        <v>20</v>
      </c>
      <c r="I12422" t="s">
        <v>1241</v>
      </c>
      <c r="J12422" t="str">
        <f>IF((Table3[[#This Row],[Categary]])&lt;&gt;"",Table3[[#This Row],[Categary]],IF(ISNUMBER(Table3[[#This Row],[guid - Copy.5 - Copy]]), "-", Table3[[#This Row],[guid - Copy.5 - Copy]]))</f>
        <v>world-latin-america</v>
      </c>
      <c r="K12422">
        <v>64179356</v>
      </c>
      <c r="M12422">
        <f>IF(ISNUMBER(Table3[[#This Row],[guid - Copy.5 - Copy]]), Table3[[#This Row],[guid - Copy.5 - Copy]],IF(ISNUMBER(Table3[[#This Row],[guid - Copy.6]]), Table3[[#This Row],[guid - Copy.6]],Table3[[#This Row],[guid - Copy.7]]))</f>
        <v>64179356</v>
      </c>
    </row>
    <row r="12423" spans="1:13" x14ac:dyDescent="0.2">
      <c r="A12423" t="s">
        <v>67263</v>
      </c>
      <c r="B12423" s="1">
        <v>44931</v>
      </c>
      <c r="C12423" s="2">
        <v>0.95673611111111112</v>
      </c>
      <c r="D12423" t="s">
        <v>67266</v>
      </c>
      <c r="E12423" t="s">
        <v>67263</v>
      </c>
      <c r="F12423" t="s">
        <v>67263</v>
      </c>
      <c r="G12423" t="str">
        <f>IF(Table3[[#This Row],[Title Header]]=Table3[[#This Row],[Title Subtitle]], "Other", Table3[[#This Row],[Title Header]])</f>
        <v>Other</v>
      </c>
      <c r="H12423" t="s">
        <v>20</v>
      </c>
      <c r="I12423" t="s">
        <v>120</v>
      </c>
      <c r="J12423" t="str">
        <f>IF((Table3[[#This Row],[Categary]])&lt;&gt;"",Table3[[#This Row],[Categary]],IF(ISNUMBER(Table3[[#This Row],[guid - Copy.5 - Copy]]), "-", Table3[[#This Row],[guid - Copy.5 - Copy]]))</f>
        <v>world-us-canada</v>
      </c>
      <c r="K12423">
        <v>64121507</v>
      </c>
      <c r="M12423">
        <f>IF(ISNUMBER(Table3[[#This Row],[guid - Copy.5 - Copy]]), Table3[[#This Row],[guid - Copy.5 - Copy]],IF(ISNUMBER(Table3[[#This Row],[guid - Copy.6]]), Table3[[#This Row],[guid - Copy.6]],Table3[[#This Row],[guid - Copy.7]]))</f>
        <v>64121507</v>
      </c>
    </row>
    <row r="12424" spans="1:13" x14ac:dyDescent="0.2">
      <c r="A12424" t="s">
        <v>67268</v>
      </c>
      <c r="B12424" s="1">
        <v>44931</v>
      </c>
      <c r="C12424" s="2">
        <v>0.9548726851851852</v>
      </c>
      <c r="D12424" t="s">
        <v>67271</v>
      </c>
      <c r="E12424" t="s">
        <v>67268</v>
      </c>
      <c r="F12424" t="s">
        <v>67268</v>
      </c>
      <c r="G12424" t="str">
        <f>IF(Table3[[#This Row],[Title Header]]=Table3[[#This Row],[Title Subtitle]], "Other", Table3[[#This Row],[Title Header]])</f>
        <v>Other</v>
      </c>
      <c r="H12424" t="s">
        <v>20</v>
      </c>
      <c r="I12424" t="s">
        <v>105</v>
      </c>
      <c r="J12424" t="str">
        <f>IF((Table3[[#This Row],[Categary]])&lt;&gt;"",Table3[[#This Row],[Categary]],IF(ISNUMBER(Table3[[#This Row],[guid - Copy.5 - Copy]]), "-", Table3[[#This Row],[guid - Copy.5 - Copy]]))</f>
        <v>technology</v>
      </c>
      <c r="K12424">
        <v>64182383</v>
      </c>
      <c r="M12424">
        <f>IF(ISNUMBER(Table3[[#This Row],[guid - Copy.5 - Copy]]), Table3[[#This Row],[guid - Copy.5 - Copy]],IF(ISNUMBER(Table3[[#This Row],[guid - Copy.6]]), Table3[[#This Row],[guid - Copy.6]],Table3[[#This Row],[guid - Copy.7]]))</f>
        <v>64182383</v>
      </c>
    </row>
    <row r="12425" spans="1:13" x14ac:dyDescent="0.2">
      <c r="A12425" t="s">
        <v>67273</v>
      </c>
      <c r="B12425" s="1">
        <v>44931</v>
      </c>
      <c r="C12425" s="2">
        <v>0.7477893518518518</v>
      </c>
      <c r="D12425" t="s">
        <v>67276</v>
      </c>
      <c r="E12425" t="s">
        <v>67273</v>
      </c>
      <c r="F12425" t="s">
        <v>67273</v>
      </c>
      <c r="G12425" t="str">
        <f>IF(Table3[[#This Row],[Title Header]]=Table3[[#This Row],[Title Subtitle]], "Other", Table3[[#This Row],[Title Header]])</f>
        <v>Other</v>
      </c>
      <c r="H12425" t="s">
        <v>20</v>
      </c>
      <c r="I12425" t="s">
        <v>3678</v>
      </c>
      <c r="J12425" t="str">
        <f>IF((Table3[[#This Row],[Categary]])&lt;&gt;"",Table3[[#This Row],[Categary]],IF(ISNUMBER(Table3[[#This Row],[guid - Copy.5 - Copy]]), "-", Table3[[#This Row],[guid - Copy.5 - Copy]]))</f>
        <v>uk-england-birmingham</v>
      </c>
      <c r="K12425">
        <v>64178388</v>
      </c>
      <c r="M12425">
        <f>IF(ISNUMBER(Table3[[#This Row],[guid - Copy.5 - Copy]]), Table3[[#This Row],[guid - Copy.5 - Copy]],IF(ISNUMBER(Table3[[#This Row],[guid - Copy.6]]), Table3[[#This Row],[guid - Copy.6]],Table3[[#This Row],[guid - Copy.7]]))</f>
        <v>64178388</v>
      </c>
    </row>
    <row r="12426" spans="1:13" x14ac:dyDescent="0.2">
      <c r="A12426" t="s">
        <v>67278</v>
      </c>
      <c r="B12426" s="1">
        <v>44931</v>
      </c>
      <c r="C12426" s="2">
        <v>0.63951388888888894</v>
      </c>
      <c r="D12426" t="s">
        <v>67281</v>
      </c>
      <c r="E12426" t="s">
        <v>67278</v>
      </c>
      <c r="F12426" t="s">
        <v>67278</v>
      </c>
      <c r="G12426" t="str">
        <f>IF(Table3[[#This Row],[Title Header]]=Table3[[#This Row],[Title Subtitle]], "Other", Table3[[#This Row],[Title Header]])</f>
        <v>Other</v>
      </c>
      <c r="H12426" t="s">
        <v>20</v>
      </c>
      <c r="I12426" t="s">
        <v>21</v>
      </c>
      <c r="J12426" t="str">
        <f>IF((Table3[[#This Row],[Categary]])&lt;&gt;"",Table3[[#This Row],[Categary]],IF(ISNUMBER(Table3[[#This Row],[guid - Copy.5 - Copy]]), "-", Table3[[#This Row],[guid - Copy.5 - Copy]]))</f>
        <v>world-europe</v>
      </c>
      <c r="K12426">
        <v>64174160</v>
      </c>
      <c r="M12426">
        <f>IF(ISNUMBER(Table3[[#This Row],[guid - Copy.5 - Copy]]), Table3[[#This Row],[guid - Copy.5 - Copy]],IF(ISNUMBER(Table3[[#This Row],[guid - Copy.6]]), Table3[[#This Row],[guid - Copy.6]],Table3[[#This Row],[guid - Copy.7]]))</f>
        <v>64174160</v>
      </c>
    </row>
    <row r="12427" spans="1:13" x14ac:dyDescent="0.2">
      <c r="A12427" t="s">
        <v>67283</v>
      </c>
      <c r="B12427" s="1">
        <v>44930</v>
      </c>
      <c r="C12427" s="2">
        <v>0.96046296296296296</v>
      </c>
      <c r="D12427" t="s">
        <v>67286</v>
      </c>
      <c r="E12427" t="s">
        <v>67287</v>
      </c>
      <c r="F12427" t="s">
        <v>67288</v>
      </c>
      <c r="G12427" t="str">
        <f>IF(Table3[[#This Row],[Title Header]]=Table3[[#This Row],[Title Subtitle]], "Other", Table3[[#This Row],[Title Header]])</f>
        <v>Shower at home vs at the gym</v>
      </c>
      <c r="H12427" t="s">
        <v>20</v>
      </c>
      <c r="I12427" t="s">
        <v>34</v>
      </c>
      <c r="J12427" t="str">
        <f>IF((Table3[[#This Row],[Categary]])&lt;&gt;"",Table3[[#This Row],[Categary]],IF(ISNUMBER(Table3[[#This Row],[guid - Copy.5 - Copy]]), "-", Table3[[#This Row],[guid - Copy.5 - Copy]]))</f>
        <v>business</v>
      </c>
      <c r="K12427">
        <v>63988095</v>
      </c>
      <c r="M12427">
        <f>IF(ISNUMBER(Table3[[#This Row],[guid - Copy.5 - Copy]]), Table3[[#This Row],[guid - Copy.5 - Copy]],IF(ISNUMBER(Table3[[#This Row],[guid - Copy.6]]), Table3[[#This Row],[guid - Copy.6]],Table3[[#This Row],[guid - Copy.7]]))</f>
        <v>63988095</v>
      </c>
    </row>
    <row r="12428" spans="1:13" x14ac:dyDescent="0.2">
      <c r="A12428" t="s">
        <v>30862</v>
      </c>
      <c r="B12428" s="1">
        <v>44930</v>
      </c>
      <c r="C12428" s="2">
        <v>0.64162037037037034</v>
      </c>
      <c r="D12428" t="s">
        <v>63367</v>
      </c>
      <c r="E12428" t="s">
        <v>30862</v>
      </c>
      <c r="F12428" t="s">
        <v>30862</v>
      </c>
      <c r="G12428" t="str">
        <f>IF(Table3[[#This Row],[Title Header]]=Table3[[#This Row],[Title Subtitle]], "Other", Table3[[#This Row],[Title Header]])</f>
        <v>Other</v>
      </c>
      <c r="H12428" t="s">
        <v>20</v>
      </c>
      <c r="I12428" t="s">
        <v>34</v>
      </c>
      <c r="J12428" t="str">
        <f>IF((Table3[[#This Row],[Categary]])&lt;&gt;"",Table3[[#This Row],[Categary]],IF(ISNUMBER(Table3[[#This Row],[guid - Copy.5 - Copy]]), "-", Table3[[#This Row],[guid - Copy.5 - Copy]]))</f>
        <v>business</v>
      </c>
      <c r="K12428">
        <v>12196322</v>
      </c>
      <c r="M12428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2429" spans="1:13" x14ac:dyDescent="0.2">
      <c r="A12429" t="s">
        <v>67290</v>
      </c>
      <c r="B12429" s="1">
        <v>44930</v>
      </c>
      <c r="C12429" s="2">
        <v>0.58832175925925922</v>
      </c>
      <c r="D12429" t="s">
        <v>67293</v>
      </c>
      <c r="E12429" t="s">
        <v>67290</v>
      </c>
      <c r="F12429" t="s">
        <v>67290</v>
      </c>
      <c r="G12429" t="str">
        <f>IF(Table3[[#This Row],[Title Header]]=Table3[[#This Row],[Title Subtitle]], "Other", Table3[[#This Row],[Title Header]])</f>
        <v>Other</v>
      </c>
      <c r="H12429" t="s">
        <v>20</v>
      </c>
      <c r="I12429" t="s">
        <v>34</v>
      </c>
      <c r="J12429" t="str">
        <f>IF((Table3[[#This Row],[Categary]])&lt;&gt;"",Table3[[#This Row],[Categary]],IF(ISNUMBER(Table3[[#This Row],[guid - Copy.5 - Copy]]), "-", Table3[[#This Row],[guid - Copy.5 - Copy]]))</f>
        <v>business</v>
      </c>
      <c r="K12429">
        <v>64162811</v>
      </c>
      <c r="M12429">
        <f>IF(ISNUMBER(Table3[[#This Row],[guid - Copy.5 - Copy]]), Table3[[#This Row],[guid - Copy.5 - Copy]],IF(ISNUMBER(Table3[[#This Row],[guid - Copy.6]]), Table3[[#This Row],[guid - Copy.6]],Table3[[#This Row],[guid - Copy.7]]))</f>
        <v>64162811</v>
      </c>
    </row>
    <row r="12430" spans="1:13" x14ac:dyDescent="0.2">
      <c r="A12430" t="s">
        <v>57797</v>
      </c>
      <c r="B12430" s="1">
        <v>44929</v>
      </c>
      <c r="C12430" s="2">
        <v>0.50149305555555557</v>
      </c>
      <c r="D12430" t="s">
        <v>54704</v>
      </c>
      <c r="E12430" t="s">
        <v>57797</v>
      </c>
      <c r="F12430" t="s">
        <v>57797</v>
      </c>
      <c r="G12430" t="str">
        <f>IF(Table3[[#This Row],[Title Header]]=Table3[[#This Row],[Title Subtitle]], "Other", Table3[[#This Row],[Title Header]])</f>
        <v>Other</v>
      </c>
      <c r="H12430" t="s">
        <v>20</v>
      </c>
      <c r="I12430" t="s">
        <v>34</v>
      </c>
      <c r="J12430" t="str">
        <f>IF((Table3[[#This Row],[Categary]])&lt;&gt;"",Table3[[#This Row],[Categary]],IF(ISNUMBER(Table3[[#This Row],[guid - Copy.5 - Copy]]), "-", Table3[[#This Row],[guid - Copy.5 - Copy]]))</f>
        <v>business</v>
      </c>
      <c r="K12430">
        <v>61592496</v>
      </c>
      <c r="M12430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2431" spans="1:13" x14ac:dyDescent="0.2">
      <c r="A12431" t="s">
        <v>67295</v>
      </c>
      <c r="B12431" s="1">
        <v>44931</v>
      </c>
      <c r="C12431" s="2">
        <v>0.83200231481481479</v>
      </c>
      <c r="D12431" t="s">
        <v>67298</v>
      </c>
      <c r="E12431" t="s">
        <v>67295</v>
      </c>
      <c r="F12431" t="s">
        <v>67295</v>
      </c>
      <c r="G12431" t="str">
        <f>IF(Table3[[#This Row],[Title Header]]=Table3[[#This Row],[Title Subtitle]], "Other", Table3[[#This Row],[Title Header]])</f>
        <v>Other</v>
      </c>
      <c r="H12431" t="s">
        <v>20</v>
      </c>
      <c r="I12431" t="s">
        <v>120</v>
      </c>
      <c r="J12431" t="str">
        <f>IF((Table3[[#This Row],[Categary]])&lt;&gt;"",Table3[[#This Row],[Categary]],IF(ISNUMBER(Table3[[#This Row],[guid - Copy.5 - Copy]]), "-", Table3[[#This Row],[guid - Copy.5 - Copy]]))</f>
        <v>world-us-canada</v>
      </c>
      <c r="K12431">
        <v>64170729</v>
      </c>
      <c r="M12431">
        <f>IF(ISNUMBER(Table3[[#This Row],[guid - Copy.5 - Copy]]), Table3[[#This Row],[guid - Copy.5 - Copy]],IF(ISNUMBER(Table3[[#This Row],[guid - Copy.6]]), Table3[[#This Row],[guid - Copy.6]],Table3[[#This Row],[guid - Copy.7]]))</f>
        <v>64170729</v>
      </c>
    </row>
    <row r="12432" spans="1:13" x14ac:dyDescent="0.2">
      <c r="A12432" t="s">
        <v>67300</v>
      </c>
      <c r="B12432" s="1">
        <v>44931</v>
      </c>
      <c r="C12432" s="2">
        <v>0.95771990740740742</v>
      </c>
      <c r="D12432" t="s">
        <v>67303</v>
      </c>
      <c r="E12432" t="s">
        <v>67300</v>
      </c>
      <c r="F12432" t="s">
        <v>67300</v>
      </c>
      <c r="G12432" t="str">
        <f>IF(Table3[[#This Row],[Title Header]]=Table3[[#This Row],[Title Subtitle]], "Other", Table3[[#This Row],[Title Header]])</f>
        <v>Other</v>
      </c>
      <c r="H12432" t="s">
        <v>20</v>
      </c>
      <c r="I12432" t="s">
        <v>586</v>
      </c>
      <c r="J12432" t="str">
        <f>IF((Table3[[#This Row],[Categary]])&lt;&gt;"",Table3[[#This Row],[Categary]],IF(ISNUMBER(Table3[[#This Row],[guid - Copy.5 - Copy]]), "-", Table3[[#This Row],[guid - Copy.5 - Copy]]))</f>
        <v>uk-politics</v>
      </c>
      <c r="K12432">
        <v>64180605</v>
      </c>
      <c r="M12432">
        <f>IF(ISNUMBER(Table3[[#This Row],[guid - Copy.5 - Copy]]), Table3[[#This Row],[guid - Copy.5 - Copy]],IF(ISNUMBER(Table3[[#This Row],[guid - Copy.6]]), Table3[[#This Row],[guid - Copy.6]],Table3[[#This Row],[guid - Copy.7]]))</f>
        <v>64180605</v>
      </c>
    </row>
    <row r="12433" spans="1:16" x14ac:dyDescent="0.2">
      <c r="A12433" t="s">
        <v>67305</v>
      </c>
      <c r="B12433" s="1">
        <v>44931</v>
      </c>
      <c r="C12433" s="2">
        <v>0.69863425925925926</v>
      </c>
      <c r="D12433" t="s">
        <v>33735</v>
      </c>
      <c r="E12433" t="s">
        <v>67306</v>
      </c>
      <c r="F12433" t="s">
        <v>33737</v>
      </c>
      <c r="G12433" t="str">
        <f>IF(Table3[[#This Row],[Title Header]]=Table3[[#This Row],[Title Subtitle]], "Other", Table3[[#This Row],[Title Header]])</f>
        <v>Strike rules</v>
      </c>
      <c r="H12433" t="s">
        <v>20</v>
      </c>
      <c r="I12433" t="s">
        <v>34</v>
      </c>
      <c r="J12433" t="str">
        <f>IF((Table3[[#This Row],[Categary]])&lt;&gt;"",Table3[[#This Row],[Categary]],IF(ISNUMBER(Table3[[#This Row],[guid - Copy.5 - Copy]]), "-", Table3[[#This Row],[guid - Copy.5 - Copy]]))</f>
        <v>business</v>
      </c>
      <c r="K12433">
        <v>61950028</v>
      </c>
      <c r="M12433">
        <f>IF(ISNUMBER(Table3[[#This Row],[guid - Copy.5 - Copy]]), Table3[[#This Row],[guid - Copy.5 - Copy]],IF(ISNUMBER(Table3[[#This Row],[guid - Copy.6]]), Table3[[#This Row],[guid - Copy.6]],Table3[[#This Row],[guid - Copy.7]]))</f>
        <v>61950028</v>
      </c>
    </row>
    <row r="12434" spans="1:16" x14ac:dyDescent="0.2">
      <c r="A12434" t="s">
        <v>67307</v>
      </c>
      <c r="B12434" s="1">
        <v>44931</v>
      </c>
      <c r="C12434" s="2">
        <v>0.9161111111111111</v>
      </c>
      <c r="D12434" t="s">
        <v>67310</v>
      </c>
      <c r="E12434" t="s">
        <v>67311</v>
      </c>
      <c r="F12434" t="s">
        <v>67312</v>
      </c>
      <c r="G12434" t="str">
        <f>IF(Table3[[#This Row],[Title Header]]=Table3[[#This Row],[Title Subtitle]], "Other", Table3[[#This Row],[Title Header]])</f>
        <v>Sierra Madre</v>
      </c>
      <c r="H12434" t="s">
        <v>20</v>
      </c>
      <c r="I12434" t="s">
        <v>443</v>
      </c>
      <c r="J12434" t="str">
        <f>IF((Table3[[#This Row],[Categary]])&lt;&gt;"",Table3[[#This Row],[Categary]],IF(ISNUMBER(Table3[[#This Row],[guid - Copy.5 - Copy]]), "-", Table3[[#This Row],[guid - Copy.5 - Copy]]))</f>
        <v>world-asia</v>
      </c>
      <c r="K12434">
        <v>64123652</v>
      </c>
      <c r="M12434">
        <f>IF(ISNUMBER(Table3[[#This Row],[guid - Copy.5 - Copy]]), Table3[[#This Row],[guid - Copy.5 - Copy]],IF(ISNUMBER(Table3[[#This Row],[guid - Copy.6]]), Table3[[#This Row],[guid - Copy.6]],Table3[[#This Row],[guid - Copy.7]]))</f>
        <v>64123652</v>
      </c>
    </row>
    <row r="12435" spans="1:16" x14ac:dyDescent="0.2">
      <c r="A12435" t="s">
        <v>67314</v>
      </c>
      <c r="B12435" s="1">
        <v>44931</v>
      </c>
      <c r="C12435" s="2">
        <v>0.54092592592592592</v>
      </c>
      <c r="D12435" t="s">
        <v>67317</v>
      </c>
      <c r="E12435" t="s">
        <v>51420</v>
      </c>
      <c r="F12435" t="s">
        <v>67318</v>
      </c>
      <c r="G12435" t="str">
        <f>IF(Table3[[#This Row],[Title Header]]=Table3[[#This Row],[Title Subtitle]], "Other", Table3[[#This Row],[Title Header]])</f>
        <v>China Covid</v>
      </c>
      <c r="H12435" t="s">
        <v>20</v>
      </c>
      <c r="I12435" t="s">
        <v>409</v>
      </c>
      <c r="J12435" t="str">
        <f>IF((Table3[[#This Row],[Categary]])&lt;&gt;"",Table3[[#This Row],[Categary]],IF(ISNUMBER(Table3[[#This Row],[guid - Copy.5 - Copy]]), "-", Table3[[#This Row],[guid - Copy.5 - Copy]]))</f>
        <v>world-asia-china</v>
      </c>
      <c r="K12435">
        <v>64173824</v>
      </c>
      <c r="M12435">
        <f>IF(ISNUMBER(Table3[[#This Row],[guid - Copy.5 - Copy]]), Table3[[#This Row],[guid - Copy.5 - Copy]],IF(ISNUMBER(Table3[[#This Row],[guid - Copy.6]]), Table3[[#This Row],[guid - Copy.6]],Table3[[#This Row],[guid - Copy.7]]))</f>
        <v>64173824</v>
      </c>
    </row>
    <row r="12436" spans="1:16" x14ac:dyDescent="0.2">
      <c r="A12436" t="s">
        <v>67320</v>
      </c>
      <c r="B12436" s="1">
        <v>44931</v>
      </c>
      <c r="C12436" s="2">
        <v>0.46375</v>
      </c>
      <c r="D12436" t="s">
        <v>67323</v>
      </c>
      <c r="E12436" t="s">
        <v>67320</v>
      </c>
      <c r="F12436" t="s">
        <v>67320</v>
      </c>
      <c r="G12436" t="str">
        <f>IF(Table3[[#This Row],[Title Header]]=Table3[[#This Row],[Title Subtitle]], "Other", Table3[[#This Row],[Title Header]])</f>
        <v>Other</v>
      </c>
      <c r="H12436" t="s">
        <v>20</v>
      </c>
      <c r="I12436" t="s">
        <v>42</v>
      </c>
      <c r="J12436" t="str">
        <f>IF((Table3[[#This Row],[Categary]])&lt;&gt;"",Table3[[#This Row],[Categary]],IF(ISNUMBER(Table3[[#This Row],[guid - Copy.5 - Copy]]), "-", Table3[[#This Row],[guid - Copy.5 - Copy]]))</f>
        <v>uk</v>
      </c>
      <c r="K12436">
        <v>64173882</v>
      </c>
      <c r="M12436">
        <f>IF(ISNUMBER(Table3[[#This Row],[guid - Copy.5 - Copy]]), Table3[[#This Row],[guid - Copy.5 - Copy]],IF(ISNUMBER(Table3[[#This Row],[guid - Copy.6]]), Table3[[#This Row],[guid - Copy.6]],Table3[[#This Row],[guid - Copy.7]]))</f>
        <v>64173882</v>
      </c>
    </row>
    <row r="12437" spans="1:16" x14ac:dyDescent="0.2">
      <c r="A12437" t="s">
        <v>67325</v>
      </c>
      <c r="B12437" s="1">
        <v>44931</v>
      </c>
      <c r="C12437" s="2">
        <v>0.71657407407407403</v>
      </c>
      <c r="D12437" t="s">
        <v>67328</v>
      </c>
      <c r="E12437" t="s">
        <v>67329</v>
      </c>
      <c r="F12437" t="s">
        <v>67330</v>
      </c>
      <c r="G12437" t="str">
        <f>IF(Table3[[#This Row],[Title Header]]=Table3[[#This Row],[Title Subtitle]], "Other", Table3[[#This Row],[Title Header]])</f>
        <v>CES 2023</v>
      </c>
      <c r="H12437" t="s">
        <v>20</v>
      </c>
      <c r="I12437" t="s">
        <v>105</v>
      </c>
      <c r="J12437" t="str">
        <f>IF((Table3[[#This Row],[Categary]])&lt;&gt;"",Table3[[#This Row],[Categary]],IF(ISNUMBER(Table3[[#This Row],[guid - Copy.5 - Copy]]), "-", Table3[[#This Row],[guid - Copy.5 - Copy]]))</f>
        <v>technology</v>
      </c>
      <c r="K12437">
        <v>64176441</v>
      </c>
      <c r="M12437">
        <f>IF(ISNUMBER(Table3[[#This Row],[guid - Copy.5 - Copy]]), Table3[[#This Row],[guid - Copy.5 - Copy]],IF(ISNUMBER(Table3[[#This Row],[guid - Copy.6]]), Table3[[#This Row],[guid - Copy.6]],Table3[[#This Row],[guid - Copy.7]]))</f>
        <v>64176441</v>
      </c>
    </row>
    <row r="12438" spans="1:16" x14ac:dyDescent="0.2">
      <c r="A12438" t="s">
        <v>67332</v>
      </c>
      <c r="B12438" s="1">
        <v>44931</v>
      </c>
      <c r="C12438" s="2">
        <v>0.53569444444444447</v>
      </c>
      <c r="D12438" t="s">
        <v>67335</v>
      </c>
      <c r="E12438" t="s">
        <v>6123</v>
      </c>
      <c r="F12438" t="s">
        <v>67336</v>
      </c>
      <c r="G12438" t="str">
        <f>IF(Table3[[#This Row],[Title Header]]=Table3[[#This Row],[Title Subtitle]], "Other", Table3[[#This Row],[Title Header]])</f>
        <v>UK weather</v>
      </c>
      <c r="H12438" t="s">
        <v>20</v>
      </c>
      <c r="I12438" t="s">
        <v>42</v>
      </c>
      <c r="J12438" t="str">
        <f>IF((Table3[[#This Row],[Categary]])&lt;&gt;"",Table3[[#This Row],[Categary]],IF(ISNUMBER(Table3[[#This Row],[guid - Copy.5 - Copy]]), "-", Table3[[#This Row],[guid - Copy.5 - Copy]]))</f>
        <v>uk</v>
      </c>
      <c r="K12438">
        <v>64173485</v>
      </c>
      <c r="M12438">
        <f>IF(ISNUMBER(Table3[[#This Row],[guid - Copy.5 - Copy]]), Table3[[#This Row],[guid - Copy.5 - Copy]],IF(ISNUMBER(Table3[[#This Row],[guid - Copy.6]]), Table3[[#This Row],[guid - Copy.6]],Table3[[#This Row],[guid - Copy.7]]))</f>
        <v>64173485</v>
      </c>
    </row>
    <row r="12439" spans="1:16" x14ac:dyDescent="0.2">
      <c r="A12439" t="s">
        <v>67338</v>
      </c>
      <c r="B12439" s="1">
        <v>44931</v>
      </c>
      <c r="C12439" s="2">
        <v>4.9791666666666665E-2</v>
      </c>
      <c r="D12439" t="s">
        <v>67341</v>
      </c>
      <c r="E12439" t="s">
        <v>67338</v>
      </c>
      <c r="F12439" t="s">
        <v>67338</v>
      </c>
      <c r="G12439" t="str">
        <f>IF(Table3[[#This Row],[Title Header]]=Table3[[#This Row],[Title Subtitle]], "Other", Table3[[#This Row],[Title Header]])</f>
        <v>Other</v>
      </c>
      <c r="H12439" t="s">
        <v>20</v>
      </c>
      <c r="I12439" t="s">
        <v>1039</v>
      </c>
      <c r="J12439" t="str">
        <f>IF((Table3[[#This Row],[Categary]])&lt;&gt;"",Table3[[#This Row],[Categary]],IF(ISNUMBER(Table3[[#This Row],[guid - Copy.5 - Copy]]), "-", Table3[[#This Row],[guid - Copy.5 - Copy]]))</f>
        <v>world-africa</v>
      </c>
      <c r="K12439">
        <v>64162379</v>
      </c>
      <c r="M12439">
        <f>IF(ISNUMBER(Table3[[#This Row],[guid - Copy.5 - Copy]]), Table3[[#This Row],[guid - Copy.5 - Copy]],IF(ISNUMBER(Table3[[#This Row],[guid - Copy.6]]), Table3[[#This Row],[guid - Copy.6]],Table3[[#This Row],[guid - Copy.7]]))</f>
        <v>64162379</v>
      </c>
    </row>
    <row r="12440" spans="1:16" x14ac:dyDescent="0.2">
      <c r="A12440" t="s">
        <v>67343</v>
      </c>
      <c r="B12440" s="1">
        <v>44931</v>
      </c>
      <c r="C12440" s="2">
        <v>4.4386574074074071E-2</v>
      </c>
      <c r="D12440" t="s">
        <v>67346</v>
      </c>
      <c r="E12440" t="s">
        <v>67343</v>
      </c>
      <c r="F12440" t="s">
        <v>67343</v>
      </c>
      <c r="G12440" t="str">
        <f>IF(Table3[[#This Row],[Title Header]]=Table3[[#This Row],[Title Subtitle]], "Other", Table3[[#This Row],[Title Header]])</f>
        <v>Other</v>
      </c>
      <c r="H12440" t="s">
        <v>20</v>
      </c>
      <c r="I12440" t="s">
        <v>279</v>
      </c>
      <c r="J12440" t="str">
        <f>IF((Table3[[#This Row],[Categary]])&lt;&gt;"",Table3[[#This Row],[Categary]],IF(ISNUMBER(Table3[[#This Row],[guid - Copy.5 - Copy]]), "-", Table3[[#This Row],[guid - Copy.5 - Copy]]))</f>
        <v>entertainment-arts</v>
      </c>
      <c r="K12440">
        <v>64056872</v>
      </c>
      <c r="M12440">
        <f>IF(ISNUMBER(Table3[[#This Row],[guid - Copy.5 - Copy]]), Table3[[#This Row],[guid - Copy.5 - Copy]],IF(ISNUMBER(Table3[[#This Row],[guid - Copy.6]]), Table3[[#This Row],[guid - Copy.6]],Table3[[#This Row],[guid - Copy.7]]))</f>
        <v>64056872</v>
      </c>
    </row>
    <row r="12441" spans="1:16" x14ac:dyDescent="0.2">
      <c r="A12441" t="s">
        <v>67146</v>
      </c>
      <c r="B12441" s="1">
        <v>44931</v>
      </c>
      <c r="C12441" s="2">
        <v>0.59146990740740746</v>
      </c>
      <c r="D12441" t="s">
        <v>67149</v>
      </c>
      <c r="E12441" t="s">
        <v>67146</v>
      </c>
      <c r="F12441" t="s">
        <v>67146</v>
      </c>
      <c r="G12441" t="str">
        <f>IF(Table3[[#This Row],[Title Header]]=Table3[[#This Row],[Title Subtitle]], "Other", Table3[[#This Row],[Title Header]])</f>
        <v>Other</v>
      </c>
      <c r="H12441" t="s">
        <v>20</v>
      </c>
      <c r="I12441" t="s">
        <v>363</v>
      </c>
      <c r="J12441" t="str">
        <f>IF((Table3[[#This Row],[Categary]])&lt;&gt;"",Table3[[#This Row],[Categary]],IF(ISNUMBER(Table3[[#This Row],[guid - Copy.5 - Copy]]), "-", Table3[[#This Row],[guid - Copy.5 - Copy]]))</f>
        <v>health</v>
      </c>
      <c r="K12441">
        <v>64164306</v>
      </c>
      <c r="M12441">
        <f>IF(ISNUMBER(Table3[[#This Row],[guid - Copy.5 - Copy]]), Table3[[#This Row],[guid - Copy.5 - Copy]],IF(ISNUMBER(Table3[[#This Row],[guid - Copy.6]]), Table3[[#This Row],[guid - Copy.6]],Table3[[#This Row],[guid - Copy.7]]))</f>
        <v>64164306</v>
      </c>
    </row>
    <row r="12442" spans="1:16" x14ac:dyDescent="0.2">
      <c r="A12442" t="s">
        <v>67348</v>
      </c>
      <c r="B12442" s="1">
        <v>44930</v>
      </c>
      <c r="C12442" s="2">
        <v>0.96597222222222223</v>
      </c>
      <c r="D12442" t="s">
        <v>67351</v>
      </c>
      <c r="E12442" t="s">
        <v>67348</v>
      </c>
      <c r="F12442" t="s">
        <v>67348</v>
      </c>
      <c r="G12442" t="str">
        <f>IF(Table3[[#This Row],[Title Header]]=Table3[[#This Row],[Title Subtitle]], "Other", Table3[[#This Row],[Title Header]])</f>
        <v>Other</v>
      </c>
      <c r="H12442" t="s">
        <v>20</v>
      </c>
      <c r="I12442" t="s">
        <v>21</v>
      </c>
      <c r="J12442" t="str">
        <f>IF((Table3[[#This Row],[Categary]])&lt;&gt;"",Table3[[#This Row],[Categary]],IF(ISNUMBER(Table3[[#This Row],[guid - Copy.5 - Copy]]), "-", Table3[[#This Row],[guid - Copy.5 - Copy]]))</f>
        <v>world-europe</v>
      </c>
      <c r="K12442">
        <v>64168392</v>
      </c>
      <c r="M12442">
        <f>IF(ISNUMBER(Table3[[#This Row],[guid - Copy.5 - Copy]]), Table3[[#This Row],[guid - Copy.5 - Copy]],IF(ISNUMBER(Table3[[#This Row],[guid - Copy.6]]), Table3[[#This Row],[guid - Copy.6]],Table3[[#This Row],[guid - Copy.7]]))</f>
        <v>64168392</v>
      </c>
    </row>
    <row r="12443" spans="1:16" x14ac:dyDescent="0.2">
      <c r="A12443" t="s">
        <v>67353</v>
      </c>
      <c r="B12443" s="1">
        <v>44930</v>
      </c>
      <c r="C12443" s="2">
        <v>0.92721064814814813</v>
      </c>
      <c r="D12443" t="s">
        <v>67356</v>
      </c>
      <c r="E12443" t="s">
        <v>28183</v>
      </c>
      <c r="F12443" t="s">
        <v>67357</v>
      </c>
      <c r="G12443" t="str">
        <f>IF(Table3[[#This Row],[Title Header]]=Table3[[#This Row],[Title Subtitle]], "Other", Table3[[#This Row],[Title Header]])</f>
        <v>Sri Lanka crisis</v>
      </c>
      <c r="H12443" t="s">
        <v>20</v>
      </c>
      <c r="I12443" t="s">
        <v>443</v>
      </c>
      <c r="J12443" t="str">
        <f>IF((Table3[[#This Row],[Categary]])&lt;&gt;"",Table3[[#This Row],[Categary]],IF(ISNUMBER(Table3[[#This Row],[guid - Copy.5 - Copy]]), "-", Table3[[#This Row],[guid - Copy.5 - Copy]]))</f>
        <v>world-asia</v>
      </c>
      <c r="K12443">
        <v>64158513</v>
      </c>
      <c r="M12443">
        <f>IF(ISNUMBER(Table3[[#This Row],[guid - Copy.5 - Copy]]), Table3[[#This Row],[guid - Copy.5 - Copy]],IF(ISNUMBER(Table3[[#This Row],[guid - Copy.6]]), Table3[[#This Row],[guid - Copy.6]],Table3[[#This Row],[guid - Copy.7]]))</f>
        <v>64158513</v>
      </c>
    </row>
    <row r="12444" spans="1:16" x14ac:dyDescent="0.2">
      <c r="A12444" t="s">
        <v>67359</v>
      </c>
      <c r="B12444" s="1">
        <v>44932</v>
      </c>
      <c r="C12444" s="2">
        <v>3.5185185185185185E-3</v>
      </c>
      <c r="D12444" t="s">
        <v>67362</v>
      </c>
      <c r="E12444" t="s">
        <v>67359</v>
      </c>
      <c r="F12444" t="s">
        <v>67359</v>
      </c>
      <c r="G12444" t="str">
        <f>IF(Table3[[#This Row],[Title Header]]=Table3[[#This Row],[Title Subtitle]], "Other", Table3[[#This Row],[Title Header]])</f>
        <v>Other</v>
      </c>
      <c r="H12444" t="s">
        <v>91</v>
      </c>
      <c r="I12444" t="s">
        <v>92</v>
      </c>
      <c r="J12444" t="str">
        <f>IF((Table3[[#This Row],[Categary]])&lt;&gt;"",Table3[[#This Row],[Categary]],IF(ISNUMBER(Table3[[#This Row],[guid - Copy.5 - Copy]]), "-", Table3[[#This Row],[guid - Copy.5 - Copy]]))</f>
        <v>football</v>
      </c>
      <c r="K12444" t="s">
        <v>312</v>
      </c>
      <c r="M12444">
        <f>IF(ISNUMBER(Table3[[#This Row],[guid - Copy.5 - Copy]]), Table3[[#This Row],[guid - Copy.5 - Copy]],IF(ISNUMBER(Table3[[#This Row],[guid - Copy.6]]), Table3[[#This Row],[guid - Copy.6]],Table3[[#This Row],[guid - Copy.7]]))</f>
        <v>64182643</v>
      </c>
      <c r="N12444">
        <v>64182643</v>
      </c>
    </row>
    <row r="12445" spans="1:16" x14ac:dyDescent="0.2">
      <c r="A12445" t="s">
        <v>67364</v>
      </c>
      <c r="B12445" s="1">
        <v>44931</v>
      </c>
      <c r="C12445" s="2">
        <v>0.95386574074074071</v>
      </c>
      <c r="D12445" t="s">
        <v>67367</v>
      </c>
      <c r="E12445" t="s">
        <v>67368</v>
      </c>
      <c r="F12445" t="s">
        <v>67369</v>
      </c>
      <c r="G12445" t="str">
        <f>IF(Table3[[#This Row],[Title Header]]=Table3[[#This Row],[Title Subtitle]], "Other", Table3[[#This Row],[Title Header]])</f>
        <v>Chelsea 0-1 Manchester City</v>
      </c>
      <c r="H12445" t="s">
        <v>91</v>
      </c>
      <c r="I12445" t="s">
        <v>92</v>
      </c>
      <c r="J12445" t="str">
        <f>IF((Table3[[#This Row],[Categary]])&lt;&gt;"",Table3[[#This Row],[Categary]],IF(ISNUMBER(Table3[[#This Row],[guid - Copy.5 - Copy]]), "-", Table3[[#This Row],[guid - Copy.5 - Copy]]))</f>
        <v>football</v>
      </c>
      <c r="K12445" t="s">
        <v>312</v>
      </c>
      <c r="M12445">
        <f>IF(ISNUMBER(Table3[[#This Row],[guid - Copy.5 - Copy]]), Table3[[#This Row],[guid - Copy.5 - Copy]],IF(ISNUMBER(Table3[[#This Row],[guid - Copy.6]]), Table3[[#This Row],[guid - Copy.6]],Table3[[#This Row],[guid - Copy.7]]))</f>
        <v>64113785</v>
      </c>
      <c r="N12445">
        <v>64113785</v>
      </c>
    </row>
    <row r="12446" spans="1:16" x14ac:dyDescent="0.2">
      <c r="A12446" t="s">
        <v>67371</v>
      </c>
      <c r="B12446" s="1">
        <v>44931</v>
      </c>
      <c r="C12446" s="2">
        <v>0.93753472222222223</v>
      </c>
      <c r="D12446" t="s">
        <v>67374</v>
      </c>
      <c r="E12446" t="s">
        <v>67371</v>
      </c>
      <c r="F12446" t="s">
        <v>67371</v>
      </c>
      <c r="G12446" t="str">
        <f>IF(Table3[[#This Row],[Title Header]]=Table3[[#This Row],[Title Subtitle]], "Other", Table3[[#This Row],[Title Header]])</f>
        <v>Other</v>
      </c>
      <c r="H12446" t="s">
        <v>91</v>
      </c>
      <c r="I12446" t="s">
        <v>92</v>
      </c>
      <c r="J12446" t="str">
        <f>IF((Table3[[#This Row],[Categary]])&lt;&gt;"",Table3[[#This Row],[Categary]],IF(ISNUMBER(Table3[[#This Row],[guid - Copy.5 - Copy]]), "-", Table3[[#This Row],[guid - Copy.5 - Copy]]))</f>
        <v>football</v>
      </c>
      <c r="K12446" t="s">
        <v>312</v>
      </c>
      <c r="M12446">
        <f>IF(ISNUMBER(Table3[[#This Row],[guid - Copy.5 - Copy]]), Table3[[#This Row],[guid - Copy.5 - Copy]],IF(ISNUMBER(Table3[[#This Row],[guid - Copy.6]]), Table3[[#This Row],[guid - Copy.6]],Table3[[#This Row],[guid - Copy.7]]))</f>
        <v>64180907</v>
      </c>
      <c r="N12446">
        <v>64180907</v>
      </c>
    </row>
    <row r="12447" spans="1:16" x14ac:dyDescent="0.2">
      <c r="A12447" t="s">
        <v>67376</v>
      </c>
      <c r="B12447" s="1">
        <v>44931</v>
      </c>
      <c r="C12447" s="2">
        <v>0.95062500000000005</v>
      </c>
      <c r="D12447" t="s">
        <v>67379</v>
      </c>
      <c r="E12447" t="s">
        <v>67368</v>
      </c>
      <c r="F12447" t="s">
        <v>67380</v>
      </c>
      <c r="G12447" t="str">
        <f>IF(Table3[[#This Row],[Title Header]]=Table3[[#This Row],[Title Subtitle]], "Other", Table3[[#This Row],[Title Header]])</f>
        <v>Chelsea 0-1 Manchester City</v>
      </c>
      <c r="H12447" t="s">
        <v>91</v>
      </c>
      <c r="I12447" t="s">
        <v>92</v>
      </c>
      <c r="J12447" t="str">
        <f>IF((Table3[[#This Row],[Categary]])&lt;&gt;"",Table3[[#This Row],[Categary]],IF(ISNUMBER(Table3[[#This Row],[guid - Copy.5 - Copy]]), "-", Table3[[#This Row],[guid - Copy.5 - Copy]]))</f>
        <v>av</v>
      </c>
      <c r="K12447" t="s">
        <v>449</v>
      </c>
      <c r="M12447">
        <f>IF(ISNUMBER(Table3[[#This Row],[guid - Copy.5 - Copy]]), Table3[[#This Row],[guid - Copy.5 - Copy]],IF(ISNUMBER(Table3[[#This Row],[guid - Copy.6]]), Table3[[#This Row],[guid - Copy.6]],Table3[[#This Row],[guid - Copy.7]]))</f>
        <v>64182535</v>
      </c>
      <c r="N12447" t="s">
        <v>312</v>
      </c>
      <c r="P12447">
        <v>64182535</v>
      </c>
    </row>
    <row r="12448" spans="1:16" x14ac:dyDescent="0.2">
      <c r="A12448" t="s">
        <v>67381</v>
      </c>
      <c r="B12448" s="1">
        <v>44931</v>
      </c>
      <c r="C12448" s="2">
        <v>0.98018518518518516</v>
      </c>
      <c r="D12448" t="s">
        <v>67384</v>
      </c>
      <c r="E12448" t="s">
        <v>67381</v>
      </c>
      <c r="F12448" t="s">
        <v>67381</v>
      </c>
      <c r="G12448" t="str">
        <f>IF(Table3[[#This Row],[Title Header]]=Table3[[#This Row],[Title Subtitle]], "Other", Table3[[#This Row],[Title Header]])</f>
        <v>Other</v>
      </c>
      <c r="H12448" t="s">
        <v>91</v>
      </c>
      <c r="I12448" t="s">
        <v>92</v>
      </c>
      <c r="J12448" t="str">
        <f>IF((Table3[[#This Row],[Categary]])&lt;&gt;"",Table3[[#This Row],[Categary]],IF(ISNUMBER(Table3[[#This Row],[guid - Copy.5 - Copy]]), "-", Table3[[#This Row],[guid - Copy.5 - Copy]]))</f>
        <v>football</v>
      </c>
      <c r="K12448" t="s">
        <v>312</v>
      </c>
      <c r="M12448">
        <f>IF(ISNUMBER(Table3[[#This Row],[guid - Copy.5 - Copy]]), Table3[[#This Row],[guid - Copy.5 - Copy]],IF(ISNUMBER(Table3[[#This Row],[guid - Copy.6]]), Table3[[#This Row],[guid - Copy.6]],Table3[[#This Row],[guid - Copy.7]]))</f>
        <v>64178669</v>
      </c>
      <c r="N12448">
        <v>64178669</v>
      </c>
    </row>
    <row r="12449" spans="1:14" x14ac:dyDescent="0.2">
      <c r="A12449" t="s">
        <v>67386</v>
      </c>
      <c r="B12449" s="1">
        <v>44931</v>
      </c>
      <c r="C12449" s="2">
        <v>0.57598379629629626</v>
      </c>
      <c r="D12449" t="s">
        <v>67389</v>
      </c>
      <c r="E12449" t="s">
        <v>67390</v>
      </c>
      <c r="F12449" t="s">
        <v>67391</v>
      </c>
      <c r="G12449" t="str">
        <f>IF(Table3[[#This Row],[Title Header]]=Table3[[#This Row],[Title Subtitle]], "Other", Table3[[#This Row],[Title Header]])</f>
        <v>ASB Classic</v>
      </c>
      <c r="H12449" t="s">
        <v>91</v>
      </c>
      <c r="I12449" t="s">
        <v>92</v>
      </c>
      <c r="J12449" t="str">
        <f>IF((Table3[[#This Row],[Categary]])&lt;&gt;"",Table3[[#This Row],[Categary]],IF(ISNUMBER(Table3[[#This Row],[guid - Copy.5 - Copy]]), "-", Table3[[#This Row],[guid - Copy.5 - Copy]]))</f>
        <v>tennis</v>
      </c>
      <c r="K12449" t="s">
        <v>811</v>
      </c>
      <c r="M12449">
        <f>IF(ISNUMBER(Table3[[#This Row],[guid - Copy.5 - Copy]]), Table3[[#This Row],[guid - Copy.5 - Copy]],IF(ISNUMBER(Table3[[#This Row],[guid - Copy.6]]), Table3[[#This Row],[guid - Copy.6]],Table3[[#This Row],[guid - Copy.7]]))</f>
        <v>64171976</v>
      </c>
      <c r="N12449">
        <v>64171976</v>
      </c>
    </row>
    <row r="12450" spans="1:14" x14ac:dyDescent="0.2">
      <c r="A12450" t="s">
        <v>67393</v>
      </c>
      <c r="B12450" s="1">
        <v>44932</v>
      </c>
      <c r="C12450" s="2">
        <v>0.71914351851851854</v>
      </c>
      <c r="D12450" t="s">
        <v>67396</v>
      </c>
      <c r="E12450" t="s">
        <v>67393</v>
      </c>
      <c r="F12450" t="s">
        <v>67393</v>
      </c>
      <c r="G12450" t="str">
        <f>IF(Table3[[#This Row],[Title Header]]=Table3[[#This Row],[Title Subtitle]], "Other", Table3[[#This Row],[Title Header]])</f>
        <v>Other</v>
      </c>
      <c r="H12450" t="s">
        <v>20</v>
      </c>
      <c r="I12450" t="s">
        <v>42</v>
      </c>
      <c r="J12450" t="str">
        <f>IF((Table3[[#This Row],[Categary]])&lt;&gt;"",Table3[[#This Row],[Categary]],IF(ISNUMBER(Table3[[#This Row],[guid - Copy.5 - Copy]]), "-", Table3[[#This Row],[guid - Copy.5 - Copy]]))</f>
        <v>uk</v>
      </c>
      <c r="K12450">
        <v>64185176</v>
      </c>
      <c r="M12450">
        <f>IF(ISNUMBER(Table3[[#This Row],[guid - Copy.5 - Copy]]), Table3[[#This Row],[guid - Copy.5 - Copy]],IF(ISNUMBER(Table3[[#This Row],[guid - Copy.6]]), Table3[[#This Row],[guid - Copy.6]],Table3[[#This Row],[guid - Copy.7]]))</f>
        <v>64185176</v>
      </c>
    </row>
    <row r="12451" spans="1:14" x14ac:dyDescent="0.2">
      <c r="A12451" t="s">
        <v>67398</v>
      </c>
      <c r="B12451" s="1">
        <v>44932</v>
      </c>
      <c r="C12451" s="2">
        <v>0.7930787037037037</v>
      </c>
      <c r="D12451" t="s">
        <v>67401</v>
      </c>
      <c r="E12451" t="s">
        <v>67402</v>
      </c>
      <c r="F12451" t="s">
        <v>67403</v>
      </c>
      <c r="G12451" t="str">
        <f>IF(Table3[[#This Row],[Title Header]]=Table3[[#This Row],[Title Subtitle]], "Other", Table3[[#This Row],[Title Header]])</f>
        <v>Prince Harry's Spare</v>
      </c>
      <c r="H12451" t="s">
        <v>20</v>
      </c>
      <c r="I12451" t="s">
        <v>279</v>
      </c>
      <c r="J12451" t="str">
        <f>IF((Table3[[#This Row],[Categary]])&lt;&gt;"",Table3[[#This Row],[Categary]],IF(ISNUMBER(Table3[[#This Row],[guid - Copy.5 - Copy]]), "-", Table3[[#This Row],[guid - Copy.5 - Copy]]))</f>
        <v>entertainment-arts</v>
      </c>
      <c r="K12451">
        <v>64185688</v>
      </c>
      <c r="M12451">
        <f>IF(ISNUMBER(Table3[[#This Row],[guid - Copy.5 - Copy]]), Table3[[#This Row],[guid - Copy.5 - Copy]],IF(ISNUMBER(Table3[[#This Row],[guid - Copy.6]]), Table3[[#This Row],[guid - Copy.6]],Table3[[#This Row],[guid - Copy.7]]))</f>
        <v>64185688</v>
      </c>
    </row>
    <row r="12452" spans="1:14" x14ac:dyDescent="0.2">
      <c r="A12452" t="s">
        <v>67405</v>
      </c>
      <c r="B12452" s="1">
        <v>44933</v>
      </c>
      <c r="C12452" s="2">
        <v>3.0787037037037036E-2</v>
      </c>
      <c r="D12452" t="s">
        <v>67408</v>
      </c>
      <c r="E12452" t="s">
        <v>67405</v>
      </c>
      <c r="F12452" t="s">
        <v>67405</v>
      </c>
      <c r="G12452" t="str">
        <f>IF(Table3[[#This Row],[Title Header]]=Table3[[#This Row],[Title Subtitle]], "Other", Table3[[#This Row],[Title Header]])</f>
        <v>Other</v>
      </c>
      <c r="H12452" t="s">
        <v>20</v>
      </c>
      <c r="I12452" t="s">
        <v>120</v>
      </c>
      <c r="J12452" t="str">
        <f>IF((Table3[[#This Row],[Categary]])&lt;&gt;"",Table3[[#This Row],[Categary]],IF(ISNUMBER(Table3[[#This Row],[guid - Copy.5 - Copy]]), "-", Table3[[#This Row],[guid - Copy.5 - Copy]]))</f>
        <v>world-us-canada</v>
      </c>
      <c r="K12452">
        <v>64193932</v>
      </c>
      <c r="M12452">
        <f>IF(ISNUMBER(Table3[[#This Row],[guid - Copy.5 - Copy]]), Table3[[#This Row],[guid - Copy.5 - Copy]],IF(ISNUMBER(Table3[[#This Row],[guid - Copy.6]]), Table3[[#This Row],[guid - Copy.6]],Table3[[#This Row],[guid - Copy.7]]))</f>
        <v>64193932</v>
      </c>
    </row>
    <row r="12453" spans="1:14" x14ac:dyDescent="0.2">
      <c r="A12453" t="s">
        <v>67410</v>
      </c>
      <c r="B12453" s="1">
        <v>44933</v>
      </c>
      <c r="C12453" s="2">
        <v>1.6423611111111111E-2</v>
      </c>
      <c r="D12453" t="s">
        <v>67413</v>
      </c>
      <c r="E12453" t="s">
        <v>67414</v>
      </c>
      <c r="F12453" t="s">
        <v>67415</v>
      </c>
      <c r="G12453" t="str">
        <f>IF(Table3[[#This Row],[Title Header]]=Table3[[#This Row],[Title Subtitle]], "Other", Table3[[#This Row],[Title Header]])</f>
        <v>Newport News</v>
      </c>
      <c r="H12453" t="s">
        <v>20</v>
      </c>
      <c r="I12453" t="s">
        <v>120</v>
      </c>
      <c r="J12453" t="str">
        <f>IF((Table3[[#This Row],[Categary]])&lt;&gt;"",Table3[[#This Row],[Categary]],IF(ISNUMBER(Table3[[#This Row],[guid - Copy.5 - Copy]]), "-", Table3[[#This Row],[guid - Copy.5 - Copy]]))</f>
        <v>world-us-canada</v>
      </c>
      <c r="K12453">
        <v>64194407</v>
      </c>
      <c r="M12453">
        <f>IF(ISNUMBER(Table3[[#This Row],[guid - Copy.5 - Copy]]), Table3[[#This Row],[guid - Copy.5 - Copy]],IF(ISNUMBER(Table3[[#This Row],[guid - Copy.6]]), Table3[[#This Row],[guid - Copy.6]],Table3[[#This Row],[guid - Copy.7]]))</f>
        <v>64194407</v>
      </c>
    </row>
    <row r="12454" spans="1:14" x14ac:dyDescent="0.2">
      <c r="A12454" t="s">
        <v>67417</v>
      </c>
      <c r="B12454" s="1">
        <v>44932</v>
      </c>
      <c r="C12454" s="2">
        <v>0.91496527777777781</v>
      </c>
      <c r="D12454" t="s">
        <v>67420</v>
      </c>
      <c r="E12454" t="s">
        <v>67417</v>
      </c>
      <c r="F12454" t="s">
        <v>67417</v>
      </c>
      <c r="G12454" t="str">
        <f>IF(Table3[[#This Row],[Title Header]]=Table3[[#This Row],[Title Subtitle]], "Other", Table3[[#This Row],[Title Header]])</f>
        <v>Other</v>
      </c>
      <c r="H12454" t="s">
        <v>20</v>
      </c>
      <c r="I12454" t="s">
        <v>34</v>
      </c>
      <c r="J12454" t="str">
        <f>IF((Table3[[#This Row],[Categary]])&lt;&gt;"",Table3[[#This Row],[Categary]],IF(ISNUMBER(Table3[[#This Row],[guid - Copy.5 - Copy]]), "-", Table3[[#This Row],[guid - Copy.5 - Copy]]))</f>
        <v>business</v>
      </c>
      <c r="K12454">
        <v>64191654</v>
      </c>
      <c r="M12454">
        <f>IF(ISNUMBER(Table3[[#This Row],[guid - Copy.5 - Copy]]), Table3[[#This Row],[guid - Copy.5 - Copy]],IF(ISNUMBER(Table3[[#This Row],[guid - Copy.6]]), Table3[[#This Row],[guid - Copy.6]],Table3[[#This Row],[guid - Copy.7]]))</f>
        <v>64191654</v>
      </c>
    </row>
    <row r="12455" spans="1:14" x14ac:dyDescent="0.2">
      <c r="A12455" t="s">
        <v>67422</v>
      </c>
      <c r="B12455" s="1">
        <v>44932</v>
      </c>
      <c r="C12455" s="2">
        <v>0.67156249999999995</v>
      </c>
      <c r="D12455" t="s">
        <v>67242</v>
      </c>
      <c r="E12455" t="s">
        <v>62664</v>
      </c>
      <c r="F12455" t="s">
        <v>67425</v>
      </c>
      <c r="G12455" t="str">
        <f>IF(Table3[[#This Row],[Title Header]]=Table3[[#This Row],[Title Subtitle]], "Other", Table3[[#This Row],[Title Header]])</f>
        <v>Strike daily</v>
      </c>
      <c r="H12455" t="s">
        <v>20</v>
      </c>
      <c r="I12455" t="s">
        <v>34</v>
      </c>
      <c r="J12455" t="str">
        <f>IF((Table3[[#This Row],[Categary]])&lt;&gt;"",Table3[[#This Row],[Categary]],IF(ISNUMBER(Table3[[#This Row],[guid - Copy.5 - Copy]]), "-", Table3[[#This Row],[guid - Copy.5 - Copy]]))</f>
        <v>business</v>
      </c>
      <c r="K12455">
        <v>64177886</v>
      </c>
      <c r="M12455">
        <f>IF(ISNUMBER(Table3[[#This Row],[guid - Copy.5 - Copy]]), Table3[[#This Row],[guid - Copy.5 - Copy]],IF(ISNUMBER(Table3[[#This Row],[guid - Copy.6]]), Table3[[#This Row],[guid - Copy.6]],Table3[[#This Row],[guid - Copy.7]]))</f>
        <v>64177886</v>
      </c>
    </row>
    <row r="12456" spans="1:14" x14ac:dyDescent="0.2">
      <c r="A12456" t="s">
        <v>67427</v>
      </c>
      <c r="B12456" s="1">
        <v>44932</v>
      </c>
      <c r="C12456" s="2">
        <v>0.74281249999999999</v>
      </c>
      <c r="D12456" t="s">
        <v>67430</v>
      </c>
      <c r="E12456" t="s">
        <v>67427</v>
      </c>
      <c r="F12456" t="s">
        <v>67427</v>
      </c>
      <c r="G12456" t="str">
        <f>IF(Table3[[#This Row],[Title Header]]=Table3[[#This Row],[Title Subtitle]], "Other", Table3[[#This Row],[Title Header]])</f>
        <v>Other</v>
      </c>
      <c r="H12456" t="s">
        <v>20</v>
      </c>
      <c r="I12456" t="s">
        <v>279</v>
      </c>
      <c r="J12456" t="str">
        <f>IF((Table3[[#This Row],[Categary]])&lt;&gt;"",Table3[[#This Row],[Categary]],IF(ISNUMBER(Table3[[#This Row],[guid - Copy.5 - Copy]]), "-", Table3[[#This Row],[guid - Copy.5 - Copy]]))</f>
        <v>entertainment-arts</v>
      </c>
      <c r="K12456">
        <v>64188549</v>
      </c>
      <c r="M12456">
        <f>IF(ISNUMBER(Table3[[#This Row],[guid - Copy.5 - Copy]]), Table3[[#This Row],[guid - Copy.5 - Copy]],IF(ISNUMBER(Table3[[#This Row],[guid - Copy.6]]), Table3[[#This Row],[guid - Copy.6]],Table3[[#This Row],[guid - Copy.7]]))</f>
        <v>64188549</v>
      </c>
    </row>
    <row r="12457" spans="1:14" x14ac:dyDescent="0.2">
      <c r="A12457" t="s">
        <v>67432</v>
      </c>
      <c r="B12457" s="1">
        <v>44932</v>
      </c>
      <c r="C12457" s="2">
        <v>0.65268518518518515</v>
      </c>
      <c r="D12457" t="s">
        <v>67435</v>
      </c>
      <c r="E12457" t="s">
        <v>67432</v>
      </c>
      <c r="F12457" t="s">
        <v>67432</v>
      </c>
      <c r="G12457" t="str">
        <f>IF(Table3[[#This Row],[Title Header]]=Table3[[#This Row],[Title Subtitle]], "Other", Table3[[#This Row],[Title Header]])</f>
        <v>Other</v>
      </c>
      <c r="H12457" t="s">
        <v>20</v>
      </c>
      <c r="I12457" t="s">
        <v>415</v>
      </c>
      <c r="J12457" t="str">
        <f>IF((Table3[[#This Row],[Categary]])&lt;&gt;"",Table3[[#This Row],[Categary]],IF(ISNUMBER(Table3[[#This Row],[guid - Copy.5 - Copy]]), "-", Table3[[#This Row],[guid - Copy.5 - Copy]]))</f>
        <v>uk-scotland</v>
      </c>
      <c r="K12457">
        <v>64186472</v>
      </c>
      <c r="M12457">
        <f>IF(ISNUMBER(Table3[[#This Row],[guid - Copy.5 - Copy]]), Table3[[#This Row],[guid - Copy.5 - Copy]],IF(ISNUMBER(Table3[[#This Row],[guid - Copy.6]]), Table3[[#This Row],[guid - Copy.6]],Table3[[#This Row],[guid - Copy.7]]))</f>
        <v>64186472</v>
      </c>
    </row>
    <row r="12458" spans="1:14" x14ac:dyDescent="0.2">
      <c r="A12458" t="s">
        <v>67437</v>
      </c>
      <c r="B12458" s="1">
        <v>44932</v>
      </c>
      <c r="C12458" s="2">
        <v>0.79869212962962965</v>
      </c>
      <c r="D12458" t="s">
        <v>67440</v>
      </c>
      <c r="E12458" t="s">
        <v>67441</v>
      </c>
      <c r="F12458" t="s">
        <v>67442</v>
      </c>
      <c r="G12458" t="str">
        <f>IF(Table3[[#This Row],[Title Header]]=Table3[[#This Row],[Title Subtitle]], "Other", Table3[[#This Row],[Title Header]])</f>
        <v>Gianluca Vialli</v>
      </c>
      <c r="H12458" t="s">
        <v>91</v>
      </c>
      <c r="I12458" t="s">
        <v>92</v>
      </c>
      <c r="J12458" t="str">
        <f>IF((Table3[[#This Row],[Categary]])&lt;&gt;"",Table3[[#This Row],[Categary]],IF(ISNUMBER(Table3[[#This Row],[guid - Copy.5 - Copy]]), "-", Table3[[#This Row],[guid - Copy.5 - Copy]]))</f>
        <v>football</v>
      </c>
      <c r="K12458" t="s">
        <v>312</v>
      </c>
      <c r="M12458">
        <f>IF(ISNUMBER(Table3[[#This Row],[guid - Copy.5 - Copy]]), Table3[[#This Row],[guid - Copy.5 - Copy]],IF(ISNUMBER(Table3[[#This Row],[guid - Copy.6]]), Table3[[#This Row],[guid - Copy.6]],Table3[[#This Row],[guid - Copy.7]]))</f>
        <v>64039302</v>
      </c>
      <c r="N12458">
        <v>64039302</v>
      </c>
    </row>
    <row r="12459" spans="1:14" x14ac:dyDescent="0.2">
      <c r="A12459" t="s">
        <v>67444</v>
      </c>
      <c r="B12459" s="1">
        <v>44932</v>
      </c>
      <c r="C12459" s="2">
        <v>0.74273148148148149</v>
      </c>
      <c r="D12459" t="s">
        <v>67447</v>
      </c>
      <c r="E12459" t="s">
        <v>67448</v>
      </c>
      <c r="F12459" t="s">
        <v>67449</v>
      </c>
      <c r="G12459" t="str">
        <f>IF(Table3[[#This Row],[Title Header]]=Table3[[#This Row],[Title Subtitle]], "Other", Table3[[#This Row],[Title Header]])</f>
        <v>Raye</v>
      </c>
      <c r="H12459" t="s">
        <v>20</v>
      </c>
      <c r="I12459" t="s">
        <v>279</v>
      </c>
      <c r="J12459" t="str">
        <f>IF((Table3[[#This Row],[Categary]])&lt;&gt;"",Table3[[#This Row],[Categary]],IF(ISNUMBER(Table3[[#This Row],[guid - Copy.5 - Copy]]), "-", Table3[[#This Row],[guid - Copy.5 - Copy]]))</f>
        <v>entertainment-arts</v>
      </c>
      <c r="K12459">
        <v>64189872</v>
      </c>
      <c r="M12459">
        <f>IF(ISNUMBER(Table3[[#This Row],[guid - Copy.5 - Copy]]), Table3[[#This Row],[guid - Copy.5 - Copy]],IF(ISNUMBER(Table3[[#This Row],[guid - Copy.6]]), Table3[[#This Row],[guid - Copy.6]],Table3[[#This Row],[guid - Copy.7]]))</f>
        <v>64189872</v>
      </c>
    </row>
    <row r="12460" spans="1:14" x14ac:dyDescent="0.2">
      <c r="A12460" t="s">
        <v>67451</v>
      </c>
      <c r="B12460" s="1">
        <v>44932</v>
      </c>
      <c r="C12460" s="2">
        <v>0.72460648148148143</v>
      </c>
      <c r="D12460" t="s">
        <v>67454</v>
      </c>
      <c r="E12460" t="s">
        <v>67451</v>
      </c>
      <c r="F12460" t="s">
        <v>67451</v>
      </c>
      <c r="G12460" t="str">
        <f>IF(Table3[[#This Row],[Title Header]]=Table3[[#This Row],[Title Subtitle]], "Other", Table3[[#This Row],[Title Header]])</f>
        <v>Other</v>
      </c>
      <c r="H12460" t="s">
        <v>20</v>
      </c>
      <c r="I12460" t="s">
        <v>510</v>
      </c>
      <c r="J12460" t="str">
        <f>IF((Table3[[#This Row],[Categary]])&lt;&gt;"",Table3[[#This Row],[Categary]],IF(ISNUMBER(Table3[[#This Row],[guid - Copy.5 - Copy]]), "-", Table3[[#This Row],[guid - Copy.5 - Copy]]))</f>
        <v>uk-england-london</v>
      </c>
      <c r="K12460">
        <v>64189255</v>
      </c>
      <c r="M12460">
        <f>IF(ISNUMBER(Table3[[#This Row],[guid - Copy.5 - Copy]]), Table3[[#This Row],[guid - Copy.5 - Copy]],IF(ISNUMBER(Table3[[#This Row],[guid - Copy.6]]), Table3[[#This Row],[guid - Copy.6]],Table3[[#This Row],[guid - Copy.7]]))</f>
        <v>64189255</v>
      </c>
    </row>
    <row r="12461" spans="1:14" x14ac:dyDescent="0.2">
      <c r="A12461" t="s">
        <v>67456</v>
      </c>
      <c r="B12461" s="1">
        <v>44932</v>
      </c>
      <c r="C12461" s="2">
        <v>0.8171180555555555</v>
      </c>
      <c r="D12461" t="s">
        <v>67459</v>
      </c>
      <c r="E12461" t="s">
        <v>67456</v>
      </c>
      <c r="F12461" t="s">
        <v>67456</v>
      </c>
      <c r="G12461" t="str">
        <f>IF(Table3[[#This Row],[Title Header]]=Table3[[#This Row],[Title Subtitle]], "Other", Table3[[#This Row],[Title Header]])</f>
        <v>Other</v>
      </c>
      <c r="H12461" t="s">
        <v>91</v>
      </c>
      <c r="I12461" t="s">
        <v>92</v>
      </c>
      <c r="J12461" t="str">
        <f>IF((Table3[[#This Row],[Categary]])&lt;&gt;"",Table3[[#This Row],[Categary]],IF(ISNUMBER(Table3[[#This Row],[guid - Copy.5 - Copy]]), "-", Table3[[#This Row],[guid - Copy.5 - Copy]]))</f>
        <v>football</v>
      </c>
      <c r="K12461" t="s">
        <v>312</v>
      </c>
      <c r="M12461">
        <f>IF(ISNUMBER(Table3[[#This Row],[guid - Copy.5 - Copy]]), Table3[[#This Row],[guid - Copy.5 - Copy]],IF(ISNUMBER(Table3[[#This Row],[guid - Copy.6]]), Table3[[#This Row],[guid - Copy.6]],Table3[[#This Row],[guid - Copy.7]]))</f>
        <v>64192436</v>
      </c>
      <c r="N12461">
        <v>64192436</v>
      </c>
    </row>
    <row r="12462" spans="1:14" x14ac:dyDescent="0.2">
      <c r="A12462" t="s">
        <v>67461</v>
      </c>
      <c r="B12462" s="1">
        <v>44932</v>
      </c>
      <c r="C12462" s="2">
        <v>0.70381944444444444</v>
      </c>
      <c r="D12462" t="s">
        <v>67464</v>
      </c>
      <c r="E12462" t="s">
        <v>67461</v>
      </c>
      <c r="F12462" t="s">
        <v>67461</v>
      </c>
      <c r="G12462" t="str">
        <f>IF(Table3[[#This Row],[Title Header]]=Table3[[#This Row],[Title Subtitle]], "Other", Table3[[#This Row],[Title Header]])</f>
        <v>Other</v>
      </c>
      <c r="H12462" t="s">
        <v>20</v>
      </c>
      <c r="I12462" t="s">
        <v>34</v>
      </c>
      <c r="J12462" t="str">
        <f>IF((Table3[[#This Row],[Categary]])&lt;&gt;"",Table3[[#This Row],[Categary]],IF(ISNUMBER(Table3[[#This Row],[guid - Copy.5 - Copy]]), "-", Table3[[#This Row],[guid - Copy.5 - Copy]]))</f>
        <v>business</v>
      </c>
      <c r="K12462">
        <v>64188805</v>
      </c>
      <c r="M12462">
        <f>IF(ISNUMBER(Table3[[#This Row],[guid - Copy.5 - Copy]]), Table3[[#This Row],[guid - Copy.5 - Copy]],IF(ISNUMBER(Table3[[#This Row],[guid - Copy.6]]), Table3[[#This Row],[guid - Copy.6]],Table3[[#This Row],[guid - Copy.7]]))</f>
        <v>64188805</v>
      </c>
    </row>
    <row r="12463" spans="1:14" x14ac:dyDescent="0.2">
      <c r="A12463" t="s">
        <v>67466</v>
      </c>
      <c r="B12463" s="1">
        <v>44932</v>
      </c>
      <c r="C12463" s="2">
        <v>0.70892361111111113</v>
      </c>
      <c r="D12463" t="s">
        <v>67469</v>
      </c>
      <c r="E12463" t="s">
        <v>67466</v>
      </c>
      <c r="F12463" t="s">
        <v>67466</v>
      </c>
      <c r="G12463" t="str">
        <f>IF(Table3[[#This Row],[Title Header]]=Table3[[#This Row],[Title Subtitle]], "Other", Table3[[#This Row],[Title Header]])</f>
        <v>Other</v>
      </c>
      <c r="H12463" t="s">
        <v>20</v>
      </c>
      <c r="I12463" t="s">
        <v>691</v>
      </c>
      <c r="J12463" t="str">
        <f>IF((Table3[[#This Row],[Categary]])&lt;&gt;"",Table3[[#This Row],[Categary]],IF(ISNUMBER(Table3[[#This Row],[guid - Copy.5 - Copy]]), "-", Table3[[#This Row],[guid - Copy.5 - Copy]]))</f>
        <v>science-environment</v>
      </c>
      <c r="K12463">
        <v>64165996</v>
      </c>
      <c r="M12463">
        <f>IF(ISNUMBER(Table3[[#This Row],[guid - Copy.5 - Copy]]), Table3[[#This Row],[guid - Copy.5 - Copy]],IF(ISNUMBER(Table3[[#This Row],[guid - Copy.6]]), Table3[[#This Row],[guid - Copy.6]],Table3[[#This Row],[guid - Copy.7]]))</f>
        <v>64165996</v>
      </c>
    </row>
    <row r="12464" spans="1:14" x14ac:dyDescent="0.2">
      <c r="A12464" t="s">
        <v>67471</v>
      </c>
      <c r="B12464" s="1">
        <v>44932</v>
      </c>
      <c r="C12464" s="2">
        <v>0.48274305555555558</v>
      </c>
      <c r="D12464" t="s">
        <v>67474</v>
      </c>
      <c r="E12464" t="s">
        <v>67471</v>
      </c>
      <c r="F12464" t="s">
        <v>67471</v>
      </c>
      <c r="G12464" t="str">
        <f>IF(Table3[[#This Row],[Title Header]]=Table3[[#This Row],[Title Subtitle]], "Other", Table3[[#This Row],[Title Header]])</f>
        <v>Other</v>
      </c>
      <c r="H12464" t="s">
        <v>20</v>
      </c>
      <c r="I12464" t="s">
        <v>363</v>
      </c>
      <c r="J12464" t="str">
        <f>IF((Table3[[#This Row],[Categary]])&lt;&gt;"",Table3[[#This Row],[Categary]],IF(ISNUMBER(Table3[[#This Row],[guid - Copy.5 - Copy]]), "-", Table3[[#This Row],[guid - Copy.5 - Copy]]))</f>
        <v>health</v>
      </c>
      <c r="K12464">
        <v>59549800</v>
      </c>
      <c r="M12464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12465" spans="1:16" x14ac:dyDescent="0.2">
      <c r="A12465" t="s">
        <v>67476</v>
      </c>
      <c r="B12465" s="1">
        <v>44932</v>
      </c>
      <c r="C12465" s="2">
        <v>0.67739583333333331</v>
      </c>
      <c r="D12465" t="s">
        <v>67479</v>
      </c>
      <c r="E12465" t="s">
        <v>67480</v>
      </c>
      <c r="F12465" t="s">
        <v>67481</v>
      </c>
      <c r="G12465" t="str">
        <f>IF(Table3[[#This Row],[Title Header]]=Table3[[#This Row],[Title Subtitle]], "Other", Table3[[#This Row],[Title Header]])</f>
        <v>Lynch v Sunak</v>
      </c>
      <c r="H12465" t="s">
        <v>20</v>
      </c>
      <c r="I12465" t="s">
        <v>586</v>
      </c>
      <c r="J12465" t="str">
        <f>IF((Table3[[#This Row],[Categary]])&lt;&gt;"",Table3[[#This Row],[Categary]],IF(ISNUMBER(Table3[[#This Row],[guid - Copy.5 - Copy]]), "-", Table3[[#This Row],[guid - Copy.5 - Copy]]))</f>
        <v>uk-politics</v>
      </c>
      <c r="K12465">
        <v>64191706</v>
      </c>
      <c r="M12465">
        <f>IF(ISNUMBER(Table3[[#This Row],[guid - Copy.5 - Copy]]), Table3[[#This Row],[guid - Copy.5 - Copy]],IF(ISNUMBER(Table3[[#This Row],[guid - Copy.6]]), Table3[[#This Row],[guid - Copy.6]],Table3[[#This Row],[guid - Copy.7]]))</f>
        <v>64191706</v>
      </c>
    </row>
    <row r="12466" spans="1:16" x14ac:dyDescent="0.2">
      <c r="A12466" t="s">
        <v>67483</v>
      </c>
      <c r="B12466" s="1">
        <v>44932</v>
      </c>
      <c r="C12466" s="2">
        <v>0.63368055555555558</v>
      </c>
      <c r="D12466" t="s">
        <v>67486</v>
      </c>
      <c r="E12466" t="s">
        <v>67487</v>
      </c>
      <c r="F12466" t="s">
        <v>67488</v>
      </c>
      <c r="G12466" t="str">
        <f>IF(Table3[[#This Row],[Title Header]]=Table3[[#This Row],[Title Subtitle]], "Other", Table3[[#This Row],[Title Header]])</f>
        <v>Snooker match-fixing investigation</v>
      </c>
      <c r="H12466" t="s">
        <v>91</v>
      </c>
      <c r="I12466" t="s">
        <v>92</v>
      </c>
      <c r="J12466" t="str">
        <f>IF((Table3[[#This Row],[Categary]])&lt;&gt;"",Table3[[#This Row],[Categary]],IF(ISNUMBER(Table3[[#This Row],[guid - Copy.5 - Copy]]), "-", Table3[[#This Row],[guid - Copy.5 - Copy]]))</f>
        <v>snooker</v>
      </c>
      <c r="K12466" t="s">
        <v>331</v>
      </c>
      <c r="M12466">
        <f>IF(ISNUMBER(Table3[[#This Row],[guid - Copy.5 - Copy]]), Table3[[#This Row],[guid - Copy.5 - Copy]],IF(ISNUMBER(Table3[[#This Row],[guid - Copy.6]]), Table3[[#This Row],[guid - Copy.6]],Table3[[#This Row],[guid - Copy.7]]))</f>
        <v>64174244</v>
      </c>
      <c r="N12466">
        <v>64174244</v>
      </c>
    </row>
    <row r="12467" spans="1:16" x14ac:dyDescent="0.2">
      <c r="A12467" t="s">
        <v>67490</v>
      </c>
      <c r="B12467" s="1">
        <v>44932</v>
      </c>
      <c r="C12467" s="2">
        <v>0.530787037037037</v>
      </c>
      <c r="D12467" t="s">
        <v>67493</v>
      </c>
      <c r="E12467" t="s">
        <v>67494</v>
      </c>
      <c r="F12467" t="s">
        <v>67495</v>
      </c>
      <c r="G12467" t="str">
        <f>IF(Table3[[#This Row],[Title Header]]=Table3[[#This Row],[Title Subtitle]], "Other", Table3[[#This Row],[Title Header]])</f>
        <v>Gianluca Vialli obituary</v>
      </c>
      <c r="H12467" t="s">
        <v>91</v>
      </c>
      <c r="I12467" t="s">
        <v>92</v>
      </c>
      <c r="J12467" t="str">
        <f>IF((Table3[[#This Row],[Categary]])&lt;&gt;"",Table3[[#This Row],[Categary]],IF(ISNUMBER(Table3[[#This Row],[guid - Copy.5 - Copy]]), "-", Table3[[#This Row],[guid - Copy.5 - Copy]]))</f>
        <v>football</v>
      </c>
      <c r="K12467" t="s">
        <v>312</v>
      </c>
      <c r="M12467">
        <f>IF(ISNUMBER(Table3[[#This Row],[guid - Copy.5 - Copy]]), Table3[[#This Row],[guid - Copy.5 - Copy]],IF(ISNUMBER(Table3[[#This Row],[guid - Copy.6]]), Table3[[#This Row],[guid - Copy.6]],Table3[[#This Row],[guid - Copy.7]]))</f>
        <v>64188093</v>
      </c>
      <c r="N12467">
        <v>64188093</v>
      </c>
    </row>
    <row r="12468" spans="1:16" x14ac:dyDescent="0.2">
      <c r="A12468" t="s">
        <v>67497</v>
      </c>
      <c r="B12468" s="1">
        <v>44932</v>
      </c>
      <c r="C12468" s="2">
        <v>0.60608796296296297</v>
      </c>
      <c r="D12468" t="s">
        <v>67500</v>
      </c>
      <c r="E12468" t="s">
        <v>67497</v>
      </c>
      <c r="F12468" t="s">
        <v>67497</v>
      </c>
      <c r="G12468" t="str">
        <f>IF(Table3[[#This Row],[Title Header]]=Table3[[#This Row],[Title Subtitle]], "Other", Table3[[#This Row],[Title Header]])</f>
        <v>Other</v>
      </c>
      <c r="H12468" t="s">
        <v>20</v>
      </c>
      <c r="I12468" t="s">
        <v>21</v>
      </c>
      <c r="J12468" t="str">
        <f>IF((Table3[[#This Row],[Categary]])&lt;&gt;"",Table3[[#This Row],[Categary]],IF(ISNUMBER(Table3[[#This Row],[guid - Copy.5 - Copy]]), "-", Table3[[#This Row],[guid - Copy.5 - Copy]]))</f>
        <v>world-europe</v>
      </c>
      <c r="K12468">
        <v>64190150</v>
      </c>
      <c r="M12468">
        <f>IF(ISNUMBER(Table3[[#This Row],[guid - Copy.5 - Copy]]), Table3[[#This Row],[guid - Copy.5 - Copy]],IF(ISNUMBER(Table3[[#This Row],[guid - Copy.6]]), Table3[[#This Row],[guid - Copy.6]],Table3[[#This Row],[guid - Copy.7]]))</f>
        <v>64190150</v>
      </c>
    </row>
    <row r="12469" spans="1:16" x14ac:dyDescent="0.2">
      <c r="A12469" t="s">
        <v>67502</v>
      </c>
      <c r="B12469" s="1">
        <v>44932</v>
      </c>
      <c r="C12469" s="2">
        <v>0.25790509259259259</v>
      </c>
      <c r="D12469" t="s">
        <v>67505</v>
      </c>
      <c r="E12469" t="s">
        <v>67502</v>
      </c>
      <c r="F12469" t="s">
        <v>67502</v>
      </c>
      <c r="G12469" t="str">
        <f>IF(Table3[[#This Row],[Title Header]]=Table3[[#This Row],[Title Subtitle]], "Other", Table3[[#This Row],[Title Header]])</f>
        <v>Other</v>
      </c>
      <c r="H12469" t="s">
        <v>20</v>
      </c>
      <c r="I12469" t="s">
        <v>1886</v>
      </c>
      <c r="J12469" t="str">
        <f>IF((Table3[[#This Row],[Categary]])&lt;&gt;"",Table3[[#This Row],[Categary]],IF(ISNUMBER(Table3[[#This Row],[guid - Copy.5 - Copy]]), "-", Table3[[#This Row],[guid - Copy.5 - Copy]]))</f>
        <v>uk-england-essex</v>
      </c>
      <c r="K12469">
        <v>64151619</v>
      </c>
      <c r="M12469">
        <f>IF(ISNUMBER(Table3[[#This Row],[guid - Copy.5 - Copy]]), Table3[[#This Row],[guid - Copy.5 - Copy]],IF(ISNUMBER(Table3[[#This Row],[guid - Copy.6]]), Table3[[#This Row],[guid - Copy.6]],Table3[[#This Row],[guid - Copy.7]]))</f>
        <v>64151619</v>
      </c>
    </row>
    <row r="12470" spans="1:16" x14ac:dyDescent="0.2">
      <c r="A12470" t="s">
        <v>67507</v>
      </c>
      <c r="B12470" s="1">
        <v>44932</v>
      </c>
      <c r="C12470" s="2">
        <v>0.1892361111111111</v>
      </c>
      <c r="D12470" t="s">
        <v>67510</v>
      </c>
      <c r="E12470" t="s">
        <v>67507</v>
      </c>
      <c r="F12470" t="s">
        <v>67507</v>
      </c>
      <c r="G12470" t="str">
        <f>IF(Table3[[#This Row],[Title Header]]=Table3[[#This Row],[Title Subtitle]], "Other", Table3[[#This Row],[Title Header]])</f>
        <v>Other</v>
      </c>
      <c r="H12470" t="s">
        <v>20</v>
      </c>
      <c r="I12470" t="s">
        <v>42</v>
      </c>
      <c r="J12470" t="str">
        <f>IF((Table3[[#This Row],[Categary]])&lt;&gt;"",Table3[[#This Row],[Categary]],IF(ISNUMBER(Table3[[#This Row],[guid - Copy.5 - Copy]]), "-", Table3[[#This Row],[guid - Copy.5 - Copy]]))</f>
        <v>uk</v>
      </c>
      <c r="K12470">
        <v>64166479</v>
      </c>
      <c r="M12470">
        <f>IF(ISNUMBER(Table3[[#This Row],[guid - Copy.5 - Copy]]), Table3[[#This Row],[guid - Copy.5 - Copy]],IF(ISNUMBER(Table3[[#This Row],[guid - Copy.6]]), Table3[[#This Row],[guid - Copy.6]],Table3[[#This Row],[guid - Copy.7]]))</f>
        <v>64166479</v>
      </c>
    </row>
    <row r="12471" spans="1:16" x14ac:dyDescent="0.2">
      <c r="A12471" t="s">
        <v>67512</v>
      </c>
      <c r="B12471" s="1">
        <v>44931</v>
      </c>
      <c r="C12471" s="2">
        <v>0.6928009259259259</v>
      </c>
      <c r="D12471" t="s">
        <v>7973</v>
      </c>
      <c r="E12471" t="s">
        <v>1435</v>
      </c>
      <c r="F12471" t="s">
        <v>67515</v>
      </c>
      <c r="G12471" t="str">
        <f>IF(Table3[[#This Row],[Title Header]]=Table3[[#This Row],[Title Subtitle]], "Other", Table3[[#This Row],[Title Header]])</f>
        <v>Quiz of the week</v>
      </c>
      <c r="H12471" t="s">
        <v>20</v>
      </c>
      <c r="I12471" t="s">
        <v>163</v>
      </c>
      <c r="J12471" t="str">
        <f>IF((Table3[[#This Row],[Categary]])&lt;&gt;"",Table3[[#This Row],[Categary]],IF(ISNUMBER(Table3[[#This Row],[guid - Copy.5 - Copy]]), "-", Table3[[#This Row],[guid - Copy.5 - Copy]]))</f>
        <v>world</v>
      </c>
      <c r="K12471">
        <v>64170357</v>
      </c>
      <c r="M12471">
        <f>IF(ISNUMBER(Table3[[#This Row],[guid - Copy.5 - Copy]]), Table3[[#This Row],[guid - Copy.5 - Copy]],IF(ISNUMBER(Table3[[#This Row],[guid - Copy.6]]), Table3[[#This Row],[guid - Copy.6]],Table3[[#This Row],[guid - Copy.7]]))</f>
        <v>64170357</v>
      </c>
    </row>
    <row r="12472" spans="1:16" x14ac:dyDescent="0.2">
      <c r="A12472" t="s">
        <v>67517</v>
      </c>
      <c r="B12472" s="1">
        <v>44931</v>
      </c>
      <c r="C12472" s="2">
        <v>0.9161111111111111</v>
      </c>
      <c r="D12472" t="s">
        <v>67310</v>
      </c>
      <c r="E12472" t="s">
        <v>67311</v>
      </c>
      <c r="F12472" t="s">
        <v>67518</v>
      </c>
      <c r="G12472" t="str">
        <f>IF(Table3[[#This Row],[Title Header]]=Table3[[#This Row],[Title Subtitle]], "Other", Table3[[#This Row],[Title Header]])</f>
        <v>Sierra Madre</v>
      </c>
      <c r="H12472" t="s">
        <v>20</v>
      </c>
      <c r="I12472" t="s">
        <v>443</v>
      </c>
      <c r="J12472" t="str">
        <f>IF((Table3[[#This Row],[Categary]])&lt;&gt;"",Table3[[#This Row],[Categary]],IF(ISNUMBER(Table3[[#This Row],[guid - Copy.5 - Copy]]), "-", Table3[[#This Row],[guid - Copy.5 - Copy]]))</f>
        <v>world-asia</v>
      </c>
      <c r="K12472">
        <v>64123652</v>
      </c>
      <c r="M12472">
        <f>IF(ISNUMBER(Table3[[#This Row],[guid - Copy.5 - Copy]]), Table3[[#This Row],[guid - Copy.5 - Copy]],IF(ISNUMBER(Table3[[#This Row],[guid - Copy.6]]), Table3[[#This Row],[guid - Copy.6]],Table3[[#This Row],[guid - Copy.7]]))</f>
        <v>64123652</v>
      </c>
    </row>
    <row r="12473" spans="1:16" x14ac:dyDescent="0.2">
      <c r="A12473" t="s">
        <v>67519</v>
      </c>
      <c r="B12473" s="1">
        <v>44932</v>
      </c>
      <c r="C12473" s="2">
        <v>0.1912962962962963</v>
      </c>
      <c r="D12473" t="s">
        <v>67522</v>
      </c>
      <c r="E12473" t="s">
        <v>67523</v>
      </c>
      <c r="F12473" t="s">
        <v>67524</v>
      </c>
      <c r="G12473" t="str">
        <f>IF(Table3[[#This Row],[Title Header]]=Table3[[#This Row],[Title Subtitle]], "Other", Table3[[#This Row],[Title Header]])</f>
        <v>Leeds 2023</v>
      </c>
      <c r="H12473" t="s">
        <v>20</v>
      </c>
      <c r="I12473" t="s">
        <v>1211</v>
      </c>
      <c r="J12473" t="str">
        <f>IF((Table3[[#This Row],[Categary]])&lt;&gt;"",Table3[[#This Row],[Categary]],IF(ISNUMBER(Table3[[#This Row],[guid - Copy.5 - Copy]]), "-", Table3[[#This Row],[guid - Copy.5 - Copy]]))</f>
        <v>uk-england-leeds</v>
      </c>
      <c r="K12473">
        <v>64152609</v>
      </c>
      <c r="M12473">
        <f>IF(ISNUMBER(Table3[[#This Row],[guid - Copy.5 - Copy]]), Table3[[#This Row],[guid - Copy.5 - Copy]],IF(ISNUMBER(Table3[[#This Row],[guid - Copy.6]]), Table3[[#This Row],[guid - Copy.6]],Table3[[#This Row],[guid - Copy.7]]))</f>
        <v>64152609</v>
      </c>
    </row>
    <row r="12474" spans="1:16" x14ac:dyDescent="0.2">
      <c r="A12474" t="s">
        <v>67526</v>
      </c>
      <c r="B12474" s="1">
        <v>44932</v>
      </c>
      <c r="C12474" s="2">
        <v>3.0787037037037037E-3</v>
      </c>
      <c r="D12474" t="s">
        <v>67529</v>
      </c>
      <c r="E12474" t="s">
        <v>67526</v>
      </c>
      <c r="F12474" t="s">
        <v>67526</v>
      </c>
      <c r="G12474" t="str">
        <f>IF(Table3[[#This Row],[Title Header]]=Table3[[#This Row],[Title Subtitle]], "Other", Table3[[#This Row],[Title Header]])</f>
        <v>Other</v>
      </c>
      <c r="H12474" t="s">
        <v>20</v>
      </c>
      <c r="I12474" t="s">
        <v>34</v>
      </c>
      <c r="J12474" t="str">
        <f>IF((Table3[[#This Row],[Categary]])&lt;&gt;"",Table3[[#This Row],[Categary]],IF(ISNUMBER(Table3[[#This Row],[guid - Copy.5 - Copy]]), "-", Table3[[#This Row],[guid - Copy.5 - Copy]]))</f>
        <v>business</v>
      </c>
      <c r="K12474">
        <v>63700540</v>
      </c>
      <c r="M12474">
        <f>IF(ISNUMBER(Table3[[#This Row],[guid - Copy.5 - Copy]]), Table3[[#This Row],[guid - Copy.5 - Copy]],IF(ISNUMBER(Table3[[#This Row],[guid - Copy.6]]), Table3[[#This Row],[guid - Copy.6]],Table3[[#This Row],[guid - Copy.7]]))</f>
        <v>63700540</v>
      </c>
    </row>
    <row r="12475" spans="1:16" x14ac:dyDescent="0.2">
      <c r="A12475" t="s">
        <v>67531</v>
      </c>
      <c r="B12475" s="1">
        <v>44932</v>
      </c>
      <c r="C12475" s="2">
        <v>0.45623842592592595</v>
      </c>
      <c r="D12475" t="s">
        <v>33735</v>
      </c>
      <c r="E12475" t="s">
        <v>67306</v>
      </c>
      <c r="F12475" t="s">
        <v>67532</v>
      </c>
      <c r="G12475" t="str">
        <f>IF(Table3[[#This Row],[Title Header]]=Table3[[#This Row],[Title Subtitle]], "Other", Table3[[#This Row],[Title Header]])</f>
        <v>Strike rules</v>
      </c>
      <c r="H12475" t="s">
        <v>20</v>
      </c>
      <c r="I12475" t="s">
        <v>34</v>
      </c>
      <c r="J12475" t="str">
        <f>IF((Table3[[#This Row],[Categary]])&lt;&gt;"",Table3[[#This Row],[Categary]],IF(ISNUMBER(Table3[[#This Row],[guid - Copy.5 - Copy]]), "-", Table3[[#This Row],[guid - Copy.5 - Copy]]))</f>
        <v>business</v>
      </c>
      <c r="K12475">
        <v>61950028</v>
      </c>
      <c r="M12475">
        <f>IF(ISNUMBER(Table3[[#This Row],[guid - Copy.5 - Copy]]), Table3[[#This Row],[guid - Copy.5 - Copy]],IF(ISNUMBER(Table3[[#This Row],[guid - Copy.6]]), Table3[[#This Row],[guid - Copy.6]],Table3[[#This Row],[guid - Copy.7]]))</f>
        <v>61950028</v>
      </c>
    </row>
    <row r="12476" spans="1:16" x14ac:dyDescent="0.2">
      <c r="A12476" t="s">
        <v>67533</v>
      </c>
      <c r="B12476" s="1">
        <v>44932</v>
      </c>
      <c r="C12476" s="2">
        <v>0.94491898148148146</v>
      </c>
      <c r="D12476" t="s">
        <v>67536</v>
      </c>
      <c r="E12476" t="s">
        <v>67537</v>
      </c>
      <c r="F12476" t="s">
        <v>67538</v>
      </c>
      <c r="G12476" t="str">
        <f>IF(Table3[[#This Row],[Title Header]]=Table3[[#This Row],[Title Subtitle]], "Other", Table3[[#This Row],[Title Header]])</f>
        <v>Manchester United 3-1 Everton</v>
      </c>
      <c r="H12476" t="s">
        <v>91</v>
      </c>
      <c r="I12476" t="s">
        <v>92</v>
      </c>
      <c r="J12476" t="str">
        <f>IF((Table3[[#This Row],[Categary]])&lt;&gt;"",Table3[[#This Row],[Categary]],IF(ISNUMBER(Table3[[#This Row],[guid - Copy.5 - Copy]]), "-", Table3[[#This Row],[guid - Copy.5 - Copy]]))</f>
        <v>football</v>
      </c>
      <c r="K12476" t="s">
        <v>312</v>
      </c>
      <c r="M12476">
        <f>IF(ISNUMBER(Table3[[#This Row],[guid - Copy.5 - Copy]]), Table3[[#This Row],[guid - Copy.5 - Copy]],IF(ISNUMBER(Table3[[#This Row],[guid - Copy.6]]), Table3[[#This Row],[guid - Copy.6]],Table3[[#This Row],[guid - Copy.7]]))</f>
        <v>64182366</v>
      </c>
      <c r="N12476">
        <v>64182366</v>
      </c>
    </row>
    <row r="12477" spans="1:16" x14ac:dyDescent="0.2">
      <c r="A12477" t="s">
        <v>67540</v>
      </c>
      <c r="B12477" s="1">
        <v>44932</v>
      </c>
      <c r="C12477" s="2">
        <v>0.78950231481481481</v>
      </c>
      <c r="D12477" t="s">
        <v>67543</v>
      </c>
      <c r="E12477" t="s">
        <v>6299</v>
      </c>
      <c r="F12477" t="s">
        <v>67544</v>
      </c>
      <c r="G12477" t="str">
        <f>IF(Table3[[#This Row],[Title Header]]=Table3[[#This Row],[Title Subtitle]], "Other", Table3[[#This Row],[Title Header]])</f>
        <v>Yorkshire</v>
      </c>
      <c r="H12477" t="s">
        <v>91</v>
      </c>
      <c r="I12477" t="s">
        <v>92</v>
      </c>
      <c r="J12477" t="str">
        <f>IF((Table3[[#This Row],[Categary]])&lt;&gt;"",Table3[[#This Row],[Categary]],IF(ISNUMBER(Table3[[#This Row],[guid - Copy.5 - Copy]]), "-", Table3[[#This Row],[guid - Copy.5 - Copy]]))</f>
        <v>cricket</v>
      </c>
      <c r="K12477" t="s">
        <v>318</v>
      </c>
      <c r="M12477">
        <f>IF(ISNUMBER(Table3[[#This Row],[guid - Copy.5 - Copy]]), Table3[[#This Row],[guid - Copy.5 - Copy]],IF(ISNUMBER(Table3[[#This Row],[guid - Copy.6]]), Table3[[#This Row],[guid - Copy.6]],Table3[[#This Row],[guid - Copy.7]]))</f>
        <v>64192124</v>
      </c>
      <c r="N12477">
        <v>64192124</v>
      </c>
    </row>
    <row r="12478" spans="1:16" x14ac:dyDescent="0.2">
      <c r="A12478" t="s">
        <v>67546</v>
      </c>
      <c r="B12478" s="1">
        <v>44932</v>
      </c>
      <c r="C12478" s="2">
        <v>0.94388888888888889</v>
      </c>
      <c r="D12478" t="s">
        <v>67549</v>
      </c>
      <c r="E12478" t="s">
        <v>54297</v>
      </c>
      <c r="F12478" t="s">
        <v>67550</v>
      </c>
      <c r="G12478" t="str">
        <f>IF(Table3[[#This Row],[Title Header]]=Table3[[#This Row],[Title Subtitle]], "Other", Table3[[#This Row],[Title Header]])</f>
        <v>FA Cup highlights</v>
      </c>
      <c r="H12478" t="s">
        <v>91</v>
      </c>
      <c r="I12478" t="s">
        <v>92</v>
      </c>
      <c r="J12478" t="str">
        <f>IF((Table3[[#This Row],[Categary]])&lt;&gt;"",Table3[[#This Row],[Categary]],IF(ISNUMBER(Table3[[#This Row],[guid - Copy.5 - Copy]]), "-", Table3[[#This Row],[guid - Copy.5 - Copy]]))</f>
        <v>av</v>
      </c>
      <c r="K12478" t="s">
        <v>449</v>
      </c>
      <c r="M12478">
        <f>IF(ISNUMBER(Table3[[#This Row],[guid - Copy.5 - Copy]]), Table3[[#This Row],[guid - Copy.5 - Copy]],IF(ISNUMBER(Table3[[#This Row],[guid - Copy.6]]), Table3[[#This Row],[guid - Copy.6]],Table3[[#This Row],[guid - Copy.7]]))</f>
        <v>64164179</v>
      </c>
      <c r="N12478" t="s">
        <v>312</v>
      </c>
      <c r="P12478">
        <v>64164179</v>
      </c>
    </row>
    <row r="12479" spans="1:16" x14ac:dyDescent="0.2">
      <c r="A12479" t="s">
        <v>67551</v>
      </c>
      <c r="B12479" s="1">
        <v>44932</v>
      </c>
      <c r="C12479" s="2">
        <v>0.93688657407407405</v>
      </c>
      <c r="D12479" t="s">
        <v>67554</v>
      </c>
      <c r="E12479" t="s">
        <v>12631</v>
      </c>
      <c r="F12479" t="s">
        <v>67555</v>
      </c>
      <c r="G12479" t="str">
        <f>IF(Table3[[#This Row],[Title Header]]=Table3[[#This Row],[Title Subtitle]], "Other", Table3[[#This Row],[Title Header]])</f>
        <v>Premiership</v>
      </c>
      <c r="H12479" t="s">
        <v>91</v>
      </c>
      <c r="I12479" t="s">
        <v>553</v>
      </c>
      <c r="J12479" t="str">
        <f>IF((Table3[[#This Row],[Categary]])&lt;&gt;"",Table3[[#This Row],[Categary]],IF(ISNUMBER(Table3[[#This Row],[guid - Copy.5 - Copy]]), "-", Table3[[#This Row],[guid - Copy.5 - Copy]]))</f>
        <v>rugby</v>
      </c>
      <c r="K12479" t="s">
        <v>554</v>
      </c>
      <c r="M12479">
        <f>IF(ISNUMBER(Table3[[#This Row],[guid - Copy.5 - Copy]]), Table3[[#This Row],[guid - Copy.5 - Copy]],IF(ISNUMBER(Table3[[#This Row],[guid - Copy.6]]), Table3[[#This Row],[guid - Copy.6]],Table3[[#This Row],[guid - Copy.7]]))</f>
        <v>64187476</v>
      </c>
      <c r="N12479">
        <v>64187476</v>
      </c>
    </row>
    <row r="12480" spans="1:16" x14ac:dyDescent="0.2">
      <c r="A12480" t="s">
        <v>67557</v>
      </c>
      <c r="B12480" s="1">
        <v>44932</v>
      </c>
      <c r="C12480" s="2">
        <v>0.88239583333333338</v>
      </c>
      <c r="D12480" t="s">
        <v>67560</v>
      </c>
      <c r="E12480" t="s">
        <v>67557</v>
      </c>
      <c r="F12480" t="s">
        <v>67557</v>
      </c>
      <c r="G12480" t="str">
        <f>IF(Table3[[#This Row],[Title Header]]=Table3[[#This Row],[Title Subtitle]], "Other", Table3[[#This Row],[Title Header]])</f>
        <v>Other</v>
      </c>
      <c r="H12480" t="s">
        <v>91</v>
      </c>
      <c r="I12480" t="s">
        <v>2063</v>
      </c>
      <c r="J12480" t="str">
        <f>IF((Table3[[#This Row],[Categary]])&lt;&gt;"",Table3[[#This Row],[Categary]],IF(ISNUMBER(Table3[[#This Row],[guid - Copy.5 - Copy]]), "-", Table3[[#This Row],[guid - Copy.5 - Copy]]))</f>
        <v>american</v>
      </c>
      <c r="K12480" t="s">
        <v>312</v>
      </c>
      <c r="M12480">
        <f>IF(ISNUMBER(Table3[[#This Row],[guid - Copy.5 - Copy]]), Table3[[#This Row],[guid - Copy.5 - Copy]],IF(ISNUMBER(Table3[[#This Row],[guid - Copy.6]]), Table3[[#This Row],[guid - Copy.6]],Table3[[#This Row],[guid - Copy.7]]))</f>
        <v>64193753</v>
      </c>
      <c r="N12480">
        <v>64193753</v>
      </c>
    </row>
    <row r="12481" spans="1:16" x14ac:dyDescent="0.2">
      <c r="A12481" t="s">
        <v>67562</v>
      </c>
      <c r="B12481" s="1">
        <v>44932</v>
      </c>
      <c r="C12481" s="2">
        <v>0.93064814814814811</v>
      </c>
      <c r="D12481" t="s">
        <v>67565</v>
      </c>
      <c r="E12481" t="s">
        <v>9712</v>
      </c>
      <c r="F12481" t="s">
        <v>67566</v>
      </c>
      <c r="G12481" t="str">
        <f>IF(Table3[[#This Row],[Title Header]]=Table3[[#This Row],[Title Subtitle]], "Other", Table3[[#This Row],[Title Header]])</f>
        <v>FA Cup</v>
      </c>
      <c r="H12481" t="s">
        <v>91</v>
      </c>
      <c r="I12481" t="s">
        <v>92</v>
      </c>
      <c r="J12481" t="str">
        <f>IF((Table3[[#This Row],[Categary]])&lt;&gt;"",Table3[[#This Row],[Categary]],IF(ISNUMBER(Table3[[#This Row],[guid - Copy.5 - Copy]]), "-", Table3[[#This Row],[guid - Copy.5 - Copy]]))</f>
        <v>av</v>
      </c>
      <c r="K12481" t="s">
        <v>449</v>
      </c>
      <c r="M12481">
        <f>IF(ISNUMBER(Table3[[#This Row],[guid - Copy.5 - Copy]]), Table3[[#This Row],[guid - Copy.5 - Copy]],IF(ISNUMBER(Table3[[#This Row],[guid - Copy.6]]), Table3[[#This Row],[guid - Copy.6]],Table3[[#This Row],[guid - Copy.7]]))</f>
        <v>64194042</v>
      </c>
      <c r="N12481" t="s">
        <v>312</v>
      </c>
      <c r="P12481">
        <v>64194042</v>
      </c>
    </row>
    <row r="12482" spans="1:16" x14ac:dyDescent="0.2">
      <c r="A12482" t="s">
        <v>67567</v>
      </c>
      <c r="B12482" s="1">
        <v>44932</v>
      </c>
      <c r="C12482" s="2">
        <v>0.81056712962962962</v>
      </c>
      <c r="D12482" t="s">
        <v>67570</v>
      </c>
      <c r="E12482" t="s">
        <v>67567</v>
      </c>
      <c r="F12482" t="s">
        <v>67567</v>
      </c>
      <c r="G12482" t="str">
        <f>IF(Table3[[#This Row],[Title Header]]=Table3[[#This Row],[Title Subtitle]], "Other", Table3[[#This Row],[Title Header]])</f>
        <v>Other</v>
      </c>
      <c r="H12482" t="s">
        <v>20</v>
      </c>
      <c r="I12482" t="s">
        <v>42</v>
      </c>
      <c r="J12482" t="str">
        <f>IF((Table3[[#This Row],[Categary]])&lt;&gt;"",Table3[[#This Row],[Categary]],IF(ISNUMBER(Table3[[#This Row],[guid - Copy.5 - Copy]]), "-", Table3[[#This Row],[guid - Copy.5 - Copy]]))</f>
        <v>uk</v>
      </c>
      <c r="K12482">
        <v>64189396</v>
      </c>
      <c r="M12482">
        <f>IF(ISNUMBER(Table3[[#This Row],[guid - Copy.5 - Copy]]), Table3[[#This Row],[guid - Copy.5 - Copy]],IF(ISNUMBER(Table3[[#This Row],[guid - Copy.6]]), Table3[[#This Row],[guid - Copy.6]],Table3[[#This Row],[guid - Copy.7]]))</f>
        <v>64189396</v>
      </c>
    </row>
    <row r="12483" spans="1:16" x14ac:dyDescent="0.2">
      <c r="A12483" t="s">
        <v>67572</v>
      </c>
      <c r="B12483" s="1">
        <v>44932</v>
      </c>
      <c r="C12483" s="2">
        <v>0.42708333333333331</v>
      </c>
      <c r="D12483" t="s">
        <v>67575</v>
      </c>
      <c r="E12483" t="s">
        <v>67572</v>
      </c>
      <c r="F12483" t="s">
        <v>67572</v>
      </c>
      <c r="G12483" t="str">
        <f>IF(Table3[[#This Row],[Title Header]]=Table3[[#This Row],[Title Subtitle]], "Other", Table3[[#This Row],[Title Header]])</f>
        <v>Other</v>
      </c>
      <c r="H12483" t="s">
        <v>20</v>
      </c>
      <c r="I12483" t="s">
        <v>42</v>
      </c>
      <c r="J12483" t="str">
        <f>IF((Table3[[#This Row],[Categary]])&lt;&gt;"",Table3[[#This Row],[Categary]],IF(ISNUMBER(Table3[[#This Row],[guid - Copy.5 - Copy]]), "-", Table3[[#This Row],[guid - Copy.5 - Copy]]))</f>
        <v>uk</v>
      </c>
      <c r="K12483">
        <v>64185446</v>
      </c>
      <c r="M12483">
        <f>IF(ISNUMBER(Table3[[#This Row],[guid - Copy.5 - Copy]]), Table3[[#This Row],[guid - Copy.5 - Copy]],IF(ISNUMBER(Table3[[#This Row],[guid - Copy.6]]), Table3[[#This Row],[guid - Copy.6]],Table3[[#This Row],[guid - Copy.7]]))</f>
        <v>64185446</v>
      </c>
    </row>
    <row r="12484" spans="1:16" x14ac:dyDescent="0.2">
      <c r="A12484" t="s">
        <v>67577</v>
      </c>
      <c r="B12484" s="1">
        <v>44932</v>
      </c>
      <c r="C12484" s="2">
        <v>0.83298611111111109</v>
      </c>
      <c r="D12484" t="s">
        <v>67220</v>
      </c>
      <c r="E12484" t="s">
        <v>67577</v>
      </c>
      <c r="F12484" t="s">
        <v>67577</v>
      </c>
      <c r="G12484" t="str">
        <f>IF(Table3[[#This Row],[Title Header]]=Table3[[#This Row],[Title Subtitle]], "Other", Table3[[#This Row],[Title Header]])</f>
        <v>Other</v>
      </c>
      <c r="H12484" t="s">
        <v>20</v>
      </c>
      <c r="I12484" t="s">
        <v>42</v>
      </c>
      <c r="J12484" t="str">
        <f>IF((Table3[[#This Row],[Categary]])&lt;&gt;"",Table3[[#This Row],[Categary]],IF(ISNUMBER(Table3[[#This Row],[guid - Copy.5 - Copy]]), "-", Table3[[#This Row],[guid - Copy.5 - Copy]]))</f>
        <v>uk</v>
      </c>
      <c r="K12484">
        <v>64179164</v>
      </c>
      <c r="M12484">
        <f>IF(ISNUMBER(Table3[[#This Row],[guid - Copy.5 - Copy]]), Table3[[#This Row],[guid - Copy.5 - Copy]],IF(ISNUMBER(Table3[[#This Row],[guid - Copy.6]]), Table3[[#This Row],[guid - Copy.6]],Table3[[#This Row],[guid - Copy.7]]))</f>
        <v>64179164</v>
      </c>
    </row>
    <row r="12485" spans="1:16" x14ac:dyDescent="0.2">
      <c r="A12485" t="s">
        <v>67578</v>
      </c>
      <c r="B12485" s="1">
        <v>44931</v>
      </c>
      <c r="C12485" s="2">
        <v>0.61231481481481487</v>
      </c>
      <c r="D12485" t="s">
        <v>67225</v>
      </c>
      <c r="E12485" t="s">
        <v>67578</v>
      </c>
      <c r="F12485" t="s">
        <v>67578</v>
      </c>
      <c r="G12485" t="str">
        <f>IF(Table3[[#This Row],[Title Header]]=Table3[[#This Row],[Title Subtitle]], "Other", Table3[[#This Row],[Title Header]])</f>
        <v>Other</v>
      </c>
      <c r="H12485" t="s">
        <v>20</v>
      </c>
      <c r="I12485" t="s">
        <v>42</v>
      </c>
      <c r="J12485" t="str">
        <f>IF((Table3[[#This Row],[Categary]])&lt;&gt;"",Table3[[#This Row],[Categary]],IF(ISNUMBER(Table3[[#This Row],[guid - Copy.5 - Copy]]), "-", Table3[[#This Row],[guid - Copy.5 - Copy]]))</f>
        <v>uk</v>
      </c>
      <c r="K12485">
        <v>64175772</v>
      </c>
      <c r="M12485">
        <f>IF(ISNUMBER(Table3[[#This Row],[guid - Copy.5 - Copy]]), Table3[[#This Row],[guid - Copy.5 - Copy]],IF(ISNUMBER(Table3[[#This Row],[guid - Copy.6]]), Table3[[#This Row],[guid - Copy.6]],Table3[[#This Row],[guid - Copy.7]]))</f>
        <v>64175772</v>
      </c>
    </row>
    <row r="12486" spans="1:16" x14ac:dyDescent="0.2">
      <c r="A12486" t="s">
        <v>67579</v>
      </c>
      <c r="B12486" s="1">
        <v>44932</v>
      </c>
      <c r="C12486" s="2">
        <v>0.37215277777777778</v>
      </c>
      <c r="D12486" t="s">
        <v>67582</v>
      </c>
      <c r="E12486" t="s">
        <v>67579</v>
      </c>
      <c r="F12486" t="s">
        <v>67579</v>
      </c>
      <c r="G12486" t="str">
        <f>IF(Table3[[#This Row],[Title Header]]=Table3[[#This Row],[Title Subtitle]], "Other", Table3[[#This Row],[Title Header]])</f>
        <v>Other</v>
      </c>
      <c r="H12486" t="s">
        <v>20</v>
      </c>
      <c r="I12486" t="s">
        <v>42</v>
      </c>
      <c r="J12486" t="str">
        <f>IF((Table3[[#This Row],[Categary]])&lt;&gt;"",Table3[[#This Row],[Categary]],IF(ISNUMBER(Table3[[#This Row],[guid - Copy.5 - Copy]]), "-", Table3[[#This Row],[guid - Copy.5 - Copy]]))</f>
        <v>uk</v>
      </c>
      <c r="K12486">
        <v>64182513</v>
      </c>
      <c r="M12486">
        <f>IF(ISNUMBER(Table3[[#This Row],[guid - Copy.5 - Copy]]), Table3[[#This Row],[guid - Copy.5 - Copy]],IF(ISNUMBER(Table3[[#This Row],[guid - Copy.6]]), Table3[[#This Row],[guid - Copy.6]],Table3[[#This Row],[guid - Copy.7]]))</f>
        <v>64182513</v>
      </c>
    </row>
    <row r="12487" spans="1:16" x14ac:dyDescent="0.2">
      <c r="A12487" t="s">
        <v>61645</v>
      </c>
      <c r="B12487" s="1">
        <v>44932</v>
      </c>
      <c r="C12487" s="2">
        <v>0.41571759259259261</v>
      </c>
      <c r="D12487" t="s">
        <v>67584</v>
      </c>
      <c r="E12487" t="s">
        <v>61649</v>
      </c>
      <c r="F12487" t="s">
        <v>61650</v>
      </c>
      <c r="G12487" t="str">
        <f>IF(Table3[[#This Row],[Title Header]]=Table3[[#This Row],[Title Subtitle]], "Other", Table3[[#This Row],[Title Header]])</f>
        <v>Prince Harry and Meghan</v>
      </c>
      <c r="H12487" t="s">
        <v>20</v>
      </c>
      <c r="I12487" t="s">
        <v>356</v>
      </c>
      <c r="J12487" t="str">
        <f>IF((Table3[[#This Row],[Categary]])&lt;&gt;"",Table3[[#This Row],[Categary]],IF(ISNUMBER(Table3[[#This Row],[guid - Copy.5 - Copy]]), "-", Table3[[#This Row],[guid - Copy.5 - Copy]]))</f>
        <v>explainers</v>
      </c>
      <c r="K12487">
        <v>51047186</v>
      </c>
      <c r="M12487">
        <f>IF(ISNUMBER(Table3[[#This Row],[guid - Copy.5 - Copy]]), Table3[[#This Row],[guid - Copy.5 - Copy]],IF(ISNUMBER(Table3[[#This Row],[guid - Copy.6]]), Table3[[#This Row],[guid - Copy.6]],Table3[[#This Row],[guid - Copy.7]]))</f>
        <v>51047186</v>
      </c>
    </row>
    <row r="12488" spans="1:16" x14ac:dyDescent="0.2">
      <c r="A12488" t="s">
        <v>67585</v>
      </c>
      <c r="B12488" s="1">
        <v>44932</v>
      </c>
      <c r="C12488" s="2">
        <v>0.31971064814814815</v>
      </c>
      <c r="D12488" t="s">
        <v>67588</v>
      </c>
      <c r="E12488" t="s">
        <v>66765</v>
      </c>
      <c r="F12488" t="s">
        <v>67589</v>
      </c>
      <c r="G12488" t="str">
        <f>IF(Table3[[#This Row],[Title Header]]=Table3[[#This Row],[Title Subtitle]], "Other", Table3[[#This Row],[Title Header]])</f>
        <v>Prince Harry</v>
      </c>
      <c r="H12488" t="s">
        <v>20</v>
      </c>
      <c r="I12488" t="s">
        <v>42</v>
      </c>
      <c r="J12488" t="str">
        <f>IF((Table3[[#This Row],[Categary]])&lt;&gt;"",Table3[[#This Row],[Categary]],IF(ISNUMBER(Table3[[#This Row],[guid - Copy.5 - Copy]]), "-", Table3[[#This Row],[guid - Copy.5 - Copy]]))</f>
        <v>uk</v>
      </c>
      <c r="K12488">
        <v>64184331</v>
      </c>
      <c r="M12488">
        <f>IF(ISNUMBER(Table3[[#This Row],[guid - Copy.5 - Copy]]), Table3[[#This Row],[guid - Copy.5 - Copy]],IF(ISNUMBER(Table3[[#This Row],[guid - Copy.6]]), Table3[[#This Row],[guid - Copy.6]],Table3[[#This Row],[guid - Copy.7]]))</f>
        <v>64184331</v>
      </c>
    </row>
    <row r="12489" spans="1:16" x14ac:dyDescent="0.2">
      <c r="A12489" t="s">
        <v>67591</v>
      </c>
      <c r="B12489" s="1">
        <v>44933</v>
      </c>
      <c r="C12489" s="2">
        <v>0.87567129629629625</v>
      </c>
      <c r="D12489" t="s">
        <v>67594</v>
      </c>
      <c r="E12489" t="s">
        <v>67591</v>
      </c>
      <c r="F12489" t="s">
        <v>67591</v>
      </c>
      <c r="G12489" t="str">
        <f>IF(Table3[[#This Row],[Title Header]]=Table3[[#This Row],[Title Subtitle]], "Other", Table3[[#This Row],[Title Header]])</f>
        <v>Other</v>
      </c>
      <c r="H12489" t="s">
        <v>20</v>
      </c>
      <c r="I12489" t="s">
        <v>42</v>
      </c>
      <c r="J12489" t="str">
        <f>IF((Table3[[#This Row],[Categary]])&lt;&gt;"",Table3[[#This Row],[Categary]],IF(ISNUMBER(Table3[[#This Row],[guid - Copy.5 - Copy]]), "-", Table3[[#This Row],[guid - Copy.5 - Copy]]))</f>
        <v>uk</v>
      </c>
      <c r="K12489">
        <v>64197679</v>
      </c>
      <c r="M12489">
        <f>IF(ISNUMBER(Table3[[#This Row],[guid - Copy.5 - Copy]]), Table3[[#This Row],[guid - Copy.5 - Copy]],IF(ISNUMBER(Table3[[#This Row],[guid - Copy.6]]), Table3[[#This Row],[guid - Copy.6]],Table3[[#This Row],[guid - Copy.7]]))</f>
        <v>64197679</v>
      </c>
    </row>
    <row r="12490" spans="1:16" x14ac:dyDescent="0.2">
      <c r="A12490" t="s">
        <v>67596</v>
      </c>
      <c r="B12490" s="1">
        <v>44933</v>
      </c>
      <c r="C12490" s="2">
        <v>0.94849537037037035</v>
      </c>
      <c r="D12490" t="s">
        <v>67599</v>
      </c>
      <c r="E12490" t="s">
        <v>67596</v>
      </c>
      <c r="F12490" t="s">
        <v>67596</v>
      </c>
      <c r="G12490" t="str">
        <f>IF(Table3[[#This Row],[Title Header]]=Table3[[#This Row],[Title Subtitle]], "Other", Table3[[#This Row],[Title Header]])</f>
        <v>Other</v>
      </c>
      <c r="H12490" t="s">
        <v>20</v>
      </c>
      <c r="I12490" t="s">
        <v>363</v>
      </c>
      <c r="J12490" t="str">
        <f>IF((Table3[[#This Row],[Categary]])&lt;&gt;"",Table3[[#This Row],[Categary]],IF(ISNUMBER(Table3[[#This Row],[guid - Copy.5 - Copy]]), "-", Table3[[#This Row],[guid - Copy.5 - Copy]]))</f>
        <v>health</v>
      </c>
      <c r="K12490">
        <v>64189116</v>
      </c>
      <c r="M12490">
        <f>IF(ISNUMBER(Table3[[#This Row],[guid - Copy.5 - Copy]]), Table3[[#This Row],[guid - Copy.5 - Copy]],IF(ISNUMBER(Table3[[#This Row],[guid - Copy.6]]), Table3[[#This Row],[guid - Copy.6]],Table3[[#This Row],[guid - Copy.7]]))</f>
        <v>64189116</v>
      </c>
    </row>
    <row r="12491" spans="1:16" x14ac:dyDescent="0.2">
      <c r="A12491" t="s">
        <v>67601</v>
      </c>
      <c r="B12491" s="1">
        <v>44933</v>
      </c>
      <c r="C12491" s="2">
        <v>0.95540509259259254</v>
      </c>
      <c r="D12491" t="s">
        <v>67604</v>
      </c>
      <c r="E12491" t="s">
        <v>60830</v>
      </c>
      <c r="F12491" t="s">
        <v>67605</v>
      </c>
      <c r="G12491" t="str">
        <f>IF(Table3[[#This Row],[Title Header]]=Table3[[#This Row],[Title Subtitle]], "Other", Table3[[#This Row],[Title Header]])</f>
        <v>Kuenssberg</v>
      </c>
      <c r="H12491" t="s">
        <v>20</v>
      </c>
      <c r="I12491" t="s">
        <v>586</v>
      </c>
      <c r="J12491" t="str">
        <f>IF((Table3[[#This Row],[Categary]])&lt;&gt;"",Table3[[#This Row],[Categary]],IF(ISNUMBER(Table3[[#This Row],[guid - Copy.5 - Copy]]), "-", Table3[[#This Row],[guid - Copy.5 - Copy]]))</f>
        <v>uk-politics</v>
      </c>
      <c r="K12491">
        <v>64200700</v>
      </c>
      <c r="M12491">
        <f>IF(ISNUMBER(Table3[[#This Row],[guid - Copy.5 - Copy]]), Table3[[#This Row],[guid - Copy.5 - Copy]],IF(ISNUMBER(Table3[[#This Row],[guid - Copy.6]]), Table3[[#This Row],[guid - Copy.6]],Table3[[#This Row],[guid - Copy.7]]))</f>
        <v>64200700</v>
      </c>
    </row>
    <row r="12492" spans="1:16" x14ac:dyDescent="0.2">
      <c r="A12492" t="s">
        <v>67607</v>
      </c>
      <c r="B12492" s="1">
        <v>44933</v>
      </c>
      <c r="C12492" s="2">
        <v>0.79061342592592587</v>
      </c>
      <c r="D12492" t="s">
        <v>67610</v>
      </c>
      <c r="E12492" t="s">
        <v>67607</v>
      </c>
      <c r="F12492" t="s">
        <v>67607</v>
      </c>
      <c r="G12492" t="str">
        <f>IF(Table3[[#This Row],[Title Header]]=Table3[[#This Row],[Title Subtitle]], "Other", Table3[[#This Row],[Title Header]])</f>
        <v>Other</v>
      </c>
      <c r="H12492" t="s">
        <v>20</v>
      </c>
      <c r="I12492" t="s">
        <v>5452</v>
      </c>
      <c r="J12492" t="str">
        <f>IF((Table3[[#This Row],[Categary]])&lt;&gt;"",Table3[[#This Row],[Categary]],IF(ISNUMBER(Table3[[#This Row],[guid - Copy.5 - Copy]]), "-", Table3[[#This Row],[guid - Copy.5 - Copy]]))</f>
        <v>uk-england-manchester</v>
      </c>
      <c r="K12492">
        <v>64200338</v>
      </c>
      <c r="M12492">
        <f>IF(ISNUMBER(Table3[[#This Row],[guid - Copy.5 - Copy]]), Table3[[#This Row],[guid - Copy.5 - Copy]],IF(ISNUMBER(Table3[[#This Row],[guid - Copy.6]]), Table3[[#This Row],[guid - Copy.6]],Table3[[#This Row],[guid - Copy.7]]))</f>
        <v>64200338</v>
      </c>
    </row>
    <row r="12493" spans="1:16" x14ac:dyDescent="0.2">
      <c r="A12493" t="s">
        <v>67612</v>
      </c>
      <c r="B12493" s="1">
        <v>44933</v>
      </c>
      <c r="C12493" s="2">
        <v>0.42295138888888889</v>
      </c>
      <c r="D12493" t="s">
        <v>67613</v>
      </c>
      <c r="E12493" t="s">
        <v>67612</v>
      </c>
      <c r="F12493" t="s">
        <v>67612</v>
      </c>
      <c r="G12493" t="str">
        <f>IF(Table3[[#This Row],[Title Header]]=Table3[[#This Row],[Title Subtitle]], "Other", Table3[[#This Row],[Title Header]])</f>
        <v>Other</v>
      </c>
      <c r="H12493" t="s">
        <v>20</v>
      </c>
      <c r="I12493" t="s">
        <v>120</v>
      </c>
      <c r="J12493" t="str">
        <f>IF((Table3[[#This Row],[Categary]])&lt;&gt;"",Table3[[#This Row],[Categary]],IF(ISNUMBER(Table3[[#This Row],[guid - Copy.5 - Copy]]), "-", Table3[[#This Row],[guid - Copy.5 - Copy]]))</f>
        <v>world-us-canada</v>
      </c>
      <c r="K12493">
        <v>64193932</v>
      </c>
      <c r="M12493">
        <f>IF(ISNUMBER(Table3[[#This Row],[guid - Copy.5 - Copy]]), Table3[[#This Row],[guid - Copy.5 - Copy]],IF(ISNUMBER(Table3[[#This Row],[guid - Copy.6]]), Table3[[#This Row],[guid - Copy.6]],Table3[[#This Row],[guid - Copy.7]]))</f>
        <v>64193932</v>
      </c>
    </row>
    <row r="12494" spans="1:16" x14ac:dyDescent="0.2">
      <c r="A12494" t="s">
        <v>67614</v>
      </c>
      <c r="B12494" s="1">
        <v>44933</v>
      </c>
      <c r="C12494" s="2">
        <v>0.77126157407407403</v>
      </c>
      <c r="D12494" t="s">
        <v>67617</v>
      </c>
      <c r="E12494" t="s">
        <v>67614</v>
      </c>
      <c r="F12494" t="s">
        <v>67614</v>
      </c>
      <c r="G12494" t="str">
        <f>IF(Table3[[#This Row],[Title Header]]=Table3[[#This Row],[Title Subtitle]], "Other", Table3[[#This Row],[Title Header]])</f>
        <v>Other</v>
      </c>
      <c r="H12494" t="s">
        <v>20</v>
      </c>
      <c r="I12494" t="s">
        <v>120</v>
      </c>
      <c r="J12494" t="str">
        <f>IF((Table3[[#This Row],[Categary]])&lt;&gt;"",Table3[[#This Row],[Categary]],IF(ISNUMBER(Table3[[#This Row],[guid - Copy.5 - Copy]]), "-", Table3[[#This Row],[guid - Copy.5 - Copy]]))</f>
        <v>world-us-canada</v>
      </c>
      <c r="K12494">
        <v>64195940</v>
      </c>
      <c r="M12494">
        <f>IF(ISNUMBER(Table3[[#This Row],[guid - Copy.5 - Copy]]), Table3[[#This Row],[guid - Copy.5 - Copy]],IF(ISNUMBER(Table3[[#This Row],[guid - Copy.6]]), Table3[[#This Row],[guid - Copy.6]],Table3[[#This Row],[guid - Copy.7]]))</f>
        <v>64195940</v>
      </c>
    </row>
    <row r="12495" spans="1:16" x14ac:dyDescent="0.2">
      <c r="A12495" t="s">
        <v>67619</v>
      </c>
      <c r="B12495" s="1">
        <v>44933</v>
      </c>
      <c r="C12495" s="2">
        <v>0.9213541666666667</v>
      </c>
      <c r="D12495" t="s">
        <v>67622</v>
      </c>
      <c r="E12495" t="s">
        <v>44698</v>
      </c>
      <c r="F12495" t="s">
        <v>67623</v>
      </c>
      <c r="G12495" t="str">
        <f>IF(Table3[[#This Row],[Title Header]]=Table3[[#This Row],[Title Subtitle]], "Other", Table3[[#This Row],[Title Header]])</f>
        <v>Iran protests</v>
      </c>
      <c r="H12495" t="s">
        <v>20</v>
      </c>
      <c r="I12495" t="s">
        <v>1227</v>
      </c>
      <c r="J12495" t="str">
        <f>IF((Table3[[#This Row],[Categary]])&lt;&gt;"",Table3[[#This Row],[Categary]],IF(ISNUMBER(Table3[[#This Row],[guid - Copy.5 - Copy]]), "-", Table3[[#This Row],[guid - Copy.5 - Copy]]))</f>
        <v>world-middle-east</v>
      </c>
      <c r="K12495">
        <v>64196635</v>
      </c>
      <c r="M12495">
        <f>IF(ISNUMBER(Table3[[#This Row],[guid - Copy.5 - Copy]]), Table3[[#This Row],[guid - Copy.5 - Copy]],IF(ISNUMBER(Table3[[#This Row],[guid - Copy.6]]), Table3[[#This Row],[guid - Copy.6]],Table3[[#This Row],[guid - Copy.7]]))</f>
        <v>64196635</v>
      </c>
    </row>
    <row r="12496" spans="1:16" x14ac:dyDescent="0.2">
      <c r="A12496" t="s">
        <v>67625</v>
      </c>
      <c r="B12496" s="1">
        <v>44933</v>
      </c>
      <c r="C12496" s="2">
        <v>0.99032407407407408</v>
      </c>
      <c r="D12496" t="s">
        <v>67628</v>
      </c>
      <c r="E12496" t="s">
        <v>67629</v>
      </c>
      <c r="F12496" t="s">
        <v>67630</v>
      </c>
      <c r="G12496" t="str">
        <f>IF(Table3[[#This Row],[Title Header]]=Table3[[#This Row],[Title Subtitle]], "Other", Table3[[#This Row],[Title Header]])</f>
        <v>Ana Montes</v>
      </c>
      <c r="H12496" t="s">
        <v>20</v>
      </c>
      <c r="I12496" t="s">
        <v>120</v>
      </c>
      <c r="J12496" t="str">
        <f>IF((Table3[[#This Row],[Categary]])&lt;&gt;"",Table3[[#This Row],[Categary]],IF(ISNUMBER(Table3[[#This Row],[guid - Copy.5 - Copy]]), "-", Table3[[#This Row],[guid - Copy.5 - Copy]]))</f>
        <v>world-us-canada</v>
      </c>
      <c r="K12496">
        <v>64200872</v>
      </c>
      <c r="M12496">
        <f>IF(ISNUMBER(Table3[[#This Row],[guid - Copy.5 - Copy]]), Table3[[#This Row],[guid - Copy.5 - Copy]],IF(ISNUMBER(Table3[[#This Row],[guid - Copy.6]]), Table3[[#This Row],[guid - Copy.6]],Table3[[#This Row],[guid - Copy.7]]))</f>
        <v>64200872</v>
      </c>
    </row>
    <row r="12497" spans="1:14" x14ac:dyDescent="0.2">
      <c r="A12497" t="s">
        <v>67632</v>
      </c>
      <c r="B12497" s="1">
        <v>44933</v>
      </c>
      <c r="C12497" s="2">
        <v>0.83702546296296299</v>
      </c>
      <c r="D12497" t="s">
        <v>67635</v>
      </c>
      <c r="E12497" t="s">
        <v>67636</v>
      </c>
      <c r="F12497" t="s">
        <v>67637</v>
      </c>
      <c r="G12497" t="str">
        <f>IF(Table3[[#This Row],[Title Header]]=Table3[[#This Row],[Title Subtitle]], "Other", Table3[[#This Row],[Title Header]])</f>
        <v>Sam Mendes</v>
      </c>
      <c r="H12497" t="s">
        <v>20</v>
      </c>
      <c r="I12497" t="s">
        <v>279</v>
      </c>
      <c r="J12497" t="str">
        <f>IF((Table3[[#This Row],[Categary]])&lt;&gt;"",Table3[[#This Row],[Categary]],IF(ISNUMBER(Table3[[#This Row],[guid - Copy.5 - Copy]]), "-", Table3[[#This Row],[guid - Copy.5 - Copy]]))</f>
        <v>entertainment-arts</v>
      </c>
      <c r="K12497">
        <v>64199673</v>
      </c>
      <c r="M12497">
        <f>IF(ISNUMBER(Table3[[#This Row],[guid - Copy.5 - Copy]]), Table3[[#This Row],[guid - Copy.5 - Copy]],IF(ISNUMBER(Table3[[#This Row],[guid - Copy.6]]), Table3[[#This Row],[guid - Copy.6]],Table3[[#This Row],[guid - Copy.7]]))</f>
        <v>64199673</v>
      </c>
    </row>
    <row r="12498" spans="1:14" x14ac:dyDescent="0.2">
      <c r="A12498" t="s">
        <v>67639</v>
      </c>
      <c r="B12498" s="1">
        <v>44933</v>
      </c>
      <c r="C12498" s="2">
        <v>0.9261342592592593</v>
      </c>
      <c r="D12498" t="s">
        <v>67642</v>
      </c>
      <c r="E12498" t="s">
        <v>67643</v>
      </c>
      <c r="F12498" t="s">
        <v>67644</v>
      </c>
      <c r="G12498" t="str">
        <f>IF(Table3[[#This Row],[Title Header]]=Table3[[#This Row],[Title Subtitle]], "Other", Table3[[#This Row],[Title Header]])</f>
        <v>Liverpool 2-2 Wolverhampton Wanderers</v>
      </c>
      <c r="H12498" t="s">
        <v>91</v>
      </c>
      <c r="I12498" t="s">
        <v>92</v>
      </c>
      <c r="J12498" t="str">
        <f>IF((Table3[[#This Row],[Categary]])&lt;&gt;"",Table3[[#This Row],[Categary]],IF(ISNUMBER(Table3[[#This Row],[guid - Copy.5 - Copy]]), "-", Table3[[#This Row],[guid - Copy.5 - Copy]]))</f>
        <v>football</v>
      </c>
      <c r="K12498" t="s">
        <v>312</v>
      </c>
      <c r="M12498">
        <f>IF(ISNUMBER(Table3[[#This Row],[guid - Copy.5 - Copy]]), Table3[[#This Row],[guid - Copy.5 - Copy]],IF(ISNUMBER(Table3[[#This Row],[guid - Copy.6]]), Table3[[#This Row],[guid - Copy.6]],Table3[[#This Row],[guid - Copy.7]]))</f>
        <v>64168002</v>
      </c>
      <c r="N12498">
        <v>64168002</v>
      </c>
    </row>
    <row r="12499" spans="1:14" x14ac:dyDescent="0.2">
      <c r="A12499" t="s">
        <v>67646</v>
      </c>
      <c r="B12499" s="1">
        <v>44933</v>
      </c>
      <c r="C12499" s="2">
        <v>0.73373842592592597</v>
      </c>
      <c r="D12499" t="s">
        <v>67649</v>
      </c>
      <c r="E12499" t="s">
        <v>67646</v>
      </c>
      <c r="F12499" t="s">
        <v>67646</v>
      </c>
      <c r="G12499" t="str">
        <f>IF(Table3[[#This Row],[Title Header]]=Table3[[#This Row],[Title Subtitle]], "Other", Table3[[#This Row],[Title Header]])</f>
        <v>Other</v>
      </c>
      <c r="H12499" t="s">
        <v>20</v>
      </c>
      <c r="I12499" t="s">
        <v>409</v>
      </c>
      <c r="J12499" t="str">
        <f>IF((Table3[[#This Row],[Categary]])&lt;&gt;"",Table3[[#This Row],[Categary]],IF(ISNUMBER(Table3[[#This Row],[guid - Copy.5 - Copy]]), "-", Table3[[#This Row],[guid - Copy.5 - Copy]]))</f>
        <v>world-asia-china</v>
      </c>
      <c r="K12499">
        <v>64198313</v>
      </c>
      <c r="M12499">
        <f>IF(ISNUMBER(Table3[[#This Row],[guid - Copy.5 - Copy]]), Table3[[#This Row],[guid - Copy.5 - Copy]],IF(ISNUMBER(Table3[[#This Row],[guid - Copy.6]]), Table3[[#This Row],[guid - Copy.6]],Table3[[#This Row],[guid - Copy.7]]))</f>
        <v>64198313</v>
      </c>
    </row>
    <row r="12500" spans="1:14" x14ac:dyDescent="0.2">
      <c r="A12500" t="s">
        <v>67651</v>
      </c>
      <c r="B12500" s="1">
        <v>44933</v>
      </c>
      <c r="C12500" s="2">
        <v>0.59081018518518513</v>
      </c>
      <c r="D12500" t="s">
        <v>67654</v>
      </c>
      <c r="E12500" t="s">
        <v>67655</v>
      </c>
      <c r="F12500" t="s">
        <v>67656</v>
      </c>
      <c r="G12500" t="str">
        <f>IF(Table3[[#This Row],[Title Header]]=Table3[[#This Row],[Title Subtitle]], "Other", Table3[[#This Row],[Title Header]])</f>
        <v>South Sudan</v>
      </c>
      <c r="H12500" t="s">
        <v>20</v>
      </c>
      <c r="I12500" t="s">
        <v>1039</v>
      </c>
      <c r="J12500" t="str">
        <f>IF((Table3[[#This Row],[Categary]])&lt;&gt;"",Table3[[#This Row],[Categary]],IF(ISNUMBER(Table3[[#This Row],[guid - Copy.5 - Copy]]), "-", Table3[[#This Row],[guid - Copy.5 - Copy]]))</f>
        <v>world-africa</v>
      </c>
      <c r="K12500">
        <v>64198312</v>
      </c>
      <c r="M12500">
        <f>IF(ISNUMBER(Table3[[#This Row],[guid - Copy.5 - Copy]]), Table3[[#This Row],[guid - Copy.5 - Copy]],IF(ISNUMBER(Table3[[#This Row],[guid - Copy.6]]), Table3[[#This Row],[guid - Copy.6]],Table3[[#This Row],[guid - Copy.7]]))</f>
        <v>64198312</v>
      </c>
    </row>
    <row r="12501" spans="1:14" x14ac:dyDescent="0.2">
      <c r="A12501" t="s">
        <v>67658</v>
      </c>
      <c r="B12501" s="1">
        <v>44933</v>
      </c>
      <c r="C12501" s="2">
        <v>0.70745370370370375</v>
      </c>
      <c r="D12501" t="s">
        <v>67661</v>
      </c>
      <c r="E12501" t="s">
        <v>67658</v>
      </c>
      <c r="F12501" t="s">
        <v>67658</v>
      </c>
      <c r="G12501" t="str">
        <f>IF(Table3[[#This Row],[Title Header]]=Table3[[#This Row],[Title Subtitle]], "Other", Table3[[#This Row],[Title Header]])</f>
        <v>Other</v>
      </c>
      <c r="H12501" t="s">
        <v>20</v>
      </c>
      <c r="I12501" t="s">
        <v>7262</v>
      </c>
      <c r="J12501" t="str">
        <f>IF((Table3[[#This Row],[Categary]])&lt;&gt;"",Table3[[#This Row],[Categary]],IF(ISNUMBER(Table3[[#This Row],[guid - Copy.5 - Copy]]), "-", Table3[[#This Row],[guid - Copy.5 - Copy]]))</f>
        <v>uk-england-cornwall</v>
      </c>
      <c r="K12501">
        <v>64197667</v>
      </c>
      <c r="M12501">
        <f>IF(ISNUMBER(Table3[[#This Row],[guid - Copy.5 - Copy]]), Table3[[#This Row],[guid - Copy.5 - Copy]],IF(ISNUMBER(Table3[[#This Row],[guid - Copy.6]]), Table3[[#This Row],[guid - Copy.6]],Table3[[#This Row],[guid - Copy.7]]))</f>
        <v>64197667</v>
      </c>
    </row>
    <row r="12502" spans="1:14" x14ac:dyDescent="0.2">
      <c r="A12502" t="s">
        <v>67663</v>
      </c>
      <c r="B12502" s="1">
        <v>44932</v>
      </c>
      <c r="C12502" s="2">
        <v>0.93061342592592589</v>
      </c>
      <c r="D12502" t="s">
        <v>67666</v>
      </c>
      <c r="E12502" t="s">
        <v>67667</v>
      </c>
      <c r="F12502" t="s">
        <v>67668</v>
      </c>
      <c r="G12502" t="str">
        <f>IF(Table3[[#This Row],[Title Header]]=Table3[[#This Row],[Title Subtitle]], "Other", Table3[[#This Row],[Title Header]])</f>
        <v>Mortgage rate pain</v>
      </c>
      <c r="H12502" t="s">
        <v>20</v>
      </c>
      <c r="I12502" t="s">
        <v>34</v>
      </c>
      <c r="J12502" t="str">
        <f>IF((Table3[[#This Row],[Categary]])&lt;&gt;"",Table3[[#This Row],[Categary]],IF(ISNUMBER(Table3[[#This Row],[guid - Copy.5 - Copy]]), "-", Table3[[#This Row],[guid - Copy.5 - Copy]]))</f>
        <v>business</v>
      </c>
      <c r="K12502">
        <v>64179502</v>
      </c>
      <c r="M12502">
        <f>IF(ISNUMBER(Table3[[#This Row],[guid - Copy.5 - Copy]]), Table3[[#This Row],[guid - Copy.5 - Copy]],IF(ISNUMBER(Table3[[#This Row],[guid - Copy.6]]), Table3[[#This Row],[guid - Copy.6]],Table3[[#This Row],[guid - Copy.7]]))</f>
        <v>64179502</v>
      </c>
    </row>
    <row r="12503" spans="1:14" x14ac:dyDescent="0.2">
      <c r="A12503" t="s">
        <v>67670</v>
      </c>
      <c r="B12503" s="1">
        <v>44934</v>
      </c>
      <c r="C12503" s="2">
        <v>1.8287037037037036E-2</v>
      </c>
      <c r="D12503" t="s">
        <v>67673</v>
      </c>
      <c r="E12503" t="s">
        <v>194</v>
      </c>
      <c r="F12503" t="s">
        <v>67674</v>
      </c>
      <c r="G12503" t="str">
        <f>IF(Table3[[#This Row],[Title Header]]=Table3[[#This Row],[Title Subtitle]], "Other", Table3[[#This Row],[Title Header]])</f>
        <v>The Papers</v>
      </c>
      <c r="H12503" t="s">
        <v>20</v>
      </c>
      <c r="I12503" t="s">
        <v>196</v>
      </c>
      <c r="J12503" t="str">
        <f>IF((Table3[[#This Row],[Categary]])&lt;&gt;"",Table3[[#This Row],[Categary]],IF(ISNUMBER(Table3[[#This Row],[guid - Copy.5 - Copy]]), "-", Table3[[#This Row],[guid - Copy.5 - Copy]]))</f>
        <v>blogs-the-papers</v>
      </c>
      <c r="K12503">
        <v>64200751</v>
      </c>
      <c r="M12503">
        <f>IF(ISNUMBER(Table3[[#This Row],[guid - Copy.5 - Copy]]), Table3[[#This Row],[guid - Copy.5 - Copy]],IF(ISNUMBER(Table3[[#This Row],[guid - Copy.6]]), Table3[[#This Row],[guid - Copy.6]],Table3[[#This Row],[guid - Copy.7]]))</f>
        <v>64200751</v>
      </c>
    </row>
    <row r="12504" spans="1:14" x14ac:dyDescent="0.2">
      <c r="A12504" t="s">
        <v>67676</v>
      </c>
      <c r="B12504" s="1">
        <v>44933</v>
      </c>
      <c r="C12504" s="2">
        <v>0.72871527777777778</v>
      </c>
      <c r="D12504" t="s">
        <v>67679</v>
      </c>
      <c r="E12504" t="s">
        <v>55</v>
      </c>
      <c r="F12504" t="s">
        <v>67680</v>
      </c>
      <c r="G12504" t="str">
        <f>IF(Table3[[#This Row],[Title Header]]=Table3[[#This Row],[Title Subtitle]], "Other", Table3[[#This Row],[Title Header]])</f>
        <v>Ukraine war</v>
      </c>
      <c r="H12504" t="s">
        <v>20</v>
      </c>
      <c r="I12504" t="s">
        <v>21</v>
      </c>
      <c r="J12504" t="str">
        <f>IF((Table3[[#This Row],[Categary]])&lt;&gt;"",Table3[[#This Row],[Categary]],IF(ISNUMBER(Table3[[#This Row],[guid - Copy.5 - Copy]]), "-", Table3[[#This Row],[guid - Copy.5 - Copy]]))</f>
        <v>world-europe</v>
      </c>
      <c r="K12504">
        <v>64199649</v>
      </c>
      <c r="M12504">
        <f>IF(ISNUMBER(Table3[[#This Row],[guid - Copy.5 - Copy]]), Table3[[#This Row],[guid - Copy.5 - Copy]],IF(ISNUMBER(Table3[[#This Row],[guid - Copy.6]]), Table3[[#This Row],[guid - Copy.6]],Table3[[#This Row],[guid - Copy.7]]))</f>
        <v>64199649</v>
      </c>
    </row>
    <row r="12505" spans="1:14" x14ac:dyDescent="0.2">
      <c r="A12505" t="s">
        <v>67682</v>
      </c>
      <c r="B12505" s="1">
        <v>44932</v>
      </c>
      <c r="C12505" s="2">
        <v>0.96226851851851847</v>
      </c>
      <c r="D12505" t="s">
        <v>67685</v>
      </c>
      <c r="E12505" t="s">
        <v>55</v>
      </c>
      <c r="F12505" t="s">
        <v>67686</v>
      </c>
      <c r="G12505" t="str">
        <f>IF(Table3[[#This Row],[Title Header]]=Table3[[#This Row],[Title Subtitle]], "Other", Table3[[#This Row],[Title Header]])</f>
        <v>Ukraine war</v>
      </c>
      <c r="H12505" t="s">
        <v>20</v>
      </c>
      <c r="I12505" t="s">
        <v>92</v>
      </c>
      <c r="J12505" t="str">
        <f>IF((Table3[[#This Row],[Categary]])&lt;&gt;"",Table3[[#This Row],[Categary]],IF(ISNUMBER(Table3[[#This Row],[guid - Copy.5 - Copy]]), "-", Table3[[#This Row],[guid - Copy.5 - Copy]]))</f>
        <v>-</v>
      </c>
      <c r="K12505">
        <v>64189366</v>
      </c>
      <c r="M12505">
        <f>IF(ISNUMBER(Table3[[#This Row],[guid - Copy.5 - Copy]]), Table3[[#This Row],[guid - Copy.5 - Copy]],IF(ISNUMBER(Table3[[#This Row],[guid - Copy.6]]), Table3[[#This Row],[guid - Copy.6]],Table3[[#This Row],[guid - Copy.7]]))</f>
        <v>64189366</v>
      </c>
    </row>
    <row r="12506" spans="1:14" x14ac:dyDescent="0.2">
      <c r="A12506" t="s">
        <v>67688</v>
      </c>
      <c r="B12506" s="1">
        <v>44933</v>
      </c>
      <c r="C12506" s="2">
        <v>0.23557870370370371</v>
      </c>
      <c r="D12506" t="s">
        <v>67691</v>
      </c>
      <c r="E12506" t="s">
        <v>67688</v>
      </c>
      <c r="F12506" t="s">
        <v>67688</v>
      </c>
      <c r="G12506" t="str">
        <f>IF(Table3[[#This Row],[Title Header]]=Table3[[#This Row],[Title Subtitle]], "Other", Table3[[#This Row],[Title Header]])</f>
        <v>Other</v>
      </c>
      <c r="H12506" t="s">
        <v>20</v>
      </c>
      <c r="I12506" t="s">
        <v>120</v>
      </c>
      <c r="J12506" t="str">
        <f>IF((Table3[[#This Row],[Categary]])&lt;&gt;"",Table3[[#This Row],[Categary]],IF(ISNUMBER(Table3[[#This Row],[guid - Copy.5 - Copy]]), "-", Table3[[#This Row],[guid - Copy.5 - Copy]]))</f>
        <v>world-us-canada</v>
      </c>
      <c r="K12506">
        <v>64194129</v>
      </c>
      <c r="M12506">
        <f>IF(ISNUMBER(Table3[[#This Row],[guid - Copy.5 - Copy]]), Table3[[#This Row],[guid - Copy.5 - Copy]],IF(ISNUMBER(Table3[[#This Row],[guid - Copy.6]]), Table3[[#This Row],[guid - Copy.6]],Table3[[#This Row],[guid - Copy.7]]))</f>
        <v>64194129</v>
      </c>
    </row>
    <row r="12507" spans="1:14" x14ac:dyDescent="0.2">
      <c r="A12507" t="s">
        <v>67693</v>
      </c>
      <c r="B12507" s="1">
        <v>44932</v>
      </c>
      <c r="C12507" s="2">
        <v>0.93413194444444447</v>
      </c>
      <c r="D12507" t="s">
        <v>67696</v>
      </c>
      <c r="E12507" t="s">
        <v>67693</v>
      </c>
      <c r="F12507" t="s">
        <v>67693</v>
      </c>
      <c r="G12507" t="str">
        <f>IF(Table3[[#This Row],[Title Header]]=Table3[[#This Row],[Title Subtitle]], "Other", Table3[[#This Row],[Title Header]])</f>
        <v>Other</v>
      </c>
      <c r="H12507" t="s">
        <v>20</v>
      </c>
      <c r="I12507" t="s">
        <v>34</v>
      </c>
      <c r="J12507" t="str">
        <f>IF((Table3[[#This Row],[Categary]])&lt;&gt;"",Table3[[#This Row],[Categary]],IF(ISNUMBER(Table3[[#This Row],[guid - Copy.5 - Copy]]), "-", Table3[[#This Row],[guid - Copy.5 - Copy]]))</f>
        <v>business</v>
      </c>
      <c r="K12507">
        <v>63962579</v>
      </c>
      <c r="M12507">
        <f>IF(ISNUMBER(Table3[[#This Row],[guid - Copy.5 - Copy]]), Table3[[#This Row],[guid - Copy.5 - Copy]],IF(ISNUMBER(Table3[[#This Row],[guid - Copy.6]]), Table3[[#This Row],[guid - Copy.6]],Table3[[#This Row],[guid - Copy.7]]))</f>
        <v>63962579</v>
      </c>
    </row>
    <row r="12508" spans="1:14" x14ac:dyDescent="0.2">
      <c r="A12508" t="s">
        <v>67698</v>
      </c>
      <c r="B12508" s="1">
        <v>44933</v>
      </c>
      <c r="C12508" s="2">
        <v>0.21983796296296296</v>
      </c>
      <c r="D12508" t="s">
        <v>67701</v>
      </c>
      <c r="E12508" t="s">
        <v>55</v>
      </c>
      <c r="F12508" t="s">
        <v>67702</v>
      </c>
      <c r="G12508" t="str">
        <f>IF(Table3[[#This Row],[Title Header]]=Table3[[#This Row],[Title Subtitle]], "Other", Table3[[#This Row],[Title Header]])</f>
        <v>Ukraine war</v>
      </c>
      <c r="H12508" t="s">
        <v>20</v>
      </c>
      <c r="I12508" t="s">
        <v>105</v>
      </c>
      <c r="J12508" t="str">
        <f>IF((Table3[[#This Row],[Categary]])&lt;&gt;"",Table3[[#This Row],[Categary]],IF(ISNUMBER(Table3[[#This Row],[guid - Copy.5 - Copy]]), "-", Table3[[#This Row],[guid - Copy.5 - Copy]]))</f>
        <v>technology</v>
      </c>
      <c r="K12508">
        <v>64195492</v>
      </c>
      <c r="M12508">
        <f>IF(ISNUMBER(Table3[[#This Row],[guid - Copy.5 - Copy]]), Table3[[#This Row],[guid - Copy.5 - Copy]],IF(ISNUMBER(Table3[[#This Row],[guid - Copy.6]]), Table3[[#This Row],[guid - Copy.6]],Table3[[#This Row],[guid - Copy.7]]))</f>
        <v>64195492</v>
      </c>
    </row>
    <row r="12509" spans="1:14" x14ac:dyDescent="0.2">
      <c r="A12509" t="s">
        <v>67704</v>
      </c>
      <c r="B12509" s="1">
        <v>44933</v>
      </c>
      <c r="C12509" s="2">
        <v>5.138888888888889E-3</v>
      </c>
      <c r="D12509" t="s">
        <v>1680</v>
      </c>
      <c r="E12509" t="s">
        <v>1681</v>
      </c>
      <c r="F12509" t="s">
        <v>67707</v>
      </c>
      <c r="G12509" t="str">
        <f>IF(Table3[[#This Row],[Title Header]]=Table3[[#This Row],[Title Subtitle]], "Other", Table3[[#This Row],[Title Header]])</f>
        <v>Week in pictures</v>
      </c>
      <c r="H12509" t="s">
        <v>20</v>
      </c>
      <c r="I12509" t="s">
        <v>1683</v>
      </c>
      <c r="J12509" t="str">
        <f>IF((Table3[[#This Row],[Categary]])&lt;&gt;"",Table3[[#This Row],[Categary]],IF(ISNUMBER(Table3[[#This Row],[guid - Copy.5 - Copy]]), "-", Table3[[#This Row],[guid - Copy.5 - Copy]]))</f>
        <v>in-pictures</v>
      </c>
      <c r="K12509">
        <v>64185167</v>
      </c>
      <c r="M12509">
        <f>IF(ISNUMBER(Table3[[#This Row],[guid - Copy.5 - Copy]]), Table3[[#This Row],[guid - Copy.5 - Copy]],IF(ISNUMBER(Table3[[#This Row],[guid - Copy.6]]), Table3[[#This Row],[guid - Copy.6]],Table3[[#This Row],[guid - Copy.7]]))</f>
        <v>64185167</v>
      </c>
    </row>
    <row r="12510" spans="1:14" x14ac:dyDescent="0.2">
      <c r="A12510" t="s">
        <v>67709</v>
      </c>
      <c r="B12510" s="1">
        <v>44932</v>
      </c>
      <c r="C12510" s="2">
        <v>0.91715277777777782</v>
      </c>
      <c r="D12510" t="s">
        <v>67712</v>
      </c>
      <c r="E12510" t="s">
        <v>24042</v>
      </c>
      <c r="F12510" t="s">
        <v>67713</v>
      </c>
      <c r="G12510" t="str">
        <f>IF(Table3[[#This Row],[Title Header]]=Table3[[#This Row],[Title Subtitle]], "Other", Table3[[#This Row],[Title Header]])</f>
        <v>In photos</v>
      </c>
      <c r="H12510" t="s">
        <v>20</v>
      </c>
      <c r="I12510" t="s">
        <v>306</v>
      </c>
      <c r="J12510" t="str">
        <f>IF((Table3[[#This Row],[Categary]])&lt;&gt;"",Table3[[#This Row],[Categary]],IF(ISNUMBER(Table3[[#This Row],[guid - Copy.5 - Copy]]), "-", Table3[[#This Row],[guid - Copy.5 - Copy]]))</f>
        <v>world-asia-india</v>
      </c>
      <c r="K12510">
        <v>64143204</v>
      </c>
      <c r="M12510">
        <f>IF(ISNUMBER(Table3[[#This Row],[guid - Copy.5 - Copy]]), Table3[[#This Row],[guid - Copy.5 - Copy]],IF(ISNUMBER(Table3[[#This Row],[guid - Copy.6]]), Table3[[#This Row],[guid - Copy.6]],Table3[[#This Row],[guid - Copy.7]]))</f>
        <v>64143204</v>
      </c>
    </row>
    <row r="12511" spans="1:14" x14ac:dyDescent="0.2">
      <c r="A12511" t="s">
        <v>67715</v>
      </c>
      <c r="B12511" s="1">
        <v>44933</v>
      </c>
      <c r="C12511" s="2">
        <v>0.99369212962962961</v>
      </c>
      <c r="D12511" t="s">
        <v>67718</v>
      </c>
      <c r="E12511" t="s">
        <v>67719</v>
      </c>
      <c r="F12511" t="s">
        <v>67720</v>
      </c>
      <c r="G12511" t="str">
        <f>IF(Table3[[#This Row],[Title Header]]=Table3[[#This Row],[Title Subtitle]], "Other", Table3[[#This Row],[Title Header]])</f>
        <v>Liverpool 2-2 Wolves</v>
      </c>
      <c r="H12511" t="s">
        <v>91</v>
      </c>
      <c r="I12511" t="s">
        <v>92</v>
      </c>
      <c r="J12511" t="str">
        <f>IF((Table3[[#This Row],[Categary]])&lt;&gt;"",Table3[[#This Row],[Categary]],IF(ISNUMBER(Table3[[#This Row],[guid - Copy.5 - Copy]]), "-", Table3[[#This Row],[guid - Copy.5 - Copy]]))</f>
        <v>football</v>
      </c>
      <c r="K12511" t="s">
        <v>312</v>
      </c>
      <c r="M12511">
        <f>IF(ISNUMBER(Table3[[#This Row],[guid - Copy.5 - Copy]]), Table3[[#This Row],[guid - Copy.5 - Copy]],IF(ISNUMBER(Table3[[#This Row],[guid - Copy.6]]), Table3[[#This Row],[guid - Copy.6]],Table3[[#This Row],[guid - Copy.7]]))</f>
        <v>64200938</v>
      </c>
      <c r="N12511">
        <v>64200938</v>
      </c>
    </row>
    <row r="12512" spans="1:14" x14ac:dyDescent="0.2">
      <c r="A12512" t="s">
        <v>67722</v>
      </c>
      <c r="B12512" s="1">
        <v>44933</v>
      </c>
      <c r="C12512" s="2">
        <v>0.89445601851851853</v>
      </c>
      <c r="D12512" t="s">
        <v>67725</v>
      </c>
      <c r="E12512" t="s">
        <v>67726</v>
      </c>
      <c r="F12512" t="s">
        <v>67727</v>
      </c>
      <c r="G12512" t="str">
        <f>IF(Table3[[#This Row],[Title Header]]=Table3[[#This Row],[Title Subtitle]], "Other", Table3[[#This Row],[Title Header]])</f>
        <v>Sheffield Wednesday 2-1 Newcastle United</v>
      </c>
      <c r="H12512" t="s">
        <v>91</v>
      </c>
      <c r="I12512" t="s">
        <v>92</v>
      </c>
      <c r="J12512" t="str">
        <f>IF((Table3[[#This Row],[Categary]])&lt;&gt;"",Table3[[#This Row],[Categary]],IF(ISNUMBER(Table3[[#This Row],[guid - Copy.5 - Copy]]), "-", Table3[[#This Row],[guid - Copy.5 - Copy]]))</f>
        <v>football</v>
      </c>
      <c r="K12512" t="s">
        <v>312</v>
      </c>
      <c r="M12512">
        <f>IF(ISNUMBER(Table3[[#This Row],[guid - Copy.5 - Copy]]), Table3[[#This Row],[guid - Copy.5 - Copy]],IF(ISNUMBER(Table3[[#This Row],[guid - Copy.6]]), Table3[[#This Row],[guid - Copy.6]],Table3[[#This Row],[guid - Copy.7]]))</f>
        <v>64167995</v>
      </c>
      <c r="N12512">
        <v>64167995</v>
      </c>
    </row>
    <row r="12513" spans="1:16" x14ac:dyDescent="0.2">
      <c r="A12513" t="s">
        <v>67729</v>
      </c>
      <c r="B12513" s="1">
        <v>44933</v>
      </c>
      <c r="C12513" s="2">
        <v>0.87505787037037042</v>
      </c>
      <c r="D12513" t="s">
        <v>67732</v>
      </c>
      <c r="E12513" t="s">
        <v>67733</v>
      </c>
      <c r="F12513" t="s">
        <v>67734</v>
      </c>
      <c r="G12513" t="str">
        <f>IF(Table3[[#This Row],[Title Header]]=Table3[[#This Row],[Title Subtitle]], "Other", Table3[[#This Row],[Title Header]])</f>
        <v>Brentford 0-1 West Ham United</v>
      </c>
      <c r="H12513" t="s">
        <v>91</v>
      </c>
      <c r="I12513" t="s">
        <v>92</v>
      </c>
      <c r="J12513" t="str">
        <f>IF((Table3[[#This Row],[Categary]])&lt;&gt;"",Table3[[#This Row],[Categary]],IF(ISNUMBER(Table3[[#This Row],[guid - Copy.5 - Copy]]), "-", Table3[[#This Row],[guid - Copy.5 - Copy]]))</f>
        <v>football</v>
      </c>
      <c r="K12513" t="s">
        <v>312</v>
      </c>
      <c r="M12513">
        <f>IF(ISNUMBER(Table3[[#This Row],[guid - Copy.5 - Copy]]), Table3[[#This Row],[guid - Copy.5 - Copy]],IF(ISNUMBER(Table3[[#This Row],[guid - Copy.6]]), Table3[[#This Row],[guid - Copy.6]],Table3[[#This Row],[guid - Copy.7]]))</f>
        <v>64167964</v>
      </c>
      <c r="N12513">
        <v>64167964</v>
      </c>
    </row>
    <row r="12514" spans="1:16" x14ac:dyDescent="0.2">
      <c r="A12514" t="s">
        <v>67736</v>
      </c>
      <c r="B12514" s="1">
        <v>44933</v>
      </c>
      <c r="C12514" s="2">
        <v>0.94969907407407406</v>
      </c>
      <c r="D12514" t="s">
        <v>67739</v>
      </c>
      <c r="E12514" t="s">
        <v>54297</v>
      </c>
      <c r="F12514" t="s">
        <v>67740</v>
      </c>
      <c r="G12514" t="str">
        <f>IF(Table3[[#This Row],[Title Header]]=Table3[[#This Row],[Title Subtitle]], "Other", Table3[[#This Row],[Title Header]])</f>
        <v>FA Cup highlights</v>
      </c>
      <c r="H12514" t="s">
        <v>91</v>
      </c>
      <c r="I12514" t="s">
        <v>92</v>
      </c>
      <c r="J12514" t="str">
        <f>IF((Table3[[#This Row],[Categary]])&lt;&gt;"",Table3[[#This Row],[Categary]],IF(ISNUMBER(Table3[[#This Row],[guid - Copy.5 - Copy]]), "-", Table3[[#This Row],[guid - Copy.5 - Copy]]))</f>
        <v>av</v>
      </c>
      <c r="K12514" t="s">
        <v>449</v>
      </c>
      <c r="M12514">
        <f>IF(ISNUMBER(Table3[[#This Row],[guid - Copy.5 - Copy]]), Table3[[#This Row],[guid - Copy.5 - Copy]],IF(ISNUMBER(Table3[[#This Row],[guid - Copy.6]]), Table3[[#This Row],[guid - Copy.6]],Table3[[#This Row],[guid - Copy.7]]))</f>
        <v>64165506</v>
      </c>
      <c r="N12514" t="s">
        <v>312</v>
      </c>
      <c r="P12514">
        <v>64165506</v>
      </c>
    </row>
    <row r="12515" spans="1:16" x14ac:dyDescent="0.2">
      <c r="A12515" t="s">
        <v>67741</v>
      </c>
      <c r="B12515" s="1">
        <v>44933</v>
      </c>
      <c r="C12515" s="2">
        <v>0.86697916666666663</v>
      </c>
      <c r="D12515" t="s">
        <v>67744</v>
      </c>
      <c r="E12515" t="s">
        <v>54297</v>
      </c>
      <c r="F12515" t="s">
        <v>67745</v>
      </c>
      <c r="G12515" t="str">
        <f>IF(Table3[[#This Row],[Title Header]]=Table3[[#This Row],[Title Subtitle]], "Other", Table3[[#This Row],[Title Header]])</f>
        <v>FA Cup highlights</v>
      </c>
      <c r="H12515" t="s">
        <v>91</v>
      </c>
      <c r="I12515" t="s">
        <v>92</v>
      </c>
      <c r="J12515" t="str">
        <f>IF((Table3[[#This Row],[Categary]])&lt;&gt;"",Table3[[#This Row],[Categary]],IF(ISNUMBER(Table3[[#This Row],[guid - Copy.5 - Copy]]), "-", Table3[[#This Row],[guid - Copy.5 - Copy]]))</f>
        <v>av</v>
      </c>
      <c r="K12515" t="s">
        <v>449</v>
      </c>
      <c r="M12515">
        <f>IF(ISNUMBER(Table3[[#This Row],[guid - Copy.5 - Copy]]), Table3[[#This Row],[guid - Copy.5 - Copy]],IF(ISNUMBER(Table3[[#This Row],[guid - Copy.6]]), Table3[[#This Row],[guid - Copy.6]],Table3[[#This Row],[guid - Copy.7]]))</f>
        <v>64165501</v>
      </c>
      <c r="N12515" t="s">
        <v>312</v>
      </c>
      <c r="P12515">
        <v>64165501</v>
      </c>
    </row>
    <row r="12516" spans="1:16" x14ac:dyDescent="0.2">
      <c r="A12516" t="s">
        <v>67746</v>
      </c>
      <c r="B12516" s="1">
        <v>44933</v>
      </c>
      <c r="C12516" s="2">
        <v>0.81222222222222218</v>
      </c>
      <c r="D12516" t="s">
        <v>67749</v>
      </c>
      <c r="E12516" t="s">
        <v>67750</v>
      </c>
      <c r="F12516" t="s">
        <v>67751</v>
      </c>
      <c r="G12516" t="str">
        <f>IF(Table3[[#This Row],[Title Header]]=Table3[[#This Row],[Title Subtitle]], "Other", Table3[[#This Row],[Title Header]])</f>
        <v>Blackpool 4-1 Nottingham Forest</v>
      </c>
      <c r="H12516" t="s">
        <v>91</v>
      </c>
      <c r="I12516" t="s">
        <v>92</v>
      </c>
      <c r="J12516" t="str">
        <f>IF((Table3[[#This Row],[Categary]])&lt;&gt;"",Table3[[#This Row],[Categary]],IF(ISNUMBER(Table3[[#This Row],[guid - Copy.5 - Copy]]), "-", Table3[[#This Row],[guid - Copy.5 - Copy]]))</f>
        <v>football</v>
      </c>
      <c r="K12516" t="s">
        <v>312</v>
      </c>
      <c r="M12516">
        <f>IF(ISNUMBER(Table3[[#This Row],[guid - Copy.5 - Copy]]), Table3[[#This Row],[guid - Copy.5 - Copy]],IF(ISNUMBER(Table3[[#This Row],[guid - Copy.6]]), Table3[[#This Row],[guid - Copy.6]],Table3[[#This Row],[guid - Copy.7]]))</f>
        <v>64167874</v>
      </c>
      <c r="N12516">
        <v>64167874</v>
      </c>
    </row>
    <row r="12517" spans="1:16" x14ac:dyDescent="0.2">
      <c r="A12517" t="s">
        <v>67753</v>
      </c>
      <c r="B12517" s="1">
        <v>44934</v>
      </c>
      <c r="C12517" s="2">
        <v>1.0532407407407407E-3</v>
      </c>
      <c r="D12517" t="s">
        <v>67756</v>
      </c>
      <c r="E12517" t="s">
        <v>67753</v>
      </c>
      <c r="F12517" t="s">
        <v>67753</v>
      </c>
      <c r="G12517" t="str">
        <f>IF(Table3[[#This Row],[Title Header]]=Table3[[#This Row],[Title Subtitle]], "Other", Table3[[#This Row],[Title Header]])</f>
        <v>Other</v>
      </c>
      <c r="H12517" t="s">
        <v>91</v>
      </c>
      <c r="I12517" t="s">
        <v>92</v>
      </c>
      <c r="J12517" t="str">
        <f>IF((Table3[[#This Row],[Categary]])&lt;&gt;"",Table3[[#This Row],[Categary]],IF(ISNUMBER(Table3[[#This Row],[guid - Copy.5 - Copy]]), "-", Table3[[#This Row],[guid - Copy.5 - Copy]]))</f>
        <v>-</v>
      </c>
      <c r="K12517">
        <v>64200983</v>
      </c>
      <c r="M12517">
        <f>IF(ISNUMBER(Table3[[#This Row],[guid - Copy.5 - Copy]]), Table3[[#This Row],[guid - Copy.5 - Copy]],IF(ISNUMBER(Table3[[#This Row],[guid - Copy.6]]), Table3[[#This Row],[guid - Copy.6]],Table3[[#This Row],[guid - Copy.7]]))</f>
        <v>64200983</v>
      </c>
    </row>
    <row r="12518" spans="1:16" x14ac:dyDescent="0.2">
      <c r="A12518" t="s">
        <v>67758</v>
      </c>
      <c r="B12518" s="1">
        <v>44933</v>
      </c>
      <c r="C12518" s="2">
        <v>0.11983796296296297</v>
      </c>
      <c r="D12518" t="s">
        <v>67761</v>
      </c>
      <c r="E12518" t="s">
        <v>67758</v>
      </c>
      <c r="F12518" t="s">
        <v>67758</v>
      </c>
      <c r="G12518" t="str">
        <f>IF(Table3[[#This Row],[Title Header]]=Table3[[#This Row],[Title Subtitle]], "Other", Table3[[#This Row],[Title Header]])</f>
        <v>Other</v>
      </c>
      <c r="H12518" t="s">
        <v>20</v>
      </c>
      <c r="I12518" t="s">
        <v>42</v>
      </c>
      <c r="J12518" t="str">
        <f>IF((Table3[[#This Row],[Categary]])&lt;&gt;"",Table3[[#This Row],[Categary]],IF(ISNUMBER(Table3[[#This Row],[guid - Copy.5 - Copy]]), "-", Table3[[#This Row],[guid - Copy.5 - Copy]]))</f>
        <v>uk</v>
      </c>
      <c r="K12518">
        <v>64185317</v>
      </c>
      <c r="M12518">
        <f>IF(ISNUMBER(Table3[[#This Row],[guid - Copy.5 - Copy]]), Table3[[#This Row],[guid - Copy.5 - Copy]],IF(ISNUMBER(Table3[[#This Row],[guid - Copy.6]]), Table3[[#This Row],[guid - Copy.6]],Table3[[#This Row],[guid - Copy.7]]))</f>
        <v>64185317</v>
      </c>
    </row>
    <row r="12519" spans="1:16" x14ac:dyDescent="0.2">
      <c r="A12519" t="s">
        <v>67398</v>
      </c>
      <c r="B12519" s="1">
        <v>44933</v>
      </c>
      <c r="C12519" s="2">
        <v>0.36070601851851852</v>
      </c>
      <c r="D12519" t="s">
        <v>67401</v>
      </c>
      <c r="E12519" t="s">
        <v>67402</v>
      </c>
      <c r="F12519" t="s">
        <v>67403</v>
      </c>
      <c r="G12519" t="str">
        <f>IF(Table3[[#This Row],[Title Header]]=Table3[[#This Row],[Title Subtitle]], "Other", Table3[[#This Row],[Title Header]])</f>
        <v>Prince Harry's Spare</v>
      </c>
      <c r="H12519" t="s">
        <v>20</v>
      </c>
      <c r="I12519" t="s">
        <v>279</v>
      </c>
      <c r="J12519" t="str">
        <f>IF((Table3[[#This Row],[Categary]])&lt;&gt;"",Table3[[#This Row],[Categary]],IF(ISNUMBER(Table3[[#This Row],[guid - Copy.5 - Copy]]), "-", Table3[[#This Row],[guid - Copy.5 - Copy]]))</f>
        <v>entertainment-arts</v>
      </c>
      <c r="K12519">
        <v>64185688</v>
      </c>
      <c r="M12519">
        <f>IF(ISNUMBER(Table3[[#This Row],[guid - Copy.5 - Copy]]), Table3[[#This Row],[guid - Copy.5 - Copy]],IF(ISNUMBER(Table3[[#This Row],[guid - Copy.6]]), Table3[[#This Row],[guid - Copy.6]],Table3[[#This Row],[guid - Copy.7]]))</f>
        <v>64185688</v>
      </c>
    </row>
    <row r="12520" spans="1:16" x14ac:dyDescent="0.2">
      <c r="A12520" t="s">
        <v>67763</v>
      </c>
      <c r="B12520" s="1">
        <v>44933</v>
      </c>
      <c r="C12520" s="2">
        <v>0.52469907407407412</v>
      </c>
      <c r="D12520" t="s">
        <v>67766</v>
      </c>
      <c r="E12520" t="s">
        <v>67763</v>
      </c>
      <c r="F12520" t="s">
        <v>67763</v>
      </c>
      <c r="G12520" t="str">
        <f>IF(Table3[[#This Row],[Title Header]]=Table3[[#This Row],[Title Subtitle]], "Other", Table3[[#This Row],[Title Header]])</f>
        <v>Other</v>
      </c>
      <c r="H12520" t="s">
        <v>20</v>
      </c>
      <c r="I12520" t="s">
        <v>42</v>
      </c>
      <c r="J12520" t="str">
        <f>IF((Table3[[#This Row],[Categary]])&lt;&gt;"",Table3[[#This Row],[Categary]],IF(ISNUMBER(Table3[[#This Row],[guid - Copy.5 - Copy]]), "-", Table3[[#This Row],[guid - Copy.5 - Copy]]))</f>
        <v>uk</v>
      </c>
      <c r="K12520">
        <v>64196499</v>
      </c>
      <c r="M12520">
        <f>IF(ISNUMBER(Table3[[#This Row],[guid - Copy.5 - Copy]]), Table3[[#This Row],[guid - Copy.5 - Copy]],IF(ISNUMBER(Table3[[#This Row],[guid - Copy.6]]), Table3[[#This Row],[guid - Copy.6]],Table3[[#This Row],[guid - Copy.7]]))</f>
        <v>64196499</v>
      </c>
    </row>
    <row r="12521" spans="1:16" x14ac:dyDescent="0.2">
      <c r="A12521" t="s">
        <v>67577</v>
      </c>
      <c r="B12521" s="1">
        <v>44933</v>
      </c>
      <c r="C12521" s="2">
        <v>0.21868055555555554</v>
      </c>
      <c r="D12521" t="s">
        <v>67220</v>
      </c>
      <c r="E12521" t="s">
        <v>67577</v>
      </c>
      <c r="F12521" t="s">
        <v>67577</v>
      </c>
      <c r="G12521" t="str">
        <f>IF(Table3[[#This Row],[Title Header]]=Table3[[#This Row],[Title Subtitle]], "Other", Table3[[#This Row],[Title Header]])</f>
        <v>Other</v>
      </c>
      <c r="H12521" t="s">
        <v>20</v>
      </c>
      <c r="I12521" t="s">
        <v>42</v>
      </c>
      <c r="J12521" t="str">
        <f>IF((Table3[[#This Row],[Categary]])&lt;&gt;"",Table3[[#This Row],[Categary]],IF(ISNUMBER(Table3[[#This Row],[guid - Copy.5 - Copy]]), "-", Table3[[#This Row],[guid - Copy.5 - Copy]]))</f>
        <v>uk</v>
      </c>
      <c r="K12521">
        <v>64179164</v>
      </c>
      <c r="M12521">
        <f>IF(ISNUMBER(Table3[[#This Row],[guid - Copy.5 - Copy]]), Table3[[#This Row],[guid - Copy.5 - Copy]],IF(ISNUMBER(Table3[[#This Row],[guid - Copy.6]]), Table3[[#This Row],[guid - Copy.6]],Table3[[#This Row],[guid - Copy.7]]))</f>
        <v>64179164</v>
      </c>
    </row>
    <row r="12522" spans="1:16" x14ac:dyDescent="0.2">
      <c r="A12522" t="s">
        <v>67768</v>
      </c>
      <c r="B12522" s="1">
        <v>44935</v>
      </c>
      <c r="C12522" s="2">
        <v>0.68782407407407409</v>
      </c>
      <c r="D12522" t="s">
        <v>67771</v>
      </c>
      <c r="E12522" t="s">
        <v>67768</v>
      </c>
      <c r="F12522" t="s">
        <v>67768</v>
      </c>
      <c r="G12522" t="str">
        <f>IF(Table3[[#This Row],[Title Header]]=Table3[[#This Row],[Title Subtitle]], "Other", Table3[[#This Row],[Title Header]])</f>
        <v>Other</v>
      </c>
      <c r="H12522" t="s">
        <v>20</v>
      </c>
      <c r="I12522" t="s">
        <v>586</v>
      </c>
      <c r="J12522" t="str">
        <f>IF((Table3[[#This Row],[Categary]])&lt;&gt;"",Table3[[#This Row],[Categary]],IF(ISNUMBER(Table3[[#This Row],[guid - Copy.5 - Copy]]), "-", Table3[[#This Row],[guid - Copy.5 - Copy]]))</f>
        <v>uk-politics</v>
      </c>
      <c r="K12522">
        <v>64207220</v>
      </c>
      <c r="M12522">
        <f>IF(ISNUMBER(Table3[[#This Row],[guid - Copy.5 - Copy]]), Table3[[#This Row],[guid - Copy.5 - Copy]],IF(ISNUMBER(Table3[[#This Row],[guid - Copy.6]]), Table3[[#This Row],[guid - Copy.6]],Table3[[#This Row],[guid - Copy.7]]))</f>
        <v>64207220</v>
      </c>
    </row>
    <row r="12523" spans="1:16" x14ac:dyDescent="0.2">
      <c r="A12523" t="s">
        <v>67773</v>
      </c>
      <c r="B12523" s="1">
        <v>44935</v>
      </c>
      <c r="C12523" s="2">
        <v>0.61332175925925925</v>
      </c>
      <c r="D12523" t="s">
        <v>67776</v>
      </c>
      <c r="E12523" t="s">
        <v>67773</v>
      </c>
      <c r="F12523" t="s">
        <v>67773</v>
      </c>
      <c r="G12523" t="str">
        <f>IF(Table3[[#This Row],[Title Header]]=Table3[[#This Row],[Title Subtitle]], "Other", Table3[[#This Row],[Title Header]])</f>
        <v>Other</v>
      </c>
      <c r="H12523" t="s">
        <v>20</v>
      </c>
      <c r="I12523" t="s">
        <v>42</v>
      </c>
      <c r="J12523" t="str">
        <f>IF((Table3[[#This Row],[Categary]])&lt;&gt;"",Table3[[#This Row],[Categary]],IF(ISNUMBER(Table3[[#This Row],[guid - Copy.5 - Copy]]), "-", Table3[[#This Row],[guid - Copy.5 - Copy]]))</f>
        <v>uk</v>
      </c>
      <c r="K12523">
        <v>64211977</v>
      </c>
      <c r="M12523">
        <f>IF(ISNUMBER(Table3[[#This Row],[guid - Copy.5 - Copy]]), Table3[[#This Row],[guid - Copy.5 - Copy]],IF(ISNUMBER(Table3[[#This Row],[guid - Copy.6]]), Table3[[#This Row],[guid - Copy.6]],Table3[[#This Row],[guid - Copy.7]]))</f>
        <v>64211977</v>
      </c>
    </row>
    <row r="12524" spans="1:16" x14ac:dyDescent="0.2">
      <c r="A12524" t="s">
        <v>67778</v>
      </c>
      <c r="B12524" s="1">
        <v>44935</v>
      </c>
      <c r="C12524" s="2">
        <v>0.68616898148148153</v>
      </c>
      <c r="D12524" t="s">
        <v>67781</v>
      </c>
      <c r="E12524" t="s">
        <v>21299</v>
      </c>
      <c r="F12524" t="s">
        <v>67782</v>
      </c>
      <c r="G12524" t="str">
        <f>IF(Table3[[#This Row],[Title Header]]=Table3[[#This Row],[Title Subtitle]], "Other", Table3[[#This Row],[Title Header]])</f>
        <v>Gareth Bale</v>
      </c>
      <c r="H12524" t="s">
        <v>91</v>
      </c>
      <c r="I12524" t="s">
        <v>92</v>
      </c>
      <c r="J12524" t="str">
        <f>IF((Table3[[#This Row],[Categary]])&lt;&gt;"",Table3[[#This Row],[Categary]],IF(ISNUMBER(Table3[[#This Row],[guid - Copy.5 - Copy]]), "-", Table3[[#This Row],[guid - Copy.5 - Copy]]))</f>
        <v>football</v>
      </c>
      <c r="K12524" t="s">
        <v>312</v>
      </c>
      <c r="M12524">
        <f>IF(ISNUMBER(Table3[[#This Row],[guid - Copy.5 - Copy]]), Table3[[#This Row],[guid - Copy.5 - Copy]],IF(ISNUMBER(Table3[[#This Row],[guid - Copy.6]]), Table3[[#This Row],[guid - Copy.6]],Table3[[#This Row],[guid - Copy.7]]))</f>
        <v>64214855</v>
      </c>
      <c r="N12524">
        <v>64214855</v>
      </c>
    </row>
    <row r="12525" spans="1:16" x14ac:dyDescent="0.2">
      <c r="A12525" t="s">
        <v>67784</v>
      </c>
      <c r="B12525" s="1">
        <v>44935</v>
      </c>
      <c r="C12525" s="2">
        <v>0.72359953703703705</v>
      </c>
      <c r="D12525" t="s">
        <v>67787</v>
      </c>
      <c r="E12525" t="s">
        <v>67784</v>
      </c>
      <c r="F12525" t="s">
        <v>67784</v>
      </c>
      <c r="G12525" t="str">
        <f>IF(Table3[[#This Row],[Title Header]]=Table3[[#This Row],[Title Subtitle]], "Other", Table3[[#This Row],[Title Header]])</f>
        <v>Other</v>
      </c>
      <c r="H12525" t="s">
        <v>20</v>
      </c>
      <c r="I12525" t="s">
        <v>42</v>
      </c>
      <c r="J12525" t="str">
        <f>IF((Table3[[#This Row],[Categary]])&lt;&gt;"",Table3[[#This Row],[Categary]],IF(ISNUMBER(Table3[[#This Row],[guid - Copy.5 - Copy]]), "-", Table3[[#This Row],[guid - Copy.5 - Copy]]))</f>
        <v>uk</v>
      </c>
      <c r="K12525">
        <v>64214977</v>
      </c>
      <c r="M12525">
        <f>IF(ISNUMBER(Table3[[#This Row],[guid - Copy.5 - Copy]]), Table3[[#This Row],[guid - Copy.5 - Copy]],IF(ISNUMBER(Table3[[#This Row],[guid - Copy.6]]), Table3[[#This Row],[guid - Copy.6]],Table3[[#This Row],[guid - Copy.7]]))</f>
        <v>64214977</v>
      </c>
    </row>
    <row r="12526" spans="1:16" x14ac:dyDescent="0.2">
      <c r="A12526" t="s">
        <v>67789</v>
      </c>
      <c r="B12526" s="1">
        <v>44935</v>
      </c>
      <c r="C12526" s="2">
        <v>0.30594907407407407</v>
      </c>
      <c r="D12526" t="s">
        <v>67792</v>
      </c>
      <c r="E12526" t="s">
        <v>67793</v>
      </c>
      <c r="F12526" t="s">
        <v>67794</v>
      </c>
      <c r="G12526" t="str">
        <f>IF(Table3[[#This Row],[Title Header]]=Table3[[#This Row],[Title Subtitle]], "Other", Table3[[#This Row],[Title Header]])</f>
        <v>UK space launch</v>
      </c>
      <c r="H12526" t="s">
        <v>20</v>
      </c>
      <c r="I12526" t="s">
        <v>691</v>
      </c>
      <c r="J12526" t="str">
        <f>IF((Table3[[#This Row],[Categary]])&lt;&gt;"",Table3[[#This Row],[Categary]],IF(ISNUMBER(Table3[[#This Row],[guid - Copy.5 - Copy]]), "-", Table3[[#This Row],[guid - Copy.5 - Copy]]))</f>
        <v>science-environment</v>
      </c>
      <c r="K12526">
        <v>64190848</v>
      </c>
      <c r="M12526">
        <f>IF(ISNUMBER(Table3[[#This Row],[guid - Copy.5 - Copy]]), Table3[[#This Row],[guid - Copy.5 - Copy]],IF(ISNUMBER(Table3[[#This Row],[guid - Copy.6]]), Table3[[#This Row],[guid - Copy.6]],Table3[[#This Row],[guid - Copy.7]]))</f>
        <v>64190848</v>
      </c>
    </row>
    <row r="12527" spans="1:16" x14ac:dyDescent="0.2">
      <c r="A12527" t="s">
        <v>67796</v>
      </c>
      <c r="B12527" s="1">
        <v>44935</v>
      </c>
      <c r="C12527" s="2">
        <v>0.54422453703703699</v>
      </c>
      <c r="D12527" t="s">
        <v>67799</v>
      </c>
      <c r="E12527" t="s">
        <v>44698</v>
      </c>
      <c r="F12527" t="s">
        <v>67800</v>
      </c>
      <c r="G12527" t="str">
        <f>IF(Table3[[#This Row],[Title Header]]=Table3[[#This Row],[Title Subtitle]], "Other", Table3[[#This Row],[Title Header]])</f>
        <v>Iran protests</v>
      </c>
      <c r="H12527" t="s">
        <v>20</v>
      </c>
      <c r="I12527" t="s">
        <v>1227</v>
      </c>
      <c r="J12527" t="str">
        <f>IF((Table3[[#This Row],[Categary]])&lt;&gt;"",Table3[[#This Row],[Categary]],IF(ISNUMBER(Table3[[#This Row],[guid - Copy.5 - Copy]]), "-", Table3[[#This Row],[guid - Copy.5 - Copy]]))</f>
        <v>world-middle-east</v>
      </c>
      <c r="K12527">
        <v>64209452</v>
      </c>
      <c r="M12527">
        <f>IF(ISNUMBER(Table3[[#This Row],[guid - Copy.5 - Copy]]), Table3[[#This Row],[guid - Copy.5 - Copy]],IF(ISNUMBER(Table3[[#This Row],[guid - Copy.6]]), Table3[[#This Row],[guid - Copy.6]],Table3[[#This Row],[guid - Copy.7]]))</f>
        <v>64209452</v>
      </c>
    </row>
    <row r="12528" spans="1:16" x14ac:dyDescent="0.2">
      <c r="A12528" t="s">
        <v>67802</v>
      </c>
      <c r="B12528" s="1">
        <v>44935</v>
      </c>
      <c r="C12528" s="2">
        <v>0.48700231481481482</v>
      </c>
      <c r="D12528" t="s">
        <v>67805</v>
      </c>
      <c r="E12528" t="s">
        <v>67802</v>
      </c>
      <c r="F12528" t="s">
        <v>67802</v>
      </c>
      <c r="G12528" t="str">
        <f>IF(Table3[[#This Row],[Title Header]]=Table3[[#This Row],[Title Subtitle]], "Other", Table3[[#This Row],[Title Header]])</f>
        <v>Other</v>
      </c>
      <c r="H12528" t="s">
        <v>20</v>
      </c>
      <c r="I12528" t="s">
        <v>34</v>
      </c>
      <c r="J12528" t="str">
        <f>IF((Table3[[#This Row],[Categary]])&lt;&gt;"",Table3[[#This Row],[Categary]],IF(ISNUMBER(Table3[[#This Row],[guid - Copy.5 - Copy]]), "-", Table3[[#This Row],[guid - Copy.5 - Copy]]))</f>
        <v>business</v>
      </c>
      <c r="K12528">
        <v>64209861</v>
      </c>
      <c r="M12528">
        <f>IF(ISNUMBER(Table3[[#This Row],[guid - Copy.5 - Copy]]), Table3[[#This Row],[guid - Copy.5 - Copy]],IF(ISNUMBER(Table3[[#This Row],[guid - Copy.6]]), Table3[[#This Row],[guid - Copy.6]],Table3[[#This Row],[guid - Copy.7]]))</f>
        <v>64209861</v>
      </c>
    </row>
    <row r="12529" spans="1:16" x14ac:dyDescent="0.2">
      <c r="A12529" t="s">
        <v>67807</v>
      </c>
      <c r="B12529" s="1">
        <v>44935</v>
      </c>
      <c r="C12529" s="2">
        <v>0.70828703703703699</v>
      </c>
      <c r="D12529" t="s">
        <v>67810</v>
      </c>
      <c r="E12529" t="s">
        <v>67807</v>
      </c>
      <c r="F12529" t="s">
        <v>67807</v>
      </c>
      <c r="G12529" t="str">
        <f>IF(Table3[[#This Row],[Title Header]]=Table3[[#This Row],[Title Subtitle]], "Other", Table3[[#This Row],[Title Header]])</f>
        <v>Other</v>
      </c>
      <c r="H12529" t="s">
        <v>20</v>
      </c>
      <c r="I12529" t="s">
        <v>1886</v>
      </c>
      <c r="J12529" t="str">
        <f>IF((Table3[[#This Row],[Categary]])&lt;&gt;"",Table3[[#This Row],[Categary]],IF(ISNUMBER(Table3[[#This Row],[guid - Copy.5 - Copy]]), "-", Table3[[#This Row],[guid - Copy.5 - Copy]]))</f>
        <v>uk-england-essex</v>
      </c>
      <c r="K12529">
        <v>64211501</v>
      </c>
      <c r="M12529">
        <f>IF(ISNUMBER(Table3[[#This Row],[guid - Copy.5 - Copy]]), Table3[[#This Row],[guid - Copy.5 - Copy]],IF(ISNUMBER(Table3[[#This Row],[guid - Copy.6]]), Table3[[#This Row],[guid - Copy.6]],Table3[[#This Row],[guid - Copy.7]]))</f>
        <v>64211501</v>
      </c>
    </row>
    <row r="12530" spans="1:16" x14ac:dyDescent="0.2">
      <c r="A12530" t="s">
        <v>67812</v>
      </c>
      <c r="B12530" s="1">
        <v>44935</v>
      </c>
      <c r="C12530" s="2">
        <v>0.40332175925925928</v>
      </c>
      <c r="D12530" t="s">
        <v>67815</v>
      </c>
      <c r="E12530" t="s">
        <v>51420</v>
      </c>
      <c r="F12530" t="s">
        <v>67816</v>
      </c>
      <c r="G12530" t="str">
        <f>IF(Table3[[#This Row],[Title Header]]=Table3[[#This Row],[Title Subtitle]], "Other", Table3[[#This Row],[Title Header]])</f>
        <v>China Covid</v>
      </c>
      <c r="H12530" t="s">
        <v>20</v>
      </c>
      <c r="I12530" t="s">
        <v>409</v>
      </c>
      <c r="J12530" t="str">
        <f>IF((Table3[[#This Row],[Categary]])&lt;&gt;"",Table3[[#This Row],[Categary]],IF(ISNUMBER(Table3[[#This Row],[guid - Copy.5 - Copy]]), "-", Table3[[#This Row],[guid - Copy.5 - Copy]]))</f>
        <v>world-asia-china</v>
      </c>
      <c r="K12530">
        <v>64208127</v>
      </c>
      <c r="M12530">
        <f>IF(ISNUMBER(Table3[[#This Row],[guid - Copy.5 - Copy]]), Table3[[#This Row],[guid - Copy.5 - Copy]],IF(ISNUMBER(Table3[[#This Row],[guid - Copy.6]]), Table3[[#This Row],[guid - Copy.6]],Table3[[#This Row],[guid - Copy.7]]))</f>
        <v>64208127</v>
      </c>
    </row>
    <row r="12531" spans="1:16" x14ac:dyDescent="0.2">
      <c r="A12531" t="s">
        <v>67818</v>
      </c>
      <c r="B12531" s="1">
        <v>44935</v>
      </c>
      <c r="C12531" s="2">
        <v>0.72908564814814814</v>
      </c>
      <c r="D12531" t="s">
        <v>67821</v>
      </c>
      <c r="E12531" t="s">
        <v>67822</v>
      </c>
      <c r="F12531" t="s">
        <v>67823</v>
      </c>
      <c r="G12531" t="str">
        <f>IF(Table3[[#This Row],[Title Header]]=Table3[[#This Row],[Title Subtitle]], "Other", Table3[[#This Row],[Title Header]])</f>
        <v>McDonald's</v>
      </c>
      <c r="H12531" t="s">
        <v>20</v>
      </c>
      <c r="I12531" t="s">
        <v>34</v>
      </c>
      <c r="J12531" t="str">
        <f>IF((Table3[[#This Row],[Categary]])&lt;&gt;"",Table3[[#This Row],[Categary]],IF(ISNUMBER(Table3[[#This Row],[guid - Copy.5 - Copy]]), "-", Table3[[#This Row],[guid - Copy.5 - Copy]]))</f>
        <v>business</v>
      </c>
      <c r="K12531">
        <v>64211747</v>
      </c>
      <c r="M12531">
        <f>IF(ISNUMBER(Table3[[#This Row],[guid - Copy.5 - Copy]]), Table3[[#This Row],[guid - Copy.5 - Copy]],IF(ISNUMBER(Table3[[#This Row],[guid - Copy.6]]), Table3[[#This Row],[guid - Copy.6]],Table3[[#This Row],[guid - Copy.7]]))</f>
        <v>64211747</v>
      </c>
    </row>
    <row r="12532" spans="1:16" x14ac:dyDescent="0.2">
      <c r="A12532" t="s">
        <v>67825</v>
      </c>
      <c r="B12532" s="1">
        <v>44935</v>
      </c>
      <c r="C12532" s="2">
        <v>0.70715277777777774</v>
      </c>
      <c r="D12532" t="s">
        <v>67828</v>
      </c>
      <c r="E12532" t="s">
        <v>22440</v>
      </c>
      <c r="F12532" t="s">
        <v>67829</v>
      </c>
      <c r="G12532" t="str">
        <f>IF(Table3[[#This Row],[Title Header]]=Table3[[#This Row],[Title Subtitle]], "Other", Table3[[#This Row],[Title Header]])</f>
        <v>NI Protocol</v>
      </c>
      <c r="H12532" t="s">
        <v>20</v>
      </c>
      <c r="I12532" t="s">
        <v>229</v>
      </c>
      <c r="J12532" t="str">
        <f>IF((Table3[[#This Row],[Categary]])&lt;&gt;"",Table3[[#This Row],[Categary]],IF(ISNUMBER(Table3[[#This Row],[guid - Copy.5 - Copy]]), "-", Table3[[#This Row],[guid - Copy.5 - Copy]]))</f>
        <v>uk-northern-ireland</v>
      </c>
      <c r="K12532">
        <v>64214603</v>
      </c>
      <c r="M12532">
        <f>IF(ISNUMBER(Table3[[#This Row],[guid - Copy.5 - Copy]]), Table3[[#This Row],[guid - Copy.5 - Copy]],IF(ISNUMBER(Table3[[#This Row],[guid - Copy.6]]), Table3[[#This Row],[guid - Copy.6]],Table3[[#This Row],[guid - Copy.7]]))</f>
        <v>64214603</v>
      </c>
    </row>
    <row r="12533" spans="1:16" x14ac:dyDescent="0.2">
      <c r="A12533" t="s">
        <v>67831</v>
      </c>
      <c r="B12533" s="1">
        <v>44935</v>
      </c>
      <c r="C12533" s="2">
        <v>0.4737615740740741</v>
      </c>
      <c r="D12533" t="s">
        <v>67834</v>
      </c>
      <c r="E12533" t="s">
        <v>45927</v>
      </c>
      <c r="F12533" t="s">
        <v>67835</v>
      </c>
      <c r="G12533" t="str">
        <f>IF(Table3[[#This Row],[Title Header]]=Table3[[#This Row],[Title Subtitle]], "Other", Table3[[#This Row],[Title Header]])</f>
        <v>Eurovision 2023</v>
      </c>
      <c r="H12533" t="s">
        <v>20</v>
      </c>
      <c r="I12533" t="s">
        <v>279</v>
      </c>
      <c r="J12533" t="str">
        <f>IF((Table3[[#This Row],[Categary]])&lt;&gt;"",Table3[[#This Row],[Categary]],IF(ISNUMBER(Table3[[#This Row],[guid - Copy.5 - Copy]]), "-", Table3[[#This Row],[guid - Copy.5 - Copy]]))</f>
        <v>entertainment-arts</v>
      </c>
      <c r="K12533">
        <v>64210427</v>
      </c>
      <c r="M12533">
        <f>IF(ISNUMBER(Table3[[#This Row],[guid - Copy.5 - Copy]]), Table3[[#This Row],[guid - Copy.5 - Copy]],IF(ISNUMBER(Table3[[#This Row],[guid - Copy.6]]), Table3[[#This Row],[guid - Copy.6]],Table3[[#This Row],[guid - Copy.7]]))</f>
        <v>64210427</v>
      </c>
    </row>
    <row r="12534" spans="1:16" x14ac:dyDescent="0.2">
      <c r="A12534" t="s">
        <v>67837</v>
      </c>
      <c r="B12534" s="1">
        <v>44934</v>
      </c>
      <c r="C12534" s="2">
        <v>0.39126157407407408</v>
      </c>
      <c r="D12534" t="s">
        <v>67840</v>
      </c>
      <c r="E12534" t="s">
        <v>67837</v>
      </c>
      <c r="F12534" t="s">
        <v>67837</v>
      </c>
      <c r="G12534" t="str">
        <f>IF(Table3[[#This Row],[Title Header]]=Table3[[#This Row],[Title Subtitle]], "Other", Table3[[#This Row],[Title Header]])</f>
        <v>Other</v>
      </c>
      <c r="H12534" t="s">
        <v>20</v>
      </c>
      <c r="I12534" t="s">
        <v>259</v>
      </c>
      <c r="J12534" t="str">
        <f>IF((Table3[[#This Row],[Categary]])&lt;&gt;"",Table3[[#This Row],[Categary]],IF(ISNUMBER(Table3[[#This Row],[guid - Copy.5 - Copy]]), "-", Table3[[#This Row],[guid - Copy.5 - Copy]]))</f>
        <v>uk-scotland-south-scotland</v>
      </c>
      <c r="K12534">
        <v>64162405</v>
      </c>
      <c r="M12534">
        <f>IF(ISNUMBER(Table3[[#This Row],[guid - Copy.5 - Copy]]), Table3[[#This Row],[guid - Copy.5 - Copy]],IF(ISNUMBER(Table3[[#This Row],[guid - Copy.6]]), Table3[[#This Row],[guid - Copy.6]],Table3[[#This Row],[guid - Copy.7]]))</f>
        <v>64162405</v>
      </c>
    </row>
    <row r="12535" spans="1:16" x14ac:dyDescent="0.2">
      <c r="A12535" t="s">
        <v>67842</v>
      </c>
      <c r="B12535" s="1">
        <v>44935</v>
      </c>
      <c r="C12535" s="2">
        <v>0.26415509259259257</v>
      </c>
      <c r="D12535" t="s">
        <v>67845</v>
      </c>
      <c r="E12535" t="s">
        <v>67842</v>
      </c>
      <c r="F12535" t="s">
        <v>67842</v>
      </c>
      <c r="G12535" t="str">
        <f>IF(Table3[[#This Row],[Title Header]]=Table3[[#This Row],[Title Subtitle]], "Other", Table3[[#This Row],[Title Header]])</f>
        <v>Other</v>
      </c>
      <c r="H12535" t="s">
        <v>20</v>
      </c>
      <c r="I12535" t="s">
        <v>532</v>
      </c>
      <c r="J12535" t="str">
        <f>IF((Table3[[#This Row],[Categary]])&lt;&gt;"",Table3[[#This Row],[Categary]],IF(ISNUMBER(Table3[[#This Row],[guid - Copy.5 - Copy]]), "-", Table3[[#This Row],[guid - Copy.5 - Copy]]))</f>
        <v>uk-england-suffolk</v>
      </c>
      <c r="K12535">
        <v>64153693</v>
      </c>
      <c r="M12535">
        <f>IF(ISNUMBER(Table3[[#This Row],[guid - Copy.5 - Copy]]), Table3[[#This Row],[guid - Copy.5 - Copy]],IF(ISNUMBER(Table3[[#This Row],[guid - Copy.6]]), Table3[[#This Row],[guid - Copy.6]],Table3[[#This Row],[guid - Copy.7]]))</f>
        <v>64153693</v>
      </c>
    </row>
    <row r="12536" spans="1:16" x14ac:dyDescent="0.2">
      <c r="A12536" t="s">
        <v>67847</v>
      </c>
      <c r="B12536" s="1">
        <v>44935</v>
      </c>
      <c r="C12536" s="2">
        <v>0.2605439814814815</v>
      </c>
      <c r="D12536" t="s">
        <v>67850</v>
      </c>
      <c r="E12536" t="s">
        <v>67851</v>
      </c>
      <c r="F12536" t="s">
        <v>67852</v>
      </c>
      <c r="G12536" t="str">
        <f>IF(Table3[[#This Row],[Title Header]]=Table3[[#This Row],[Title Subtitle]], "Other", Table3[[#This Row],[Title Header]])</f>
        <v>Edith Thompson</v>
      </c>
      <c r="H12536" t="s">
        <v>20</v>
      </c>
      <c r="I12536" t="s">
        <v>510</v>
      </c>
      <c r="J12536" t="str">
        <f>IF((Table3[[#This Row],[Categary]])&lt;&gt;"",Table3[[#This Row],[Categary]],IF(ISNUMBER(Table3[[#This Row],[guid - Copy.5 - Copy]]), "-", Table3[[#This Row],[guid - Copy.5 - Copy]]))</f>
        <v>uk-england-london</v>
      </c>
      <c r="K12536">
        <v>63561245</v>
      </c>
      <c r="M12536">
        <f>IF(ISNUMBER(Table3[[#This Row],[guid - Copy.5 - Copy]]), Table3[[#This Row],[guid - Copy.5 - Copy]],IF(ISNUMBER(Table3[[#This Row],[guid - Copy.6]]), Table3[[#This Row],[guid - Copy.6]],Table3[[#This Row],[guid - Copy.7]]))</f>
        <v>63561245</v>
      </c>
    </row>
    <row r="12537" spans="1:16" x14ac:dyDescent="0.2">
      <c r="A12537" t="s">
        <v>67854</v>
      </c>
      <c r="B12537" s="1">
        <v>44935</v>
      </c>
      <c r="C12537" s="2">
        <v>8.3287037037037034E-2</v>
      </c>
      <c r="D12537" t="s">
        <v>67857</v>
      </c>
      <c r="E12537" t="s">
        <v>67858</v>
      </c>
      <c r="F12537" t="s">
        <v>67859</v>
      </c>
      <c r="G12537" t="str">
        <f>IF(Table3[[#This Row],[Title Header]]=Table3[[#This Row],[Title Subtitle]], "Other", Table3[[#This Row],[Title Header]])</f>
        <v>Lützerath</v>
      </c>
      <c r="H12537" t="s">
        <v>20</v>
      </c>
      <c r="I12537" t="s">
        <v>21</v>
      </c>
      <c r="J12537" t="str">
        <f>IF((Table3[[#This Row],[Categary]])&lt;&gt;"",Table3[[#This Row],[Categary]],IF(ISNUMBER(Table3[[#This Row],[guid - Copy.5 - Copy]]), "-", Table3[[#This Row],[guid - Copy.5 - Copy]]))</f>
        <v>world-europe</v>
      </c>
      <c r="K12537">
        <v>64187212</v>
      </c>
      <c r="M12537">
        <f>IF(ISNUMBER(Table3[[#This Row],[guid - Copy.5 - Copy]]), Table3[[#This Row],[guid - Copy.5 - Copy]],IF(ISNUMBER(Table3[[#This Row],[guid - Copy.6]]), Table3[[#This Row],[guid - Copy.6]],Table3[[#This Row],[guid - Copy.7]]))</f>
        <v>64187212</v>
      </c>
    </row>
    <row r="12538" spans="1:16" x14ac:dyDescent="0.2">
      <c r="A12538" t="s">
        <v>67861</v>
      </c>
      <c r="B12538" s="1">
        <v>44935</v>
      </c>
      <c r="C12538" s="2">
        <v>0.13394675925925925</v>
      </c>
      <c r="D12538" t="s">
        <v>67864</v>
      </c>
      <c r="E12538" t="s">
        <v>67861</v>
      </c>
      <c r="F12538" t="s">
        <v>67861</v>
      </c>
      <c r="G12538" t="str">
        <f>IF(Table3[[#This Row],[Title Header]]=Table3[[#This Row],[Title Subtitle]], "Other", Table3[[#This Row],[Title Header]])</f>
        <v>Other</v>
      </c>
      <c r="H12538" t="s">
        <v>20</v>
      </c>
      <c r="I12538" t="s">
        <v>42</v>
      </c>
      <c r="J12538" t="str">
        <f>IF((Table3[[#This Row],[Categary]])&lt;&gt;"",Table3[[#This Row],[Categary]],IF(ISNUMBER(Table3[[#This Row],[guid - Copy.5 - Copy]]), "-", Table3[[#This Row],[guid - Copy.5 - Copy]]))</f>
        <v>uk</v>
      </c>
      <c r="K12538">
        <v>64173472</v>
      </c>
      <c r="M12538">
        <f>IF(ISNUMBER(Table3[[#This Row],[guid - Copy.5 - Copy]]), Table3[[#This Row],[guid - Copy.5 - Copy]],IF(ISNUMBER(Table3[[#This Row],[guid - Copy.6]]), Table3[[#This Row],[guid - Copy.6]],Table3[[#This Row],[guid - Copy.7]]))</f>
        <v>64173472</v>
      </c>
    </row>
    <row r="12539" spans="1:16" x14ac:dyDescent="0.2">
      <c r="A12539" t="s">
        <v>67866</v>
      </c>
      <c r="B12539" s="1">
        <v>44934</v>
      </c>
      <c r="C12539" s="2">
        <v>0.95857638888888885</v>
      </c>
      <c r="D12539" t="s">
        <v>67869</v>
      </c>
      <c r="E12539" t="s">
        <v>67866</v>
      </c>
      <c r="F12539" t="s">
        <v>67866</v>
      </c>
      <c r="G12539" t="str">
        <f>IF(Table3[[#This Row],[Title Header]]=Table3[[#This Row],[Title Subtitle]], "Other", Table3[[#This Row],[Title Header]])</f>
        <v>Other</v>
      </c>
      <c r="H12539" t="s">
        <v>20</v>
      </c>
      <c r="I12539" t="s">
        <v>443</v>
      </c>
      <c r="J12539" t="str">
        <f>IF((Table3[[#This Row],[Categary]])&lt;&gt;"",Table3[[#This Row],[Categary]],IF(ISNUMBER(Table3[[#This Row],[guid - Copy.5 - Copy]]), "-", Table3[[#This Row],[guid - Copy.5 - Copy]]))</f>
        <v>world-asia</v>
      </c>
      <c r="K12539">
        <v>64142694</v>
      </c>
      <c r="M12539">
        <f>IF(ISNUMBER(Table3[[#This Row],[guid - Copy.5 - Copy]]), Table3[[#This Row],[guid - Copy.5 - Copy]],IF(ISNUMBER(Table3[[#This Row],[guid - Copy.6]]), Table3[[#This Row],[guid - Copy.6]],Table3[[#This Row],[guid - Copy.7]]))</f>
        <v>64142694</v>
      </c>
    </row>
    <row r="12540" spans="1:16" x14ac:dyDescent="0.2">
      <c r="A12540" t="s">
        <v>67871</v>
      </c>
      <c r="B12540" s="1">
        <v>44935</v>
      </c>
      <c r="C12540" s="2">
        <v>1.6319444444444445E-3</v>
      </c>
      <c r="D12540" t="s">
        <v>67874</v>
      </c>
      <c r="E12540" t="s">
        <v>67871</v>
      </c>
      <c r="F12540" t="s">
        <v>67871</v>
      </c>
      <c r="G12540" t="str">
        <f>IF(Table3[[#This Row],[Title Header]]=Table3[[#This Row],[Title Subtitle]], "Other", Table3[[#This Row],[Title Header]])</f>
        <v>Other</v>
      </c>
      <c r="H12540" t="s">
        <v>20</v>
      </c>
      <c r="I12540" t="s">
        <v>34</v>
      </c>
      <c r="J12540" t="str">
        <f>IF((Table3[[#This Row],[Categary]])&lt;&gt;"",Table3[[#This Row],[Categary]],IF(ISNUMBER(Table3[[#This Row],[guid - Copy.5 - Copy]]), "-", Table3[[#This Row],[guid - Copy.5 - Copy]]))</f>
        <v>business</v>
      </c>
      <c r="K12540">
        <v>64173594</v>
      </c>
      <c r="M12540">
        <f>IF(ISNUMBER(Table3[[#This Row],[guid - Copy.5 - Copy]]), Table3[[#This Row],[guid - Copy.5 - Copy]],IF(ISNUMBER(Table3[[#This Row],[guid - Copy.6]]), Table3[[#This Row],[guid - Copy.6]],Table3[[#This Row],[guid - Copy.7]]))</f>
        <v>64173594</v>
      </c>
    </row>
    <row r="12541" spans="1:16" x14ac:dyDescent="0.2">
      <c r="A12541" t="s">
        <v>67876</v>
      </c>
      <c r="B12541" s="1">
        <v>44935</v>
      </c>
      <c r="C12541" s="2">
        <v>0.11625000000000001</v>
      </c>
      <c r="D12541" t="s">
        <v>67879</v>
      </c>
      <c r="E12541" t="s">
        <v>67880</v>
      </c>
      <c r="F12541" t="s">
        <v>67881</v>
      </c>
      <c r="G12541" t="str">
        <f>IF(Table3[[#This Row],[Title Header]]=Table3[[#This Row],[Title Subtitle]], "Other", Table3[[#This Row],[Title Header]])</f>
        <v>Biafra quest fuels Nigeria conflict</v>
      </c>
      <c r="H12541" t="s">
        <v>20</v>
      </c>
      <c r="I12541" t="s">
        <v>1039</v>
      </c>
      <c r="J12541" t="str">
        <f>IF((Table3[[#This Row],[Categary]])&lt;&gt;"",Table3[[#This Row],[Categary]],IF(ISNUMBER(Table3[[#This Row],[guid - Copy.5 - Copy]]), "-", Table3[[#This Row],[guid - Copy.5 - Copy]]))</f>
        <v>world-africa</v>
      </c>
      <c r="K12541">
        <v>64110852</v>
      </c>
      <c r="M12541">
        <f>IF(ISNUMBER(Table3[[#This Row],[guid - Copy.5 - Copy]]), Table3[[#This Row],[guid - Copy.5 - Copy]],IF(ISNUMBER(Table3[[#This Row],[guid - Copy.6]]), Table3[[#This Row],[guid - Copy.6]],Table3[[#This Row],[guid - Copy.7]]))</f>
        <v>64110852</v>
      </c>
    </row>
    <row r="12542" spans="1:16" x14ac:dyDescent="0.2">
      <c r="A12542" t="s">
        <v>67883</v>
      </c>
      <c r="B12542" s="1">
        <v>44935</v>
      </c>
      <c r="C12542" s="2">
        <v>0.58540509259259255</v>
      </c>
      <c r="D12542" t="s">
        <v>67886</v>
      </c>
      <c r="E12542" t="s">
        <v>67887</v>
      </c>
      <c r="F12542" t="s">
        <v>67888</v>
      </c>
      <c r="G12542" t="str">
        <f>IF(Table3[[#This Row],[Title Header]]=Table3[[#This Row],[Title Subtitle]], "Other", Table3[[#This Row],[Title Header]])</f>
        <v>Climate</v>
      </c>
      <c r="H12542" t="s">
        <v>20</v>
      </c>
      <c r="I12542" t="s">
        <v>645</v>
      </c>
      <c r="J12542" t="str">
        <f>IF((Table3[[#This Row],[Categary]])&lt;&gt;"",Table3[[#This Row],[Categary]],IF(ISNUMBER(Table3[[#This Row],[guid - Copy.5 - Copy]]), "-", Table3[[#This Row],[guid - Copy.5 - Copy]]))</f>
        <v>newsbeat</v>
      </c>
      <c r="K12542">
        <v>64192216</v>
      </c>
      <c r="M12542">
        <f>IF(ISNUMBER(Table3[[#This Row],[guid - Copy.5 - Copy]]), Table3[[#This Row],[guid - Copy.5 - Copy]],IF(ISNUMBER(Table3[[#This Row],[guid - Copy.6]]), Table3[[#This Row],[guid - Copy.6]],Table3[[#This Row],[guid - Copy.7]]))</f>
        <v>64192216</v>
      </c>
    </row>
    <row r="12543" spans="1:16" x14ac:dyDescent="0.2">
      <c r="A12543" t="s">
        <v>67890</v>
      </c>
      <c r="B12543" s="1">
        <v>44933</v>
      </c>
      <c r="C12543" s="2">
        <v>0.94619212962962962</v>
      </c>
      <c r="D12543" t="s">
        <v>67893</v>
      </c>
      <c r="E12543" t="s">
        <v>67890</v>
      </c>
      <c r="F12543" t="s">
        <v>67890</v>
      </c>
      <c r="G12543" t="str">
        <f>IF(Table3[[#This Row],[Title Header]]=Table3[[#This Row],[Title Subtitle]], "Other", Table3[[#This Row],[Title Header]])</f>
        <v>Other</v>
      </c>
      <c r="H12543" t="s">
        <v>20</v>
      </c>
      <c r="I12543" t="s">
        <v>443</v>
      </c>
      <c r="J12543" t="str">
        <f>IF((Table3[[#This Row],[Categary]])&lt;&gt;"",Table3[[#This Row],[Categary]],IF(ISNUMBER(Table3[[#This Row],[guid - Copy.5 - Copy]]), "-", Table3[[#This Row],[guid - Copy.5 - Copy]]))</f>
        <v>world-asia</v>
      </c>
      <c r="K12543">
        <v>64102833</v>
      </c>
      <c r="M12543">
        <f>IF(ISNUMBER(Table3[[#This Row],[guid - Copy.5 - Copy]]), Table3[[#This Row],[guid - Copy.5 - Copy]],IF(ISNUMBER(Table3[[#This Row],[guid - Copy.6]]), Table3[[#This Row],[guid - Copy.6]],Table3[[#This Row],[guid - Copy.7]]))</f>
        <v>64102833</v>
      </c>
    </row>
    <row r="12544" spans="1:16" x14ac:dyDescent="0.2">
      <c r="A12544" t="s">
        <v>67895</v>
      </c>
      <c r="B12544" s="1">
        <v>44935</v>
      </c>
      <c r="C12544" s="2">
        <v>0.67342592592592587</v>
      </c>
      <c r="D12544" t="s">
        <v>67898</v>
      </c>
      <c r="E12544" t="s">
        <v>21299</v>
      </c>
      <c r="F12544" t="s">
        <v>67899</v>
      </c>
      <c r="G12544" t="str">
        <f>IF(Table3[[#This Row],[Title Header]]=Table3[[#This Row],[Title Subtitle]], "Other", Table3[[#This Row],[Title Header]])</f>
        <v>Gareth Bale</v>
      </c>
      <c r="H12544" t="s">
        <v>91</v>
      </c>
      <c r="I12544" t="s">
        <v>92</v>
      </c>
      <c r="J12544" t="str">
        <f>IF((Table3[[#This Row],[Categary]])&lt;&gt;"",Table3[[#This Row],[Categary]],IF(ISNUMBER(Table3[[#This Row],[guid - Copy.5 - Copy]]), "-", Table3[[#This Row],[guid - Copy.5 - Copy]]))</f>
        <v>av</v>
      </c>
      <c r="K12544" t="s">
        <v>449</v>
      </c>
      <c r="M12544">
        <f>IF(ISNUMBER(Table3[[#This Row],[guid - Copy.5 - Copy]]), Table3[[#This Row],[guid - Copy.5 - Copy]],IF(ISNUMBER(Table3[[#This Row],[guid - Copy.6]]), Table3[[#This Row],[guid - Copy.6]],Table3[[#This Row],[guid - Copy.7]]))</f>
        <v>64215699</v>
      </c>
      <c r="N12544" t="s">
        <v>312</v>
      </c>
      <c r="P12544">
        <v>64215699</v>
      </c>
    </row>
    <row r="12545" spans="1:16" x14ac:dyDescent="0.2">
      <c r="A12545" t="s">
        <v>67900</v>
      </c>
      <c r="B12545" s="1">
        <v>44935</v>
      </c>
      <c r="C12545" s="2">
        <v>0.67898148148148152</v>
      </c>
      <c r="D12545" t="s">
        <v>67903</v>
      </c>
      <c r="E12545" t="s">
        <v>64553</v>
      </c>
      <c r="F12545" t="s">
        <v>67904</v>
      </c>
      <c r="G12545" t="str">
        <f>IF(Table3[[#This Row],[Title Header]]=Table3[[#This Row],[Title Subtitle]], "Other", Table3[[#This Row],[Title Header]])</f>
        <v>Masters 2023</v>
      </c>
      <c r="H12545" t="s">
        <v>91</v>
      </c>
      <c r="I12545" t="s">
        <v>92</v>
      </c>
      <c r="J12545" t="str">
        <f>IF((Table3[[#This Row],[Categary]])&lt;&gt;"",Table3[[#This Row],[Categary]],IF(ISNUMBER(Table3[[#This Row],[guid - Copy.5 - Copy]]), "-", Table3[[#This Row],[guid - Copy.5 - Copy]]))</f>
        <v>snooker</v>
      </c>
      <c r="K12545" t="s">
        <v>331</v>
      </c>
      <c r="M12545">
        <f>IF(ISNUMBER(Table3[[#This Row],[guid - Copy.5 - Copy]]), Table3[[#This Row],[guid - Copy.5 - Copy]],IF(ISNUMBER(Table3[[#This Row],[guid - Copy.6]]), Table3[[#This Row],[guid - Copy.6]],Table3[[#This Row],[guid - Copy.7]]))</f>
        <v>64214419</v>
      </c>
      <c r="N12545">
        <v>64214419</v>
      </c>
    </row>
    <row r="12546" spans="1:16" x14ac:dyDescent="0.2">
      <c r="A12546" t="s">
        <v>67906</v>
      </c>
      <c r="B12546" s="1">
        <v>44935</v>
      </c>
      <c r="C12546" s="2">
        <v>0.70561342592592591</v>
      </c>
      <c r="D12546" t="s">
        <v>67909</v>
      </c>
      <c r="E12546" t="s">
        <v>67910</v>
      </c>
      <c r="F12546" t="s">
        <v>67911</v>
      </c>
      <c r="G12546" t="str">
        <f>IF(Table3[[#This Row],[Title Header]]=Table3[[#This Row],[Title Subtitle]], "Other", Table3[[#This Row],[Title Header]])</f>
        <v>Joao Felix</v>
      </c>
      <c r="H12546" t="s">
        <v>91</v>
      </c>
      <c r="I12546" t="s">
        <v>92</v>
      </c>
      <c r="J12546" t="str">
        <f>IF((Table3[[#This Row],[Categary]])&lt;&gt;"",Table3[[#This Row],[Categary]],IF(ISNUMBER(Table3[[#This Row],[guid - Copy.5 - Copy]]), "-", Table3[[#This Row],[guid - Copy.5 - Copy]]))</f>
        <v>football</v>
      </c>
      <c r="K12546" t="s">
        <v>312</v>
      </c>
      <c r="M12546">
        <f>IF(ISNUMBER(Table3[[#This Row],[guid - Copy.5 - Copy]]), Table3[[#This Row],[guid - Copy.5 - Copy]],IF(ISNUMBER(Table3[[#This Row],[guid - Copy.6]]), Table3[[#This Row],[guid - Copy.6]],Table3[[#This Row],[guid - Copy.7]]))</f>
        <v>64215650</v>
      </c>
      <c r="N12546">
        <v>64215650</v>
      </c>
    </row>
    <row r="12547" spans="1:16" x14ac:dyDescent="0.2">
      <c r="A12547" t="s">
        <v>67913</v>
      </c>
      <c r="B12547" s="1">
        <v>44935</v>
      </c>
      <c r="C12547" s="2">
        <v>0.7275462962962963</v>
      </c>
      <c r="D12547" t="s">
        <v>67916</v>
      </c>
      <c r="E12547" t="s">
        <v>3013</v>
      </c>
      <c r="F12547" t="s">
        <v>67917</v>
      </c>
      <c r="G12547" t="str">
        <f>IF(Table3[[#This Row],[Title Header]]=Table3[[#This Row],[Title Subtitle]], "Other", Table3[[#This Row],[Title Header]])</f>
        <v>Formula 1</v>
      </c>
      <c r="H12547" t="s">
        <v>91</v>
      </c>
      <c r="I12547" t="s">
        <v>92</v>
      </c>
      <c r="J12547" t="str">
        <f>IF((Table3[[#This Row],[Categary]])&lt;&gt;"",Table3[[#This Row],[Categary]],IF(ISNUMBER(Table3[[#This Row],[guid - Copy.5 - Copy]]), "-", Table3[[#This Row],[guid - Copy.5 - Copy]]))</f>
        <v>formula1</v>
      </c>
      <c r="K12547" t="s">
        <v>651</v>
      </c>
      <c r="M12547">
        <f>IF(ISNUMBER(Table3[[#This Row],[guid - Copy.5 - Copy]]), Table3[[#This Row],[guid - Copy.5 - Copy]],IF(ISNUMBER(Table3[[#This Row],[guid - Copy.6]]), Table3[[#This Row],[guid - Copy.6]],Table3[[#This Row],[guid - Copy.7]]))</f>
        <v>64210632</v>
      </c>
      <c r="N12547">
        <v>64210632</v>
      </c>
    </row>
    <row r="12548" spans="1:16" x14ac:dyDescent="0.2">
      <c r="A12548" t="s">
        <v>67919</v>
      </c>
      <c r="B12548" s="1">
        <v>44935</v>
      </c>
      <c r="C12548" s="2">
        <v>0.4544097222222222</v>
      </c>
      <c r="D12548" t="s">
        <v>67922</v>
      </c>
      <c r="E12548" t="s">
        <v>67919</v>
      </c>
      <c r="F12548" t="s">
        <v>67919</v>
      </c>
      <c r="G12548" t="str">
        <f>IF(Table3[[#This Row],[Title Header]]=Table3[[#This Row],[Title Subtitle]], "Other", Table3[[#This Row],[Title Header]])</f>
        <v>Other</v>
      </c>
      <c r="H12548" t="s">
        <v>91</v>
      </c>
      <c r="I12548" t="s">
        <v>92</v>
      </c>
      <c r="J12548" t="str">
        <f>IF((Table3[[#This Row],[Categary]])&lt;&gt;"",Table3[[#This Row],[Categary]],IF(ISNUMBER(Table3[[#This Row],[guid - Copy.5 - Copy]]), "-", Table3[[#This Row],[guid - Copy.5 - Copy]]))</f>
        <v>tennis</v>
      </c>
      <c r="K12548" t="s">
        <v>811</v>
      </c>
      <c r="M12548">
        <f>IF(ISNUMBER(Table3[[#This Row],[guid - Copy.5 - Copy]]), Table3[[#This Row],[guid - Copy.5 - Copy]],IF(ISNUMBER(Table3[[#This Row],[guid - Copy.6]]), Table3[[#This Row],[guid - Copy.6]],Table3[[#This Row],[guid - Copy.7]]))</f>
        <v>64210163</v>
      </c>
      <c r="N12548">
        <v>64210163</v>
      </c>
    </row>
    <row r="12549" spans="1:16" x14ac:dyDescent="0.2">
      <c r="A12549" t="s">
        <v>67924</v>
      </c>
      <c r="B12549" s="1">
        <v>44886</v>
      </c>
      <c r="C12549" s="2">
        <v>0.89438657407407407</v>
      </c>
      <c r="D12549" t="s">
        <v>67927</v>
      </c>
      <c r="E12549" t="s">
        <v>67924</v>
      </c>
      <c r="F12549" t="s">
        <v>67924</v>
      </c>
      <c r="G12549" t="str">
        <f>IF(Table3[[#This Row],[Title Header]]=Table3[[#This Row],[Title Subtitle]], "Other", Table3[[#This Row],[Title Header]])</f>
        <v>Other</v>
      </c>
      <c r="H12549" t="s">
        <v>91</v>
      </c>
      <c r="I12549" t="s">
        <v>92</v>
      </c>
      <c r="J12549" t="str">
        <f>IF((Table3[[#This Row],[Categary]])&lt;&gt;"",Table3[[#This Row],[Categary]],IF(ISNUMBER(Table3[[#This Row],[guid - Copy.5 - Copy]]), "-", Table3[[#This Row],[guid - Copy.5 - Copy]]))</f>
        <v>av</v>
      </c>
      <c r="K12549" t="s">
        <v>449</v>
      </c>
      <c r="M12549">
        <f>IF(ISNUMBER(Table3[[#This Row],[guid - Copy.5 - Copy]]), Table3[[#This Row],[guid - Copy.5 - Copy]],IF(ISNUMBER(Table3[[#This Row],[guid - Copy.6]]), Table3[[#This Row],[guid - Copy.6]],Table3[[#This Row],[guid - Copy.7]]))</f>
        <v>63709887</v>
      </c>
      <c r="N12549" t="s">
        <v>312</v>
      </c>
      <c r="P12549">
        <v>63709887</v>
      </c>
    </row>
    <row r="12550" spans="1:16" x14ac:dyDescent="0.2">
      <c r="A12550" t="s">
        <v>67928</v>
      </c>
      <c r="B12550" s="1">
        <v>44935</v>
      </c>
      <c r="C12550" s="2">
        <v>0.56696759259259255</v>
      </c>
      <c r="D12550" t="s">
        <v>67931</v>
      </c>
      <c r="E12550" t="s">
        <v>67928</v>
      </c>
      <c r="F12550" t="s">
        <v>67928</v>
      </c>
      <c r="G12550" t="str">
        <f>IF(Table3[[#This Row],[Title Header]]=Table3[[#This Row],[Title Subtitle]], "Other", Table3[[#This Row],[Title Header]])</f>
        <v>Other</v>
      </c>
      <c r="H12550" t="s">
        <v>20</v>
      </c>
      <c r="I12550" t="s">
        <v>1241</v>
      </c>
      <c r="J12550" t="str">
        <f>IF((Table3[[#This Row],[Categary]])&lt;&gt;"",Table3[[#This Row],[Categary]],IF(ISNUMBER(Table3[[#This Row],[guid - Copy.5 - Copy]]), "-", Table3[[#This Row],[guid - Copy.5 - Copy]]))</f>
        <v>world-latin-america</v>
      </c>
      <c r="K12550">
        <v>64212627</v>
      </c>
      <c r="M12550">
        <f>IF(ISNUMBER(Table3[[#This Row],[guid - Copy.5 - Copy]]), Table3[[#This Row],[guid - Copy.5 - Copy]],IF(ISNUMBER(Table3[[#This Row],[guid - Copy.6]]), Table3[[#This Row],[guid - Copy.6]],Table3[[#This Row],[guid - Copy.7]]))</f>
        <v>64212627</v>
      </c>
    </row>
    <row r="12551" spans="1:16" x14ac:dyDescent="0.2">
      <c r="A12551" t="s">
        <v>67933</v>
      </c>
      <c r="B12551" s="1">
        <v>44935</v>
      </c>
      <c r="C12551" s="2">
        <v>0.73525462962962962</v>
      </c>
      <c r="D12551" t="s">
        <v>67936</v>
      </c>
      <c r="E12551" t="s">
        <v>67937</v>
      </c>
      <c r="F12551" t="s">
        <v>67938</v>
      </c>
      <c r="G12551" t="str">
        <f>IF(Table3[[#This Row],[Title Header]]=Table3[[#This Row],[Title Subtitle]], "Other", Table3[[#This Row],[Title Header]])</f>
        <v>Brazil Congress</v>
      </c>
      <c r="H12551" t="s">
        <v>20</v>
      </c>
      <c r="I12551" t="s">
        <v>92</v>
      </c>
      <c r="J12551" t="str">
        <f>IF((Table3[[#This Row],[Categary]])&lt;&gt;"",Table3[[#This Row],[Categary]],IF(ISNUMBER(Table3[[#This Row],[guid - Copy.5 - Copy]]), "-", Table3[[#This Row],[guid - Copy.5 - Copy]]))</f>
        <v>-</v>
      </c>
      <c r="K12551">
        <v>64212071</v>
      </c>
      <c r="M12551">
        <f>IF(ISNUMBER(Table3[[#This Row],[guid - Copy.5 - Copy]]), Table3[[#This Row],[guid - Copy.5 - Copy]],IF(ISNUMBER(Table3[[#This Row],[guid - Copy.6]]), Table3[[#This Row],[guid - Copy.6]],Table3[[#This Row],[guid - Copy.7]]))</f>
        <v>64212071</v>
      </c>
    </row>
    <row r="12552" spans="1:16" x14ac:dyDescent="0.2">
      <c r="A12552" t="s">
        <v>67940</v>
      </c>
      <c r="B12552" s="1">
        <v>44935</v>
      </c>
      <c r="C12552" s="2">
        <v>0.42038194444444443</v>
      </c>
      <c r="D12552" t="s">
        <v>67943</v>
      </c>
      <c r="E12552" t="s">
        <v>67940</v>
      </c>
      <c r="F12552" t="s">
        <v>67940</v>
      </c>
      <c r="G12552" t="str">
        <f>IF(Table3[[#This Row],[Title Header]]=Table3[[#This Row],[Title Subtitle]], "Other", Table3[[#This Row],[Title Header]])</f>
        <v>Other</v>
      </c>
      <c r="H12552" t="s">
        <v>20</v>
      </c>
      <c r="I12552" t="s">
        <v>1241</v>
      </c>
      <c r="J12552" t="str">
        <f>IF((Table3[[#This Row],[Categary]])&lt;&gt;"",Table3[[#This Row],[Categary]],IF(ISNUMBER(Table3[[#This Row],[guid - Copy.5 - Copy]]), "-", Table3[[#This Row],[guid - Copy.5 - Copy]]))</f>
        <v>world-latin-america</v>
      </c>
      <c r="K12552">
        <v>64209957</v>
      </c>
      <c r="M12552">
        <f>IF(ISNUMBER(Table3[[#This Row],[guid - Copy.5 - Copy]]), Table3[[#This Row],[guid - Copy.5 - Copy]],IF(ISNUMBER(Table3[[#This Row],[guid - Copy.6]]), Table3[[#This Row],[guid - Copy.6]],Table3[[#This Row],[guid - Copy.7]]))</f>
        <v>64209957</v>
      </c>
    </row>
    <row r="12553" spans="1:16" x14ac:dyDescent="0.2">
      <c r="A12553" t="s">
        <v>67945</v>
      </c>
      <c r="B12553" s="1">
        <v>44935</v>
      </c>
      <c r="C12553" s="2">
        <v>6.3553240740740743E-2</v>
      </c>
      <c r="D12553" t="s">
        <v>67948</v>
      </c>
      <c r="E12553" t="s">
        <v>67937</v>
      </c>
      <c r="F12553" t="s">
        <v>67949</v>
      </c>
      <c r="G12553" t="str">
        <f>IF(Table3[[#This Row],[Title Header]]=Table3[[#This Row],[Title Subtitle]], "Other", Table3[[#This Row],[Title Header]])</f>
        <v>Brazil Congress</v>
      </c>
      <c r="H12553" t="s">
        <v>20</v>
      </c>
      <c r="I12553" t="s">
        <v>1241</v>
      </c>
      <c r="J12553" t="str">
        <f>IF((Table3[[#This Row],[Categary]])&lt;&gt;"",Table3[[#This Row],[Categary]],IF(ISNUMBER(Table3[[#This Row],[guid - Copy.5 - Copy]]), "-", Table3[[#This Row],[guid - Copy.5 - Copy]]))</f>
        <v>world-latin-america</v>
      </c>
      <c r="K12553">
        <v>64206854</v>
      </c>
      <c r="M12553">
        <f>IF(ISNUMBER(Table3[[#This Row],[guid - Copy.5 - Copy]]), Table3[[#This Row],[guid - Copy.5 - Copy]],IF(ISNUMBER(Table3[[#This Row],[guid - Copy.6]]), Table3[[#This Row],[guid - Copy.6]],Table3[[#This Row],[guid - Copy.7]]))</f>
        <v>64206854</v>
      </c>
    </row>
    <row r="12554" spans="1:16" x14ac:dyDescent="0.2">
      <c r="A12554" t="s">
        <v>67951</v>
      </c>
      <c r="B12554" s="1">
        <v>44935</v>
      </c>
      <c r="C12554" s="2">
        <v>0.43506944444444445</v>
      </c>
      <c r="D12554" t="s">
        <v>67954</v>
      </c>
      <c r="E12554" t="s">
        <v>67955</v>
      </c>
      <c r="F12554" t="s">
        <v>67956</v>
      </c>
      <c r="G12554" t="str">
        <f>IF(Table3[[#This Row],[Title Header]]=Table3[[#This Row],[Title Subtitle]], "Other", Table3[[#This Row],[Title Header]])</f>
        <v>Brazil Congress storming</v>
      </c>
      <c r="H12554" t="s">
        <v>20</v>
      </c>
      <c r="I12554" t="s">
        <v>1241</v>
      </c>
      <c r="J12554" t="str">
        <f>IF((Table3[[#This Row],[Categary]])&lt;&gt;"",Table3[[#This Row],[Categary]],IF(ISNUMBER(Table3[[#This Row],[guid - Copy.5 - Copy]]), "-", Table3[[#This Row],[guid - Copy.5 - Copy]]))</f>
        <v>world-latin-america</v>
      </c>
      <c r="K12554">
        <v>64206220</v>
      </c>
      <c r="M12554">
        <f>IF(ISNUMBER(Table3[[#This Row],[guid - Copy.5 - Copy]]), Table3[[#This Row],[guid - Copy.5 - Copy]],IF(ISNUMBER(Table3[[#This Row],[guid - Copy.6]]), Table3[[#This Row],[guid - Copy.6]],Table3[[#This Row],[guid - Copy.7]]))</f>
        <v>64206220</v>
      </c>
    </row>
    <row r="12555" spans="1:16" x14ac:dyDescent="0.2">
      <c r="A12555" t="s">
        <v>67958</v>
      </c>
      <c r="B12555" s="1">
        <v>44935</v>
      </c>
      <c r="C12555" s="2">
        <v>0.70934027777777775</v>
      </c>
      <c r="D12555" t="s">
        <v>67961</v>
      </c>
      <c r="E12555" t="s">
        <v>67958</v>
      </c>
      <c r="F12555" t="s">
        <v>67958</v>
      </c>
      <c r="G12555" t="str">
        <f>IF(Table3[[#This Row],[Title Header]]=Table3[[#This Row],[Title Subtitle]], "Other", Table3[[#This Row],[Title Header]])</f>
        <v>Other</v>
      </c>
      <c r="H12555" t="s">
        <v>20</v>
      </c>
      <c r="I12555" t="s">
        <v>120</v>
      </c>
      <c r="J12555" t="str">
        <f>IF((Table3[[#This Row],[Categary]])&lt;&gt;"",Table3[[#This Row],[Categary]],IF(ISNUMBER(Table3[[#This Row],[guid - Copy.5 - Copy]]), "-", Table3[[#This Row],[guid - Copy.5 - Copy]]))</f>
        <v>world-us-canada</v>
      </c>
      <c r="K12555">
        <v>64206484</v>
      </c>
      <c r="M12555">
        <f>IF(ISNUMBER(Table3[[#This Row],[guid - Copy.5 - Copy]]), Table3[[#This Row],[guid - Copy.5 - Copy]],IF(ISNUMBER(Table3[[#This Row],[guid - Copy.6]]), Table3[[#This Row],[guid - Copy.6]],Table3[[#This Row],[guid - Copy.7]]))</f>
        <v>64206484</v>
      </c>
    </row>
    <row r="12556" spans="1:16" x14ac:dyDescent="0.2">
      <c r="A12556" t="s">
        <v>67963</v>
      </c>
      <c r="B12556" s="1">
        <v>44935</v>
      </c>
      <c r="C12556" s="2">
        <v>0.88296296296296295</v>
      </c>
      <c r="D12556" t="s">
        <v>67966</v>
      </c>
      <c r="E12556" t="s">
        <v>67963</v>
      </c>
      <c r="F12556" t="s">
        <v>67963</v>
      </c>
      <c r="G12556" t="str">
        <f>IF(Table3[[#This Row],[Title Header]]=Table3[[#This Row],[Title Subtitle]], "Other", Table3[[#This Row],[Title Header]])</f>
        <v>Other</v>
      </c>
      <c r="H12556" t="s">
        <v>20</v>
      </c>
      <c r="I12556" t="s">
        <v>34</v>
      </c>
      <c r="J12556" t="str">
        <f>IF((Table3[[#This Row],[Categary]])&lt;&gt;"",Table3[[#This Row],[Categary]],IF(ISNUMBER(Table3[[#This Row],[guid - Copy.5 - Copy]]), "-", Table3[[#This Row],[guid - Copy.5 - Copy]]))</f>
        <v>business</v>
      </c>
      <c r="K12556">
        <v>64211744</v>
      </c>
      <c r="M12556">
        <f>IF(ISNUMBER(Table3[[#This Row],[guid - Copy.5 - Copy]]), Table3[[#This Row],[guid - Copy.5 - Copy]],IF(ISNUMBER(Table3[[#This Row],[guid - Copy.6]]), Table3[[#This Row],[guid - Copy.6]],Table3[[#This Row],[guid - Copy.7]]))</f>
        <v>64211744</v>
      </c>
    </row>
    <row r="12557" spans="1:16" x14ac:dyDescent="0.2">
      <c r="A12557" t="s">
        <v>67768</v>
      </c>
      <c r="B12557" s="1">
        <v>44935</v>
      </c>
      <c r="C12557" s="2">
        <v>0.75806712962962963</v>
      </c>
      <c r="D12557" t="s">
        <v>67968</v>
      </c>
      <c r="E12557" t="s">
        <v>67768</v>
      </c>
      <c r="F12557" t="s">
        <v>67768</v>
      </c>
      <c r="G12557" t="str">
        <f>IF(Table3[[#This Row],[Title Header]]=Table3[[#This Row],[Title Subtitle]], "Other", Table3[[#This Row],[Title Header]])</f>
        <v>Other</v>
      </c>
      <c r="H12557" t="s">
        <v>20</v>
      </c>
      <c r="I12557" t="s">
        <v>586</v>
      </c>
      <c r="J12557" t="str">
        <f>IF((Table3[[#This Row],[Categary]])&lt;&gt;"",Table3[[#This Row],[Categary]],IF(ISNUMBER(Table3[[#This Row],[guid - Copy.5 - Copy]]), "-", Table3[[#This Row],[guid - Copy.5 - Copy]]))</f>
        <v>uk-politics</v>
      </c>
      <c r="K12557">
        <v>64207220</v>
      </c>
      <c r="M12557">
        <f>IF(ISNUMBER(Table3[[#This Row],[guid - Copy.5 - Copy]]), Table3[[#This Row],[guid - Copy.5 - Copy]],IF(ISNUMBER(Table3[[#This Row],[guid - Copy.6]]), Table3[[#This Row],[guid - Copy.6]],Table3[[#This Row],[guid - Copy.7]]))</f>
        <v>64207220</v>
      </c>
    </row>
    <row r="12558" spans="1:16" x14ac:dyDescent="0.2">
      <c r="A12558" t="s">
        <v>67784</v>
      </c>
      <c r="B12558" s="1">
        <v>44935</v>
      </c>
      <c r="C12558" s="2">
        <v>0.90277777777777779</v>
      </c>
      <c r="D12558" t="s">
        <v>67969</v>
      </c>
      <c r="E12558" t="s">
        <v>67784</v>
      </c>
      <c r="F12558" t="s">
        <v>67784</v>
      </c>
      <c r="G12558" t="str">
        <f>IF(Table3[[#This Row],[Title Header]]=Table3[[#This Row],[Title Subtitle]], "Other", Table3[[#This Row],[Title Header]])</f>
        <v>Other</v>
      </c>
      <c r="H12558" t="s">
        <v>20</v>
      </c>
      <c r="I12558" t="s">
        <v>42</v>
      </c>
      <c r="J12558" t="str">
        <f>IF((Table3[[#This Row],[Categary]])&lt;&gt;"",Table3[[#This Row],[Categary]],IF(ISNUMBER(Table3[[#This Row],[guid - Copy.5 - Copy]]), "-", Table3[[#This Row],[guid - Copy.5 - Copy]]))</f>
        <v>uk</v>
      </c>
      <c r="K12558">
        <v>64214977</v>
      </c>
      <c r="M12558">
        <f>IF(ISNUMBER(Table3[[#This Row],[guid - Copy.5 - Copy]]), Table3[[#This Row],[guid - Copy.5 - Copy]],IF(ISNUMBER(Table3[[#This Row],[guid - Copy.6]]), Table3[[#This Row],[guid - Copy.6]],Table3[[#This Row],[guid - Copy.7]]))</f>
        <v>64214977</v>
      </c>
    </row>
    <row r="12559" spans="1:16" x14ac:dyDescent="0.2">
      <c r="A12559" t="s">
        <v>67970</v>
      </c>
      <c r="B12559" s="1">
        <v>44935</v>
      </c>
      <c r="C12559" s="2">
        <v>0.87935185185185183</v>
      </c>
      <c r="D12559" t="s">
        <v>67973</v>
      </c>
      <c r="E12559" t="s">
        <v>67970</v>
      </c>
      <c r="F12559" t="s">
        <v>67970</v>
      </c>
      <c r="G12559" t="str">
        <f>IF(Table3[[#This Row],[Title Header]]=Table3[[#This Row],[Title Subtitle]], "Other", Table3[[#This Row],[Title Header]])</f>
        <v>Other</v>
      </c>
      <c r="H12559" t="s">
        <v>20</v>
      </c>
      <c r="I12559" t="s">
        <v>1241</v>
      </c>
      <c r="J12559" t="str">
        <f>IF((Table3[[#This Row],[Categary]])&lt;&gt;"",Table3[[#This Row],[Categary]],IF(ISNUMBER(Table3[[#This Row],[guid - Copy.5 - Copy]]), "-", Table3[[#This Row],[guid - Copy.5 - Copy]]))</f>
        <v>world-latin-america</v>
      </c>
      <c r="K12559">
        <v>64214755</v>
      </c>
      <c r="M12559">
        <f>IF(ISNUMBER(Table3[[#This Row],[guid - Copy.5 - Copy]]), Table3[[#This Row],[guid - Copy.5 - Copy]],IF(ISNUMBER(Table3[[#This Row],[guid - Copy.6]]), Table3[[#This Row],[guid - Copy.6]],Table3[[#This Row],[guid - Copy.7]]))</f>
        <v>64214755</v>
      </c>
    </row>
    <row r="12560" spans="1:16" x14ac:dyDescent="0.2">
      <c r="A12560" t="s">
        <v>67975</v>
      </c>
      <c r="B12560" s="1">
        <v>44935</v>
      </c>
      <c r="C12560" s="2">
        <v>0.78650462962962964</v>
      </c>
      <c r="D12560" t="s">
        <v>67978</v>
      </c>
      <c r="E12560" t="s">
        <v>67975</v>
      </c>
      <c r="F12560" t="s">
        <v>67975</v>
      </c>
      <c r="G12560" t="str">
        <f>IF(Table3[[#This Row],[Title Header]]=Table3[[#This Row],[Title Subtitle]], "Other", Table3[[#This Row],[Title Header]])</f>
        <v>Other</v>
      </c>
      <c r="H12560" t="s">
        <v>20</v>
      </c>
      <c r="I12560" t="s">
        <v>691</v>
      </c>
      <c r="J12560" t="str">
        <f>IF((Table3[[#This Row],[Categary]])&lt;&gt;"",Table3[[#This Row],[Categary]],IF(ISNUMBER(Table3[[#This Row],[guid - Copy.5 - Copy]]), "-", Table3[[#This Row],[guid - Copy.5 - Copy]]))</f>
        <v>science-environment</v>
      </c>
      <c r="K12560">
        <v>64215660</v>
      </c>
      <c r="M12560">
        <f>IF(ISNUMBER(Table3[[#This Row],[guid - Copy.5 - Copy]]), Table3[[#This Row],[guid - Copy.5 - Copy]],IF(ISNUMBER(Table3[[#This Row],[guid - Copy.6]]), Table3[[#This Row],[guid - Copy.6]],Table3[[#This Row],[guid - Copy.7]]))</f>
        <v>64215660</v>
      </c>
    </row>
    <row r="12561" spans="1:16" x14ac:dyDescent="0.2">
      <c r="A12561" t="s">
        <v>67980</v>
      </c>
      <c r="B12561" s="1">
        <v>44935</v>
      </c>
      <c r="C12561" s="2">
        <v>0.95083333333333331</v>
      </c>
      <c r="D12561" t="s">
        <v>67983</v>
      </c>
      <c r="E12561" t="s">
        <v>67984</v>
      </c>
      <c r="F12561" t="s">
        <v>67985</v>
      </c>
      <c r="G12561" t="str">
        <f>IF(Table3[[#This Row],[Title Header]]=Table3[[#This Row],[Title Subtitle]], "Other", Table3[[#This Row],[Title Header]])</f>
        <v>California storm</v>
      </c>
      <c r="H12561" t="s">
        <v>20</v>
      </c>
      <c r="I12561" t="s">
        <v>120</v>
      </c>
      <c r="J12561" t="str">
        <f>IF((Table3[[#This Row],[Categary]])&lt;&gt;"",Table3[[#This Row],[Categary]],IF(ISNUMBER(Table3[[#This Row],[guid - Copy.5 - Copy]]), "-", Table3[[#This Row],[guid - Copy.5 - Copy]]))</f>
        <v>world-us-canada</v>
      </c>
      <c r="K12561">
        <v>64213900</v>
      </c>
      <c r="M12561">
        <f>IF(ISNUMBER(Table3[[#This Row],[guid - Copy.5 - Copy]]), Table3[[#This Row],[guid - Copy.5 - Copy]],IF(ISNUMBER(Table3[[#This Row],[guid - Copy.6]]), Table3[[#This Row],[guid - Copy.6]],Table3[[#This Row],[guid - Copy.7]]))</f>
        <v>64213900</v>
      </c>
    </row>
    <row r="12562" spans="1:16" x14ac:dyDescent="0.2">
      <c r="A12562" t="s">
        <v>67987</v>
      </c>
      <c r="B12562" s="1">
        <v>44935</v>
      </c>
      <c r="C12562" s="2">
        <v>0.94874999999999998</v>
      </c>
      <c r="D12562" t="s">
        <v>67990</v>
      </c>
      <c r="E12562" t="s">
        <v>67987</v>
      </c>
      <c r="F12562" t="s">
        <v>67987</v>
      </c>
      <c r="G12562" t="str">
        <f>IF(Table3[[#This Row],[Title Header]]=Table3[[#This Row],[Title Subtitle]], "Other", Table3[[#This Row],[Title Header]])</f>
        <v>Other</v>
      </c>
      <c r="H12562" t="s">
        <v>20</v>
      </c>
      <c r="I12562" t="s">
        <v>415</v>
      </c>
      <c r="J12562" t="str">
        <f>IF((Table3[[#This Row],[Categary]])&lt;&gt;"",Table3[[#This Row],[Categary]],IF(ISNUMBER(Table3[[#This Row],[guid - Copy.5 - Copy]]), "-", Table3[[#This Row],[guid - Copy.5 - Copy]]))</f>
        <v>uk-scotland</v>
      </c>
      <c r="K12562">
        <v>64209973</v>
      </c>
      <c r="M12562">
        <f>IF(ISNUMBER(Table3[[#This Row],[guid - Copy.5 - Copy]]), Table3[[#This Row],[guid - Copy.5 - Copy]],IF(ISNUMBER(Table3[[#This Row],[guid - Copy.6]]), Table3[[#This Row],[guid - Copy.6]],Table3[[#This Row],[guid - Copy.7]]))</f>
        <v>64209973</v>
      </c>
    </row>
    <row r="12563" spans="1:16" x14ac:dyDescent="0.2">
      <c r="A12563" t="s">
        <v>67992</v>
      </c>
      <c r="B12563" s="1">
        <v>44935</v>
      </c>
      <c r="C12563" s="2">
        <v>0.97292824074074069</v>
      </c>
      <c r="D12563" t="s">
        <v>67995</v>
      </c>
      <c r="E12563" t="s">
        <v>67992</v>
      </c>
      <c r="F12563" t="s">
        <v>67992</v>
      </c>
      <c r="G12563" t="str">
        <f>IF(Table3[[#This Row],[Title Header]]=Table3[[#This Row],[Title Subtitle]], "Other", Table3[[#This Row],[Title Header]])</f>
        <v>Other</v>
      </c>
      <c r="H12563" t="s">
        <v>91</v>
      </c>
      <c r="I12563" t="s">
        <v>2063</v>
      </c>
      <c r="J12563" t="str">
        <f>IF((Table3[[#This Row],[Categary]])&lt;&gt;"",Table3[[#This Row],[Categary]],IF(ISNUMBER(Table3[[#This Row],[guid - Copy.5 - Copy]]), "-", Table3[[#This Row],[guid - Copy.5 - Copy]]))</f>
        <v>american</v>
      </c>
      <c r="K12563" t="s">
        <v>312</v>
      </c>
      <c r="M12563">
        <f>IF(ISNUMBER(Table3[[#This Row],[guid - Copy.5 - Copy]]), Table3[[#This Row],[guid - Copy.5 - Copy]],IF(ISNUMBER(Table3[[#This Row],[guid - Copy.6]]), Table3[[#This Row],[guid - Copy.6]],Table3[[#This Row],[guid - Copy.7]]))</f>
        <v>64214834</v>
      </c>
      <c r="N12563">
        <v>64214834</v>
      </c>
    </row>
    <row r="12564" spans="1:16" x14ac:dyDescent="0.2">
      <c r="A12564" t="s">
        <v>67997</v>
      </c>
      <c r="B12564" s="1">
        <v>44935</v>
      </c>
      <c r="C12564" s="2">
        <v>0.73223379629629626</v>
      </c>
      <c r="D12564" t="s">
        <v>68000</v>
      </c>
      <c r="E12564" t="s">
        <v>67997</v>
      </c>
      <c r="F12564" t="s">
        <v>67997</v>
      </c>
      <c r="G12564" t="str">
        <f>IF(Table3[[#This Row],[Title Header]]=Table3[[#This Row],[Title Subtitle]], "Other", Table3[[#This Row],[Title Header]])</f>
        <v>Other</v>
      </c>
      <c r="H12564" t="s">
        <v>20</v>
      </c>
      <c r="I12564" t="s">
        <v>9796</v>
      </c>
      <c r="J12564" t="str">
        <f>IF((Table3[[#This Row],[Categary]])&lt;&gt;"",Table3[[#This Row],[Categary]],IF(ISNUMBER(Table3[[#This Row],[guid - Copy.5 - Copy]]), "-", Table3[[#This Row],[guid - Copy.5 - Copy]]))</f>
        <v>uk-england</v>
      </c>
      <c r="K12564">
        <v>64216207</v>
      </c>
      <c r="M12564">
        <f>IF(ISNUMBER(Table3[[#This Row],[guid - Copy.5 - Copy]]), Table3[[#This Row],[guid - Copy.5 - Copy]],IF(ISNUMBER(Table3[[#This Row],[guid - Copy.6]]), Table3[[#This Row],[guid - Copy.6]],Table3[[#This Row],[guid - Copy.7]]))</f>
        <v>64216207</v>
      </c>
    </row>
    <row r="12565" spans="1:16" x14ac:dyDescent="0.2">
      <c r="A12565" t="s">
        <v>50726</v>
      </c>
      <c r="B12565" s="1">
        <v>44935</v>
      </c>
      <c r="C12565" s="2">
        <v>0.82778935185185187</v>
      </c>
      <c r="D12565" t="s">
        <v>56934</v>
      </c>
      <c r="E12565" t="s">
        <v>50726</v>
      </c>
      <c r="F12565" t="s">
        <v>50726</v>
      </c>
      <c r="G12565" t="str">
        <f>IF(Table3[[#This Row],[Title Header]]=Table3[[#This Row],[Title Subtitle]], "Other", Table3[[#This Row],[Title Header]])</f>
        <v>Other</v>
      </c>
      <c r="H12565" t="s">
        <v>20</v>
      </c>
      <c r="I12565" t="s">
        <v>34</v>
      </c>
      <c r="J12565" t="str">
        <f>IF((Table3[[#This Row],[Categary]])&lt;&gt;"",Table3[[#This Row],[Categary]],IF(ISNUMBER(Table3[[#This Row],[guid - Copy.5 - Copy]]), "-", Table3[[#This Row],[guid - Copy.5 - Copy]]))</f>
        <v>business</v>
      </c>
      <c r="K12565">
        <v>58090533</v>
      </c>
      <c r="M12565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2566" spans="1:16" x14ac:dyDescent="0.2">
      <c r="A12566" t="s">
        <v>68002</v>
      </c>
      <c r="B12566" s="1">
        <v>44935</v>
      </c>
      <c r="C12566" s="2">
        <v>0.96799768518518514</v>
      </c>
      <c r="D12566" t="s">
        <v>68005</v>
      </c>
      <c r="E12566" t="s">
        <v>68006</v>
      </c>
      <c r="F12566" t="s">
        <v>68007</v>
      </c>
      <c r="G12566" t="str">
        <f>IF(Table3[[#This Row],[Title Header]]=Table3[[#This Row],[Title Subtitle]], "Other", Table3[[#This Row],[Title Header]])</f>
        <v>Oxford United 0-3 Arsenal</v>
      </c>
      <c r="H12566" t="s">
        <v>91</v>
      </c>
      <c r="I12566" t="s">
        <v>92</v>
      </c>
      <c r="J12566" t="str">
        <f>IF((Table3[[#This Row],[Categary]])&lt;&gt;"",Table3[[#This Row],[Categary]],IF(ISNUMBER(Table3[[#This Row],[guid - Copy.5 - Copy]]), "-", Table3[[#This Row],[guid - Copy.5 - Copy]]))</f>
        <v>football</v>
      </c>
      <c r="K12566" t="s">
        <v>312</v>
      </c>
      <c r="M12566">
        <f>IF(ISNUMBER(Table3[[#This Row],[guid - Copy.5 - Copy]]), Table3[[#This Row],[guid - Copy.5 - Copy]],IF(ISNUMBER(Table3[[#This Row],[guid - Copy.6]]), Table3[[#This Row],[guid - Copy.6]],Table3[[#This Row],[guid - Copy.7]]))</f>
        <v>64203475</v>
      </c>
      <c r="N12566">
        <v>64203475</v>
      </c>
    </row>
    <row r="12567" spans="1:16" x14ac:dyDescent="0.2">
      <c r="A12567" t="s">
        <v>68009</v>
      </c>
      <c r="B12567" s="1">
        <v>44935</v>
      </c>
      <c r="C12567" s="2">
        <v>0.92228009259259258</v>
      </c>
      <c r="D12567" t="s">
        <v>68012</v>
      </c>
      <c r="E12567" t="s">
        <v>54297</v>
      </c>
      <c r="F12567" t="s">
        <v>68013</v>
      </c>
      <c r="G12567" t="str">
        <f>IF(Table3[[#This Row],[Title Header]]=Table3[[#This Row],[Title Subtitle]], "Other", Table3[[#This Row],[Title Header]])</f>
        <v>FA Cup highlights</v>
      </c>
      <c r="H12567" t="s">
        <v>91</v>
      </c>
      <c r="I12567" t="s">
        <v>92</v>
      </c>
      <c r="J12567" t="str">
        <f>IF((Table3[[#This Row],[Categary]])&lt;&gt;"",Table3[[#This Row],[Categary]],IF(ISNUMBER(Table3[[#This Row],[guid - Copy.5 - Copy]]), "-", Table3[[#This Row],[guid - Copy.5 - Copy]]))</f>
        <v>av</v>
      </c>
      <c r="K12567" t="s">
        <v>449</v>
      </c>
      <c r="M12567">
        <f>IF(ISNUMBER(Table3[[#This Row],[guid - Copy.5 - Copy]]), Table3[[#This Row],[guid - Copy.5 - Copy]],IF(ISNUMBER(Table3[[#This Row],[guid - Copy.6]]), Table3[[#This Row],[guid - Copy.6]],Table3[[#This Row],[guid - Copy.7]]))</f>
        <v>64165876</v>
      </c>
      <c r="N12567" t="s">
        <v>312</v>
      </c>
      <c r="P12567">
        <v>64165876</v>
      </c>
    </row>
    <row r="12568" spans="1:16" x14ac:dyDescent="0.2">
      <c r="A12568" t="s">
        <v>68014</v>
      </c>
      <c r="B12568" s="1">
        <v>44935</v>
      </c>
      <c r="C12568" s="2">
        <v>0.9340856481481481</v>
      </c>
      <c r="D12568" t="s">
        <v>67903</v>
      </c>
      <c r="E12568" t="s">
        <v>64553</v>
      </c>
      <c r="F12568" t="s">
        <v>68015</v>
      </c>
      <c r="G12568" t="str">
        <f>IF(Table3[[#This Row],[Title Header]]=Table3[[#This Row],[Title Subtitle]], "Other", Table3[[#This Row],[Title Header]])</f>
        <v>Masters 2023</v>
      </c>
      <c r="H12568" t="s">
        <v>91</v>
      </c>
      <c r="I12568" t="s">
        <v>92</v>
      </c>
      <c r="J12568" t="str">
        <f>IF((Table3[[#This Row],[Categary]])&lt;&gt;"",Table3[[#This Row],[Categary]],IF(ISNUMBER(Table3[[#This Row],[guid - Copy.5 - Copy]]), "-", Table3[[#This Row],[guid - Copy.5 - Copy]]))</f>
        <v>snooker</v>
      </c>
      <c r="K12568" t="s">
        <v>331</v>
      </c>
      <c r="M12568">
        <f>IF(ISNUMBER(Table3[[#This Row],[guid - Copy.5 - Copy]]), Table3[[#This Row],[guid - Copy.5 - Copy]],IF(ISNUMBER(Table3[[#This Row],[guid - Copy.6]]), Table3[[#This Row],[guid - Copy.6]],Table3[[#This Row],[guid - Copy.7]]))</f>
        <v>64214419</v>
      </c>
      <c r="N12568">
        <v>64214419</v>
      </c>
    </row>
    <row r="12569" spans="1:16" x14ac:dyDescent="0.2">
      <c r="A12569" t="s">
        <v>68016</v>
      </c>
      <c r="B12569" s="1">
        <v>44935</v>
      </c>
      <c r="C12569" s="2">
        <v>0.72046296296296297</v>
      </c>
      <c r="D12569" t="s">
        <v>68019</v>
      </c>
      <c r="E12569" t="s">
        <v>21299</v>
      </c>
      <c r="F12569" t="s">
        <v>68020</v>
      </c>
      <c r="G12569" t="str">
        <f>IF(Table3[[#This Row],[Title Header]]=Table3[[#This Row],[Title Subtitle]], "Other", Table3[[#This Row],[Title Header]])</f>
        <v>Gareth Bale</v>
      </c>
      <c r="H12569" t="s">
        <v>91</v>
      </c>
      <c r="I12569" t="s">
        <v>92</v>
      </c>
      <c r="J12569" t="str">
        <f>IF((Table3[[#This Row],[Categary]])&lt;&gt;"",Table3[[#This Row],[Categary]],IF(ISNUMBER(Table3[[#This Row],[guid - Copy.5 - Copy]]), "-", Table3[[#This Row],[guid - Copy.5 - Copy]]))</f>
        <v>football</v>
      </c>
      <c r="K12569" t="s">
        <v>312</v>
      </c>
      <c r="M12569">
        <f>IF(ISNUMBER(Table3[[#This Row],[guid - Copy.5 - Copy]]), Table3[[#This Row],[guid - Copy.5 - Copy]],IF(ISNUMBER(Table3[[#This Row],[guid - Copy.6]]), Table3[[#This Row],[guid - Copy.6]],Table3[[#This Row],[guid - Copy.7]]))</f>
        <v>63460120</v>
      </c>
      <c r="N12569">
        <v>63460120</v>
      </c>
    </row>
    <row r="12570" spans="1:16" x14ac:dyDescent="0.2">
      <c r="A12570" t="s">
        <v>68022</v>
      </c>
      <c r="B12570" s="1">
        <v>44935</v>
      </c>
      <c r="C12570" s="2">
        <v>0.76922453703703708</v>
      </c>
      <c r="D12570" t="s">
        <v>68025</v>
      </c>
      <c r="E12570" t="s">
        <v>68026</v>
      </c>
      <c r="F12570" t="s">
        <v>68027</v>
      </c>
      <c r="G12570" t="str">
        <f>IF(Table3[[#This Row],[Title Header]]=Table3[[#This Row],[Title Subtitle]], "Other", Table3[[#This Row],[Title Header]])</f>
        <v>Brazil protests</v>
      </c>
      <c r="H12570" t="s">
        <v>20</v>
      </c>
      <c r="I12570" t="s">
        <v>1241</v>
      </c>
      <c r="J12570" t="str">
        <f>IF((Table3[[#This Row],[Categary]])&lt;&gt;"",Table3[[#This Row],[Categary]],IF(ISNUMBER(Table3[[#This Row],[guid - Copy.5 - Copy]]), "-", Table3[[#This Row],[guid - Copy.5 - Copy]]))</f>
        <v>world-latin-america</v>
      </c>
      <c r="K12570">
        <v>64214357</v>
      </c>
      <c r="M12570">
        <f>IF(ISNUMBER(Table3[[#This Row],[guid - Copy.5 - Copy]]), Table3[[#This Row],[guid - Copy.5 - Copy]],IF(ISNUMBER(Table3[[#This Row],[guid - Copy.6]]), Table3[[#This Row],[guid - Copy.6]],Table3[[#This Row],[guid - Copy.7]]))</f>
        <v>64214357</v>
      </c>
    </row>
    <row r="12571" spans="1:16" x14ac:dyDescent="0.2">
      <c r="A12571" t="s">
        <v>68029</v>
      </c>
      <c r="B12571" s="1">
        <v>44936</v>
      </c>
      <c r="C12571" s="2">
        <v>0.76523148148148146</v>
      </c>
      <c r="D12571" t="s">
        <v>68032</v>
      </c>
      <c r="E12571" t="s">
        <v>68029</v>
      </c>
      <c r="F12571" t="s">
        <v>68029</v>
      </c>
      <c r="G12571" t="str">
        <f>IF(Table3[[#This Row],[Title Header]]=Table3[[#This Row],[Title Subtitle]], "Other", Table3[[#This Row],[Title Header]])</f>
        <v>Other</v>
      </c>
      <c r="H12571" t="s">
        <v>20</v>
      </c>
      <c r="I12571" t="s">
        <v>363</v>
      </c>
      <c r="J12571" t="str">
        <f>IF((Table3[[#This Row],[Categary]])&lt;&gt;"",Table3[[#This Row],[Categary]],IF(ISNUMBER(Table3[[#This Row],[guid - Copy.5 - Copy]]), "-", Table3[[#This Row],[guid - Copy.5 - Copy]]))</f>
        <v>health</v>
      </c>
      <c r="K12571">
        <v>64229958</v>
      </c>
      <c r="M12571">
        <f>IF(ISNUMBER(Table3[[#This Row],[guid - Copy.5 - Copy]]), Table3[[#This Row],[guid - Copy.5 - Copy]],IF(ISNUMBER(Table3[[#This Row],[guid - Copy.6]]), Table3[[#This Row],[guid - Copy.6]],Table3[[#This Row],[guid - Copy.7]]))</f>
        <v>64229958</v>
      </c>
    </row>
    <row r="12572" spans="1:16" x14ac:dyDescent="0.2">
      <c r="A12572" t="s">
        <v>68034</v>
      </c>
      <c r="B12572" s="1">
        <v>44936</v>
      </c>
      <c r="C12572" s="2">
        <v>0.90543981481481484</v>
      </c>
      <c r="D12572" t="s">
        <v>68037</v>
      </c>
      <c r="E12572" t="s">
        <v>68034</v>
      </c>
      <c r="F12572" t="s">
        <v>68034</v>
      </c>
      <c r="G12572" t="str">
        <f>IF(Table3[[#This Row],[Title Header]]=Table3[[#This Row],[Title Subtitle]], "Other", Table3[[#This Row],[Title Header]])</f>
        <v>Other</v>
      </c>
      <c r="H12572" t="s">
        <v>20</v>
      </c>
      <c r="I12572" t="s">
        <v>34</v>
      </c>
      <c r="J12572" t="str">
        <f>IF((Table3[[#This Row],[Categary]])&lt;&gt;"",Table3[[#This Row],[Categary]],IF(ISNUMBER(Table3[[#This Row],[guid - Copy.5 - Copy]]), "-", Table3[[#This Row],[guid - Copy.5 - Copy]]))</f>
        <v>business</v>
      </c>
      <c r="K12572">
        <v>64223554</v>
      </c>
      <c r="M12572">
        <f>IF(ISNUMBER(Table3[[#This Row],[guid - Copy.5 - Copy]]), Table3[[#This Row],[guid - Copy.5 - Copy]],IF(ISNUMBER(Table3[[#This Row],[guid - Copy.6]]), Table3[[#This Row],[guid - Copy.6]],Table3[[#This Row],[guid - Copy.7]]))</f>
        <v>64223554</v>
      </c>
    </row>
    <row r="12573" spans="1:16" x14ac:dyDescent="0.2">
      <c r="A12573" t="s">
        <v>68039</v>
      </c>
      <c r="B12573" s="1">
        <v>44936</v>
      </c>
      <c r="C12573" s="2">
        <v>0.67721064814814813</v>
      </c>
      <c r="D12573" t="s">
        <v>68042</v>
      </c>
      <c r="E12573" t="s">
        <v>68043</v>
      </c>
      <c r="F12573" t="s">
        <v>68044</v>
      </c>
      <c r="G12573" t="str">
        <f>IF(Table3[[#This Row],[Title Header]]=Table3[[#This Row],[Title Subtitle]], "Other", Table3[[#This Row],[Title Header]])</f>
        <v>Spare review</v>
      </c>
      <c r="H12573" t="s">
        <v>20</v>
      </c>
      <c r="I12573" t="s">
        <v>42</v>
      </c>
      <c r="J12573" t="str">
        <f>IF((Table3[[#This Row],[Categary]])&lt;&gt;"",Table3[[#This Row],[Categary]],IF(ISNUMBER(Table3[[#This Row],[guid - Copy.5 - Copy]]), "-", Table3[[#This Row],[guid - Copy.5 - Copy]]))</f>
        <v>uk</v>
      </c>
      <c r="K12573">
        <v>64223264</v>
      </c>
      <c r="M12573">
        <f>IF(ISNUMBER(Table3[[#This Row],[guid - Copy.5 - Copy]]), Table3[[#This Row],[guid - Copy.5 - Copy]],IF(ISNUMBER(Table3[[#This Row],[guid - Copy.6]]), Table3[[#This Row],[guid - Copy.6]],Table3[[#This Row],[guid - Copy.7]]))</f>
        <v>64223264</v>
      </c>
    </row>
    <row r="12574" spans="1:16" x14ac:dyDescent="0.2">
      <c r="A12574" t="s">
        <v>68046</v>
      </c>
      <c r="B12574" s="1">
        <v>44936</v>
      </c>
      <c r="C12574" s="2">
        <v>0.83506944444444442</v>
      </c>
      <c r="D12574" t="s">
        <v>68049</v>
      </c>
      <c r="E12574" t="s">
        <v>68046</v>
      </c>
      <c r="F12574" t="s">
        <v>68046</v>
      </c>
      <c r="G12574" t="str">
        <f>IF(Table3[[#This Row],[Title Header]]=Table3[[#This Row],[Title Subtitle]], "Other", Table3[[#This Row],[Title Header]])</f>
        <v>Other</v>
      </c>
      <c r="H12574" t="s">
        <v>20</v>
      </c>
      <c r="I12574" t="s">
        <v>21</v>
      </c>
      <c r="J12574" t="str">
        <f>IF((Table3[[#This Row],[Categary]])&lt;&gt;"",Table3[[#This Row],[Categary]],IF(ISNUMBER(Table3[[#This Row],[guid - Copy.5 - Copy]]), "-", Table3[[#This Row],[guid - Copy.5 - Copy]]))</f>
        <v>world-europe</v>
      </c>
      <c r="K12574">
        <v>64222801</v>
      </c>
      <c r="M12574">
        <f>IF(ISNUMBER(Table3[[#This Row],[guid - Copy.5 - Copy]]), Table3[[#This Row],[guid - Copy.5 - Copy]],IF(ISNUMBER(Table3[[#This Row],[guid - Copy.6]]), Table3[[#This Row],[guid - Copy.6]],Table3[[#This Row],[guid - Copy.7]]))</f>
        <v>64222801</v>
      </c>
    </row>
    <row r="12575" spans="1:16" x14ac:dyDescent="0.2">
      <c r="A12575" t="s">
        <v>68051</v>
      </c>
      <c r="B12575" s="1">
        <v>44937</v>
      </c>
      <c r="C12575" s="2">
        <v>3.4884259259259261E-2</v>
      </c>
      <c r="D12575" t="s">
        <v>68054</v>
      </c>
      <c r="E12575" t="s">
        <v>68051</v>
      </c>
      <c r="F12575" t="s">
        <v>68051</v>
      </c>
      <c r="G12575" t="str">
        <f>IF(Table3[[#This Row],[Title Header]]=Table3[[#This Row],[Title Subtitle]], "Other", Table3[[#This Row],[Title Header]])</f>
        <v>Other</v>
      </c>
      <c r="H12575" t="s">
        <v>20</v>
      </c>
      <c r="I12575" t="s">
        <v>1755</v>
      </c>
      <c r="J12575" t="str">
        <f>IF((Table3[[#This Row],[Categary]])&lt;&gt;"",Table3[[#This Row],[Categary]],IF(ISNUMBER(Table3[[#This Row],[guid - Copy.5 - Copy]]), "-", Table3[[#This Row],[guid - Copy.5 - Copy]]))</f>
        <v>world-australia</v>
      </c>
      <c r="K12575">
        <v>64231261</v>
      </c>
      <c r="M12575">
        <f>IF(ISNUMBER(Table3[[#This Row],[guid - Copy.5 - Copy]]), Table3[[#This Row],[guid - Copy.5 - Copy]],IF(ISNUMBER(Table3[[#This Row],[guid - Copy.6]]), Table3[[#This Row],[guid - Copy.6]],Table3[[#This Row],[guid - Copy.7]]))</f>
        <v>64231261</v>
      </c>
    </row>
    <row r="12576" spans="1:16" x14ac:dyDescent="0.2">
      <c r="A12576" t="s">
        <v>68056</v>
      </c>
      <c r="B12576" s="1">
        <v>44936</v>
      </c>
      <c r="C12576" s="2">
        <v>0.70113425925925921</v>
      </c>
      <c r="D12576" t="s">
        <v>68059</v>
      </c>
      <c r="E12576" t="s">
        <v>68060</v>
      </c>
      <c r="F12576" t="s">
        <v>68061</v>
      </c>
      <c r="G12576" t="str">
        <f>IF(Table3[[#This Row],[Title Header]]=Table3[[#This Row],[Title Subtitle]], "Other", Table3[[#This Row],[Title Header]])</f>
        <v>Strikes Update</v>
      </c>
      <c r="H12576" t="s">
        <v>20</v>
      </c>
      <c r="I12576" t="s">
        <v>34</v>
      </c>
      <c r="J12576" t="str">
        <f>IF((Table3[[#This Row],[Categary]])&lt;&gt;"",Table3[[#This Row],[Categary]],IF(ISNUMBER(Table3[[#This Row],[guid - Copy.5 - Copy]]), "-", Table3[[#This Row],[guid - Copy.5 - Copy]]))</f>
        <v>business</v>
      </c>
      <c r="K12576">
        <v>64220259</v>
      </c>
      <c r="M12576">
        <f>IF(ISNUMBER(Table3[[#This Row],[guid - Copy.5 - Copy]]), Table3[[#This Row],[guid - Copy.5 - Copy]],IF(ISNUMBER(Table3[[#This Row],[guid - Copy.6]]), Table3[[#This Row],[guid - Copy.6]],Table3[[#This Row],[guid - Copy.7]]))</f>
        <v>64220259</v>
      </c>
    </row>
    <row r="12577" spans="1:13" x14ac:dyDescent="0.2">
      <c r="A12577" t="s">
        <v>68063</v>
      </c>
      <c r="B12577" s="1">
        <v>44936</v>
      </c>
      <c r="C12577" s="2">
        <v>0.97035879629629629</v>
      </c>
      <c r="D12577" t="s">
        <v>68066</v>
      </c>
      <c r="E12577" t="s">
        <v>68063</v>
      </c>
      <c r="F12577" t="s">
        <v>68063</v>
      </c>
      <c r="G12577" t="str">
        <f>IF(Table3[[#This Row],[Title Header]]=Table3[[#This Row],[Title Subtitle]], "Other", Table3[[#This Row],[Title Header]])</f>
        <v>Other</v>
      </c>
      <c r="H12577" t="s">
        <v>20</v>
      </c>
      <c r="I12577" t="s">
        <v>42</v>
      </c>
      <c r="J12577" t="str">
        <f>IF((Table3[[#This Row],[Categary]])&lt;&gt;"",Table3[[#This Row],[Categary]],IF(ISNUMBER(Table3[[#This Row],[guid - Copy.5 - Copy]]), "-", Table3[[#This Row],[guid - Copy.5 - Copy]]))</f>
        <v>uk</v>
      </c>
      <c r="K12577">
        <v>64231557</v>
      </c>
      <c r="M12577">
        <f>IF(ISNUMBER(Table3[[#This Row],[guid - Copy.5 - Copy]]), Table3[[#This Row],[guid - Copy.5 - Copy]],IF(ISNUMBER(Table3[[#This Row],[guid - Copy.6]]), Table3[[#This Row],[guid - Copy.6]],Table3[[#This Row],[guid - Copy.7]]))</f>
        <v>64231557</v>
      </c>
    </row>
    <row r="12578" spans="1:13" x14ac:dyDescent="0.2">
      <c r="A12578" t="s">
        <v>68068</v>
      </c>
      <c r="B12578" s="1">
        <v>44936</v>
      </c>
      <c r="C12578" s="2">
        <v>0.8405555555555555</v>
      </c>
      <c r="D12578" t="s">
        <v>68071</v>
      </c>
      <c r="E12578" t="s">
        <v>68068</v>
      </c>
      <c r="F12578" t="s">
        <v>68068</v>
      </c>
      <c r="G12578" t="str">
        <f>IF(Table3[[#This Row],[Title Header]]=Table3[[#This Row],[Title Subtitle]], "Other", Table3[[#This Row],[Title Header]])</f>
        <v>Other</v>
      </c>
      <c r="H12578" t="s">
        <v>20</v>
      </c>
      <c r="I12578" t="s">
        <v>42</v>
      </c>
      <c r="J12578" t="str">
        <f>IF((Table3[[#This Row],[Categary]])&lt;&gt;"",Table3[[#This Row],[Categary]],IF(ISNUMBER(Table3[[#This Row],[guid - Copy.5 - Copy]]), "-", Table3[[#This Row],[guid - Copy.5 - Copy]]))</f>
        <v>uk</v>
      </c>
      <c r="K12578">
        <v>64228671</v>
      </c>
      <c r="M12578">
        <f>IF(ISNUMBER(Table3[[#This Row],[guid - Copy.5 - Copy]]), Table3[[#This Row],[guid - Copy.5 - Copy]],IF(ISNUMBER(Table3[[#This Row],[guid - Copy.6]]), Table3[[#This Row],[guid - Copy.6]],Table3[[#This Row],[guid - Copy.7]]))</f>
        <v>64228671</v>
      </c>
    </row>
    <row r="12579" spans="1:13" x14ac:dyDescent="0.2">
      <c r="A12579" t="s">
        <v>68073</v>
      </c>
      <c r="B12579" s="1">
        <v>44936</v>
      </c>
      <c r="C12579" s="2">
        <v>0.96394675925925921</v>
      </c>
      <c r="D12579" t="s">
        <v>68076</v>
      </c>
      <c r="E12579" t="s">
        <v>55</v>
      </c>
      <c r="F12579" t="s">
        <v>68077</v>
      </c>
      <c r="G12579" t="str">
        <f>IF(Table3[[#This Row],[Title Header]]=Table3[[#This Row],[Title Subtitle]], "Other", Table3[[#This Row],[Title Header]])</f>
        <v>Ukraine war</v>
      </c>
      <c r="H12579" t="s">
        <v>20</v>
      </c>
      <c r="I12579" t="s">
        <v>21</v>
      </c>
      <c r="J12579" t="str">
        <f>IF((Table3[[#This Row],[Categary]])&lt;&gt;"",Table3[[#This Row],[Categary]],IF(ISNUMBER(Table3[[#This Row],[guid - Copy.5 - Copy]]), "-", Table3[[#This Row],[guid - Copy.5 - Copy]]))</f>
        <v>world-europe</v>
      </c>
      <c r="K12579">
        <v>64219979</v>
      </c>
      <c r="M12579">
        <f>IF(ISNUMBER(Table3[[#This Row],[guid - Copy.5 - Copy]]), Table3[[#This Row],[guid - Copy.5 - Copy]],IF(ISNUMBER(Table3[[#This Row],[guid - Copy.6]]), Table3[[#This Row],[guid - Copy.6]],Table3[[#This Row],[guid - Copy.7]]))</f>
        <v>64219979</v>
      </c>
    </row>
    <row r="12580" spans="1:13" x14ac:dyDescent="0.2">
      <c r="A12580" t="s">
        <v>68079</v>
      </c>
      <c r="B12580" s="1">
        <v>44936</v>
      </c>
      <c r="C12580" s="2">
        <v>0.90233796296296298</v>
      </c>
      <c r="D12580" t="s">
        <v>68082</v>
      </c>
      <c r="E12580" t="s">
        <v>68083</v>
      </c>
      <c r="F12580" t="s">
        <v>68084</v>
      </c>
      <c r="G12580" t="str">
        <f>IF(Table3[[#This Row],[Title Header]]=Table3[[#This Row],[Title Subtitle]], "Other", Table3[[#This Row],[Title Header]])</f>
        <v>You, Me and the Big C podcast</v>
      </c>
      <c r="H12580" t="s">
        <v>20</v>
      </c>
      <c r="I12580" t="s">
        <v>510</v>
      </c>
      <c r="J12580" t="str">
        <f>IF((Table3[[#This Row],[Categary]])&lt;&gt;"",Table3[[#This Row],[Categary]],IF(ISNUMBER(Table3[[#This Row],[guid - Copy.5 - Copy]]), "-", Table3[[#This Row],[guid - Copy.5 - Copy]]))</f>
        <v>uk-england-london</v>
      </c>
      <c r="K12580">
        <v>64231215</v>
      </c>
      <c r="M12580">
        <f>IF(ISNUMBER(Table3[[#This Row],[guid - Copy.5 - Copy]]), Table3[[#This Row],[guid - Copy.5 - Copy]],IF(ISNUMBER(Table3[[#This Row],[guid - Copy.6]]), Table3[[#This Row],[guid - Copy.6]],Table3[[#This Row],[guid - Copy.7]]))</f>
        <v>64231215</v>
      </c>
    </row>
    <row r="12581" spans="1:13" x14ac:dyDescent="0.2">
      <c r="A12581" t="s">
        <v>68086</v>
      </c>
      <c r="B12581" s="1">
        <v>44936</v>
      </c>
      <c r="C12581" s="2">
        <v>0.92082175925925924</v>
      </c>
      <c r="D12581" t="s">
        <v>68089</v>
      </c>
      <c r="E12581" t="s">
        <v>68086</v>
      </c>
      <c r="F12581" t="s">
        <v>68086</v>
      </c>
      <c r="G12581" t="str">
        <f>IF(Table3[[#This Row],[Title Header]]=Table3[[#This Row],[Title Subtitle]], "Other", Table3[[#This Row],[Title Header]])</f>
        <v>Other</v>
      </c>
      <c r="H12581" t="s">
        <v>20</v>
      </c>
      <c r="I12581" t="s">
        <v>42</v>
      </c>
      <c r="J12581" t="str">
        <f>IF((Table3[[#This Row],[Categary]])&lt;&gt;"",Table3[[#This Row],[Categary]],IF(ISNUMBER(Table3[[#This Row],[guid - Copy.5 - Copy]]), "-", Table3[[#This Row],[guid - Copy.5 - Copy]]))</f>
        <v>uk</v>
      </c>
      <c r="K12581">
        <v>64228673</v>
      </c>
      <c r="M12581">
        <f>IF(ISNUMBER(Table3[[#This Row],[guid - Copy.5 - Copy]]), Table3[[#This Row],[guid - Copy.5 - Copy]],IF(ISNUMBER(Table3[[#This Row],[guid - Copy.6]]), Table3[[#This Row],[guid - Copy.6]],Table3[[#This Row],[guid - Copy.7]]))</f>
        <v>64228673</v>
      </c>
    </row>
    <row r="12582" spans="1:13" x14ac:dyDescent="0.2">
      <c r="A12582" t="s">
        <v>68091</v>
      </c>
      <c r="B12582" s="1">
        <v>44936</v>
      </c>
      <c r="C12582" s="2">
        <v>0.82472222222222225</v>
      </c>
      <c r="D12582" t="s">
        <v>68092</v>
      </c>
      <c r="E12582" t="s">
        <v>68091</v>
      </c>
      <c r="F12582" t="s">
        <v>68091</v>
      </c>
      <c r="G12582" t="str">
        <f>IF(Table3[[#This Row],[Title Header]]=Table3[[#This Row],[Title Subtitle]], "Other", Table3[[#This Row],[Title Header]])</f>
        <v>Other</v>
      </c>
      <c r="H12582" t="s">
        <v>20</v>
      </c>
      <c r="I12582" t="s">
        <v>120</v>
      </c>
      <c r="J12582" t="str">
        <f>IF((Table3[[#This Row],[Categary]])&lt;&gt;"",Table3[[#This Row],[Categary]],IF(ISNUMBER(Table3[[#This Row],[guid - Copy.5 - Copy]]), "-", Table3[[#This Row],[guid - Copy.5 - Copy]]))</f>
        <v>world-us-canada</v>
      </c>
      <c r="K12582">
        <v>64213900</v>
      </c>
      <c r="M12582">
        <f>IF(ISNUMBER(Table3[[#This Row],[guid - Copy.5 - Copy]]), Table3[[#This Row],[guid - Copy.5 - Copy]],IF(ISNUMBER(Table3[[#This Row],[guid - Copy.6]]), Table3[[#This Row],[guid - Copy.6]],Table3[[#This Row],[guid - Copy.7]]))</f>
        <v>64213900</v>
      </c>
    </row>
    <row r="12583" spans="1:13" x14ac:dyDescent="0.2">
      <c r="A12583" t="s">
        <v>68093</v>
      </c>
      <c r="B12583" s="1">
        <v>44936</v>
      </c>
      <c r="C12583" s="2">
        <v>0.73929398148148151</v>
      </c>
      <c r="D12583" t="s">
        <v>68096</v>
      </c>
      <c r="E12583" t="s">
        <v>68097</v>
      </c>
      <c r="F12583" t="s">
        <v>68098</v>
      </c>
      <c r="G12583" t="str">
        <f>IF(Table3[[#This Row],[Title Header]]=Table3[[#This Row],[Title Subtitle]], "Other", Table3[[#This Row],[Title Header]])</f>
        <v>Brecon Beacons</v>
      </c>
      <c r="H12583" t="s">
        <v>20</v>
      </c>
      <c r="I12583" t="s">
        <v>300</v>
      </c>
      <c r="J12583" t="str">
        <f>IF((Table3[[#This Row],[Categary]])&lt;&gt;"",Table3[[#This Row],[Categary]],IF(ISNUMBER(Table3[[#This Row],[guid - Copy.5 - Copy]]), "-", Table3[[#This Row],[guid - Copy.5 - Copy]]))</f>
        <v>uk-wales</v>
      </c>
      <c r="K12583">
        <v>64227239</v>
      </c>
      <c r="M12583">
        <f>IF(ISNUMBER(Table3[[#This Row],[guid - Copy.5 - Copy]]), Table3[[#This Row],[guid - Copy.5 - Copy]],IF(ISNUMBER(Table3[[#This Row],[guid - Copy.6]]), Table3[[#This Row],[guid - Copy.6]],Table3[[#This Row],[guid - Copy.7]]))</f>
        <v>64227239</v>
      </c>
    </row>
    <row r="12584" spans="1:13" x14ac:dyDescent="0.2">
      <c r="A12584" t="s">
        <v>68100</v>
      </c>
      <c r="B12584" s="1">
        <v>44936</v>
      </c>
      <c r="C12584" s="2">
        <v>0.11688657407407407</v>
      </c>
      <c r="D12584" t="s">
        <v>68103</v>
      </c>
      <c r="E12584" t="s">
        <v>68100</v>
      </c>
      <c r="F12584" t="s">
        <v>68100</v>
      </c>
      <c r="G12584" t="str">
        <f>IF(Table3[[#This Row],[Title Header]]=Table3[[#This Row],[Title Subtitle]], "Other", Table3[[#This Row],[Title Header]])</f>
        <v>Other</v>
      </c>
      <c r="H12584" t="s">
        <v>20</v>
      </c>
      <c r="I12584" t="s">
        <v>1683</v>
      </c>
      <c r="J12584" t="str">
        <f>IF((Table3[[#This Row],[Categary]])&lt;&gt;"",Table3[[#This Row],[Categary]],IF(ISNUMBER(Table3[[#This Row],[guid - Copy.5 - Copy]]), "-", Table3[[#This Row],[guid - Copy.5 - Copy]]))</f>
        <v>in-pictures</v>
      </c>
      <c r="K12584">
        <v>63737951</v>
      </c>
      <c r="M12584">
        <f>IF(ISNUMBER(Table3[[#This Row],[guid - Copy.5 - Copy]]), Table3[[#This Row],[guid - Copy.5 - Copy]],IF(ISNUMBER(Table3[[#This Row],[guid - Copy.6]]), Table3[[#This Row],[guid - Copy.6]],Table3[[#This Row],[guid - Copy.7]]))</f>
        <v>63737951</v>
      </c>
    </row>
    <row r="12585" spans="1:13" x14ac:dyDescent="0.2">
      <c r="A12585" t="s">
        <v>68105</v>
      </c>
      <c r="B12585" s="1">
        <v>44936</v>
      </c>
      <c r="C12585" s="2">
        <v>0.47196759259259258</v>
      </c>
      <c r="D12585" t="s">
        <v>68106</v>
      </c>
      <c r="E12585" t="s">
        <v>9098</v>
      </c>
      <c r="F12585" t="s">
        <v>68107</v>
      </c>
      <c r="G12585" t="str">
        <f>IF(Table3[[#This Row],[Title Header]]=Table3[[#This Row],[Title Subtitle]], "Other", Table3[[#This Row],[Title Header]])</f>
        <v>Energy bills</v>
      </c>
      <c r="H12585" t="s">
        <v>20</v>
      </c>
      <c r="I12585" t="s">
        <v>34</v>
      </c>
      <c r="J12585" t="str">
        <f>IF((Table3[[#This Row],[Categary]])&lt;&gt;"",Table3[[#This Row],[Categary]],IF(ISNUMBER(Table3[[#This Row],[guid - Copy.5 - Copy]]), "-", Table3[[#This Row],[guid - Copy.5 - Copy]]))</f>
        <v>business</v>
      </c>
      <c r="K12585">
        <v>61592496</v>
      </c>
      <c r="M12585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12586" spans="1:13" x14ac:dyDescent="0.2">
      <c r="A12586" t="s">
        <v>68108</v>
      </c>
      <c r="B12586" s="1">
        <v>44936</v>
      </c>
      <c r="C12586" s="2">
        <v>0.40968749999999998</v>
      </c>
      <c r="D12586" t="s">
        <v>68111</v>
      </c>
      <c r="E12586" t="s">
        <v>68108</v>
      </c>
      <c r="F12586" t="s">
        <v>68108</v>
      </c>
      <c r="G12586" t="str">
        <f>IF(Table3[[#This Row],[Title Header]]=Table3[[#This Row],[Title Subtitle]], "Other", Table3[[#This Row],[Title Header]])</f>
        <v>Other</v>
      </c>
      <c r="H12586" t="s">
        <v>20</v>
      </c>
      <c r="I12586" t="s">
        <v>363</v>
      </c>
      <c r="J12586" t="str">
        <f>IF((Table3[[#This Row],[Categary]])&lt;&gt;"",Table3[[#This Row],[Categary]],IF(ISNUMBER(Table3[[#This Row],[guid - Copy.5 - Copy]]), "-", Table3[[#This Row],[guid - Copy.5 - Copy]]))</f>
        <v>health</v>
      </c>
      <c r="K12586">
        <v>64209221</v>
      </c>
      <c r="M12586">
        <f>IF(ISNUMBER(Table3[[#This Row],[guid - Copy.5 - Copy]]), Table3[[#This Row],[guid - Copy.5 - Copy]],IF(ISNUMBER(Table3[[#This Row],[guid - Copy.6]]), Table3[[#This Row],[guid - Copy.6]],Table3[[#This Row],[guid - Copy.7]]))</f>
        <v>64209221</v>
      </c>
    </row>
    <row r="12587" spans="1:13" x14ac:dyDescent="0.2">
      <c r="A12587" t="s">
        <v>68113</v>
      </c>
      <c r="B12587" s="1">
        <v>44936</v>
      </c>
      <c r="C12587" s="2">
        <v>0.66674768518518523</v>
      </c>
      <c r="D12587" t="s">
        <v>68116</v>
      </c>
      <c r="E12587" t="s">
        <v>67414</v>
      </c>
      <c r="F12587" t="s">
        <v>68117</v>
      </c>
      <c r="G12587" t="str">
        <f>IF(Table3[[#This Row],[Title Header]]=Table3[[#This Row],[Title Subtitle]], "Other", Table3[[#This Row],[Title Header]])</f>
        <v>Newport News</v>
      </c>
      <c r="H12587" t="s">
        <v>20</v>
      </c>
      <c r="I12587" t="s">
        <v>120</v>
      </c>
      <c r="J12587" t="str">
        <f>IF((Table3[[#This Row],[Categary]])&lt;&gt;"",Table3[[#This Row],[Categary]],IF(ISNUMBER(Table3[[#This Row],[guid - Copy.5 - Copy]]), "-", Table3[[#This Row],[guid - Copy.5 - Copy]]))</f>
        <v>world-us-canada</v>
      </c>
      <c r="K12587">
        <v>64218521</v>
      </c>
      <c r="M12587">
        <f>IF(ISNUMBER(Table3[[#This Row],[guid - Copy.5 - Copy]]), Table3[[#This Row],[guid - Copy.5 - Copy]],IF(ISNUMBER(Table3[[#This Row],[guid - Copy.6]]), Table3[[#This Row],[guid - Copy.6]],Table3[[#This Row],[guid - Copy.7]]))</f>
        <v>64218521</v>
      </c>
    </row>
    <row r="12588" spans="1:13" x14ac:dyDescent="0.2">
      <c r="A12588" t="s">
        <v>68119</v>
      </c>
      <c r="B12588" s="1">
        <v>44936</v>
      </c>
      <c r="C12588" s="2">
        <v>0.57415509259259256</v>
      </c>
      <c r="D12588" t="s">
        <v>68122</v>
      </c>
      <c r="E12588" t="s">
        <v>68119</v>
      </c>
      <c r="F12588" t="s">
        <v>68119</v>
      </c>
      <c r="G12588" t="str">
        <f>IF(Table3[[#This Row],[Title Header]]=Table3[[#This Row],[Title Subtitle]], "Other", Table3[[#This Row],[Title Header]])</f>
        <v>Other</v>
      </c>
      <c r="H12588" t="s">
        <v>20</v>
      </c>
      <c r="I12588" t="s">
        <v>279</v>
      </c>
      <c r="J12588" t="str">
        <f>IF((Table3[[#This Row],[Categary]])&lt;&gt;"",Table3[[#This Row],[Categary]],IF(ISNUMBER(Table3[[#This Row],[guid - Copy.5 - Copy]]), "-", Table3[[#This Row],[guid - Copy.5 - Copy]]))</f>
        <v>entertainment-arts</v>
      </c>
      <c r="K12588">
        <v>64220508</v>
      </c>
      <c r="M12588">
        <f>IF(ISNUMBER(Table3[[#This Row],[guid - Copy.5 - Copy]]), Table3[[#This Row],[guid - Copy.5 - Copy]],IF(ISNUMBER(Table3[[#This Row],[guid - Copy.6]]), Table3[[#This Row],[guid - Copy.6]],Table3[[#This Row],[guid - Copy.7]]))</f>
        <v>64220508</v>
      </c>
    </row>
    <row r="12589" spans="1:13" x14ac:dyDescent="0.2">
      <c r="A12589" t="s">
        <v>68124</v>
      </c>
      <c r="B12589" s="1">
        <v>44936</v>
      </c>
      <c r="C12589" s="2">
        <v>0.26108796296296294</v>
      </c>
      <c r="D12589" t="s">
        <v>68127</v>
      </c>
      <c r="E12589" t="s">
        <v>68128</v>
      </c>
      <c r="F12589" t="s">
        <v>68129</v>
      </c>
      <c r="G12589" t="str">
        <f>IF(Table3[[#This Row],[Title Header]]=Table3[[#This Row],[Title Subtitle]], "Other", Table3[[#This Row],[Title Header]])</f>
        <v>Collette Gallacher</v>
      </c>
      <c r="H12589" t="s">
        <v>20</v>
      </c>
      <c r="I12589" t="s">
        <v>3796</v>
      </c>
      <c r="J12589" t="str">
        <f>IF((Table3[[#This Row],[Categary]])&lt;&gt;"",Table3[[#This Row],[Categary]],IF(ISNUMBER(Table3[[#This Row],[guid - Copy.5 - Copy]]), "-", Table3[[#This Row],[guid - Copy.5 - Copy]]))</f>
        <v>uk-england-northamptonshire</v>
      </c>
      <c r="K12589">
        <v>64211091</v>
      </c>
      <c r="M12589">
        <f>IF(ISNUMBER(Table3[[#This Row],[guid - Copy.5 - Copy]]), Table3[[#This Row],[guid - Copy.5 - Copy]],IF(ISNUMBER(Table3[[#This Row],[guid - Copy.6]]), Table3[[#This Row],[guid - Copy.6]],Table3[[#This Row],[guid - Copy.7]]))</f>
        <v>64211091</v>
      </c>
    </row>
    <row r="12590" spans="1:13" x14ac:dyDescent="0.2">
      <c r="A12590" t="s">
        <v>68131</v>
      </c>
      <c r="B12590" s="1">
        <v>44936</v>
      </c>
      <c r="C12590" s="2">
        <v>0.83974537037037034</v>
      </c>
      <c r="D12590" t="s">
        <v>68134</v>
      </c>
      <c r="E12590" t="s">
        <v>68135</v>
      </c>
      <c r="F12590" t="s">
        <v>68136</v>
      </c>
      <c r="G12590" t="str">
        <f>IF(Table3[[#This Row],[Title Header]]=Table3[[#This Row],[Title Subtitle]], "Other", Table3[[#This Row],[Title Header]])</f>
        <v>Brazil Congress riot</v>
      </c>
      <c r="H12590" t="s">
        <v>20</v>
      </c>
      <c r="I12590" t="s">
        <v>1241</v>
      </c>
      <c r="J12590" t="str">
        <f>IF((Table3[[#This Row],[Categary]])&lt;&gt;"",Table3[[#This Row],[Categary]],IF(ISNUMBER(Table3[[#This Row],[guid - Copy.5 - Copy]]), "-", Table3[[#This Row],[guid - Copy.5 - Copy]]))</f>
        <v>world-latin-america</v>
      </c>
      <c r="K12590">
        <v>64228532</v>
      </c>
      <c r="M12590">
        <f>IF(ISNUMBER(Table3[[#This Row],[guid - Copy.5 - Copy]]), Table3[[#This Row],[guid - Copy.5 - Copy]],IF(ISNUMBER(Table3[[#This Row],[guid - Copy.6]]), Table3[[#This Row],[guid - Copy.6]],Table3[[#This Row],[guid - Copy.7]]))</f>
        <v>64228532</v>
      </c>
    </row>
    <row r="12591" spans="1:13" x14ac:dyDescent="0.2">
      <c r="A12591" t="s">
        <v>68138</v>
      </c>
      <c r="B12591" s="1">
        <v>44936</v>
      </c>
      <c r="C12591" s="2">
        <v>0.26087962962962963</v>
      </c>
      <c r="D12591" t="s">
        <v>68141</v>
      </c>
      <c r="E12591" t="s">
        <v>67851</v>
      </c>
      <c r="F12591" t="s">
        <v>68142</v>
      </c>
      <c r="G12591" t="str">
        <f>IF(Table3[[#This Row],[Title Header]]=Table3[[#This Row],[Title Subtitle]], "Other", Table3[[#This Row],[Title Header]])</f>
        <v>Edith Thompson</v>
      </c>
      <c r="H12591" t="s">
        <v>20</v>
      </c>
      <c r="I12591" t="s">
        <v>510</v>
      </c>
      <c r="J12591" t="str">
        <f>IF((Table3[[#This Row],[Categary]])&lt;&gt;"",Table3[[#This Row],[Categary]],IF(ISNUMBER(Table3[[#This Row],[guid - Copy.5 - Copy]]), "-", Table3[[#This Row],[guid - Copy.5 - Copy]]))</f>
        <v>uk-england-london</v>
      </c>
      <c r="K12591">
        <v>64175900</v>
      </c>
      <c r="M12591">
        <f>IF(ISNUMBER(Table3[[#This Row],[guid - Copy.5 - Copy]]), Table3[[#This Row],[guid - Copy.5 - Copy]],IF(ISNUMBER(Table3[[#This Row],[guid - Copy.6]]), Table3[[#This Row],[guid - Copy.6]],Table3[[#This Row],[guid - Copy.7]]))</f>
        <v>64175900</v>
      </c>
    </row>
    <row r="12592" spans="1:13" x14ac:dyDescent="0.2">
      <c r="A12592" t="s">
        <v>68144</v>
      </c>
      <c r="B12592" s="1">
        <v>44936</v>
      </c>
      <c r="C12592" s="2">
        <v>0.53394675925925927</v>
      </c>
      <c r="D12592" t="s">
        <v>68147</v>
      </c>
      <c r="E12592" t="s">
        <v>68148</v>
      </c>
      <c r="F12592" t="s">
        <v>68149</v>
      </c>
      <c r="G12592" t="str">
        <f>IF(Table3[[#This Row],[Title Header]]=Table3[[#This Row],[Title Subtitle]], "Other", Table3[[#This Row],[Title Header]])</f>
        <v>Golden Globes</v>
      </c>
      <c r="H12592" t="s">
        <v>20</v>
      </c>
      <c r="I12592" t="s">
        <v>279</v>
      </c>
      <c r="J12592" t="str">
        <f>IF((Table3[[#This Row],[Categary]])&lt;&gt;"",Table3[[#This Row],[Categary]],IF(ISNUMBER(Table3[[#This Row],[guid - Copy.5 - Copy]]), "-", Table3[[#This Row],[guid - Copy.5 - Copy]]))</f>
        <v>entertainment-arts</v>
      </c>
      <c r="K12592">
        <v>64155839</v>
      </c>
      <c r="M12592">
        <f>IF(ISNUMBER(Table3[[#This Row],[guid - Copy.5 - Copy]]), Table3[[#This Row],[guid - Copy.5 - Copy]],IF(ISNUMBER(Table3[[#This Row],[guid - Copy.6]]), Table3[[#This Row],[guid - Copy.6]],Table3[[#This Row],[guid - Copy.7]]))</f>
        <v>64155839</v>
      </c>
    </row>
    <row r="12593" spans="1:16" x14ac:dyDescent="0.2">
      <c r="A12593" t="s">
        <v>68151</v>
      </c>
      <c r="B12593" s="1">
        <v>44936</v>
      </c>
      <c r="C12593" s="2">
        <v>0.49508101851851855</v>
      </c>
      <c r="D12593" t="s">
        <v>68154</v>
      </c>
      <c r="E12593" t="s">
        <v>68155</v>
      </c>
      <c r="F12593" t="s">
        <v>68156</v>
      </c>
      <c r="G12593" t="str">
        <f>IF(Table3[[#This Row],[Title Header]]=Table3[[#This Row],[Title Subtitle]], "Other", Table3[[#This Row],[Title Header]])</f>
        <v>The rise of pickleball &amp; padel</v>
      </c>
      <c r="H12593" t="s">
        <v>91</v>
      </c>
      <c r="I12593" t="s">
        <v>92</v>
      </c>
      <c r="J12593" t="str">
        <f>IF((Table3[[#This Row],[Categary]])&lt;&gt;"",Table3[[#This Row],[Categary]],IF(ISNUMBER(Table3[[#This Row],[guid - Copy.5 - Copy]]), "-", Table3[[#This Row],[guid - Copy.5 - Copy]]))</f>
        <v>tennis</v>
      </c>
      <c r="K12593" t="s">
        <v>811</v>
      </c>
      <c r="M12593">
        <f>IF(ISNUMBER(Table3[[#This Row],[guid - Copy.5 - Copy]]), Table3[[#This Row],[guid - Copy.5 - Copy]],IF(ISNUMBER(Table3[[#This Row],[guid - Copy.6]]), Table3[[#This Row],[guid - Copy.6]],Table3[[#This Row],[guid - Copy.7]]))</f>
        <v>63502926</v>
      </c>
      <c r="N12593">
        <v>63502926</v>
      </c>
    </row>
    <row r="12594" spans="1:16" x14ac:dyDescent="0.2">
      <c r="A12594" t="s">
        <v>68158</v>
      </c>
      <c r="B12594" s="1">
        <v>44936</v>
      </c>
      <c r="C12594" s="2">
        <v>0.4582060185185185</v>
      </c>
      <c r="D12594" t="s">
        <v>68161</v>
      </c>
      <c r="E12594" t="s">
        <v>68158</v>
      </c>
      <c r="F12594" t="s">
        <v>68158</v>
      </c>
      <c r="G12594" t="str">
        <f>IF(Table3[[#This Row],[Title Header]]=Table3[[#This Row],[Title Subtitle]], "Other", Table3[[#This Row],[Title Header]])</f>
        <v>Other</v>
      </c>
      <c r="H12594" t="s">
        <v>20</v>
      </c>
      <c r="I12594" t="s">
        <v>34</v>
      </c>
      <c r="J12594" t="str">
        <f>IF((Table3[[#This Row],[Categary]])&lt;&gt;"",Table3[[#This Row],[Categary]],IF(ISNUMBER(Table3[[#This Row],[guid - Copy.5 - Copy]]), "-", Table3[[#This Row],[guid - Copy.5 - Copy]]))</f>
        <v>business</v>
      </c>
      <c r="K12594">
        <v>64211765</v>
      </c>
      <c r="M12594">
        <f>IF(ISNUMBER(Table3[[#This Row],[guid - Copy.5 - Copy]]), Table3[[#This Row],[guid - Copy.5 - Copy]],IF(ISNUMBER(Table3[[#This Row],[guid - Copy.6]]), Table3[[#This Row],[guid - Copy.6]],Table3[[#This Row],[guid - Copy.7]]))</f>
        <v>64211765</v>
      </c>
    </row>
    <row r="12595" spans="1:16" x14ac:dyDescent="0.2">
      <c r="A12595" t="s">
        <v>68163</v>
      </c>
      <c r="B12595" s="1">
        <v>44936</v>
      </c>
      <c r="C12595" s="2">
        <v>0.4806597222222222</v>
      </c>
      <c r="D12595" t="s">
        <v>68166</v>
      </c>
      <c r="E12595" t="s">
        <v>68167</v>
      </c>
      <c r="F12595" t="s">
        <v>68168</v>
      </c>
      <c r="G12595" t="str">
        <f>IF(Table3[[#This Row],[Title Header]]=Table3[[#This Row],[Title Subtitle]], "Other", Table3[[#This Row],[Title Header]])</f>
        <v>Contortionist Jaures Kombila</v>
      </c>
      <c r="H12595" t="s">
        <v>20</v>
      </c>
      <c r="I12595" t="s">
        <v>1039</v>
      </c>
      <c r="J12595" t="str">
        <f>IF((Table3[[#This Row],[Categary]])&lt;&gt;"",Table3[[#This Row],[Categary]],IF(ISNUMBER(Table3[[#This Row],[guid - Copy.5 - Copy]]), "-", Table3[[#This Row],[guid - Copy.5 - Copy]]))</f>
        <v>world-africa</v>
      </c>
      <c r="K12595">
        <v>64221364</v>
      </c>
      <c r="M12595">
        <f>IF(ISNUMBER(Table3[[#This Row],[guid - Copy.5 - Copy]]), Table3[[#This Row],[guid - Copy.5 - Copy]],IF(ISNUMBER(Table3[[#This Row],[guid - Copy.6]]), Table3[[#This Row],[guid - Copy.6]],Table3[[#This Row],[guid - Copy.7]]))</f>
        <v>64221364</v>
      </c>
    </row>
    <row r="12596" spans="1:16" x14ac:dyDescent="0.2">
      <c r="A12596" t="s">
        <v>68170</v>
      </c>
      <c r="B12596" s="1">
        <v>44936</v>
      </c>
      <c r="C12596" s="2">
        <v>6.1574074074074074E-3</v>
      </c>
      <c r="D12596" t="s">
        <v>68173</v>
      </c>
      <c r="E12596" t="s">
        <v>68170</v>
      </c>
      <c r="F12596" t="s">
        <v>68170</v>
      </c>
      <c r="G12596" t="str">
        <f>IF(Table3[[#This Row],[Title Header]]=Table3[[#This Row],[Title Subtitle]], "Other", Table3[[#This Row],[Title Header]])</f>
        <v>Other</v>
      </c>
      <c r="H12596" t="s">
        <v>20</v>
      </c>
      <c r="I12596" t="s">
        <v>34</v>
      </c>
      <c r="J12596" t="str">
        <f>IF((Table3[[#This Row],[Categary]])&lt;&gt;"",Table3[[#This Row],[Categary]],IF(ISNUMBER(Table3[[#This Row],[guid - Copy.5 - Copy]]), "-", Table3[[#This Row],[guid - Copy.5 - Copy]]))</f>
        <v>business</v>
      </c>
      <c r="K12596">
        <v>63728020</v>
      </c>
      <c r="M12596">
        <f>IF(ISNUMBER(Table3[[#This Row],[guid - Copy.5 - Copy]]), Table3[[#This Row],[guid - Copy.5 - Copy]],IF(ISNUMBER(Table3[[#This Row],[guid - Copy.6]]), Table3[[#This Row],[guid - Copy.6]],Table3[[#This Row],[guid - Copy.7]]))</f>
        <v>63728020</v>
      </c>
    </row>
    <row r="12597" spans="1:16" x14ac:dyDescent="0.2">
      <c r="A12597" t="s">
        <v>68175</v>
      </c>
      <c r="B12597" s="1">
        <v>44936</v>
      </c>
      <c r="C12597" s="2">
        <v>0.97968750000000004</v>
      </c>
      <c r="D12597" t="s">
        <v>68178</v>
      </c>
      <c r="E12597" t="s">
        <v>68179</v>
      </c>
      <c r="F12597" t="s">
        <v>68180</v>
      </c>
      <c r="G12597" t="str">
        <f>IF(Table3[[#This Row],[Title Header]]=Table3[[#This Row],[Title Subtitle]], "Other", Table3[[#This Row],[Title Header]])</f>
        <v>Manchester United 3-0 Charlton Athletic</v>
      </c>
      <c r="H12597" t="s">
        <v>91</v>
      </c>
      <c r="I12597" t="s">
        <v>92</v>
      </c>
      <c r="J12597" t="str">
        <f>IF((Table3[[#This Row],[Categary]])&lt;&gt;"",Table3[[#This Row],[Categary]],IF(ISNUMBER(Table3[[#This Row],[guid - Copy.5 - Copy]]), "-", Table3[[#This Row],[guid - Copy.5 - Copy]]))</f>
        <v>football</v>
      </c>
      <c r="K12597" t="s">
        <v>312</v>
      </c>
      <c r="M12597">
        <f>IF(ISNUMBER(Table3[[#This Row],[guid - Copy.5 - Copy]]), Table3[[#This Row],[guid - Copy.5 - Copy]],IF(ISNUMBER(Table3[[#This Row],[guid - Copy.6]]), Table3[[#This Row],[guid - Copy.6]],Table3[[#This Row],[guid - Copy.7]]))</f>
        <v>64149053</v>
      </c>
      <c r="N12597">
        <v>64149053</v>
      </c>
    </row>
    <row r="12598" spans="1:16" x14ac:dyDescent="0.2">
      <c r="A12598" t="s">
        <v>68182</v>
      </c>
      <c r="B12598" s="1">
        <v>44936</v>
      </c>
      <c r="C12598" s="2">
        <v>0.94646990740740744</v>
      </c>
      <c r="D12598" t="s">
        <v>68185</v>
      </c>
      <c r="E12598" t="s">
        <v>68186</v>
      </c>
      <c r="F12598" t="s">
        <v>68187</v>
      </c>
      <c r="G12598" t="str">
        <f>IF(Table3[[#This Row],[Title Header]]=Table3[[#This Row],[Title Subtitle]], "Other", Table3[[#This Row],[Title Header]])</f>
        <v>Newcastle United 2-0 Leicester City</v>
      </c>
      <c r="H12598" t="s">
        <v>91</v>
      </c>
      <c r="I12598" t="s">
        <v>92</v>
      </c>
      <c r="J12598" t="str">
        <f>IF((Table3[[#This Row],[Categary]])&lt;&gt;"",Table3[[#This Row],[Categary]],IF(ISNUMBER(Table3[[#This Row],[guid - Copy.5 - Copy]]), "-", Table3[[#This Row],[guid - Copy.5 - Copy]]))</f>
        <v>football</v>
      </c>
      <c r="K12598" t="s">
        <v>312</v>
      </c>
      <c r="M12598">
        <f>IF(ISNUMBER(Table3[[#This Row],[guid - Copy.5 - Copy]]), Table3[[#This Row],[guid - Copy.5 - Copy]],IF(ISNUMBER(Table3[[#This Row],[guid - Copy.6]]), Table3[[#This Row],[guid - Copy.6]],Table3[[#This Row],[guid - Copy.7]]))</f>
        <v>64149054</v>
      </c>
      <c r="N12598">
        <v>64149054</v>
      </c>
    </row>
    <row r="12599" spans="1:16" x14ac:dyDescent="0.2">
      <c r="A12599" t="s">
        <v>68189</v>
      </c>
      <c r="B12599" s="1">
        <v>44936</v>
      </c>
      <c r="C12599" s="2">
        <v>0.78203703703703709</v>
      </c>
      <c r="D12599" t="s">
        <v>68192</v>
      </c>
      <c r="E12599" t="s">
        <v>68189</v>
      </c>
      <c r="F12599" t="s">
        <v>68189</v>
      </c>
      <c r="G12599" t="str">
        <f>IF(Table3[[#This Row],[Title Header]]=Table3[[#This Row],[Title Subtitle]], "Other", Table3[[#This Row],[Title Header]])</f>
        <v>Other</v>
      </c>
      <c r="H12599" t="s">
        <v>91</v>
      </c>
      <c r="I12599" t="s">
        <v>92</v>
      </c>
      <c r="J12599" t="str">
        <f>IF((Table3[[#This Row],[Categary]])&lt;&gt;"",Table3[[#This Row],[Categary]],IF(ISNUMBER(Table3[[#This Row],[guid - Copy.5 - Copy]]), "-", Table3[[#This Row],[guid - Copy.5 - Copy]]))</f>
        <v>cricket</v>
      </c>
      <c r="K12599" t="s">
        <v>318</v>
      </c>
      <c r="M12599">
        <f>IF(ISNUMBER(Table3[[#This Row],[guid - Copy.5 - Copy]]), Table3[[#This Row],[guid - Copy.5 - Copy]],IF(ISNUMBER(Table3[[#This Row],[guid - Copy.6]]), Table3[[#This Row],[guid - Copy.6]],Table3[[#This Row],[guid - Copy.7]]))</f>
        <v>64227297</v>
      </c>
      <c r="N12599">
        <v>64227297</v>
      </c>
    </row>
    <row r="12600" spans="1:16" x14ac:dyDescent="0.2">
      <c r="A12600" t="s">
        <v>68194</v>
      </c>
      <c r="B12600" s="1">
        <v>44936</v>
      </c>
      <c r="C12600" s="2">
        <v>0.96556712962962965</v>
      </c>
      <c r="D12600" t="s">
        <v>68197</v>
      </c>
      <c r="E12600" t="s">
        <v>64553</v>
      </c>
      <c r="F12600" t="s">
        <v>68198</v>
      </c>
      <c r="G12600" t="str">
        <f>IF(Table3[[#This Row],[Title Header]]=Table3[[#This Row],[Title Subtitle]], "Other", Table3[[#This Row],[Title Header]])</f>
        <v>Masters 2023</v>
      </c>
      <c r="H12600" t="s">
        <v>91</v>
      </c>
      <c r="I12600" t="s">
        <v>92</v>
      </c>
      <c r="J12600" t="str">
        <f>IF((Table3[[#This Row],[Categary]])&lt;&gt;"",Table3[[#This Row],[Categary]],IF(ISNUMBER(Table3[[#This Row],[guid - Copy.5 - Copy]]), "-", Table3[[#This Row],[guid - Copy.5 - Copy]]))</f>
        <v>snooker</v>
      </c>
      <c r="K12600" t="s">
        <v>331</v>
      </c>
      <c r="M12600">
        <f>IF(ISNUMBER(Table3[[#This Row],[guid - Copy.5 - Copy]]), Table3[[#This Row],[guid - Copy.5 - Copy]],IF(ISNUMBER(Table3[[#This Row],[guid - Copy.6]]), Table3[[#This Row],[guid - Copy.6]],Table3[[#This Row],[guid - Copy.7]]))</f>
        <v>64226296</v>
      </c>
      <c r="N12600">
        <v>64226296</v>
      </c>
    </row>
    <row r="12601" spans="1:16" x14ac:dyDescent="0.2">
      <c r="A12601" t="s">
        <v>68200</v>
      </c>
      <c r="B12601" s="1">
        <v>44936</v>
      </c>
      <c r="C12601" s="2">
        <v>0.8117361111111111</v>
      </c>
      <c r="D12601" t="s">
        <v>68203</v>
      </c>
      <c r="E12601" t="s">
        <v>68204</v>
      </c>
      <c r="F12601" t="s">
        <v>68205</v>
      </c>
      <c r="G12601" t="str">
        <f>IF(Table3[[#This Row],[Title Header]]=Table3[[#This Row],[Title Subtitle]], "Other", Table3[[#This Row],[Title Header]])</f>
        <v>David Duckham</v>
      </c>
      <c r="H12601" t="s">
        <v>91</v>
      </c>
      <c r="I12601" t="s">
        <v>553</v>
      </c>
      <c r="J12601" t="str">
        <f>IF((Table3[[#This Row],[Categary]])&lt;&gt;"",Table3[[#This Row],[Categary]],IF(ISNUMBER(Table3[[#This Row],[guid - Copy.5 - Copy]]), "-", Table3[[#This Row],[guid - Copy.5 - Copy]]))</f>
        <v>rugby</v>
      </c>
      <c r="K12601" t="s">
        <v>554</v>
      </c>
      <c r="M12601">
        <f>IF(ISNUMBER(Table3[[#This Row],[guid - Copy.5 - Copy]]), Table3[[#This Row],[guid - Copy.5 - Copy]],IF(ISNUMBER(Table3[[#This Row],[guid - Copy.6]]), Table3[[#This Row],[guid - Copy.6]],Table3[[#This Row],[guid - Copy.7]]))</f>
        <v>64229459</v>
      </c>
      <c r="N12601">
        <v>64229459</v>
      </c>
    </row>
    <row r="12602" spans="1:16" x14ac:dyDescent="0.2">
      <c r="A12602" t="s">
        <v>68207</v>
      </c>
      <c r="B12602" s="1">
        <v>44936</v>
      </c>
      <c r="C12602" s="2">
        <v>0.90167824074074077</v>
      </c>
      <c r="D12602" t="s">
        <v>68210</v>
      </c>
      <c r="E12602" t="s">
        <v>68211</v>
      </c>
      <c r="F12602" t="s">
        <v>68212</v>
      </c>
      <c r="G12602" t="str">
        <f>IF(Table3[[#This Row],[Title Header]]=Table3[[#This Row],[Title Subtitle]], "Other", Table3[[#This Row],[Title Header]])</f>
        <v>PTPA</v>
      </c>
      <c r="H12602" t="s">
        <v>91</v>
      </c>
      <c r="I12602" t="s">
        <v>92</v>
      </c>
      <c r="J12602" t="str">
        <f>IF((Table3[[#This Row],[Categary]])&lt;&gt;"",Table3[[#This Row],[Categary]],IF(ISNUMBER(Table3[[#This Row],[guid - Copy.5 - Copy]]), "-", Table3[[#This Row],[guid - Copy.5 - Copy]]))</f>
        <v>tennis</v>
      </c>
      <c r="K12602" t="s">
        <v>811</v>
      </c>
      <c r="M12602">
        <f>IF(ISNUMBER(Table3[[#This Row],[guid - Copy.5 - Copy]]), Table3[[#This Row],[guid - Copy.5 - Copy]],IF(ISNUMBER(Table3[[#This Row],[guid - Copy.6]]), Table3[[#This Row],[guid - Copy.6]],Table3[[#This Row],[guid - Copy.7]]))</f>
        <v>64231044</v>
      </c>
      <c r="N12602">
        <v>64231044</v>
      </c>
    </row>
    <row r="12603" spans="1:16" x14ac:dyDescent="0.2">
      <c r="A12603" t="s">
        <v>68214</v>
      </c>
      <c r="B12603" s="1">
        <v>44936</v>
      </c>
      <c r="C12603" s="2">
        <v>0.99344907407407412</v>
      </c>
      <c r="D12603" t="s">
        <v>68217</v>
      </c>
      <c r="E12603" t="s">
        <v>64553</v>
      </c>
      <c r="F12603" t="s">
        <v>68218</v>
      </c>
      <c r="G12603" t="str">
        <f>IF(Table3[[#This Row],[Title Header]]=Table3[[#This Row],[Title Subtitle]], "Other", Table3[[#This Row],[Title Header]])</f>
        <v>Masters 2023</v>
      </c>
      <c r="H12603" t="s">
        <v>91</v>
      </c>
      <c r="I12603" t="s">
        <v>92</v>
      </c>
      <c r="J12603" t="str">
        <f>IF((Table3[[#This Row],[Categary]])&lt;&gt;"",Table3[[#This Row],[Categary]],IF(ISNUMBER(Table3[[#This Row],[guid - Copy.5 - Copy]]), "-", Table3[[#This Row],[guid - Copy.5 - Copy]]))</f>
        <v>av</v>
      </c>
      <c r="K12603" t="s">
        <v>449</v>
      </c>
      <c r="M12603">
        <f>IF(ISNUMBER(Table3[[#This Row],[guid - Copy.5 - Copy]]), Table3[[#This Row],[guid - Copy.5 - Copy]],IF(ISNUMBER(Table3[[#This Row],[guid - Copy.6]]), Table3[[#This Row],[guid - Copy.6]],Table3[[#This Row],[guid - Copy.7]]))</f>
        <v>64232048</v>
      </c>
      <c r="N12603" t="s">
        <v>331</v>
      </c>
      <c r="P12603">
        <v>64232048</v>
      </c>
    </row>
    <row r="12604" spans="1:16" x14ac:dyDescent="0.2">
      <c r="A12604" t="s">
        <v>68219</v>
      </c>
      <c r="B12604" s="1">
        <v>44936</v>
      </c>
      <c r="C12604" s="2">
        <v>0.78979166666666667</v>
      </c>
      <c r="D12604" t="s">
        <v>68222</v>
      </c>
      <c r="E12604" t="s">
        <v>68219</v>
      </c>
      <c r="F12604" t="s">
        <v>68219</v>
      </c>
      <c r="G12604" t="str">
        <f>IF(Table3[[#This Row],[Title Header]]=Table3[[#This Row],[Title Subtitle]], "Other", Table3[[#This Row],[Title Header]])</f>
        <v>Other</v>
      </c>
      <c r="H12604" t="s">
        <v>20</v>
      </c>
      <c r="I12604" t="s">
        <v>42</v>
      </c>
      <c r="J12604" t="str">
        <f>IF((Table3[[#This Row],[Categary]])&lt;&gt;"",Table3[[#This Row],[Categary]],IF(ISNUMBER(Table3[[#This Row],[guid - Copy.5 - Copy]]), "-", Table3[[#This Row],[guid - Copy.5 - Copy]]))</f>
        <v>uk</v>
      </c>
      <c r="K12604">
        <v>64229998</v>
      </c>
      <c r="M12604">
        <f>IF(ISNUMBER(Table3[[#This Row],[guid - Copy.5 - Copy]]), Table3[[#This Row],[guid - Copy.5 - Copy]],IF(ISNUMBER(Table3[[#This Row],[guid - Copy.6]]), Table3[[#This Row],[guid - Copy.6]],Table3[[#This Row],[guid - Copy.7]]))</f>
        <v>64229998</v>
      </c>
    </row>
    <row r="12605" spans="1:16" x14ac:dyDescent="0.2">
      <c r="A12605" t="s">
        <v>68224</v>
      </c>
      <c r="B12605" s="1">
        <v>44936</v>
      </c>
      <c r="C12605" s="2">
        <v>0.67115740740740737</v>
      </c>
      <c r="D12605" t="s">
        <v>68227</v>
      </c>
      <c r="E12605" t="s">
        <v>68224</v>
      </c>
      <c r="F12605" t="s">
        <v>68224</v>
      </c>
      <c r="G12605" t="str">
        <f>IF(Table3[[#This Row],[Title Header]]=Table3[[#This Row],[Title Subtitle]], "Other", Table3[[#This Row],[Title Header]])</f>
        <v>Other</v>
      </c>
      <c r="H12605" t="s">
        <v>20</v>
      </c>
      <c r="I12605" t="s">
        <v>42</v>
      </c>
      <c r="J12605" t="str">
        <f>IF((Table3[[#This Row],[Categary]])&lt;&gt;"",Table3[[#This Row],[Categary]],IF(ISNUMBER(Table3[[#This Row],[guid - Copy.5 - Copy]]), "-", Table3[[#This Row],[guid - Copy.5 - Copy]]))</f>
        <v>uk</v>
      </c>
      <c r="K12605">
        <v>64220688</v>
      </c>
      <c r="M12605">
        <f>IF(ISNUMBER(Table3[[#This Row],[guid - Copy.5 - Copy]]), Table3[[#This Row],[guid - Copy.5 - Copy]],IF(ISNUMBER(Table3[[#This Row],[guid - Copy.6]]), Table3[[#This Row],[guid - Copy.6]],Table3[[#This Row],[guid - Copy.7]]))</f>
        <v>64220688</v>
      </c>
    </row>
    <row r="12606" spans="1:16" x14ac:dyDescent="0.2">
      <c r="A12606" t="s">
        <v>68229</v>
      </c>
      <c r="B12606" s="1">
        <v>44936</v>
      </c>
      <c r="C12606" s="2">
        <v>0.4503935185185185</v>
      </c>
      <c r="D12606" t="s">
        <v>68232</v>
      </c>
      <c r="E12606" t="s">
        <v>68233</v>
      </c>
      <c r="F12606" t="s">
        <v>68234</v>
      </c>
      <c r="G12606" t="str">
        <f>IF(Table3[[#This Row],[Title Header]]=Table3[[#This Row],[Title Subtitle]], "Other", Table3[[#This Row],[Title Header]])</f>
        <v>Prince Harry book</v>
      </c>
      <c r="H12606" t="s">
        <v>20</v>
      </c>
      <c r="I12606" t="s">
        <v>42</v>
      </c>
      <c r="J12606" t="str">
        <f>IF((Table3[[#This Row],[Categary]])&lt;&gt;"",Table3[[#This Row],[Categary]],IF(ISNUMBER(Table3[[#This Row],[guid - Copy.5 - Copy]]), "-", Table3[[#This Row],[guid - Copy.5 - Copy]]))</f>
        <v>uk</v>
      </c>
      <c r="K12606">
        <v>64222323</v>
      </c>
      <c r="M12606">
        <f>IF(ISNUMBER(Table3[[#This Row],[guid - Copy.5 - Copy]]), Table3[[#This Row],[guid - Copy.5 - Copy]],IF(ISNUMBER(Table3[[#This Row],[guid - Copy.6]]), Table3[[#This Row],[guid - Copy.6]],Table3[[#This Row],[guid - Copy.7]]))</f>
        <v>64222323</v>
      </c>
    </row>
    <row r="12607" spans="1:16" x14ac:dyDescent="0.2">
      <c r="A12607" t="s">
        <v>68236</v>
      </c>
      <c r="B12607" s="1">
        <v>44936</v>
      </c>
      <c r="C12607" s="2">
        <v>6.9479166666666661E-2</v>
      </c>
      <c r="D12607" t="s">
        <v>68239</v>
      </c>
      <c r="E12607" t="s">
        <v>68236</v>
      </c>
      <c r="F12607" t="s">
        <v>68236</v>
      </c>
      <c r="G12607" t="str">
        <f>IF(Table3[[#This Row],[Title Header]]=Table3[[#This Row],[Title Subtitle]], "Other", Table3[[#This Row],[Title Header]])</f>
        <v>Other</v>
      </c>
      <c r="H12607" t="s">
        <v>20</v>
      </c>
      <c r="I12607" t="s">
        <v>120</v>
      </c>
      <c r="J12607" t="str">
        <f>IF((Table3[[#This Row],[Categary]])&lt;&gt;"",Table3[[#This Row],[Categary]],IF(ISNUMBER(Table3[[#This Row],[guid - Copy.5 - Copy]]), "-", Table3[[#This Row],[guid - Copy.5 - Copy]]))</f>
        <v>world-us-canada</v>
      </c>
      <c r="K12607">
        <v>64217330</v>
      </c>
      <c r="M12607">
        <f>IF(ISNUMBER(Table3[[#This Row],[guid - Copy.5 - Copy]]), Table3[[#This Row],[guid - Copy.5 - Copy]],IF(ISNUMBER(Table3[[#This Row],[guid - Copy.6]]), Table3[[#This Row],[guid - Copy.6]],Table3[[#This Row],[guid - Copy.7]]))</f>
        <v>64217330</v>
      </c>
    </row>
    <row r="12608" spans="1:16" x14ac:dyDescent="0.2">
      <c r="A12608" t="s">
        <v>68241</v>
      </c>
      <c r="B12608" s="1">
        <v>44936</v>
      </c>
      <c r="C12608" s="2">
        <v>0.89474537037037039</v>
      </c>
      <c r="D12608" t="s">
        <v>68244</v>
      </c>
      <c r="E12608" t="s">
        <v>68241</v>
      </c>
      <c r="F12608" t="s">
        <v>68241</v>
      </c>
      <c r="G12608" t="str">
        <f>IF(Table3[[#This Row],[Title Header]]=Table3[[#This Row],[Title Subtitle]], "Other", Table3[[#This Row],[Title Header]])</f>
        <v>Other</v>
      </c>
      <c r="H12608" t="s">
        <v>20</v>
      </c>
      <c r="I12608" t="s">
        <v>120</v>
      </c>
      <c r="J12608" t="str">
        <f>IF((Table3[[#This Row],[Categary]])&lt;&gt;"",Table3[[#This Row],[Categary]],IF(ISNUMBER(Table3[[#This Row],[guid - Copy.5 - Copy]]), "-", Table3[[#This Row],[guid - Copy.5 - Copy]]))</f>
        <v>world-us-canada</v>
      </c>
      <c r="K12608">
        <v>64225852</v>
      </c>
      <c r="M12608">
        <f>IF(ISNUMBER(Table3[[#This Row],[guid - Copy.5 - Copy]]), Table3[[#This Row],[guid - Copy.5 - Copy]],IF(ISNUMBER(Table3[[#This Row],[guid - Copy.6]]), Table3[[#This Row],[guid - Copy.6]],Table3[[#This Row],[guid - Copy.7]]))</f>
        <v>64225852</v>
      </c>
    </row>
    <row r="12609" spans="1:14" x14ac:dyDescent="0.2">
      <c r="A12609" t="s">
        <v>68246</v>
      </c>
      <c r="B12609" s="1">
        <v>44936</v>
      </c>
      <c r="C12609" s="2">
        <v>0.40464120370370371</v>
      </c>
      <c r="D12609" t="s">
        <v>68249</v>
      </c>
      <c r="E12609" t="s">
        <v>68246</v>
      </c>
      <c r="F12609" t="s">
        <v>68246</v>
      </c>
      <c r="G12609" t="str">
        <f>IF(Table3[[#This Row],[Title Header]]=Table3[[#This Row],[Title Subtitle]], "Other", Table3[[#This Row],[Title Header]])</f>
        <v>Other</v>
      </c>
      <c r="H12609" t="s">
        <v>20</v>
      </c>
      <c r="I12609" t="s">
        <v>42</v>
      </c>
      <c r="J12609" t="str">
        <f>IF((Table3[[#This Row],[Categary]])&lt;&gt;"",Table3[[#This Row],[Categary]],IF(ISNUMBER(Table3[[#This Row],[guid - Copy.5 - Copy]]), "-", Table3[[#This Row],[guid - Copy.5 - Copy]]))</f>
        <v>uk</v>
      </c>
      <c r="K12609">
        <v>64213852</v>
      </c>
      <c r="M12609">
        <f>IF(ISNUMBER(Table3[[#This Row],[guid - Copy.5 - Copy]]), Table3[[#This Row],[guid - Copy.5 - Copy]],IF(ISNUMBER(Table3[[#This Row],[guid - Copy.6]]), Table3[[#This Row],[guid - Copy.6]],Table3[[#This Row],[guid - Copy.7]]))</f>
        <v>64213852</v>
      </c>
    </row>
    <row r="12610" spans="1:14" x14ac:dyDescent="0.2">
      <c r="A12610" t="s">
        <v>68251</v>
      </c>
      <c r="B12610" s="1">
        <v>44936</v>
      </c>
      <c r="C12610" s="2">
        <v>0.66041666666666665</v>
      </c>
      <c r="D12610" t="s">
        <v>68254</v>
      </c>
      <c r="E12610" t="s">
        <v>68251</v>
      </c>
      <c r="F12610" t="s">
        <v>68251</v>
      </c>
      <c r="G12610" t="str">
        <f>IF(Table3[[#This Row],[Title Header]]=Table3[[#This Row],[Title Subtitle]], "Other", Table3[[#This Row],[Title Header]])</f>
        <v>Other</v>
      </c>
      <c r="H12610" t="s">
        <v>20</v>
      </c>
      <c r="I12610" t="s">
        <v>1466</v>
      </c>
      <c r="J12610" t="str">
        <f>IF((Table3[[#This Row],[Categary]])&lt;&gt;"",Table3[[#This Row],[Categary]],IF(ISNUMBER(Table3[[#This Row],[guid - Copy.5 - Copy]]), "-", Table3[[#This Row],[guid - Copy.5 - Copy]]))</f>
        <v>uk-england-wiltshire</v>
      </c>
      <c r="K12610">
        <v>64227200</v>
      </c>
      <c r="M12610">
        <f>IF(ISNUMBER(Table3[[#This Row],[guid - Copy.5 - Copy]]), Table3[[#This Row],[guid - Copy.5 - Copy]],IF(ISNUMBER(Table3[[#This Row],[guid - Copy.6]]), Table3[[#This Row],[guid - Copy.6]],Table3[[#This Row],[guid - Copy.7]]))</f>
        <v>64227200</v>
      </c>
    </row>
    <row r="12611" spans="1:14" x14ac:dyDescent="0.2">
      <c r="A12611" t="s">
        <v>61645</v>
      </c>
      <c r="B12611" s="1">
        <v>44936</v>
      </c>
      <c r="C12611" s="2">
        <v>0.40091435185185187</v>
      </c>
      <c r="D12611" t="s">
        <v>68256</v>
      </c>
      <c r="E12611" t="s">
        <v>61649</v>
      </c>
      <c r="F12611" t="s">
        <v>61650</v>
      </c>
      <c r="G12611" t="str">
        <f>IF(Table3[[#This Row],[Title Header]]=Table3[[#This Row],[Title Subtitle]], "Other", Table3[[#This Row],[Title Header]])</f>
        <v>Prince Harry and Meghan</v>
      </c>
      <c r="H12611" t="s">
        <v>20</v>
      </c>
      <c r="I12611" t="s">
        <v>356</v>
      </c>
      <c r="J12611" t="str">
        <f>IF((Table3[[#This Row],[Categary]])&lt;&gt;"",Table3[[#This Row],[Categary]],IF(ISNUMBER(Table3[[#This Row],[guid - Copy.5 - Copy]]), "-", Table3[[#This Row],[guid - Copy.5 - Copy]]))</f>
        <v>explainers</v>
      </c>
      <c r="K12611">
        <v>51047186</v>
      </c>
      <c r="M12611">
        <f>IF(ISNUMBER(Table3[[#This Row],[guid - Copy.5 - Copy]]), Table3[[#This Row],[guid - Copy.5 - Copy]],IF(ISNUMBER(Table3[[#This Row],[guid - Copy.6]]), Table3[[#This Row],[guid - Copy.6]],Table3[[#This Row],[guid - Copy.7]]))</f>
        <v>51047186</v>
      </c>
    </row>
    <row r="12612" spans="1:14" x14ac:dyDescent="0.2">
      <c r="A12612" t="s">
        <v>68257</v>
      </c>
      <c r="B12612" s="1">
        <v>44938</v>
      </c>
      <c r="C12612" s="2">
        <v>5.0231481481481481E-3</v>
      </c>
      <c r="D12612" t="s">
        <v>68260</v>
      </c>
      <c r="E12612" t="s">
        <v>68261</v>
      </c>
      <c r="F12612" t="s">
        <v>68262</v>
      </c>
      <c r="G12612" t="str">
        <f>IF(Table3[[#This Row],[Title Header]]=Table3[[#This Row],[Title Subtitle]], "Other", Table3[[#This Row],[Title Header]])</f>
        <v>Organ transplants</v>
      </c>
      <c r="H12612" t="s">
        <v>20</v>
      </c>
      <c r="I12612" t="s">
        <v>42</v>
      </c>
      <c r="J12612" t="str">
        <f>IF((Table3[[#This Row],[Categary]])&lt;&gt;"",Table3[[#This Row],[Categary]],IF(ISNUMBER(Table3[[#This Row],[guid - Copy.5 - Copy]]), "-", Table3[[#This Row],[guid - Copy.5 - Copy]]))</f>
        <v>uk</v>
      </c>
      <c r="K12612">
        <v>64235369</v>
      </c>
      <c r="M12612">
        <f>IF(ISNUMBER(Table3[[#This Row],[guid - Copy.5 - Copy]]), Table3[[#This Row],[guid - Copy.5 - Copy]],IF(ISNUMBER(Table3[[#This Row],[guid - Copy.6]]), Table3[[#This Row],[guid - Copy.6]],Table3[[#This Row],[guid - Copy.7]]))</f>
        <v>64235369</v>
      </c>
    </row>
    <row r="12613" spans="1:14" x14ac:dyDescent="0.2">
      <c r="A12613" t="s">
        <v>68264</v>
      </c>
      <c r="B12613" s="1">
        <v>44937</v>
      </c>
      <c r="C12613" s="2">
        <v>0.99758101851851855</v>
      </c>
      <c r="D12613" t="s">
        <v>68267</v>
      </c>
      <c r="E12613" t="s">
        <v>55</v>
      </c>
      <c r="F12613" t="s">
        <v>68268</v>
      </c>
      <c r="G12613" t="str">
        <f>IF(Table3[[#This Row],[Title Header]]=Table3[[#This Row],[Title Subtitle]], "Other", Table3[[#This Row],[Title Header]])</f>
        <v>Ukraine war</v>
      </c>
      <c r="H12613" t="s">
        <v>20</v>
      </c>
      <c r="I12613" t="s">
        <v>21</v>
      </c>
      <c r="J12613" t="str">
        <f>IF((Table3[[#This Row],[Categary]])&lt;&gt;"",Table3[[#This Row],[Categary]],IF(ISNUMBER(Table3[[#This Row],[guid - Copy.5 - Copy]]), "-", Table3[[#This Row],[guid - Copy.5 - Copy]]))</f>
        <v>world-europe</v>
      </c>
      <c r="K12613">
        <v>64235713</v>
      </c>
      <c r="M12613">
        <f>IF(ISNUMBER(Table3[[#This Row],[guid - Copy.5 - Copy]]), Table3[[#This Row],[guid - Copy.5 - Copy]],IF(ISNUMBER(Table3[[#This Row],[guid - Copy.6]]), Table3[[#This Row],[guid - Copy.6]],Table3[[#This Row],[guid - Copy.7]]))</f>
        <v>64235713</v>
      </c>
    </row>
    <row r="12614" spans="1:14" x14ac:dyDescent="0.2">
      <c r="A12614" t="s">
        <v>68270</v>
      </c>
      <c r="B12614" s="1">
        <v>44937</v>
      </c>
      <c r="C12614" s="2">
        <v>0.94376157407407413</v>
      </c>
      <c r="D12614" t="s">
        <v>68273</v>
      </c>
      <c r="E12614" t="s">
        <v>68274</v>
      </c>
      <c r="F12614" t="s">
        <v>68275</v>
      </c>
      <c r="G12614" t="str">
        <f>IF(Table3[[#This Row],[Title Header]]=Table3[[#This Row],[Title Subtitle]], "Other", Table3[[#This Row],[Title Header]])</f>
        <v>Jeff Beck</v>
      </c>
      <c r="H12614" t="s">
        <v>20</v>
      </c>
      <c r="I12614" t="s">
        <v>279</v>
      </c>
      <c r="J12614" t="str">
        <f>IF((Table3[[#This Row],[Categary]])&lt;&gt;"",Table3[[#This Row],[Categary]],IF(ISNUMBER(Table3[[#This Row],[guid - Copy.5 - Copy]]), "-", Table3[[#This Row],[guid - Copy.5 - Copy]]))</f>
        <v>entertainment-arts</v>
      </c>
      <c r="K12614">
        <v>64228780</v>
      </c>
      <c r="M12614">
        <f>IF(ISNUMBER(Table3[[#This Row],[guid - Copy.5 - Copy]]), Table3[[#This Row],[guid - Copy.5 - Copy]],IF(ISNUMBER(Table3[[#This Row],[guid - Copy.6]]), Table3[[#This Row],[guid - Copy.6]],Table3[[#This Row],[guid - Copy.7]]))</f>
        <v>64228780</v>
      </c>
    </row>
    <row r="12615" spans="1:14" x14ac:dyDescent="0.2">
      <c r="A12615" t="s">
        <v>68277</v>
      </c>
      <c r="B12615" s="1">
        <v>44938</v>
      </c>
      <c r="C12615" s="2">
        <v>1.4340277777777778E-2</v>
      </c>
      <c r="D12615" t="s">
        <v>68280</v>
      </c>
      <c r="E12615" t="s">
        <v>68277</v>
      </c>
      <c r="F12615" t="s">
        <v>68277</v>
      </c>
      <c r="G12615" t="str">
        <f>IF(Table3[[#This Row],[Title Header]]=Table3[[#This Row],[Title Subtitle]], "Other", Table3[[#This Row],[Title Header]])</f>
        <v>Other</v>
      </c>
      <c r="H12615" t="s">
        <v>20</v>
      </c>
      <c r="I12615" t="s">
        <v>120</v>
      </c>
      <c r="J12615" t="str">
        <f>IF((Table3[[#This Row],[Categary]])&lt;&gt;"",Table3[[#This Row],[Categary]],IF(ISNUMBER(Table3[[#This Row],[guid - Copy.5 - Copy]]), "-", Table3[[#This Row],[guid - Copy.5 - Copy]]))</f>
        <v>world-us-canada</v>
      </c>
      <c r="K12615">
        <v>64244007</v>
      </c>
      <c r="M12615">
        <f>IF(ISNUMBER(Table3[[#This Row],[guid - Copy.5 - Copy]]), Table3[[#This Row],[guid - Copy.5 - Copy]],IF(ISNUMBER(Table3[[#This Row],[guid - Copy.6]]), Table3[[#This Row],[guid - Copy.6]],Table3[[#This Row],[guid - Copy.7]]))</f>
        <v>64244007</v>
      </c>
    </row>
    <row r="12616" spans="1:14" x14ac:dyDescent="0.2">
      <c r="A12616" t="s">
        <v>68282</v>
      </c>
      <c r="B12616" s="1">
        <v>44938</v>
      </c>
      <c r="C12616" s="2">
        <v>1.2962962962962963E-3</v>
      </c>
      <c r="D12616" t="s">
        <v>68285</v>
      </c>
      <c r="E12616" t="s">
        <v>68282</v>
      </c>
      <c r="F12616" t="s">
        <v>68282</v>
      </c>
      <c r="G12616" t="str">
        <f>IF(Table3[[#This Row],[Title Header]]=Table3[[#This Row],[Title Subtitle]], "Other", Table3[[#This Row],[Title Header]])</f>
        <v>Other</v>
      </c>
      <c r="H12616" t="s">
        <v>20</v>
      </c>
      <c r="I12616" t="s">
        <v>34</v>
      </c>
      <c r="J12616" t="str">
        <f>IF((Table3[[#This Row],[Categary]])&lt;&gt;"",Table3[[#This Row],[Categary]],IF(ISNUMBER(Table3[[#This Row],[guid - Copy.5 - Copy]]), "-", Table3[[#This Row],[guid - Copy.5 - Copy]]))</f>
        <v>business</v>
      </c>
      <c r="K12616">
        <v>64235997</v>
      </c>
      <c r="M12616">
        <f>IF(ISNUMBER(Table3[[#This Row],[guid - Copy.5 - Copy]]), Table3[[#This Row],[guid - Copy.5 - Copy]],IF(ISNUMBER(Table3[[#This Row],[guid - Copy.6]]), Table3[[#This Row],[guid - Copy.6]],Table3[[#This Row],[guid - Copy.7]]))</f>
        <v>64235997</v>
      </c>
    </row>
    <row r="12617" spans="1:14" x14ac:dyDescent="0.2">
      <c r="A12617" t="s">
        <v>68287</v>
      </c>
      <c r="B12617" s="1">
        <v>44937</v>
      </c>
      <c r="C12617" s="2">
        <v>0.79805555555555552</v>
      </c>
      <c r="D12617" t="s">
        <v>68290</v>
      </c>
      <c r="E12617" t="s">
        <v>66246</v>
      </c>
      <c r="F12617" t="s">
        <v>68291</v>
      </c>
      <c r="G12617" t="str">
        <f>IF(Table3[[#This Row],[Title Header]]=Table3[[#This Row],[Title Subtitle]], "Other", Table3[[#This Row],[Title Header]])</f>
        <v>Andrew Tate</v>
      </c>
      <c r="H12617" t="s">
        <v>20</v>
      </c>
      <c r="I12617" t="s">
        <v>900</v>
      </c>
      <c r="J12617" t="str">
        <f>IF((Table3[[#This Row],[Categary]])&lt;&gt;"",Table3[[#This Row],[Categary]],IF(ISNUMBER(Table3[[#This Row],[guid - Copy.5 - Copy]]), "-", Table3[[#This Row],[guid - Copy.5 - Copy]]))</f>
        <v>education</v>
      </c>
      <c r="K12617">
        <v>64234568</v>
      </c>
      <c r="M12617">
        <f>IF(ISNUMBER(Table3[[#This Row],[guid - Copy.5 - Copy]]), Table3[[#This Row],[guid - Copy.5 - Copy]],IF(ISNUMBER(Table3[[#This Row],[guid - Copy.6]]), Table3[[#This Row],[guid - Copy.6]],Table3[[#This Row],[guid - Copy.7]]))</f>
        <v>64234568</v>
      </c>
    </row>
    <row r="12618" spans="1:14" x14ac:dyDescent="0.2">
      <c r="A12618" t="s">
        <v>68293</v>
      </c>
      <c r="B12618" s="1">
        <v>44937</v>
      </c>
      <c r="C12618" s="2">
        <v>0.82770833333333338</v>
      </c>
      <c r="D12618" t="s">
        <v>68296</v>
      </c>
      <c r="E12618" t="s">
        <v>68293</v>
      </c>
      <c r="F12618" t="s">
        <v>68293</v>
      </c>
      <c r="G12618" t="str">
        <f>IF(Table3[[#This Row],[Title Header]]=Table3[[#This Row],[Title Subtitle]], "Other", Table3[[#This Row],[Title Header]])</f>
        <v>Other</v>
      </c>
      <c r="H12618" t="s">
        <v>20</v>
      </c>
      <c r="I12618" t="s">
        <v>34</v>
      </c>
      <c r="J12618" t="str">
        <f>IF((Table3[[#This Row],[Categary]])&lt;&gt;"",Table3[[#This Row],[Categary]],IF(ISNUMBER(Table3[[#This Row],[guid - Copy.5 - Copy]]), "-", Table3[[#This Row],[guid - Copy.5 - Copy]]))</f>
        <v>business</v>
      </c>
      <c r="K12618">
        <v>64243318</v>
      </c>
      <c r="M12618">
        <f>IF(ISNUMBER(Table3[[#This Row],[guid - Copy.5 - Copy]]), Table3[[#This Row],[guid - Copy.5 - Copy]],IF(ISNUMBER(Table3[[#This Row],[guid - Copy.6]]), Table3[[#This Row],[guid - Copy.6]],Table3[[#This Row],[guid - Copy.7]]))</f>
        <v>64243318</v>
      </c>
    </row>
    <row r="12619" spans="1:14" x14ac:dyDescent="0.2">
      <c r="A12619" t="s">
        <v>68298</v>
      </c>
      <c r="B12619" s="1">
        <v>44937</v>
      </c>
      <c r="C12619" s="2">
        <v>0.91298611111111116</v>
      </c>
      <c r="D12619" t="s">
        <v>68301</v>
      </c>
      <c r="E12619" t="s">
        <v>68298</v>
      </c>
      <c r="F12619" t="s">
        <v>68298</v>
      </c>
      <c r="G12619" t="str">
        <f>IF(Table3[[#This Row],[Title Header]]=Table3[[#This Row],[Title Subtitle]], "Other", Table3[[#This Row],[Title Header]])</f>
        <v>Other</v>
      </c>
      <c r="H12619" t="s">
        <v>20</v>
      </c>
      <c r="I12619" t="s">
        <v>279</v>
      </c>
      <c r="J12619" t="str">
        <f>IF((Table3[[#This Row],[Categary]])&lt;&gt;"",Table3[[#This Row],[Categary]],IF(ISNUMBER(Table3[[#This Row],[guid - Copy.5 - Copy]]), "-", Table3[[#This Row],[guid - Copy.5 - Copy]]))</f>
        <v>entertainment-arts</v>
      </c>
      <c r="K12619">
        <v>64240886</v>
      </c>
      <c r="M12619">
        <f>IF(ISNUMBER(Table3[[#This Row],[guid - Copy.5 - Copy]]), Table3[[#This Row],[guid - Copy.5 - Copy]],IF(ISNUMBER(Table3[[#This Row],[guid - Copy.6]]), Table3[[#This Row],[guid - Copy.6]],Table3[[#This Row],[guid - Copy.7]]))</f>
        <v>64240886</v>
      </c>
    </row>
    <row r="12620" spans="1:14" x14ac:dyDescent="0.2">
      <c r="A12620" t="s">
        <v>68303</v>
      </c>
      <c r="B12620" s="1">
        <v>44937</v>
      </c>
      <c r="C12620" s="2">
        <v>0.94101851851851848</v>
      </c>
      <c r="D12620" t="s">
        <v>68306</v>
      </c>
      <c r="E12620" t="s">
        <v>68307</v>
      </c>
      <c r="F12620" t="s">
        <v>68308</v>
      </c>
      <c r="G12620" t="str">
        <f>IF(Table3[[#This Row],[Title Header]]=Table3[[#This Row],[Title Subtitle]], "Other", Table3[[#This Row],[Title Header]])</f>
        <v>Alireza Akbari</v>
      </c>
      <c r="H12620" t="s">
        <v>20</v>
      </c>
      <c r="I12620" t="s">
        <v>1227</v>
      </c>
      <c r="J12620" t="str">
        <f>IF((Table3[[#This Row],[Categary]])&lt;&gt;"",Table3[[#This Row],[Categary]],IF(ISNUMBER(Table3[[#This Row],[guid - Copy.5 - Copy]]), "-", Table3[[#This Row],[guid - Copy.5 - Copy]]))</f>
        <v>world-middle-east</v>
      </c>
      <c r="K12620">
        <v>64240226</v>
      </c>
      <c r="M12620">
        <f>IF(ISNUMBER(Table3[[#This Row],[guid - Copy.5 - Copy]]), Table3[[#This Row],[guid - Copy.5 - Copy]],IF(ISNUMBER(Table3[[#This Row],[guid - Copy.6]]), Table3[[#This Row],[guid - Copy.6]],Table3[[#This Row],[guid - Copy.7]]))</f>
        <v>64240226</v>
      </c>
    </row>
    <row r="12621" spans="1:14" x14ac:dyDescent="0.2">
      <c r="A12621" t="s">
        <v>68310</v>
      </c>
      <c r="B12621" s="1">
        <v>44937</v>
      </c>
      <c r="C12621" s="2">
        <v>0.76006944444444446</v>
      </c>
      <c r="D12621" t="s">
        <v>68313</v>
      </c>
      <c r="E12621" t="s">
        <v>68310</v>
      </c>
      <c r="F12621" t="s">
        <v>68310</v>
      </c>
      <c r="G12621" t="str">
        <f>IF(Table3[[#This Row],[Title Header]]=Table3[[#This Row],[Title Subtitle]], "Other", Table3[[#This Row],[Title Header]])</f>
        <v>Other</v>
      </c>
      <c r="H12621" t="s">
        <v>91</v>
      </c>
      <c r="I12621" t="s">
        <v>92</v>
      </c>
      <c r="J12621" t="str">
        <f>IF((Table3[[#This Row],[Categary]])&lt;&gt;"",Table3[[#This Row],[Categary]],IF(ISNUMBER(Table3[[#This Row],[guid - Copy.5 - Copy]]), "-", Table3[[#This Row],[guid - Copy.5 - Copy]]))</f>
        <v>tennis</v>
      </c>
      <c r="K12621" t="s">
        <v>811</v>
      </c>
      <c r="M12621">
        <f>IF(ISNUMBER(Table3[[#This Row],[guid - Copy.5 - Copy]]), Table3[[#This Row],[guid - Copy.5 - Copy]],IF(ISNUMBER(Table3[[#This Row],[guid - Copy.6]]), Table3[[#This Row],[guid - Copy.6]],Table3[[#This Row],[guid - Copy.7]]))</f>
        <v>64242936</v>
      </c>
      <c r="N12621">
        <v>64242936</v>
      </c>
    </row>
    <row r="12622" spans="1:14" x14ac:dyDescent="0.2">
      <c r="A12622" t="s">
        <v>68315</v>
      </c>
      <c r="B12622" s="1">
        <v>44937</v>
      </c>
      <c r="C12622" s="2">
        <v>0.66425925925925922</v>
      </c>
      <c r="D12622" t="s">
        <v>68318</v>
      </c>
      <c r="E12622" t="s">
        <v>68315</v>
      </c>
      <c r="F12622" t="s">
        <v>68315</v>
      </c>
      <c r="G12622" t="str">
        <f>IF(Table3[[#This Row],[Title Header]]=Table3[[#This Row],[Title Subtitle]], "Other", Table3[[#This Row],[Title Header]])</f>
        <v>Other</v>
      </c>
      <c r="H12622" t="s">
        <v>20</v>
      </c>
      <c r="I12622" t="s">
        <v>363</v>
      </c>
      <c r="J12622" t="str">
        <f>IF((Table3[[#This Row],[Categary]])&lt;&gt;"",Table3[[#This Row],[Categary]],IF(ISNUMBER(Table3[[#This Row],[guid - Copy.5 - Copy]]), "-", Table3[[#This Row],[guid - Copy.5 - Copy]]))</f>
        <v>health</v>
      </c>
      <c r="K12622">
        <v>64236706</v>
      </c>
      <c r="M12622">
        <f>IF(ISNUMBER(Table3[[#This Row],[guid - Copy.5 - Copy]]), Table3[[#This Row],[guid - Copy.5 - Copy]],IF(ISNUMBER(Table3[[#This Row],[guid - Copy.6]]), Table3[[#This Row],[guid - Copy.6]],Table3[[#This Row],[guid - Copy.7]]))</f>
        <v>64236706</v>
      </c>
    </row>
    <row r="12623" spans="1:14" x14ac:dyDescent="0.2">
      <c r="A12623" t="s">
        <v>68320</v>
      </c>
      <c r="B12623" s="1">
        <v>44938</v>
      </c>
      <c r="C12623" s="2">
        <v>3.9351851851851852E-4</v>
      </c>
      <c r="D12623" t="s">
        <v>68323</v>
      </c>
      <c r="E12623" t="s">
        <v>68320</v>
      </c>
      <c r="F12623" t="s">
        <v>68320</v>
      </c>
      <c r="G12623" t="str">
        <f>IF(Table3[[#This Row],[Title Header]]=Table3[[#This Row],[Title Subtitle]], "Other", Table3[[#This Row],[Title Header]])</f>
        <v>Other</v>
      </c>
      <c r="H12623" t="s">
        <v>20</v>
      </c>
      <c r="I12623" t="s">
        <v>229</v>
      </c>
      <c r="J12623" t="str">
        <f>IF((Table3[[#This Row],[Categary]])&lt;&gt;"",Table3[[#This Row],[Categary]],IF(ISNUMBER(Table3[[#This Row],[guid - Copy.5 - Copy]]), "-", Table3[[#This Row],[guid - Copy.5 - Copy]]))</f>
        <v>uk-northern-ireland</v>
      </c>
      <c r="K12623">
        <v>64241176</v>
      </c>
      <c r="M12623">
        <f>IF(ISNUMBER(Table3[[#This Row],[guid - Copy.5 - Copy]]), Table3[[#This Row],[guid - Copy.5 - Copy]],IF(ISNUMBER(Table3[[#This Row],[guid - Copy.6]]), Table3[[#This Row],[guid - Copy.6]],Table3[[#This Row],[guid - Copy.7]]))</f>
        <v>64241176</v>
      </c>
    </row>
    <row r="12624" spans="1:14" x14ac:dyDescent="0.2">
      <c r="A12624" t="s">
        <v>68325</v>
      </c>
      <c r="B12624" s="1">
        <v>44937</v>
      </c>
      <c r="C12624" s="2">
        <v>0.12765046296296295</v>
      </c>
      <c r="D12624" t="s">
        <v>68328</v>
      </c>
      <c r="E12624" t="s">
        <v>679</v>
      </c>
      <c r="F12624" t="s">
        <v>68329</v>
      </c>
      <c r="G12624" t="str">
        <f>IF(Table3[[#This Row],[Title Header]]=Table3[[#This Row],[Title Subtitle]], "Other", Table3[[#This Row],[Title Header]])</f>
        <v>Cost of living</v>
      </c>
      <c r="H12624" t="s">
        <v>20</v>
      </c>
      <c r="I12624" t="s">
        <v>1474</v>
      </c>
      <c r="J12624" t="str">
        <f>IF((Table3[[#This Row],[Categary]])&lt;&gt;"",Table3[[#This Row],[Categary]],IF(ISNUMBER(Table3[[#This Row],[guid - Copy.5 - Copy]]), "-", Table3[[#This Row],[guid - Copy.5 - Copy]]))</f>
        <v>uk-england-derbyshire</v>
      </c>
      <c r="K12624">
        <v>64213649</v>
      </c>
      <c r="M12624">
        <f>IF(ISNUMBER(Table3[[#This Row],[guid - Copy.5 - Copy]]), Table3[[#This Row],[guid - Copy.5 - Copy]],IF(ISNUMBER(Table3[[#This Row],[guid - Copy.6]]), Table3[[#This Row],[guid - Copy.6]],Table3[[#This Row],[guid - Copy.7]]))</f>
        <v>64213649</v>
      </c>
    </row>
    <row r="12625" spans="1:13" x14ac:dyDescent="0.2">
      <c r="A12625" t="s">
        <v>68331</v>
      </c>
      <c r="B12625" s="1">
        <v>44937</v>
      </c>
      <c r="C12625" s="2">
        <v>0.79153935185185187</v>
      </c>
      <c r="D12625" t="s">
        <v>68334</v>
      </c>
      <c r="E12625" t="s">
        <v>68335</v>
      </c>
      <c r="F12625" t="s">
        <v>68336</v>
      </c>
      <c r="G12625" t="str">
        <f>IF(Table3[[#This Row],[Title Header]]=Table3[[#This Row],[Title Subtitle]], "Other", Table3[[#This Row],[Title Header]])</f>
        <v>Andrew Bridgen</v>
      </c>
      <c r="H12625" t="s">
        <v>20</v>
      </c>
      <c r="I12625" t="s">
        <v>586</v>
      </c>
      <c r="J12625" t="str">
        <f>IF((Table3[[#This Row],[Categary]])&lt;&gt;"",Table3[[#This Row],[Categary]],IF(ISNUMBER(Table3[[#This Row],[guid - Copy.5 - Copy]]), "-", Table3[[#This Row],[guid - Copy.5 - Copy]]))</f>
        <v>uk-politics</v>
      </c>
      <c r="K12625">
        <v>64237949</v>
      </c>
      <c r="M12625">
        <f>IF(ISNUMBER(Table3[[#This Row],[guid - Copy.5 - Copy]]), Table3[[#This Row],[guid - Copy.5 - Copy]],IF(ISNUMBER(Table3[[#This Row],[guid - Copy.6]]), Table3[[#This Row],[guid - Copy.6]],Table3[[#This Row],[guid - Copy.7]]))</f>
        <v>64237949</v>
      </c>
    </row>
    <row r="12626" spans="1:13" x14ac:dyDescent="0.2">
      <c r="A12626" t="s">
        <v>68338</v>
      </c>
      <c r="B12626" s="1">
        <v>44938</v>
      </c>
      <c r="C12626" s="2">
        <v>1.1400462962962963E-2</v>
      </c>
      <c r="D12626" t="s">
        <v>68341</v>
      </c>
      <c r="E12626" t="s">
        <v>68338</v>
      </c>
      <c r="F12626" t="s">
        <v>68338</v>
      </c>
      <c r="G12626" t="str">
        <f>IF(Table3[[#This Row],[Title Header]]=Table3[[#This Row],[Title Subtitle]], "Other", Table3[[#This Row],[Title Header]])</f>
        <v>Other</v>
      </c>
      <c r="H12626" t="s">
        <v>20</v>
      </c>
      <c r="I12626" t="s">
        <v>1227</v>
      </c>
      <c r="J12626" t="str">
        <f>IF((Table3[[#This Row],[Categary]])&lt;&gt;"",Table3[[#This Row],[Categary]],IF(ISNUMBER(Table3[[#This Row],[guid - Copy.5 - Copy]]), "-", Table3[[#This Row],[guid - Copy.5 - Copy]]))</f>
        <v>world-middle-east</v>
      </c>
      <c r="K12626">
        <v>64222261</v>
      </c>
      <c r="M12626">
        <f>IF(ISNUMBER(Table3[[#This Row],[guid - Copy.5 - Copy]]), Table3[[#This Row],[guid - Copy.5 - Copy]],IF(ISNUMBER(Table3[[#This Row],[guid - Copy.6]]), Table3[[#This Row],[guid - Copy.6]],Table3[[#This Row],[guid - Copy.7]]))</f>
        <v>64222261</v>
      </c>
    </row>
    <row r="12627" spans="1:13" x14ac:dyDescent="0.2">
      <c r="A12627" t="s">
        <v>68343</v>
      </c>
      <c r="B12627" s="1">
        <v>44937</v>
      </c>
      <c r="C12627" s="2">
        <v>0.69096064814814817</v>
      </c>
      <c r="D12627" t="s">
        <v>68346</v>
      </c>
      <c r="E12627" t="s">
        <v>68343</v>
      </c>
      <c r="F12627" t="s">
        <v>68343</v>
      </c>
      <c r="G12627" t="str">
        <f>IF(Table3[[#This Row],[Title Header]]=Table3[[#This Row],[Title Subtitle]], "Other", Table3[[#This Row],[Title Header]])</f>
        <v>Other</v>
      </c>
      <c r="H12627" t="s">
        <v>20</v>
      </c>
      <c r="I12627" t="s">
        <v>1241</v>
      </c>
      <c r="J12627" t="str">
        <f>IF((Table3[[#This Row],[Categary]])&lt;&gt;"",Table3[[#This Row],[Categary]],IF(ISNUMBER(Table3[[#This Row],[guid - Copy.5 - Copy]]), "-", Table3[[#This Row],[guid - Copy.5 - Copy]]))</f>
        <v>world-latin-america</v>
      </c>
      <c r="K12627">
        <v>64231246</v>
      </c>
      <c r="M12627">
        <f>IF(ISNUMBER(Table3[[#This Row],[guid - Copy.5 - Copy]]), Table3[[#This Row],[guid - Copy.5 - Copy]],IF(ISNUMBER(Table3[[#This Row],[guid - Copy.6]]), Table3[[#This Row],[guid - Copy.6]],Table3[[#This Row],[guid - Copy.7]]))</f>
        <v>64231246</v>
      </c>
    </row>
    <row r="12628" spans="1:13" x14ac:dyDescent="0.2">
      <c r="A12628" t="s">
        <v>68348</v>
      </c>
      <c r="B12628" s="1">
        <v>44937</v>
      </c>
      <c r="C12628" s="2">
        <v>0.75295138888888891</v>
      </c>
      <c r="D12628" t="s">
        <v>68351</v>
      </c>
      <c r="E12628" t="s">
        <v>55</v>
      </c>
      <c r="F12628" t="s">
        <v>68352</v>
      </c>
      <c r="G12628" t="str">
        <f>IF(Table3[[#This Row],[Title Header]]=Table3[[#This Row],[Title Subtitle]], "Other", Table3[[#This Row],[Title Header]])</f>
        <v>Ukraine war</v>
      </c>
      <c r="H12628" t="s">
        <v>20</v>
      </c>
      <c r="I12628" t="s">
        <v>92</v>
      </c>
      <c r="J12628" t="str">
        <f>IF((Table3[[#This Row],[Categary]])&lt;&gt;"",Table3[[#This Row],[Categary]],IF(ISNUMBER(Table3[[#This Row],[guid - Copy.5 - Copy]]), "-", Table3[[#This Row],[guid - Copy.5 - Copy]]))</f>
        <v>-</v>
      </c>
      <c r="K12628">
        <v>64240404</v>
      </c>
      <c r="M12628">
        <f>IF(ISNUMBER(Table3[[#This Row],[guid - Copy.5 - Copy]]), Table3[[#This Row],[guid - Copy.5 - Copy]],IF(ISNUMBER(Table3[[#This Row],[guid - Copy.6]]), Table3[[#This Row],[guid - Copy.6]],Table3[[#This Row],[guid - Copy.7]]))</f>
        <v>64240404</v>
      </c>
    </row>
    <row r="12629" spans="1:13" x14ac:dyDescent="0.2">
      <c r="A12629" t="s">
        <v>68354</v>
      </c>
      <c r="B12629" s="1">
        <v>44937</v>
      </c>
      <c r="C12629" s="2">
        <v>0.53687499999999999</v>
      </c>
      <c r="D12629" t="s">
        <v>68357</v>
      </c>
      <c r="E12629" t="s">
        <v>68358</v>
      </c>
      <c r="F12629" t="s">
        <v>68359</v>
      </c>
      <c r="G12629" t="str">
        <f>IF(Table3[[#This Row],[Title Header]]=Table3[[#This Row],[Title Subtitle]], "Other", Table3[[#This Row],[Title Header]])</f>
        <v>Spare</v>
      </c>
      <c r="H12629" t="s">
        <v>20</v>
      </c>
      <c r="I12629" t="s">
        <v>42</v>
      </c>
      <c r="J12629" t="str">
        <f>IF((Table3[[#This Row],[Categary]])&lt;&gt;"",Table3[[#This Row],[Categary]],IF(ISNUMBER(Table3[[#This Row],[guid - Copy.5 - Copy]]), "-", Table3[[#This Row],[guid - Copy.5 - Copy]]))</f>
        <v>uk</v>
      </c>
      <c r="K12629">
        <v>64228926</v>
      </c>
      <c r="M12629">
        <f>IF(ISNUMBER(Table3[[#This Row],[guid - Copy.5 - Copy]]), Table3[[#This Row],[guid - Copy.5 - Copy]],IF(ISNUMBER(Table3[[#This Row],[guid - Copy.6]]), Table3[[#This Row],[guid - Copy.6]],Table3[[#This Row],[guid - Copy.7]]))</f>
        <v>64228926</v>
      </c>
    </row>
    <row r="12630" spans="1:13" x14ac:dyDescent="0.2">
      <c r="A12630" t="s">
        <v>68361</v>
      </c>
      <c r="B12630" s="1">
        <v>44937</v>
      </c>
      <c r="C12630" s="2">
        <v>0.95291666666666663</v>
      </c>
      <c r="D12630" t="s">
        <v>68364</v>
      </c>
      <c r="E12630" t="s">
        <v>68361</v>
      </c>
      <c r="F12630" t="s">
        <v>68361</v>
      </c>
      <c r="G12630" t="str">
        <f>IF(Table3[[#This Row],[Title Header]]=Table3[[#This Row],[Title Subtitle]], "Other", Table3[[#This Row],[Title Header]])</f>
        <v>Other</v>
      </c>
      <c r="H12630" t="s">
        <v>20</v>
      </c>
      <c r="I12630" t="s">
        <v>259</v>
      </c>
      <c r="J12630" t="str">
        <f>IF((Table3[[#This Row],[Categary]])&lt;&gt;"",Table3[[#This Row],[Categary]],IF(ISNUMBER(Table3[[#This Row],[guid - Copy.5 - Copy]]), "-", Table3[[#This Row],[guid - Copy.5 - Copy]]))</f>
        <v>uk-scotland-south-scotland</v>
      </c>
      <c r="K12630">
        <v>64210022</v>
      </c>
      <c r="M12630">
        <f>IF(ISNUMBER(Table3[[#This Row],[guid - Copy.5 - Copy]]), Table3[[#This Row],[guid - Copy.5 - Copy]],IF(ISNUMBER(Table3[[#This Row],[guid - Copy.6]]), Table3[[#This Row],[guid - Copy.6]],Table3[[#This Row],[guid - Copy.7]]))</f>
        <v>64210022</v>
      </c>
    </row>
    <row r="12631" spans="1:13" x14ac:dyDescent="0.2">
      <c r="A12631" t="s">
        <v>68366</v>
      </c>
      <c r="B12631" s="1">
        <v>44938</v>
      </c>
      <c r="C12631" s="2">
        <v>1.7962962962962962E-2</v>
      </c>
      <c r="D12631" t="s">
        <v>68369</v>
      </c>
      <c r="E12631" t="s">
        <v>68366</v>
      </c>
      <c r="F12631" t="s">
        <v>68366</v>
      </c>
      <c r="G12631" t="str">
        <f>IF(Table3[[#This Row],[Title Header]]=Table3[[#This Row],[Title Subtitle]], "Other", Table3[[#This Row],[Title Header]])</f>
        <v>Other</v>
      </c>
      <c r="H12631" t="s">
        <v>20</v>
      </c>
      <c r="I12631" t="s">
        <v>306</v>
      </c>
      <c r="J12631" t="str">
        <f>IF((Table3[[#This Row],[Categary]])&lt;&gt;"",Table3[[#This Row],[Categary]],IF(ISNUMBER(Table3[[#This Row],[guid - Copy.5 - Copy]]), "-", Table3[[#This Row],[guid - Copy.5 - Copy]]))</f>
        <v>world-asia-india</v>
      </c>
      <c r="K12631">
        <v>64232741</v>
      </c>
      <c r="M12631">
        <f>IF(ISNUMBER(Table3[[#This Row],[guid - Copy.5 - Copy]]), Table3[[#This Row],[guid - Copy.5 - Copy]],IF(ISNUMBER(Table3[[#This Row],[guid - Copy.6]]), Table3[[#This Row],[guid - Copy.6]],Table3[[#This Row],[guid - Copy.7]]))</f>
        <v>64232741</v>
      </c>
    </row>
    <row r="12632" spans="1:13" x14ac:dyDescent="0.2">
      <c r="A12632" t="s">
        <v>68371</v>
      </c>
      <c r="B12632" s="1">
        <v>44938</v>
      </c>
      <c r="C12632" s="2">
        <v>2.0324074074074074E-2</v>
      </c>
      <c r="D12632" t="s">
        <v>68374</v>
      </c>
      <c r="E12632" t="s">
        <v>68375</v>
      </c>
      <c r="F12632" t="s">
        <v>68376</v>
      </c>
      <c r="G12632" t="str">
        <f>IF(Table3[[#This Row],[Title Header]]=Table3[[#This Row],[Title Subtitle]], "Other", Table3[[#This Row],[Title Header]])</f>
        <v>Nigeria's cash crunch</v>
      </c>
      <c r="H12632" t="s">
        <v>20</v>
      </c>
      <c r="I12632" t="s">
        <v>1039</v>
      </c>
      <c r="J12632" t="str">
        <f>IF((Table3[[#This Row],[Categary]])&lt;&gt;"",Table3[[#This Row],[Categary]],IF(ISNUMBER(Table3[[#This Row],[guid - Copy.5 - Copy]]), "-", Table3[[#This Row],[guid - Copy.5 - Copy]]))</f>
        <v>world-africa</v>
      </c>
      <c r="K12632">
        <v>64225946</v>
      </c>
      <c r="M12632">
        <f>IF(ISNUMBER(Table3[[#This Row],[guid - Copy.5 - Copy]]), Table3[[#This Row],[guid - Copy.5 - Copy]],IF(ISNUMBER(Table3[[#This Row],[guid - Copy.6]]), Table3[[#This Row],[guid - Copy.6]],Table3[[#This Row],[guid - Copy.7]]))</f>
        <v>64225946</v>
      </c>
    </row>
    <row r="12633" spans="1:13" x14ac:dyDescent="0.2">
      <c r="A12633" t="s">
        <v>68378</v>
      </c>
      <c r="B12633" s="1">
        <v>44937</v>
      </c>
      <c r="C12633" s="2">
        <v>0.12570601851851851</v>
      </c>
      <c r="D12633" t="s">
        <v>68381</v>
      </c>
      <c r="E12633" t="s">
        <v>68378</v>
      </c>
      <c r="F12633" t="s">
        <v>68378</v>
      </c>
      <c r="G12633" t="str">
        <f>IF(Table3[[#This Row],[Title Header]]=Table3[[#This Row],[Title Subtitle]], "Other", Table3[[#This Row],[Title Header]])</f>
        <v>Other</v>
      </c>
      <c r="H12633" t="s">
        <v>20</v>
      </c>
      <c r="I12633" t="s">
        <v>42</v>
      </c>
      <c r="J12633" t="str">
        <f>IF((Table3[[#This Row],[Categary]])&lt;&gt;"",Table3[[#This Row],[Categary]],IF(ISNUMBER(Table3[[#This Row],[guid - Copy.5 - Copy]]), "-", Table3[[#This Row],[guid - Copy.5 - Copy]]))</f>
        <v>uk</v>
      </c>
      <c r="K12633">
        <v>64222463</v>
      </c>
      <c r="M12633">
        <f>IF(ISNUMBER(Table3[[#This Row],[guid - Copy.5 - Copy]]), Table3[[#This Row],[guid - Copy.5 - Copy]],IF(ISNUMBER(Table3[[#This Row],[guid - Copy.6]]), Table3[[#This Row],[guid - Copy.6]],Table3[[#This Row],[guid - Copy.7]]))</f>
        <v>64222463</v>
      </c>
    </row>
    <row r="12634" spans="1:13" x14ac:dyDescent="0.2">
      <c r="A12634" t="s">
        <v>68383</v>
      </c>
      <c r="B12634" s="1">
        <v>44937</v>
      </c>
      <c r="C12634" s="2">
        <v>0.69109953703703708</v>
      </c>
      <c r="D12634" t="s">
        <v>68386</v>
      </c>
      <c r="E12634" t="s">
        <v>68383</v>
      </c>
      <c r="F12634" t="s">
        <v>68383</v>
      </c>
      <c r="G12634" t="str">
        <f>IF(Table3[[#This Row],[Title Header]]=Table3[[#This Row],[Title Subtitle]], "Other", Table3[[#This Row],[Title Header]])</f>
        <v>Other</v>
      </c>
      <c r="H12634" t="s">
        <v>20</v>
      </c>
      <c r="I12634" t="s">
        <v>363</v>
      </c>
      <c r="J12634" t="str">
        <f>IF((Table3[[#This Row],[Categary]])&lt;&gt;"",Table3[[#This Row],[Categary]],IF(ISNUMBER(Table3[[#This Row],[guid - Copy.5 - Copy]]), "-", Table3[[#This Row],[guid - Copy.5 - Copy]]))</f>
        <v>health</v>
      </c>
      <c r="K12634">
        <v>64136691</v>
      </c>
      <c r="M12634">
        <f>IF(ISNUMBER(Table3[[#This Row],[guid - Copy.5 - Copy]]), Table3[[#This Row],[guid - Copy.5 - Copy]],IF(ISNUMBER(Table3[[#This Row],[guid - Copy.6]]), Table3[[#This Row],[guid - Copy.6]],Table3[[#This Row],[guid - Copy.7]]))</f>
        <v>64136691</v>
      </c>
    </row>
    <row r="12635" spans="1:13" x14ac:dyDescent="0.2">
      <c r="A12635" t="s">
        <v>68388</v>
      </c>
      <c r="B12635" s="1">
        <v>44937</v>
      </c>
      <c r="C12635" s="2">
        <v>0.4735300925925926</v>
      </c>
      <c r="D12635" t="s">
        <v>68391</v>
      </c>
      <c r="E12635" t="s">
        <v>68388</v>
      </c>
      <c r="F12635" t="s">
        <v>68388</v>
      </c>
      <c r="G12635" t="str">
        <f>IF(Table3[[#This Row],[Title Header]]=Table3[[#This Row],[Title Subtitle]], "Other", Table3[[#This Row],[Title Header]])</f>
        <v>Other</v>
      </c>
      <c r="H12635" t="s">
        <v>20</v>
      </c>
      <c r="I12635" t="s">
        <v>1755</v>
      </c>
      <c r="J12635" t="str">
        <f>IF((Table3[[#This Row],[Categary]])&lt;&gt;"",Table3[[#This Row],[Categary]],IF(ISNUMBER(Table3[[#This Row],[guid - Copy.5 - Copy]]), "-", Table3[[#This Row],[guid - Copy.5 - Copy]]))</f>
        <v>world-australia</v>
      </c>
      <c r="K12635">
        <v>64231852</v>
      </c>
      <c r="M12635">
        <f>IF(ISNUMBER(Table3[[#This Row],[guid - Copy.5 - Copy]]), Table3[[#This Row],[guid - Copy.5 - Copy]],IF(ISNUMBER(Table3[[#This Row],[guid - Copy.6]]), Table3[[#This Row],[guid - Copy.6]],Table3[[#This Row],[guid - Copy.7]]))</f>
        <v>64231852</v>
      </c>
    </row>
    <row r="12636" spans="1:13" x14ac:dyDescent="0.2">
      <c r="A12636" t="s">
        <v>68393</v>
      </c>
      <c r="B12636" s="1">
        <v>44937</v>
      </c>
      <c r="C12636" s="2">
        <v>0.12883101851851853</v>
      </c>
      <c r="D12636" t="s">
        <v>68396</v>
      </c>
      <c r="E12636" t="s">
        <v>68397</v>
      </c>
      <c r="F12636" t="s">
        <v>68398</v>
      </c>
      <c r="G12636" t="str">
        <f>IF(Table3[[#This Row],[Title Header]]=Table3[[#This Row],[Title Subtitle]], "Other", Table3[[#This Row],[Title Header]])</f>
        <v>Duxford</v>
      </c>
      <c r="H12636" t="s">
        <v>20</v>
      </c>
      <c r="I12636" t="s">
        <v>214</v>
      </c>
      <c r="J12636" t="str">
        <f>IF((Table3[[#This Row],[Categary]])&lt;&gt;"",Table3[[#This Row],[Categary]],IF(ISNUMBER(Table3[[#This Row],[guid - Copy.5 - Copy]]), "-", Table3[[#This Row],[guid - Copy.5 - Copy]]))</f>
        <v>uk-england-cambridgeshire</v>
      </c>
      <c r="K12636">
        <v>64192338</v>
      </c>
      <c r="M12636">
        <f>IF(ISNUMBER(Table3[[#This Row],[guid - Copy.5 - Copy]]), Table3[[#This Row],[guid - Copy.5 - Copy]],IF(ISNUMBER(Table3[[#This Row],[guid - Copy.6]]), Table3[[#This Row],[guid - Copy.6]],Table3[[#This Row],[guid - Copy.7]]))</f>
        <v>64192338</v>
      </c>
    </row>
    <row r="12637" spans="1:13" x14ac:dyDescent="0.2">
      <c r="A12637" t="s">
        <v>68400</v>
      </c>
      <c r="B12637" s="1">
        <v>44937</v>
      </c>
      <c r="C12637" s="2">
        <v>0.25093749999999998</v>
      </c>
      <c r="D12637" t="s">
        <v>68403</v>
      </c>
      <c r="E12637" t="s">
        <v>68400</v>
      </c>
      <c r="F12637" t="s">
        <v>68400</v>
      </c>
      <c r="G12637" t="str">
        <f>IF(Table3[[#This Row],[Title Header]]=Table3[[#This Row],[Title Subtitle]], "Other", Table3[[#This Row],[Title Header]])</f>
        <v>Other</v>
      </c>
      <c r="H12637" t="s">
        <v>20</v>
      </c>
      <c r="I12637" t="s">
        <v>21</v>
      </c>
      <c r="J12637" t="str">
        <f>IF((Table3[[#This Row],[Categary]])&lt;&gt;"",Table3[[#This Row],[Categary]],IF(ISNUMBER(Table3[[#This Row],[guid - Copy.5 - Copy]]), "-", Table3[[#This Row],[guid - Copy.5 - Copy]]))</f>
        <v>world-europe</v>
      </c>
      <c r="K12637">
        <v>64216269</v>
      </c>
      <c r="M12637">
        <f>IF(ISNUMBER(Table3[[#This Row],[guid - Copy.5 - Copy]]), Table3[[#This Row],[guid - Copy.5 - Copy]],IF(ISNUMBER(Table3[[#This Row],[guid - Copy.6]]), Table3[[#This Row],[guid - Copy.6]],Table3[[#This Row],[guid - Copy.7]]))</f>
        <v>64216269</v>
      </c>
    </row>
    <row r="12638" spans="1:13" x14ac:dyDescent="0.2">
      <c r="A12638" t="s">
        <v>68405</v>
      </c>
      <c r="B12638" s="1">
        <v>44937</v>
      </c>
      <c r="C12638" s="2">
        <v>0.15943287037037038</v>
      </c>
      <c r="D12638" t="s">
        <v>68408</v>
      </c>
      <c r="E12638" t="s">
        <v>68405</v>
      </c>
      <c r="F12638" t="s">
        <v>68405</v>
      </c>
      <c r="G12638" t="str">
        <f>IF(Table3[[#This Row],[Title Header]]=Table3[[#This Row],[Title Subtitle]], "Other", Table3[[#This Row],[Title Header]])</f>
        <v>Other</v>
      </c>
      <c r="H12638" t="s">
        <v>20</v>
      </c>
      <c r="I12638" t="s">
        <v>120</v>
      </c>
      <c r="J12638" t="str">
        <f>IF((Table3[[#This Row],[Categary]])&lt;&gt;"",Table3[[#This Row],[Categary]],IF(ISNUMBER(Table3[[#This Row],[guid - Copy.5 - Copy]]), "-", Table3[[#This Row],[guid - Copy.5 - Copy]]))</f>
        <v>world-us-canada</v>
      </c>
      <c r="K12638">
        <v>64227618</v>
      </c>
      <c r="M12638">
        <f>IF(ISNUMBER(Table3[[#This Row],[guid - Copy.5 - Copy]]), Table3[[#This Row],[guid - Copy.5 - Copy]],IF(ISNUMBER(Table3[[#This Row],[guid - Copy.6]]), Table3[[#This Row],[guid - Copy.6]],Table3[[#This Row],[guid - Copy.7]]))</f>
        <v>64227618</v>
      </c>
    </row>
    <row r="12639" spans="1:13" x14ac:dyDescent="0.2">
      <c r="A12639" t="s">
        <v>68410</v>
      </c>
      <c r="B12639" s="1">
        <v>44937</v>
      </c>
      <c r="C12639" s="2">
        <v>0.40937499999999999</v>
      </c>
      <c r="D12639" t="s">
        <v>68413</v>
      </c>
      <c r="E12639" t="s">
        <v>68410</v>
      </c>
      <c r="F12639" t="s">
        <v>68410</v>
      </c>
      <c r="G12639" t="str">
        <f>IF(Table3[[#This Row],[Title Header]]=Table3[[#This Row],[Title Subtitle]], "Other", Table3[[#This Row],[Title Header]])</f>
        <v>Other</v>
      </c>
      <c r="H12639" t="s">
        <v>20</v>
      </c>
      <c r="I12639" t="s">
        <v>691</v>
      </c>
      <c r="J12639" t="str">
        <f>IF((Table3[[#This Row],[Categary]])&lt;&gt;"",Table3[[#This Row],[Categary]],IF(ISNUMBER(Table3[[#This Row],[guid - Copy.5 - Copy]]), "-", Table3[[#This Row],[guid - Copy.5 - Copy]]))</f>
        <v>science-environment</v>
      </c>
      <c r="K12639">
        <v>64192508</v>
      </c>
      <c r="M12639">
        <f>IF(ISNUMBER(Table3[[#This Row],[guid - Copy.5 - Copy]]), Table3[[#This Row],[guid - Copy.5 - Copy]],IF(ISNUMBER(Table3[[#This Row],[guid - Copy.6]]), Table3[[#This Row],[guid - Copy.6]],Table3[[#This Row],[guid - Copy.7]]))</f>
        <v>64192508</v>
      </c>
    </row>
    <row r="12640" spans="1:13" x14ac:dyDescent="0.2">
      <c r="A12640" t="s">
        <v>68415</v>
      </c>
      <c r="B12640" s="1">
        <v>44936</v>
      </c>
      <c r="C12640" s="2">
        <v>0.68001157407407409</v>
      </c>
      <c r="D12640" t="s">
        <v>64564</v>
      </c>
      <c r="E12640" t="s">
        <v>64603</v>
      </c>
      <c r="F12640" t="s">
        <v>64566</v>
      </c>
      <c r="G12640" t="str">
        <f>IF(Table3[[#This Row],[Title Header]]=Table3[[#This Row],[Title Subtitle]], "Other", Table3[[#This Row],[Title Header]])</f>
        <v>Ambulance strike</v>
      </c>
      <c r="H12640" t="s">
        <v>20</v>
      </c>
      <c r="I12640" t="s">
        <v>363</v>
      </c>
      <c r="J12640" t="str">
        <f>IF((Table3[[#This Row],[Categary]])&lt;&gt;"",Table3[[#This Row],[Categary]],IF(ISNUMBER(Table3[[#This Row],[guid - Copy.5 - Copy]]), "-", Table3[[#This Row],[guid - Copy.5 - Copy]]))</f>
        <v>health</v>
      </c>
      <c r="K12640">
        <v>64037440</v>
      </c>
      <c r="M12640">
        <f>IF(ISNUMBER(Table3[[#This Row],[guid - Copy.5 - Copy]]), Table3[[#This Row],[guid - Copy.5 - Copy]],IF(ISNUMBER(Table3[[#This Row],[guid - Copy.6]]), Table3[[#This Row],[guid - Copy.6]],Table3[[#This Row],[guid - Copy.7]]))</f>
        <v>64037440</v>
      </c>
    </row>
    <row r="12641" spans="1:16" x14ac:dyDescent="0.2">
      <c r="A12641" t="s">
        <v>68416</v>
      </c>
      <c r="B12641" s="1">
        <v>44936</v>
      </c>
      <c r="C12641" s="2">
        <v>0.53688657407407403</v>
      </c>
      <c r="D12641" t="s">
        <v>68417</v>
      </c>
      <c r="E12641" t="s">
        <v>29815</v>
      </c>
      <c r="F12641" t="s">
        <v>68418</v>
      </c>
      <c r="G12641" t="str">
        <f>IF(Table3[[#This Row],[Title Header]]=Table3[[#This Row],[Title Subtitle]], "Other", Table3[[#This Row],[Title Header]])</f>
        <v>Covid booster</v>
      </c>
      <c r="H12641" t="s">
        <v>20</v>
      </c>
      <c r="I12641" t="s">
        <v>363</v>
      </c>
      <c r="J12641" t="str">
        <f>IF((Table3[[#This Row],[Categary]])&lt;&gt;"",Table3[[#This Row],[Categary]],IF(ISNUMBER(Table3[[#This Row],[guid - Copy.5 - Copy]]), "-", Table3[[#This Row],[guid - Copy.5 - Copy]]))</f>
        <v>health</v>
      </c>
      <c r="K12641">
        <v>55045639</v>
      </c>
      <c r="M12641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12642" spans="1:16" x14ac:dyDescent="0.2">
      <c r="A12642" t="s">
        <v>68419</v>
      </c>
      <c r="B12642" s="1">
        <v>44937</v>
      </c>
      <c r="C12642" s="2">
        <v>0.92660879629629633</v>
      </c>
      <c r="D12642" t="s">
        <v>68422</v>
      </c>
      <c r="E12642" t="s">
        <v>68423</v>
      </c>
      <c r="F12642" t="s">
        <v>68424</v>
      </c>
      <c r="G12642" t="str">
        <f>IF(Table3[[#This Row],[Title Header]]=Table3[[#This Row],[Title Subtitle]], "Other", Table3[[#This Row],[Title Header]])</f>
        <v>Southampton 2-0 Manchester City</v>
      </c>
      <c r="H12642" t="s">
        <v>91</v>
      </c>
      <c r="I12642" t="s">
        <v>92</v>
      </c>
      <c r="J12642" t="str">
        <f>IF((Table3[[#This Row],[Categary]])&lt;&gt;"",Table3[[#This Row],[Categary]],IF(ISNUMBER(Table3[[#This Row],[guid - Copy.5 - Copy]]), "-", Table3[[#This Row],[guid - Copy.5 - Copy]]))</f>
        <v>football</v>
      </c>
      <c r="K12642" t="s">
        <v>312</v>
      </c>
      <c r="M12642">
        <f>IF(ISNUMBER(Table3[[#This Row],[guid - Copy.5 - Copy]]), Table3[[#This Row],[guid - Copy.5 - Copy]],IF(ISNUMBER(Table3[[#This Row],[guid - Copy.6]]), Table3[[#This Row],[guid - Copy.6]],Table3[[#This Row],[guid - Copy.7]]))</f>
        <v>64159377</v>
      </c>
      <c r="N12642">
        <v>64159377</v>
      </c>
    </row>
    <row r="12643" spans="1:16" x14ac:dyDescent="0.2">
      <c r="A12643" t="s">
        <v>68426</v>
      </c>
      <c r="B12643" s="1">
        <v>44937</v>
      </c>
      <c r="C12643" s="2">
        <v>0.97865740740740736</v>
      </c>
      <c r="D12643" t="s">
        <v>68429</v>
      </c>
      <c r="E12643" t="s">
        <v>68426</v>
      </c>
      <c r="F12643" t="s">
        <v>68426</v>
      </c>
      <c r="G12643" t="str">
        <f>IF(Table3[[#This Row],[Title Header]]=Table3[[#This Row],[Title Subtitle]], "Other", Table3[[#This Row],[Title Header]])</f>
        <v>Other</v>
      </c>
      <c r="H12643" t="s">
        <v>91</v>
      </c>
      <c r="I12643" t="s">
        <v>92</v>
      </c>
      <c r="J12643" t="str">
        <f>IF((Table3[[#This Row],[Categary]])&lt;&gt;"",Table3[[#This Row],[Categary]],IF(ISNUMBER(Table3[[#This Row],[guid - Copy.5 - Copy]]), "-", Table3[[#This Row],[guid - Copy.5 - Copy]]))</f>
        <v>football</v>
      </c>
      <c r="K12643" t="s">
        <v>312</v>
      </c>
      <c r="M12643">
        <f>IF(ISNUMBER(Table3[[#This Row],[guid - Copy.5 - Copy]]), Table3[[#This Row],[guid - Copy.5 - Copy]],IF(ISNUMBER(Table3[[#This Row],[guid - Copy.6]]), Table3[[#This Row],[guid - Copy.6]],Table3[[#This Row],[guid - Copy.7]]))</f>
        <v>64159376</v>
      </c>
      <c r="N12643">
        <v>64159376</v>
      </c>
    </row>
    <row r="12644" spans="1:16" x14ac:dyDescent="0.2">
      <c r="A12644" t="s">
        <v>68431</v>
      </c>
      <c r="B12644" s="1">
        <v>44938</v>
      </c>
      <c r="C12644" s="2">
        <v>8.9120370370370373E-4</v>
      </c>
      <c r="D12644" t="s">
        <v>68434</v>
      </c>
      <c r="E12644" t="s">
        <v>68435</v>
      </c>
      <c r="F12644" t="s">
        <v>68436</v>
      </c>
      <c r="G12644" t="str">
        <f>IF(Table3[[#This Row],[Title Header]]=Table3[[#This Row],[Title Subtitle]], "Other", Table3[[#This Row],[Title Header]])</f>
        <v>Team Trans</v>
      </c>
      <c r="H12644" t="s">
        <v>91</v>
      </c>
      <c r="I12644" t="s">
        <v>92</v>
      </c>
      <c r="J12644" t="str">
        <f>IF((Table3[[#This Row],[Categary]])&lt;&gt;"",Table3[[#This Row],[Categary]],IF(ISNUMBER(Table3[[#This Row],[guid - Copy.5 - Copy]]), "-", Table3[[#This Row],[guid - Copy.5 - Copy]]))</f>
        <v>-</v>
      </c>
      <c r="K12644">
        <v>64047085</v>
      </c>
      <c r="M12644">
        <f>IF(ISNUMBER(Table3[[#This Row],[guid - Copy.5 - Copy]]), Table3[[#This Row],[guid - Copy.5 - Copy]],IF(ISNUMBER(Table3[[#This Row],[guid - Copy.6]]), Table3[[#This Row],[guid - Copy.6]],Table3[[#This Row],[guid - Copy.7]]))</f>
        <v>64047085</v>
      </c>
    </row>
    <row r="12645" spans="1:16" x14ac:dyDescent="0.2">
      <c r="A12645" t="s">
        <v>68438</v>
      </c>
      <c r="B12645" s="1">
        <v>44937</v>
      </c>
      <c r="C12645" s="2">
        <v>0.90802083333333339</v>
      </c>
      <c r="D12645" t="s">
        <v>68441</v>
      </c>
      <c r="E12645" t="s">
        <v>68442</v>
      </c>
      <c r="F12645" t="s">
        <v>68443</v>
      </c>
      <c r="G12645" t="str">
        <f>IF(Table3[[#This Row],[Title Header]]=Table3[[#This Row],[Title Subtitle]], "Other", Table3[[#This Row],[Title Header]])</f>
        <v>England 73-52 Jamaica</v>
      </c>
      <c r="H12645" t="s">
        <v>91</v>
      </c>
      <c r="I12645" t="s">
        <v>92</v>
      </c>
      <c r="J12645" t="str">
        <f>IF((Table3[[#This Row],[Categary]])&lt;&gt;"",Table3[[#This Row],[Categary]],IF(ISNUMBER(Table3[[#This Row],[guid - Copy.5 - Copy]]), "-", Table3[[#This Row],[guid - Copy.5 - Copy]]))</f>
        <v>av</v>
      </c>
      <c r="K12645" t="s">
        <v>449</v>
      </c>
      <c r="M12645">
        <f>IF(ISNUMBER(Table3[[#This Row],[guid - Copy.5 - Copy]]), Table3[[#This Row],[guid - Copy.5 - Copy]],IF(ISNUMBER(Table3[[#This Row],[guid - Copy.6]]), Table3[[#This Row],[guid - Copy.6]],Table3[[#This Row],[guid - Copy.7]]))</f>
        <v>64244613</v>
      </c>
      <c r="N12645" t="s">
        <v>48335</v>
      </c>
      <c r="P12645">
        <v>64244613</v>
      </c>
    </row>
    <row r="12646" spans="1:16" x14ac:dyDescent="0.2">
      <c r="A12646" t="s">
        <v>68444</v>
      </c>
      <c r="B12646" s="1">
        <v>44937</v>
      </c>
      <c r="C12646" s="2">
        <v>0.94089120370370372</v>
      </c>
      <c r="D12646" t="s">
        <v>68447</v>
      </c>
      <c r="E12646" t="s">
        <v>68444</v>
      </c>
      <c r="F12646" t="s">
        <v>68444</v>
      </c>
      <c r="G12646" t="str">
        <f>IF(Table3[[#This Row],[Title Header]]=Table3[[#This Row],[Title Subtitle]], "Other", Table3[[#This Row],[Title Header]])</f>
        <v>Other</v>
      </c>
      <c r="H12646" t="s">
        <v>91</v>
      </c>
      <c r="I12646" t="s">
        <v>3731</v>
      </c>
      <c r="J12646" t="str">
        <f>IF((Table3[[#This Row],[Categary]])&lt;&gt;"",Table3[[#This Row],[Categary]],IF(ISNUMBER(Table3[[#This Row],[guid - Copy.5 - Copy]]), "-", Table3[[#This Row],[guid - Copy.5 - Copy]]))</f>
        <v>mixed-martial</v>
      </c>
      <c r="K12646" t="s">
        <v>3732</v>
      </c>
      <c r="M12646">
        <f>IF(ISNUMBER(Table3[[#This Row],[guid - Copy.5 - Copy]]), Table3[[#This Row],[guid - Copy.5 - Copy]],IF(ISNUMBER(Table3[[#This Row],[guid - Copy.6]]), Table3[[#This Row],[guid - Copy.6]],Table3[[#This Row],[guid - Copy.7]]))</f>
        <v>64244413</v>
      </c>
      <c r="N12646">
        <v>64244413</v>
      </c>
    </row>
    <row r="12647" spans="1:16" x14ac:dyDescent="0.2">
      <c r="A12647" t="s">
        <v>68449</v>
      </c>
      <c r="B12647" s="1">
        <v>44937</v>
      </c>
      <c r="C12647" s="2">
        <v>0.9614583333333333</v>
      </c>
      <c r="D12647" t="s">
        <v>68452</v>
      </c>
      <c r="E12647" t="s">
        <v>64553</v>
      </c>
      <c r="F12647" t="s">
        <v>68453</v>
      </c>
      <c r="G12647" t="str">
        <f>IF(Table3[[#This Row],[Title Header]]=Table3[[#This Row],[Title Subtitle]], "Other", Table3[[#This Row],[Title Header]])</f>
        <v>Masters 2023</v>
      </c>
      <c r="H12647" t="s">
        <v>91</v>
      </c>
      <c r="I12647" t="s">
        <v>92</v>
      </c>
      <c r="J12647" t="str">
        <f>IF((Table3[[#This Row],[Categary]])&lt;&gt;"",Table3[[#This Row],[Categary]],IF(ISNUMBER(Table3[[#This Row],[guid - Copy.5 - Copy]]), "-", Table3[[#This Row],[guid - Copy.5 - Copy]]))</f>
        <v>snooker</v>
      </c>
      <c r="K12647" t="s">
        <v>331</v>
      </c>
      <c r="M12647">
        <f>IF(ISNUMBER(Table3[[#This Row],[guid - Copy.5 - Copy]]), Table3[[#This Row],[guid - Copy.5 - Copy]],IF(ISNUMBER(Table3[[#This Row],[guid - Copy.6]]), Table3[[#This Row],[guid - Copy.6]],Table3[[#This Row],[guid - Copy.7]]))</f>
        <v>64241432</v>
      </c>
      <c r="N12647">
        <v>64241432</v>
      </c>
    </row>
    <row r="12648" spans="1:16" x14ac:dyDescent="0.2">
      <c r="A12648" t="s">
        <v>68455</v>
      </c>
      <c r="B12648" s="1">
        <v>44937</v>
      </c>
      <c r="C12648" s="2">
        <v>0.40718749999999998</v>
      </c>
      <c r="D12648" t="s">
        <v>68458</v>
      </c>
      <c r="E12648" t="s">
        <v>62699</v>
      </c>
      <c r="F12648" t="s">
        <v>68459</v>
      </c>
      <c r="G12648" t="str">
        <f>IF(Table3[[#This Row],[Title Header]]=Table3[[#This Row],[Title Subtitle]], "Other", Table3[[#This Row],[Title Header]])</f>
        <v>Golden Globes 2023</v>
      </c>
      <c r="H12648" t="s">
        <v>20</v>
      </c>
      <c r="I12648" t="s">
        <v>279</v>
      </c>
      <c r="J12648" t="str">
        <f>IF((Table3[[#This Row],[Categary]])&lt;&gt;"",Table3[[#This Row],[Categary]],IF(ISNUMBER(Table3[[#This Row],[guid - Copy.5 - Copy]]), "-", Table3[[#This Row],[guid - Copy.5 - Copy]]))</f>
        <v>entertainment-arts</v>
      </c>
      <c r="K12648">
        <v>64226565</v>
      </c>
      <c r="M12648">
        <f>IF(ISNUMBER(Table3[[#This Row],[guid - Copy.5 - Copy]]), Table3[[#This Row],[guid - Copy.5 - Copy]],IF(ISNUMBER(Table3[[#This Row],[guid - Copy.6]]), Table3[[#This Row],[guid - Copy.6]],Table3[[#This Row],[guid - Copy.7]]))</f>
        <v>64226565</v>
      </c>
    </row>
    <row r="12649" spans="1:16" x14ac:dyDescent="0.2">
      <c r="A12649" t="s">
        <v>68461</v>
      </c>
      <c r="B12649" s="1">
        <v>44937</v>
      </c>
      <c r="C12649" s="2">
        <v>0.29194444444444445</v>
      </c>
      <c r="D12649" t="s">
        <v>68464</v>
      </c>
      <c r="E12649" t="s">
        <v>68461</v>
      </c>
      <c r="F12649" t="s">
        <v>68461</v>
      </c>
      <c r="G12649" t="str">
        <f>IF(Table3[[#This Row],[Title Header]]=Table3[[#This Row],[Title Subtitle]], "Other", Table3[[#This Row],[Title Header]])</f>
        <v>Other</v>
      </c>
      <c r="H12649" t="s">
        <v>20</v>
      </c>
      <c r="I12649" t="s">
        <v>279</v>
      </c>
      <c r="J12649" t="str">
        <f>IF((Table3[[#This Row],[Categary]])&lt;&gt;"",Table3[[#This Row],[Categary]],IF(ISNUMBER(Table3[[#This Row],[guid - Copy.5 - Copy]]), "-", Table3[[#This Row],[guid - Copy.5 - Copy]]))</f>
        <v>entertainment-arts</v>
      </c>
      <c r="K12649">
        <v>64226431</v>
      </c>
      <c r="M12649">
        <f>IF(ISNUMBER(Table3[[#This Row],[guid - Copy.5 - Copy]]), Table3[[#This Row],[guid - Copy.5 - Copy]],IF(ISNUMBER(Table3[[#This Row],[guid - Copy.6]]), Table3[[#This Row],[guid - Copy.6]],Table3[[#This Row],[guid - Copy.7]]))</f>
        <v>64226431</v>
      </c>
    </row>
    <row r="12650" spans="1:16" x14ac:dyDescent="0.2">
      <c r="A12650" t="s">
        <v>68466</v>
      </c>
      <c r="B12650" s="1">
        <v>44937</v>
      </c>
      <c r="C12650" s="2">
        <v>0.21375</v>
      </c>
      <c r="D12650" t="s">
        <v>68469</v>
      </c>
      <c r="E12650" t="s">
        <v>68466</v>
      </c>
      <c r="F12650" t="s">
        <v>68466</v>
      </c>
      <c r="G12650" t="str">
        <f>IF(Table3[[#This Row],[Title Header]]=Table3[[#This Row],[Title Subtitle]], "Other", Table3[[#This Row],[Title Header]])</f>
        <v>Other</v>
      </c>
      <c r="H12650" t="s">
        <v>20</v>
      </c>
      <c r="I12650" t="s">
        <v>279</v>
      </c>
      <c r="J12650" t="str">
        <f>IF((Table3[[#This Row],[Categary]])&lt;&gt;"",Table3[[#This Row],[Categary]],IF(ISNUMBER(Table3[[#This Row],[guid - Copy.5 - Copy]]), "-", Table3[[#This Row],[guid - Copy.5 - Copy]]))</f>
        <v>entertainment-arts</v>
      </c>
      <c r="K12650">
        <v>63940721</v>
      </c>
      <c r="M12650">
        <f>IF(ISNUMBER(Table3[[#This Row],[guid - Copy.5 - Copy]]), Table3[[#This Row],[guid - Copy.5 - Copy]],IF(ISNUMBER(Table3[[#This Row],[guid - Copy.6]]), Table3[[#This Row],[guid - Copy.6]],Table3[[#This Row],[guid - Copy.7]]))</f>
        <v>63940721</v>
      </c>
    </row>
    <row r="12651" spans="1:16" x14ac:dyDescent="0.2">
      <c r="A12651" t="s">
        <v>68471</v>
      </c>
      <c r="B12651" s="1">
        <v>44937</v>
      </c>
      <c r="C12651" s="2">
        <v>0.2738888888888889</v>
      </c>
      <c r="D12651" t="s">
        <v>68474</v>
      </c>
      <c r="E12651" t="s">
        <v>68471</v>
      </c>
      <c r="F12651" t="s">
        <v>68471</v>
      </c>
      <c r="G12651" t="str">
        <f>IF(Table3[[#This Row],[Title Header]]=Table3[[#This Row],[Title Subtitle]], "Other", Table3[[#This Row],[Title Header]])</f>
        <v>Other</v>
      </c>
      <c r="H12651" t="s">
        <v>20</v>
      </c>
      <c r="I12651" t="s">
        <v>443</v>
      </c>
      <c r="J12651" t="str">
        <f>IF((Table3[[#This Row],[Categary]])&lt;&gt;"",Table3[[#This Row],[Categary]],IF(ISNUMBER(Table3[[#This Row],[guid - Copy.5 - Copy]]), "-", Table3[[#This Row],[guid - Copy.5 - Copy]]))</f>
        <v>world-asia</v>
      </c>
      <c r="K12651">
        <v>64232678</v>
      </c>
      <c r="M12651">
        <f>IF(ISNUMBER(Table3[[#This Row],[guid - Copy.5 - Copy]]), Table3[[#This Row],[guid - Copy.5 - Copy]],IF(ISNUMBER(Table3[[#This Row],[guid - Copy.6]]), Table3[[#This Row],[guid - Copy.6]],Table3[[#This Row],[guid - Copy.7]]))</f>
        <v>64232678</v>
      </c>
    </row>
    <row r="12652" spans="1:16" x14ac:dyDescent="0.2">
      <c r="A12652" t="s">
        <v>68476</v>
      </c>
      <c r="B12652" s="1">
        <v>44937</v>
      </c>
      <c r="C12652" s="2">
        <v>0.28931712962962963</v>
      </c>
      <c r="D12652" t="s">
        <v>68479</v>
      </c>
      <c r="E12652" t="s">
        <v>68476</v>
      </c>
      <c r="F12652" t="s">
        <v>68476</v>
      </c>
      <c r="G12652" t="str">
        <f>IF(Table3[[#This Row],[Title Header]]=Table3[[#This Row],[Title Subtitle]], "Other", Table3[[#This Row],[Title Header]])</f>
        <v>Other</v>
      </c>
      <c r="H12652" t="s">
        <v>20</v>
      </c>
      <c r="I12652" t="s">
        <v>279</v>
      </c>
      <c r="J12652" t="str">
        <f>IF((Table3[[#This Row],[Categary]])&lt;&gt;"",Table3[[#This Row],[Categary]],IF(ISNUMBER(Table3[[#This Row],[guid - Copy.5 - Copy]]), "-", Table3[[#This Row],[guid - Copy.5 - Copy]]))</f>
        <v>entertainment-arts</v>
      </c>
      <c r="K12652">
        <v>64232247</v>
      </c>
      <c r="M12652">
        <f>IF(ISNUMBER(Table3[[#This Row],[guid - Copy.5 - Copy]]), Table3[[#This Row],[guid - Copy.5 - Copy]],IF(ISNUMBER(Table3[[#This Row],[guid - Copy.6]]), Table3[[#This Row],[guid - Copy.6]],Table3[[#This Row],[guid - Copy.7]]))</f>
        <v>64232247</v>
      </c>
    </row>
    <row r="12653" spans="1:16" x14ac:dyDescent="0.2">
      <c r="A12653" t="s">
        <v>68481</v>
      </c>
      <c r="B12653" s="1">
        <v>44937</v>
      </c>
      <c r="C12653" s="2">
        <v>0.28971064814814818</v>
      </c>
      <c r="D12653" t="s">
        <v>68484</v>
      </c>
      <c r="E12653" t="s">
        <v>68481</v>
      </c>
      <c r="F12653" t="s">
        <v>68481</v>
      </c>
      <c r="G12653" t="str">
        <f>IF(Table3[[#This Row],[Title Header]]=Table3[[#This Row],[Title Subtitle]], "Other", Table3[[#This Row],[Title Header]])</f>
        <v>Other</v>
      </c>
      <c r="H12653" t="s">
        <v>20</v>
      </c>
      <c r="I12653" t="s">
        <v>306</v>
      </c>
      <c r="J12653" t="str">
        <f>IF((Table3[[#This Row],[Categary]])&lt;&gt;"",Table3[[#This Row],[Categary]],IF(ISNUMBER(Table3[[#This Row],[guid - Copy.5 - Copy]]), "-", Table3[[#This Row],[guid - Copy.5 - Copy]]))</f>
        <v>world-asia-india</v>
      </c>
      <c r="K12653">
        <v>64232515</v>
      </c>
      <c r="M12653">
        <f>IF(ISNUMBER(Table3[[#This Row],[guid - Copy.5 - Copy]]), Table3[[#This Row],[guid - Copy.5 - Copy]],IF(ISNUMBER(Table3[[#This Row],[guid - Copy.6]]), Table3[[#This Row],[guid - Copy.6]],Table3[[#This Row],[guid - Copy.7]]))</f>
        <v>64232515</v>
      </c>
    </row>
    <row r="12654" spans="1:16" x14ac:dyDescent="0.2">
      <c r="A12654" t="s">
        <v>68486</v>
      </c>
      <c r="B12654" s="1">
        <v>44936</v>
      </c>
      <c r="C12654" s="2">
        <v>0.35895833333333332</v>
      </c>
      <c r="D12654" t="s">
        <v>68489</v>
      </c>
      <c r="E12654" t="s">
        <v>68486</v>
      </c>
      <c r="F12654" t="s">
        <v>68486</v>
      </c>
      <c r="G12654" t="str">
        <f>IF(Table3[[#This Row],[Title Header]]=Table3[[#This Row],[Title Subtitle]], "Other", Table3[[#This Row],[Title Header]])</f>
        <v>Other</v>
      </c>
      <c r="H12654" t="s">
        <v>20</v>
      </c>
      <c r="I12654" t="s">
        <v>645</v>
      </c>
      <c r="J12654" t="str">
        <f>IF((Table3[[#This Row],[Categary]])&lt;&gt;"",Table3[[#This Row],[Categary]],IF(ISNUMBER(Table3[[#This Row],[guid - Copy.5 - Copy]]), "-", Table3[[#This Row],[guid - Copy.5 - Copy]]))</f>
        <v>newsbeat</v>
      </c>
      <c r="K12654">
        <v>64209376</v>
      </c>
      <c r="M12654">
        <f>IF(ISNUMBER(Table3[[#This Row],[guid - Copy.5 - Copy]]), Table3[[#This Row],[guid - Copy.5 - Copy]],IF(ISNUMBER(Table3[[#This Row],[guid - Copy.6]]), Table3[[#This Row],[guid - Copy.6]],Table3[[#This Row],[guid - Copy.7]]))</f>
        <v>64209376</v>
      </c>
    </row>
    <row r="12655" spans="1:16" x14ac:dyDescent="0.2">
      <c r="A12655" t="s">
        <v>68491</v>
      </c>
      <c r="B12655" s="1">
        <v>44938</v>
      </c>
      <c r="C12655" s="2">
        <v>0.65773148148148153</v>
      </c>
      <c r="D12655" t="s">
        <v>68494</v>
      </c>
      <c r="E12655" t="s">
        <v>68491</v>
      </c>
      <c r="F12655" t="s">
        <v>68491</v>
      </c>
      <c r="G12655" t="str">
        <f>IF(Table3[[#This Row],[Title Header]]=Table3[[#This Row],[Title Subtitle]], "Other", Table3[[#This Row],[Title Header]])</f>
        <v>Other</v>
      </c>
      <c r="H12655" t="s">
        <v>20</v>
      </c>
      <c r="I12655" t="s">
        <v>363</v>
      </c>
      <c r="J12655" t="str">
        <f>IF((Table3[[#This Row],[Categary]])&lt;&gt;"",Table3[[#This Row],[Categary]],IF(ISNUMBER(Table3[[#This Row],[guid - Copy.5 - Copy]]), "-", Table3[[#This Row],[guid - Copy.5 - Copy]]))</f>
        <v>health</v>
      </c>
      <c r="K12655">
        <v>64254249</v>
      </c>
      <c r="M12655">
        <f>IF(ISNUMBER(Table3[[#This Row],[guid - Copy.5 - Copy]]), Table3[[#This Row],[guid - Copy.5 - Copy]],IF(ISNUMBER(Table3[[#This Row],[guid - Copy.6]]), Table3[[#This Row],[guid - Copy.6]],Table3[[#This Row],[guid - Copy.7]]))</f>
        <v>64254249</v>
      </c>
    </row>
    <row r="12656" spans="1:16" x14ac:dyDescent="0.2">
      <c r="A12656" t="s">
        <v>68496</v>
      </c>
      <c r="B12656" s="1">
        <v>44938</v>
      </c>
      <c r="C12656" s="2">
        <v>0.94052083333333336</v>
      </c>
      <c r="D12656" t="s">
        <v>68499</v>
      </c>
      <c r="E12656" t="s">
        <v>68496</v>
      </c>
      <c r="F12656" t="s">
        <v>68496</v>
      </c>
      <c r="G12656" t="str">
        <f>IF(Table3[[#This Row],[Title Header]]=Table3[[#This Row],[Title Subtitle]], "Other", Table3[[#This Row],[Title Header]])</f>
        <v>Other</v>
      </c>
      <c r="H12656" t="s">
        <v>20</v>
      </c>
      <c r="I12656" t="s">
        <v>120</v>
      </c>
      <c r="J12656" t="str">
        <f>IF((Table3[[#This Row],[Categary]])&lt;&gt;"",Table3[[#This Row],[Categary]],IF(ISNUMBER(Table3[[#This Row],[guid - Copy.5 - Copy]]), "-", Table3[[#This Row],[guid - Copy.5 - Copy]]))</f>
        <v>world-us-canada</v>
      </c>
      <c r="K12656">
        <v>64252574</v>
      </c>
      <c r="M12656">
        <f>IF(ISNUMBER(Table3[[#This Row],[guid - Copy.5 - Copy]]), Table3[[#This Row],[guid - Copy.5 - Copy]],IF(ISNUMBER(Table3[[#This Row],[guid - Copy.6]]), Table3[[#This Row],[guid - Copy.6]],Table3[[#This Row],[guid - Copy.7]]))</f>
        <v>64252574</v>
      </c>
    </row>
    <row r="12657" spans="1:13" x14ac:dyDescent="0.2">
      <c r="A12657" t="s">
        <v>68501</v>
      </c>
      <c r="B12657" s="1">
        <v>44938</v>
      </c>
      <c r="C12657" s="2">
        <v>0.9132986111111111</v>
      </c>
      <c r="D12657" t="s">
        <v>68504</v>
      </c>
      <c r="E12657" t="s">
        <v>68501</v>
      </c>
      <c r="F12657" t="s">
        <v>68501</v>
      </c>
      <c r="G12657" t="str">
        <f>IF(Table3[[#This Row],[Title Header]]=Table3[[#This Row],[Title Subtitle]], "Other", Table3[[#This Row],[Title Header]])</f>
        <v>Other</v>
      </c>
      <c r="H12657" t="s">
        <v>20</v>
      </c>
      <c r="I12657" t="s">
        <v>586</v>
      </c>
      <c r="J12657" t="str">
        <f>IF((Table3[[#This Row],[Categary]])&lt;&gt;"",Table3[[#This Row],[Categary]],IF(ISNUMBER(Table3[[#This Row],[guid - Copy.5 - Copy]]), "-", Table3[[#This Row],[guid - Copy.5 - Copy]]))</f>
        <v>uk-politics</v>
      </c>
      <c r="K12657">
        <v>64257057</v>
      </c>
      <c r="M12657">
        <f>IF(ISNUMBER(Table3[[#This Row],[guid - Copy.5 - Copy]]), Table3[[#This Row],[guid - Copy.5 - Copy]],IF(ISNUMBER(Table3[[#This Row],[guid - Copy.6]]), Table3[[#This Row],[guid - Copy.6]],Table3[[#This Row],[guid - Copy.7]]))</f>
        <v>64257057</v>
      </c>
    </row>
    <row r="12658" spans="1:13" x14ac:dyDescent="0.2">
      <c r="A12658" t="s">
        <v>68506</v>
      </c>
      <c r="B12658" s="1">
        <v>44938</v>
      </c>
      <c r="C12658" s="2">
        <v>0.90696759259259263</v>
      </c>
      <c r="D12658" t="s">
        <v>68509</v>
      </c>
      <c r="E12658" t="s">
        <v>68510</v>
      </c>
      <c r="F12658" t="s">
        <v>68511</v>
      </c>
      <c r="G12658" t="str">
        <f>IF(Table3[[#This Row],[Title Header]]=Table3[[#This Row],[Title Subtitle]], "Other", Table3[[#This Row],[Title Header]])</f>
        <v>Dog attack</v>
      </c>
      <c r="H12658" t="s">
        <v>20</v>
      </c>
      <c r="I12658" t="s">
        <v>8490</v>
      </c>
      <c r="J12658" t="str">
        <f>IF((Table3[[#This Row],[Categary]])&lt;&gt;"",Table3[[#This Row],[Categary]],IF(ISNUMBER(Table3[[#This Row],[guid - Copy.5 - Copy]]), "-", Table3[[#This Row],[guid - Copy.5 - Copy]]))</f>
        <v>uk-england-surrey</v>
      </c>
      <c r="K12658">
        <v>64254413</v>
      </c>
      <c r="M12658">
        <f>IF(ISNUMBER(Table3[[#This Row],[guid - Copy.5 - Copy]]), Table3[[#This Row],[guid - Copy.5 - Copy]],IF(ISNUMBER(Table3[[#This Row],[guid - Copy.6]]), Table3[[#This Row],[guid - Copy.6]],Table3[[#This Row],[guid - Copy.7]]))</f>
        <v>64254413</v>
      </c>
    </row>
    <row r="12659" spans="1:13" x14ac:dyDescent="0.2">
      <c r="A12659" t="s">
        <v>68513</v>
      </c>
      <c r="B12659" s="1">
        <v>44938</v>
      </c>
      <c r="C12659" s="2">
        <v>0.97613425925925923</v>
      </c>
      <c r="D12659" t="s">
        <v>68516</v>
      </c>
      <c r="E12659" t="s">
        <v>68513</v>
      </c>
      <c r="F12659" t="s">
        <v>68513</v>
      </c>
      <c r="G12659" t="str">
        <f>IF(Table3[[#This Row],[Title Header]]=Table3[[#This Row],[Title Subtitle]], "Other", Table3[[#This Row],[Title Header]])</f>
        <v>Other</v>
      </c>
      <c r="H12659" t="s">
        <v>20</v>
      </c>
      <c r="I12659" t="s">
        <v>5609</v>
      </c>
      <c r="J12659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2659">
        <v>64247552</v>
      </c>
      <c r="M12659">
        <f>IF(ISNUMBER(Table3[[#This Row],[guid - Copy.5 - Copy]]), Table3[[#This Row],[guid - Copy.5 - Copy]],IF(ISNUMBER(Table3[[#This Row],[guid - Copy.6]]), Table3[[#This Row],[guid - Copy.6]],Table3[[#This Row],[guid - Copy.7]]))</f>
        <v>64247552</v>
      </c>
    </row>
    <row r="12660" spans="1:13" x14ac:dyDescent="0.2">
      <c r="A12660" t="s">
        <v>68518</v>
      </c>
      <c r="B12660" s="1">
        <v>44938</v>
      </c>
      <c r="C12660" s="2">
        <v>0.99435185185185182</v>
      </c>
      <c r="D12660" t="s">
        <v>68521</v>
      </c>
      <c r="E12660" t="s">
        <v>68518</v>
      </c>
      <c r="F12660" t="s">
        <v>68518</v>
      </c>
      <c r="G12660" t="str">
        <f>IF(Table3[[#This Row],[Title Header]]=Table3[[#This Row],[Title Subtitle]], "Other", Table3[[#This Row],[Title Header]])</f>
        <v>Other</v>
      </c>
      <c r="H12660" t="s">
        <v>20</v>
      </c>
      <c r="I12660" t="s">
        <v>279</v>
      </c>
      <c r="J12660" t="str">
        <f>IF((Table3[[#This Row],[Categary]])&lt;&gt;"",Table3[[#This Row],[Categary]],IF(ISNUMBER(Table3[[#This Row],[guid - Copy.5 - Copy]]), "-", Table3[[#This Row],[guid - Copy.5 - Copy]]))</f>
        <v>entertainment-arts</v>
      </c>
      <c r="K12660">
        <v>64255117</v>
      </c>
      <c r="M12660">
        <f>IF(ISNUMBER(Table3[[#This Row],[guid - Copy.5 - Copy]]), Table3[[#This Row],[guid - Copy.5 - Copy]],IF(ISNUMBER(Table3[[#This Row],[guid - Copy.6]]), Table3[[#This Row],[guid - Copy.6]],Table3[[#This Row],[guid - Copy.7]]))</f>
        <v>64255117</v>
      </c>
    </row>
    <row r="12661" spans="1:13" x14ac:dyDescent="0.2">
      <c r="A12661" t="s">
        <v>68523</v>
      </c>
      <c r="B12661" s="1">
        <v>44938</v>
      </c>
      <c r="C12661" s="2">
        <v>0.76937500000000003</v>
      </c>
      <c r="D12661" t="s">
        <v>68526</v>
      </c>
      <c r="E12661" t="s">
        <v>68527</v>
      </c>
      <c r="F12661" t="s">
        <v>68528</v>
      </c>
      <c r="G12661" t="str">
        <f>IF(Table3[[#This Row],[Title Header]]=Table3[[#This Row],[Title Subtitle]], "Other", Table3[[#This Row],[Title Header]])</f>
        <v>A&amp;E nurse</v>
      </c>
      <c r="H12661" t="s">
        <v>20</v>
      </c>
      <c r="I12661" t="s">
        <v>363</v>
      </c>
      <c r="J12661" t="str">
        <f>IF((Table3[[#This Row],[Categary]])&lt;&gt;"",Table3[[#This Row],[Categary]],IF(ISNUMBER(Table3[[#This Row],[guid - Copy.5 - Copy]]), "-", Table3[[#This Row],[guid - Copy.5 - Copy]]))</f>
        <v>health</v>
      </c>
      <c r="K12661">
        <v>64242333</v>
      </c>
      <c r="M12661">
        <f>IF(ISNUMBER(Table3[[#This Row],[guid - Copy.5 - Copy]]), Table3[[#This Row],[guid - Copy.5 - Copy]],IF(ISNUMBER(Table3[[#This Row],[guid - Copy.6]]), Table3[[#This Row],[guid - Copy.6]],Table3[[#This Row],[guid - Copy.7]]))</f>
        <v>64242333</v>
      </c>
    </row>
    <row r="12662" spans="1:13" x14ac:dyDescent="0.2">
      <c r="A12662" t="s">
        <v>68530</v>
      </c>
      <c r="B12662" s="1">
        <v>44938</v>
      </c>
      <c r="C12662" s="2">
        <v>0.79207175925925921</v>
      </c>
      <c r="D12662" t="s">
        <v>68533</v>
      </c>
      <c r="E12662" t="s">
        <v>68534</v>
      </c>
      <c r="F12662" t="s">
        <v>68535</v>
      </c>
      <c r="G12662" t="str">
        <f>IF(Table3[[#This Row],[Title Header]]=Table3[[#This Row],[Title Subtitle]], "Other", Table3[[#This Row],[Title Header]])</f>
        <v>ExxonMobil</v>
      </c>
      <c r="H12662" t="s">
        <v>20</v>
      </c>
      <c r="I12662" t="s">
        <v>691</v>
      </c>
      <c r="J12662" t="str">
        <f>IF((Table3[[#This Row],[Categary]])&lt;&gt;"",Table3[[#This Row],[Categary]],IF(ISNUMBER(Table3[[#This Row],[guid - Copy.5 - Copy]]), "-", Table3[[#This Row],[guid - Copy.5 - Copy]]))</f>
        <v>science-environment</v>
      </c>
      <c r="K12662">
        <v>64241994</v>
      </c>
      <c r="M12662">
        <f>IF(ISNUMBER(Table3[[#This Row],[guid - Copy.5 - Copy]]), Table3[[#This Row],[guid - Copy.5 - Copy]],IF(ISNUMBER(Table3[[#This Row],[guid - Copy.6]]), Table3[[#This Row],[guid - Copy.6]],Table3[[#This Row],[guid - Copy.7]]))</f>
        <v>64241994</v>
      </c>
    </row>
    <row r="12663" spans="1:13" x14ac:dyDescent="0.2">
      <c r="A12663" t="s">
        <v>68537</v>
      </c>
      <c r="B12663" s="1">
        <v>44938</v>
      </c>
      <c r="C12663" s="2">
        <v>0.96408564814814812</v>
      </c>
      <c r="D12663" t="s">
        <v>68540</v>
      </c>
      <c r="E12663" t="s">
        <v>68537</v>
      </c>
      <c r="F12663" t="s">
        <v>68537</v>
      </c>
      <c r="G12663" t="str">
        <f>IF(Table3[[#This Row],[Title Header]]=Table3[[#This Row],[Title Subtitle]], "Other", Table3[[#This Row],[Title Header]])</f>
        <v>Other</v>
      </c>
      <c r="H12663" t="s">
        <v>20</v>
      </c>
      <c r="I12663" t="s">
        <v>34</v>
      </c>
      <c r="J12663" t="str">
        <f>IF((Table3[[#This Row],[Categary]])&lt;&gt;"",Table3[[#This Row],[Categary]],IF(ISNUMBER(Table3[[#This Row],[guid - Copy.5 - Copy]]), "-", Table3[[#This Row],[guid - Copy.5 - Copy]]))</f>
        <v>business</v>
      </c>
      <c r="K12663">
        <v>64244121</v>
      </c>
      <c r="M12663">
        <f>IF(ISNUMBER(Table3[[#This Row],[guid - Copy.5 - Copy]]), Table3[[#This Row],[guid - Copy.5 - Copy]],IF(ISNUMBER(Table3[[#This Row],[guid - Copy.6]]), Table3[[#This Row],[guid - Copy.6]],Table3[[#This Row],[guid - Copy.7]]))</f>
        <v>64244121</v>
      </c>
    </row>
    <row r="12664" spans="1:13" x14ac:dyDescent="0.2">
      <c r="A12664" t="s">
        <v>68542</v>
      </c>
      <c r="B12664" s="1">
        <v>44938</v>
      </c>
      <c r="C12664" s="2">
        <v>0.74052083333333329</v>
      </c>
      <c r="D12664" t="s">
        <v>68545</v>
      </c>
      <c r="E12664" t="s">
        <v>68542</v>
      </c>
      <c r="F12664" t="s">
        <v>68542</v>
      </c>
      <c r="G12664" t="str">
        <f>IF(Table3[[#This Row],[Title Header]]=Table3[[#This Row],[Title Subtitle]], "Other", Table3[[#This Row],[Title Header]])</f>
        <v>Other</v>
      </c>
      <c r="H12664" t="s">
        <v>20</v>
      </c>
      <c r="I12664" t="s">
        <v>34</v>
      </c>
      <c r="J12664" t="str">
        <f>IF((Table3[[#This Row],[Categary]])&lt;&gt;"",Table3[[#This Row],[Categary]],IF(ISNUMBER(Table3[[#This Row],[guid - Copy.5 - Copy]]), "-", Table3[[#This Row],[guid - Copy.5 - Copy]]))</f>
        <v>business</v>
      </c>
      <c r="K12664">
        <v>64249541</v>
      </c>
      <c r="M12664">
        <f>IF(ISNUMBER(Table3[[#This Row],[guid - Copy.5 - Copy]]), Table3[[#This Row],[guid - Copy.5 - Copy]],IF(ISNUMBER(Table3[[#This Row],[guid - Copy.6]]), Table3[[#This Row],[guid - Copy.6]],Table3[[#This Row],[guid - Copy.7]]))</f>
        <v>64249541</v>
      </c>
    </row>
    <row r="12665" spans="1:13" x14ac:dyDescent="0.2">
      <c r="A12665" t="s">
        <v>68547</v>
      </c>
      <c r="B12665" s="1">
        <v>44938</v>
      </c>
      <c r="C12665" s="2">
        <v>0.9026967592592593</v>
      </c>
      <c r="D12665" t="s">
        <v>68550</v>
      </c>
      <c r="E12665" t="s">
        <v>68547</v>
      </c>
      <c r="F12665" t="s">
        <v>68547</v>
      </c>
      <c r="G12665" t="str">
        <f>IF(Table3[[#This Row],[Title Header]]=Table3[[#This Row],[Title Subtitle]], "Other", Table3[[#This Row],[Title Header]])</f>
        <v>Other</v>
      </c>
      <c r="H12665" t="s">
        <v>20</v>
      </c>
      <c r="I12665" t="s">
        <v>900</v>
      </c>
      <c r="J12665" t="str">
        <f>IF((Table3[[#This Row],[Categary]])&lt;&gt;"",Table3[[#This Row],[Categary]],IF(ISNUMBER(Table3[[#This Row],[guid - Copy.5 - Copy]]), "-", Table3[[#This Row],[guid - Copy.5 - Copy]]))</f>
        <v>education</v>
      </c>
      <c r="K12665">
        <v>64253904</v>
      </c>
      <c r="M12665">
        <f>IF(ISNUMBER(Table3[[#This Row],[guid - Copy.5 - Copy]]), Table3[[#This Row],[guid - Copy.5 - Copy]],IF(ISNUMBER(Table3[[#This Row],[guid - Copy.6]]), Table3[[#This Row],[guid - Copy.6]],Table3[[#This Row],[guid - Copy.7]]))</f>
        <v>64253904</v>
      </c>
    </row>
    <row r="12666" spans="1:13" x14ac:dyDescent="0.2">
      <c r="A12666" t="s">
        <v>68552</v>
      </c>
      <c r="B12666" s="1">
        <v>44938</v>
      </c>
      <c r="C12666" s="2">
        <v>0.73813657407407407</v>
      </c>
      <c r="D12666" t="s">
        <v>68555</v>
      </c>
      <c r="E12666" t="s">
        <v>68552</v>
      </c>
      <c r="F12666" t="s">
        <v>68552</v>
      </c>
      <c r="G12666" t="str">
        <f>IF(Table3[[#This Row],[Title Header]]=Table3[[#This Row],[Title Subtitle]], "Other", Table3[[#This Row],[Title Header]])</f>
        <v>Other</v>
      </c>
      <c r="H12666" t="s">
        <v>20</v>
      </c>
      <c r="I12666" t="s">
        <v>42</v>
      </c>
      <c r="J12666" t="str">
        <f>IF((Table3[[#This Row],[Categary]])&lt;&gt;"",Table3[[#This Row],[Categary]],IF(ISNUMBER(Table3[[#This Row],[guid - Copy.5 - Copy]]), "-", Table3[[#This Row],[guid - Copy.5 - Copy]]))</f>
        <v>uk</v>
      </c>
      <c r="K12666">
        <v>64253800</v>
      </c>
      <c r="M12666">
        <f>IF(ISNUMBER(Table3[[#This Row],[guid - Copy.5 - Copy]]), Table3[[#This Row],[guid - Copy.5 - Copy]],IF(ISNUMBER(Table3[[#This Row],[guid - Copy.6]]), Table3[[#This Row],[guid - Copy.6]],Table3[[#This Row],[guid - Copy.7]]))</f>
        <v>64253800</v>
      </c>
    </row>
    <row r="12667" spans="1:13" x14ac:dyDescent="0.2">
      <c r="A12667" t="s">
        <v>68557</v>
      </c>
      <c r="B12667" s="1">
        <v>44938</v>
      </c>
      <c r="C12667" s="2">
        <v>0.73689814814814814</v>
      </c>
      <c r="D12667" t="s">
        <v>68560</v>
      </c>
      <c r="E12667" t="s">
        <v>68557</v>
      </c>
      <c r="F12667" t="s">
        <v>68557</v>
      </c>
      <c r="G12667" t="str">
        <f>IF(Table3[[#This Row],[Title Header]]=Table3[[#This Row],[Title Subtitle]], "Other", Table3[[#This Row],[Title Header]])</f>
        <v>Other</v>
      </c>
      <c r="H12667" t="s">
        <v>20</v>
      </c>
      <c r="I12667" t="s">
        <v>21</v>
      </c>
      <c r="J12667" t="str">
        <f>IF((Table3[[#This Row],[Categary]])&lt;&gt;"",Table3[[#This Row],[Categary]],IF(ISNUMBER(Table3[[#This Row],[guid - Copy.5 - Copy]]), "-", Table3[[#This Row],[guid - Copy.5 - Copy]]))</f>
        <v>world-europe</v>
      </c>
      <c r="K12667">
        <v>64253708</v>
      </c>
      <c r="M12667">
        <f>IF(ISNUMBER(Table3[[#This Row],[guid - Copy.5 - Copy]]), Table3[[#This Row],[guid - Copy.5 - Copy]],IF(ISNUMBER(Table3[[#This Row],[guid - Copy.6]]), Table3[[#This Row],[guid - Copy.6]],Table3[[#This Row],[guid - Copy.7]]))</f>
        <v>64253708</v>
      </c>
    </row>
    <row r="12668" spans="1:13" x14ac:dyDescent="0.2">
      <c r="A12668" t="s">
        <v>68562</v>
      </c>
      <c r="B12668" s="1">
        <v>44939</v>
      </c>
      <c r="C12668" s="2">
        <v>6.4236111111111108E-3</v>
      </c>
      <c r="D12668" t="s">
        <v>68565</v>
      </c>
      <c r="E12668" t="s">
        <v>194</v>
      </c>
      <c r="F12668" t="s">
        <v>68566</v>
      </c>
      <c r="G12668" t="str">
        <f>IF(Table3[[#This Row],[Title Header]]=Table3[[#This Row],[Title Subtitle]], "Other", Table3[[#This Row],[Title Header]])</f>
        <v>The Papers</v>
      </c>
      <c r="H12668" t="s">
        <v>20</v>
      </c>
      <c r="I12668" t="s">
        <v>196</v>
      </c>
      <c r="J12668" t="str">
        <f>IF((Table3[[#This Row],[Categary]])&lt;&gt;"",Table3[[#This Row],[Categary]],IF(ISNUMBER(Table3[[#This Row],[guid - Copy.5 - Copy]]), "-", Table3[[#This Row],[guid - Copy.5 - Copy]]))</f>
        <v>blogs-the-papers</v>
      </c>
      <c r="K12668">
        <v>64257766</v>
      </c>
      <c r="M12668">
        <f>IF(ISNUMBER(Table3[[#This Row],[guid - Copy.5 - Copy]]), Table3[[#This Row],[guid - Copy.5 - Copy]],IF(ISNUMBER(Table3[[#This Row],[guid - Copy.6]]), Table3[[#This Row],[guid - Copy.6]],Table3[[#This Row],[guid - Copy.7]]))</f>
        <v>64257766</v>
      </c>
    </row>
    <row r="12669" spans="1:13" x14ac:dyDescent="0.2">
      <c r="A12669" t="s">
        <v>68568</v>
      </c>
      <c r="B12669" s="1">
        <v>44938</v>
      </c>
      <c r="C12669" s="2">
        <v>0.88320601851851854</v>
      </c>
      <c r="D12669" t="s">
        <v>68571</v>
      </c>
      <c r="E12669" t="s">
        <v>68572</v>
      </c>
      <c r="F12669" t="s">
        <v>68573</v>
      </c>
      <c r="G12669" t="str">
        <f>IF(Table3[[#This Row],[Title Header]]=Table3[[#This Row],[Title Subtitle]], "Other", Table3[[#This Row],[Title Header]])</f>
        <v>Andrew Bagshaw and Chris Parry</v>
      </c>
      <c r="H12669" t="s">
        <v>20</v>
      </c>
      <c r="I12669" t="s">
        <v>92</v>
      </c>
      <c r="J12669" t="str">
        <f>IF((Table3[[#This Row],[Categary]])&lt;&gt;"",Table3[[#This Row],[Categary]],IF(ISNUMBER(Table3[[#This Row],[guid - Copy.5 - Copy]]), "-", Table3[[#This Row],[guid - Copy.5 - Copy]]))</f>
        <v>-</v>
      </c>
      <c r="K12669">
        <v>64254139</v>
      </c>
      <c r="M12669">
        <f>IF(ISNUMBER(Table3[[#This Row],[guid - Copy.5 - Copy]]), Table3[[#This Row],[guid - Copy.5 - Copy]],IF(ISNUMBER(Table3[[#This Row],[guid - Copy.6]]), Table3[[#This Row],[guid - Copy.6]],Table3[[#This Row],[guid - Copy.7]]))</f>
        <v>64254139</v>
      </c>
    </row>
    <row r="12670" spans="1:13" x14ac:dyDescent="0.2">
      <c r="A12670" t="s">
        <v>68575</v>
      </c>
      <c r="B12670" s="1">
        <v>44938</v>
      </c>
      <c r="C12670" s="2">
        <v>0.50415509259259261</v>
      </c>
      <c r="D12670" t="s">
        <v>68578</v>
      </c>
      <c r="E12670" t="s">
        <v>55</v>
      </c>
      <c r="F12670" t="s">
        <v>68579</v>
      </c>
      <c r="G12670" t="str">
        <f>IF(Table3[[#This Row],[Title Header]]=Table3[[#This Row],[Title Subtitle]], "Other", Table3[[#This Row],[Title Header]])</f>
        <v>Ukraine war</v>
      </c>
      <c r="H12670" t="s">
        <v>20</v>
      </c>
      <c r="I12670" t="s">
        <v>21</v>
      </c>
      <c r="J12670" t="str">
        <f>IF((Table3[[#This Row],[Categary]])&lt;&gt;"",Table3[[#This Row],[Categary]],IF(ISNUMBER(Table3[[#This Row],[guid - Copy.5 - Copy]]), "-", Table3[[#This Row],[guid - Copy.5 - Copy]]))</f>
        <v>world-europe</v>
      </c>
      <c r="K12670">
        <v>64250202</v>
      </c>
      <c r="M12670">
        <f>IF(ISNUMBER(Table3[[#This Row],[guid - Copy.5 - Copy]]), Table3[[#This Row],[guid - Copy.5 - Copy]],IF(ISNUMBER(Table3[[#This Row],[guid - Copy.6]]), Table3[[#This Row],[guid - Copy.6]],Table3[[#This Row],[guid - Copy.7]]))</f>
        <v>64250202</v>
      </c>
    </row>
    <row r="12671" spans="1:13" x14ac:dyDescent="0.2">
      <c r="A12671" t="s">
        <v>68581</v>
      </c>
      <c r="B12671" s="1">
        <v>44938</v>
      </c>
      <c r="C12671" s="2">
        <v>0.49728009259259259</v>
      </c>
      <c r="D12671" t="s">
        <v>66326</v>
      </c>
      <c r="E12671" t="s">
        <v>68581</v>
      </c>
      <c r="F12671" t="s">
        <v>68581</v>
      </c>
      <c r="G12671" t="str">
        <f>IF(Table3[[#This Row],[Title Header]]=Table3[[#This Row],[Title Subtitle]], "Other", Table3[[#This Row],[Title Header]])</f>
        <v>Other</v>
      </c>
      <c r="H12671" t="s">
        <v>20</v>
      </c>
      <c r="I12671" t="s">
        <v>42</v>
      </c>
      <c r="J12671" t="str">
        <f>IF((Table3[[#This Row],[Categary]])&lt;&gt;"",Table3[[#This Row],[Categary]],IF(ISNUMBER(Table3[[#This Row],[guid - Copy.5 - Copy]]), "-", Table3[[#This Row],[guid - Copy.5 - Copy]]))</f>
        <v>uk</v>
      </c>
      <c r="K12671">
        <v>64125045</v>
      </c>
      <c r="M12671">
        <f>IF(ISNUMBER(Table3[[#This Row],[guid - Copy.5 - Copy]]), Table3[[#This Row],[guid - Copy.5 - Copy]],IF(ISNUMBER(Table3[[#This Row],[guid - Copy.6]]), Table3[[#This Row],[guid - Copy.6]],Table3[[#This Row],[guid - Copy.7]]))</f>
        <v>64125045</v>
      </c>
    </row>
    <row r="12672" spans="1:13" x14ac:dyDescent="0.2">
      <c r="A12672" t="s">
        <v>68582</v>
      </c>
      <c r="B12672" s="1">
        <v>44938</v>
      </c>
      <c r="C12672" s="2">
        <v>0.71207175925925925</v>
      </c>
      <c r="D12672" t="s">
        <v>68585</v>
      </c>
      <c r="E12672" t="s">
        <v>68586</v>
      </c>
      <c r="F12672" t="s">
        <v>68587</v>
      </c>
      <c r="G12672" t="str">
        <f>IF(Table3[[#This Row],[Title Header]]=Table3[[#This Row],[Title Subtitle]], "Other", Table3[[#This Row],[Title Header]])</f>
        <v>Brit Awards</v>
      </c>
      <c r="H12672" t="s">
        <v>20</v>
      </c>
      <c r="I12672" t="s">
        <v>279</v>
      </c>
      <c r="J12672" t="str">
        <f>IF((Table3[[#This Row],[Categary]])&lt;&gt;"",Table3[[#This Row],[Categary]],IF(ISNUMBER(Table3[[#This Row],[guid - Copy.5 - Copy]]), "-", Table3[[#This Row],[guid - Copy.5 - Copy]]))</f>
        <v>entertainment-arts</v>
      </c>
      <c r="K12672">
        <v>64248726</v>
      </c>
      <c r="M12672">
        <f>IF(ISNUMBER(Table3[[#This Row],[guid - Copy.5 - Copy]]), Table3[[#This Row],[guid - Copy.5 - Copy]],IF(ISNUMBER(Table3[[#This Row],[guid - Copy.6]]), Table3[[#This Row],[guid - Copy.6]],Table3[[#This Row],[guid - Copy.7]]))</f>
        <v>64248726</v>
      </c>
    </row>
    <row r="12673" spans="1:16" x14ac:dyDescent="0.2">
      <c r="A12673" t="s">
        <v>68589</v>
      </c>
      <c r="B12673" s="1">
        <v>44938</v>
      </c>
      <c r="C12673" s="2">
        <v>0.50871527777777781</v>
      </c>
      <c r="D12673" t="s">
        <v>68592</v>
      </c>
      <c r="E12673" t="s">
        <v>68589</v>
      </c>
      <c r="F12673" t="s">
        <v>68589</v>
      </c>
      <c r="G12673" t="str">
        <f>IF(Table3[[#This Row],[Title Header]]=Table3[[#This Row],[Title Subtitle]], "Other", Table3[[#This Row],[Title Header]])</f>
        <v>Other</v>
      </c>
      <c r="H12673" t="s">
        <v>20</v>
      </c>
      <c r="I12673" t="s">
        <v>691</v>
      </c>
      <c r="J12673" t="str">
        <f>IF((Table3[[#This Row],[Categary]])&lt;&gt;"",Table3[[#This Row],[Categary]],IF(ISNUMBER(Table3[[#This Row],[guid - Copy.5 - Copy]]), "-", Table3[[#This Row],[guid - Copy.5 - Copy]]))</f>
        <v>science-environment</v>
      </c>
      <c r="K12673">
        <v>64249978</v>
      </c>
      <c r="M12673">
        <f>IF(ISNUMBER(Table3[[#This Row],[guid - Copy.5 - Copy]]), Table3[[#This Row],[guid - Copy.5 - Copy]],IF(ISNUMBER(Table3[[#This Row],[guid - Copy.6]]), Table3[[#This Row],[guid - Copy.6]],Table3[[#This Row],[guid - Copy.7]]))</f>
        <v>64249978</v>
      </c>
    </row>
    <row r="12674" spans="1:16" x14ac:dyDescent="0.2">
      <c r="A12674" t="s">
        <v>68594</v>
      </c>
      <c r="B12674" s="1">
        <v>44938</v>
      </c>
      <c r="C12674" s="2">
        <v>0.44141203703703702</v>
      </c>
      <c r="D12674" t="s">
        <v>68597</v>
      </c>
      <c r="E12674" t="s">
        <v>68594</v>
      </c>
      <c r="F12674" t="s">
        <v>68594</v>
      </c>
      <c r="G12674" t="str">
        <f>IF(Table3[[#This Row],[Title Header]]=Table3[[#This Row],[Title Subtitle]], "Other", Table3[[#This Row],[Title Header]])</f>
        <v>Other</v>
      </c>
      <c r="H12674" t="s">
        <v>20</v>
      </c>
      <c r="I12674" t="s">
        <v>443</v>
      </c>
      <c r="J12674" t="str">
        <f>IF((Table3[[#This Row],[Categary]])&lt;&gt;"",Table3[[#This Row],[Categary]],IF(ISNUMBER(Table3[[#This Row],[guid - Copy.5 - Copy]]), "-", Table3[[#This Row],[guid - Copy.5 - Copy]]))</f>
        <v>world-asia</v>
      </c>
      <c r="K12674">
        <v>64248574</v>
      </c>
      <c r="M12674">
        <f>IF(ISNUMBER(Table3[[#This Row],[guid - Copy.5 - Copy]]), Table3[[#This Row],[guid - Copy.5 - Copy]],IF(ISNUMBER(Table3[[#This Row],[guid - Copy.6]]), Table3[[#This Row],[guid - Copy.6]],Table3[[#This Row],[guid - Copy.7]]))</f>
        <v>64248574</v>
      </c>
    </row>
    <row r="12675" spans="1:16" x14ac:dyDescent="0.2">
      <c r="A12675" t="s">
        <v>68599</v>
      </c>
      <c r="B12675" s="1">
        <v>44938</v>
      </c>
      <c r="C12675" s="2">
        <v>0.49677083333333333</v>
      </c>
      <c r="D12675" t="s">
        <v>67474</v>
      </c>
      <c r="E12675" t="s">
        <v>68600</v>
      </c>
      <c r="F12675" t="s">
        <v>68601</v>
      </c>
      <c r="G12675" t="str">
        <f>IF(Table3[[#This Row],[Title Header]]=Table3[[#This Row],[Title Subtitle]], "Other", Table3[[#This Row],[Title Header]])</f>
        <v>NHS Tracker</v>
      </c>
      <c r="H12675" t="s">
        <v>20</v>
      </c>
      <c r="I12675" t="s">
        <v>363</v>
      </c>
      <c r="J12675" t="str">
        <f>IF((Table3[[#This Row],[Categary]])&lt;&gt;"",Table3[[#This Row],[Categary]],IF(ISNUMBER(Table3[[#This Row],[guid - Copy.5 - Copy]]), "-", Table3[[#This Row],[guid - Copy.5 - Copy]]))</f>
        <v>health</v>
      </c>
      <c r="K12675">
        <v>59549800</v>
      </c>
      <c r="M12675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12676" spans="1:16" x14ac:dyDescent="0.2">
      <c r="A12676" t="s">
        <v>68602</v>
      </c>
      <c r="B12676" s="1">
        <v>44938</v>
      </c>
      <c r="C12676" s="2">
        <v>0.38199074074074074</v>
      </c>
      <c r="D12676" t="s">
        <v>68605</v>
      </c>
      <c r="E12676" t="s">
        <v>68274</v>
      </c>
      <c r="F12676" t="s">
        <v>68606</v>
      </c>
      <c r="G12676" t="str">
        <f>IF(Table3[[#This Row],[Title Header]]=Table3[[#This Row],[Title Subtitle]], "Other", Table3[[#This Row],[Title Header]])</f>
        <v>Jeff Beck</v>
      </c>
      <c r="H12676" t="s">
        <v>20</v>
      </c>
      <c r="I12676" t="s">
        <v>279</v>
      </c>
      <c r="J12676" t="str">
        <f>IF((Table3[[#This Row],[Categary]])&lt;&gt;"",Table3[[#This Row],[Categary]],IF(ISNUMBER(Table3[[#This Row],[guid - Copy.5 - Copy]]), "-", Table3[[#This Row],[guid - Copy.5 - Copy]]))</f>
        <v>entertainment-arts</v>
      </c>
      <c r="K12676">
        <v>64246337</v>
      </c>
      <c r="M12676">
        <f>IF(ISNUMBER(Table3[[#This Row],[guid - Copy.5 - Copy]]), Table3[[#This Row],[guid - Copy.5 - Copy]],IF(ISNUMBER(Table3[[#This Row],[guid - Copy.6]]), Table3[[#This Row],[guid - Copy.6]],Table3[[#This Row],[guid - Copy.7]]))</f>
        <v>64246337</v>
      </c>
    </row>
    <row r="12677" spans="1:16" x14ac:dyDescent="0.2">
      <c r="A12677" t="s">
        <v>68608</v>
      </c>
      <c r="B12677" s="1">
        <v>44938</v>
      </c>
      <c r="C12677" s="2">
        <v>0.25372685185185184</v>
      </c>
      <c r="D12677" t="s">
        <v>68611</v>
      </c>
      <c r="E12677" t="s">
        <v>68608</v>
      </c>
      <c r="F12677" t="s">
        <v>68608</v>
      </c>
      <c r="G12677" t="str">
        <f>IF(Table3[[#This Row],[Title Header]]=Table3[[#This Row],[Title Subtitle]], "Other", Table3[[#This Row],[Title Header]])</f>
        <v>Other</v>
      </c>
      <c r="H12677" t="s">
        <v>20</v>
      </c>
      <c r="I12677" t="s">
        <v>510</v>
      </c>
      <c r="J12677" t="str">
        <f>IF((Table3[[#This Row],[Categary]])&lt;&gt;"",Table3[[#This Row],[Categary]],IF(ISNUMBER(Table3[[#This Row],[guid - Copy.5 - Copy]]), "-", Table3[[#This Row],[guid - Copy.5 - Copy]]))</f>
        <v>uk-england-london</v>
      </c>
      <c r="K12677">
        <v>64226656</v>
      </c>
      <c r="M12677">
        <f>IF(ISNUMBER(Table3[[#This Row],[guid - Copy.5 - Copy]]), Table3[[#This Row],[guid - Copy.5 - Copy]],IF(ISNUMBER(Table3[[#This Row],[guid - Copy.6]]), Table3[[#This Row],[guid - Copy.6]],Table3[[#This Row],[guid - Copy.7]]))</f>
        <v>64226656</v>
      </c>
    </row>
    <row r="12678" spans="1:16" x14ac:dyDescent="0.2">
      <c r="A12678" t="s">
        <v>68613</v>
      </c>
      <c r="B12678" s="1">
        <v>44938</v>
      </c>
      <c r="C12678" s="2">
        <v>0.36886574074074074</v>
      </c>
      <c r="D12678" t="s">
        <v>68616</v>
      </c>
      <c r="E12678" t="s">
        <v>68613</v>
      </c>
      <c r="F12678" t="s">
        <v>68613</v>
      </c>
      <c r="G12678" t="str">
        <f>IF(Table3[[#This Row],[Title Header]]=Table3[[#This Row],[Title Subtitle]], "Other", Table3[[#This Row],[Title Header]])</f>
        <v>Other</v>
      </c>
      <c r="H12678" t="s">
        <v>20</v>
      </c>
      <c r="I12678" t="s">
        <v>1755</v>
      </c>
      <c r="J12678" t="str">
        <f>IF((Table3[[#This Row],[Categary]])&lt;&gt;"",Table3[[#This Row],[Categary]],IF(ISNUMBER(Table3[[#This Row],[guid - Copy.5 - Copy]]), "-", Table3[[#This Row],[guid - Copy.5 - Copy]]))</f>
        <v>world-australia</v>
      </c>
      <c r="K12678">
        <v>64246872</v>
      </c>
      <c r="M12678">
        <f>IF(ISNUMBER(Table3[[#This Row],[guid - Copy.5 - Copy]]), Table3[[#This Row],[guid - Copy.5 - Copy]],IF(ISNUMBER(Table3[[#This Row],[guid - Copy.6]]), Table3[[#This Row],[guid - Copy.6]],Table3[[#This Row],[guid - Copy.7]]))</f>
        <v>64246872</v>
      </c>
    </row>
    <row r="12679" spans="1:16" x14ac:dyDescent="0.2">
      <c r="A12679" t="s">
        <v>68618</v>
      </c>
      <c r="B12679" s="1">
        <v>44938</v>
      </c>
      <c r="C12679" s="2">
        <v>0.25512731481481482</v>
      </c>
      <c r="D12679" t="s">
        <v>68621</v>
      </c>
      <c r="E12679" t="s">
        <v>68618</v>
      </c>
      <c r="F12679" t="s">
        <v>68618</v>
      </c>
      <c r="G12679" t="str">
        <f>IF(Table3[[#This Row],[Title Header]]=Table3[[#This Row],[Title Subtitle]], "Other", Table3[[#This Row],[Title Header]])</f>
        <v>Other</v>
      </c>
      <c r="H12679" t="s">
        <v>20</v>
      </c>
      <c r="I12679" t="s">
        <v>279</v>
      </c>
      <c r="J12679" t="str">
        <f>IF((Table3[[#This Row],[Categary]])&lt;&gt;"",Table3[[#This Row],[Categary]],IF(ISNUMBER(Table3[[#This Row],[guid - Copy.5 - Copy]]), "-", Table3[[#This Row],[guid - Copy.5 - Copy]]))</f>
        <v>entertainment-arts</v>
      </c>
      <c r="K12679">
        <v>64230628</v>
      </c>
      <c r="M12679">
        <f>IF(ISNUMBER(Table3[[#This Row],[guid - Copy.5 - Copy]]), Table3[[#This Row],[guid - Copy.5 - Copy]],IF(ISNUMBER(Table3[[#This Row],[guid - Copy.6]]), Table3[[#This Row],[guid - Copy.6]],Table3[[#This Row],[guid - Copy.7]]))</f>
        <v>64230628</v>
      </c>
    </row>
    <row r="12680" spans="1:16" x14ac:dyDescent="0.2">
      <c r="A12680" t="s">
        <v>68623</v>
      </c>
      <c r="B12680" s="1">
        <v>44938</v>
      </c>
      <c r="C12680" s="2">
        <v>0.97201388888888884</v>
      </c>
      <c r="D12680" t="s">
        <v>68626</v>
      </c>
      <c r="E12680" t="s">
        <v>68627</v>
      </c>
      <c r="F12680" t="s">
        <v>68628</v>
      </c>
      <c r="G12680" t="str">
        <f>IF(Table3[[#This Row],[Title Header]]=Table3[[#This Row],[Title Subtitle]], "Other", Table3[[#This Row],[Title Header]])</f>
        <v>Fulham 2-1 Chelsea</v>
      </c>
      <c r="H12680" t="s">
        <v>91</v>
      </c>
      <c r="I12680" t="s">
        <v>92</v>
      </c>
      <c r="J12680" t="str">
        <f>IF((Table3[[#This Row],[Categary]])&lt;&gt;"",Table3[[#This Row],[Categary]],IF(ISNUMBER(Table3[[#This Row],[guid - Copy.5 - Copy]]), "-", Table3[[#This Row],[guid - Copy.5 - Copy]]))</f>
        <v>football</v>
      </c>
      <c r="K12680" t="s">
        <v>312</v>
      </c>
      <c r="M12680">
        <f>IF(ISNUMBER(Table3[[#This Row],[guid - Copy.5 - Copy]]), Table3[[#This Row],[guid - Copy.5 - Copy]],IF(ISNUMBER(Table3[[#This Row],[guid - Copy.6]]), Table3[[#This Row],[guid - Copy.6]],Table3[[#This Row],[guid - Copy.7]]))</f>
        <v>62776438</v>
      </c>
      <c r="N12680">
        <v>62776438</v>
      </c>
    </row>
    <row r="12681" spans="1:16" x14ac:dyDescent="0.2">
      <c r="A12681" t="s">
        <v>68630</v>
      </c>
      <c r="B12681" s="1">
        <v>44938</v>
      </c>
      <c r="C12681" s="2">
        <v>0.93726851851851856</v>
      </c>
      <c r="D12681" t="s">
        <v>68633</v>
      </c>
      <c r="E12681" t="s">
        <v>64553</v>
      </c>
      <c r="F12681" t="s">
        <v>68634</v>
      </c>
      <c r="G12681" t="str">
        <f>IF(Table3[[#This Row],[Title Header]]=Table3[[#This Row],[Title Subtitle]], "Other", Table3[[#This Row],[Title Header]])</f>
        <v>Masters 2023</v>
      </c>
      <c r="H12681" t="s">
        <v>91</v>
      </c>
      <c r="I12681" t="s">
        <v>92</v>
      </c>
      <c r="J12681" t="str">
        <f>IF((Table3[[#This Row],[Categary]])&lt;&gt;"",Table3[[#This Row],[Categary]],IF(ISNUMBER(Table3[[#This Row],[guid - Copy.5 - Copy]]), "-", Table3[[#This Row],[guid - Copy.5 - Copy]]))</f>
        <v>snooker</v>
      </c>
      <c r="K12681" t="s">
        <v>331</v>
      </c>
      <c r="M12681">
        <f>IF(ISNUMBER(Table3[[#This Row],[guid - Copy.5 - Copy]]), Table3[[#This Row],[guid - Copy.5 - Copy]],IF(ISNUMBER(Table3[[#This Row],[guid - Copy.6]]), Table3[[#This Row],[guid - Copy.6]],Table3[[#This Row],[guid - Copy.7]]))</f>
        <v>64251966</v>
      </c>
      <c r="N12681">
        <v>64251966</v>
      </c>
    </row>
    <row r="12682" spans="1:16" x14ac:dyDescent="0.2">
      <c r="A12682" t="s">
        <v>68636</v>
      </c>
      <c r="B12682" s="1">
        <v>44938</v>
      </c>
      <c r="C12682" s="2">
        <v>0.77520833333333339</v>
      </c>
      <c r="D12682" t="s">
        <v>68639</v>
      </c>
      <c r="E12682" t="s">
        <v>68640</v>
      </c>
      <c r="F12682" t="s">
        <v>68641</v>
      </c>
      <c r="G12682" t="str">
        <f>IF(Table3[[#This Row],[Title Header]]=Table3[[#This Row],[Title Subtitle]], "Other", Table3[[#This Row],[Title Header]])</f>
        <v>Fifa Best Awards 2022</v>
      </c>
      <c r="H12682" t="s">
        <v>91</v>
      </c>
      <c r="I12682" t="s">
        <v>92</v>
      </c>
      <c r="J12682" t="str">
        <f>IF((Table3[[#This Row],[Categary]])&lt;&gt;"",Table3[[#This Row],[Categary]],IF(ISNUMBER(Table3[[#This Row],[guid - Copy.5 - Copy]]), "-", Table3[[#This Row],[guid - Copy.5 - Copy]]))</f>
        <v>football</v>
      </c>
      <c r="K12682" t="s">
        <v>312</v>
      </c>
      <c r="M12682">
        <f>IF(ISNUMBER(Table3[[#This Row],[guid - Copy.5 - Copy]]), Table3[[#This Row],[guid - Copy.5 - Copy]],IF(ISNUMBER(Table3[[#This Row],[guid - Copy.6]]), Table3[[#This Row],[guid - Copy.6]],Table3[[#This Row],[guid - Copy.7]]))</f>
        <v>64254793</v>
      </c>
      <c r="N12682">
        <v>64254793</v>
      </c>
    </row>
    <row r="12683" spans="1:16" x14ac:dyDescent="0.2">
      <c r="A12683" t="s">
        <v>68643</v>
      </c>
      <c r="B12683" s="1">
        <v>44938</v>
      </c>
      <c r="C12683" s="2">
        <v>0.99326388888888884</v>
      </c>
      <c r="D12683" t="s">
        <v>68646</v>
      </c>
      <c r="E12683" t="s">
        <v>68627</v>
      </c>
      <c r="F12683" t="s">
        <v>68647</v>
      </c>
      <c r="G12683" t="str">
        <f>IF(Table3[[#This Row],[Title Header]]=Table3[[#This Row],[Title Subtitle]], "Other", Table3[[#This Row],[Title Header]])</f>
        <v>Fulham 2-1 Chelsea</v>
      </c>
      <c r="H12683" t="s">
        <v>91</v>
      </c>
      <c r="I12683" t="s">
        <v>92</v>
      </c>
      <c r="J12683" t="str">
        <f>IF((Table3[[#This Row],[Categary]])&lt;&gt;"",Table3[[#This Row],[Categary]],IF(ISNUMBER(Table3[[#This Row],[guid - Copy.5 - Copy]]), "-", Table3[[#This Row],[guid - Copy.5 - Copy]]))</f>
        <v>football</v>
      </c>
      <c r="K12683" t="s">
        <v>312</v>
      </c>
      <c r="M12683">
        <f>IF(ISNUMBER(Table3[[#This Row],[guid - Copy.5 - Copy]]), Table3[[#This Row],[guid - Copy.5 - Copy]],IF(ISNUMBER(Table3[[#This Row],[guid - Copy.6]]), Table3[[#This Row],[guid - Copy.6]],Table3[[#This Row],[guid - Copy.7]]))</f>
        <v>64257972</v>
      </c>
      <c r="N12683">
        <v>64257972</v>
      </c>
    </row>
    <row r="12684" spans="1:16" x14ac:dyDescent="0.2">
      <c r="A12684" t="s">
        <v>68649</v>
      </c>
      <c r="B12684" s="1">
        <v>44938</v>
      </c>
      <c r="C12684" s="2">
        <v>0.80798611111111107</v>
      </c>
      <c r="D12684" t="s">
        <v>68652</v>
      </c>
      <c r="E12684" t="s">
        <v>68653</v>
      </c>
      <c r="F12684" t="s">
        <v>68654</v>
      </c>
      <c r="G12684" t="str">
        <f>IF(Table3[[#This Row],[Title Header]]=Table3[[#This Row],[Title Subtitle]], "Other", Table3[[#This Row],[Title Header]])</f>
        <v>Australian Open 2023 preview</v>
      </c>
      <c r="H12684" t="s">
        <v>91</v>
      </c>
      <c r="I12684" t="s">
        <v>92</v>
      </c>
      <c r="J12684" t="str">
        <f>IF((Table3[[#This Row],[Categary]])&lt;&gt;"",Table3[[#This Row],[Categary]],IF(ISNUMBER(Table3[[#This Row],[guid - Copy.5 - Copy]]), "-", Table3[[#This Row],[guid - Copy.5 - Copy]]))</f>
        <v>tennis</v>
      </c>
      <c r="K12684" t="s">
        <v>811</v>
      </c>
      <c r="M12684">
        <f>IF(ISNUMBER(Table3[[#This Row],[guid - Copy.5 - Copy]]), Table3[[#This Row],[guid - Copy.5 - Copy]],IF(ISNUMBER(Table3[[#This Row],[guid - Copy.6]]), Table3[[#This Row],[guid - Copy.6]],Table3[[#This Row],[guid - Copy.7]]))</f>
        <v>64207577</v>
      </c>
      <c r="N12684">
        <v>64207577</v>
      </c>
    </row>
    <row r="12685" spans="1:16" x14ac:dyDescent="0.2">
      <c r="A12685" t="s">
        <v>68656</v>
      </c>
      <c r="B12685" s="1">
        <v>44938</v>
      </c>
      <c r="C12685" s="2">
        <v>0.97239583333333335</v>
      </c>
      <c r="D12685" t="s">
        <v>68659</v>
      </c>
      <c r="E12685" t="s">
        <v>66188</v>
      </c>
      <c r="F12685" t="s">
        <v>68660</v>
      </c>
      <c r="G12685" t="str">
        <f>IF(Table3[[#This Row],[Title Header]]=Table3[[#This Row],[Title Subtitle]], "Other", Table3[[#This Row],[Title Header]])</f>
        <v>Friday's transfer gossip</v>
      </c>
      <c r="H12685" t="s">
        <v>91</v>
      </c>
      <c r="I12685" t="s">
        <v>92</v>
      </c>
      <c r="J12685" t="str">
        <f>IF((Table3[[#This Row],[Categary]])&lt;&gt;"",Table3[[#This Row],[Categary]],IF(ISNUMBER(Table3[[#This Row],[guid - Copy.5 - Copy]]), "-", Table3[[#This Row],[guid - Copy.5 - Copy]]))</f>
        <v>-</v>
      </c>
      <c r="K12685">
        <v>64253266</v>
      </c>
      <c r="M12685">
        <f>IF(ISNUMBER(Table3[[#This Row],[guid - Copy.5 - Copy]]), Table3[[#This Row],[guid - Copy.5 - Copy]],IF(ISNUMBER(Table3[[#This Row],[guid - Copy.6]]), Table3[[#This Row],[guid - Copy.6]],Table3[[#This Row],[guid - Copy.7]]))</f>
        <v>64253266</v>
      </c>
    </row>
    <row r="12686" spans="1:16" x14ac:dyDescent="0.2">
      <c r="A12686" t="s">
        <v>68662</v>
      </c>
      <c r="B12686" s="1">
        <v>44938</v>
      </c>
      <c r="C12686" s="2">
        <v>0.95777777777777773</v>
      </c>
      <c r="D12686" t="s">
        <v>68665</v>
      </c>
      <c r="E12686" t="s">
        <v>68627</v>
      </c>
      <c r="F12686" t="s">
        <v>68666</v>
      </c>
      <c r="G12686" t="str">
        <f>IF(Table3[[#This Row],[Title Header]]=Table3[[#This Row],[Title Subtitle]], "Other", Table3[[#This Row],[Title Header]])</f>
        <v>Fulham 2-1 Chelsea</v>
      </c>
      <c r="H12686" t="s">
        <v>91</v>
      </c>
      <c r="I12686" t="s">
        <v>92</v>
      </c>
      <c r="J12686" t="str">
        <f>IF((Table3[[#This Row],[Categary]])&lt;&gt;"",Table3[[#This Row],[Categary]],IF(ISNUMBER(Table3[[#This Row],[guid - Copy.5 - Copy]]), "-", Table3[[#This Row],[guid - Copy.5 - Copy]]))</f>
        <v>av</v>
      </c>
      <c r="K12686" t="s">
        <v>449</v>
      </c>
      <c r="M12686">
        <f>IF(ISNUMBER(Table3[[#This Row],[guid - Copy.5 - Copy]]), Table3[[#This Row],[guid - Copy.5 - Copy]],IF(ISNUMBER(Table3[[#This Row],[guid - Copy.6]]), Table3[[#This Row],[guid - Copy.6]],Table3[[#This Row],[guid - Copy.7]]))</f>
        <v>64249121</v>
      </c>
      <c r="N12686" t="s">
        <v>312</v>
      </c>
      <c r="P12686">
        <v>64249121</v>
      </c>
    </row>
    <row r="12687" spans="1:16" x14ac:dyDescent="0.2">
      <c r="A12687" t="s">
        <v>68667</v>
      </c>
      <c r="B12687" s="1">
        <v>44939</v>
      </c>
      <c r="C12687" s="2">
        <v>0.66361111111111115</v>
      </c>
      <c r="D12687" t="s">
        <v>68670</v>
      </c>
      <c r="E12687" t="s">
        <v>68667</v>
      </c>
      <c r="F12687" t="s">
        <v>68667</v>
      </c>
      <c r="G12687" t="str">
        <f>IF(Table3[[#This Row],[Title Header]]=Table3[[#This Row],[Title Subtitle]], "Other", Table3[[#This Row],[Title Header]])</f>
        <v>Other</v>
      </c>
      <c r="H12687" t="s">
        <v>20</v>
      </c>
      <c r="I12687" t="s">
        <v>5452</v>
      </c>
      <c r="J12687" t="str">
        <f>IF((Table3[[#This Row],[Categary]])&lt;&gt;"",Table3[[#This Row],[Categary]],IF(ISNUMBER(Table3[[#This Row],[guid - Copy.5 - Copy]]), "-", Table3[[#This Row],[guid - Copy.5 - Copy]]))</f>
        <v>uk-england-manchester</v>
      </c>
      <c r="K12687">
        <v>63677581</v>
      </c>
      <c r="M12687">
        <f>IF(ISNUMBER(Table3[[#This Row],[guid - Copy.5 - Copy]]), Table3[[#This Row],[guid - Copy.5 - Copy]],IF(ISNUMBER(Table3[[#This Row],[guid - Copy.6]]), Table3[[#This Row],[guid - Copy.6]],Table3[[#This Row],[guid - Copy.7]]))</f>
        <v>63677581</v>
      </c>
    </row>
    <row r="12688" spans="1:16" x14ac:dyDescent="0.2">
      <c r="A12688" t="s">
        <v>68672</v>
      </c>
      <c r="B12688" s="1">
        <v>44939</v>
      </c>
      <c r="C12688" s="2">
        <v>0.90554398148148152</v>
      </c>
      <c r="D12688" t="s">
        <v>68675</v>
      </c>
      <c r="E12688" t="s">
        <v>68676</v>
      </c>
      <c r="F12688" t="s">
        <v>68677</v>
      </c>
      <c r="G12688" t="str">
        <f>IF(Table3[[#This Row],[Title Header]]=Table3[[#This Row],[Title Subtitle]], "Other", Table3[[#This Row],[Title Header]])</f>
        <v>Soledar</v>
      </c>
      <c r="H12688" t="s">
        <v>20</v>
      </c>
      <c r="I12688" t="s">
        <v>21</v>
      </c>
      <c r="J12688" t="str">
        <f>IF((Table3[[#This Row],[Categary]])&lt;&gt;"",Table3[[#This Row],[Categary]],IF(ISNUMBER(Table3[[#This Row],[guid - Copy.5 - Copy]]), "-", Table3[[#This Row],[guid - Copy.5 - Copy]]))</f>
        <v>world-europe</v>
      </c>
      <c r="K12688">
        <v>64263119</v>
      </c>
      <c r="M12688">
        <f>IF(ISNUMBER(Table3[[#This Row],[guid - Copy.5 - Copy]]), Table3[[#This Row],[guid - Copy.5 - Copy]],IF(ISNUMBER(Table3[[#This Row],[guid - Copy.6]]), Table3[[#This Row],[guid - Copy.6]],Table3[[#This Row],[guid - Copy.7]]))</f>
        <v>64263119</v>
      </c>
    </row>
    <row r="12689" spans="1:13" x14ac:dyDescent="0.2">
      <c r="A12689" t="s">
        <v>68679</v>
      </c>
      <c r="B12689" s="1">
        <v>44940</v>
      </c>
      <c r="C12689" s="2">
        <v>1.6319444444444445E-3</v>
      </c>
      <c r="D12689" t="s">
        <v>68682</v>
      </c>
      <c r="E12689" t="s">
        <v>68683</v>
      </c>
      <c r="F12689" t="s">
        <v>68684</v>
      </c>
      <c r="G12689" t="str">
        <f>IF(Table3[[#This Row],[Title Header]]=Table3[[#This Row],[Title Subtitle]], "Other", Table3[[#This Row],[Title Header]])</f>
        <v>Single-use plastic</v>
      </c>
      <c r="H12689" t="s">
        <v>20</v>
      </c>
      <c r="I12689" t="s">
        <v>691</v>
      </c>
      <c r="J12689" t="str">
        <f>IF((Table3[[#This Row],[Categary]])&lt;&gt;"",Table3[[#This Row],[Categary]],IF(ISNUMBER(Table3[[#This Row],[guid - Copy.5 - Copy]]), "-", Table3[[#This Row],[guid - Copy.5 - Copy]]))</f>
        <v>science-environment</v>
      </c>
      <c r="K12689">
        <v>64253130</v>
      </c>
      <c r="M12689">
        <f>IF(ISNUMBER(Table3[[#This Row],[guid - Copy.5 - Copy]]), Table3[[#This Row],[guid - Copy.5 - Copy]],IF(ISNUMBER(Table3[[#This Row],[guid - Copy.6]]), Table3[[#This Row],[guid - Copy.6]],Table3[[#This Row],[guid - Copy.7]]))</f>
        <v>64253130</v>
      </c>
    </row>
    <row r="12690" spans="1:13" x14ac:dyDescent="0.2">
      <c r="A12690" t="s">
        <v>68686</v>
      </c>
      <c r="B12690" s="1">
        <v>44939</v>
      </c>
      <c r="C12690" s="2">
        <v>0.84078703703703705</v>
      </c>
      <c r="D12690" t="s">
        <v>68689</v>
      </c>
      <c r="E12690" t="s">
        <v>68686</v>
      </c>
      <c r="F12690" t="s">
        <v>68686</v>
      </c>
      <c r="G12690" t="str">
        <f>IF(Table3[[#This Row],[Title Header]]=Table3[[#This Row],[Title Subtitle]], "Other", Table3[[#This Row],[Title Header]])</f>
        <v>Other</v>
      </c>
      <c r="H12690" t="s">
        <v>20</v>
      </c>
      <c r="I12690" t="s">
        <v>415</v>
      </c>
      <c r="J12690" t="str">
        <f>IF((Table3[[#This Row],[Categary]])&lt;&gt;"",Table3[[#This Row],[Categary]],IF(ISNUMBER(Table3[[#This Row],[guid - Copy.5 - Copy]]), "-", Table3[[#This Row],[guid - Copy.5 - Copy]]))</f>
        <v>uk-scotland</v>
      </c>
      <c r="K12690">
        <v>64266800</v>
      </c>
      <c r="M12690">
        <f>IF(ISNUMBER(Table3[[#This Row],[guid - Copy.5 - Copy]]), Table3[[#This Row],[guid - Copy.5 - Copy]],IF(ISNUMBER(Table3[[#This Row],[guid - Copy.6]]), Table3[[#This Row],[guid - Copy.6]],Table3[[#This Row],[guid - Copy.7]]))</f>
        <v>64266800</v>
      </c>
    </row>
    <row r="12691" spans="1:13" x14ac:dyDescent="0.2">
      <c r="A12691" t="s">
        <v>68691</v>
      </c>
      <c r="B12691" s="1">
        <v>44939</v>
      </c>
      <c r="C12691" s="2">
        <v>0.94855324074074077</v>
      </c>
      <c r="D12691" t="s">
        <v>68694</v>
      </c>
      <c r="E12691" t="s">
        <v>66765</v>
      </c>
      <c r="F12691" t="s">
        <v>68695</v>
      </c>
      <c r="G12691" t="str">
        <f>IF(Table3[[#This Row],[Title Header]]=Table3[[#This Row],[Title Subtitle]], "Other", Table3[[#This Row],[Title Header]])</f>
        <v>Prince Harry</v>
      </c>
      <c r="H12691" t="s">
        <v>20</v>
      </c>
      <c r="I12691" t="s">
        <v>42</v>
      </c>
      <c r="J12691" t="str">
        <f>IF((Table3[[#This Row],[Categary]])&lt;&gt;"",Table3[[#This Row],[Categary]],IF(ISNUMBER(Table3[[#This Row],[guid - Copy.5 - Copy]]), "-", Table3[[#This Row],[guid - Copy.5 - Copy]]))</f>
        <v>uk</v>
      </c>
      <c r="K12691">
        <v>64269194</v>
      </c>
      <c r="M12691">
        <f>IF(ISNUMBER(Table3[[#This Row],[guid - Copy.5 - Copy]]), Table3[[#This Row],[guid - Copy.5 - Copy]],IF(ISNUMBER(Table3[[#This Row],[guid - Copy.6]]), Table3[[#This Row],[guid - Copy.6]],Table3[[#This Row],[guid - Copy.7]]))</f>
        <v>64269194</v>
      </c>
    </row>
    <row r="12692" spans="1:13" x14ac:dyDescent="0.2">
      <c r="A12692" t="s">
        <v>68697</v>
      </c>
      <c r="B12692" s="1">
        <v>44939</v>
      </c>
      <c r="C12692" s="2">
        <v>0.99543981481481481</v>
      </c>
      <c r="D12692" t="s">
        <v>68700</v>
      </c>
      <c r="E12692" t="s">
        <v>68697</v>
      </c>
      <c r="F12692" t="s">
        <v>68697</v>
      </c>
      <c r="G12692" t="str">
        <f>IF(Table3[[#This Row],[Title Header]]=Table3[[#This Row],[Title Subtitle]], "Other", Table3[[#This Row],[Title Header]])</f>
        <v>Other</v>
      </c>
      <c r="H12692" t="s">
        <v>20</v>
      </c>
      <c r="I12692" t="s">
        <v>120</v>
      </c>
      <c r="J12692" t="str">
        <f>IF((Table3[[#This Row],[Categary]])&lt;&gt;"",Table3[[#This Row],[Categary]],IF(ISNUMBER(Table3[[#This Row],[guid - Copy.5 - Copy]]), "-", Table3[[#This Row],[guid - Copy.5 - Copy]]))</f>
        <v>world-us-canada</v>
      </c>
      <c r="K12692">
        <v>64271642</v>
      </c>
      <c r="M12692">
        <f>IF(ISNUMBER(Table3[[#This Row],[guid - Copy.5 - Copy]]), Table3[[#This Row],[guid - Copy.5 - Copy]],IF(ISNUMBER(Table3[[#This Row],[guid - Copy.6]]), Table3[[#This Row],[guid - Copy.6]],Table3[[#This Row],[guid - Copy.7]]))</f>
        <v>64271642</v>
      </c>
    </row>
    <row r="12693" spans="1:13" x14ac:dyDescent="0.2">
      <c r="A12693" t="s">
        <v>68702</v>
      </c>
      <c r="B12693" s="1">
        <v>44939</v>
      </c>
      <c r="C12693" s="2">
        <v>0.76898148148148149</v>
      </c>
      <c r="D12693" t="s">
        <v>68705</v>
      </c>
      <c r="E12693" t="s">
        <v>6123</v>
      </c>
      <c r="F12693" t="s">
        <v>68706</v>
      </c>
      <c r="G12693" t="str">
        <f>IF(Table3[[#This Row],[Title Header]]=Table3[[#This Row],[Title Subtitle]], "Other", Table3[[#This Row],[Title Header]])</f>
        <v>UK weather</v>
      </c>
      <c r="H12693" t="s">
        <v>20</v>
      </c>
      <c r="I12693" t="s">
        <v>42</v>
      </c>
      <c r="J12693" t="str">
        <f>IF((Table3[[#This Row],[Categary]])&lt;&gt;"",Table3[[#This Row],[Categary]],IF(ISNUMBER(Table3[[#This Row],[guid - Copy.5 - Copy]]), "-", Table3[[#This Row],[guid - Copy.5 - Copy]]))</f>
        <v>uk</v>
      </c>
      <c r="K12693">
        <v>64269187</v>
      </c>
      <c r="M12693">
        <f>IF(ISNUMBER(Table3[[#This Row],[guid - Copy.5 - Copy]]), Table3[[#This Row],[guid - Copy.5 - Copy]],IF(ISNUMBER(Table3[[#This Row],[guid - Copy.6]]), Table3[[#This Row],[guid - Copy.6]],Table3[[#This Row],[guid - Copy.7]]))</f>
        <v>64269187</v>
      </c>
    </row>
    <row r="12694" spans="1:13" x14ac:dyDescent="0.2">
      <c r="A12694" t="s">
        <v>68708</v>
      </c>
      <c r="B12694" s="1">
        <v>44939</v>
      </c>
      <c r="C12694" s="2">
        <v>0.93200231481481477</v>
      </c>
      <c r="D12694" t="s">
        <v>68711</v>
      </c>
      <c r="E12694" t="s">
        <v>67414</v>
      </c>
      <c r="F12694" t="s">
        <v>68712</v>
      </c>
      <c r="G12694" t="str">
        <f>IF(Table3[[#This Row],[Title Header]]=Table3[[#This Row],[Title Subtitle]], "Other", Table3[[#This Row],[Title Header]])</f>
        <v>Newport News</v>
      </c>
      <c r="H12694" t="s">
        <v>20</v>
      </c>
      <c r="I12694" t="s">
        <v>120</v>
      </c>
      <c r="J12694" t="str">
        <f>IF((Table3[[#This Row],[Categary]])&lt;&gt;"",Table3[[#This Row],[Categary]],IF(ISNUMBER(Table3[[#This Row],[guid - Copy.5 - Copy]]), "-", Table3[[#This Row],[guid - Copy.5 - Copy]]))</f>
        <v>world-us-canada</v>
      </c>
      <c r="K12694">
        <v>64252261</v>
      </c>
      <c r="M12694">
        <f>IF(ISNUMBER(Table3[[#This Row],[guid - Copy.5 - Copy]]), Table3[[#This Row],[guid - Copy.5 - Copy]],IF(ISNUMBER(Table3[[#This Row],[guid - Copy.6]]), Table3[[#This Row],[guid - Copy.6]],Table3[[#This Row],[guid - Copy.7]]))</f>
        <v>64252261</v>
      </c>
    </row>
    <row r="12695" spans="1:13" x14ac:dyDescent="0.2">
      <c r="A12695" t="s">
        <v>68714</v>
      </c>
      <c r="B12695" s="1">
        <v>44939</v>
      </c>
      <c r="C12695" s="2">
        <v>0.76185185185185189</v>
      </c>
      <c r="D12695" t="s">
        <v>68717</v>
      </c>
      <c r="E12695" t="s">
        <v>22440</v>
      </c>
      <c r="F12695" t="s">
        <v>68718</v>
      </c>
      <c r="G12695" t="str">
        <f>IF(Table3[[#This Row],[Title Header]]=Table3[[#This Row],[Title Subtitle]], "Other", Table3[[#This Row],[Title Header]])</f>
        <v>NI Protocol</v>
      </c>
      <c r="H12695" t="s">
        <v>20</v>
      </c>
      <c r="I12695" t="s">
        <v>229</v>
      </c>
      <c r="J12695" t="str">
        <f>IF((Table3[[#This Row],[Categary]])&lt;&gt;"",Table3[[#This Row],[Categary]],IF(ISNUMBER(Table3[[#This Row],[guid - Copy.5 - Copy]]), "-", Table3[[#This Row],[guid - Copy.5 - Copy]]))</f>
        <v>uk-northern-ireland</v>
      </c>
      <c r="K12695">
        <v>64256883</v>
      </c>
      <c r="M12695">
        <f>IF(ISNUMBER(Table3[[#This Row],[guid - Copy.5 - Copy]]), Table3[[#This Row],[guid - Copy.5 - Copy]],IF(ISNUMBER(Table3[[#This Row],[guid - Copy.6]]), Table3[[#This Row],[guid - Copy.6]],Table3[[#This Row],[guid - Copy.7]]))</f>
        <v>64256883</v>
      </c>
    </row>
    <row r="12696" spans="1:13" x14ac:dyDescent="0.2">
      <c r="A12696" t="s">
        <v>68720</v>
      </c>
      <c r="B12696" s="1">
        <v>44939</v>
      </c>
      <c r="C12696" s="2">
        <v>0.95</v>
      </c>
      <c r="D12696" t="s">
        <v>68723</v>
      </c>
      <c r="E12696" t="s">
        <v>68720</v>
      </c>
      <c r="F12696" t="s">
        <v>68720</v>
      </c>
      <c r="G12696" t="str">
        <f>IF(Table3[[#This Row],[Title Header]]=Table3[[#This Row],[Title Subtitle]], "Other", Table3[[#This Row],[Title Header]])</f>
        <v>Other</v>
      </c>
      <c r="H12696" t="s">
        <v>20</v>
      </c>
      <c r="I12696" t="s">
        <v>21</v>
      </c>
      <c r="J12696" t="str">
        <f>IF((Table3[[#This Row],[Categary]])&lt;&gt;"",Table3[[#This Row],[Categary]],IF(ISNUMBER(Table3[[#This Row],[guid - Copy.5 - Copy]]), "-", Table3[[#This Row],[guid - Copy.5 - Copy]]))</f>
        <v>world-europe</v>
      </c>
      <c r="K12696">
        <v>64267736</v>
      </c>
      <c r="M12696">
        <f>IF(ISNUMBER(Table3[[#This Row],[guid - Copy.5 - Copy]]), Table3[[#This Row],[guid - Copy.5 - Copy]],IF(ISNUMBER(Table3[[#This Row],[guid - Copy.6]]), Table3[[#This Row],[guid - Copy.6]],Table3[[#This Row],[guid - Copy.7]]))</f>
        <v>64267736</v>
      </c>
    </row>
    <row r="12697" spans="1:13" x14ac:dyDescent="0.2">
      <c r="A12697" t="s">
        <v>68725</v>
      </c>
      <c r="B12697" s="1">
        <v>44939</v>
      </c>
      <c r="C12697" s="2">
        <v>0.74383101851851852</v>
      </c>
      <c r="D12697" t="s">
        <v>68728</v>
      </c>
      <c r="E12697" t="s">
        <v>68729</v>
      </c>
      <c r="F12697" t="s">
        <v>68730</v>
      </c>
      <c r="G12697" t="str">
        <f>IF(Table3[[#This Row],[Title Header]]=Table3[[#This Row],[Title Subtitle]], "Other", Table3[[#This Row],[Title Header]])</f>
        <v>Jennie Gow</v>
      </c>
      <c r="H12697" t="s">
        <v>20</v>
      </c>
      <c r="I12697" t="s">
        <v>243</v>
      </c>
      <c r="J12697" t="str">
        <f>IF((Table3[[#This Row],[Categary]])&lt;&gt;"",Table3[[#This Row],[Categary]],IF(ISNUMBER(Table3[[#This Row],[guid - Copy.5 - Copy]]), "-", Table3[[#This Row],[guid - Copy.5 - Copy]]))</f>
        <v>uk-england-hampshire</v>
      </c>
      <c r="K12697">
        <v>64261533</v>
      </c>
      <c r="M12697">
        <f>IF(ISNUMBER(Table3[[#This Row],[guid - Copy.5 - Copy]]), Table3[[#This Row],[guid - Copy.5 - Copy]],IF(ISNUMBER(Table3[[#This Row],[guid - Copy.6]]), Table3[[#This Row],[guid - Copy.6]],Table3[[#This Row],[guid - Copy.7]]))</f>
        <v>64261533</v>
      </c>
    </row>
    <row r="12698" spans="1:13" x14ac:dyDescent="0.2">
      <c r="A12698" t="s">
        <v>68732</v>
      </c>
      <c r="B12698" s="1">
        <v>44939</v>
      </c>
      <c r="C12698" s="2">
        <v>0.77537037037037038</v>
      </c>
      <c r="D12698" t="s">
        <v>68735</v>
      </c>
      <c r="E12698" t="s">
        <v>68732</v>
      </c>
      <c r="F12698" t="s">
        <v>68732</v>
      </c>
      <c r="G12698" t="str">
        <f>IF(Table3[[#This Row],[Title Header]]=Table3[[#This Row],[Title Subtitle]], "Other", Table3[[#This Row],[Title Header]])</f>
        <v>Other</v>
      </c>
      <c r="H12698" t="s">
        <v>20</v>
      </c>
      <c r="I12698" t="s">
        <v>120</v>
      </c>
      <c r="J12698" t="str">
        <f>IF((Table3[[#This Row],[Categary]])&lt;&gt;"",Table3[[#This Row],[Categary]],IF(ISNUMBER(Table3[[#This Row],[guid - Copy.5 - Copy]]), "-", Table3[[#This Row],[guid - Copy.5 - Copy]]))</f>
        <v>world-us-canada</v>
      </c>
      <c r="K12698">
        <v>64252340</v>
      </c>
      <c r="M12698">
        <f>IF(ISNUMBER(Table3[[#This Row],[guid - Copy.5 - Copy]]), Table3[[#This Row],[guid - Copy.5 - Copy]],IF(ISNUMBER(Table3[[#This Row],[guid - Copy.6]]), Table3[[#This Row],[guid - Copy.6]],Table3[[#This Row],[guid - Copy.7]]))</f>
        <v>64252340</v>
      </c>
    </row>
    <row r="12699" spans="1:13" x14ac:dyDescent="0.2">
      <c r="A12699" t="s">
        <v>68737</v>
      </c>
      <c r="B12699" s="1">
        <v>44939</v>
      </c>
      <c r="C12699" s="2">
        <v>0.84842592592592592</v>
      </c>
      <c r="D12699" t="s">
        <v>68740</v>
      </c>
      <c r="E12699" t="s">
        <v>73</v>
      </c>
      <c r="F12699" t="s">
        <v>68741</v>
      </c>
      <c r="G12699" t="str">
        <f>IF(Table3[[#This Row],[Title Header]]=Table3[[#This Row],[Title Subtitle]], "Other", Table3[[#This Row],[Title Header]])</f>
        <v>Covid</v>
      </c>
      <c r="H12699" t="s">
        <v>20</v>
      </c>
      <c r="I12699" t="s">
        <v>300</v>
      </c>
      <c r="J12699" t="str">
        <f>IF((Table3[[#This Row],[Categary]])&lt;&gt;"",Table3[[#This Row],[Categary]],IF(ISNUMBER(Table3[[#This Row],[guid - Copy.5 - Copy]]), "-", Table3[[#This Row],[guid - Copy.5 - Copy]]))</f>
        <v>uk-wales</v>
      </c>
      <c r="K12699">
        <v>64269639</v>
      </c>
      <c r="M12699">
        <f>IF(ISNUMBER(Table3[[#This Row],[guid - Copy.5 - Copy]]), Table3[[#This Row],[guid - Copy.5 - Copy]],IF(ISNUMBER(Table3[[#This Row],[guid - Copy.6]]), Table3[[#This Row],[guid - Copy.6]],Table3[[#This Row],[guid - Copy.7]]))</f>
        <v>64269639</v>
      </c>
    </row>
    <row r="12700" spans="1:13" x14ac:dyDescent="0.2">
      <c r="A12700" t="s">
        <v>68743</v>
      </c>
      <c r="B12700" s="1">
        <v>44940</v>
      </c>
      <c r="C12700" s="2">
        <v>1.2199074074074074E-2</v>
      </c>
      <c r="D12700" t="s">
        <v>68746</v>
      </c>
      <c r="E12700" t="s">
        <v>2162</v>
      </c>
      <c r="F12700" t="s">
        <v>68747</v>
      </c>
      <c r="G12700" t="str">
        <f>IF(Table3[[#This Row],[Title Header]]=Table3[[#This Row],[Title Subtitle]], "Other", Table3[[#This Row],[Title Header]])</f>
        <v>Newspaper headlines</v>
      </c>
      <c r="H12700" t="s">
        <v>20</v>
      </c>
      <c r="I12700" t="s">
        <v>42</v>
      </c>
      <c r="J12700" t="str">
        <f>IF((Table3[[#This Row],[Categary]])&lt;&gt;"",Table3[[#This Row],[Categary]],IF(ISNUMBER(Table3[[#This Row],[guid - Copy.5 - Copy]]), "-", Table3[[#This Row],[guid - Copy.5 - Copy]]))</f>
        <v>uk</v>
      </c>
      <c r="K12700">
        <v>64271541</v>
      </c>
      <c r="M12700">
        <f>IF(ISNUMBER(Table3[[#This Row],[guid - Copy.5 - Copy]]), Table3[[#This Row],[guid - Copy.5 - Copy]],IF(ISNUMBER(Table3[[#This Row],[guid - Copy.6]]), Table3[[#This Row],[guid - Copy.6]],Table3[[#This Row],[guid - Copy.7]]))</f>
        <v>64271541</v>
      </c>
    </row>
    <row r="12701" spans="1:13" x14ac:dyDescent="0.2">
      <c r="A12701" t="s">
        <v>68749</v>
      </c>
      <c r="B12701" s="1">
        <v>44940</v>
      </c>
      <c r="C12701" s="2">
        <v>3.5879629629629629E-4</v>
      </c>
      <c r="D12701" t="s">
        <v>68752</v>
      </c>
      <c r="E12701" t="s">
        <v>68749</v>
      </c>
      <c r="F12701" t="s">
        <v>68749</v>
      </c>
      <c r="G12701" t="str">
        <f>IF(Table3[[#This Row],[Title Header]]=Table3[[#This Row],[Title Subtitle]], "Other", Table3[[#This Row],[Title Header]])</f>
        <v>Other</v>
      </c>
      <c r="H12701" t="s">
        <v>20</v>
      </c>
      <c r="I12701" t="s">
        <v>443</v>
      </c>
      <c r="J12701" t="str">
        <f>IF((Table3[[#This Row],[Categary]])&lt;&gt;"",Table3[[#This Row],[Categary]],IF(ISNUMBER(Table3[[#This Row],[guid - Copy.5 - Copy]]), "-", Table3[[#This Row],[guid - Copy.5 - Copy]]))</f>
        <v>world-asia</v>
      </c>
      <c r="K12701">
        <v>64235873</v>
      </c>
      <c r="M12701">
        <f>IF(ISNUMBER(Table3[[#This Row],[guid - Copy.5 - Copy]]), Table3[[#This Row],[guid - Copy.5 - Copy]],IF(ISNUMBER(Table3[[#This Row],[guid - Copy.6]]), Table3[[#This Row],[guid - Copy.6]],Table3[[#This Row],[guid - Copy.7]]))</f>
        <v>64235873</v>
      </c>
    </row>
    <row r="12702" spans="1:13" x14ac:dyDescent="0.2">
      <c r="A12702" t="s">
        <v>68754</v>
      </c>
      <c r="B12702" s="1">
        <v>44940</v>
      </c>
      <c r="C12702" s="2">
        <v>1.9328703703703704E-3</v>
      </c>
      <c r="D12702" t="s">
        <v>68757</v>
      </c>
      <c r="E12702" t="s">
        <v>68758</v>
      </c>
      <c r="F12702" t="s">
        <v>68759</v>
      </c>
      <c r="G12702" t="str">
        <f>IF(Table3[[#This Row],[Title Header]]=Table3[[#This Row],[Title Subtitle]], "Other", Table3[[#This Row],[Title Header]])</f>
        <v>Brit Awards 2023</v>
      </c>
      <c r="H12702" t="s">
        <v>20</v>
      </c>
      <c r="I12702" t="s">
        <v>279</v>
      </c>
      <c r="J12702" t="str">
        <f>IF((Table3[[#This Row],[Categary]])&lt;&gt;"",Table3[[#This Row],[Categary]],IF(ISNUMBER(Table3[[#This Row],[guid - Copy.5 - Copy]]), "-", Table3[[#This Row],[guid - Copy.5 - Copy]]))</f>
        <v>entertainment-arts</v>
      </c>
      <c r="K12702">
        <v>64264069</v>
      </c>
      <c r="M12702">
        <f>IF(ISNUMBER(Table3[[#This Row],[guid - Copy.5 - Copy]]), Table3[[#This Row],[guid - Copy.5 - Copy]],IF(ISNUMBER(Table3[[#This Row],[guid - Copy.6]]), Table3[[#This Row],[guid - Copy.6]],Table3[[#This Row],[guid - Copy.7]]))</f>
        <v>64264069</v>
      </c>
    </row>
    <row r="12703" spans="1:13" x14ac:dyDescent="0.2">
      <c r="A12703" t="s">
        <v>68761</v>
      </c>
      <c r="B12703" s="1">
        <v>44940</v>
      </c>
      <c r="C12703" s="2">
        <v>2.0254629629629629E-3</v>
      </c>
      <c r="D12703" t="s">
        <v>68764</v>
      </c>
      <c r="E12703" t="s">
        <v>68761</v>
      </c>
      <c r="F12703" t="s">
        <v>68761</v>
      </c>
      <c r="G12703" t="str">
        <f>IF(Table3[[#This Row],[Title Header]]=Table3[[#This Row],[Title Subtitle]], "Other", Table3[[#This Row],[Title Header]])</f>
        <v>Other</v>
      </c>
      <c r="H12703" t="s">
        <v>20</v>
      </c>
      <c r="I12703" t="s">
        <v>1474</v>
      </c>
      <c r="J12703" t="str">
        <f>IF((Table3[[#This Row],[Categary]])&lt;&gt;"",Table3[[#This Row],[Categary]],IF(ISNUMBER(Table3[[#This Row],[guid - Copy.5 - Copy]]), "-", Table3[[#This Row],[guid - Copy.5 - Copy]]))</f>
        <v>uk-england-derbyshire</v>
      </c>
      <c r="K12703">
        <v>64223322</v>
      </c>
      <c r="M12703">
        <f>IF(ISNUMBER(Table3[[#This Row],[guid - Copy.5 - Copy]]), Table3[[#This Row],[guid - Copy.5 - Copy]],IF(ISNUMBER(Table3[[#This Row],[guid - Copy.6]]), Table3[[#This Row],[guid - Copy.6]],Table3[[#This Row],[guid - Copy.7]]))</f>
        <v>64223322</v>
      </c>
    </row>
    <row r="12704" spans="1:13" x14ac:dyDescent="0.2">
      <c r="A12704" t="s">
        <v>68766</v>
      </c>
      <c r="B12704" s="1">
        <v>44940</v>
      </c>
      <c r="C12704" s="2">
        <v>3.8981481481481478E-2</v>
      </c>
      <c r="D12704" t="s">
        <v>68769</v>
      </c>
      <c r="E12704" t="s">
        <v>68766</v>
      </c>
      <c r="F12704" t="s">
        <v>68766</v>
      </c>
      <c r="G12704" t="str">
        <f>IF(Table3[[#This Row],[Title Header]]=Table3[[#This Row],[Title Subtitle]], "Other", Table3[[#This Row],[Title Header]])</f>
        <v>Other</v>
      </c>
      <c r="H12704" t="s">
        <v>20</v>
      </c>
      <c r="I12704" t="s">
        <v>120</v>
      </c>
      <c r="J12704" t="str">
        <f>IF((Table3[[#This Row],[Categary]])&lt;&gt;"",Table3[[#This Row],[Categary]],IF(ISNUMBER(Table3[[#This Row],[guid - Copy.5 - Copy]]), "-", Table3[[#This Row],[guid - Copy.5 - Copy]]))</f>
        <v>world-us-canada</v>
      </c>
      <c r="K12704">
        <v>64004329</v>
      </c>
      <c r="M12704">
        <f>IF(ISNUMBER(Table3[[#This Row],[guid - Copy.5 - Copy]]), Table3[[#This Row],[guid - Copy.5 - Copy]],IF(ISNUMBER(Table3[[#This Row],[guid - Copy.6]]), Table3[[#This Row],[guid - Copy.6]],Table3[[#This Row],[guid - Copy.7]]))</f>
        <v>64004329</v>
      </c>
    </row>
    <row r="12705" spans="1:14" x14ac:dyDescent="0.2">
      <c r="A12705" t="s">
        <v>68771</v>
      </c>
      <c r="B12705" s="1">
        <v>44940</v>
      </c>
      <c r="C12705" s="2">
        <v>2.0486111111111111E-2</v>
      </c>
      <c r="D12705" t="s">
        <v>68774</v>
      </c>
      <c r="E12705" t="s">
        <v>68771</v>
      </c>
      <c r="F12705" t="s">
        <v>68771</v>
      </c>
      <c r="G12705" t="str">
        <f>IF(Table3[[#This Row],[Title Header]]=Table3[[#This Row],[Title Subtitle]], "Other", Table3[[#This Row],[Title Header]])</f>
        <v>Other</v>
      </c>
      <c r="H12705" t="s">
        <v>20</v>
      </c>
      <c r="I12705" t="s">
        <v>443</v>
      </c>
      <c r="J12705" t="str">
        <f>IF((Table3[[#This Row],[Categary]])&lt;&gt;"",Table3[[#This Row],[Categary]],IF(ISNUMBER(Table3[[#This Row],[guid - Copy.5 - Copy]]), "-", Table3[[#This Row],[guid - Copy.5 - Copy]]))</f>
        <v>world-asia</v>
      </c>
      <c r="K12705">
        <v>64267741</v>
      </c>
      <c r="M12705">
        <f>IF(ISNUMBER(Table3[[#This Row],[guid - Copy.5 - Copy]]), Table3[[#This Row],[guid - Copy.5 - Copy]],IF(ISNUMBER(Table3[[#This Row],[guid - Copy.6]]), Table3[[#This Row],[guid - Copy.6]],Table3[[#This Row],[guid - Copy.7]]))</f>
        <v>64267741</v>
      </c>
    </row>
    <row r="12706" spans="1:14" x14ac:dyDescent="0.2">
      <c r="A12706" t="s">
        <v>68776</v>
      </c>
      <c r="B12706" s="1">
        <v>44940</v>
      </c>
      <c r="C12706" s="2">
        <v>2.2800925925925927E-3</v>
      </c>
      <c r="D12706" t="s">
        <v>68779</v>
      </c>
      <c r="E12706" t="s">
        <v>68780</v>
      </c>
      <c r="F12706" t="s">
        <v>68781</v>
      </c>
      <c r="G12706" t="str">
        <f>IF(Table3[[#This Row],[Title Header]]=Table3[[#This Row],[Title Subtitle]], "Other", Table3[[#This Row],[Title Header]])</f>
        <v>Lucky Girl Syndrome</v>
      </c>
      <c r="H12706" t="s">
        <v>20</v>
      </c>
      <c r="I12706" t="s">
        <v>645</v>
      </c>
      <c r="J12706" t="str">
        <f>IF((Table3[[#This Row],[Categary]])&lt;&gt;"",Table3[[#This Row],[Categary]],IF(ISNUMBER(Table3[[#This Row],[guid - Copy.5 - Copy]]), "-", Table3[[#This Row],[guid - Copy.5 - Copy]]))</f>
        <v>newsbeat</v>
      </c>
      <c r="K12706">
        <v>64251820</v>
      </c>
      <c r="M12706">
        <f>IF(ISNUMBER(Table3[[#This Row],[guid - Copy.5 - Copy]]), Table3[[#This Row],[guid - Copy.5 - Copy]],IF(ISNUMBER(Table3[[#This Row],[guid - Copy.6]]), Table3[[#This Row],[guid - Copy.6]],Table3[[#This Row],[guid - Copy.7]]))</f>
        <v>64251820</v>
      </c>
    </row>
    <row r="12707" spans="1:14" x14ac:dyDescent="0.2">
      <c r="A12707" t="s">
        <v>68783</v>
      </c>
      <c r="B12707" s="1">
        <v>44940</v>
      </c>
      <c r="C12707" s="2">
        <v>2.6701388888888889E-2</v>
      </c>
      <c r="D12707" t="s">
        <v>68786</v>
      </c>
      <c r="E12707" t="s">
        <v>68783</v>
      </c>
      <c r="F12707" t="s">
        <v>68783</v>
      </c>
      <c r="G12707" t="str">
        <f>IF(Table3[[#This Row],[Title Header]]=Table3[[#This Row],[Title Subtitle]], "Other", Table3[[#This Row],[Title Header]])</f>
        <v>Other</v>
      </c>
      <c r="H12707" t="s">
        <v>20</v>
      </c>
      <c r="I12707" t="s">
        <v>6608</v>
      </c>
      <c r="J12707" t="str">
        <f>IF((Table3[[#This Row],[Categary]])&lt;&gt;"",Table3[[#This Row],[Categary]],IF(ISNUMBER(Table3[[#This Row],[guid - Copy.5 - Copy]]), "-", Table3[[#This Row],[guid - Copy.5 - Copy]]))</f>
        <v>uk-england-oxfordshire</v>
      </c>
      <c r="K12707">
        <v>64223058</v>
      </c>
      <c r="M12707">
        <f>IF(ISNUMBER(Table3[[#This Row],[guid - Copy.5 - Copy]]), Table3[[#This Row],[guid - Copy.5 - Copy]],IF(ISNUMBER(Table3[[#This Row],[guid - Copy.6]]), Table3[[#This Row],[guid - Copy.6]],Table3[[#This Row],[guid - Copy.7]]))</f>
        <v>64223058</v>
      </c>
    </row>
    <row r="12708" spans="1:14" x14ac:dyDescent="0.2">
      <c r="A12708" t="s">
        <v>68788</v>
      </c>
      <c r="B12708" s="1">
        <v>44939</v>
      </c>
      <c r="C12708" s="2">
        <v>0.83498842592592593</v>
      </c>
      <c r="D12708" t="s">
        <v>68791</v>
      </c>
      <c r="E12708" t="s">
        <v>68788</v>
      </c>
      <c r="F12708" t="s">
        <v>68788</v>
      </c>
      <c r="G12708" t="str">
        <f>IF(Table3[[#This Row],[Title Header]]=Table3[[#This Row],[Title Subtitle]], "Other", Table3[[#This Row],[Title Header]])</f>
        <v>Other</v>
      </c>
      <c r="H12708" t="s">
        <v>20</v>
      </c>
      <c r="I12708" t="s">
        <v>120</v>
      </c>
      <c r="J12708" t="str">
        <f>IF((Table3[[#This Row],[Categary]])&lt;&gt;"",Table3[[#This Row],[Categary]],IF(ISNUMBER(Table3[[#This Row],[guid - Copy.5 - Copy]]), "-", Table3[[#This Row],[guid - Copy.5 - Copy]]))</f>
        <v>world-us-canada</v>
      </c>
      <c r="K12708">
        <v>64267983</v>
      </c>
      <c r="M12708">
        <f>IF(ISNUMBER(Table3[[#This Row],[guid - Copy.5 - Copy]]), Table3[[#This Row],[guid - Copy.5 - Copy]],IF(ISNUMBER(Table3[[#This Row],[guid - Copy.6]]), Table3[[#This Row],[guid - Copy.6]],Table3[[#This Row],[guid - Copy.7]]))</f>
        <v>64267983</v>
      </c>
    </row>
    <row r="12709" spans="1:14" x14ac:dyDescent="0.2">
      <c r="A12709" t="s">
        <v>68793</v>
      </c>
      <c r="B12709" s="1">
        <v>44939</v>
      </c>
      <c r="C12709" s="2">
        <v>0.55714120370370368</v>
      </c>
      <c r="D12709" t="s">
        <v>68796</v>
      </c>
      <c r="E12709" t="s">
        <v>68793</v>
      </c>
      <c r="F12709" t="s">
        <v>68793</v>
      </c>
      <c r="G12709" t="str">
        <f>IF(Table3[[#This Row],[Title Header]]=Table3[[#This Row],[Title Subtitle]], "Other", Table3[[#This Row],[Title Header]])</f>
        <v>Other</v>
      </c>
      <c r="H12709" t="s">
        <v>20</v>
      </c>
      <c r="I12709" t="s">
        <v>5452</v>
      </c>
      <c r="J12709" t="str">
        <f>IF((Table3[[#This Row],[Categary]])&lt;&gt;"",Table3[[#This Row],[Categary]],IF(ISNUMBER(Table3[[#This Row],[guid - Copy.5 - Copy]]), "-", Table3[[#This Row],[guid - Copy.5 - Copy]]))</f>
        <v>uk-england-manchester</v>
      </c>
      <c r="K12709">
        <v>63857493</v>
      </c>
      <c r="M12709">
        <f>IF(ISNUMBER(Table3[[#This Row],[guid - Copy.5 - Copy]]), Table3[[#This Row],[guid - Copy.5 - Copy]],IF(ISNUMBER(Table3[[#This Row],[guid - Copy.6]]), Table3[[#This Row],[guid - Copy.6]],Table3[[#This Row],[guid - Copy.7]]))</f>
        <v>63857493</v>
      </c>
    </row>
    <row r="12710" spans="1:14" x14ac:dyDescent="0.2">
      <c r="A12710" t="s">
        <v>68798</v>
      </c>
      <c r="B12710" s="1">
        <v>44939</v>
      </c>
      <c r="C12710" s="2">
        <v>0.95864583333333331</v>
      </c>
      <c r="D12710" t="s">
        <v>68801</v>
      </c>
      <c r="E12710" t="s">
        <v>68802</v>
      </c>
      <c r="F12710" t="s">
        <v>68803</v>
      </c>
      <c r="G12710" t="str">
        <f>IF(Table3[[#This Row],[Title Header]]=Table3[[#This Row],[Title Subtitle]], "Other", Table3[[#This Row],[Title Header]])</f>
        <v>Aston Villa 2-1 Leeds United</v>
      </c>
      <c r="H12710" t="s">
        <v>91</v>
      </c>
      <c r="I12710" t="s">
        <v>92</v>
      </c>
      <c r="J12710" t="str">
        <f>IF((Table3[[#This Row],[Categary]])&lt;&gt;"",Table3[[#This Row],[Categary]],IF(ISNUMBER(Table3[[#This Row],[guid - Copy.5 - Copy]]), "-", Table3[[#This Row],[guid - Copy.5 - Copy]]))</f>
        <v>football</v>
      </c>
      <c r="K12710" t="s">
        <v>312</v>
      </c>
      <c r="M12710">
        <f>IF(ISNUMBER(Table3[[#This Row],[guid - Copy.5 - Copy]]), Table3[[#This Row],[guid - Copy.5 - Copy]],IF(ISNUMBER(Table3[[#This Row],[guid - Copy.6]]), Table3[[#This Row],[guid - Copy.6]],Table3[[#This Row],[guid - Copy.7]]))</f>
        <v>64182802</v>
      </c>
      <c r="N12710">
        <v>64182802</v>
      </c>
    </row>
    <row r="12711" spans="1:14" x14ac:dyDescent="0.2">
      <c r="A12711" t="s">
        <v>68805</v>
      </c>
      <c r="B12711" s="1">
        <v>44939</v>
      </c>
      <c r="C12711" s="2">
        <v>0.96369212962962958</v>
      </c>
      <c r="D12711" t="s">
        <v>68808</v>
      </c>
      <c r="E12711" t="s">
        <v>68809</v>
      </c>
      <c r="F12711" t="s">
        <v>68810</v>
      </c>
      <c r="G12711" t="str">
        <f>IF(Table3[[#This Row],[Title Header]]=Table3[[#This Row],[Title Subtitle]], "Other", Table3[[#This Row],[Title Header]])</f>
        <v>Manchester United v Manchester City preview</v>
      </c>
      <c r="H12711" t="s">
        <v>91</v>
      </c>
      <c r="I12711" t="s">
        <v>92</v>
      </c>
      <c r="J12711" t="str">
        <f>IF((Table3[[#This Row],[Categary]])&lt;&gt;"",Table3[[#This Row],[Categary]],IF(ISNUMBER(Table3[[#This Row],[guid - Copy.5 - Copy]]), "-", Table3[[#This Row],[guid - Copy.5 - Copy]]))</f>
        <v>football</v>
      </c>
      <c r="K12711" t="s">
        <v>312</v>
      </c>
      <c r="M12711">
        <f>IF(ISNUMBER(Table3[[#This Row],[guid - Copy.5 - Copy]]), Table3[[#This Row],[guid - Copy.5 - Copy]],IF(ISNUMBER(Table3[[#This Row],[guid - Copy.6]]), Table3[[#This Row],[guid - Copy.6]],Table3[[#This Row],[guid - Copy.7]]))</f>
        <v>64195236</v>
      </c>
      <c r="N12711">
        <v>64195236</v>
      </c>
    </row>
    <row r="12712" spans="1:14" x14ac:dyDescent="0.2">
      <c r="A12712" t="s">
        <v>68812</v>
      </c>
      <c r="B12712" s="1">
        <v>44939</v>
      </c>
      <c r="C12712" s="2">
        <v>0.88753472222222218</v>
      </c>
      <c r="D12712" t="s">
        <v>68815</v>
      </c>
      <c r="E12712" t="s">
        <v>64553</v>
      </c>
      <c r="F12712" t="s">
        <v>68816</v>
      </c>
      <c r="G12712" t="str">
        <f>IF(Table3[[#This Row],[Title Header]]=Table3[[#This Row],[Title Subtitle]], "Other", Table3[[#This Row],[Title Header]])</f>
        <v>Masters 2023</v>
      </c>
      <c r="H12712" t="s">
        <v>91</v>
      </c>
      <c r="I12712" t="s">
        <v>92</v>
      </c>
      <c r="J12712" t="str">
        <f>IF((Table3[[#This Row],[Categary]])&lt;&gt;"",Table3[[#This Row],[Categary]],IF(ISNUMBER(Table3[[#This Row],[guid - Copy.5 - Copy]]), "-", Table3[[#This Row],[guid - Copy.5 - Copy]]))</f>
        <v>snooker</v>
      </c>
      <c r="K12712" t="s">
        <v>331</v>
      </c>
      <c r="M12712">
        <f>IF(ISNUMBER(Table3[[#This Row],[guid - Copy.5 - Copy]]), Table3[[#This Row],[guid - Copy.5 - Copy]],IF(ISNUMBER(Table3[[#This Row],[guid - Copy.6]]), Table3[[#This Row],[guid - Copy.6]],Table3[[#This Row],[guid - Copy.7]]))</f>
        <v>64266390</v>
      </c>
      <c r="N12712">
        <v>64266390</v>
      </c>
    </row>
    <row r="12713" spans="1:14" x14ac:dyDescent="0.2">
      <c r="A12713" t="s">
        <v>68818</v>
      </c>
      <c r="B12713" s="1">
        <v>44939</v>
      </c>
      <c r="C12713" s="2">
        <v>0.91619212962962959</v>
      </c>
      <c r="D12713" t="s">
        <v>68821</v>
      </c>
      <c r="E12713" t="s">
        <v>9920</v>
      </c>
      <c r="F12713" t="s">
        <v>68822</v>
      </c>
      <c r="G12713" t="str">
        <f>IF(Table3[[#This Row],[Title Header]]=Table3[[#This Row],[Title Subtitle]], "Other", Table3[[#This Row],[Title Header]])</f>
        <v>Heineken Champions Cup</v>
      </c>
      <c r="H12713" t="s">
        <v>91</v>
      </c>
      <c r="I12713" t="s">
        <v>553</v>
      </c>
      <c r="J12713" t="str">
        <f>IF((Table3[[#This Row],[Categary]])&lt;&gt;"",Table3[[#This Row],[Categary]],IF(ISNUMBER(Table3[[#This Row],[guid - Copy.5 - Copy]]), "-", Table3[[#This Row],[guid - Copy.5 - Copy]]))</f>
        <v>rugby</v>
      </c>
      <c r="K12713" t="s">
        <v>554</v>
      </c>
      <c r="M12713">
        <f>IF(ISNUMBER(Table3[[#This Row],[guid - Copy.5 - Copy]]), Table3[[#This Row],[guid - Copy.5 - Copy]],IF(ISNUMBER(Table3[[#This Row],[guid - Copy.6]]), Table3[[#This Row],[guid - Copy.6]],Table3[[#This Row],[guid - Copy.7]]))</f>
        <v>64250796</v>
      </c>
      <c r="N12713">
        <v>64250796</v>
      </c>
    </row>
    <row r="12714" spans="1:14" x14ac:dyDescent="0.2">
      <c r="A12714" t="s">
        <v>68824</v>
      </c>
      <c r="B12714" s="1">
        <v>44939</v>
      </c>
      <c r="C12714" s="2">
        <v>0.84197916666666661</v>
      </c>
      <c r="D12714" t="s">
        <v>68827</v>
      </c>
      <c r="E12714" t="s">
        <v>68828</v>
      </c>
      <c r="F12714" t="s">
        <v>68829</v>
      </c>
      <c r="G12714" t="str">
        <f>IF(Table3[[#This Row],[Title Header]]=Table3[[#This Row],[Title Subtitle]], "Other", Table3[[#This Row],[Title Header]])</f>
        <v>Usain Bolt</v>
      </c>
      <c r="H12714" t="s">
        <v>91</v>
      </c>
      <c r="I12714" t="s">
        <v>92</v>
      </c>
      <c r="J12714" t="str">
        <f>IF((Table3[[#This Row],[Categary]])&lt;&gt;"",Table3[[#This Row],[Categary]],IF(ISNUMBER(Table3[[#This Row],[guid - Copy.5 - Copy]]), "-", Table3[[#This Row],[guid - Copy.5 - Copy]]))</f>
        <v>athletics</v>
      </c>
      <c r="K12714" t="s">
        <v>1272</v>
      </c>
      <c r="M12714">
        <f>IF(ISNUMBER(Table3[[#This Row],[guid - Copy.5 - Copy]]), Table3[[#This Row],[guid - Copy.5 - Copy]],IF(ISNUMBER(Table3[[#This Row],[guid - Copy.6]]), Table3[[#This Row],[guid - Copy.6]],Table3[[#This Row],[guid - Copy.7]]))</f>
        <v>64268534</v>
      </c>
      <c r="N12714">
        <v>64268534</v>
      </c>
    </row>
    <row r="12715" spans="1:14" x14ac:dyDescent="0.2">
      <c r="A12715" t="s">
        <v>68831</v>
      </c>
      <c r="B12715" s="1">
        <v>44939</v>
      </c>
      <c r="C12715" s="2">
        <v>0.88589120370370367</v>
      </c>
      <c r="D12715" t="s">
        <v>68834</v>
      </c>
      <c r="E12715" t="s">
        <v>68831</v>
      </c>
      <c r="F12715" t="s">
        <v>68831</v>
      </c>
      <c r="G12715" t="str">
        <f>IF(Table3[[#This Row],[Title Header]]=Table3[[#This Row],[Title Subtitle]], "Other", Table3[[#This Row],[Title Header]])</f>
        <v>Other</v>
      </c>
      <c r="H12715" t="s">
        <v>91</v>
      </c>
      <c r="I12715" t="s">
        <v>92</v>
      </c>
      <c r="J12715" t="str">
        <f>IF((Table3[[#This Row],[Categary]])&lt;&gt;"",Table3[[#This Row],[Categary]],IF(ISNUMBER(Table3[[#This Row],[guid - Copy.5 - Copy]]), "-", Table3[[#This Row],[guid - Copy.5 - Copy]]))</f>
        <v>football</v>
      </c>
      <c r="K12715" t="s">
        <v>312</v>
      </c>
      <c r="M12715">
        <f>IF(ISNUMBER(Table3[[#This Row],[guid - Copy.5 - Copy]]), Table3[[#This Row],[guid - Copy.5 - Copy]],IF(ISNUMBER(Table3[[#This Row],[guid - Copy.6]]), Table3[[#This Row],[guid - Copy.6]],Table3[[#This Row],[guid - Copy.7]]))</f>
        <v>64231986</v>
      </c>
      <c r="N12715">
        <v>64231986</v>
      </c>
    </row>
    <row r="12716" spans="1:14" x14ac:dyDescent="0.2">
      <c r="A12716" t="s">
        <v>68836</v>
      </c>
      <c r="B12716" s="1">
        <v>44939</v>
      </c>
      <c r="C12716" s="2">
        <v>0.72856481481481483</v>
      </c>
      <c r="D12716" t="s">
        <v>68839</v>
      </c>
      <c r="E12716" t="s">
        <v>68840</v>
      </c>
      <c r="F12716" t="s">
        <v>68841</v>
      </c>
      <c r="G12716" t="str">
        <f>IF(Table3[[#This Row],[Title Header]]=Table3[[#This Row],[Title Subtitle]], "Other", Table3[[#This Row],[Title Header]])</f>
        <v>Kamila Valieva</v>
      </c>
      <c r="H12716" t="s">
        <v>91</v>
      </c>
      <c r="I12716" t="s">
        <v>337</v>
      </c>
      <c r="J12716" t="str">
        <f>IF((Table3[[#This Row],[Categary]])&lt;&gt;"",Table3[[#This Row],[Categary]],IF(ISNUMBER(Table3[[#This Row],[guid - Copy.5 - Copy]]), "-", Table3[[#This Row],[guid - Copy.5 - Copy]]))</f>
        <v>winter</v>
      </c>
      <c r="K12716" t="s">
        <v>338</v>
      </c>
      <c r="M12716">
        <f>IF(ISNUMBER(Table3[[#This Row],[guid - Copy.5 - Copy]]), Table3[[#This Row],[guid - Copy.5 - Copy]],IF(ISNUMBER(Table3[[#This Row],[guid - Copy.6]]), Table3[[#This Row],[guid - Copy.6]],Table3[[#This Row],[guid - Copy.7]]))</f>
        <v>64268527</v>
      </c>
      <c r="N12716">
        <v>64268527</v>
      </c>
    </row>
    <row r="12717" spans="1:14" x14ac:dyDescent="0.2">
      <c r="A12717" t="s">
        <v>68843</v>
      </c>
      <c r="B12717" s="1">
        <v>44940</v>
      </c>
      <c r="C12717" s="2">
        <v>0.95277777777777772</v>
      </c>
      <c r="D12717" t="s">
        <v>68846</v>
      </c>
      <c r="E12717" t="s">
        <v>68843</v>
      </c>
      <c r="F12717" t="s">
        <v>68843</v>
      </c>
      <c r="G12717" t="str">
        <f>IF(Table3[[#This Row],[Title Header]]=Table3[[#This Row],[Title Subtitle]], "Other", Table3[[#This Row],[Title Header]])</f>
        <v>Other</v>
      </c>
      <c r="H12717" t="s">
        <v>20</v>
      </c>
      <c r="I12717" t="s">
        <v>510</v>
      </c>
      <c r="J12717" t="str">
        <f>IF((Table3[[#This Row],[Categary]])&lt;&gt;"",Table3[[#This Row],[Categary]],IF(ISNUMBER(Table3[[#This Row],[guid - Copy.5 - Copy]]), "-", Table3[[#This Row],[guid - Copy.5 - Copy]]))</f>
        <v>uk-england-london</v>
      </c>
      <c r="K12717">
        <v>64277185</v>
      </c>
      <c r="M12717">
        <f>IF(ISNUMBER(Table3[[#This Row],[guid - Copy.5 - Copy]]), Table3[[#This Row],[guid - Copy.5 - Copy]],IF(ISNUMBER(Table3[[#This Row],[guid - Copy.6]]), Table3[[#This Row],[guid - Copy.6]],Table3[[#This Row],[guid - Copy.7]]))</f>
        <v>64277185</v>
      </c>
    </row>
    <row r="12718" spans="1:14" x14ac:dyDescent="0.2">
      <c r="A12718" t="s">
        <v>68848</v>
      </c>
      <c r="B12718" s="1">
        <v>44941</v>
      </c>
      <c r="C12718" s="2">
        <v>2.3171296296296297E-2</v>
      </c>
      <c r="D12718" t="s">
        <v>68851</v>
      </c>
      <c r="E12718" t="s">
        <v>68848</v>
      </c>
      <c r="F12718" t="s">
        <v>68848</v>
      </c>
      <c r="G12718" t="str">
        <f>IF(Table3[[#This Row],[Title Header]]=Table3[[#This Row],[Title Subtitle]], "Other", Table3[[#This Row],[Title Header]])</f>
        <v>Other</v>
      </c>
      <c r="H12718" t="s">
        <v>20</v>
      </c>
      <c r="I12718" t="s">
        <v>21</v>
      </c>
      <c r="J12718" t="str">
        <f>IF((Table3[[#This Row],[Categary]])&lt;&gt;"",Table3[[#This Row],[Categary]],IF(ISNUMBER(Table3[[#This Row],[guid - Copy.5 - Copy]]), "-", Table3[[#This Row],[guid - Copy.5 - Copy]]))</f>
        <v>world-europe</v>
      </c>
      <c r="K12718">
        <v>64278733</v>
      </c>
      <c r="M12718">
        <f>IF(ISNUMBER(Table3[[#This Row],[guid - Copy.5 - Copy]]), Table3[[#This Row],[guid - Copy.5 - Copy]],IF(ISNUMBER(Table3[[#This Row],[guid - Copy.6]]), Table3[[#This Row],[guid - Copy.6]],Table3[[#This Row],[guid - Copy.7]]))</f>
        <v>64278733</v>
      </c>
    </row>
    <row r="12719" spans="1:14" x14ac:dyDescent="0.2">
      <c r="A12719" t="s">
        <v>68853</v>
      </c>
      <c r="B12719" s="1">
        <v>44940</v>
      </c>
      <c r="C12719" s="2">
        <v>0.88068287037037041</v>
      </c>
      <c r="D12719" t="s">
        <v>68856</v>
      </c>
      <c r="E12719" t="s">
        <v>68307</v>
      </c>
      <c r="F12719" t="s">
        <v>68857</v>
      </c>
      <c r="G12719" t="str">
        <f>IF(Table3[[#This Row],[Title Header]]=Table3[[#This Row],[Title Subtitle]], "Other", Table3[[#This Row],[Title Header]])</f>
        <v>Alireza Akbari</v>
      </c>
      <c r="H12719" t="s">
        <v>20</v>
      </c>
      <c r="I12719" t="s">
        <v>1227</v>
      </c>
      <c r="J12719" t="str">
        <f>IF((Table3[[#This Row],[Categary]])&lt;&gt;"",Table3[[#This Row],[Categary]],IF(ISNUMBER(Table3[[#This Row],[guid - Copy.5 - Copy]]), "-", Table3[[#This Row],[guid - Copy.5 - Copy]]))</f>
        <v>world-middle-east</v>
      </c>
      <c r="K12719">
        <v>64273969</v>
      </c>
      <c r="M12719">
        <f>IF(ISNUMBER(Table3[[#This Row],[guid - Copy.5 - Copy]]), Table3[[#This Row],[guid - Copy.5 - Copy]],IF(ISNUMBER(Table3[[#This Row],[guid - Copy.6]]), Table3[[#This Row],[guid - Copy.6]],Table3[[#This Row],[guid - Copy.7]]))</f>
        <v>64273969</v>
      </c>
    </row>
    <row r="12720" spans="1:14" x14ac:dyDescent="0.2">
      <c r="A12720" t="s">
        <v>68859</v>
      </c>
      <c r="B12720" s="1">
        <v>44940</v>
      </c>
      <c r="C12720" s="2">
        <v>0.89377314814814812</v>
      </c>
      <c r="D12720" t="s">
        <v>68862</v>
      </c>
      <c r="E12720" t="s">
        <v>54933</v>
      </c>
      <c r="F12720" t="s">
        <v>68863</v>
      </c>
      <c r="G12720" t="str">
        <f>IF(Table3[[#This Row],[Title Header]]=Table3[[#This Row],[Title Subtitle]], "Other", Table3[[#This Row],[Title Header]])</f>
        <v>Nurses' strike</v>
      </c>
      <c r="H12720" t="s">
        <v>20</v>
      </c>
      <c r="I12720" t="s">
        <v>363</v>
      </c>
      <c r="J12720" t="str">
        <f>IF((Table3[[#This Row],[Categary]])&lt;&gt;"",Table3[[#This Row],[Categary]],IF(ISNUMBER(Table3[[#This Row],[guid - Copy.5 - Copy]]), "-", Table3[[#This Row],[guid - Copy.5 - Copy]]))</f>
        <v>health</v>
      </c>
      <c r="K12720">
        <v>64278729</v>
      </c>
      <c r="M12720">
        <f>IF(ISNUMBER(Table3[[#This Row],[guid - Copy.5 - Copy]]), Table3[[#This Row],[guid - Copy.5 - Copy]],IF(ISNUMBER(Table3[[#This Row],[guid - Copy.6]]), Table3[[#This Row],[guid - Copy.6]],Table3[[#This Row],[guid - Copy.7]]))</f>
        <v>64278729</v>
      </c>
    </row>
    <row r="12721" spans="1:14" x14ac:dyDescent="0.2">
      <c r="A12721" t="s">
        <v>68865</v>
      </c>
      <c r="B12721" s="1">
        <v>44940</v>
      </c>
      <c r="C12721" s="2">
        <v>0.78127314814814819</v>
      </c>
      <c r="D12721" t="s">
        <v>68868</v>
      </c>
      <c r="E12721" t="s">
        <v>48280</v>
      </c>
      <c r="F12721" t="s">
        <v>68869</v>
      </c>
      <c r="G12721" t="str">
        <f>IF(Table3[[#This Row],[Title Header]]=Table3[[#This Row],[Title Subtitle]], "Other", Table3[[#This Row],[Title Header]])</f>
        <v>Laura Kuenssberg</v>
      </c>
      <c r="H12721" t="s">
        <v>20</v>
      </c>
      <c r="I12721" t="s">
        <v>586</v>
      </c>
      <c r="J12721" t="str">
        <f>IF((Table3[[#This Row],[Categary]])&lt;&gt;"",Table3[[#This Row],[Categary]],IF(ISNUMBER(Table3[[#This Row],[guid - Copy.5 - Copy]]), "-", Table3[[#This Row],[guid - Copy.5 - Copy]]))</f>
        <v>uk-politics</v>
      </c>
      <c r="K12721">
        <v>64253184</v>
      </c>
      <c r="M12721">
        <f>IF(ISNUMBER(Table3[[#This Row],[guid - Copy.5 - Copy]]), Table3[[#This Row],[guid - Copy.5 - Copy]],IF(ISNUMBER(Table3[[#This Row],[guid - Copy.6]]), Table3[[#This Row],[guid - Copy.6]],Table3[[#This Row],[guid - Copy.7]]))</f>
        <v>64253184</v>
      </c>
    </row>
    <row r="12722" spans="1:14" x14ac:dyDescent="0.2">
      <c r="A12722" t="s">
        <v>68871</v>
      </c>
      <c r="B12722" s="1">
        <v>44940</v>
      </c>
      <c r="C12722" s="2">
        <v>0.94936342592592593</v>
      </c>
      <c r="D12722" t="s">
        <v>68874</v>
      </c>
      <c r="E12722" t="s">
        <v>68871</v>
      </c>
      <c r="F12722" t="s">
        <v>68871</v>
      </c>
      <c r="G12722" t="str">
        <f>IF(Table3[[#This Row],[Title Header]]=Table3[[#This Row],[Title Subtitle]], "Other", Table3[[#This Row],[Title Header]])</f>
        <v>Other</v>
      </c>
      <c r="H12722" t="s">
        <v>20</v>
      </c>
      <c r="I12722" t="s">
        <v>1227</v>
      </c>
      <c r="J12722" t="str">
        <f>IF((Table3[[#This Row],[Categary]])&lt;&gt;"",Table3[[#This Row],[Categary]],IF(ISNUMBER(Table3[[#This Row],[guid - Copy.5 - Copy]]), "-", Table3[[#This Row],[guid - Copy.5 - Copy]]))</f>
        <v>world-middle-east</v>
      </c>
      <c r="K12722">
        <v>64279349</v>
      </c>
      <c r="M12722">
        <f>IF(ISNUMBER(Table3[[#This Row],[guid - Copy.5 - Copy]]), Table3[[#This Row],[guid - Copy.5 - Copy]],IF(ISNUMBER(Table3[[#This Row],[guid - Copy.6]]), Table3[[#This Row],[guid - Copy.6]],Table3[[#This Row],[guid - Copy.7]]))</f>
        <v>64279349</v>
      </c>
    </row>
    <row r="12723" spans="1:14" x14ac:dyDescent="0.2">
      <c r="A12723" t="s">
        <v>68876</v>
      </c>
      <c r="B12723" s="1">
        <v>44940</v>
      </c>
      <c r="C12723" s="2">
        <v>0.86615740740740743</v>
      </c>
      <c r="D12723" t="s">
        <v>68879</v>
      </c>
      <c r="E12723" t="s">
        <v>68876</v>
      </c>
      <c r="F12723" t="s">
        <v>68876</v>
      </c>
      <c r="G12723" t="str">
        <f>IF(Table3[[#This Row],[Title Header]]=Table3[[#This Row],[Title Subtitle]], "Other", Table3[[#This Row],[Title Header]])</f>
        <v>Other</v>
      </c>
      <c r="H12723" t="s">
        <v>20</v>
      </c>
      <c r="I12723" t="s">
        <v>120</v>
      </c>
      <c r="J12723" t="str">
        <f>IF((Table3[[#This Row],[Categary]])&lt;&gt;"",Table3[[#This Row],[Categary]],IF(ISNUMBER(Table3[[#This Row],[guid - Copy.5 - Copy]]), "-", Table3[[#This Row],[guid - Copy.5 - Copy]]))</f>
        <v>world-us-canada</v>
      </c>
      <c r="K12723">
        <v>64275373</v>
      </c>
      <c r="M12723">
        <f>IF(ISNUMBER(Table3[[#This Row],[guid - Copy.5 - Copy]]), Table3[[#This Row],[guid - Copy.5 - Copy]],IF(ISNUMBER(Table3[[#This Row],[guid - Copy.6]]), Table3[[#This Row],[guid - Copy.6]],Table3[[#This Row],[guid - Copy.7]]))</f>
        <v>64275373</v>
      </c>
    </row>
    <row r="12724" spans="1:14" x14ac:dyDescent="0.2">
      <c r="A12724" t="s">
        <v>68702</v>
      </c>
      <c r="B12724" s="1">
        <v>44940</v>
      </c>
      <c r="C12724" s="2">
        <v>0.9236805555555555</v>
      </c>
      <c r="D12724" t="s">
        <v>68881</v>
      </c>
      <c r="E12724" t="s">
        <v>6123</v>
      </c>
      <c r="F12724" t="s">
        <v>68706</v>
      </c>
      <c r="G12724" t="str">
        <f>IF(Table3[[#This Row],[Title Header]]=Table3[[#This Row],[Title Subtitle]], "Other", Table3[[#This Row],[Title Header]])</f>
        <v>UK weather</v>
      </c>
      <c r="H12724" t="s">
        <v>20</v>
      </c>
      <c r="I12724" t="s">
        <v>42</v>
      </c>
      <c r="J12724" t="str">
        <f>IF((Table3[[#This Row],[Categary]])&lt;&gt;"",Table3[[#This Row],[Categary]],IF(ISNUMBER(Table3[[#This Row],[guid - Copy.5 - Copy]]), "-", Table3[[#This Row],[guid - Copy.5 - Copy]]))</f>
        <v>uk</v>
      </c>
      <c r="K12724">
        <v>64269187</v>
      </c>
      <c r="M12724">
        <f>IF(ISNUMBER(Table3[[#This Row],[guid - Copy.5 - Copy]]), Table3[[#This Row],[guid - Copy.5 - Copy]],IF(ISNUMBER(Table3[[#This Row],[guid - Copy.6]]), Table3[[#This Row],[guid - Copy.6]],Table3[[#This Row],[guid - Copy.7]]))</f>
        <v>64269187</v>
      </c>
    </row>
    <row r="12725" spans="1:14" x14ac:dyDescent="0.2">
      <c r="A12725" t="s">
        <v>68882</v>
      </c>
      <c r="B12725" s="1">
        <v>44941</v>
      </c>
      <c r="C12725" s="2">
        <v>2.2604166666666668E-2</v>
      </c>
      <c r="D12725" t="s">
        <v>68885</v>
      </c>
      <c r="E12725" t="s">
        <v>68882</v>
      </c>
      <c r="F12725" t="s">
        <v>68882</v>
      </c>
      <c r="G12725" t="str">
        <f>IF(Table3[[#This Row],[Title Header]]=Table3[[#This Row],[Title Subtitle]], "Other", Table3[[#This Row],[Title Header]])</f>
        <v>Other</v>
      </c>
      <c r="H12725" t="s">
        <v>20</v>
      </c>
      <c r="I12725" t="s">
        <v>586</v>
      </c>
      <c r="J12725" t="str">
        <f>IF((Table3[[#This Row],[Categary]])&lt;&gt;"",Table3[[#This Row],[Categary]],IF(ISNUMBER(Table3[[#This Row],[guid - Copy.5 - Copy]]), "-", Table3[[#This Row],[guid - Copy.5 - Copy]]))</f>
        <v>uk-politics</v>
      </c>
      <c r="K12725">
        <v>64278651</v>
      </c>
      <c r="M12725">
        <f>IF(ISNUMBER(Table3[[#This Row],[guid - Copy.5 - Copy]]), Table3[[#This Row],[guid - Copy.5 - Copy]],IF(ISNUMBER(Table3[[#This Row],[guid - Copy.6]]), Table3[[#This Row],[guid - Copy.6]],Table3[[#This Row],[guid - Copy.7]]))</f>
        <v>64278651</v>
      </c>
    </row>
    <row r="12726" spans="1:14" x14ac:dyDescent="0.2">
      <c r="A12726" t="s">
        <v>68887</v>
      </c>
      <c r="B12726" s="1">
        <v>44940</v>
      </c>
      <c r="C12726" s="2">
        <v>0.62186342592592592</v>
      </c>
      <c r="D12726" t="s">
        <v>68890</v>
      </c>
      <c r="E12726" t="s">
        <v>68887</v>
      </c>
      <c r="F12726" t="s">
        <v>68887</v>
      </c>
      <c r="G12726" t="str">
        <f>IF(Table3[[#This Row],[Title Header]]=Table3[[#This Row],[Title Subtitle]], "Other", Table3[[#This Row],[Title Header]])</f>
        <v>Other</v>
      </c>
      <c r="H12726" t="s">
        <v>20</v>
      </c>
      <c r="I12726" t="s">
        <v>1227</v>
      </c>
      <c r="J12726" t="str">
        <f>IF((Table3[[#This Row],[Categary]])&lt;&gt;"",Table3[[#This Row],[Categary]],IF(ISNUMBER(Table3[[#This Row],[guid - Copy.5 - Copy]]), "-", Table3[[#This Row],[guid - Copy.5 - Copy]]))</f>
        <v>world-middle-east</v>
      </c>
      <c r="K12726">
        <v>64273973</v>
      </c>
      <c r="M12726">
        <f>IF(ISNUMBER(Table3[[#This Row],[guid - Copy.5 - Copy]]), Table3[[#This Row],[guid - Copy.5 - Copy]],IF(ISNUMBER(Table3[[#This Row],[guid - Copy.6]]), Table3[[#This Row],[guid - Copy.6]],Table3[[#This Row],[guid - Copy.7]]))</f>
        <v>64273973</v>
      </c>
    </row>
    <row r="12727" spans="1:14" x14ac:dyDescent="0.2">
      <c r="A12727" t="s">
        <v>68892</v>
      </c>
      <c r="B12727" s="1">
        <v>44940</v>
      </c>
      <c r="C12727" s="2">
        <v>0.99195601851851856</v>
      </c>
      <c r="D12727" t="s">
        <v>68895</v>
      </c>
      <c r="E12727" t="s">
        <v>68892</v>
      </c>
      <c r="F12727" t="s">
        <v>68892</v>
      </c>
      <c r="G12727" t="str">
        <f>IF(Table3[[#This Row],[Title Header]]=Table3[[#This Row],[Title Subtitle]], "Other", Table3[[#This Row],[Title Header]])</f>
        <v>Other</v>
      </c>
      <c r="H12727" t="s">
        <v>20</v>
      </c>
      <c r="I12727" t="s">
        <v>42</v>
      </c>
      <c r="J12727" t="str">
        <f>IF((Table3[[#This Row],[Categary]])&lt;&gt;"",Table3[[#This Row],[Categary]],IF(ISNUMBER(Table3[[#This Row],[guid - Copy.5 - Copy]]), "-", Table3[[#This Row],[guid - Copy.5 - Copy]]))</f>
        <v>uk</v>
      </c>
      <c r="K12727">
        <v>64274755</v>
      </c>
      <c r="M12727">
        <f>IF(ISNUMBER(Table3[[#This Row],[guid - Copy.5 - Copy]]), Table3[[#This Row],[guid - Copy.5 - Copy]],IF(ISNUMBER(Table3[[#This Row],[guid - Copy.6]]), Table3[[#This Row],[guid - Copy.6]],Table3[[#This Row],[guid - Copy.7]]))</f>
        <v>64274755</v>
      </c>
    </row>
    <row r="12728" spans="1:14" x14ac:dyDescent="0.2">
      <c r="A12728" t="s">
        <v>68897</v>
      </c>
      <c r="B12728" s="1">
        <v>44940</v>
      </c>
      <c r="C12728" s="2">
        <v>0.7182291666666667</v>
      </c>
      <c r="D12728" t="s">
        <v>68900</v>
      </c>
      <c r="E12728" t="s">
        <v>68897</v>
      </c>
      <c r="F12728" t="s">
        <v>68897</v>
      </c>
      <c r="G12728" t="str">
        <f>IF(Table3[[#This Row],[Title Header]]=Table3[[#This Row],[Title Subtitle]], "Other", Table3[[#This Row],[Title Header]])</f>
        <v>Other</v>
      </c>
      <c r="H12728" t="s">
        <v>20</v>
      </c>
      <c r="I12728" t="s">
        <v>5609</v>
      </c>
      <c r="J12728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2728">
        <v>64275625</v>
      </c>
      <c r="M12728">
        <f>IF(ISNUMBER(Table3[[#This Row],[guid - Copy.5 - Copy]]), Table3[[#This Row],[guid - Copy.5 - Copy]],IF(ISNUMBER(Table3[[#This Row],[guid - Copy.6]]), Table3[[#This Row],[guid - Copy.6]],Table3[[#This Row],[guid - Copy.7]]))</f>
        <v>64275625</v>
      </c>
    </row>
    <row r="12729" spans="1:14" x14ac:dyDescent="0.2">
      <c r="A12729" t="s">
        <v>68902</v>
      </c>
      <c r="B12729" s="1">
        <v>44940</v>
      </c>
      <c r="C12729" s="2">
        <v>0.84877314814814819</v>
      </c>
      <c r="D12729" t="s">
        <v>68905</v>
      </c>
      <c r="E12729" t="s">
        <v>68906</v>
      </c>
      <c r="F12729" t="s">
        <v>68907</v>
      </c>
      <c r="G12729" t="str">
        <f>IF(Table3[[#This Row],[Title Header]]=Table3[[#This Row],[Title Subtitle]], "Other", Table3[[#This Row],[Title Header]])</f>
        <v>Brighton 3-0 Liverpool</v>
      </c>
      <c r="H12729" t="s">
        <v>91</v>
      </c>
      <c r="I12729" t="s">
        <v>92</v>
      </c>
      <c r="J12729" t="str">
        <f>IF((Table3[[#This Row],[Categary]])&lt;&gt;"",Table3[[#This Row],[Categary]],IF(ISNUMBER(Table3[[#This Row],[guid - Copy.5 - Copy]]), "-", Table3[[#This Row],[guid - Copy.5 - Copy]]))</f>
        <v>football</v>
      </c>
      <c r="K12729" t="s">
        <v>312</v>
      </c>
      <c r="M12729">
        <f>IF(ISNUMBER(Table3[[#This Row],[guid - Copy.5 - Copy]]), Table3[[#This Row],[guid - Copy.5 - Copy]],IF(ISNUMBER(Table3[[#This Row],[guid - Copy.6]]), Table3[[#This Row],[guid - Copy.6]],Table3[[#This Row],[guid - Copy.7]]))</f>
        <v>64277957</v>
      </c>
      <c r="N12729">
        <v>64277957</v>
      </c>
    </row>
    <row r="12730" spans="1:14" x14ac:dyDescent="0.2">
      <c r="A12730" t="s">
        <v>68909</v>
      </c>
      <c r="B12730" s="1">
        <v>44941</v>
      </c>
      <c r="C12730" s="2">
        <v>1.5509259259259259E-2</v>
      </c>
      <c r="D12730" t="s">
        <v>68912</v>
      </c>
      <c r="E12730" t="s">
        <v>679</v>
      </c>
      <c r="F12730" t="s">
        <v>68913</v>
      </c>
      <c r="G12730" t="str">
        <f>IF(Table3[[#This Row],[Title Header]]=Table3[[#This Row],[Title Subtitle]], "Other", Table3[[#This Row],[Title Header]])</f>
        <v>Cost of living</v>
      </c>
      <c r="H12730" t="s">
        <v>20</v>
      </c>
      <c r="I12730" t="s">
        <v>1198</v>
      </c>
      <c r="J12730" t="str">
        <f>IF((Table3[[#This Row],[Categary]])&lt;&gt;"",Table3[[#This Row],[Categary]],IF(ISNUMBER(Table3[[#This Row],[guid - Copy.5 - Copy]]), "-", Table3[[#This Row],[guid - Copy.5 - Copy]]))</f>
        <v>uk-england-nottinghamshire</v>
      </c>
      <c r="K12730">
        <v>64237224</v>
      </c>
      <c r="M12730">
        <f>IF(ISNUMBER(Table3[[#This Row],[guid - Copy.5 - Copy]]), Table3[[#This Row],[guid - Copy.5 - Copy]],IF(ISNUMBER(Table3[[#This Row],[guid - Copy.6]]), Table3[[#This Row],[guid - Copy.6]],Table3[[#This Row],[guid - Copy.7]]))</f>
        <v>64237224</v>
      </c>
    </row>
    <row r="12731" spans="1:14" x14ac:dyDescent="0.2">
      <c r="A12731" t="s">
        <v>68915</v>
      </c>
      <c r="B12731" s="1">
        <v>44941</v>
      </c>
      <c r="C12731" s="2">
        <v>1.0891203703703703E-2</v>
      </c>
      <c r="D12731" t="s">
        <v>68918</v>
      </c>
      <c r="E12731" t="s">
        <v>194</v>
      </c>
      <c r="F12731" t="s">
        <v>68919</v>
      </c>
      <c r="G12731" t="str">
        <f>IF(Table3[[#This Row],[Title Header]]=Table3[[#This Row],[Title Subtitle]], "Other", Table3[[#This Row],[Title Header]])</f>
        <v>The Papers</v>
      </c>
      <c r="H12731" t="s">
        <v>20</v>
      </c>
      <c r="I12731" t="s">
        <v>42</v>
      </c>
      <c r="J12731" t="str">
        <f>IF((Table3[[#This Row],[Categary]])&lt;&gt;"",Table3[[#This Row],[Categary]],IF(ISNUMBER(Table3[[#This Row],[guid - Copy.5 - Copy]]), "-", Table3[[#This Row],[guid - Copy.5 - Copy]]))</f>
        <v>uk</v>
      </c>
      <c r="K12731">
        <v>64279325</v>
      </c>
      <c r="M12731">
        <f>IF(ISNUMBER(Table3[[#This Row],[guid - Copy.5 - Copy]]), Table3[[#This Row],[guid - Copy.5 - Copy]],IF(ISNUMBER(Table3[[#This Row],[guid - Copy.6]]), Table3[[#This Row],[guid - Copy.6]],Table3[[#This Row],[guid - Copy.7]]))</f>
        <v>64279325</v>
      </c>
    </row>
    <row r="12732" spans="1:14" x14ac:dyDescent="0.2">
      <c r="A12732" t="s">
        <v>68921</v>
      </c>
      <c r="B12732" s="1">
        <v>44940</v>
      </c>
      <c r="C12732" s="2">
        <v>0.91368055555555561</v>
      </c>
      <c r="D12732" t="s">
        <v>68924</v>
      </c>
      <c r="E12732" t="s">
        <v>68921</v>
      </c>
      <c r="F12732" t="s">
        <v>68921</v>
      </c>
      <c r="G12732" t="str">
        <f>IF(Table3[[#This Row],[Title Header]]=Table3[[#This Row],[Title Subtitle]], "Other", Table3[[#This Row],[Title Header]])</f>
        <v>Other</v>
      </c>
      <c r="H12732" t="s">
        <v>20</v>
      </c>
      <c r="I12732" t="s">
        <v>300</v>
      </c>
      <c r="J12732" t="str">
        <f>IF((Table3[[#This Row],[Categary]])&lt;&gt;"",Table3[[#This Row],[Categary]],IF(ISNUMBER(Table3[[#This Row],[guid - Copy.5 - Copy]]), "-", Table3[[#This Row],[guid - Copy.5 - Copy]]))</f>
        <v>uk-wales</v>
      </c>
      <c r="K12732">
        <v>64223194</v>
      </c>
      <c r="M12732">
        <f>IF(ISNUMBER(Table3[[#This Row],[guid - Copy.5 - Copy]]), Table3[[#This Row],[guid - Copy.5 - Copy]],IF(ISNUMBER(Table3[[#This Row],[guid - Copy.6]]), Table3[[#This Row],[guid - Copy.6]],Table3[[#This Row],[guid - Copy.7]]))</f>
        <v>64223194</v>
      </c>
    </row>
    <row r="12733" spans="1:14" x14ac:dyDescent="0.2">
      <c r="A12733" t="s">
        <v>68926</v>
      </c>
      <c r="B12733" s="1">
        <v>44941</v>
      </c>
      <c r="C12733" s="2">
        <v>1.6944444444444446E-2</v>
      </c>
      <c r="D12733" t="s">
        <v>68929</v>
      </c>
      <c r="E12733" t="s">
        <v>68926</v>
      </c>
      <c r="F12733" t="s">
        <v>68926</v>
      </c>
      <c r="G12733" t="str">
        <f>IF(Table3[[#This Row],[Title Header]]=Table3[[#This Row],[Title Subtitle]], "Other", Table3[[#This Row],[Title Header]])</f>
        <v>Other</v>
      </c>
      <c r="H12733" t="s">
        <v>20</v>
      </c>
      <c r="I12733" t="s">
        <v>1939</v>
      </c>
      <c r="J12733" t="str">
        <f>IF((Table3[[#This Row],[Categary]])&lt;&gt;"",Table3[[#This Row],[Categary]],IF(ISNUMBER(Table3[[#This Row],[guid - Copy.5 - Copy]]), "-", Table3[[#This Row],[guid - Copy.5 - Copy]]))</f>
        <v>stories</v>
      </c>
      <c r="K12733">
        <v>64250382</v>
      </c>
      <c r="M12733">
        <f>IF(ISNUMBER(Table3[[#This Row],[guid - Copy.5 - Copy]]), Table3[[#This Row],[guid - Copy.5 - Copy]],IF(ISNUMBER(Table3[[#This Row],[guid - Copy.6]]), Table3[[#This Row],[guid - Copy.6]],Table3[[#This Row],[guid - Copy.7]]))</f>
        <v>64250382</v>
      </c>
    </row>
    <row r="12734" spans="1:14" x14ac:dyDescent="0.2">
      <c r="A12734" t="s">
        <v>68931</v>
      </c>
      <c r="B12734" s="1">
        <v>44941</v>
      </c>
      <c r="C12734" s="2">
        <v>1.923611111111111E-2</v>
      </c>
      <c r="D12734" t="s">
        <v>68934</v>
      </c>
      <c r="E12734" t="s">
        <v>984</v>
      </c>
      <c r="F12734" t="s">
        <v>68935</v>
      </c>
      <c r="G12734" t="str">
        <f>IF(Table3[[#This Row],[Title Header]]=Table3[[#This Row],[Title Subtitle]], "Other", Table3[[#This Row],[Title Header]])</f>
        <v>CEO Secrets</v>
      </c>
      <c r="H12734" t="s">
        <v>20</v>
      </c>
      <c r="I12734" t="s">
        <v>34</v>
      </c>
      <c r="J12734" t="str">
        <f>IF((Table3[[#This Row],[Categary]])&lt;&gt;"",Table3[[#This Row],[Categary]],IF(ISNUMBER(Table3[[#This Row],[guid - Copy.5 - Copy]]), "-", Table3[[#This Row],[guid - Copy.5 - Copy]]))</f>
        <v>business</v>
      </c>
      <c r="K12734">
        <v>64225024</v>
      </c>
      <c r="M12734">
        <f>IF(ISNUMBER(Table3[[#This Row],[guid - Copy.5 - Copy]]), Table3[[#This Row],[guid - Copy.5 - Copy]],IF(ISNUMBER(Table3[[#This Row],[guid - Copy.6]]), Table3[[#This Row],[guid - Copy.6]],Table3[[#This Row],[guid - Copy.7]]))</f>
        <v>64225024</v>
      </c>
    </row>
    <row r="12735" spans="1:14" x14ac:dyDescent="0.2">
      <c r="A12735" t="s">
        <v>68937</v>
      </c>
      <c r="B12735" s="1">
        <v>44941</v>
      </c>
      <c r="C12735" s="2">
        <v>1.037037037037037E-2</v>
      </c>
      <c r="D12735" t="s">
        <v>68940</v>
      </c>
      <c r="E12735" t="s">
        <v>68937</v>
      </c>
      <c r="F12735" t="s">
        <v>68937</v>
      </c>
      <c r="G12735" t="str">
        <f>IF(Table3[[#This Row],[Title Header]]=Table3[[#This Row],[Title Subtitle]], "Other", Table3[[#This Row],[Title Header]])</f>
        <v>Other</v>
      </c>
      <c r="H12735" t="s">
        <v>20</v>
      </c>
      <c r="I12735" t="s">
        <v>1227</v>
      </c>
      <c r="J12735" t="str">
        <f>IF((Table3[[#This Row],[Categary]])&lt;&gt;"",Table3[[#This Row],[Categary]],IF(ISNUMBER(Table3[[#This Row],[guid - Copy.5 - Copy]]), "-", Table3[[#This Row],[guid - Copy.5 - Copy]]))</f>
        <v>world-middle-east</v>
      </c>
      <c r="K12735">
        <v>64255250</v>
      </c>
      <c r="M12735">
        <f>IF(ISNUMBER(Table3[[#This Row],[guid - Copy.5 - Copy]]), Table3[[#This Row],[guid - Copy.5 - Copy]],IF(ISNUMBER(Table3[[#This Row],[guid - Copy.6]]), Table3[[#This Row],[guid - Copy.6]],Table3[[#This Row],[guid - Copy.7]]))</f>
        <v>64255250</v>
      </c>
    </row>
    <row r="12736" spans="1:14" x14ac:dyDescent="0.2">
      <c r="A12736" t="s">
        <v>68942</v>
      </c>
      <c r="B12736" s="1">
        <v>44941</v>
      </c>
      <c r="C12736" s="2">
        <v>6.099537037037037E-3</v>
      </c>
      <c r="D12736" t="s">
        <v>68945</v>
      </c>
      <c r="E12736" t="s">
        <v>68942</v>
      </c>
      <c r="F12736" t="s">
        <v>68942</v>
      </c>
      <c r="G12736" t="str">
        <f>IF(Table3[[#This Row],[Title Header]]=Table3[[#This Row],[Title Subtitle]], "Other", Table3[[#This Row],[Title Header]])</f>
        <v>Other</v>
      </c>
      <c r="H12736" t="s">
        <v>20</v>
      </c>
      <c r="I12736" t="s">
        <v>105</v>
      </c>
      <c r="J12736" t="str">
        <f>IF((Table3[[#This Row],[Categary]])&lt;&gt;"",Table3[[#This Row],[Categary]],IF(ISNUMBER(Table3[[#This Row],[guid - Copy.5 - Copy]]), "-", Table3[[#This Row],[guid - Copy.5 - Copy]]))</f>
        <v>technology</v>
      </c>
      <c r="K12736">
        <v>64237620</v>
      </c>
      <c r="M12736">
        <f>IF(ISNUMBER(Table3[[#This Row],[guid - Copy.5 - Copy]]), Table3[[#This Row],[guid - Copy.5 - Copy]],IF(ISNUMBER(Table3[[#This Row],[guid - Copy.6]]), Table3[[#This Row],[guid - Copy.6]],Table3[[#This Row],[guid - Copy.7]]))</f>
        <v>64237620</v>
      </c>
    </row>
    <row r="12737" spans="1:16" x14ac:dyDescent="0.2">
      <c r="A12737" t="s">
        <v>68947</v>
      </c>
      <c r="B12737" s="1">
        <v>44941</v>
      </c>
      <c r="C12737" s="2">
        <v>3.321759259259259E-2</v>
      </c>
      <c r="D12737" t="s">
        <v>68950</v>
      </c>
      <c r="E12737" t="s">
        <v>68947</v>
      </c>
      <c r="F12737" t="s">
        <v>68947</v>
      </c>
      <c r="G12737" t="str">
        <f>IF(Table3[[#This Row],[Title Header]]=Table3[[#This Row],[Title Subtitle]], "Other", Table3[[#This Row],[Title Header]])</f>
        <v>Other</v>
      </c>
      <c r="H12737" t="s">
        <v>20</v>
      </c>
      <c r="I12737" t="s">
        <v>1039</v>
      </c>
      <c r="J12737" t="str">
        <f>IF((Table3[[#This Row],[Categary]])&lt;&gt;"",Table3[[#This Row],[Categary]],IF(ISNUMBER(Table3[[#This Row],[guid - Copy.5 - Copy]]), "-", Table3[[#This Row],[guid - Copy.5 - Copy]]))</f>
        <v>world-africa</v>
      </c>
      <c r="K12737">
        <v>64260739</v>
      </c>
      <c r="M12737">
        <f>IF(ISNUMBER(Table3[[#This Row],[guid - Copy.5 - Copy]]), Table3[[#This Row],[guid - Copy.5 - Copy]],IF(ISNUMBER(Table3[[#This Row],[guid - Copy.6]]), Table3[[#This Row],[guid - Copy.6]],Table3[[#This Row],[guid - Copy.7]]))</f>
        <v>64260739</v>
      </c>
    </row>
    <row r="12738" spans="1:16" x14ac:dyDescent="0.2">
      <c r="A12738" t="s">
        <v>68952</v>
      </c>
      <c r="B12738" s="1">
        <v>44940</v>
      </c>
      <c r="C12738" s="2">
        <v>0.80173611111111109</v>
      </c>
      <c r="D12738" t="s">
        <v>68955</v>
      </c>
      <c r="E12738" t="s">
        <v>68952</v>
      </c>
      <c r="F12738" t="s">
        <v>68952</v>
      </c>
      <c r="G12738" t="str">
        <f>IF(Table3[[#This Row],[Title Header]]=Table3[[#This Row],[Title Subtitle]], "Other", Table3[[#This Row],[Title Header]])</f>
        <v>Other</v>
      </c>
      <c r="H12738" t="s">
        <v>20</v>
      </c>
      <c r="I12738" t="s">
        <v>214</v>
      </c>
      <c r="J12738" t="str">
        <f>IF((Table3[[#This Row],[Categary]])&lt;&gt;"",Table3[[#This Row],[Categary]],IF(ISNUMBER(Table3[[#This Row],[guid - Copy.5 - Copy]]), "-", Table3[[#This Row],[guid - Copy.5 - Copy]]))</f>
        <v>uk-england-cambridgeshire</v>
      </c>
      <c r="K12738">
        <v>64275605</v>
      </c>
      <c r="M12738">
        <f>IF(ISNUMBER(Table3[[#This Row],[guid - Copy.5 - Copy]]), Table3[[#This Row],[guid - Copy.5 - Copy]],IF(ISNUMBER(Table3[[#This Row],[guid - Copy.6]]), Table3[[#This Row],[guid - Copy.6]],Table3[[#This Row],[guid - Copy.7]]))</f>
        <v>64275605</v>
      </c>
    </row>
    <row r="12739" spans="1:16" x14ac:dyDescent="0.2">
      <c r="A12739" t="s">
        <v>68957</v>
      </c>
      <c r="B12739" s="1">
        <v>44940</v>
      </c>
      <c r="C12739" s="2">
        <v>1.0798611111111111E-2</v>
      </c>
      <c r="D12739" t="s">
        <v>68960</v>
      </c>
      <c r="E12739" t="s">
        <v>68957</v>
      </c>
      <c r="F12739" t="s">
        <v>68957</v>
      </c>
      <c r="G12739" t="str">
        <f>IF(Table3[[#This Row],[Title Header]]=Table3[[#This Row],[Title Subtitle]], "Other", Table3[[#This Row],[Title Header]])</f>
        <v>Other</v>
      </c>
      <c r="H12739" t="s">
        <v>20</v>
      </c>
      <c r="I12739" t="s">
        <v>120</v>
      </c>
      <c r="J12739" t="str">
        <f>IF((Table3[[#This Row],[Categary]])&lt;&gt;"",Table3[[#This Row],[Categary]],IF(ISNUMBER(Table3[[#This Row],[guid - Copy.5 - Copy]]), "-", Table3[[#This Row],[guid - Copy.5 - Copy]]))</f>
        <v>world-us-canada</v>
      </c>
      <c r="K12739">
        <v>64227619</v>
      </c>
      <c r="M12739">
        <f>IF(ISNUMBER(Table3[[#This Row],[guid - Copy.5 - Copy]]), Table3[[#This Row],[guid - Copy.5 - Copy]],IF(ISNUMBER(Table3[[#This Row],[guid - Copy.6]]), Table3[[#This Row],[guid - Copy.6]],Table3[[#This Row],[guid - Copy.7]]))</f>
        <v>64227619</v>
      </c>
    </row>
    <row r="12740" spans="1:16" x14ac:dyDescent="0.2">
      <c r="A12740" t="s">
        <v>68962</v>
      </c>
      <c r="B12740" s="1">
        <v>44940</v>
      </c>
      <c r="C12740" s="2">
        <v>8.4201388888888895E-2</v>
      </c>
      <c r="D12740" t="s">
        <v>68965</v>
      </c>
      <c r="E12740" t="s">
        <v>56145</v>
      </c>
      <c r="F12740" t="s">
        <v>68966</v>
      </c>
      <c r="G12740" t="str">
        <f>IF(Table3[[#This Row],[Title Header]]=Table3[[#This Row],[Title Subtitle]], "Other", Table3[[#This Row],[Title Header]])</f>
        <v>Tamil Nadu</v>
      </c>
      <c r="H12740" t="s">
        <v>20</v>
      </c>
      <c r="I12740" t="s">
        <v>306</v>
      </c>
      <c r="J12740" t="str">
        <f>IF((Table3[[#This Row],[Categary]])&lt;&gt;"",Table3[[#This Row],[Categary]],IF(ISNUMBER(Table3[[#This Row],[guid - Copy.5 - Copy]]), "-", Table3[[#This Row],[guid - Copy.5 - Copy]]))</f>
        <v>world-asia-india</v>
      </c>
      <c r="K12740">
        <v>64249358</v>
      </c>
      <c r="M12740">
        <f>IF(ISNUMBER(Table3[[#This Row],[guid - Copy.5 - Copy]]), Table3[[#This Row],[guid - Copy.5 - Copy]],IF(ISNUMBER(Table3[[#This Row],[guid - Copy.6]]), Table3[[#This Row],[guid - Copy.6]],Table3[[#This Row],[guid - Copy.7]]))</f>
        <v>64249358</v>
      </c>
    </row>
    <row r="12741" spans="1:16" x14ac:dyDescent="0.2">
      <c r="A12741" t="s">
        <v>68968</v>
      </c>
      <c r="B12741" s="1">
        <v>44940</v>
      </c>
      <c r="C12741" s="2">
        <v>0.11554398148148148</v>
      </c>
      <c r="D12741" t="s">
        <v>68971</v>
      </c>
      <c r="E12741" t="s">
        <v>68968</v>
      </c>
      <c r="F12741" t="s">
        <v>68968</v>
      </c>
      <c r="G12741" t="str">
        <f>IF(Table3[[#This Row],[Title Header]]=Table3[[#This Row],[Title Subtitle]], "Other", Table3[[#This Row],[Title Header]])</f>
        <v>Other</v>
      </c>
      <c r="H12741" t="s">
        <v>20</v>
      </c>
      <c r="I12741" t="s">
        <v>1039</v>
      </c>
      <c r="J12741" t="str">
        <f>IF((Table3[[#This Row],[Categary]])&lt;&gt;"",Table3[[#This Row],[Categary]],IF(ISNUMBER(Table3[[#This Row],[guid - Copy.5 - Copy]]), "-", Table3[[#This Row],[guid - Copy.5 - Copy]]))</f>
        <v>world-africa</v>
      </c>
      <c r="K12741">
        <v>64262310</v>
      </c>
      <c r="M12741">
        <f>IF(ISNUMBER(Table3[[#This Row],[guid - Copy.5 - Copy]]), Table3[[#This Row],[guid - Copy.5 - Copy]],IF(ISNUMBER(Table3[[#This Row],[guid - Copy.6]]), Table3[[#This Row],[guid - Copy.6]],Table3[[#This Row],[guid - Copy.7]]))</f>
        <v>64262310</v>
      </c>
    </row>
    <row r="12742" spans="1:16" x14ac:dyDescent="0.2">
      <c r="A12742" t="s">
        <v>68973</v>
      </c>
      <c r="B12742" s="1">
        <v>44940</v>
      </c>
      <c r="C12742" s="2">
        <v>0.67328703703703707</v>
      </c>
      <c r="D12742" t="s">
        <v>68976</v>
      </c>
      <c r="E12742" t="s">
        <v>68973</v>
      </c>
      <c r="F12742" t="s">
        <v>68973</v>
      </c>
      <c r="G12742" t="str">
        <f>IF(Table3[[#This Row],[Title Header]]=Table3[[#This Row],[Title Subtitle]], "Other", Table3[[#This Row],[Title Header]])</f>
        <v>Other</v>
      </c>
      <c r="H12742" t="s">
        <v>91</v>
      </c>
      <c r="I12742" t="s">
        <v>92</v>
      </c>
      <c r="J12742" t="str">
        <f>IF((Table3[[#This Row],[Categary]])&lt;&gt;"",Table3[[#This Row],[Categary]],IF(ISNUMBER(Table3[[#This Row],[guid - Copy.5 - Copy]]), "-", Table3[[#This Row],[guid - Copy.5 - Copy]]))</f>
        <v>football</v>
      </c>
      <c r="K12742" t="s">
        <v>312</v>
      </c>
      <c r="M12742">
        <f>IF(ISNUMBER(Table3[[#This Row],[guid - Copy.5 - Copy]]), Table3[[#This Row],[guid - Copy.5 - Copy]],IF(ISNUMBER(Table3[[#This Row],[guid - Copy.6]]), Table3[[#This Row],[guid - Copy.6]],Table3[[#This Row],[guid - Copy.7]]))</f>
        <v>64277218</v>
      </c>
      <c r="N12742">
        <v>64277218</v>
      </c>
    </row>
    <row r="12743" spans="1:16" x14ac:dyDescent="0.2">
      <c r="A12743" t="s">
        <v>68978</v>
      </c>
      <c r="B12743" s="1">
        <v>44940</v>
      </c>
      <c r="C12743" s="2">
        <v>0.9541898148148148</v>
      </c>
      <c r="D12743" t="s">
        <v>68981</v>
      </c>
      <c r="E12743" t="s">
        <v>64553</v>
      </c>
      <c r="F12743" t="s">
        <v>68982</v>
      </c>
      <c r="G12743" t="str">
        <f>IF(Table3[[#This Row],[Title Header]]=Table3[[#This Row],[Title Subtitle]], "Other", Table3[[#This Row],[Title Header]])</f>
        <v>Masters 2023</v>
      </c>
      <c r="H12743" t="s">
        <v>91</v>
      </c>
      <c r="I12743" t="s">
        <v>92</v>
      </c>
      <c r="J12743" t="str">
        <f>IF((Table3[[#This Row],[Categary]])&lt;&gt;"",Table3[[#This Row],[Categary]],IF(ISNUMBER(Table3[[#This Row],[guid - Copy.5 - Copy]]), "-", Table3[[#This Row],[guid - Copy.5 - Copy]]))</f>
        <v>snooker</v>
      </c>
      <c r="K12743" t="s">
        <v>331</v>
      </c>
      <c r="M12743">
        <f>IF(ISNUMBER(Table3[[#This Row],[guid - Copy.5 - Copy]]), Table3[[#This Row],[guid - Copy.5 - Copy]],IF(ISNUMBER(Table3[[#This Row],[guid - Copy.6]]), Table3[[#This Row],[guid - Copy.6]],Table3[[#This Row],[guid - Copy.7]]))</f>
        <v>64275938</v>
      </c>
      <c r="N12743">
        <v>64275938</v>
      </c>
    </row>
    <row r="12744" spans="1:16" x14ac:dyDescent="0.2">
      <c r="A12744" t="s">
        <v>68984</v>
      </c>
      <c r="B12744" s="1">
        <v>44940</v>
      </c>
      <c r="C12744" s="2">
        <v>0.82966435185185183</v>
      </c>
      <c r="D12744" t="s">
        <v>68987</v>
      </c>
      <c r="E12744" t="s">
        <v>68988</v>
      </c>
      <c r="F12744" t="s">
        <v>68989</v>
      </c>
      <c r="G12744" t="str">
        <f>IF(Table3[[#This Row],[Title Header]]=Table3[[#This Row],[Title Subtitle]], "Other", Table3[[#This Row],[Title Header]])</f>
        <v>Everton</v>
      </c>
      <c r="H12744" t="s">
        <v>91</v>
      </c>
      <c r="I12744" t="s">
        <v>92</v>
      </c>
      <c r="J12744" t="str">
        <f>IF((Table3[[#This Row],[Categary]])&lt;&gt;"",Table3[[#This Row],[Categary]],IF(ISNUMBER(Table3[[#This Row],[guid - Copy.5 - Copy]]), "-", Table3[[#This Row],[guid - Copy.5 - Copy]]))</f>
        <v>football</v>
      </c>
      <c r="K12744" t="s">
        <v>312</v>
      </c>
      <c r="M12744">
        <f>IF(ISNUMBER(Table3[[#This Row],[guid - Copy.5 - Copy]]), Table3[[#This Row],[guid - Copy.5 - Copy]],IF(ISNUMBER(Table3[[#This Row],[guid - Copy.6]]), Table3[[#This Row],[guid - Copy.6]],Table3[[#This Row],[guid - Copy.7]]))</f>
        <v>64277926</v>
      </c>
      <c r="N12744">
        <v>64277926</v>
      </c>
    </row>
    <row r="12745" spans="1:16" x14ac:dyDescent="0.2">
      <c r="A12745" t="s">
        <v>68991</v>
      </c>
      <c r="B12745" s="1">
        <v>44940</v>
      </c>
      <c r="C12745" s="2">
        <v>0.80493055555555559</v>
      </c>
      <c r="D12745" t="s">
        <v>68994</v>
      </c>
      <c r="E12745" t="s">
        <v>9933</v>
      </c>
      <c r="F12745" t="s">
        <v>68995</v>
      </c>
      <c r="G12745" t="str">
        <f>IF(Table3[[#This Row],[Title Header]]=Table3[[#This Row],[Title Subtitle]], "Other", Table3[[#This Row],[Title Header]])</f>
        <v>Emma Raducanu</v>
      </c>
      <c r="H12745" t="s">
        <v>91</v>
      </c>
      <c r="I12745" t="s">
        <v>92</v>
      </c>
      <c r="J12745" t="str">
        <f>IF((Table3[[#This Row],[Categary]])&lt;&gt;"",Table3[[#This Row],[Categary]],IF(ISNUMBER(Table3[[#This Row],[guid - Copy.5 - Copy]]), "-", Table3[[#This Row],[guid - Copy.5 - Copy]]))</f>
        <v>tennis</v>
      </c>
      <c r="K12745" t="s">
        <v>811</v>
      </c>
      <c r="M12745">
        <f>IF(ISNUMBER(Table3[[#This Row],[guid - Copy.5 - Copy]]), Table3[[#This Row],[guid - Copy.5 - Copy]],IF(ISNUMBER(Table3[[#This Row],[guid - Copy.6]]), Table3[[#This Row],[guid - Copy.6]],Table3[[#This Row],[guid - Copy.7]]))</f>
        <v>64274073</v>
      </c>
      <c r="N12745">
        <v>64274073</v>
      </c>
    </row>
    <row r="12746" spans="1:16" x14ac:dyDescent="0.2">
      <c r="A12746" t="s">
        <v>68997</v>
      </c>
      <c r="B12746" s="1">
        <v>44941</v>
      </c>
      <c r="C12746" s="2">
        <v>4.6296296296296298E-4</v>
      </c>
      <c r="D12746" t="s">
        <v>69000</v>
      </c>
      <c r="E12746" t="s">
        <v>2026</v>
      </c>
      <c r="F12746" t="s">
        <v>69001</v>
      </c>
      <c r="G12746" t="str">
        <f>IF(Table3[[#This Row],[Title Header]]=Table3[[#This Row],[Title Subtitle]], "Other", Table3[[#This Row],[Title Header]])</f>
        <v>MOTD analysis</v>
      </c>
      <c r="H12746" t="s">
        <v>91</v>
      </c>
      <c r="I12746" t="s">
        <v>92</v>
      </c>
      <c r="J12746" t="str">
        <f>IF((Table3[[#This Row],[Categary]])&lt;&gt;"",Table3[[#This Row],[Categary]],IF(ISNUMBER(Table3[[#This Row],[guid - Copy.5 - Copy]]), "-", Table3[[#This Row],[guid - Copy.5 - Copy]]))</f>
        <v>av</v>
      </c>
      <c r="K12746" t="s">
        <v>449</v>
      </c>
      <c r="M12746">
        <f>IF(ISNUMBER(Table3[[#This Row],[guid - Copy.5 - Copy]]), Table3[[#This Row],[guid - Copy.5 - Copy]],IF(ISNUMBER(Table3[[#This Row],[guid - Copy.6]]), Table3[[#This Row],[guid - Copy.6]],Table3[[#This Row],[guid - Copy.7]]))</f>
        <v>64278956</v>
      </c>
      <c r="N12746" t="s">
        <v>312</v>
      </c>
      <c r="P12746">
        <v>64278956</v>
      </c>
    </row>
    <row r="12747" spans="1:16" x14ac:dyDescent="0.2">
      <c r="A12747" t="s">
        <v>69002</v>
      </c>
      <c r="B12747" s="1">
        <v>44941</v>
      </c>
      <c r="C12747" s="2">
        <v>2.824074074074074E-2</v>
      </c>
      <c r="D12747" t="s">
        <v>69005</v>
      </c>
      <c r="E12747" t="s">
        <v>69006</v>
      </c>
      <c r="F12747" t="s">
        <v>69007</v>
      </c>
      <c r="G12747" t="str">
        <f>IF(Table3[[#This Row],[Title Header]]=Table3[[#This Row],[Title Subtitle]], "Other", Table3[[#This Row],[Title Header]])</f>
        <v>NFL play-offs</v>
      </c>
      <c r="H12747" t="s">
        <v>91</v>
      </c>
      <c r="I12747" t="s">
        <v>2063</v>
      </c>
      <c r="J12747" t="str">
        <f>IF((Table3[[#This Row],[Categary]])&lt;&gt;"",Table3[[#This Row],[Categary]],IF(ISNUMBER(Table3[[#This Row],[guid - Copy.5 - Copy]]), "-", Table3[[#This Row],[guid - Copy.5 - Copy]]))</f>
        <v>american</v>
      </c>
      <c r="K12747" t="s">
        <v>312</v>
      </c>
      <c r="M12747">
        <f>IF(ISNUMBER(Table3[[#This Row],[guid - Copy.5 - Copy]]), Table3[[#This Row],[guid - Copy.5 - Copy]],IF(ISNUMBER(Table3[[#This Row],[guid - Copy.6]]), Table3[[#This Row],[guid - Copy.6]],Table3[[#This Row],[guid - Copy.7]]))</f>
        <v>64279486</v>
      </c>
      <c r="N12747">
        <v>64279486</v>
      </c>
    </row>
    <row r="12748" spans="1:16" x14ac:dyDescent="0.2">
      <c r="A12748" t="s">
        <v>69009</v>
      </c>
      <c r="B12748" s="1">
        <v>44942</v>
      </c>
      <c r="C12748" s="2">
        <v>1.0069444444444444E-3</v>
      </c>
      <c r="D12748" t="s">
        <v>69012</v>
      </c>
      <c r="E12748" t="s">
        <v>679</v>
      </c>
      <c r="F12748" t="s">
        <v>69013</v>
      </c>
      <c r="G12748" t="str">
        <f>IF(Table3[[#This Row],[Title Header]]=Table3[[#This Row],[Title Subtitle]], "Other", Table3[[#This Row],[Title Header]])</f>
        <v>Cost of living</v>
      </c>
      <c r="H12748" t="s">
        <v>20</v>
      </c>
      <c r="I12748" t="s">
        <v>34</v>
      </c>
      <c r="J12748" t="str">
        <f>IF((Table3[[#This Row],[Categary]])&lt;&gt;"",Table3[[#This Row],[Categary]],IF(ISNUMBER(Table3[[#This Row],[guid - Copy.5 - Copy]]), "-", Table3[[#This Row],[guid - Copy.5 - Copy]]))</f>
        <v>business</v>
      </c>
      <c r="K12748">
        <v>64235996</v>
      </c>
      <c r="M12748">
        <f>IF(ISNUMBER(Table3[[#This Row],[guid - Copy.5 - Copy]]), Table3[[#This Row],[guid - Copy.5 - Copy]],IF(ISNUMBER(Table3[[#This Row],[guid - Copy.6]]), Table3[[#This Row],[guid - Copy.6]],Table3[[#This Row],[guid - Copy.7]]))</f>
        <v>64235996</v>
      </c>
    </row>
    <row r="12749" spans="1:16" x14ac:dyDescent="0.2">
      <c r="A12749" t="s">
        <v>69015</v>
      </c>
      <c r="B12749" s="1">
        <v>44941</v>
      </c>
      <c r="C12749" s="2">
        <v>0.9377199074074074</v>
      </c>
      <c r="D12749" t="s">
        <v>69018</v>
      </c>
      <c r="E12749" t="s">
        <v>69015</v>
      </c>
      <c r="F12749" t="s">
        <v>69015</v>
      </c>
      <c r="G12749" t="str">
        <f>IF(Table3[[#This Row],[Title Header]]=Table3[[#This Row],[Title Subtitle]], "Other", Table3[[#This Row],[Title Header]])</f>
        <v>Other</v>
      </c>
      <c r="H12749" t="s">
        <v>20</v>
      </c>
      <c r="I12749" t="s">
        <v>586</v>
      </c>
      <c r="J12749" t="str">
        <f>IF((Table3[[#This Row],[Categary]])&lt;&gt;"",Table3[[#This Row],[Categary]],IF(ISNUMBER(Table3[[#This Row],[guid - Copy.5 - Copy]]), "-", Table3[[#This Row],[guid - Copy.5 - Copy]]))</f>
        <v>uk-politics</v>
      </c>
      <c r="K12749">
        <v>64282962</v>
      </c>
      <c r="M12749">
        <f>IF(ISNUMBER(Table3[[#This Row],[guid - Copy.5 - Copy]]), Table3[[#This Row],[guid - Copy.5 - Copy]],IF(ISNUMBER(Table3[[#This Row],[guid - Copy.6]]), Table3[[#This Row],[guid - Copy.6]],Table3[[#This Row],[guid - Copy.7]]))</f>
        <v>64282962</v>
      </c>
    </row>
    <row r="12750" spans="1:16" x14ac:dyDescent="0.2">
      <c r="A12750" t="s">
        <v>69020</v>
      </c>
      <c r="B12750" s="1">
        <v>44941</v>
      </c>
      <c r="C12750" s="2">
        <v>0.74193287037037037</v>
      </c>
      <c r="D12750" t="s">
        <v>69023</v>
      </c>
      <c r="E12750" t="s">
        <v>69020</v>
      </c>
      <c r="F12750" t="s">
        <v>69020</v>
      </c>
      <c r="G12750" t="str">
        <f>IF(Table3[[#This Row],[Title Header]]=Table3[[#This Row],[Title Subtitle]], "Other", Table3[[#This Row],[Title Header]])</f>
        <v>Other</v>
      </c>
      <c r="H12750" t="s">
        <v>20</v>
      </c>
      <c r="I12750" t="s">
        <v>443</v>
      </c>
      <c r="J12750" t="str">
        <f>IF((Table3[[#This Row],[Categary]])&lt;&gt;"",Table3[[#This Row],[Categary]],IF(ISNUMBER(Table3[[#This Row],[guid - Copy.5 - Copy]]), "-", Table3[[#This Row],[guid - Copy.5 - Copy]]))</f>
        <v>world-asia</v>
      </c>
      <c r="K12750">
        <v>64284366</v>
      </c>
      <c r="M12750">
        <f>IF(ISNUMBER(Table3[[#This Row],[guid - Copy.5 - Copy]]), Table3[[#This Row],[guid - Copy.5 - Copy]],IF(ISNUMBER(Table3[[#This Row],[guid - Copy.6]]), Table3[[#This Row],[guid - Copy.6]],Table3[[#This Row],[guid - Copy.7]]))</f>
        <v>64284366</v>
      </c>
    </row>
    <row r="12751" spans="1:16" x14ac:dyDescent="0.2">
      <c r="A12751" t="s">
        <v>69025</v>
      </c>
      <c r="B12751" s="1">
        <v>44942</v>
      </c>
      <c r="C12751" s="2">
        <v>1.8842592592592591E-2</v>
      </c>
      <c r="D12751" t="s">
        <v>69028</v>
      </c>
      <c r="E12751" t="s">
        <v>69025</v>
      </c>
      <c r="F12751" t="s">
        <v>69025</v>
      </c>
      <c r="G12751" t="str">
        <f>IF(Table3[[#This Row],[Title Header]]=Table3[[#This Row],[Title Subtitle]], "Other", Table3[[#This Row],[Title Header]])</f>
        <v>Other</v>
      </c>
      <c r="H12751" t="s">
        <v>20</v>
      </c>
      <c r="I12751" t="s">
        <v>900</v>
      </c>
      <c r="J12751" t="str">
        <f>IF((Table3[[#This Row],[Categary]])&lt;&gt;"",Table3[[#This Row],[Categary]],IF(ISNUMBER(Table3[[#This Row],[guid - Copy.5 - Copy]]), "-", Table3[[#This Row],[guid - Copy.5 - Copy]]))</f>
        <v>education</v>
      </c>
      <c r="K12751">
        <v>64258085</v>
      </c>
      <c r="M12751">
        <f>IF(ISNUMBER(Table3[[#This Row],[guid - Copy.5 - Copy]]), Table3[[#This Row],[guid - Copy.5 - Copy]],IF(ISNUMBER(Table3[[#This Row],[guid - Copy.6]]), Table3[[#This Row],[guid - Copy.6]],Table3[[#This Row],[guid - Copy.7]]))</f>
        <v>64258085</v>
      </c>
    </row>
    <row r="12752" spans="1:16" x14ac:dyDescent="0.2">
      <c r="A12752" t="s">
        <v>69030</v>
      </c>
      <c r="B12752" s="1">
        <v>44941</v>
      </c>
      <c r="C12752" s="2">
        <v>0.80248842592592595</v>
      </c>
      <c r="D12752" t="s">
        <v>69033</v>
      </c>
      <c r="E12752" t="s">
        <v>69034</v>
      </c>
      <c r="F12752" t="s">
        <v>69035</v>
      </c>
      <c r="G12752" t="str">
        <f>IF(Table3[[#This Row],[Title Header]]=Table3[[#This Row],[Title Subtitle]], "Other", Table3[[#This Row],[Title Header]])</f>
        <v>Uranium</v>
      </c>
      <c r="H12752" t="s">
        <v>20</v>
      </c>
      <c r="I12752" t="s">
        <v>42</v>
      </c>
      <c r="J12752" t="str">
        <f>IF((Table3[[#This Row],[Categary]])&lt;&gt;"",Table3[[#This Row],[Categary]],IF(ISNUMBER(Table3[[#This Row],[guid - Copy.5 - Copy]]), "-", Table3[[#This Row],[guid - Copy.5 - Copy]]))</f>
        <v>uk</v>
      </c>
      <c r="K12752">
        <v>64283105</v>
      </c>
      <c r="M12752">
        <f>IF(ISNUMBER(Table3[[#This Row],[guid - Copy.5 - Copy]]), Table3[[#This Row],[guid - Copy.5 - Copy]],IF(ISNUMBER(Table3[[#This Row],[guid - Copy.6]]), Table3[[#This Row],[guid - Copy.6]],Table3[[#This Row],[guid - Copy.7]]))</f>
        <v>64283105</v>
      </c>
    </row>
    <row r="12753" spans="1:13" x14ac:dyDescent="0.2">
      <c r="A12753" t="s">
        <v>69037</v>
      </c>
      <c r="B12753" s="1">
        <v>44941</v>
      </c>
      <c r="C12753" s="2">
        <v>0.91563657407407406</v>
      </c>
      <c r="D12753" t="s">
        <v>69040</v>
      </c>
      <c r="E12753" t="s">
        <v>69041</v>
      </c>
      <c r="F12753" t="s">
        <v>69042</v>
      </c>
      <c r="G12753" t="str">
        <f>IF(Table3[[#This Row],[Title Header]]=Table3[[#This Row],[Title Subtitle]], "Other", Table3[[#This Row],[Title Header]])</f>
        <v>Quadriplegic cerebral palsy</v>
      </c>
      <c r="H12753" t="s">
        <v>20</v>
      </c>
      <c r="I12753" t="s">
        <v>300</v>
      </c>
      <c r="J12753" t="str">
        <f>IF((Table3[[#This Row],[Categary]])&lt;&gt;"",Table3[[#This Row],[Categary]],IF(ISNUMBER(Table3[[#This Row],[guid - Copy.5 - Copy]]), "-", Table3[[#This Row],[guid - Copy.5 - Copy]]))</f>
        <v>uk-wales</v>
      </c>
      <c r="K12753">
        <v>64251504</v>
      </c>
      <c r="M12753">
        <f>IF(ISNUMBER(Table3[[#This Row],[guid - Copy.5 - Copy]]), Table3[[#This Row],[guid - Copy.5 - Copy]],IF(ISNUMBER(Table3[[#This Row],[guid - Copy.6]]), Table3[[#This Row],[guid - Copy.6]],Table3[[#This Row],[guid - Copy.7]]))</f>
        <v>64251504</v>
      </c>
    </row>
    <row r="12754" spans="1:13" x14ac:dyDescent="0.2">
      <c r="A12754" t="s">
        <v>69044</v>
      </c>
      <c r="B12754" s="1">
        <v>44941</v>
      </c>
      <c r="C12754" s="2">
        <v>0.63123842592592594</v>
      </c>
      <c r="D12754" t="s">
        <v>69047</v>
      </c>
      <c r="E12754" t="s">
        <v>69048</v>
      </c>
      <c r="F12754" t="s">
        <v>69049</v>
      </c>
      <c r="G12754" t="str">
        <f>IF(Table3[[#This Row],[Title Header]]=Table3[[#This Row],[Title Subtitle]], "Other", Table3[[#This Row],[Title Header]])</f>
        <v>Euston shooting</v>
      </c>
      <c r="H12754" t="s">
        <v>20</v>
      </c>
      <c r="I12754" t="s">
        <v>510</v>
      </c>
      <c r="J12754" t="str">
        <f>IF((Table3[[#This Row],[Categary]])&lt;&gt;"",Table3[[#This Row],[Categary]],IF(ISNUMBER(Table3[[#This Row],[guid - Copy.5 - Copy]]), "-", Table3[[#This Row],[guid - Copy.5 - Copy]]))</f>
        <v>uk-england-london</v>
      </c>
      <c r="K12754">
        <v>64281091</v>
      </c>
      <c r="M12754">
        <f>IF(ISNUMBER(Table3[[#This Row],[guid - Copy.5 - Copy]]), Table3[[#This Row],[guid - Copy.5 - Copy]],IF(ISNUMBER(Table3[[#This Row],[guid - Copy.6]]), Table3[[#This Row],[guid - Copy.6]],Table3[[#This Row],[guid - Copy.7]]))</f>
        <v>64281091</v>
      </c>
    </row>
    <row r="12755" spans="1:13" x14ac:dyDescent="0.2">
      <c r="A12755" t="s">
        <v>69051</v>
      </c>
      <c r="B12755" s="1">
        <v>44941</v>
      </c>
      <c r="C12755" s="2">
        <v>0.85918981481481482</v>
      </c>
      <c r="D12755" t="s">
        <v>69054</v>
      </c>
      <c r="E12755" t="s">
        <v>69051</v>
      </c>
      <c r="F12755" t="s">
        <v>69051</v>
      </c>
      <c r="G12755" t="str">
        <f>IF(Table3[[#This Row],[Title Header]]=Table3[[#This Row],[Title Subtitle]], "Other", Table3[[#This Row],[Title Header]])</f>
        <v>Other</v>
      </c>
      <c r="H12755" t="s">
        <v>20</v>
      </c>
      <c r="I12755" t="s">
        <v>42</v>
      </c>
      <c r="J12755" t="str">
        <f>IF((Table3[[#This Row],[Categary]])&lt;&gt;"",Table3[[#This Row],[Categary]],IF(ISNUMBER(Table3[[#This Row],[guid - Copy.5 - Copy]]), "-", Table3[[#This Row],[guid - Copy.5 - Copy]]))</f>
        <v>uk</v>
      </c>
      <c r="K12755">
        <v>64284255</v>
      </c>
      <c r="M12755">
        <f>IF(ISNUMBER(Table3[[#This Row],[guid - Copy.5 - Copy]]), Table3[[#This Row],[guid - Copy.5 - Copy]],IF(ISNUMBER(Table3[[#This Row],[guid - Copy.6]]), Table3[[#This Row],[guid - Copy.6]],Table3[[#This Row],[guid - Copy.7]]))</f>
        <v>64284255</v>
      </c>
    </row>
    <row r="12756" spans="1:13" x14ac:dyDescent="0.2">
      <c r="A12756" t="s">
        <v>69056</v>
      </c>
      <c r="B12756" s="1">
        <v>44941</v>
      </c>
      <c r="C12756" s="2">
        <v>0.93293981481481481</v>
      </c>
      <c r="D12756" t="s">
        <v>69059</v>
      </c>
      <c r="E12756" t="s">
        <v>69056</v>
      </c>
      <c r="F12756" t="s">
        <v>69056</v>
      </c>
      <c r="G12756" t="str">
        <f>IF(Table3[[#This Row],[Title Header]]=Table3[[#This Row],[Title Subtitle]], "Other", Table3[[#This Row],[Title Header]])</f>
        <v>Other</v>
      </c>
      <c r="H12756" t="s">
        <v>20</v>
      </c>
      <c r="I12756" t="s">
        <v>1039</v>
      </c>
      <c r="J12756" t="str">
        <f>IF((Table3[[#This Row],[Categary]])&lt;&gt;"",Table3[[#This Row],[Categary]],IF(ISNUMBER(Table3[[#This Row],[guid - Copy.5 - Copy]]), "-", Table3[[#This Row],[guid - Copy.5 - Copy]]))</f>
        <v>world-africa</v>
      </c>
      <c r="K12756">
        <v>64285344</v>
      </c>
      <c r="M12756">
        <f>IF(ISNUMBER(Table3[[#This Row],[guid - Copy.5 - Copy]]), Table3[[#This Row],[guid - Copy.5 - Copy]],IF(ISNUMBER(Table3[[#This Row],[guid - Copy.6]]), Table3[[#This Row],[guid - Copy.6]],Table3[[#This Row],[guid - Copy.7]]))</f>
        <v>64285344</v>
      </c>
    </row>
    <row r="12757" spans="1:13" x14ac:dyDescent="0.2">
      <c r="A12757" t="s">
        <v>69061</v>
      </c>
      <c r="B12757" s="1">
        <v>44941</v>
      </c>
      <c r="C12757" s="2">
        <v>0.75689814814814815</v>
      </c>
      <c r="D12757" t="s">
        <v>69064</v>
      </c>
      <c r="E12757" t="s">
        <v>69061</v>
      </c>
      <c r="F12757" t="s">
        <v>69061</v>
      </c>
      <c r="G12757" t="str">
        <f>IF(Table3[[#This Row],[Title Header]]=Table3[[#This Row],[Title Subtitle]], "Other", Table3[[#This Row],[Title Header]])</f>
        <v>Other</v>
      </c>
      <c r="H12757" t="s">
        <v>20</v>
      </c>
      <c r="I12757" t="s">
        <v>21</v>
      </c>
      <c r="J12757" t="str">
        <f>IF((Table3[[#This Row],[Categary]])&lt;&gt;"",Table3[[#This Row],[Categary]],IF(ISNUMBER(Table3[[#This Row],[guid - Copy.5 - Copy]]), "-", Table3[[#This Row],[guid - Copy.5 - Copy]]))</f>
        <v>world-europe</v>
      </c>
      <c r="K12757">
        <v>64284986</v>
      </c>
      <c r="M12757">
        <f>IF(ISNUMBER(Table3[[#This Row],[guid - Copy.5 - Copy]]), Table3[[#This Row],[guid - Copy.5 - Copy]],IF(ISNUMBER(Table3[[#This Row],[guid - Copy.6]]), Table3[[#This Row],[guid - Copy.6]],Table3[[#This Row],[guid - Copy.7]]))</f>
        <v>64284986</v>
      </c>
    </row>
    <row r="12758" spans="1:13" x14ac:dyDescent="0.2">
      <c r="A12758" t="s">
        <v>69066</v>
      </c>
      <c r="B12758" s="1">
        <v>44941</v>
      </c>
      <c r="C12758" s="2">
        <v>0.67842592592592588</v>
      </c>
      <c r="D12758" t="s">
        <v>69069</v>
      </c>
      <c r="E12758" t="s">
        <v>69066</v>
      </c>
      <c r="F12758" t="s">
        <v>69066</v>
      </c>
      <c r="G12758" t="str">
        <f>IF(Table3[[#This Row],[Title Header]]=Table3[[#This Row],[Title Subtitle]], "Other", Table3[[#This Row],[Title Header]])</f>
        <v>Other</v>
      </c>
      <c r="H12758" t="s">
        <v>20</v>
      </c>
      <c r="I12758" t="s">
        <v>42</v>
      </c>
      <c r="J12758" t="str">
        <f>IF((Table3[[#This Row],[Categary]])&lt;&gt;"",Table3[[#This Row],[Categary]],IF(ISNUMBER(Table3[[#This Row],[guid - Copy.5 - Copy]]), "-", Table3[[#This Row],[guid - Copy.5 - Copy]]))</f>
        <v>uk</v>
      </c>
      <c r="K12758">
        <v>64283100</v>
      </c>
      <c r="M12758">
        <f>IF(ISNUMBER(Table3[[#This Row],[guid - Copy.5 - Copy]]), Table3[[#This Row],[guid - Copy.5 - Copy]],IF(ISNUMBER(Table3[[#This Row],[guid - Copy.6]]), Table3[[#This Row],[guid - Copy.6]],Table3[[#This Row],[guid - Copy.7]]))</f>
        <v>64283100</v>
      </c>
    </row>
    <row r="12759" spans="1:13" x14ac:dyDescent="0.2">
      <c r="A12759" t="s">
        <v>69071</v>
      </c>
      <c r="B12759" s="1">
        <v>44941</v>
      </c>
      <c r="C12759" s="2">
        <v>0.87116898148148147</v>
      </c>
      <c r="D12759" t="s">
        <v>69074</v>
      </c>
      <c r="E12759" t="s">
        <v>69071</v>
      </c>
      <c r="F12759" t="s">
        <v>69071</v>
      </c>
      <c r="G12759" t="str">
        <f>IF(Table3[[#This Row],[Title Header]]=Table3[[#This Row],[Title Subtitle]], "Other", Table3[[#This Row],[Title Header]])</f>
        <v>Other</v>
      </c>
      <c r="H12759" t="s">
        <v>20</v>
      </c>
      <c r="I12759" t="s">
        <v>42</v>
      </c>
      <c r="J12759" t="str">
        <f>IF((Table3[[#This Row],[Categary]])&lt;&gt;"",Table3[[#This Row],[Categary]],IF(ISNUMBER(Table3[[#This Row],[guid - Copy.5 - Copy]]), "-", Table3[[#This Row],[guid - Copy.5 - Copy]]))</f>
        <v>uk</v>
      </c>
      <c r="K12759">
        <v>64283102</v>
      </c>
      <c r="M12759">
        <f>IF(ISNUMBER(Table3[[#This Row],[guid - Copy.5 - Copy]]), Table3[[#This Row],[guid - Copy.5 - Copy]],IF(ISNUMBER(Table3[[#This Row],[guid - Copy.6]]), Table3[[#This Row],[guid - Copy.6]],Table3[[#This Row],[guid - Copy.7]]))</f>
        <v>64283102</v>
      </c>
    </row>
    <row r="12760" spans="1:13" x14ac:dyDescent="0.2">
      <c r="A12760" t="s">
        <v>69076</v>
      </c>
      <c r="B12760" s="1">
        <v>44941</v>
      </c>
      <c r="C12760" s="2">
        <v>0.72517361111111112</v>
      </c>
      <c r="D12760" t="s">
        <v>69079</v>
      </c>
      <c r="E12760" t="s">
        <v>69076</v>
      </c>
      <c r="F12760" t="s">
        <v>69076</v>
      </c>
      <c r="G12760" t="str">
        <f>IF(Table3[[#This Row],[Title Header]]=Table3[[#This Row],[Title Subtitle]], "Other", Table3[[#This Row],[Title Header]])</f>
        <v>Other</v>
      </c>
      <c r="H12760" t="s">
        <v>20</v>
      </c>
      <c r="I12760" t="s">
        <v>510</v>
      </c>
      <c r="J12760" t="str">
        <f>IF((Table3[[#This Row],[Categary]])&lt;&gt;"",Table3[[#This Row],[Categary]],IF(ISNUMBER(Table3[[#This Row],[guid - Copy.5 - Copy]]), "-", Table3[[#This Row],[guid - Copy.5 - Copy]]))</f>
        <v>uk-england-london</v>
      </c>
      <c r="K12760">
        <v>64281115</v>
      </c>
      <c r="M12760">
        <f>IF(ISNUMBER(Table3[[#This Row],[guid - Copy.5 - Copy]]), Table3[[#This Row],[guid - Copy.5 - Copy]],IF(ISNUMBER(Table3[[#This Row],[guid - Copy.6]]), Table3[[#This Row],[guid - Copy.6]],Table3[[#This Row],[guid - Copy.7]]))</f>
        <v>64281115</v>
      </c>
    </row>
    <row r="12761" spans="1:13" x14ac:dyDescent="0.2">
      <c r="A12761" t="s">
        <v>69081</v>
      </c>
      <c r="B12761" s="1">
        <v>44942</v>
      </c>
      <c r="C12761" s="2">
        <v>2.662037037037037E-3</v>
      </c>
      <c r="D12761" t="s">
        <v>69084</v>
      </c>
      <c r="E12761" t="s">
        <v>679</v>
      </c>
      <c r="F12761" t="s">
        <v>69085</v>
      </c>
      <c r="G12761" t="str">
        <f>IF(Table3[[#This Row],[Title Header]]=Table3[[#This Row],[Title Subtitle]], "Other", Table3[[#This Row],[Title Header]])</f>
        <v>Cost of living</v>
      </c>
      <c r="H12761" t="s">
        <v>20</v>
      </c>
      <c r="I12761" t="s">
        <v>645</v>
      </c>
      <c r="J12761" t="str">
        <f>IF((Table3[[#This Row],[Categary]])&lt;&gt;"",Table3[[#This Row],[Categary]],IF(ISNUMBER(Table3[[#This Row],[guid - Copy.5 - Copy]]), "-", Table3[[#This Row],[guid - Copy.5 - Copy]]))</f>
        <v>newsbeat</v>
      </c>
      <c r="K12761">
        <v>64176409</v>
      </c>
      <c r="M12761">
        <f>IF(ISNUMBER(Table3[[#This Row],[guid - Copy.5 - Copy]]), Table3[[#This Row],[guid - Copy.5 - Copy]],IF(ISNUMBER(Table3[[#This Row],[guid - Copy.6]]), Table3[[#This Row],[guid - Copy.6]],Table3[[#This Row],[guid - Copy.7]]))</f>
        <v>64176409</v>
      </c>
    </row>
    <row r="12762" spans="1:13" x14ac:dyDescent="0.2">
      <c r="A12762" t="s">
        <v>69087</v>
      </c>
      <c r="B12762" s="1">
        <v>44942</v>
      </c>
      <c r="C12762" s="2">
        <v>3.6226851851851854E-3</v>
      </c>
      <c r="D12762" t="s">
        <v>69090</v>
      </c>
      <c r="E12762" t="s">
        <v>69087</v>
      </c>
      <c r="F12762" t="s">
        <v>69087</v>
      </c>
      <c r="G12762" t="str">
        <f>IF(Table3[[#This Row],[Title Header]]=Table3[[#This Row],[Title Subtitle]], "Other", Table3[[#This Row],[Title Header]])</f>
        <v>Other</v>
      </c>
      <c r="H12762" t="s">
        <v>20</v>
      </c>
      <c r="I12762" t="s">
        <v>691</v>
      </c>
      <c r="J12762" t="str">
        <f>IF((Table3[[#This Row],[Categary]])&lt;&gt;"",Table3[[#This Row],[Categary]],IF(ISNUMBER(Table3[[#This Row],[guid - Copy.5 - Copy]]), "-", Table3[[#This Row],[guid - Copy.5 - Copy]]))</f>
        <v>science-environment</v>
      </c>
      <c r="K12762">
        <v>64039146</v>
      </c>
      <c r="M12762">
        <f>IF(ISNUMBER(Table3[[#This Row],[guid - Copy.5 - Copy]]), Table3[[#This Row],[guid - Copy.5 - Copy]],IF(ISNUMBER(Table3[[#This Row],[guid - Copy.6]]), Table3[[#This Row],[guid - Copy.6]],Table3[[#This Row],[guid - Copy.7]]))</f>
        <v>64039146</v>
      </c>
    </row>
    <row r="12763" spans="1:13" x14ac:dyDescent="0.2">
      <c r="A12763" t="s">
        <v>69092</v>
      </c>
      <c r="B12763" s="1">
        <v>44942</v>
      </c>
      <c r="C12763" s="2">
        <v>4.1898148148148146E-3</v>
      </c>
      <c r="D12763" t="s">
        <v>69095</v>
      </c>
      <c r="E12763" t="s">
        <v>69092</v>
      </c>
      <c r="F12763" t="s">
        <v>69092</v>
      </c>
      <c r="G12763" t="str">
        <f>IF(Table3[[#This Row],[Title Header]]=Table3[[#This Row],[Title Subtitle]], "Other", Table3[[#This Row],[Title Header]])</f>
        <v>Other</v>
      </c>
      <c r="H12763" t="s">
        <v>20</v>
      </c>
      <c r="I12763" t="s">
        <v>34</v>
      </c>
      <c r="J12763" t="str">
        <f>IF((Table3[[#This Row],[Categary]])&lt;&gt;"",Table3[[#This Row],[Categary]],IF(ISNUMBER(Table3[[#This Row],[guid - Copy.5 - Copy]]), "-", Table3[[#This Row],[guid - Copy.5 - Copy]]))</f>
        <v>business</v>
      </c>
      <c r="K12763">
        <v>64234577</v>
      </c>
      <c r="M12763">
        <f>IF(ISNUMBER(Table3[[#This Row],[guid - Copy.5 - Copy]]), Table3[[#This Row],[guid - Copy.5 - Copy]],IF(ISNUMBER(Table3[[#This Row],[guid - Copy.6]]), Table3[[#This Row],[guid - Copy.6]],Table3[[#This Row],[guid - Copy.7]]))</f>
        <v>64234577</v>
      </c>
    </row>
    <row r="12764" spans="1:13" x14ac:dyDescent="0.2">
      <c r="A12764" t="s">
        <v>69097</v>
      </c>
      <c r="B12764" s="1">
        <v>44941</v>
      </c>
      <c r="C12764" s="2">
        <v>0.9631481481481482</v>
      </c>
      <c r="D12764" t="s">
        <v>69100</v>
      </c>
      <c r="E12764" t="s">
        <v>69097</v>
      </c>
      <c r="F12764" t="s">
        <v>69097</v>
      </c>
      <c r="G12764" t="str">
        <f>IF(Table3[[#This Row],[Title Header]]=Table3[[#This Row],[Title Subtitle]], "Other", Table3[[#This Row],[Title Header]])</f>
        <v>Other</v>
      </c>
      <c r="H12764" t="s">
        <v>20</v>
      </c>
      <c r="I12764" t="s">
        <v>782</v>
      </c>
      <c r="J1276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2764">
        <v>64223224</v>
      </c>
      <c r="M12764">
        <f>IF(ISNUMBER(Table3[[#This Row],[guid - Copy.5 - Copy]]), Table3[[#This Row],[guid - Copy.5 - Copy]],IF(ISNUMBER(Table3[[#This Row],[guid - Copy.6]]), Table3[[#This Row],[guid - Copy.6]],Table3[[#This Row],[guid - Copy.7]]))</f>
        <v>64223224</v>
      </c>
    </row>
    <row r="12765" spans="1:13" x14ac:dyDescent="0.2">
      <c r="A12765" t="s">
        <v>69102</v>
      </c>
      <c r="B12765" s="1">
        <v>44941</v>
      </c>
      <c r="C12765" s="2">
        <v>0.29730324074074072</v>
      </c>
      <c r="D12765" t="s">
        <v>69103</v>
      </c>
      <c r="E12765" t="s">
        <v>69104</v>
      </c>
      <c r="F12765" t="s">
        <v>69105</v>
      </c>
      <c r="G12765" t="str">
        <f>IF(Table3[[#This Row],[Title Header]]=Table3[[#This Row],[Title Subtitle]], "Other", Table3[[#This Row],[Title Header]])</f>
        <v>Pancreatic cancer</v>
      </c>
      <c r="H12765" t="s">
        <v>20</v>
      </c>
      <c r="I12765" t="s">
        <v>300</v>
      </c>
      <c r="J12765" t="str">
        <f>IF((Table3[[#This Row],[Categary]])&lt;&gt;"",Table3[[#This Row],[Categary]],IF(ISNUMBER(Table3[[#This Row],[guid - Copy.5 - Copy]]), "-", Table3[[#This Row],[guid - Copy.5 - Copy]]))</f>
        <v>uk-wales</v>
      </c>
      <c r="K12765">
        <v>64223194</v>
      </c>
      <c r="M12765">
        <f>IF(ISNUMBER(Table3[[#This Row],[guid - Copy.5 - Copy]]), Table3[[#This Row],[guid - Copy.5 - Copy]],IF(ISNUMBER(Table3[[#This Row],[guid - Copy.6]]), Table3[[#This Row],[guid - Copy.6]],Table3[[#This Row],[guid - Copy.7]]))</f>
        <v>64223194</v>
      </c>
    </row>
    <row r="12766" spans="1:13" x14ac:dyDescent="0.2">
      <c r="A12766" t="s">
        <v>69106</v>
      </c>
      <c r="B12766" s="1">
        <v>44941</v>
      </c>
      <c r="C12766" s="2">
        <v>0.25374999999999998</v>
      </c>
      <c r="D12766" t="s">
        <v>69109</v>
      </c>
      <c r="E12766" t="s">
        <v>69106</v>
      </c>
      <c r="F12766" t="s">
        <v>69106</v>
      </c>
      <c r="G12766" t="str">
        <f>IF(Table3[[#This Row],[Title Header]]=Table3[[#This Row],[Title Subtitle]], "Other", Table3[[#This Row],[Title Header]])</f>
        <v>Other</v>
      </c>
      <c r="H12766" t="s">
        <v>20</v>
      </c>
      <c r="I12766" t="s">
        <v>229</v>
      </c>
      <c r="J12766" t="str">
        <f>IF((Table3[[#This Row],[Categary]])&lt;&gt;"",Table3[[#This Row],[Categary]],IF(ISNUMBER(Table3[[#This Row],[guid - Copy.5 - Copy]]), "-", Table3[[#This Row],[guid - Copy.5 - Copy]]))</f>
        <v>uk-northern-ireland</v>
      </c>
      <c r="K12766">
        <v>64247936</v>
      </c>
      <c r="M12766">
        <f>IF(ISNUMBER(Table3[[#This Row],[guid - Copy.5 - Copy]]), Table3[[#This Row],[guid - Copy.5 - Copy]],IF(ISNUMBER(Table3[[#This Row],[guid - Copy.6]]), Table3[[#This Row],[guid - Copy.6]],Table3[[#This Row],[guid - Copy.7]]))</f>
        <v>64247936</v>
      </c>
    </row>
    <row r="12767" spans="1:13" x14ac:dyDescent="0.2">
      <c r="A12767" t="s">
        <v>69111</v>
      </c>
      <c r="B12767" s="1">
        <v>44941</v>
      </c>
      <c r="C12767" s="2">
        <v>2.7222222222222221E-2</v>
      </c>
      <c r="D12767" t="s">
        <v>69114</v>
      </c>
      <c r="E12767" t="s">
        <v>5768</v>
      </c>
      <c r="F12767" t="s">
        <v>69115</v>
      </c>
      <c r="G12767" t="str">
        <f>IF(Table3[[#This Row],[Title Header]]=Table3[[#This Row],[Title Subtitle]], "Other", Table3[[#This Row],[Title Header]])</f>
        <v>Biodiversity</v>
      </c>
      <c r="H12767" t="s">
        <v>20</v>
      </c>
      <c r="I12767" t="s">
        <v>691</v>
      </c>
      <c r="J12767" t="str">
        <f>IF((Table3[[#This Row],[Categary]])&lt;&gt;"",Table3[[#This Row],[Categary]],IF(ISNUMBER(Table3[[#This Row],[guid - Copy.5 - Copy]]), "-", Table3[[#This Row],[guid - Copy.5 - Copy]]))</f>
        <v>science-environment</v>
      </c>
      <c r="K12767">
        <v>64251382</v>
      </c>
      <c r="M12767">
        <f>IF(ISNUMBER(Table3[[#This Row],[guid - Copy.5 - Copy]]), Table3[[#This Row],[guid - Copy.5 - Copy]],IF(ISNUMBER(Table3[[#This Row],[guid - Copy.6]]), Table3[[#This Row],[guid - Copy.6]],Table3[[#This Row],[guid - Copy.7]]))</f>
        <v>64251382</v>
      </c>
    </row>
    <row r="12768" spans="1:13" x14ac:dyDescent="0.2">
      <c r="A12768" t="s">
        <v>69117</v>
      </c>
      <c r="B12768" s="1">
        <v>44941</v>
      </c>
      <c r="C12768" s="2">
        <v>0.28450231481481481</v>
      </c>
      <c r="D12768" t="s">
        <v>69120</v>
      </c>
      <c r="E12768" t="s">
        <v>1852</v>
      </c>
      <c r="F12768" t="s">
        <v>69121</v>
      </c>
      <c r="G12768" t="str">
        <f>IF(Table3[[#This Row],[Title Header]]=Table3[[#This Row],[Title Subtitle]], "Other", Table3[[#This Row],[Title Header]])</f>
        <v>Brexit</v>
      </c>
      <c r="H12768" t="s">
        <v>20</v>
      </c>
      <c r="I12768" t="s">
        <v>229</v>
      </c>
      <c r="J12768" t="str">
        <f>IF((Table3[[#This Row],[Categary]])&lt;&gt;"",Table3[[#This Row],[Categary]],IF(ISNUMBER(Table3[[#This Row],[guid - Copy.5 - Copy]]), "-", Table3[[#This Row],[guid - Copy.5 - Copy]]))</f>
        <v>uk-northern-ireland</v>
      </c>
      <c r="K12768">
        <v>64268451</v>
      </c>
      <c r="M12768">
        <f>IF(ISNUMBER(Table3[[#This Row],[guid - Copy.5 - Copy]]), Table3[[#This Row],[guid - Copy.5 - Copy]],IF(ISNUMBER(Table3[[#This Row],[guid - Copy.6]]), Table3[[#This Row],[guid - Copy.6]],Table3[[#This Row],[guid - Copy.7]]))</f>
        <v>64268451</v>
      </c>
    </row>
    <row r="12769" spans="1:16" x14ac:dyDescent="0.2">
      <c r="A12769" t="s">
        <v>69123</v>
      </c>
      <c r="B12769" s="1">
        <v>44941</v>
      </c>
      <c r="C12769" s="2">
        <v>0.99862268518518515</v>
      </c>
      <c r="D12769" t="s">
        <v>69126</v>
      </c>
      <c r="E12769" t="s">
        <v>3709</v>
      </c>
      <c r="F12769" t="s">
        <v>69127</v>
      </c>
      <c r="G12769" t="str">
        <f>IF(Table3[[#This Row],[Title Header]]=Table3[[#This Row],[Title Subtitle]], "Other", Table3[[#This Row],[Title Header]])</f>
        <v>Eddie Jones</v>
      </c>
      <c r="H12769" t="s">
        <v>91</v>
      </c>
      <c r="I12769" t="s">
        <v>553</v>
      </c>
      <c r="J12769" t="str">
        <f>IF((Table3[[#This Row],[Categary]])&lt;&gt;"",Table3[[#This Row],[Categary]],IF(ISNUMBER(Table3[[#This Row],[guid - Copy.5 - Copy]]), "-", Table3[[#This Row],[guid - Copy.5 - Copy]]))</f>
        <v>rugby</v>
      </c>
      <c r="K12769" t="s">
        <v>554</v>
      </c>
      <c r="M12769">
        <f>IF(ISNUMBER(Table3[[#This Row],[guid - Copy.5 - Copy]]), Table3[[#This Row],[guid - Copy.5 - Copy]],IF(ISNUMBER(Table3[[#This Row],[guid - Copy.6]]), Table3[[#This Row],[guid - Copy.6]],Table3[[#This Row],[guid - Copy.7]]))</f>
        <v>64285827</v>
      </c>
      <c r="N12769">
        <v>64285827</v>
      </c>
    </row>
    <row r="12770" spans="1:16" x14ac:dyDescent="0.2">
      <c r="A12770" t="s">
        <v>69129</v>
      </c>
      <c r="B12770" s="1">
        <v>44941</v>
      </c>
      <c r="C12770" s="2">
        <v>0.99314814814814811</v>
      </c>
      <c r="D12770" t="s">
        <v>69132</v>
      </c>
      <c r="E12770" t="s">
        <v>69133</v>
      </c>
      <c r="F12770" t="s">
        <v>69134</v>
      </c>
      <c r="G12770" t="str">
        <f>IF(Table3[[#This Row],[Title Header]]=Table3[[#This Row],[Title Subtitle]], "Other", Table3[[#This Row],[Title Header]])</f>
        <v>Masters snooker final 2023</v>
      </c>
      <c r="H12770" t="s">
        <v>91</v>
      </c>
      <c r="I12770" t="s">
        <v>92</v>
      </c>
      <c r="J12770" t="str">
        <f>IF((Table3[[#This Row],[Categary]])&lt;&gt;"",Table3[[#This Row],[Categary]],IF(ISNUMBER(Table3[[#This Row],[guid - Copy.5 - Copy]]), "-", Table3[[#This Row],[guid - Copy.5 - Copy]]))</f>
        <v>snooker</v>
      </c>
      <c r="K12770" t="s">
        <v>331</v>
      </c>
      <c r="M12770">
        <f>IF(ISNUMBER(Table3[[#This Row],[guid - Copy.5 - Copy]]), Table3[[#This Row],[guid - Copy.5 - Copy]],IF(ISNUMBER(Table3[[#This Row],[guid - Copy.6]]), Table3[[#This Row],[guid - Copy.6]],Table3[[#This Row],[guid - Copy.7]]))</f>
        <v>64283164</v>
      </c>
      <c r="N12770">
        <v>64283164</v>
      </c>
    </row>
    <row r="12771" spans="1:16" x14ac:dyDescent="0.2">
      <c r="A12771" t="s">
        <v>69136</v>
      </c>
      <c r="B12771" s="1">
        <v>44941</v>
      </c>
      <c r="C12771" s="2">
        <v>0.86343749999999997</v>
      </c>
      <c r="D12771" t="s">
        <v>69139</v>
      </c>
      <c r="E12771" t="s">
        <v>69140</v>
      </c>
      <c r="F12771" t="s">
        <v>69141</v>
      </c>
      <c r="G12771" t="str">
        <f>IF(Table3[[#This Row],[Title Header]]=Table3[[#This Row],[Title Subtitle]], "Other", Table3[[#This Row],[Title Header]])</f>
        <v>Tottenham 0-2 Arsenal</v>
      </c>
      <c r="H12771" t="s">
        <v>91</v>
      </c>
      <c r="I12771" t="s">
        <v>92</v>
      </c>
      <c r="J12771" t="str">
        <f>IF((Table3[[#This Row],[Categary]])&lt;&gt;"",Table3[[#This Row],[Categary]],IF(ISNUMBER(Table3[[#This Row],[guid - Copy.5 - Copy]]), "-", Table3[[#This Row],[guid - Copy.5 - Copy]]))</f>
        <v>football</v>
      </c>
      <c r="K12771" t="s">
        <v>312</v>
      </c>
      <c r="M12771">
        <f>IF(ISNUMBER(Table3[[#This Row],[guid - Copy.5 - Copy]]), Table3[[#This Row],[guid - Copy.5 - Copy]],IF(ISNUMBER(Table3[[#This Row],[guid - Copy.6]]), Table3[[#This Row],[guid - Copy.6]],Table3[[#This Row],[guid - Copy.7]]))</f>
        <v>64285183</v>
      </c>
      <c r="N12771">
        <v>64285183</v>
      </c>
    </row>
    <row r="12772" spans="1:16" x14ac:dyDescent="0.2">
      <c r="A12772" t="s">
        <v>69143</v>
      </c>
      <c r="B12772" s="1">
        <v>44941</v>
      </c>
      <c r="C12772" s="2">
        <v>0.7230092592592593</v>
      </c>
      <c r="D12772" t="s">
        <v>69146</v>
      </c>
      <c r="E12772" t="s">
        <v>45817</v>
      </c>
      <c r="F12772" t="s">
        <v>69147</v>
      </c>
      <c r="G12772" t="str">
        <f>IF(Table3[[#This Row],[Title Header]]=Table3[[#This Row],[Title Subtitle]], "Other", Table3[[#This Row],[Title Header]])</f>
        <v>Women's Super League</v>
      </c>
      <c r="H12772" t="s">
        <v>91</v>
      </c>
      <c r="I12772" t="s">
        <v>92</v>
      </c>
      <c r="J12772" t="str">
        <f>IF((Table3[[#This Row],[Categary]])&lt;&gt;"",Table3[[#This Row],[Categary]],IF(ISNUMBER(Table3[[#This Row],[guid - Copy.5 - Copy]]), "-", Table3[[#This Row],[guid - Copy.5 - Copy]]))</f>
        <v>football</v>
      </c>
      <c r="K12772" t="s">
        <v>312</v>
      </c>
      <c r="M12772">
        <f>IF(ISNUMBER(Table3[[#This Row],[guid - Copy.5 - Copy]]), Table3[[#This Row],[guid - Copy.5 - Copy]],IF(ISNUMBER(Table3[[#This Row],[guid - Copy.6]]), Table3[[#This Row],[guid - Copy.6]],Table3[[#This Row],[guid - Copy.7]]))</f>
        <v>64283472</v>
      </c>
      <c r="N12772">
        <v>64283472</v>
      </c>
    </row>
    <row r="12773" spans="1:16" x14ac:dyDescent="0.2">
      <c r="A12773" t="s">
        <v>69149</v>
      </c>
      <c r="B12773" s="1">
        <v>44941</v>
      </c>
      <c r="C12773" s="2">
        <v>0.83957175925925931</v>
      </c>
      <c r="D12773" t="s">
        <v>69152</v>
      </c>
      <c r="E12773" t="s">
        <v>69140</v>
      </c>
      <c r="F12773" t="s">
        <v>69153</v>
      </c>
      <c r="G12773" t="str">
        <f>IF(Table3[[#This Row],[Title Header]]=Table3[[#This Row],[Title Subtitle]], "Other", Table3[[#This Row],[Title Header]])</f>
        <v>Tottenham 0-2 Arsenal</v>
      </c>
      <c r="H12773" t="s">
        <v>91</v>
      </c>
      <c r="I12773" t="s">
        <v>92</v>
      </c>
      <c r="J12773" t="str">
        <f>IF((Table3[[#This Row],[Categary]])&lt;&gt;"",Table3[[#This Row],[Categary]],IF(ISNUMBER(Table3[[#This Row],[guid - Copy.5 - Copy]]), "-", Table3[[#This Row],[guid - Copy.5 - Copy]]))</f>
        <v>football</v>
      </c>
      <c r="K12773" t="s">
        <v>312</v>
      </c>
      <c r="M12773">
        <f>IF(ISNUMBER(Table3[[#This Row],[guid - Copy.5 - Copy]]), Table3[[#This Row],[guid - Copy.5 - Copy]],IF(ISNUMBER(Table3[[#This Row],[guid - Copy.6]]), Table3[[#This Row],[guid - Copy.6]],Table3[[#This Row],[guid - Copy.7]]))</f>
        <v>64285177</v>
      </c>
      <c r="N12773">
        <v>64285177</v>
      </c>
    </row>
    <row r="12774" spans="1:16" x14ac:dyDescent="0.2">
      <c r="A12774" t="s">
        <v>69155</v>
      </c>
      <c r="B12774" s="1">
        <v>44942</v>
      </c>
      <c r="C12774" s="2">
        <v>2.0833333333333333E-3</v>
      </c>
      <c r="D12774" t="s">
        <v>69158</v>
      </c>
      <c r="E12774" t="s">
        <v>69155</v>
      </c>
      <c r="F12774" t="s">
        <v>69155</v>
      </c>
      <c r="G12774" t="str">
        <f>IF(Table3[[#This Row],[Title Header]]=Table3[[#This Row],[Title Subtitle]], "Other", Table3[[#This Row],[Title Header]])</f>
        <v>Other</v>
      </c>
      <c r="H12774" t="s">
        <v>91</v>
      </c>
      <c r="I12774" t="s">
        <v>92</v>
      </c>
      <c r="J12774" t="str">
        <f>IF((Table3[[#This Row],[Categary]])&lt;&gt;"",Table3[[#This Row],[Categary]],IF(ISNUMBER(Table3[[#This Row],[guid - Copy.5 - Copy]]), "-", Table3[[#This Row],[guid - Copy.5 - Copy]]))</f>
        <v>av</v>
      </c>
      <c r="K12774" t="s">
        <v>449</v>
      </c>
      <c r="M12774">
        <f>IF(ISNUMBER(Table3[[#This Row],[guid - Copy.5 - Copy]]), Table3[[#This Row],[guid - Copy.5 - Copy]],IF(ISNUMBER(Table3[[#This Row],[guid - Copy.6]]), Table3[[#This Row],[guid - Copy.6]],Table3[[#This Row],[guid - Copy.7]]))</f>
        <v>64285778</v>
      </c>
      <c r="N12774" t="s">
        <v>312</v>
      </c>
      <c r="P12774">
        <v>64285778</v>
      </c>
    </row>
    <row r="12775" spans="1:16" x14ac:dyDescent="0.2">
      <c r="A12775" t="s">
        <v>69159</v>
      </c>
      <c r="B12775" s="1">
        <v>44942</v>
      </c>
      <c r="C12775" s="2">
        <v>0.91893518518518513</v>
      </c>
      <c r="D12775" t="s">
        <v>69162</v>
      </c>
      <c r="E12775" t="s">
        <v>69159</v>
      </c>
      <c r="F12775" t="s">
        <v>69159</v>
      </c>
      <c r="G12775" t="str">
        <f>IF(Table3[[#This Row],[Title Header]]=Table3[[#This Row],[Title Subtitle]], "Other", Table3[[#This Row],[Title Header]])</f>
        <v>Other</v>
      </c>
      <c r="H12775" t="s">
        <v>20</v>
      </c>
      <c r="I12775" t="s">
        <v>2696</v>
      </c>
      <c r="J12775" t="str">
        <f>IF((Table3[[#This Row],[Categary]])&lt;&gt;"",Table3[[#This Row],[Categary]],IF(ISNUMBER(Table3[[#This Row],[guid - Copy.5 - Copy]]), "-", Table3[[#This Row],[guid - Copy.5 - Copy]]))</f>
        <v>uk-england-beds-bucks-herts</v>
      </c>
      <c r="K12775">
        <v>64293158</v>
      </c>
      <c r="M12775">
        <f>IF(ISNUMBER(Table3[[#This Row],[guid - Copy.5 - Copy]]), Table3[[#This Row],[guid - Copy.5 - Copy]],IF(ISNUMBER(Table3[[#This Row],[guid - Copy.6]]), Table3[[#This Row],[guid - Copy.6]],Table3[[#This Row],[guid - Copy.7]]))</f>
        <v>64293158</v>
      </c>
    </row>
    <row r="12776" spans="1:16" x14ac:dyDescent="0.2">
      <c r="A12776" t="s">
        <v>69164</v>
      </c>
      <c r="B12776" s="1">
        <v>44942</v>
      </c>
      <c r="C12776" s="2">
        <v>0.91197916666666667</v>
      </c>
      <c r="D12776" t="s">
        <v>69167</v>
      </c>
      <c r="E12776" t="s">
        <v>69164</v>
      </c>
      <c r="F12776" t="s">
        <v>69164</v>
      </c>
      <c r="G12776" t="str">
        <f>IF(Table3[[#This Row],[Title Header]]=Table3[[#This Row],[Title Subtitle]], "Other", Table3[[#This Row],[Title Header]])</f>
        <v>Other</v>
      </c>
      <c r="H12776" t="s">
        <v>20</v>
      </c>
      <c r="I12776" t="s">
        <v>586</v>
      </c>
      <c r="J12776" t="str">
        <f>IF((Table3[[#This Row],[Categary]])&lt;&gt;"",Table3[[#This Row],[Categary]],IF(ISNUMBER(Table3[[#This Row],[guid - Copy.5 - Copy]]), "-", Table3[[#This Row],[guid - Copy.5 - Copy]]))</f>
        <v>uk-politics</v>
      </c>
      <c r="K12776">
        <v>64288757</v>
      </c>
      <c r="M12776">
        <f>IF(ISNUMBER(Table3[[#This Row],[guid - Copy.5 - Copy]]), Table3[[#This Row],[guid - Copy.5 - Copy]],IF(ISNUMBER(Table3[[#This Row],[guid - Copy.6]]), Table3[[#This Row],[guid - Copy.6]],Table3[[#This Row],[guid - Copy.7]]))</f>
        <v>64288757</v>
      </c>
    </row>
    <row r="12777" spans="1:16" x14ac:dyDescent="0.2">
      <c r="A12777" t="s">
        <v>69169</v>
      </c>
      <c r="B12777" s="1">
        <v>44942</v>
      </c>
      <c r="C12777" s="2">
        <v>0.78107638888888886</v>
      </c>
      <c r="D12777" t="s">
        <v>69172</v>
      </c>
      <c r="E12777" t="s">
        <v>69169</v>
      </c>
      <c r="F12777" t="s">
        <v>69169</v>
      </c>
      <c r="G12777" t="str">
        <f>IF(Table3[[#This Row],[Title Header]]=Table3[[#This Row],[Title Subtitle]], "Other", Table3[[#This Row],[Title Header]])</f>
        <v>Other</v>
      </c>
      <c r="H12777" t="s">
        <v>20</v>
      </c>
      <c r="I12777" t="s">
        <v>900</v>
      </c>
      <c r="J12777" t="str">
        <f>IF((Table3[[#This Row],[Categary]])&lt;&gt;"",Table3[[#This Row],[Categary]],IF(ISNUMBER(Table3[[#This Row],[guid - Copy.5 - Copy]]), "-", Table3[[#This Row],[guid - Copy.5 - Copy]]))</f>
        <v>education</v>
      </c>
      <c r="K12777">
        <v>64265029</v>
      </c>
      <c r="M12777">
        <f>IF(ISNUMBER(Table3[[#This Row],[guid - Copy.5 - Copy]]), Table3[[#This Row],[guid - Copy.5 - Copy]],IF(ISNUMBER(Table3[[#This Row],[guid - Copy.6]]), Table3[[#This Row],[guid - Copy.6]],Table3[[#This Row],[guid - Copy.7]]))</f>
        <v>64265029</v>
      </c>
    </row>
    <row r="12778" spans="1:16" x14ac:dyDescent="0.2">
      <c r="A12778" t="s">
        <v>69174</v>
      </c>
      <c r="B12778" s="1">
        <v>44943</v>
      </c>
      <c r="C12778" s="2">
        <v>2.6979166666666665E-2</v>
      </c>
      <c r="D12778" t="s">
        <v>69177</v>
      </c>
      <c r="E12778" t="s">
        <v>69174</v>
      </c>
      <c r="F12778" t="s">
        <v>69174</v>
      </c>
      <c r="G12778" t="str">
        <f>IF(Table3[[#This Row],[Title Header]]=Table3[[#This Row],[Title Subtitle]], "Other", Table3[[#This Row],[Title Header]])</f>
        <v>Other</v>
      </c>
      <c r="H12778" t="s">
        <v>20</v>
      </c>
      <c r="I12778" t="s">
        <v>586</v>
      </c>
      <c r="J12778" t="str">
        <f>IF((Table3[[#This Row],[Categary]])&lt;&gt;"",Table3[[#This Row],[Categary]],IF(ISNUMBER(Table3[[#This Row],[guid - Copy.5 - Copy]]), "-", Table3[[#This Row],[guid - Copy.5 - Copy]]))</f>
        <v>uk-politics</v>
      </c>
      <c r="K12778">
        <v>64298338</v>
      </c>
      <c r="M12778">
        <f>IF(ISNUMBER(Table3[[#This Row],[guid - Copy.5 - Copy]]), Table3[[#This Row],[guid - Copy.5 - Copy]],IF(ISNUMBER(Table3[[#This Row],[guid - Copy.6]]), Table3[[#This Row],[guid - Copy.6]],Table3[[#This Row],[guid - Copy.7]]))</f>
        <v>64298338</v>
      </c>
    </row>
    <row r="12779" spans="1:16" x14ac:dyDescent="0.2">
      <c r="A12779" t="s">
        <v>69179</v>
      </c>
      <c r="B12779" s="1">
        <v>44942</v>
      </c>
      <c r="C12779" s="2">
        <v>0.83657407407407403</v>
      </c>
      <c r="D12779" t="s">
        <v>69182</v>
      </c>
      <c r="E12779" t="s">
        <v>69179</v>
      </c>
      <c r="F12779" t="s">
        <v>69179</v>
      </c>
      <c r="G12779" t="str">
        <f>IF(Table3[[#This Row],[Title Header]]=Table3[[#This Row],[Title Subtitle]], "Other", Table3[[#This Row],[Title Header]])</f>
        <v>Other</v>
      </c>
      <c r="H12779" t="s">
        <v>20</v>
      </c>
      <c r="I12779" t="s">
        <v>34</v>
      </c>
      <c r="J12779" t="str">
        <f>IF((Table3[[#This Row],[Categary]])&lt;&gt;"",Table3[[#This Row],[Categary]],IF(ISNUMBER(Table3[[#This Row],[guid - Copy.5 - Copy]]), "-", Table3[[#This Row],[guid - Copy.5 - Copy]]))</f>
        <v>business</v>
      </c>
      <c r="K12779">
        <v>64296230</v>
      </c>
      <c r="M12779">
        <f>IF(ISNUMBER(Table3[[#This Row],[guid - Copy.5 - Copy]]), Table3[[#This Row],[guid - Copy.5 - Copy]],IF(ISNUMBER(Table3[[#This Row],[guid - Copy.6]]), Table3[[#This Row],[guid - Copy.6]],Table3[[#This Row],[guid - Copy.7]]))</f>
        <v>64296230</v>
      </c>
    </row>
    <row r="12780" spans="1:16" x14ac:dyDescent="0.2">
      <c r="A12780" t="s">
        <v>69184</v>
      </c>
      <c r="B12780" s="1">
        <v>44942</v>
      </c>
      <c r="C12780" s="2">
        <v>0.93100694444444443</v>
      </c>
      <c r="D12780" t="s">
        <v>69187</v>
      </c>
      <c r="E12780" t="s">
        <v>66246</v>
      </c>
      <c r="F12780" t="s">
        <v>69188</v>
      </c>
      <c r="G12780" t="str">
        <f>IF(Table3[[#This Row],[Title Header]]=Table3[[#This Row],[Title Subtitle]], "Other", Table3[[#This Row],[Title Header]])</f>
        <v>Andrew Tate</v>
      </c>
      <c r="H12780" t="s">
        <v>20</v>
      </c>
      <c r="I12780" t="s">
        <v>21</v>
      </c>
      <c r="J12780" t="str">
        <f>IF((Table3[[#This Row],[Categary]])&lt;&gt;"",Table3[[#This Row],[Categary]],IF(ISNUMBER(Table3[[#This Row],[guid - Copy.5 - Copy]]), "-", Table3[[#This Row],[guid - Copy.5 - Copy]]))</f>
        <v>world-europe</v>
      </c>
      <c r="K12780">
        <v>64285341</v>
      </c>
      <c r="M12780">
        <f>IF(ISNUMBER(Table3[[#This Row],[guid - Copy.5 - Copy]]), Table3[[#This Row],[guid - Copy.5 - Copy]],IF(ISNUMBER(Table3[[#This Row],[guid - Copy.6]]), Table3[[#This Row],[guid - Copy.6]],Table3[[#This Row],[guid - Copy.7]]))</f>
        <v>64285341</v>
      </c>
    </row>
    <row r="12781" spans="1:16" x14ac:dyDescent="0.2">
      <c r="A12781" t="s">
        <v>69190</v>
      </c>
      <c r="B12781" s="1">
        <v>44942</v>
      </c>
      <c r="C12781" s="2">
        <v>0.75009259259259264</v>
      </c>
      <c r="D12781" t="s">
        <v>69193</v>
      </c>
      <c r="E12781" t="s">
        <v>54933</v>
      </c>
      <c r="F12781" t="s">
        <v>69194</v>
      </c>
      <c r="G12781" t="str">
        <f>IF(Table3[[#This Row],[Title Header]]=Table3[[#This Row],[Title Subtitle]], "Other", Table3[[#This Row],[Title Header]])</f>
        <v>Nurses' strike</v>
      </c>
      <c r="H12781" t="s">
        <v>20</v>
      </c>
      <c r="I12781" t="s">
        <v>363</v>
      </c>
      <c r="J12781" t="str">
        <f>IF((Table3[[#This Row],[Categary]])&lt;&gt;"",Table3[[#This Row],[Categary]],IF(ISNUMBER(Table3[[#This Row],[guid - Copy.5 - Copy]]), "-", Table3[[#This Row],[guid - Copy.5 - Copy]]))</f>
        <v>health</v>
      </c>
      <c r="K12781">
        <v>64254262</v>
      </c>
      <c r="M12781">
        <f>IF(ISNUMBER(Table3[[#This Row],[guid - Copy.5 - Copy]]), Table3[[#This Row],[guid - Copy.5 - Copy]],IF(ISNUMBER(Table3[[#This Row],[guid - Copy.6]]), Table3[[#This Row],[guid - Copy.6]],Table3[[#This Row],[guid - Copy.7]]))</f>
        <v>64254262</v>
      </c>
    </row>
    <row r="12782" spans="1:16" x14ac:dyDescent="0.2">
      <c r="A12782" t="s">
        <v>69196</v>
      </c>
      <c r="B12782" s="1">
        <v>44942</v>
      </c>
      <c r="C12782" s="2">
        <v>0.77917824074074071</v>
      </c>
      <c r="D12782" t="s">
        <v>69199</v>
      </c>
      <c r="E12782" t="s">
        <v>18</v>
      </c>
      <c r="F12782" t="s">
        <v>69200</v>
      </c>
      <c r="G12782" t="str">
        <f>IF(Table3[[#This Row],[Title Header]]=Table3[[#This Row],[Title Subtitle]], "Other", Table3[[#This Row],[Title Header]])</f>
        <v>Ukraine</v>
      </c>
      <c r="H12782" t="s">
        <v>20</v>
      </c>
      <c r="I12782" t="s">
        <v>42</v>
      </c>
      <c r="J12782" t="str">
        <f>IF((Table3[[#This Row],[Categary]])&lt;&gt;"",Table3[[#This Row],[Categary]],IF(ISNUMBER(Table3[[#This Row],[guid - Copy.5 - Copy]]), "-", Table3[[#This Row],[guid - Copy.5 - Copy]]))</f>
        <v>uk</v>
      </c>
      <c r="K12782">
        <v>64294635</v>
      </c>
      <c r="M12782">
        <f>IF(ISNUMBER(Table3[[#This Row],[guid - Copy.5 - Copy]]), Table3[[#This Row],[guid - Copy.5 - Copy]],IF(ISNUMBER(Table3[[#This Row],[guid - Copy.6]]), Table3[[#This Row],[guid - Copy.6]],Table3[[#This Row],[guid - Copy.7]]))</f>
        <v>64294635</v>
      </c>
    </row>
    <row r="12783" spans="1:16" x14ac:dyDescent="0.2">
      <c r="A12783" t="s">
        <v>69202</v>
      </c>
      <c r="B12783" s="1">
        <v>44942</v>
      </c>
      <c r="C12783" s="2">
        <v>0.72063657407407411</v>
      </c>
      <c r="D12783" t="s">
        <v>69205</v>
      </c>
      <c r="E12783" t="s">
        <v>69206</v>
      </c>
      <c r="F12783" t="s">
        <v>69207</v>
      </c>
      <c r="G12783" t="str">
        <f>IF(Table3[[#This Row],[Title Header]]=Table3[[#This Row],[Title Subtitle]], "Other", Table3[[#This Row],[Title Header]])</f>
        <v>Nepal plane crash</v>
      </c>
      <c r="H12783" t="s">
        <v>20</v>
      </c>
      <c r="I12783" t="s">
        <v>42</v>
      </c>
      <c r="J12783" t="str">
        <f>IF((Table3[[#This Row],[Categary]])&lt;&gt;"",Table3[[#This Row],[Categary]],IF(ISNUMBER(Table3[[#This Row],[guid - Copy.5 - Copy]]), "-", Table3[[#This Row],[guid - Copy.5 - Copy]]))</f>
        <v>uk</v>
      </c>
      <c r="K12783">
        <v>64296707</v>
      </c>
      <c r="M12783">
        <f>IF(ISNUMBER(Table3[[#This Row],[guid - Copy.5 - Copy]]), Table3[[#This Row],[guid - Copy.5 - Copy]],IF(ISNUMBER(Table3[[#This Row],[guid - Copy.6]]), Table3[[#This Row],[guid - Copy.6]],Table3[[#This Row],[guid - Copy.7]]))</f>
        <v>64296707</v>
      </c>
    </row>
    <row r="12784" spans="1:16" x14ac:dyDescent="0.2">
      <c r="A12784" t="s">
        <v>69209</v>
      </c>
      <c r="B12784" s="1">
        <v>44942</v>
      </c>
      <c r="C12784" s="2">
        <v>0.74775462962962957</v>
      </c>
      <c r="D12784" t="s">
        <v>69212</v>
      </c>
      <c r="E12784" t="s">
        <v>69209</v>
      </c>
      <c r="F12784" t="s">
        <v>69209</v>
      </c>
      <c r="G12784" t="str">
        <f>IF(Table3[[#This Row],[Title Header]]=Table3[[#This Row],[Title Subtitle]], "Other", Table3[[#This Row],[Title Header]])</f>
        <v>Other</v>
      </c>
      <c r="H12784" t="s">
        <v>20</v>
      </c>
      <c r="I12784" t="s">
        <v>21</v>
      </c>
      <c r="J12784" t="str">
        <f>IF((Table3[[#This Row],[Categary]])&lt;&gt;"",Table3[[#This Row],[Categary]],IF(ISNUMBER(Table3[[#This Row],[guid - Copy.5 - Copy]]), "-", Table3[[#This Row],[guid - Copy.5 - Copy]]))</f>
        <v>world-europe</v>
      </c>
      <c r="K12784">
        <v>64288928</v>
      </c>
      <c r="M12784">
        <f>IF(ISNUMBER(Table3[[#This Row],[guid - Copy.5 - Copy]]), Table3[[#This Row],[guid - Copy.5 - Copy]],IF(ISNUMBER(Table3[[#This Row],[guid - Copy.6]]), Table3[[#This Row],[guid - Copy.6]],Table3[[#This Row],[guid - Copy.7]]))</f>
        <v>64288928</v>
      </c>
    </row>
    <row r="12785" spans="1:13" x14ac:dyDescent="0.2">
      <c r="A12785" t="s">
        <v>69214</v>
      </c>
      <c r="B12785" s="1">
        <v>44942</v>
      </c>
      <c r="C12785" s="2">
        <v>0.86932870370370374</v>
      </c>
      <c r="D12785" t="s">
        <v>69217</v>
      </c>
      <c r="E12785" t="s">
        <v>55</v>
      </c>
      <c r="F12785" t="s">
        <v>69218</v>
      </c>
      <c r="G12785" t="str">
        <f>IF(Table3[[#This Row],[Title Header]]=Table3[[#This Row],[Title Subtitle]], "Other", Table3[[#This Row],[Title Header]])</f>
        <v>Ukraine war</v>
      </c>
      <c r="H12785" t="s">
        <v>20</v>
      </c>
      <c r="I12785" t="s">
        <v>21</v>
      </c>
      <c r="J12785" t="str">
        <f>IF((Table3[[#This Row],[Categary]])&lt;&gt;"",Table3[[#This Row],[Categary]],IF(ISNUMBER(Table3[[#This Row],[guid - Copy.5 - Copy]]), "-", Table3[[#This Row],[guid - Copy.5 - Copy]]))</f>
        <v>world-europe</v>
      </c>
      <c r="K12785">
        <v>64296979</v>
      </c>
      <c r="M12785">
        <f>IF(ISNUMBER(Table3[[#This Row],[guid - Copy.5 - Copy]]), Table3[[#This Row],[guid - Copy.5 - Copy]],IF(ISNUMBER(Table3[[#This Row],[guid - Copy.6]]), Table3[[#This Row],[guid - Copy.6]],Table3[[#This Row],[guid - Copy.7]]))</f>
        <v>64296979</v>
      </c>
    </row>
    <row r="12786" spans="1:13" x14ac:dyDescent="0.2">
      <c r="A12786" t="s">
        <v>69220</v>
      </c>
      <c r="B12786" s="1">
        <v>44942</v>
      </c>
      <c r="C12786" s="2">
        <v>0.86250000000000004</v>
      </c>
      <c r="D12786" t="s">
        <v>69223</v>
      </c>
      <c r="E12786" t="s">
        <v>69220</v>
      </c>
      <c r="F12786" t="s">
        <v>69220</v>
      </c>
      <c r="G12786" t="str">
        <f>IF(Table3[[#This Row],[Title Header]]=Table3[[#This Row],[Title Subtitle]], "Other", Table3[[#This Row],[Title Header]])</f>
        <v>Other</v>
      </c>
      <c r="H12786" t="s">
        <v>20</v>
      </c>
      <c r="I12786" t="s">
        <v>279</v>
      </c>
      <c r="J12786" t="str">
        <f>IF((Table3[[#This Row],[Categary]])&lt;&gt;"",Table3[[#This Row],[Categary]],IF(ISNUMBER(Table3[[#This Row],[guid - Copy.5 - Copy]]), "-", Table3[[#This Row],[guid - Copy.5 - Copy]]))</f>
        <v>entertainment-arts</v>
      </c>
      <c r="K12786">
        <v>64288418</v>
      </c>
      <c r="M12786">
        <f>IF(ISNUMBER(Table3[[#This Row],[guid - Copy.5 - Copy]]), Table3[[#This Row],[guid - Copy.5 - Copy]],IF(ISNUMBER(Table3[[#This Row],[guid - Copy.6]]), Table3[[#This Row],[guid - Copy.6]],Table3[[#This Row],[guid - Copy.7]]))</f>
        <v>64288418</v>
      </c>
    </row>
    <row r="12787" spans="1:13" x14ac:dyDescent="0.2">
      <c r="A12787" t="s">
        <v>69225</v>
      </c>
      <c r="B12787" s="1">
        <v>44942</v>
      </c>
      <c r="C12787" s="2">
        <v>0.89585648148148145</v>
      </c>
      <c r="D12787" t="s">
        <v>69228</v>
      </c>
      <c r="E12787" t="s">
        <v>69225</v>
      </c>
      <c r="F12787" t="s">
        <v>69225</v>
      </c>
      <c r="G12787" t="str">
        <f>IF(Table3[[#This Row],[Title Header]]=Table3[[#This Row],[Title Subtitle]], "Other", Table3[[#This Row],[Title Header]])</f>
        <v>Other</v>
      </c>
      <c r="H12787" t="s">
        <v>20</v>
      </c>
      <c r="I12787" t="s">
        <v>586</v>
      </c>
      <c r="J12787" t="str">
        <f>IF((Table3[[#This Row],[Categary]])&lt;&gt;"",Table3[[#This Row],[Categary]],IF(ISNUMBER(Table3[[#This Row],[guid - Copy.5 - Copy]]), "-", Table3[[#This Row],[guid - Copy.5 - Copy]]))</f>
        <v>uk-politics</v>
      </c>
      <c r="K12787">
        <v>64296379</v>
      </c>
      <c r="M12787">
        <f>IF(ISNUMBER(Table3[[#This Row],[guid - Copy.5 - Copy]]), Table3[[#This Row],[guid - Copy.5 - Copy]],IF(ISNUMBER(Table3[[#This Row],[guid - Copy.6]]), Table3[[#This Row],[guid - Copy.6]],Table3[[#This Row],[guid - Copy.7]]))</f>
        <v>64296379</v>
      </c>
    </row>
    <row r="12788" spans="1:13" x14ac:dyDescent="0.2">
      <c r="A12788" t="s">
        <v>69230</v>
      </c>
      <c r="B12788" s="1">
        <v>44942</v>
      </c>
      <c r="C12788" s="2">
        <v>0.51883101851851854</v>
      </c>
      <c r="D12788" t="s">
        <v>69233</v>
      </c>
      <c r="E12788" t="s">
        <v>679</v>
      </c>
      <c r="F12788" t="s">
        <v>69234</v>
      </c>
      <c r="G12788" t="str">
        <f>IF(Table3[[#This Row],[Title Header]]=Table3[[#This Row],[Title Subtitle]], "Other", Table3[[#This Row],[Title Header]])</f>
        <v>Cost of living</v>
      </c>
      <c r="H12788" t="s">
        <v>20</v>
      </c>
      <c r="I12788" t="s">
        <v>34</v>
      </c>
      <c r="J12788" t="str">
        <f>IF((Table3[[#This Row],[Categary]])&lt;&gt;"",Table3[[#This Row],[Categary]],IF(ISNUMBER(Table3[[#This Row],[guid - Copy.5 - Copy]]), "-", Table3[[#This Row],[guid - Copy.5 - Copy]]))</f>
        <v>business</v>
      </c>
      <c r="K12788">
        <v>64291327</v>
      </c>
      <c r="M12788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12789" spans="1:13" x14ac:dyDescent="0.2">
      <c r="A12789" t="s">
        <v>69236</v>
      </c>
      <c r="B12789" s="1">
        <v>44942</v>
      </c>
      <c r="C12789" s="2">
        <v>0.52839120370370374</v>
      </c>
      <c r="D12789" t="s">
        <v>69239</v>
      </c>
      <c r="E12789" t="s">
        <v>69240</v>
      </c>
      <c r="F12789" t="s">
        <v>69241</v>
      </c>
      <c r="G12789" t="str">
        <f>IF(Table3[[#This Row],[Title Header]]=Table3[[#This Row],[Title Subtitle]], "Other", Table3[[#This Row],[Title Header]])</f>
        <v>Dr Ranj</v>
      </c>
      <c r="H12789" t="s">
        <v>20</v>
      </c>
      <c r="I12789" t="s">
        <v>34</v>
      </c>
      <c r="J12789" t="str">
        <f>IF((Table3[[#This Row],[Categary]])&lt;&gt;"",Table3[[#This Row],[Categary]],IF(ISNUMBER(Table3[[#This Row],[guid - Copy.5 - Copy]]), "-", Table3[[#This Row],[guid - Copy.5 - Copy]]))</f>
        <v>business</v>
      </c>
      <c r="K12789">
        <v>64290817</v>
      </c>
      <c r="M12789">
        <f>IF(ISNUMBER(Table3[[#This Row],[guid - Copy.5 - Copy]]), Table3[[#This Row],[guid - Copy.5 - Copy]],IF(ISNUMBER(Table3[[#This Row],[guid - Copy.6]]), Table3[[#This Row],[guid - Copy.6]],Table3[[#This Row],[guid - Copy.7]]))</f>
        <v>64290817</v>
      </c>
    </row>
    <row r="12790" spans="1:13" x14ac:dyDescent="0.2">
      <c r="A12790" t="s">
        <v>69243</v>
      </c>
      <c r="B12790" s="1">
        <v>44942</v>
      </c>
      <c r="C12790" s="2">
        <v>0.73689814814814814</v>
      </c>
      <c r="D12790" t="s">
        <v>69244</v>
      </c>
      <c r="E12790" t="s">
        <v>56742</v>
      </c>
      <c r="F12790" t="s">
        <v>69245</v>
      </c>
      <c r="G12790" t="str">
        <f>IF(Table3[[#This Row],[Title Header]]=Table3[[#This Row],[Title Subtitle]], "Other", Table3[[#This Row],[Title Header]])</f>
        <v>Teachers' strikes</v>
      </c>
      <c r="H12790" t="s">
        <v>20</v>
      </c>
      <c r="I12790" t="s">
        <v>900</v>
      </c>
      <c r="J12790" t="str">
        <f>IF((Table3[[#This Row],[Categary]])&lt;&gt;"",Table3[[#This Row],[Categary]],IF(ISNUMBER(Table3[[#This Row],[guid - Copy.5 - Copy]]), "-", Table3[[#This Row],[guid - Copy.5 - Copy]]))</f>
        <v>education</v>
      </c>
      <c r="K12790">
        <v>63283289</v>
      </c>
      <c r="M12790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2791" spans="1:13" x14ac:dyDescent="0.2">
      <c r="A12791" t="s">
        <v>69246</v>
      </c>
      <c r="B12791" s="1">
        <v>44942</v>
      </c>
      <c r="C12791" s="2">
        <v>0.52538194444444442</v>
      </c>
      <c r="D12791" t="s">
        <v>69249</v>
      </c>
      <c r="E12791" t="s">
        <v>69250</v>
      </c>
      <c r="F12791" t="s">
        <v>69251</v>
      </c>
      <c r="G12791" t="str">
        <f>IF(Table3[[#This Row],[Title Header]]=Table3[[#This Row],[Title Subtitle]], "Other", Table3[[#This Row],[Title Header]])</f>
        <v>David Carrick</v>
      </c>
      <c r="H12791" t="s">
        <v>20</v>
      </c>
      <c r="I12791" t="s">
        <v>42</v>
      </c>
      <c r="J12791" t="str">
        <f>IF((Table3[[#This Row],[Categary]])&lt;&gt;"",Table3[[#This Row],[Categary]],IF(ISNUMBER(Table3[[#This Row],[guid - Copy.5 - Copy]]), "-", Table3[[#This Row],[guid - Copy.5 - Copy]]))</f>
        <v>uk</v>
      </c>
      <c r="K12791">
        <v>64283783</v>
      </c>
      <c r="M12791">
        <f>IF(ISNUMBER(Table3[[#This Row],[guid - Copy.5 - Copy]]), Table3[[#This Row],[guid - Copy.5 - Copy]],IF(ISNUMBER(Table3[[#This Row],[guid - Copy.6]]), Table3[[#This Row],[guid - Copy.6]],Table3[[#This Row],[guid - Copy.7]]))</f>
        <v>64283783</v>
      </c>
    </row>
    <row r="12792" spans="1:13" x14ac:dyDescent="0.2">
      <c r="A12792" t="s">
        <v>69253</v>
      </c>
      <c r="B12792" s="1">
        <v>44942</v>
      </c>
      <c r="C12792" s="2">
        <v>0.72646990740740736</v>
      </c>
      <c r="D12792" t="s">
        <v>69256</v>
      </c>
      <c r="E12792" t="s">
        <v>69253</v>
      </c>
      <c r="F12792" t="s">
        <v>69253</v>
      </c>
      <c r="G12792" t="str">
        <f>IF(Table3[[#This Row],[Title Header]]=Table3[[#This Row],[Title Subtitle]], "Other", Table3[[#This Row],[Title Header]])</f>
        <v>Other</v>
      </c>
      <c r="H12792" t="s">
        <v>20</v>
      </c>
      <c r="I12792" t="s">
        <v>34</v>
      </c>
      <c r="J12792" t="str">
        <f>IF((Table3[[#This Row],[Categary]])&lt;&gt;"",Table3[[#This Row],[Categary]],IF(ISNUMBER(Table3[[#This Row],[guid - Copy.5 - Copy]]), "-", Table3[[#This Row],[guid - Copy.5 - Copy]]))</f>
        <v>business</v>
      </c>
      <c r="K12792">
        <v>64296229</v>
      </c>
      <c r="M12792">
        <f>IF(ISNUMBER(Table3[[#This Row],[guid - Copy.5 - Copy]]), Table3[[#This Row],[guid - Copy.5 - Copy]],IF(ISNUMBER(Table3[[#This Row],[guid - Copy.6]]), Table3[[#This Row],[guid - Copy.6]],Table3[[#This Row],[guid - Copy.7]]))</f>
        <v>64296229</v>
      </c>
    </row>
    <row r="12793" spans="1:13" x14ac:dyDescent="0.2">
      <c r="A12793" t="s">
        <v>69258</v>
      </c>
      <c r="B12793" s="1">
        <v>44942</v>
      </c>
      <c r="C12793" s="2">
        <v>0.25131944444444443</v>
      </c>
      <c r="D12793" t="s">
        <v>69261</v>
      </c>
      <c r="E12793" t="s">
        <v>69262</v>
      </c>
      <c r="F12793" t="s">
        <v>69263</v>
      </c>
      <c r="G12793" t="str">
        <f>IF(Table3[[#This Row],[Title Header]]=Table3[[#This Row],[Title Subtitle]], "Other", Table3[[#This Row],[Title Header]])</f>
        <v>NHS crisis</v>
      </c>
      <c r="H12793" t="s">
        <v>20</v>
      </c>
      <c r="I12793" t="s">
        <v>42</v>
      </c>
      <c r="J12793" t="str">
        <f>IF((Table3[[#This Row],[Categary]])&lt;&gt;"",Table3[[#This Row],[Categary]],IF(ISNUMBER(Table3[[#This Row],[guid - Copy.5 - Copy]]), "-", Table3[[#This Row],[guid - Copy.5 - Copy]]))</f>
        <v>uk</v>
      </c>
      <c r="K12793">
        <v>64185316</v>
      </c>
      <c r="M12793">
        <f>IF(ISNUMBER(Table3[[#This Row],[guid - Copy.5 - Copy]]), Table3[[#This Row],[guid - Copy.5 - Copy]],IF(ISNUMBER(Table3[[#This Row],[guid - Copy.6]]), Table3[[#This Row],[guid - Copy.6]],Table3[[#This Row],[guid - Copy.7]]))</f>
        <v>64185316</v>
      </c>
    </row>
    <row r="12794" spans="1:13" x14ac:dyDescent="0.2">
      <c r="A12794" t="s">
        <v>69265</v>
      </c>
      <c r="B12794" s="1">
        <v>44942</v>
      </c>
      <c r="C12794" s="2">
        <v>0.99716435185185182</v>
      </c>
      <c r="D12794" t="s">
        <v>69268</v>
      </c>
      <c r="E12794" t="s">
        <v>69265</v>
      </c>
      <c r="F12794" t="s">
        <v>69265</v>
      </c>
      <c r="G12794" t="str">
        <f>IF(Table3[[#This Row],[Title Header]]=Table3[[#This Row],[Title Subtitle]], "Other", Table3[[#This Row],[Title Header]])</f>
        <v>Other</v>
      </c>
      <c r="H12794" t="s">
        <v>20</v>
      </c>
      <c r="I12794" t="s">
        <v>1755</v>
      </c>
      <c r="J12794" t="str">
        <f>IF((Table3[[#This Row],[Categary]])&lt;&gt;"",Table3[[#This Row],[Categary]],IF(ISNUMBER(Table3[[#This Row],[guid - Copy.5 - Copy]]), "-", Table3[[#This Row],[guid - Copy.5 - Copy]]))</f>
        <v>world-australia</v>
      </c>
      <c r="K12794">
        <v>64286469</v>
      </c>
      <c r="M12794">
        <f>IF(ISNUMBER(Table3[[#This Row],[guid - Copy.5 - Copy]]), Table3[[#This Row],[guid - Copy.5 - Copy]],IF(ISNUMBER(Table3[[#This Row],[guid - Copy.6]]), Table3[[#This Row],[guid - Copy.6]],Table3[[#This Row],[guid - Copy.7]]))</f>
        <v>64286469</v>
      </c>
    </row>
    <row r="12795" spans="1:13" x14ac:dyDescent="0.2">
      <c r="A12795" t="s">
        <v>69270</v>
      </c>
      <c r="B12795" s="1">
        <v>44942</v>
      </c>
      <c r="C12795" s="2">
        <v>0.46458333333333335</v>
      </c>
      <c r="D12795" t="s">
        <v>69273</v>
      </c>
      <c r="E12795" t="s">
        <v>21452</v>
      </c>
      <c r="F12795" t="s">
        <v>69274</v>
      </c>
      <c r="G12795" t="str">
        <f>IF(Table3[[#This Row],[Title Header]]=Table3[[#This Row],[Title Subtitle]], "Other", Table3[[#This Row],[Title Header]])</f>
        <v>Love Island</v>
      </c>
      <c r="H12795" t="s">
        <v>20</v>
      </c>
      <c r="I12795" t="s">
        <v>645</v>
      </c>
      <c r="J12795" t="str">
        <f>IF((Table3[[#This Row],[Categary]])&lt;&gt;"",Table3[[#This Row],[Categary]],IF(ISNUMBER(Table3[[#This Row],[guid - Copy.5 - Copy]]), "-", Table3[[#This Row],[guid - Copy.5 - Copy]]))</f>
        <v>newsbeat</v>
      </c>
      <c r="K12795">
        <v>64267415</v>
      </c>
      <c r="M12795">
        <f>IF(ISNUMBER(Table3[[#This Row],[guid - Copy.5 - Copy]]), Table3[[#This Row],[guid - Copy.5 - Copy]],IF(ISNUMBER(Table3[[#This Row],[guid - Copy.6]]), Table3[[#This Row],[guid - Copy.6]],Table3[[#This Row],[guid - Copy.7]]))</f>
        <v>64267415</v>
      </c>
    </row>
    <row r="12796" spans="1:13" x14ac:dyDescent="0.2">
      <c r="A12796" t="s">
        <v>69276</v>
      </c>
      <c r="B12796" s="1">
        <v>44942</v>
      </c>
      <c r="C12796" s="2">
        <v>0.55100694444444442</v>
      </c>
      <c r="D12796" t="s">
        <v>69279</v>
      </c>
      <c r="E12796" t="s">
        <v>69276</v>
      </c>
      <c r="F12796" t="s">
        <v>69276</v>
      </c>
      <c r="G12796" t="str">
        <f>IF(Table3[[#This Row],[Title Header]]=Table3[[#This Row],[Title Subtitle]], "Other", Table3[[#This Row],[Title Header]])</f>
        <v>Other</v>
      </c>
      <c r="H12796" t="s">
        <v>20</v>
      </c>
      <c r="I12796" t="s">
        <v>42</v>
      </c>
      <c r="J12796" t="str">
        <f>IF((Table3[[#This Row],[Categary]])&lt;&gt;"",Table3[[#This Row],[Categary]],IF(ISNUMBER(Table3[[#This Row],[guid - Copy.5 - Copy]]), "-", Table3[[#This Row],[guid - Copy.5 - Copy]]))</f>
        <v>uk</v>
      </c>
      <c r="K12796">
        <v>64293045</v>
      </c>
      <c r="M12796">
        <f>IF(ISNUMBER(Table3[[#This Row],[guid - Copy.5 - Copy]]), Table3[[#This Row],[guid - Copy.5 - Copy]],IF(ISNUMBER(Table3[[#This Row],[guid - Copy.6]]), Table3[[#This Row],[guid - Copy.6]],Table3[[#This Row],[guid - Copy.7]]))</f>
        <v>64293045</v>
      </c>
    </row>
    <row r="12797" spans="1:13" x14ac:dyDescent="0.2">
      <c r="A12797" t="s">
        <v>69281</v>
      </c>
      <c r="B12797" s="1">
        <v>44942</v>
      </c>
      <c r="C12797" s="2">
        <v>0.66408564814814819</v>
      </c>
      <c r="D12797" t="s">
        <v>69284</v>
      </c>
      <c r="E12797" t="s">
        <v>11735</v>
      </c>
      <c r="F12797" t="s">
        <v>69285</v>
      </c>
      <c r="G12797" t="str">
        <f>IF(Table3[[#This Row],[Title Header]]=Table3[[#This Row],[Title Subtitle]], "Other", Table3[[#This Row],[Title Header]])</f>
        <v>Twitter</v>
      </c>
      <c r="H12797" t="s">
        <v>20</v>
      </c>
      <c r="I12797" t="s">
        <v>105</v>
      </c>
      <c r="J12797" t="str">
        <f>IF((Table3[[#This Row],[Categary]])&lt;&gt;"",Table3[[#This Row],[Categary]],IF(ISNUMBER(Table3[[#This Row],[guid - Copy.5 - Copy]]), "-", Table3[[#This Row],[guid - Copy.5 - Copy]]))</f>
        <v>technology</v>
      </c>
      <c r="K12797">
        <v>64289251</v>
      </c>
      <c r="M12797">
        <f>IF(ISNUMBER(Table3[[#This Row],[guid - Copy.5 - Copy]]), Table3[[#This Row],[guid - Copy.5 - Copy]],IF(ISNUMBER(Table3[[#This Row],[guid - Copy.6]]), Table3[[#This Row],[guid - Copy.6]],Table3[[#This Row],[guid - Copy.7]]))</f>
        <v>64289251</v>
      </c>
    </row>
    <row r="12798" spans="1:13" x14ac:dyDescent="0.2">
      <c r="A12798" t="s">
        <v>69097</v>
      </c>
      <c r="B12798" s="1">
        <v>44942</v>
      </c>
      <c r="C12798" s="2">
        <v>0.26600694444444445</v>
      </c>
      <c r="D12798" t="s">
        <v>69100</v>
      </c>
      <c r="E12798" t="s">
        <v>69097</v>
      </c>
      <c r="F12798" t="s">
        <v>69097</v>
      </c>
      <c r="G12798" t="str">
        <f>IF(Table3[[#This Row],[Title Header]]=Table3[[#This Row],[Title Subtitle]], "Other", Table3[[#This Row],[Title Header]])</f>
        <v>Other</v>
      </c>
      <c r="H12798" t="s">
        <v>20</v>
      </c>
      <c r="I12798" t="s">
        <v>782</v>
      </c>
      <c r="J12798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2798">
        <v>64223224</v>
      </c>
      <c r="M12798">
        <f>IF(ISNUMBER(Table3[[#This Row],[guid - Copy.5 - Copy]]), Table3[[#This Row],[guid - Copy.5 - Copy]],IF(ISNUMBER(Table3[[#This Row],[guid - Copy.6]]), Table3[[#This Row],[guid - Copy.6]],Table3[[#This Row],[guid - Copy.7]]))</f>
        <v>64223224</v>
      </c>
    </row>
    <row r="12799" spans="1:13" x14ac:dyDescent="0.2">
      <c r="A12799" t="s">
        <v>69287</v>
      </c>
      <c r="B12799" s="1">
        <v>44942</v>
      </c>
      <c r="C12799" s="2">
        <v>0.32421296296296298</v>
      </c>
      <c r="D12799" t="s">
        <v>69290</v>
      </c>
      <c r="E12799" t="s">
        <v>69291</v>
      </c>
      <c r="F12799" t="s">
        <v>69292</v>
      </c>
      <c r="G12799" t="str">
        <f>IF(Table3[[#This Row],[Title Header]]=Table3[[#This Row],[Title Subtitle]], "Other", Table3[[#This Row],[Title Header]])</f>
        <v>Martin Luther King</v>
      </c>
      <c r="H12799" t="s">
        <v>20</v>
      </c>
      <c r="I12799" t="s">
        <v>120</v>
      </c>
      <c r="J12799" t="str">
        <f>IF((Table3[[#This Row],[Categary]])&lt;&gt;"",Table3[[#This Row],[Categary]],IF(ISNUMBER(Table3[[#This Row],[guid - Copy.5 - Copy]]), "-", Table3[[#This Row],[guid - Copy.5 - Copy]]))</f>
        <v>world-us-canada</v>
      </c>
      <c r="K12799">
        <v>64244643</v>
      </c>
      <c r="M12799">
        <f>IF(ISNUMBER(Table3[[#This Row],[guid - Copy.5 - Copy]]), Table3[[#This Row],[guid - Copy.5 - Copy]],IF(ISNUMBER(Table3[[#This Row],[guid - Copy.6]]), Table3[[#This Row],[guid - Copy.6]],Table3[[#This Row],[guid - Copy.7]]))</f>
        <v>64244643</v>
      </c>
    </row>
    <row r="12800" spans="1:13" x14ac:dyDescent="0.2">
      <c r="A12800" t="s">
        <v>69294</v>
      </c>
      <c r="B12800" s="1">
        <v>44942</v>
      </c>
      <c r="C12800" s="2">
        <v>0.31807870370370372</v>
      </c>
      <c r="D12800" t="s">
        <v>69297</v>
      </c>
      <c r="E12800" t="s">
        <v>69298</v>
      </c>
      <c r="F12800" t="s">
        <v>69299</v>
      </c>
      <c r="G12800" t="str">
        <f>IF(Table3[[#This Row],[Title Header]]=Table3[[#This Row],[Title Subtitle]], "Other", Table3[[#This Row],[Title Header]])</f>
        <v>The Last of Us</v>
      </c>
      <c r="H12800" t="s">
        <v>20</v>
      </c>
      <c r="I12800" t="s">
        <v>279</v>
      </c>
      <c r="J12800" t="str">
        <f>IF((Table3[[#This Row],[Categary]])&lt;&gt;"",Table3[[#This Row],[Categary]],IF(ISNUMBER(Table3[[#This Row],[guid - Copy.5 - Copy]]), "-", Table3[[#This Row],[guid - Copy.5 - Copy]]))</f>
        <v>entertainment-arts</v>
      </c>
      <c r="K12800">
        <v>64261582</v>
      </c>
      <c r="M12800">
        <f>IF(ISNUMBER(Table3[[#This Row],[guid - Copy.5 - Copy]]), Table3[[#This Row],[guid - Copy.5 - Copy]],IF(ISNUMBER(Table3[[#This Row],[guid - Copy.6]]), Table3[[#This Row],[guid - Copy.6]],Table3[[#This Row],[guid - Copy.7]]))</f>
        <v>64261582</v>
      </c>
    </row>
    <row r="12801" spans="1:14" x14ac:dyDescent="0.2">
      <c r="A12801" t="s">
        <v>69301</v>
      </c>
      <c r="B12801" s="1">
        <v>44942</v>
      </c>
      <c r="C12801" s="2">
        <v>0.99421296296296291</v>
      </c>
      <c r="D12801" t="s">
        <v>69304</v>
      </c>
      <c r="E12801" t="s">
        <v>16420</v>
      </c>
      <c r="F12801" t="s">
        <v>69305</v>
      </c>
      <c r="G12801" t="str">
        <f>IF(Table3[[#This Row],[Title Header]]=Table3[[#This Row],[Title Subtitle]], "Other", Table3[[#This Row],[Title Header]])</f>
        <v>Jurgen Klopp</v>
      </c>
      <c r="H12801" t="s">
        <v>91</v>
      </c>
      <c r="I12801" t="s">
        <v>92</v>
      </c>
      <c r="J12801" t="str">
        <f>IF((Table3[[#This Row],[Categary]])&lt;&gt;"",Table3[[#This Row],[Categary]],IF(ISNUMBER(Table3[[#This Row],[guid - Copy.5 - Copy]]), "-", Table3[[#This Row],[guid - Copy.5 - Copy]]))</f>
        <v>football</v>
      </c>
      <c r="K12801" t="s">
        <v>312</v>
      </c>
      <c r="M12801">
        <f>IF(ISNUMBER(Table3[[#This Row],[guid - Copy.5 - Copy]]), Table3[[#This Row],[guid - Copy.5 - Copy]],IF(ISNUMBER(Table3[[#This Row],[guid - Copy.6]]), Table3[[#This Row],[guid - Copy.6]],Table3[[#This Row],[guid - Copy.7]]))</f>
        <v>64299214</v>
      </c>
      <c r="N12801">
        <v>64299214</v>
      </c>
    </row>
    <row r="12802" spans="1:14" x14ac:dyDescent="0.2">
      <c r="A12802" t="s">
        <v>69307</v>
      </c>
      <c r="B12802" s="1">
        <v>44943</v>
      </c>
      <c r="C12802" s="2">
        <v>9.9537037037037042E-4</v>
      </c>
      <c r="D12802" t="s">
        <v>69310</v>
      </c>
      <c r="E12802" t="s">
        <v>69311</v>
      </c>
      <c r="F12802" t="s">
        <v>69312</v>
      </c>
      <c r="G12802" t="str">
        <f>IF(Table3[[#This Row],[Title Header]]=Table3[[#This Row],[Title Subtitle]], "Other", Table3[[#This Row],[Title Header]])</f>
        <v>Tunnel Ultra</v>
      </c>
      <c r="H12802" t="s">
        <v>91</v>
      </c>
      <c r="I12802" t="s">
        <v>92</v>
      </c>
      <c r="J12802" t="str">
        <f>IF((Table3[[#This Row],[Categary]])&lt;&gt;"",Table3[[#This Row],[Categary]],IF(ISNUMBER(Table3[[#This Row],[guid - Copy.5 - Copy]]), "-", Table3[[#This Row],[guid - Copy.5 - Copy]]))</f>
        <v>-</v>
      </c>
      <c r="K12802">
        <v>64139029</v>
      </c>
      <c r="M12802">
        <f>IF(ISNUMBER(Table3[[#This Row],[guid - Copy.5 - Copy]]), Table3[[#This Row],[guid - Copy.5 - Copy]],IF(ISNUMBER(Table3[[#This Row],[guid - Copy.6]]), Table3[[#This Row],[guid - Copy.6]],Table3[[#This Row],[guid - Copy.7]]))</f>
        <v>64139029</v>
      </c>
    </row>
    <row r="12803" spans="1:14" x14ac:dyDescent="0.2">
      <c r="A12803" t="s">
        <v>69314</v>
      </c>
      <c r="B12803" s="1">
        <v>44943</v>
      </c>
      <c r="C12803" s="2">
        <v>1.3310185185185185E-3</v>
      </c>
      <c r="D12803" t="s">
        <v>69317</v>
      </c>
      <c r="E12803" t="s">
        <v>69314</v>
      </c>
      <c r="F12803" t="s">
        <v>69314</v>
      </c>
      <c r="G12803" t="str">
        <f>IF(Table3[[#This Row],[Title Header]]=Table3[[#This Row],[Title Subtitle]], "Other", Table3[[#This Row],[Title Header]])</f>
        <v>Other</v>
      </c>
      <c r="H12803" t="s">
        <v>91</v>
      </c>
      <c r="I12803" t="s">
        <v>553</v>
      </c>
      <c r="J12803" t="str">
        <f>IF((Table3[[#This Row],[Categary]])&lt;&gt;"",Table3[[#This Row],[Categary]],IF(ISNUMBER(Table3[[#This Row],[guid - Copy.5 - Copy]]), "-", Table3[[#This Row],[guid - Copy.5 - Copy]]))</f>
        <v>rugby</v>
      </c>
      <c r="K12803" t="s">
        <v>554</v>
      </c>
      <c r="M12803">
        <f>IF(ISNUMBER(Table3[[#This Row],[guid - Copy.5 - Copy]]), Table3[[#This Row],[guid - Copy.5 - Copy]],IF(ISNUMBER(Table3[[#This Row],[guid - Copy.6]]), Table3[[#This Row],[guid - Copy.6]],Table3[[#This Row],[guid - Copy.7]]))</f>
        <v>64297517</v>
      </c>
      <c r="N12803">
        <v>64297517</v>
      </c>
    </row>
    <row r="12804" spans="1:14" x14ac:dyDescent="0.2">
      <c r="A12804" t="s">
        <v>69319</v>
      </c>
      <c r="B12804" s="1">
        <v>44942</v>
      </c>
      <c r="C12804" s="2">
        <v>0.78678240740740746</v>
      </c>
      <c r="D12804" t="s">
        <v>69322</v>
      </c>
      <c r="E12804" t="s">
        <v>69323</v>
      </c>
      <c r="F12804" t="s">
        <v>69324</v>
      </c>
      <c r="G12804" t="str">
        <f>IF(Table3[[#This Row],[Title Header]]=Table3[[#This Row],[Title Subtitle]], "Other", Table3[[#This Row],[Title Header]])</f>
        <v>Australian Open 2023</v>
      </c>
      <c r="H12804" t="s">
        <v>91</v>
      </c>
      <c r="I12804" t="s">
        <v>92</v>
      </c>
      <c r="J12804" t="str">
        <f>IF((Table3[[#This Row],[Categary]])&lt;&gt;"",Table3[[#This Row],[Categary]],IF(ISNUMBER(Table3[[#This Row],[guid - Copy.5 - Copy]]), "-", Table3[[#This Row],[guid - Copy.5 - Copy]]))</f>
        <v>tennis</v>
      </c>
      <c r="K12804" t="s">
        <v>811</v>
      </c>
      <c r="M12804">
        <f>IF(ISNUMBER(Table3[[#This Row],[guid - Copy.5 - Copy]]), Table3[[#This Row],[guid - Copy.5 - Copy]],IF(ISNUMBER(Table3[[#This Row],[guid - Copy.6]]), Table3[[#This Row],[guid - Copy.6]],Table3[[#This Row],[guid - Copy.7]]))</f>
        <v>64291860</v>
      </c>
      <c r="N12804">
        <v>64291860</v>
      </c>
    </row>
    <row r="12805" spans="1:14" x14ac:dyDescent="0.2">
      <c r="A12805" t="s">
        <v>69326</v>
      </c>
      <c r="B12805" s="1">
        <v>44942</v>
      </c>
      <c r="C12805" s="2">
        <v>0.71040509259259255</v>
      </c>
      <c r="D12805" t="s">
        <v>69329</v>
      </c>
      <c r="E12805" t="s">
        <v>32188</v>
      </c>
      <c r="F12805" t="s">
        <v>69330</v>
      </c>
      <c r="G12805" t="str">
        <f>IF(Table3[[#This Row],[Title Header]]=Table3[[#This Row],[Title Subtitle]], "Other", Table3[[#This Row],[Title Header]])</f>
        <v>Alessia Russo</v>
      </c>
      <c r="H12805" t="s">
        <v>91</v>
      </c>
      <c r="I12805" t="s">
        <v>92</v>
      </c>
      <c r="J12805" t="str">
        <f>IF((Table3[[#This Row],[Categary]])&lt;&gt;"",Table3[[#This Row],[Categary]],IF(ISNUMBER(Table3[[#This Row],[guid - Copy.5 - Copy]]), "-", Table3[[#This Row],[guid - Copy.5 - Copy]]))</f>
        <v>football</v>
      </c>
      <c r="K12805" t="s">
        <v>312</v>
      </c>
      <c r="M12805">
        <f>IF(ISNUMBER(Table3[[#This Row],[guid - Copy.5 - Copy]]), Table3[[#This Row],[guid - Copy.5 - Copy]],IF(ISNUMBER(Table3[[#This Row],[guid - Copy.6]]), Table3[[#This Row],[guid - Copy.6]],Table3[[#This Row],[guid - Copy.7]]))</f>
        <v>64294491</v>
      </c>
      <c r="N12805">
        <v>64294491</v>
      </c>
    </row>
    <row r="12806" spans="1:14" x14ac:dyDescent="0.2">
      <c r="A12806" t="s">
        <v>69332</v>
      </c>
      <c r="B12806" s="1">
        <v>44942</v>
      </c>
      <c r="C12806" s="2">
        <v>0.73649305555555555</v>
      </c>
      <c r="D12806" t="s">
        <v>69335</v>
      </c>
      <c r="E12806" t="s">
        <v>69336</v>
      </c>
      <c r="F12806" t="s">
        <v>69337</v>
      </c>
      <c r="G12806" t="str">
        <f>IF(Table3[[#This Row],[Title Header]]=Table3[[#This Row],[Title Subtitle]], "Other", Table3[[#This Row],[Title Header]])</f>
        <v>Owen Farrell</v>
      </c>
      <c r="H12806" t="s">
        <v>91</v>
      </c>
      <c r="I12806" t="s">
        <v>553</v>
      </c>
      <c r="J12806" t="str">
        <f>IF((Table3[[#This Row],[Categary]])&lt;&gt;"",Table3[[#This Row],[Categary]],IF(ISNUMBER(Table3[[#This Row],[guid - Copy.5 - Copy]]), "-", Table3[[#This Row],[guid - Copy.5 - Copy]]))</f>
        <v>rugby</v>
      </c>
      <c r="K12806" t="s">
        <v>554</v>
      </c>
      <c r="M12806">
        <f>IF(ISNUMBER(Table3[[#This Row],[guid - Copy.5 - Copy]]), Table3[[#This Row],[guid - Copy.5 - Copy]],IF(ISNUMBER(Table3[[#This Row],[guid - Copy.6]]), Table3[[#This Row],[guid - Copy.6]],Table3[[#This Row],[guid - Copy.7]]))</f>
        <v>64296325</v>
      </c>
      <c r="N12806">
        <v>64296325</v>
      </c>
    </row>
    <row r="12807" spans="1:14" x14ac:dyDescent="0.2">
      <c r="A12807" t="s">
        <v>69339</v>
      </c>
      <c r="B12807" s="1">
        <v>44943</v>
      </c>
      <c r="C12807" s="2">
        <v>0.8112152777777778</v>
      </c>
      <c r="D12807" t="s">
        <v>69342</v>
      </c>
      <c r="E12807" t="s">
        <v>69339</v>
      </c>
      <c r="F12807" t="s">
        <v>69339</v>
      </c>
      <c r="G12807" t="str">
        <f>IF(Table3[[#This Row],[Title Header]]=Table3[[#This Row],[Title Subtitle]], "Other", Table3[[#This Row],[Title Header]])</f>
        <v>Other</v>
      </c>
      <c r="H12807" t="s">
        <v>20</v>
      </c>
      <c r="I12807" t="s">
        <v>5609</v>
      </c>
      <c r="J12807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2807">
        <v>64264063</v>
      </c>
      <c r="M12807">
        <f>IF(ISNUMBER(Table3[[#This Row],[guid - Copy.5 - Copy]]), Table3[[#This Row],[guid - Copy.5 - Copy]],IF(ISNUMBER(Table3[[#This Row],[guid - Copy.6]]), Table3[[#This Row],[guid - Copy.6]],Table3[[#This Row],[guid - Copy.7]]))</f>
        <v>64264063</v>
      </c>
    </row>
    <row r="12808" spans="1:14" x14ac:dyDescent="0.2">
      <c r="A12808" t="s">
        <v>69344</v>
      </c>
      <c r="B12808" s="1">
        <v>44944</v>
      </c>
      <c r="C12808" s="2">
        <v>1.650462962962963E-2</v>
      </c>
      <c r="D12808" t="s">
        <v>69347</v>
      </c>
      <c r="E12808" t="s">
        <v>69344</v>
      </c>
      <c r="F12808" t="s">
        <v>69344</v>
      </c>
      <c r="G12808" t="str">
        <f>IF(Table3[[#This Row],[Title Header]]=Table3[[#This Row],[Title Subtitle]], "Other", Table3[[#This Row],[Title Header]])</f>
        <v>Other</v>
      </c>
      <c r="H12808" t="s">
        <v>20</v>
      </c>
      <c r="I12808" t="s">
        <v>21</v>
      </c>
      <c r="J12808" t="str">
        <f>IF((Table3[[#This Row],[Categary]])&lt;&gt;"",Table3[[#This Row],[Categary]],IF(ISNUMBER(Table3[[#This Row],[guid - Copy.5 - Copy]]), "-", Table3[[#This Row],[guid - Copy.5 - Copy]]))</f>
        <v>world-europe</v>
      </c>
      <c r="K12808">
        <v>64309628</v>
      </c>
      <c r="M12808">
        <f>IF(ISNUMBER(Table3[[#This Row],[guid - Copy.5 - Copy]]), Table3[[#This Row],[guid - Copy.5 - Copy]],IF(ISNUMBER(Table3[[#This Row],[guid - Copy.6]]), Table3[[#This Row],[guid - Copy.6]],Table3[[#This Row],[guid - Copy.7]]))</f>
        <v>64309628</v>
      </c>
    </row>
    <row r="12809" spans="1:14" x14ac:dyDescent="0.2">
      <c r="A12809" t="s">
        <v>69349</v>
      </c>
      <c r="B12809" s="1">
        <v>44943</v>
      </c>
      <c r="C12809" s="2">
        <v>0.68822916666666667</v>
      </c>
      <c r="D12809" t="s">
        <v>69352</v>
      </c>
      <c r="E12809" t="s">
        <v>69250</v>
      </c>
      <c r="F12809" t="s">
        <v>69353</v>
      </c>
      <c r="G12809" t="str">
        <f>IF(Table3[[#This Row],[Title Header]]=Table3[[#This Row],[Title Subtitle]], "Other", Table3[[#This Row],[Title Header]])</f>
        <v>David Carrick</v>
      </c>
      <c r="H12809" t="s">
        <v>20</v>
      </c>
      <c r="I12809" t="s">
        <v>42</v>
      </c>
      <c r="J12809" t="str">
        <f>IF((Table3[[#This Row],[Categary]])&lt;&gt;"",Table3[[#This Row],[Categary]],IF(ISNUMBER(Table3[[#This Row],[guid - Copy.5 - Copy]]), "-", Table3[[#This Row],[guid - Copy.5 - Copy]]))</f>
        <v>uk</v>
      </c>
      <c r="K12809">
        <v>64308043</v>
      </c>
      <c r="M12809">
        <f>IF(ISNUMBER(Table3[[#This Row],[guid - Copy.5 - Copy]]), Table3[[#This Row],[guid - Copy.5 - Copy]],IF(ISNUMBER(Table3[[#This Row],[guid - Copy.6]]), Table3[[#This Row],[guid - Copy.6]],Table3[[#This Row],[guid - Copy.7]]))</f>
        <v>64308043</v>
      </c>
    </row>
    <row r="12810" spans="1:14" x14ac:dyDescent="0.2">
      <c r="A12810" t="s">
        <v>69355</v>
      </c>
      <c r="B12810" s="1">
        <v>44943</v>
      </c>
      <c r="C12810" s="2">
        <v>0.95192129629629629</v>
      </c>
      <c r="D12810" t="s">
        <v>69358</v>
      </c>
      <c r="E12810" t="s">
        <v>69359</v>
      </c>
      <c r="F12810" t="s">
        <v>69360</v>
      </c>
      <c r="G12810" t="str">
        <f>IF(Table3[[#This Row],[Title Header]]=Table3[[#This Row],[Title Subtitle]], "Other", Table3[[#This Row],[Title Header]])</f>
        <v>O2 Brixton Academy</v>
      </c>
      <c r="H12810" t="s">
        <v>20</v>
      </c>
      <c r="I12810" t="s">
        <v>42</v>
      </c>
      <c r="J12810" t="str">
        <f>IF((Table3[[#This Row],[Categary]])&lt;&gt;"",Table3[[#This Row],[Categary]],IF(ISNUMBER(Table3[[#This Row],[guid - Copy.5 - Copy]]), "-", Table3[[#This Row],[guid - Copy.5 - Copy]]))</f>
        <v>uk</v>
      </c>
      <c r="K12810">
        <v>64263074</v>
      </c>
      <c r="M12810">
        <f>IF(ISNUMBER(Table3[[#This Row],[guid - Copy.5 - Copy]]), Table3[[#This Row],[guid - Copy.5 - Copy]],IF(ISNUMBER(Table3[[#This Row],[guid - Copy.6]]), Table3[[#This Row],[guid - Copy.6]],Table3[[#This Row],[guid - Copy.7]]))</f>
        <v>64263074</v>
      </c>
    </row>
    <row r="12811" spans="1:14" x14ac:dyDescent="0.2">
      <c r="A12811" t="s">
        <v>69362</v>
      </c>
      <c r="B12811" s="1">
        <v>44944</v>
      </c>
      <c r="C12811" s="2">
        <v>3.3333333333333333E-2</v>
      </c>
      <c r="D12811" t="s">
        <v>69365</v>
      </c>
      <c r="E12811" t="s">
        <v>69362</v>
      </c>
      <c r="F12811" t="s">
        <v>69362</v>
      </c>
      <c r="G12811" t="str">
        <f>IF(Table3[[#This Row],[Title Header]]=Table3[[#This Row],[Title Subtitle]], "Other", Table3[[#This Row],[Title Header]])</f>
        <v>Other</v>
      </c>
      <c r="H12811" t="s">
        <v>20</v>
      </c>
      <c r="I12811" t="s">
        <v>42</v>
      </c>
      <c r="J12811" t="str">
        <f>IF((Table3[[#This Row],[Categary]])&lt;&gt;"",Table3[[#This Row],[Categary]],IF(ISNUMBER(Table3[[#This Row],[guid - Copy.5 - Copy]]), "-", Table3[[#This Row],[guid - Copy.5 - Copy]]))</f>
        <v>uk</v>
      </c>
      <c r="K12811">
        <v>64313367</v>
      </c>
      <c r="M12811">
        <f>IF(ISNUMBER(Table3[[#This Row],[guid - Copy.5 - Copy]]), Table3[[#This Row],[guid - Copy.5 - Copy]],IF(ISNUMBER(Table3[[#This Row],[guid - Copy.6]]), Table3[[#This Row],[guid - Copy.6]],Table3[[#This Row],[guid - Copy.7]]))</f>
        <v>64313367</v>
      </c>
    </row>
    <row r="12812" spans="1:14" x14ac:dyDescent="0.2">
      <c r="A12812" t="s">
        <v>69367</v>
      </c>
      <c r="B12812" s="1">
        <v>44943</v>
      </c>
      <c r="C12812" s="2">
        <v>0.78415509259259264</v>
      </c>
      <c r="D12812" t="s">
        <v>69370</v>
      </c>
      <c r="E12812" t="s">
        <v>69367</v>
      </c>
      <c r="F12812" t="s">
        <v>69367</v>
      </c>
      <c r="G12812" t="str">
        <f>IF(Table3[[#This Row],[Title Header]]=Table3[[#This Row],[Title Subtitle]], "Other", Table3[[#This Row],[Title Header]])</f>
        <v>Other</v>
      </c>
      <c r="H12812" t="s">
        <v>20</v>
      </c>
      <c r="I12812" t="s">
        <v>34</v>
      </c>
      <c r="J12812" t="str">
        <f>IF((Table3[[#This Row],[Categary]])&lt;&gt;"",Table3[[#This Row],[Categary]],IF(ISNUMBER(Table3[[#This Row],[guid - Copy.5 - Copy]]), "-", Table3[[#This Row],[guid - Copy.5 - Copy]]))</f>
        <v>business</v>
      </c>
      <c r="K12812">
        <v>64311737</v>
      </c>
      <c r="M12812">
        <f>IF(ISNUMBER(Table3[[#This Row],[guid - Copy.5 - Copy]]), Table3[[#This Row],[guid - Copy.5 - Copy]],IF(ISNUMBER(Table3[[#This Row],[guid - Copy.6]]), Table3[[#This Row],[guid - Copy.6]],Table3[[#This Row],[guid - Copy.7]]))</f>
        <v>64311737</v>
      </c>
    </row>
    <row r="12813" spans="1:14" x14ac:dyDescent="0.2">
      <c r="A12813" t="s">
        <v>69372</v>
      </c>
      <c r="B12813" s="1">
        <v>44943</v>
      </c>
      <c r="C12813" s="2">
        <v>0.96729166666666666</v>
      </c>
      <c r="D12813" t="s">
        <v>69375</v>
      </c>
      <c r="E12813" t="s">
        <v>69376</v>
      </c>
      <c r="F12813" t="s">
        <v>69377</v>
      </c>
      <c r="G12813" t="str">
        <f>IF(Table3[[#This Row],[Title Header]]=Table3[[#This Row],[Title Subtitle]], "Other", Table3[[#This Row],[Title Header]])</f>
        <v>Wolverhampton Wanderers 0-1 Liverpool</v>
      </c>
      <c r="H12813" t="s">
        <v>91</v>
      </c>
      <c r="I12813" t="s">
        <v>92</v>
      </c>
      <c r="J12813" t="str">
        <f>IF((Table3[[#This Row],[Categary]])&lt;&gt;"",Table3[[#This Row],[Categary]],IF(ISNUMBER(Table3[[#This Row],[guid - Copy.5 - Copy]]), "-", Table3[[#This Row],[guid - Copy.5 - Copy]]))</f>
        <v>football</v>
      </c>
      <c r="K12813" t="s">
        <v>312</v>
      </c>
      <c r="M12813">
        <f>IF(ISNUMBER(Table3[[#This Row],[guid - Copy.5 - Copy]]), Table3[[#This Row],[guid - Copy.5 - Copy]],IF(ISNUMBER(Table3[[#This Row],[guid - Copy.6]]), Table3[[#This Row],[guid - Copy.6]],Table3[[#This Row],[guid - Copy.7]]))</f>
        <v>64252849</v>
      </c>
      <c r="N12813">
        <v>64252849</v>
      </c>
    </row>
    <row r="12814" spans="1:14" x14ac:dyDescent="0.2">
      <c r="A12814" t="s">
        <v>69379</v>
      </c>
      <c r="B12814" s="1">
        <v>44943</v>
      </c>
      <c r="C12814" s="2">
        <v>0.74267361111111108</v>
      </c>
      <c r="D12814" t="s">
        <v>69382</v>
      </c>
      <c r="E12814" t="s">
        <v>69379</v>
      </c>
      <c r="F12814" t="s">
        <v>69379</v>
      </c>
      <c r="G12814" t="str">
        <f>IF(Table3[[#This Row],[Title Header]]=Table3[[#This Row],[Title Subtitle]], "Other", Table3[[#This Row],[Title Header]])</f>
        <v>Other</v>
      </c>
      <c r="H12814" t="s">
        <v>20</v>
      </c>
      <c r="I12814" t="s">
        <v>34</v>
      </c>
      <c r="J12814" t="str">
        <f>IF((Table3[[#This Row],[Categary]])&lt;&gt;"",Table3[[#This Row],[Categary]],IF(ISNUMBER(Table3[[#This Row],[guid - Copy.5 - Copy]]), "-", Table3[[#This Row],[guid - Copy.5 - Copy]]))</f>
        <v>business</v>
      </c>
      <c r="K12814">
        <v>64307202</v>
      </c>
      <c r="M12814">
        <f>IF(ISNUMBER(Table3[[#This Row],[guid - Copy.5 - Copy]]), Table3[[#This Row],[guid - Copy.5 - Copy]],IF(ISNUMBER(Table3[[#This Row],[guid - Copy.6]]), Table3[[#This Row],[guid - Copy.6]],Table3[[#This Row],[guid - Copy.7]]))</f>
        <v>64307202</v>
      </c>
    </row>
    <row r="12815" spans="1:14" x14ac:dyDescent="0.2">
      <c r="A12815" t="s">
        <v>69384</v>
      </c>
      <c r="B12815" s="1">
        <v>44943</v>
      </c>
      <c r="C12815" s="2">
        <v>0.6482175925925926</v>
      </c>
      <c r="D12815" t="s">
        <v>69387</v>
      </c>
      <c r="E12815" t="s">
        <v>69384</v>
      </c>
      <c r="F12815" t="s">
        <v>69384</v>
      </c>
      <c r="G12815" t="str">
        <f>IF(Table3[[#This Row],[Title Header]]=Table3[[#This Row],[Title Subtitle]], "Other", Table3[[#This Row],[Title Header]])</f>
        <v>Other</v>
      </c>
      <c r="H12815" t="s">
        <v>20</v>
      </c>
      <c r="I12815" t="s">
        <v>586</v>
      </c>
      <c r="J12815" t="str">
        <f>IF((Table3[[#This Row],[Categary]])&lt;&gt;"",Table3[[#This Row],[Categary]],IF(ISNUMBER(Table3[[#This Row],[guid - Copy.5 - Copy]]), "-", Table3[[#This Row],[guid - Copy.5 - Copy]]))</f>
        <v>uk-politics</v>
      </c>
      <c r="K12815">
        <v>64304132</v>
      </c>
      <c r="M12815">
        <f>IF(ISNUMBER(Table3[[#This Row],[guid - Copy.5 - Copy]]), Table3[[#This Row],[guid - Copy.5 - Copy]],IF(ISNUMBER(Table3[[#This Row],[guid - Copy.6]]), Table3[[#This Row],[guid - Copy.6]],Table3[[#This Row],[guid - Copy.7]]))</f>
        <v>64304132</v>
      </c>
    </row>
    <row r="12816" spans="1:14" x14ac:dyDescent="0.2">
      <c r="A12816" t="s">
        <v>69389</v>
      </c>
      <c r="B12816" s="1">
        <v>44943</v>
      </c>
      <c r="C12816" s="2">
        <v>0.68469907407407404</v>
      </c>
      <c r="D12816" t="s">
        <v>69392</v>
      </c>
      <c r="E12816" t="s">
        <v>6123</v>
      </c>
      <c r="F12816" t="s">
        <v>69393</v>
      </c>
      <c r="G12816" t="str">
        <f>IF(Table3[[#This Row],[Title Header]]=Table3[[#This Row],[Title Subtitle]], "Other", Table3[[#This Row],[Title Header]])</f>
        <v>UK weather</v>
      </c>
      <c r="H12816" t="s">
        <v>20</v>
      </c>
      <c r="I12816" t="s">
        <v>42</v>
      </c>
      <c r="J12816" t="str">
        <f>IF((Table3[[#This Row],[Categary]])&lt;&gt;"",Table3[[#This Row],[Categary]],IF(ISNUMBER(Table3[[#This Row],[guid - Copy.5 - Copy]]), "-", Table3[[#This Row],[guid - Copy.5 - Copy]]))</f>
        <v>uk</v>
      </c>
      <c r="K12816">
        <v>64301690</v>
      </c>
      <c r="M12816">
        <f>IF(ISNUMBER(Table3[[#This Row],[guid - Copy.5 - Copy]]), Table3[[#This Row],[guid - Copy.5 - Copy]],IF(ISNUMBER(Table3[[#This Row],[guid - Copy.6]]), Table3[[#This Row],[guid - Copy.6]],Table3[[#This Row],[guid - Copy.7]]))</f>
        <v>64301690</v>
      </c>
    </row>
    <row r="12817" spans="1:13" x14ac:dyDescent="0.2">
      <c r="A12817" t="s">
        <v>69395</v>
      </c>
      <c r="B12817" s="1">
        <v>44943</v>
      </c>
      <c r="C12817" s="2">
        <v>0.99185185185185187</v>
      </c>
      <c r="D12817" t="s">
        <v>69398</v>
      </c>
      <c r="E12817" t="s">
        <v>69395</v>
      </c>
      <c r="F12817" t="s">
        <v>69395</v>
      </c>
      <c r="G12817" t="str">
        <f>IF(Table3[[#This Row],[Title Header]]=Table3[[#This Row],[Title Subtitle]], "Other", Table3[[#This Row],[Title Header]])</f>
        <v>Other</v>
      </c>
      <c r="H12817" t="s">
        <v>20</v>
      </c>
      <c r="I12817" t="s">
        <v>42</v>
      </c>
      <c r="J12817" t="str">
        <f>IF((Table3[[#This Row],[Categary]])&lt;&gt;"",Table3[[#This Row],[Categary]],IF(ISNUMBER(Table3[[#This Row],[guid - Copy.5 - Copy]]), "-", Table3[[#This Row],[guid - Copy.5 - Copy]]))</f>
        <v>uk</v>
      </c>
      <c r="K12817">
        <v>64310338</v>
      </c>
      <c r="M12817">
        <f>IF(ISNUMBER(Table3[[#This Row],[guid - Copy.5 - Copy]]), Table3[[#This Row],[guid - Copy.5 - Copy]],IF(ISNUMBER(Table3[[#This Row],[guid - Copy.6]]), Table3[[#This Row],[guid - Copy.6]],Table3[[#This Row],[guid - Copy.7]]))</f>
        <v>64310338</v>
      </c>
    </row>
    <row r="12818" spans="1:13" x14ac:dyDescent="0.2">
      <c r="A12818" t="s">
        <v>69400</v>
      </c>
      <c r="B12818" s="1">
        <v>44943</v>
      </c>
      <c r="C12818" s="2">
        <v>0.68223379629629632</v>
      </c>
      <c r="D12818" t="s">
        <v>69403</v>
      </c>
      <c r="E12818" t="s">
        <v>69400</v>
      </c>
      <c r="F12818" t="s">
        <v>69400</v>
      </c>
      <c r="G12818" t="str">
        <f>IF(Table3[[#This Row],[Title Header]]=Table3[[#This Row],[Title Subtitle]], "Other", Table3[[#This Row],[Title Header]])</f>
        <v>Other</v>
      </c>
      <c r="H12818" t="s">
        <v>20</v>
      </c>
      <c r="I12818" t="s">
        <v>279</v>
      </c>
      <c r="J12818" t="str">
        <f>IF((Table3[[#This Row],[Categary]])&lt;&gt;"",Table3[[#This Row],[Categary]],IF(ISNUMBER(Table3[[#This Row],[guid - Copy.5 - Copy]]), "-", Table3[[#This Row],[guid - Copy.5 - Copy]]))</f>
        <v>entertainment-arts</v>
      </c>
      <c r="K12818">
        <v>64226729</v>
      </c>
      <c r="M12818">
        <f>IF(ISNUMBER(Table3[[#This Row],[guid - Copy.5 - Copy]]), Table3[[#This Row],[guid - Copy.5 - Copy]],IF(ISNUMBER(Table3[[#This Row],[guid - Copy.6]]), Table3[[#This Row],[guid - Copy.6]],Table3[[#This Row],[guid - Copy.7]]))</f>
        <v>64226729</v>
      </c>
    </row>
    <row r="12819" spans="1:13" x14ac:dyDescent="0.2">
      <c r="A12819" t="s">
        <v>69405</v>
      </c>
      <c r="B12819" s="1">
        <v>44943</v>
      </c>
      <c r="C12819" s="2">
        <v>0.94437499999999996</v>
      </c>
      <c r="D12819" t="s">
        <v>69408</v>
      </c>
      <c r="E12819" t="s">
        <v>69405</v>
      </c>
      <c r="F12819" t="s">
        <v>69405</v>
      </c>
      <c r="G12819" t="str">
        <f>IF(Table3[[#This Row],[Title Header]]=Table3[[#This Row],[Title Subtitle]], "Other", Table3[[#This Row],[Title Header]])</f>
        <v>Other</v>
      </c>
      <c r="H12819" t="s">
        <v>20</v>
      </c>
      <c r="I12819" t="s">
        <v>782</v>
      </c>
      <c r="J1281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2819">
        <v>64306961</v>
      </c>
      <c r="M12819">
        <f>IF(ISNUMBER(Table3[[#This Row],[guid - Copy.5 - Copy]]), Table3[[#This Row],[guid - Copy.5 - Copy]],IF(ISNUMBER(Table3[[#This Row],[guid - Copy.6]]), Table3[[#This Row],[guid - Copy.6]],Table3[[#This Row],[guid - Copy.7]]))</f>
        <v>64306961</v>
      </c>
    </row>
    <row r="12820" spans="1:13" x14ac:dyDescent="0.2">
      <c r="A12820" t="s">
        <v>69410</v>
      </c>
      <c r="B12820" s="1">
        <v>44943</v>
      </c>
      <c r="C12820" s="2">
        <v>0.60138888888888886</v>
      </c>
      <c r="D12820" t="s">
        <v>69413</v>
      </c>
      <c r="E12820" t="s">
        <v>679</v>
      </c>
      <c r="F12820" t="s">
        <v>69414</v>
      </c>
      <c r="G12820" t="str">
        <f>IF(Table3[[#This Row],[Title Header]]=Table3[[#This Row],[Title Subtitle]], "Other", Table3[[#This Row],[Title Header]])</f>
        <v>Cost of living</v>
      </c>
      <c r="H12820" t="s">
        <v>20</v>
      </c>
      <c r="I12820" t="s">
        <v>34</v>
      </c>
      <c r="J12820" t="str">
        <f>IF((Table3[[#This Row],[Categary]])&lt;&gt;"",Table3[[#This Row],[Categary]],IF(ISNUMBER(Table3[[#This Row],[guid - Copy.5 - Copy]]), "-", Table3[[#This Row],[guid - Copy.5 - Copy]]))</f>
        <v>business</v>
      </c>
      <c r="K12820">
        <v>64288791</v>
      </c>
      <c r="M12820">
        <f>IF(ISNUMBER(Table3[[#This Row],[guid - Copy.5 - Copy]]), Table3[[#This Row],[guid - Copy.5 - Copy]],IF(ISNUMBER(Table3[[#This Row],[guid - Copy.6]]), Table3[[#This Row],[guid - Copy.6]],Table3[[#This Row],[guid - Copy.7]]))</f>
        <v>64288791</v>
      </c>
    </row>
    <row r="12821" spans="1:13" x14ac:dyDescent="0.2">
      <c r="A12821" t="s">
        <v>30862</v>
      </c>
      <c r="B12821" s="1">
        <v>44943</v>
      </c>
      <c r="C12821" s="2">
        <v>0.41731481481481481</v>
      </c>
      <c r="D12821" t="s">
        <v>63367</v>
      </c>
      <c r="E12821" t="s">
        <v>30862</v>
      </c>
      <c r="F12821" t="s">
        <v>30862</v>
      </c>
      <c r="G12821" t="str">
        <f>IF(Table3[[#This Row],[Title Header]]=Table3[[#This Row],[Title Subtitle]], "Other", Table3[[#This Row],[Title Header]])</f>
        <v>Other</v>
      </c>
      <c r="H12821" t="s">
        <v>20</v>
      </c>
      <c r="I12821" t="s">
        <v>34</v>
      </c>
      <c r="J12821" t="str">
        <f>IF((Table3[[#This Row],[Categary]])&lt;&gt;"",Table3[[#This Row],[Categary]],IF(ISNUMBER(Table3[[#This Row],[guid - Copy.5 - Copy]]), "-", Table3[[#This Row],[guid - Copy.5 - Copy]]))</f>
        <v>business</v>
      </c>
      <c r="K12821">
        <v>12196322</v>
      </c>
      <c r="M12821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2822" spans="1:13" x14ac:dyDescent="0.2">
      <c r="A12822" t="s">
        <v>69416</v>
      </c>
      <c r="B12822" s="1">
        <v>44943</v>
      </c>
      <c r="C12822" s="2">
        <v>0.72350694444444441</v>
      </c>
      <c r="D12822" t="s">
        <v>69419</v>
      </c>
      <c r="E12822" t="s">
        <v>68060</v>
      </c>
      <c r="F12822" t="s">
        <v>69420</v>
      </c>
      <c r="G12822" t="str">
        <f>IF(Table3[[#This Row],[Title Header]]=Table3[[#This Row],[Title Subtitle]], "Other", Table3[[#This Row],[Title Header]])</f>
        <v>Strikes Update</v>
      </c>
      <c r="H12822" t="s">
        <v>20</v>
      </c>
      <c r="I12822" t="s">
        <v>34</v>
      </c>
      <c r="J12822" t="str">
        <f>IF((Table3[[#This Row],[Categary]])&lt;&gt;"",Table3[[#This Row],[Categary]],IF(ISNUMBER(Table3[[#This Row],[guid - Copy.5 - Copy]]), "-", Table3[[#This Row],[guid - Copy.5 - Copy]]))</f>
        <v>business</v>
      </c>
      <c r="K12822">
        <v>64258402</v>
      </c>
      <c r="M12822">
        <f>IF(ISNUMBER(Table3[[#This Row],[guid - Copy.5 - Copy]]), Table3[[#This Row],[guid - Copy.5 - Copy]],IF(ISNUMBER(Table3[[#This Row],[guid - Copy.6]]), Table3[[#This Row],[guid - Copy.6]],Table3[[#This Row],[guid - Copy.7]]))</f>
        <v>64258402</v>
      </c>
    </row>
    <row r="12823" spans="1:13" x14ac:dyDescent="0.2">
      <c r="A12823" t="s">
        <v>69422</v>
      </c>
      <c r="B12823" s="1">
        <v>44943</v>
      </c>
      <c r="C12823" s="2">
        <v>0.76042824074074078</v>
      </c>
      <c r="D12823" t="s">
        <v>69425</v>
      </c>
      <c r="E12823" t="s">
        <v>69426</v>
      </c>
      <c r="F12823" t="s">
        <v>69427</v>
      </c>
      <c r="G12823" t="str">
        <f>IF(Table3[[#This Row],[Title Header]]=Table3[[#This Row],[Title Subtitle]], "Other", Table3[[#This Row],[Title Header]])</f>
        <v>Scotland Gender Recognition Bill</v>
      </c>
      <c r="H12823" t="s">
        <v>20</v>
      </c>
      <c r="I12823" t="s">
        <v>42</v>
      </c>
      <c r="J12823" t="str">
        <f>IF((Table3[[#This Row],[Categary]])&lt;&gt;"",Table3[[#This Row],[Categary]],IF(ISNUMBER(Table3[[#This Row],[guid - Copy.5 - Copy]]), "-", Table3[[#This Row],[guid - Copy.5 - Copy]]))</f>
        <v>uk</v>
      </c>
      <c r="K12823">
        <v>64304740</v>
      </c>
      <c r="M12823">
        <f>IF(ISNUMBER(Table3[[#This Row],[guid - Copy.5 - Copy]]), Table3[[#This Row],[guid - Copy.5 - Copy]],IF(ISNUMBER(Table3[[#This Row],[guid - Copy.6]]), Table3[[#This Row],[guid - Copy.6]],Table3[[#This Row],[guid - Copy.7]]))</f>
        <v>64304740</v>
      </c>
    </row>
    <row r="12824" spans="1:13" x14ac:dyDescent="0.2">
      <c r="A12824" t="s">
        <v>69429</v>
      </c>
      <c r="B12824" s="1">
        <v>44943</v>
      </c>
      <c r="C12824" s="2">
        <v>0.64258101851851857</v>
      </c>
      <c r="D12824" t="s">
        <v>69432</v>
      </c>
      <c r="E12824" t="s">
        <v>69433</v>
      </c>
      <c r="F12824" t="s">
        <v>69434</v>
      </c>
      <c r="G12824" t="str">
        <f>IF(Table3[[#This Row],[Title Header]]=Table3[[#This Row],[Title Subtitle]], "Other", Table3[[#This Row],[Title Header]])</f>
        <v>Matteo Messina Denaro</v>
      </c>
      <c r="H12824" t="s">
        <v>20</v>
      </c>
      <c r="I12824" t="s">
        <v>21</v>
      </c>
      <c r="J12824" t="str">
        <f>IF((Table3[[#This Row],[Categary]])&lt;&gt;"",Table3[[#This Row],[Categary]],IF(ISNUMBER(Table3[[#This Row],[guid - Copy.5 - Copy]]), "-", Table3[[#This Row],[guid - Copy.5 - Copy]]))</f>
        <v>world-europe</v>
      </c>
      <c r="K12824">
        <v>64302105</v>
      </c>
      <c r="M12824">
        <f>IF(ISNUMBER(Table3[[#This Row],[guid - Copy.5 - Copy]]), Table3[[#This Row],[guid - Copy.5 - Copy]],IF(ISNUMBER(Table3[[#This Row],[guid - Copy.6]]), Table3[[#This Row],[guid - Copy.6]],Table3[[#This Row],[guid - Copy.7]]))</f>
        <v>64302105</v>
      </c>
    </row>
    <row r="12825" spans="1:13" x14ac:dyDescent="0.2">
      <c r="A12825" t="s">
        <v>69436</v>
      </c>
      <c r="B12825" s="1">
        <v>44943</v>
      </c>
      <c r="C12825" s="2">
        <v>0.62305555555555558</v>
      </c>
      <c r="D12825" t="s">
        <v>69439</v>
      </c>
      <c r="E12825" t="s">
        <v>69440</v>
      </c>
      <c r="F12825" t="s">
        <v>69441</v>
      </c>
      <c r="G12825" t="str">
        <f>IF(Table3[[#This Row],[Title Header]]=Table3[[#This Row],[Title Subtitle]], "Other", Table3[[#This Row],[Title Header]])</f>
        <v>Andrey Medvedev</v>
      </c>
      <c r="H12825" t="s">
        <v>20</v>
      </c>
      <c r="I12825" t="s">
        <v>21</v>
      </c>
      <c r="J12825" t="str">
        <f>IF((Table3[[#This Row],[Categary]])&lt;&gt;"",Table3[[#This Row],[Categary]],IF(ISNUMBER(Table3[[#This Row],[guid - Copy.5 - Copy]]), "-", Table3[[#This Row],[guid - Copy.5 - Copy]]))</f>
        <v>world-europe</v>
      </c>
      <c r="K12825">
        <v>64303652</v>
      </c>
      <c r="M12825">
        <f>IF(ISNUMBER(Table3[[#This Row],[guid - Copy.5 - Copy]]), Table3[[#This Row],[guid - Copy.5 - Copy]],IF(ISNUMBER(Table3[[#This Row],[guid - Copy.6]]), Table3[[#This Row],[guid - Copy.6]],Table3[[#This Row],[guid - Copy.7]]))</f>
        <v>64303652</v>
      </c>
    </row>
    <row r="12826" spans="1:13" x14ac:dyDescent="0.2">
      <c r="A12826" t="s">
        <v>69443</v>
      </c>
      <c r="B12826" s="1">
        <v>44943</v>
      </c>
      <c r="C12826" s="2">
        <v>0.69548611111111114</v>
      </c>
      <c r="D12826" t="s">
        <v>69446</v>
      </c>
      <c r="E12826" t="s">
        <v>69443</v>
      </c>
      <c r="F12826" t="s">
        <v>69443</v>
      </c>
      <c r="G12826" t="str">
        <f>IF(Table3[[#This Row],[Title Header]]=Table3[[#This Row],[Title Subtitle]], "Other", Table3[[#This Row],[Title Header]])</f>
        <v>Other</v>
      </c>
      <c r="H12826" t="s">
        <v>20</v>
      </c>
      <c r="I12826" t="s">
        <v>279</v>
      </c>
      <c r="J12826" t="str">
        <f>IF((Table3[[#This Row],[Categary]])&lt;&gt;"",Table3[[#This Row],[Categary]],IF(ISNUMBER(Table3[[#This Row],[guid - Copy.5 - Copy]]), "-", Table3[[#This Row],[guid - Copy.5 - Copy]]))</f>
        <v>entertainment-arts</v>
      </c>
      <c r="K12826">
        <v>64306753</v>
      </c>
      <c r="M12826">
        <f>IF(ISNUMBER(Table3[[#This Row],[guid - Copy.5 - Copy]]), Table3[[#This Row],[guid - Copy.5 - Copy]],IF(ISNUMBER(Table3[[#This Row],[guid - Copy.6]]), Table3[[#This Row],[guid - Copy.6]],Table3[[#This Row],[guid - Copy.7]]))</f>
        <v>64306753</v>
      </c>
    </row>
    <row r="12827" spans="1:13" x14ac:dyDescent="0.2">
      <c r="A12827" t="s">
        <v>69448</v>
      </c>
      <c r="B12827" s="1">
        <v>44943</v>
      </c>
      <c r="C12827" s="2">
        <v>0.68840277777777781</v>
      </c>
      <c r="D12827" t="s">
        <v>69451</v>
      </c>
      <c r="E12827" t="s">
        <v>69448</v>
      </c>
      <c r="F12827" t="s">
        <v>69448</v>
      </c>
      <c r="G12827" t="str">
        <f>IF(Table3[[#This Row],[Title Header]]=Table3[[#This Row],[Title Subtitle]], "Other", Table3[[#This Row],[Title Header]])</f>
        <v>Other</v>
      </c>
      <c r="H12827" t="s">
        <v>20</v>
      </c>
      <c r="I12827" t="s">
        <v>42</v>
      </c>
      <c r="J12827" t="str">
        <f>IF((Table3[[#This Row],[Categary]])&lt;&gt;"",Table3[[#This Row],[Categary]],IF(ISNUMBER(Table3[[#This Row],[guid - Copy.5 - Copy]]), "-", Table3[[#This Row],[guid - Copy.5 - Copy]]))</f>
        <v>uk</v>
      </c>
      <c r="K12827">
        <v>64310099</v>
      </c>
      <c r="M12827">
        <f>IF(ISNUMBER(Table3[[#This Row],[guid - Copy.5 - Copy]]), Table3[[#This Row],[guid - Copy.5 - Copy]],IF(ISNUMBER(Table3[[#This Row],[guid - Copy.6]]), Table3[[#This Row],[guid - Copy.6]],Table3[[#This Row],[guid - Copy.7]]))</f>
        <v>64310099</v>
      </c>
    </row>
    <row r="12828" spans="1:13" x14ac:dyDescent="0.2">
      <c r="A12828" t="s">
        <v>69453</v>
      </c>
      <c r="B12828" s="1">
        <v>44943</v>
      </c>
      <c r="C12828" s="2">
        <v>0.12841435185185185</v>
      </c>
      <c r="D12828" t="s">
        <v>69456</v>
      </c>
      <c r="E12828" t="s">
        <v>69453</v>
      </c>
      <c r="F12828" t="s">
        <v>69453</v>
      </c>
      <c r="G12828" t="str">
        <f>IF(Table3[[#This Row],[Title Header]]=Table3[[#This Row],[Title Subtitle]], "Other", Table3[[#This Row],[Title Header]])</f>
        <v>Other</v>
      </c>
      <c r="H12828" t="s">
        <v>20</v>
      </c>
      <c r="I12828" t="s">
        <v>42</v>
      </c>
      <c r="J12828" t="str">
        <f>IF((Table3[[#This Row],[Categary]])&lt;&gt;"",Table3[[#This Row],[Categary]],IF(ISNUMBER(Table3[[#This Row],[guid - Copy.5 - Copy]]), "-", Table3[[#This Row],[guid - Copy.5 - Copy]]))</f>
        <v>uk</v>
      </c>
      <c r="K12828">
        <v>64291095</v>
      </c>
      <c r="M12828">
        <f>IF(ISNUMBER(Table3[[#This Row],[guid - Copy.5 - Copy]]), Table3[[#This Row],[guid - Copy.5 - Copy]],IF(ISNUMBER(Table3[[#This Row],[guid - Copy.6]]), Table3[[#This Row],[guid - Copy.6]],Table3[[#This Row],[guid - Copy.7]]))</f>
        <v>64291095</v>
      </c>
    </row>
    <row r="12829" spans="1:13" x14ac:dyDescent="0.2">
      <c r="A12829" t="s">
        <v>69458</v>
      </c>
      <c r="B12829" s="1">
        <v>44942</v>
      </c>
      <c r="C12829" s="2">
        <v>0.98726851851851849</v>
      </c>
      <c r="D12829" t="s">
        <v>69461</v>
      </c>
      <c r="E12829" t="s">
        <v>69462</v>
      </c>
      <c r="F12829" t="s">
        <v>69463</v>
      </c>
      <c r="G12829" t="str">
        <f>IF(Table3[[#This Row],[Title Header]]=Table3[[#This Row],[Title Subtitle]], "Other", Table3[[#This Row],[Title Header]])</f>
        <v>BBC Breakfast</v>
      </c>
      <c r="H12829" t="s">
        <v>20</v>
      </c>
      <c r="I12829" t="s">
        <v>279</v>
      </c>
      <c r="J12829" t="str">
        <f>IF((Table3[[#This Row],[Categary]])&lt;&gt;"",Table3[[#This Row],[Categary]],IF(ISNUMBER(Table3[[#This Row],[guid - Copy.5 - Copy]]), "-", Table3[[#This Row],[guid - Copy.5 - Copy]]))</f>
        <v>entertainment-arts</v>
      </c>
      <c r="K12829">
        <v>64266108</v>
      </c>
      <c r="M12829">
        <f>IF(ISNUMBER(Table3[[#This Row],[guid - Copy.5 - Copy]]), Table3[[#This Row],[guid - Copy.5 - Copy]],IF(ISNUMBER(Table3[[#This Row],[guid - Copy.6]]), Table3[[#This Row],[guid - Copy.6]],Table3[[#This Row],[guid - Copy.7]]))</f>
        <v>64266108</v>
      </c>
    </row>
    <row r="12830" spans="1:13" x14ac:dyDescent="0.2">
      <c r="A12830" t="s">
        <v>69465</v>
      </c>
      <c r="B12830" s="1">
        <v>44943</v>
      </c>
      <c r="C12830" s="2">
        <v>0.42280092592592594</v>
      </c>
      <c r="D12830" t="s">
        <v>69466</v>
      </c>
      <c r="E12830" t="s">
        <v>69467</v>
      </c>
      <c r="F12830" t="s">
        <v>69468</v>
      </c>
      <c r="G12830" t="str">
        <f>IF(Table3[[#This Row],[Title Header]]=Table3[[#This Row],[Title Subtitle]], "Other", Table3[[#This Row],[Title Header]])</f>
        <v>Winter tips</v>
      </c>
      <c r="H12830" t="s">
        <v>20</v>
      </c>
      <c r="I12830" t="s">
        <v>42</v>
      </c>
      <c r="J12830" t="str">
        <f>IF((Table3[[#This Row],[Categary]])&lt;&gt;"",Table3[[#This Row],[Categary]],IF(ISNUMBER(Table3[[#This Row],[guid - Copy.5 - Copy]]), "-", Table3[[#This Row],[guid - Copy.5 - Copy]]))</f>
        <v>uk</v>
      </c>
      <c r="K12830">
        <v>63888234</v>
      </c>
      <c r="M12830">
        <f>IF(ISNUMBER(Table3[[#This Row],[guid - Copy.5 - Copy]]), Table3[[#This Row],[guid - Copy.5 - Copy]],IF(ISNUMBER(Table3[[#This Row],[guid - Copy.6]]), Table3[[#This Row],[guid - Copy.6]],Table3[[#This Row],[guid - Copy.7]]))</f>
        <v>63888234</v>
      </c>
    </row>
    <row r="12831" spans="1:13" x14ac:dyDescent="0.2">
      <c r="A12831" t="s">
        <v>69469</v>
      </c>
      <c r="B12831" s="1">
        <v>44943</v>
      </c>
      <c r="C12831" s="2">
        <v>0.35193287037037035</v>
      </c>
      <c r="D12831" t="s">
        <v>69472</v>
      </c>
      <c r="E12831" t="s">
        <v>69473</v>
      </c>
      <c r="F12831" t="s">
        <v>69474</v>
      </c>
      <c r="G12831" t="str">
        <f>IF(Table3[[#This Row],[Title Header]]=Table3[[#This Row],[Title Subtitle]], "Other", Table3[[#This Row],[Title Header]])</f>
        <v>Scotland gender bill</v>
      </c>
      <c r="H12831" t="s">
        <v>20</v>
      </c>
      <c r="I12831" t="s">
        <v>586</v>
      </c>
      <c r="J12831" t="str">
        <f>IF((Table3[[#This Row],[Categary]])&lt;&gt;"",Table3[[#This Row],[Categary]],IF(ISNUMBER(Table3[[#This Row],[guid - Copy.5 - Copy]]), "-", Table3[[#This Row],[guid - Copy.5 - Copy]]))</f>
        <v>uk-politics</v>
      </c>
      <c r="K12831">
        <v>64300263</v>
      </c>
      <c r="M12831">
        <f>IF(ISNUMBER(Table3[[#This Row],[guid - Copy.5 - Copy]]), Table3[[#This Row],[guid - Copy.5 - Copy]],IF(ISNUMBER(Table3[[#This Row],[guid - Copy.6]]), Table3[[#This Row],[guid - Copy.6]],Table3[[#This Row],[guid - Copy.7]]))</f>
        <v>64300263</v>
      </c>
    </row>
    <row r="12832" spans="1:13" x14ac:dyDescent="0.2">
      <c r="A12832" t="s">
        <v>69476</v>
      </c>
      <c r="B12832" s="1">
        <v>44943</v>
      </c>
      <c r="C12832" s="2">
        <v>2.0520833333333332E-2</v>
      </c>
      <c r="D12832" t="s">
        <v>69479</v>
      </c>
      <c r="E12832" t="s">
        <v>69476</v>
      </c>
      <c r="F12832" t="s">
        <v>69476</v>
      </c>
      <c r="G12832" t="str">
        <f>IF(Table3[[#This Row],[Title Header]]=Table3[[#This Row],[Title Subtitle]], "Other", Table3[[#This Row],[Title Header]])</f>
        <v>Other</v>
      </c>
      <c r="H12832" t="s">
        <v>20</v>
      </c>
      <c r="I12832" t="s">
        <v>34</v>
      </c>
      <c r="J12832" t="str">
        <f>IF((Table3[[#This Row],[Categary]])&lt;&gt;"",Table3[[#This Row],[Categary]],IF(ISNUMBER(Table3[[#This Row],[guid - Copy.5 - Copy]]), "-", Table3[[#This Row],[guid - Copy.5 - Copy]]))</f>
        <v>business</v>
      </c>
      <c r="K12832">
        <v>64051121</v>
      </c>
      <c r="M12832">
        <f>IF(ISNUMBER(Table3[[#This Row],[guid - Copy.5 - Copy]]), Table3[[#This Row],[guid - Copy.5 - Copy]],IF(ISNUMBER(Table3[[#This Row],[guid - Copy.6]]), Table3[[#This Row],[guid - Copy.6]],Table3[[#This Row],[guid - Copy.7]]))</f>
        <v>64051121</v>
      </c>
    </row>
    <row r="12833" spans="1:16" x14ac:dyDescent="0.2">
      <c r="A12833" t="s">
        <v>69481</v>
      </c>
      <c r="B12833" s="1">
        <v>44943</v>
      </c>
      <c r="C12833" s="2">
        <v>0.42798611111111112</v>
      </c>
      <c r="D12833" t="s">
        <v>69484</v>
      </c>
      <c r="E12833" t="s">
        <v>69481</v>
      </c>
      <c r="F12833" t="s">
        <v>69481</v>
      </c>
      <c r="G12833" t="str">
        <f>IF(Table3[[#This Row],[Title Header]]=Table3[[#This Row],[Title Subtitle]], "Other", Table3[[#This Row],[Title Header]])</f>
        <v>Other</v>
      </c>
      <c r="H12833" t="s">
        <v>20</v>
      </c>
      <c r="I12833" t="s">
        <v>34</v>
      </c>
      <c r="J12833" t="str">
        <f>IF((Table3[[#This Row],[Categary]])&lt;&gt;"",Table3[[#This Row],[Categary]],IF(ISNUMBER(Table3[[#This Row],[guid - Copy.5 - Copy]]), "-", Table3[[#This Row],[guid - Copy.5 - Copy]]))</f>
        <v>business</v>
      </c>
      <c r="K12833">
        <v>64291272</v>
      </c>
      <c r="M12833">
        <f>IF(ISNUMBER(Table3[[#This Row],[guid - Copy.5 - Copy]]), Table3[[#This Row],[guid - Copy.5 - Copy]],IF(ISNUMBER(Table3[[#This Row],[guid - Copy.6]]), Table3[[#This Row],[guid - Copy.6]],Table3[[#This Row],[guid - Copy.7]]))</f>
        <v>64291272</v>
      </c>
    </row>
    <row r="12834" spans="1:16" x14ac:dyDescent="0.2">
      <c r="A12834" t="s">
        <v>69486</v>
      </c>
      <c r="B12834" s="1">
        <v>44942</v>
      </c>
      <c r="C12834" s="2">
        <v>0.98586805555555557</v>
      </c>
      <c r="D12834" t="s">
        <v>69489</v>
      </c>
      <c r="E12834" t="s">
        <v>69486</v>
      </c>
      <c r="F12834" t="s">
        <v>69486</v>
      </c>
      <c r="G12834" t="str">
        <f>IF(Table3[[#This Row],[Title Header]]=Table3[[#This Row],[Title Subtitle]], "Other", Table3[[#This Row],[Title Header]])</f>
        <v>Other</v>
      </c>
      <c r="H12834" t="s">
        <v>20</v>
      </c>
      <c r="I12834" t="s">
        <v>163</v>
      </c>
      <c r="J12834" t="str">
        <f>IF((Table3[[#This Row],[Categary]])&lt;&gt;"",Table3[[#This Row],[Categary]],IF(ISNUMBER(Table3[[#This Row],[guid - Copy.5 - Copy]]), "-", Table3[[#This Row],[guid - Copy.5 - Copy]]))</f>
        <v>world</v>
      </c>
      <c r="K12834">
        <v>64273532</v>
      </c>
      <c r="M12834">
        <f>IF(ISNUMBER(Table3[[#This Row],[guid - Copy.5 - Copy]]), Table3[[#This Row],[guid - Copy.5 - Copy]],IF(ISNUMBER(Table3[[#This Row],[guid - Copy.6]]), Table3[[#This Row],[guid - Copy.6]],Table3[[#This Row],[guid - Copy.7]]))</f>
        <v>64273532</v>
      </c>
    </row>
    <row r="12835" spans="1:16" x14ac:dyDescent="0.2">
      <c r="A12835" t="s">
        <v>69491</v>
      </c>
      <c r="B12835" s="1">
        <v>44943</v>
      </c>
      <c r="C12835" s="2">
        <v>0.25057870370370372</v>
      </c>
      <c r="D12835" t="s">
        <v>69494</v>
      </c>
      <c r="E12835" t="s">
        <v>55</v>
      </c>
      <c r="F12835" t="s">
        <v>69495</v>
      </c>
      <c r="G12835" t="str">
        <f>IF(Table3[[#This Row],[Title Header]]=Table3[[#This Row],[Title Subtitle]], "Other", Table3[[#This Row],[Title Header]])</f>
        <v>Ukraine war</v>
      </c>
      <c r="H12835" t="s">
        <v>20</v>
      </c>
      <c r="I12835" t="s">
        <v>21</v>
      </c>
      <c r="J12835" t="str">
        <f>IF((Table3[[#This Row],[Categary]])&lt;&gt;"",Table3[[#This Row],[Categary]],IF(ISNUMBER(Table3[[#This Row],[guid - Copy.5 - Copy]]), "-", Table3[[#This Row],[guid - Copy.5 - Copy]]))</f>
        <v>world-europe</v>
      </c>
      <c r="K12835">
        <v>64294653</v>
      </c>
      <c r="M12835">
        <f>IF(ISNUMBER(Table3[[#This Row],[guid - Copy.5 - Copy]]), Table3[[#This Row],[guid - Copy.5 - Copy]],IF(ISNUMBER(Table3[[#This Row],[guid - Copy.6]]), Table3[[#This Row],[guid - Copy.6]],Table3[[#This Row],[guid - Copy.7]]))</f>
        <v>64294653</v>
      </c>
    </row>
    <row r="12836" spans="1:16" x14ac:dyDescent="0.2">
      <c r="A12836" t="s">
        <v>69497</v>
      </c>
      <c r="B12836" s="1">
        <v>44943</v>
      </c>
      <c r="C12836" s="2">
        <v>0.24305555555555555</v>
      </c>
      <c r="D12836" t="s">
        <v>69500</v>
      </c>
      <c r="E12836" t="s">
        <v>194</v>
      </c>
      <c r="F12836" t="s">
        <v>69501</v>
      </c>
      <c r="G12836" t="str">
        <f>IF(Table3[[#This Row],[Title Header]]=Table3[[#This Row],[Title Subtitle]], "Other", Table3[[#This Row],[Title Header]])</f>
        <v>The Papers</v>
      </c>
      <c r="H12836" t="s">
        <v>20</v>
      </c>
      <c r="I12836" t="s">
        <v>196</v>
      </c>
      <c r="J12836" t="str">
        <f>IF((Table3[[#This Row],[Categary]])&lt;&gt;"",Table3[[#This Row],[Categary]],IF(ISNUMBER(Table3[[#This Row],[guid - Copy.5 - Copy]]), "-", Table3[[#This Row],[guid - Copy.5 - Copy]]))</f>
        <v>blogs-the-papers</v>
      </c>
      <c r="K12836">
        <v>64299275</v>
      </c>
      <c r="M12836">
        <f>IF(ISNUMBER(Table3[[#This Row],[guid - Copy.5 - Copy]]), Table3[[#This Row],[guid - Copy.5 - Copy]],IF(ISNUMBER(Table3[[#This Row],[guid - Copy.6]]), Table3[[#This Row],[guid - Copy.6]],Table3[[#This Row],[guid - Copy.7]]))</f>
        <v>64299275</v>
      </c>
    </row>
    <row r="12837" spans="1:16" x14ac:dyDescent="0.2">
      <c r="A12837" t="s">
        <v>69503</v>
      </c>
      <c r="B12837" s="1">
        <v>44943</v>
      </c>
      <c r="C12837" s="2">
        <v>0.75006944444444446</v>
      </c>
      <c r="D12837" t="s">
        <v>69506</v>
      </c>
      <c r="E12837" t="s">
        <v>69323</v>
      </c>
      <c r="F12837" t="s">
        <v>69507</v>
      </c>
      <c r="G12837" t="str">
        <f>IF(Table3[[#This Row],[Title Header]]=Table3[[#This Row],[Title Subtitle]], "Other", Table3[[#This Row],[Title Header]])</f>
        <v>Australian Open 2023</v>
      </c>
      <c r="H12837" t="s">
        <v>91</v>
      </c>
      <c r="I12837" t="s">
        <v>92</v>
      </c>
      <c r="J12837" t="str">
        <f>IF((Table3[[#This Row],[Categary]])&lt;&gt;"",Table3[[#This Row],[Categary]],IF(ISNUMBER(Table3[[#This Row],[guid - Copy.5 - Copy]]), "-", Table3[[#This Row],[guid - Copy.5 - Copy]]))</f>
        <v>tennis</v>
      </c>
      <c r="K12837" t="s">
        <v>811</v>
      </c>
      <c r="M12837">
        <f>IF(ISNUMBER(Table3[[#This Row],[guid - Copy.5 - Copy]]), Table3[[#This Row],[guid - Copy.5 - Copy]],IF(ISNUMBER(Table3[[#This Row],[guid - Copy.6]]), Table3[[#This Row],[guid - Copy.6]],Table3[[#This Row],[guid - Copy.7]]))</f>
        <v>64303192</v>
      </c>
      <c r="N12837">
        <v>64303192</v>
      </c>
    </row>
    <row r="12838" spans="1:16" x14ac:dyDescent="0.2">
      <c r="A12838" t="s">
        <v>69509</v>
      </c>
      <c r="B12838" s="1">
        <v>44943</v>
      </c>
      <c r="C12838" s="2">
        <v>0.78863425925925923</v>
      </c>
      <c r="D12838" t="s">
        <v>69512</v>
      </c>
      <c r="E12838" t="s">
        <v>7178</v>
      </c>
      <c r="F12838" t="s">
        <v>69513</v>
      </c>
      <c r="G12838" t="str">
        <f>IF(Table3[[#This Row],[Title Header]]=Table3[[#This Row],[Title Subtitle]], "Other", Table3[[#This Row],[Title Header]])</f>
        <v>Manchester United</v>
      </c>
      <c r="H12838" t="s">
        <v>91</v>
      </c>
      <c r="I12838" t="s">
        <v>92</v>
      </c>
      <c r="J12838" t="str">
        <f>IF((Table3[[#This Row],[Categary]])&lt;&gt;"",Table3[[#This Row],[Categary]],IF(ISNUMBER(Table3[[#This Row],[guid - Copy.5 - Copy]]), "-", Table3[[#This Row],[guid - Copy.5 - Copy]]))</f>
        <v>football</v>
      </c>
      <c r="K12838" t="s">
        <v>312</v>
      </c>
      <c r="M12838">
        <f>IF(ISNUMBER(Table3[[#This Row],[guid - Copy.5 - Copy]]), Table3[[#This Row],[guid - Copy.5 - Copy]],IF(ISNUMBER(Table3[[#This Row],[guid - Copy.6]]), Table3[[#This Row],[guid - Copy.6]],Table3[[#This Row],[guid - Copy.7]]))</f>
        <v>64310893</v>
      </c>
      <c r="N12838">
        <v>64310893</v>
      </c>
    </row>
    <row r="12839" spans="1:16" x14ac:dyDescent="0.2">
      <c r="A12839" t="s">
        <v>69515</v>
      </c>
      <c r="B12839" s="1">
        <v>44943</v>
      </c>
      <c r="C12839" s="2">
        <v>0.93938657407407411</v>
      </c>
      <c r="D12839" t="s">
        <v>69518</v>
      </c>
      <c r="E12839" t="s">
        <v>69519</v>
      </c>
      <c r="F12839" t="s">
        <v>69520</v>
      </c>
      <c r="G12839" t="str">
        <f>IF(Table3[[#This Row],[Title Header]]=Table3[[#This Row],[Title Subtitle]], "Other", Table3[[#This Row],[Title Header]])</f>
        <v>FA Cup 2023 - Liverpool 1-0 Wolves</v>
      </c>
      <c r="H12839" t="s">
        <v>91</v>
      </c>
      <c r="I12839" t="s">
        <v>92</v>
      </c>
      <c r="J12839" t="str">
        <f>IF((Table3[[#This Row],[Categary]])&lt;&gt;"",Table3[[#This Row],[Categary]],IF(ISNUMBER(Table3[[#This Row],[guid - Copy.5 - Copy]]), "-", Table3[[#This Row],[guid - Copy.5 - Copy]]))</f>
        <v>av</v>
      </c>
      <c r="K12839" t="s">
        <v>449</v>
      </c>
      <c r="M12839">
        <f>IF(ISNUMBER(Table3[[#This Row],[guid - Copy.5 - Copy]]), Table3[[#This Row],[guid - Copy.5 - Copy]],IF(ISNUMBER(Table3[[#This Row],[guid - Copy.6]]), Table3[[#This Row],[guid - Copy.6]],Table3[[#This Row],[guid - Copy.7]]))</f>
        <v>64253680</v>
      </c>
      <c r="N12839" t="s">
        <v>312</v>
      </c>
      <c r="P12839">
        <v>64253680</v>
      </c>
    </row>
    <row r="12840" spans="1:16" x14ac:dyDescent="0.2">
      <c r="A12840" t="s">
        <v>69521</v>
      </c>
      <c r="B12840" s="1">
        <v>44943</v>
      </c>
      <c r="C12840" s="2">
        <v>0.94750000000000001</v>
      </c>
      <c r="D12840" t="s">
        <v>69524</v>
      </c>
      <c r="E12840" t="s">
        <v>1799</v>
      </c>
      <c r="F12840" t="s">
        <v>69525</v>
      </c>
      <c r="G12840" t="str">
        <f>IF(Table3[[#This Row],[Title Header]]=Table3[[#This Row],[Title Subtitle]], "Other", Table3[[#This Row],[Title Header]])</f>
        <v>Six Nations</v>
      </c>
      <c r="H12840" t="s">
        <v>91</v>
      </c>
      <c r="I12840" t="s">
        <v>553</v>
      </c>
      <c r="J12840" t="str">
        <f>IF((Table3[[#This Row],[Categary]])&lt;&gt;"",Table3[[#This Row],[Categary]],IF(ISNUMBER(Table3[[#This Row],[guid - Copy.5 - Copy]]), "-", Table3[[#This Row],[guid - Copy.5 - Copy]]))</f>
        <v>rugby</v>
      </c>
      <c r="K12840" t="s">
        <v>554</v>
      </c>
      <c r="M12840">
        <f>IF(ISNUMBER(Table3[[#This Row],[guid - Copy.5 - Copy]]), Table3[[#This Row],[guid - Copy.5 - Copy]],IF(ISNUMBER(Table3[[#This Row],[guid - Copy.6]]), Table3[[#This Row],[guid - Copy.6]],Table3[[#This Row],[guid - Copy.7]]))</f>
        <v>64309594</v>
      </c>
      <c r="N12840">
        <v>64309594</v>
      </c>
    </row>
    <row r="12841" spans="1:16" x14ac:dyDescent="0.2">
      <c r="A12841" t="s">
        <v>69527</v>
      </c>
      <c r="B12841" s="1">
        <v>44943</v>
      </c>
      <c r="C12841" s="2">
        <v>0.62770833333333331</v>
      </c>
      <c r="D12841" t="s">
        <v>69530</v>
      </c>
      <c r="E12841" t="s">
        <v>69527</v>
      </c>
      <c r="F12841" t="s">
        <v>69527</v>
      </c>
      <c r="G12841" t="str">
        <f>IF(Table3[[#This Row],[Title Header]]=Table3[[#This Row],[Title Subtitle]], "Other", Table3[[#This Row],[Title Header]])</f>
        <v>Other</v>
      </c>
      <c r="H12841" t="s">
        <v>91</v>
      </c>
      <c r="I12841" t="s">
        <v>92</v>
      </c>
      <c r="J12841" t="str">
        <f>IF((Table3[[#This Row],[Categary]])&lt;&gt;"",Table3[[#This Row],[Categary]],IF(ISNUMBER(Table3[[#This Row],[guid - Copy.5 - Copy]]), "-", Table3[[#This Row],[guid - Copy.5 - Copy]]))</f>
        <v>tennis</v>
      </c>
      <c r="K12841" t="s">
        <v>811</v>
      </c>
      <c r="M12841">
        <f>IF(ISNUMBER(Table3[[#This Row],[guid - Copy.5 - Copy]]), Table3[[#This Row],[guid - Copy.5 - Copy]],IF(ISNUMBER(Table3[[#This Row],[guid - Copy.6]]), Table3[[#This Row],[guid - Copy.6]],Table3[[#This Row],[guid - Copy.7]]))</f>
        <v>64302251</v>
      </c>
      <c r="N12841">
        <v>64302251</v>
      </c>
    </row>
    <row r="12842" spans="1:16" x14ac:dyDescent="0.2">
      <c r="A12842" t="s">
        <v>69532</v>
      </c>
      <c r="B12842" s="1">
        <v>44943</v>
      </c>
      <c r="C12842" s="2">
        <v>0.92232638888888885</v>
      </c>
      <c r="D12842" t="s">
        <v>69535</v>
      </c>
      <c r="E12842" t="s">
        <v>69536</v>
      </c>
      <c r="F12842" t="s">
        <v>69537</v>
      </c>
      <c r="G12842" t="str">
        <f>IF(Table3[[#This Row],[Title Header]]=Table3[[#This Row],[Title Subtitle]], "Other", Table3[[#This Row],[Title Header]])</f>
        <v>Forest Green Rovers 1-2 Birmingham City</v>
      </c>
      <c r="H12842" t="s">
        <v>91</v>
      </c>
      <c r="I12842" t="s">
        <v>92</v>
      </c>
      <c r="J12842" t="str">
        <f>IF((Table3[[#This Row],[Categary]])&lt;&gt;"",Table3[[#This Row],[Categary]],IF(ISNUMBER(Table3[[#This Row],[guid - Copy.5 - Copy]]), "-", Table3[[#This Row],[guid - Copy.5 - Copy]]))</f>
        <v>football</v>
      </c>
      <c r="K12842" t="s">
        <v>312</v>
      </c>
      <c r="M12842">
        <f>IF(ISNUMBER(Table3[[#This Row],[guid - Copy.5 - Copy]]), Table3[[#This Row],[guid - Copy.5 - Copy]],IF(ISNUMBER(Table3[[#This Row],[guid - Copy.6]]), Table3[[#This Row],[guid - Copy.6]],Table3[[#This Row],[guid - Copy.7]]))</f>
        <v>64252794</v>
      </c>
      <c r="N12842">
        <v>64252794</v>
      </c>
    </row>
    <row r="12843" spans="1:16" x14ac:dyDescent="0.2">
      <c r="A12843" t="s">
        <v>69539</v>
      </c>
      <c r="B12843" s="1">
        <v>44944</v>
      </c>
      <c r="C12843" s="2">
        <v>0.92931712962962965</v>
      </c>
      <c r="D12843" t="s">
        <v>69542</v>
      </c>
      <c r="E12843" t="s">
        <v>69539</v>
      </c>
      <c r="F12843" t="s">
        <v>69539</v>
      </c>
      <c r="G12843" t="str">
        <f>IF(Table3[[#This Row],[Title Header]]=Table3[[#This Row],[Title Subtitle]], "Other", Table3[[#This Row],[Title Header]])</f>
        <v>Other</v>
      </c>
      <c r="H12843" t="s">
        <v>20</v>
      </c>
      <c r="I12843" t="s">
        <v>21</v>
      </c>
      <c r="J12843" t="str">
        <f>IF((Table3[[#This Row],[Categary]])&lt;&gt;"",Table3[[#This Row],[Categary]],IF(ISNUMBER(Table3[[#This Row],[guid - Copy.5 - Copy]]), "-", Table3[[#This Row],[guid - Copy.5 - Copy]]))</f>
        <v>world-europe</v>
      </c>
      <c r="K12843">
        <v>64321281</v>
      </c>
      <c r="M12843">
        <f>IF(ISNUMBER(Table3[[#This Row],[guid - Copy.5 - Copy]]), Table3[[#This Row],[guid - Copy.5 - Copy]],IF(ISNUMBER(Table3[[#This Row],[guid - Copy.6]]), Table3[[#This Row],[guid - Copy.6]],Table3[[#This Row],[guid - Copy.7]]))</f>
        <v>64321281</v>
      </c>
    </row>
    <row r="12844" spans="1:16" x14ac:dyDescent="0.2">
      <c r="A12844" t="s">
        <v>69544</v>
      </c>
      <c r="B12844" s="1">
        <v>44945</v>
      </c>
      <c r="C12844" s="2">
        <v>2.8657407407407406E-2</v>
      </c>
      <c r="D12844" t="s">
        <v>69547</v>
      </c>
      <c r="E12844" t="s">
        <v>69548</v>
      </c>
      <c r="F12844" t="s">
        <v>69549</v>
      </c>
      <c r="G12844" t="str">
        <f>IF(Table3[[#This Row],[Title Header]]=Table3[[#This Row],[Title Subtitle]], "Other", Table3[[#This Row],[Title Header]])</f>
        <v>Jacinda Ardern</v>
      </c>
      <c r="H12844" t="s">
        <v>20</v>
      </c>
      <c r="I12844" t="s">
        <v>443</v>
      </c>
      <c r="J12844" t="str">
        <f>IF((Table3[[#This Row],[Categary]])&lt;&gt;"",Table3[[#This Row],[Categary]],IF(ISNUMBER(Table3[[#This Row],[guid - Copy.5 - Copy]]), "-", Table3[[#This Row],[guid - Copy.5 - Copy]]))</f>
        <v>world-asia</v>
      </c>
      <c r="K12844">
        <v>64327224</v>
      </c>
      <c r="M12844">
        <f>IF(ISNUMBER(Table3[[#This Row],[guid - Copy.5 - Copy]]), Table3[[#This Row],[guid - Copy.5 - Copy]],IF(ISNUMBER(Table3[[#This Row],[guid - Copy.6]]), Table3[[#This Row],[guid - Copy.6]],Table3[[#This Row],[guid - Copy.7]]))</f>
        <v>64327224</v>
      </c>
    </row>
    <row r="12845" spans="1:16" x14ac:dyDescent="0.2">
      <c r="A12845" t="s">
        <v>69551</v>
      </c>
      <c r="B12845" s="1">
        <v>44944</v>
      </c>
      <c r="C12845" s="2">
        <v>0.99012731481481486</v>
      </c>
      <c r="D12845" t="s">
        <v>69554</v>
      </c>
      <c r="E12845" t="s">
        <v>69555</v>
      </c>
      <c r="F12845" t="s">
        <v>69556</v>
      </c>
      <c r="G12845" t="str">
        <f>IF(Table3[[#This Row],[Title Header]]=Table3[[#This Row],[Title Subtitle]], "Other", Table3[[#This Row],[Title Header]])</f>
        <v>Levelling up</v>
      </c>
      <c r="H12845" t="s">
        <v>20</v>
      </c>
      <c r="I12845" t="s">
        <v>586</v>
      </c>
      <c r="J12845" t="str">
        <f>IF((Table3[[#This Row],[Categary]])&lt;&gt;"",Table3[[#This Row],[Categary]],IF(ISNUMBER(Table3[[#This Row],[guid - Copy.5 - Copy]]), "-", Table3[[#This Row],[guid - Copy.5 - Copy]]))</f>
        <v>uk-politics</v>
      </c>
      <c r="K12845">
        <v>64321755</v>
      </c>
      <c r="M12845">
        <f>IF(ISNUMBER(Table3[[#This Row],[guid - Copy.5 - Copy]]), Table3[[#This Row],[guid - Copy.5 - Copy]],IF(ISNUMBER(Table3[[#This Row],[guid - Copy.6]]), Table3[[#This Row],[guid - Copy.6]],Table3[[#This Row],[guid - Copy.7]]))</f>
        <v>64321755</v>
      </c>
    </row>
    <row r="12846" spans="1:16" x14ac:dyDescent="0.2">
      <c r="A12846" t="s">
        <v>69558</v>
      </c>
      <c r="B12846" s="1">
        <v>44945</v>
      </c>
      <c r="C12846" s="2">
        <v>3.5879629629629629E-4</v>
      </c>
      <c r="D12846" t="s">
        <v>69561</v>
      </c>
      <c r="E12846" t="s">
        <v>69558</v>
      </c>
      <c r="F12846" t="s">
        <v>69558</v>
      </c>
      <c r="G12846" t="str">
        <f>IF(Table3[[#This Row],[Title Header]]=Table3[[#This Row],[Title Subtitle]], "Other", Table3[[#This Row],[Title Header]])</f>
        <v>Other</v>
      </c>
      <c r="H12846" t="s">
        <v>20</v>
      </c>
      <c r="I12846" t="s">
        <v>21</v>
      </c>
      <c r="J12846" t="str">
        <f>IF((Table3[[#This Row],[Categary]])&lt;&gt;"",Table3[[#This Row],[Categary]],IF(ISNUMBER(Table3[[#This Row],[guid - Copy.5 - Copy]]), "-", Table3[[#This Row],[guid - Copy.5 - Copy]]))</f>
        <v>world-europe</v>
      </c>
      <c r="K12846">
        <v>64309155</v>
      </c>
      <c r="M12846">
        <f>IF(ISNUMBER(Table3[[#This Row],[guid - Copy.5 - Copy]]), Table3[[#This Row],[guid - Copy.5 - Copy]],IF(ISNUMBER(Table3[[#This Row],[guid - Copy.6]]), Table3[[#This Row],[guid - Copy.6]],Table3[[#This Row],[guid - Copy.7]]))</f>
        <v>64309155</v>
      </c>
    </row>
    <row r="12847" spans="1:16" x14ac:dyDescent="0.2">
      <c r="A12847" t="s">
        <v>69563</v>
      </c>
      <c r="B12847" s="1">
        <v>44944</v>
      </c>
      <c r="C12847" s="2">
        <v>0.84939814814814818</v>
      </c>
      <c r="D12847" t="s">
        <v>69566</v>
      </c>
      <c r="E12847" t="s">
        <v>69563</v>
      </c>
      <c r="F12847" t="s">
        <v>69563</v>
      </c>
      <c r="G12847" t="str">
        <f>IF(Table3[[#This Row],[Title Header]]=Table3[[#This Row],[Title Subtitle]], "Other", Table3[[#This Row],[Title Header]])</f>
        <v>Other</v>
      </c>
      <c r="H12847" t="s">
        <v>20</v>
      </c>
      <c r="I12847" t="s">
        <v>42</v>
      </c>
      <c r="J12847" t="str">
        <f>IF((Table3[[#This Row],[Categary]])&lt;&gt;"",Table3[[#This Row],[Categary]],IF(ISNUMBER(Table3[[#This Row],[guid - Copy.5 - Copy]]), "-", Table3[[#This Row],[guid - Copy.5 - Copy]]))</f>
        <v>uk</v>
      </c>
      <c r="K12847">
        <v>64325486</v>
      </c>
      <c r="M12847">
        <f>IF(ISNUMBER(Table3[[#This Row],[guid - Copy.5 - Copy]]), Table3[[#This Row],[guid - Copy.5 - Copy]],IF(ISNUMBER(Table3[[#This Row],[guid - Copy.6]]), Table3[[#This Row],[guid - Copy.6]],Table3[[#This Row],[guid - Copy.7]]))</f>
        <v>64325486</v>
      </c>
    </row>
    <row r="12848" spans="1:16" x14ac:dyDescent="0.2">
      <c r="A12848" t="s">
        <v>69568</v>
      </c>
      <c r="B12848" s="1">
        <v>44944</v>
      </c>
      <c r="C12848" s="2">
        <v>0.76792824074074073</v>
      </c>
      <c r="D12848" t="s">
        <v>69571</v>
      </c>
      <c r="E12848" t="s">
        <v>69568</v>
      </c>
      <c r="F12848" t="s">
        <v>69568</v>
      </c>
      <c r="G12848" t="str">
        <f>IF(Table3[[#This Row],[Title Header]]=Table3[[#This Row],[Title Subtitle]], "Other", Table3[[#This Row],[Title Header]])</f>
        <v>Other</v>
      </c>
      <c r="H12848" t="s">
        <v>20</v>
      </c>
      <c r="I12848" t="s">
        <v>42</v>
      </c>
      <c r="J12848" t="str">
        <f>IF((Table3[[#This Row],[Categary]])&lt;&gt;"",Table3[[#This Row],[Categary]],IF(ISNUMBER(Table3[[#This Row],[guid - Copy.5 - Copy]]), "-", Table3[[#This Row],[guid - Copy.5 - Copy]]))</f>
        <v>uk</v>
      </c>
      <c r="K12848">
        <v>64320904</v>
      </c>
      <c r="M12848">
        <f>IF(ISNUMBER(Table3[[#This Row],[guid - Copy.5 - Copy]]), Table3[[#This Row],[guid - Copy.5 - Copy]],IF(ISNUMBER(Table3[[#This Row],[guid - Copy.6]]), Table3[[#This Row],[guid - Copy.6]],Table3[[#This Row],[guid - Copy.7]]))</f>
        <v>64320904</v>
      </c>
    </row>
    <row r="12849" spans="1:13" x14ac:dyDescent="0.2">
      <c r="A12849" t="s">
        <v>69573</v>
      </c>
      <c r="B12849" s="1">
        <v>44944</v>
      </c>
      <c r="C12849" s="2">
        <v>0.95267361111111115</v>
      </c>
      <c r="D12849" t="s">
        <v>69576</v>
      </c>
      <c r="E12849" t="s">
        <v>69573</v>
      </c>
      <c r="F12849" t="s">
        <v>69573</v>
      </c>
      <c r="G12849" t="str">
        <f>IF(Table3[[#This Row],[Title Header]]=Table3[[#This Row],[Title Subtitle]], "Other", Table3[[#This Row],[Title Header]])</f>
        <v>Other</v>
      </c>
      <c r="H12849" t="s">
        <v>20</v>
      </c>
      <c r="I12849" t="s">
        <v>34</v>
      </c>
      <c r="J12849" t="str">
        <f>IF((Table3[[#This Row],[Categary]])&lt;&gt;"",Table3[[#This Row],[Categary]],IF(ISNUMBER(Table3[[#This Row],[guid - Copy.5 - Copy]]), "-", Table3[[#This Row],[guid - Copy.5 - Copy]]))</f>
        <v>business</v>
      </c>
      <c r="K12849">
        <v>64317725</v>
      </c>
      <c r="M12849">
        <f>IF(ISNUMBER(Table3[[#This Row],[guid - Copy.5 - Copy]]), Table3[[#This Row],[guid - Copy.5 - Copy]],IF(ISNUMBER(Table3[[#This Row],[guid - Copy.6]]), Table3[[#This Row],[guid - Copy.6]],Table3[[#This Row],[guid - Copy.7]]))</f>
        <v>64317725</v>
      </c>
    </row>
    <row r="12850" spans="1:13" x14ac:dyDescent="0.2">
      <c r="A12850" t="s">
        <v>69578</v>
      </c>
      <c r="B12850" s="1">
        <v>44944</v>
      </c>
      <c r="C12850" s="2">
        <v>0.93866898148148148</v>
      </c>
      <c r="D12850" t="s">
        <v>69581</v>
      </c>
      <c r="E12850" t="s">
        <v>31133</v>
      </c>
      <c r="F12850" t="s">
        <v>69582</v>
      </c>
      <c r="G12850" t="str">
        <f>IF(Table3[[#This Row],[Title Header]]=Table3[[#This Row],[Title Subtitle]], "Other", Table3[[#This Row],[Title Header]])</f>
        <v>Starmer</v>
      </c>
      <c r="H12850" t="s">
        <v>20</v>
      </c>
      <c r="I12850" t="s">
        <v>34</v>
      </c>
      <c r="J12850" t="str">
        <f>IF((Table3[[#This Row],[Categary]])&lt;&gt;"",Table3[[#This Row],[Categary]],IF(ISNUMBER(Table3[[#This Row],[guid - Copy.5 - Copy]]), "-", Table3[[#This Row],[guid - Copy.5 - Copy]]))</f>
        <v>business</v>
      </c>
      <c r="K12850">
        <v>64322805</v>
      </c>
      <c r="M12850">
        <f>IF(ISNUMBER(Table3[[#This Row],[guid - Copy.5 - Copy]]), Table3[[#This Row],[guid - Copy.5 - Copy]],IF(ISNUMBER(Table3[[#This Row],[guid - Copy.6]]), Table3[[#This Row],[guid - Copy.6]],Table3[[#This Row],[guid - Copy.7]]))</f>
        <v>64322805</v>
      </c>
    </row>
    <row r="12851" spans="1:13" x14ac:dyDescent="0.2">
      <c r="A12851" t="s">
        <v>69584</v>
      </c>
      <c r="B12851" s="1">
        <v>44944</v>
      </c>
      <c r="C12851" s="2">
        <v>0.77776620370370375</v>
      </c>
      <c r="D12851" t="s">
        <v>69587</v>
      </c>
      <c r="E12851" t="s">
        <v>69584</v>
      </c>
      <c r="F12851" t="s">
        <v>69584</v>
      </c>
      <c r="G12851" t="str">
        <f>IF(Table3[[#This Row],[Title Header]]=Table3[[#This Row],[Title Subtitle]], "Other", Table3[[#This Row],[Title Header]])</f>
        <v>Other</v>
      </c>
      <c r="H12851" t="s">
        <v>20</v>
      </c>
      <c r="I12851" t="s">
        <v>510</v>
      </c>
      <c r="J12851" t="str">
        <f>IF((Table3[[#This Row],[Categary]])&lt;&gt;"",Table3[[#This Row],[Categary]],IF(ISNUMBER(Table3[[#This Row],[guid - Copy.5 - Copy]]), "-", Table3[[#This Row],[guid - Copy.5 - Copy]]))</f>
        <v>uk-england-london</v>
      </c>
      <c r="K12851">
        <v>64321188</v>
      </c>
      <c r="M12851">
        <f>IF(ISNUMBER(Table3[[#This Row],[guid - Copy.5 - Copy]]), Table3[[#This Row],[guid - Copy.5 - Copy]],IF(ISNUMBER(Table3[[#This Row],[guid - Copy.6]]), Table3[[#This Row],[guid - Copy.6]],Table3[[#This Row],[guid - Copy.7]]))</f>
        <v>64321188</v>
      </c>
    </row>
    <row r="12852" spans="1:13" x14ac:dyDescent="0.2">
      <c r="A12852" t="s">
        <v>69589</v>
      </c>
      <c r="B12852" s="1">
        <v>44944</v>
      </c>
      <c r="C12852" s="2">
        <v>0.92636574074074074</v>
      </c>
      <c r="D12852" t="s">
        <v>69592</v>
      </c>
      <c r="E12852" t="s">
        <v>69589</v>
      </c>
      <c r="F12852" t="s">
        <v>69589</v>
      </c>
      <c r="G12852" t="str">
        <f>IF(Table3[[#This Row],[Title Header]]=Table3[[#This Row],[Title Subtitle]], "Other", Table3[[#This Row],[Title Header]])</f>
        <v>Other</v>
      </c>
      <c r="H12852" t="s">
        <v>20</v>
      </c>
      <c r="I12852" t="s">
        <v>229</v>
      </c>
      <c r="J12852" t="str">
        <f>IF((Table3[[#This Row],[Categary]])&lt;&gt;"",Table3[[#This Row],[Categary]],IF(ISNUMBER(Table3[[#This Row],[guid - Copy.5 - Copy]]), "-", Table3[[#This Row],[guid - Copy.5 - Copy]]))</f>
        <v>uk-northern-ireland</v>
      </c>
      <c r="K12852">
        <v>64326647</v>
      </c>
      <c r="M12852">
        <f>IF(ISNUMBER(Table3[[#This Row],[guid - Copy.5 - Copy]]), Table3[[#This Row],[guid - Copy.5 - Copy]],IF(ISNUMBER(Table3[[#This Row],[guid - Copy.6]]), Table3[[#This Row],[guid - Copy.6]],Table3[[#This Row],[guid - Copy.7]]))</f>
        <v>64326647</v>
      </c>
    </row>
    <row r="12853" spans="1:13" x14ac:dyDescent="0.2">
      <c r="A12853" t="s">
        <v>69594</v>
      </c>
      <c r="B12853" s="1">
        <v>44944</v>
      </c>
      <c r="C12853" s="2">
        <v>0.73182870370370368</v>
      </c>
      <c r="D12853" t="s">
        <v>69597</v>
      </c>
      <c r="E12853" t="s">
        <v>69598</v>
      </c>
      <c r="F12853" t="s">
        <v>69599</v>
      </c>
      <c r="G12853" t="str">
        <f>IF(Table3[[#This Row],[Title Header]]=Table3[[#This Row],[Title Subtitle]], "Other", Table3[[#This Row],[Title Header]])</f>
        <v>Greta Thunberg</v>
      </c>
      <c r="H12853" t="s">
        <v>20</v>
      </c>
      <c r="I12853" t="s">
        <v>21</v>
      </c>
      <c r="J12853" t="str">
        <f>IF((Table3[[#This Row],[Categary]])&lt;&gt;"",Table3[[#This Row],[Categary]],IF(ISNUMBER(Table3[[#This Row],[guid - Copy.5 - Copy]]), "-", Table3[[#This Row],[guid - Copy.5 - Copy]]))</f>
        <v>world-europe</v>
      </c>
      <c r="K12853">
        <v>64321652</v>
      </c>
      <c r="M12853">
        <f>IF(ISNUMBER(Table3[[#This Row],[guid - Copy.5 - Copy]]), Table3[[#This Row],[guid - Copy.5 - Copy]],IF(ISNUMBER(Table3[[#This Row],[guid - Copy.6]]), Table3[[#This Row],[guid - Copy.6]],Table3[[#This Row],[guid - Copy.7]]))</f>
        <v>64321652</v>
      </c>
    </row>
    <row r="12854" spans="1:13" x14ac:dyDescent="0.2">
      <c r="A12854" t="s">
        <v>69601</v>
      </c>
      <c r="B12854" s="1">
        <v>44944</v>
      </c>
      <c r="C12854" s="2">
        <v>0.86097222222222225</v>
      </c>
      <c r="D12854" t="s">
        <v>69604</v>
      </c>
      <c r="E12854" t="s">
        <v>69601</v>
      </c>
      <c r="F12854" t="s">
        <v>69601</v>
      </c>
      <c r="G12854" t="str">
        <f>IF(Table3[[#This Row],[Title Header]]=Table3[[#This Row],[Title Subtitle]], "Other", Table3[[#This Row],[Title Header]])</f>
        <v>Other</v>
      </c>
      <c r="H12854" t="s">
        <v>20</v>
      </c>
      <c r="I12854" t="s">
        <v>21</v>
      </c>
      <c r="J12854" t="str">
        <f>IF((Table3[[#This Row],[Categary]])&lt;&gt;"",Table3[[#This Row],[Categary]],IF(ISNUMBER(Table3[[#This Row],[guid - Copy.5 - Copy]]), "-", Table3[[#This Row],[guid - Copy.5 - Copy]]))</f>
        <v>world-europe</v>
      </c>
      <c r="K12854">
        <v>64321278</v>
      </c>
      <c r="M12854">
        <f>IF(ISNUMBER(Table3[[#This Row],[guid - Copy.5 - Copy]]), Table3[[#This Row],[guid - Copy.5 - Copy]],IF(ISNUMBER(Table3[[#This Row],[guid - Copy.6]]), Table3[[#This Row],[guid - Copy.6]],Table3[[#This Row],[guid - Copy.7]]))</f>
        <v>64321278</v>
      </c>
    </row>
    <row r="12855" spans="1:13" x14ac:dyDescent="0.2">
      <c r="A12855" t="s">
        <v>38254</v>
      </c>
      <c r="B12855" s="1">
        <v>44944</v>
      </c>
      <c r="C12855" s="2">
        <v>0.29770833333333335</v>
      </c>
      <c r="D12855" t="s">
        <v>38257</v>
      </c>
      <c r="E12855" t="s">
        <v>38258</v>
      </c>
      <c r="F12855" t="s">
        <v>38259</v>
      </c>
      <c r="G12855" t="str">
        <f>IF(Table3[[#This Row],[Title Header]]=Table3[[#This Row],[Title Subtitle]], "Other", Table3[[#This Row],[Title Header]])</f>
        <v>UK inflation rate calculator</v>
      </c>
      <c r="H12855" t="s">
        <v>20</v>
      </c>
      <c r="I12855" t="s">
        <v>34</v>
      </c>
      <c r="J12855" t="str">
        <f>IF((Table3[[#This Row],[Categary]])&lt;&gt;"",Table3[[#This Row],[Categary]],IF(ISNUMBER(Table3[[#This Row],[guid - Copy.5 - Copy]]), "-", Table3[[#This Row],[guid - Copy.5 - Copy]]))</f>
        <v>business</v>
      </c>
      <c r="K12855">
        <v>62558817</v>
      </c>
      <c r="M12855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12856" spans="1:13" x14ac:dyDescent="0.2">
      <c r="A12856" t="s">
        <v>61625</v>
      </c>
      <c r="B12856" s="1">
        <v>44944</v>
      </c>
      <c r="C12856" s="2">
        <v>0.48947916666666669</v>
      </c>
      <c r="D12856" t="s">
        <v>69606</v>
      </c>
      <c r="E12856" t="s">
        <v>61625</v>
      </c>
      <c r="F12856" t="s">
        <v>61625</v>
      </c>
      <c r="G12856" t="str">
        <f>IF(Table3[[#This Row],[Title Header]]=Table3[[#This Row],[Title Subtitle]], "Other", Table3[[#This Row],[Title Header]])</f>
        <v>Other</v>
      </c>
      <c r="H12856" t="s">
        <v>20</v>
      </c>
      <c r="I12856" t="s">
        <v>34</v>
      </c>
      <c r="J12856" t="str">
        <f>IF((Table3[[#This Row],[Categary]])&lt;&gt;"",Table3[[#This Row],[Categary]],IF(ISNUMBER(Table3[[#This Row],[guid - Copy.5 - Copy]]), "-", Table3[[#This Row],[guid - Copy.5 - Copy]]))</f>
        <v>business</v>
      </c>
      <c r="K12856">
        <v>55992592</v>
      </c>
      <c r="M12856">
        <f>IF(ISNUMBER(Table3[[#This Row],[guid - Copy.5 - Copy]]), Table3[[#This Row],[guid - Copy.5 - Copy]],IF(ISNUMBER(Table3[[#This Row],[guid - Copy.6]]), Table3[[#This Row],[guid - Copy.6]],Table3[[#This Row],[guid - Copy.7]]))</f>
        <v>55992592</v>
      </c>
    </row>
    <row r="12857" spans="1:13" x14ac:dyDescent="0.2">
      <c r="A12857" t="s">
        <v>69607</v>
      </c>
      <c r="B12857" s="1">
        <v>44943</v>
      </c>
      <c r="C12857" s="2">
        <v>0.42280092592592594</v>
      </c>
      <c r="D12857" t="s">
        <v>69466</v>
      </c>
      <c r="E12857" t="s">
        <v>69607</v>
      </c>
      <c r="F12857" t="s">
        <v>69607</v>
      </c>
      <c r="G12857" t="str">
        <f>IF(Table3[[#This Row],[Title Header]]=Table3[[#This Row],[Title Subtitle]], "Other", Table3[[#This Row],[Title Header]])</f>
        <v>Other</v>
      </c>
      <c r="H12857" t="s">
        <v>20</v>
      </c>
      <c r="I12857" t="s">
        <v>42</v>
      </c>
      <c r="J12857" t="str">
        <f>IF((Table3[[#This Row],[Categary]])&lt;&gt;"",Table3[[#This Row],[Categary]],IF(ISNUMBER(Table3[[#This Row],[guid - Copy.5 - Copy]]), "-", Table3[[#This Row],[guid - Copy.5 - Copy]]))</f>
        <v>uk</v>
      </c>
      <c r="K12857">
        <v>63888234</v>
      </c>
      <c r="M12857">
        <f>IF(ISNUMBER(Table3[[#This Row],[guid - Copy.5 - Copy]]), Table3[[#This Row],[guid - Copy.5 - Copy]],IF(ISNUMBER(Table3[[#This Row],[guid - Copy.6]]), Table3[[#This Row],[guid - Copy.6]],Table3[[#This Row],[guid - Copy.7]]))</f>
        <v>63888234</v>
      </c>
    </row>
    <row r="12858" spans="1:13" x14ac:dyDescent="0.2">
      <c r="A12858" t="s">
        <v>69608</v>
      </c>
      <c r="B12858" s="1">
        <v>44944</v>
      </c>
      <c r="C12858" s="2">
        <v>0.25797453703703704</v>
      </c>
      <c r="D12858" t="s">
        <v>69611</v>
      </c>
      <c r="E12858" t="s">
        <v>679</v>
      </c>
      <c r="F12858" t="s">
        <v>69612</v>
      </c>
      <c r="G12858" t="str">
        <f>IF(Table3[[#This Row],[Title Header]]=Table3[[#This Row],[Title Subtitle]], "Other", Table3[[#This Row],[Title Header]])</f>
        <v>Cost of living</v>
      </c>
      <c r="H12858" t="s">
        <v>20</v>
      </c>
      <c r="I12858" t="s">
        <v>300</v>
      </c>
      <c r="J12858" t="str">
        <f>IF((Table3[[#This Row],[Categary]])&lt;&gt;"",Table3[[#This Row],[Categary]],IF(ISNUMBER(Table3[[#This Row],[guid - Copy.5 - Copy]]), "-", Table3[[#This Row],[guid - Copy.5 - Copy]]))</f>
        <v>uk-wales</v>
      </c>
      <c r="K12858">
        <v>64309914</v>
      </c>
      <c r="M12858">
        <f>IF(ISNUMBER(Table3[[#This Row],[guid - Copy.5 - Copy]]), Table3[[#This Row],[guid - Copy.5 - Copy]],IF(ISNUMBER(Table3[[#This Row],[guid - Copy.6]]), Table3[[#This Row],[guid - Copy.6]],Table3[[#This Row],[guid - Copy.7]]))</f>
        <v>64309914</v>
      </c>
    </row>
    <row r="12859" spans="1:13" x14ac:dyDescent="0.2">
      <c r="A12859" t="s">
        <v>30862</v>
      </c>
      <c r="B12859" s="1">
        <v>44944</v>
      </c>
      <c r="C12859" s="2">
        <v>0.38827546296296295</v>
      </c>
      <c r="D12859" t="s">
        <v>63367</v>
      </c>
      <c r="E12859" t="s">
        <v>30862</v>
      </c>
      <c r="F12859" t="s">
        <v>30862</v>
      </c>
      <c r="G12859" t="str">
        <f>IF(Table3[[#This Row],[Title Header]]=Table3[[#This Row],[Title Subtitle]], "Other", Table3[[#This Row],[Title Header]])</f>
        <v>Other</v>
      </c>
      <c r="H12859" t="s">
        <v>20</v>
      </c>
      <c r="I12859" t="s">
        <v>34</v>
      </c>
      <c r="J12859" t="str">
        <f>IF((Table3[[#This Row],[Categary]])&lt;&gt;"",Table3[[#This Row],[Categary]],IF(ISNUMBER(Table3[[#This Row],[guid - Copy.5 - Copy]]), "-", Table3[[#This Row],[guid - Copy.5 - Copy]]))</f>
        <v>business</v>
      </c>
      <c r="K12859">
        <v>12196322</v>
      </c>
      <c r="M12859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2860" spans="1:13" x14ac:dyDescent="0.2">
      <c r="A12860" t="s">
        <v>69614</v>
      </c>
      <c r="B12860" s="1">
        <v>44944</v>
      </c>
      <c r="C12860" s="2">
        <v>0.78144675925925922</v>
      </c>
      <c r="D12860" t="s">
        <v>69419</v>
      </c>
      <c r="E12860" t="s">
        <v>69617</v>
      </c>
      <c r="F12860" t="s">
        <v>69618</v>
      </c>
      <c r="G12860" t="str">
        <f>IF(Table3[[#This Row],[Title Header]]=Table3[[#This Row],[Title Subtitle]], "Other", Table3[[#This Row],[Title Header]])</f>
        <v>Strikes update</v>
      </c>
      <c r="H12860" t="s">
        <v>20</v>
      </c>
      <c r="I12860" t="s">
        <v>34</v>
      </c>
      <c r="J12860" t="str">
        <f>IF((Table3[[#This Row],[Categary]])&lt;&gt;"",Table3[[#This Row],[Categary]],IF(ISNUMBER(Table3[[#This Row],[guid - Copy.5 - Copy]]), "-", Table3[[#This Row],[guid - Copy.5 - Copy]]))</f>
        <v>business</v>
      </c>
      <c r="K12860">
        <v>64311738</v>
      </c>
      <c r="M12860">
        <f>IF(ISNUMBER(Table3[[#This Row],[guid - Copy.5 - Copy]]), Table3[[#This Row],[guid - Copy.5 - Copy]],IF(ISNUMBER(Table3[[#This Row],[guid - Copy.6]]), Table3[[#This Row],[guid - Copy.6]],Table3[[#This Row],[guid - Copy.7]]))</f>
        <v>64311738</v>
      </c>
    </row>
    <row r="12861" spans="1:13" x14ac:dyDescent="0.2">
      <c r="A12861" t="s">
        <v>69620</v>
      </c>
      <c r="B12861" s="1">
        <v>44944</v>
      </c>
      <c r="C12861" s="2">
        <v>0.3067361111111111</v>
      </c>
      <c r="D12861" t="s">
        <v>69623</v>
      </c>
      <c r="E12861" t="s">
        <v>44698</v>
      </c>
      <c r="F12861" t="s">
        <v>69624</v>
      </c>
      <c r="G12861" t="str">
        <f>IF(Table3[[#This Row],[Title Header]]=Table3[[#This Row],[Title Subtitle]], "Other", Table3[[#This Row],[Title Header]])</f>
        <v>Iran protests</v>
      </c>
      <c r="H12861" t="s">
        <v>20</v>
      </c>
      <c r="I12861" t="s">
        <v>1227</v>
      </c>
      <c r="J12861" t="str">
        <f>IF((Table3[[#This Row],[Categary]])&lt;&gt;"",Table3[[#This Row],[Categary]],IF(ISNUMBER(Table3[[#This Row],[guid - Copy.5 - Copy]]), "-", Table3[[#This Row],[guid - Copy.5 - Copy]]))</f>
        <v>world-middle-east</v>
      </c>
      <c r="K12861">
        <v>64302726</v>
      </c>
      <c r="M12861">
        <f>IF(ISNUMBER(Table3[[#This Row],[guid - Copy.5 - Copy]]), Table3[[#This Row],[guid - Copy.5 - Copy]],IF(ISNUMBER(Table3[[#This Row],[guid - Copy.6]]), Table3[[#This Row],[guid - Copy.6]],Table3[[#This Row],[guid - Copy.7]]))</f>
        <v>64302726</v>
      </c>
    </row>
    <row r="12862" spans="1:13" x14ac:dyDescent="0.2">
      <c r="A12862" t="s">
        <v>69626</v>
      </c>
      <c r="B12862" s="1">
        <v>44943</v>
      </c>
      <c r="C12862" s="2">
        <v>0.91956018518518523</v>
      </c>
      <c r="D12862" t="s">
        <v>69629</v>
      </c>
      <c r="E12862" t="s">
        <v>53254</v>
      </c>
      <c r="F12862" t="s">
        <v>69630</v>
      </c>
      <c r="G12862" t="str">
        <f>IF(Table3[[#This Row],[Title Header]]=Table3[[#This Row],[Title Subtitle]], "Other", Table3[[#This Row],[Title Header]])</f>
        <v>Seoul Halloween crush</v>
      </c>
      <c r="H12862" t="s">
        <v>20</v>
      </c>
      <c r="I12862" t="s">
        <v>443</v>
      </c>
      <c r="J12862" t="str">
        <f>IF((Table3[[#This Row],[Categary]])&lt;&gt;"",Table3[[#This Row],[Categary]],IF(ISNUMBER(Table3[[#This Row],[guid - Copy.5 - Copy]]), "-", Table3[[#This Row],[guid - Copy.5 - Copy]]))</f>
        <v>world-asia</v>
      </c>
      <c r="K12862">
        <v>64300192</v>
      </c>
      <c r="M12862">
        <f>IF(ISNUMBER(Table3[[#This Row],[guid - Copy.5 - Copy]]), Table3[[#This Row],[guid - Copy.5 - Copy]],IF(ISNUMBER(Table3[[#This Row],[guid - Copy.6]]), Table3[[#This Row],[guid - Copy.6]],Table3[[#This Row],[guid - Copy.7]]))</f>
        <v>64300192</v>
      </c>
    </row>
    <row r="12863" spans="1:13" x14ac:dyDescent="0.2">
      <c r="A12863" t="s">
        <v>69632</v>
      </c>
      <c r="B12863" s="1">
        <v>44944</v>
      </c>
      <c r="C12863" s="2">
        <v>0.69780092592592591</v>
      </c>
      <c r="D12863" t="s">
        <v>69635</v>
      </c>
      <c r="E12863" t="s">
        <v>69632</v>
      </c>
      <c r="F12863" t="s">
        <v>69632</v>
      </c>
      <c r="G12863" t="str">
        <f>IF(Table3[[#This Row],[Title Header]]=Table3[[#This Row],[Title Subtitle]], "Other", Table3[[#This Row],[Title Header]])</f>
        <v>Other</v>
      </c>
      <c r="H12863" t="s">
        <v>20</v>
      </c>
      <c r="I12863" t="s">
        <v>92</v>
      </c>
      <c r="J12863" t="str">
        <f>IF((Table3[[#This Row],[Categary]])&lt;&gt;"",Table3[[#This Row],[Categary]],IF(ISNUMBER(Table3[[#This Row],[guid - Copy.5 - Copy]]), "-", Table3[[#This Row],[guid - Copy.5 - Copy]]))</f>
        <v>-</v>
      </c>
      <c r="K12863">
        <v>64308563</v>
      </c>
      <c r="M12863">
        <f>IF(ISNUMBER(Table3[[#This Row],[guid - Copy.5 - Copy]]), Table3[[#This Row],[guid - Copy.5 - Copy]],IF(ISNUMBER(Table3[[#This Row],[guid - Copy.6]]), Table3[[#This Row],[guid - Copy.6]],Table3[[#This Row],[guid - Copy.7]]))</f>
        <v>64308563</v>
      </c>
    </row>
    <row r="12864" spans="1:13" x14ac:dyDescent="0.2">
      <c r="A12864" t="s">
        <v>69637</v>
      </c>
      <c r="B12864" s="1">
        <v>44944</v>
      </c>
      <c r="C12864" s="2">
        <v>0.73802083333333335</v>
      </c>
      <c r="D12864" t="s">
        <v>69640</v>
      </c>
      <c r="E12864" t="s">
        <v>69637</v>
      </c>
      <c r="F12864" t="s">
        <v>69637</v>
      </c>
      <c r="G12864" t="str">
        <f>IF(Table3[[#This Row],[Title Header]]=Table3[[#This Row],[Title Subtitle]], "Other", Table3[[#This Row],[Title Header]])</f>
        <v>Other</v>
      </c>
      <c r="H12864" t="s">
        <v>20</v>
      </c>
      <c r="I12864" t="s">
        <v>586</v>
      </c>
      <c r="J12864" t="str">
        <f>IF((Table3[[#This Row],[Categary]])&lt;&gt;"",Table3[[#This Row],[Categary]],IF(ISNUMBER(Table3[[#This Row],[guid - Copy.5 - Copy]]), "-", Table3[[#This Row],[guid - Copy.5 - Copy]]))</f>
        <v>uk-politics</v>
      </c>
      <c r="K12864">
        <v>64325114</v>
      </c>
      <c r="M12864">
        <f>IF(ISNUMBER(Table3[[#This Row],[guid - Copy.5 - Copy]]), Table3[[#This Row],[guid - Copy.5 - Copy]],IF(ISNUMBER(Table3[[#This Row],[guid - Copy.6]]), Table3[[#This Row],[guid - Copy.6]],Table3[[#This Row],[guid - Copy.7]]))</f>
        <v>64325114</v>
      </c>
    </row>
    <row r="12865" spans="1:16" x14ac:dyDescent="0.2">
      <c r="A12865" t="s">
        <v>69642</v>
      </c>
      <c r="B12865" s="1">
        <v>44944</v>
      </c>
      <c r="C12865" s="2">
        <v>0.88196759259259261</v>
      </c>
      <c r="D12865" t="s">
        <v>69645</v>
      </c>
      <c r="E12865" t="s">
        <v>69642</v>
      </c>
      <c r="F12865" t="s">
        <v>69642</v>
      </c>
      <c r="G12865" t="str">
        <f>IF(Table3[[#This Row],[Title Header]]=Table3[[#This Row],[Title Subtitle]], "Other", Table3[[#This Row],[Title Header]])</f>
        <v>Other</v>
      </c>
      <c r="H12865" t="s">
        <v>20</v>
      </c>
      <c r="I12865" t="s">
        <v>415</v>
      </c>
      <c r="J12865" t="str">
        <f>IF((Table3[[#This Row],[Categary]])&lt;&gt;"",Table3[[#This Row],[Categary]],IF(ISNUMBER(Table3[[#This Row],[guid - Copy.5 - Copy]]), "-", Table3[[#This Row],[guid - Copy.5 - Copy]]))</f>
        <v>uk-scotland</v>
      </c>
      <c r="K12865">
        <v>64326534</v>
      </c>
      <c r="M12865">
        <f>IF(ISNUMBER(Table3[[#This Row],[guid - Copy.5 - Copy]]), Table3[[#This Row],[guid - Copy.5 - Copy]],IF(ISNUMBER(Table3[[#This Row],[guid - Copy.6]]), Table3[[#This Row],[guid - Copy.6]],Table3[[#This Row],[guid - Copy.7]]))</f>
        <v>64326534</v>
      </c>
    </row>
    <row r="12866" spans="1:16" x14ac:dyDescent="0.2">
      <c r="A12866" t="s">
        <v>69647</v>
      </c>
      <c r="B12866" s="1">
        <v>44943</v>
      </c>
      <c r="C12866" s="2">
        <v>0.98734953703703698</v>
      </c>
      <c r="D12866" t="s">
        <v>69650</v>
      </c>
      <c r="E12866" t="s">
        <v>69647</v>
      </c>
      <c r="F12866" t="s">
        <v>69647</v>
      </c>
      <c r="G12866" t="str">
        <f>IF(Table3[[#This Row],[Title Header]]=Table3[[#This Row],[Title Subtitle]], "Other", Table3[[#This Row],[Title Header]])</f>
        <v>Other</v>
      </c>
      <c r="H12866" t="s">
        <v>20</v>
      </c>
      <c r="I12866" t="s">
        <v>1198</v>
      </c>
      <c r="J12866" t="str">
        <f>IF((Table3[[#This Row],[Categary]])&lt;&gt;"",Table3[[#This Row],[Categary]],IF(ISNUMBER(Table3[[#This Row],[guid - Copy.5 - Copy]]), "-", Table3[[#This Row],[guid - Copy.5 - Copy]]))</f>
        <v>uk-england-nottinghamshire</v>
      </c>
      <c r="K12866">
        <v>64292254</v>
      </c>
      <c r="M12866">
        <f>IF(ISNUMBER(Table3[[#This Row],[guid - Copy.5 - Copy]]), Table3[[#This Row],[guid - Copy.5 - Copy]],IF(ISNUMBER(Table3[[#This Row],[guid - Copy.6]]), Table3[[#This Row],[guid - Copy.6]],Table3[[#This Row],[guid - Copy.7]]))</f>
        <v>64292254</v>
      </c>
    </row>
    <row r="12867" spans="1:16" x14ac:dyDescent="0.2">
      <c r="A12867" t="s">
        <v>69652</v>
      </c>
      <c r="B12867" s="1">
        <v>44944</v>
      </c>
      <c r="C12867" s="2">
        <v>4.8969907407407406E-2</v>
      </c>
      <c r="D12867" t="s">
        <v>69655</v>
      </c>
      <c r="E12867" t="s">
        <v>69656</v>
      </c>
      <c r="F12867" t="s">
        <v>69657</v>
      </c>
      <c r="G12867" t="str">
        <f>IF(Table3[[#This Row],[Title Header]]=Table3[[#This Row],[Title Subtitle]], "Other", Table3[[#This Row],[Title Header]])</f>
        <v>Nigeria elections 2023</v>
      </c>
      <c r="H12867" t="s">
        <v>20</v>
      </c>
      <c r="I12867" t="s">
        <v>1039</v>
      </c>
      <c r="J12867" t="str">
        <f>IF((Table3[[#This Row],[Categary]])&lt;&gt;"",Table3[[#This Row],[Categary]],IF(ISNUMBER(Table3[[#This Row],[guid - Copy.5 - Copy]]), "-", Table3[[#This Row],[guid - Copy.5 - Copy]]))</f>
        <v>world-africa</v>
      </c>
      <c r="K12867">
        <v>63719505</v>
      </c>
      <c r="M12867">
        <f>IF(ISNUMBER(Table3[[#This Row],[guid - Copy.5 - Copy]]), Table3[[#This Row],[guid - Copy.5 - Copy]],IF(ISNUMBER(Table3[[#This Row],[guid - Copy.6]]), Table3[[#This Row],[guid - Copy.6]],Table3[[#This Row],[guid - Copy.7]]))</f>
        <v>63719505</v>
      </c>
    </row>
    <row r="12868" spans="1:16" x14ac:dyDescent="0.2">
      <c r="A12868" t="s">
        <v>69659</v>
      </c>
      <c r="B12868" s="1">
        <v>44943</v>
      </c>
      <c r="C12868" s="2">
        <v>0.98545138888888884</v>
      </c>
      <c r="D12868" t="s">
        <v>69662</v>
      </c>
      <c r="E12868" t="s">
        <v>984</v>
      </c>
      <c r="F12868" t="s">
        <v>69663</v>
      </c>
      <c r="G12868" t="str">
        <f>IF(Table3[[#This Row],[Title Header]]=Table3[[#This Row],[Title Subtitle]], "Other", Table3[[#This Row],[Title Header]])</f>
        <v>CEO Secrets</v>
      </c>
      <c r="H12868" t="s">
        <v>20</v>
      </c>
      <c r="I12868" t="s">
        <v>34</v>
      </c>
      <c r="J12868" t="str">
        <f>IF((Table3[[#This Row],[Categary]])&lt;&gt;"",Table3[[#This Row],[Categary]],IF(ISNUMBER(Table3[[#This Row],[guid - Copy.5 - Copy]]), "-", Table3[[#This Row],[guid - Copy.5 - Copy]]))</f>
        <v>business</v>
      </c>
      <c r="K12868">
        <v>64303222</v>
      </c>
      <c r="M12868">
        <f>IF(ISNUMBER(Table3[[#This Row],[guid - Copy.5 - Copy]]), Table3[[#This Row],[guid - Copy.5 - Copy]],IF(ISNUMBER(Table3[[#This Row],[guid - Copy.6]]), Table3[[#This Row],[guid - Copy.6]],Table3[[#This Row],[guid - Copy.7]]))</f>
        <v>64303222</v>
      </c>
    </row>
    <row r="12869" spans="1:16" x14ac:dyDescent="0.2">
      <c r="A12869" t="s">
        <v>69665</v>
      </c>
      <c r="B12869" s="1">
        <v>44944</v>
      </c>
      <c r="C12869" s="2">
        <v>0.95414351851851853</v>
      </c>
      <c r="D12869" t="s">
        <v>69668</v>
      </c>
      <c r="E12869" t="s">
        <v>69669</v>
      </c>
      <c r="F12869" t="s">
        <v>69670</v>
      </c>
      <c r="G12869" t="str">
        <f>IF(Table3[[#This Row],[Title Header]]=Table3[[#This Row],[Title Subtitle]], "Other", Table3[[#This Row],[Title Header]])</f>
        <v>Crystal Palace 1-1 Manchester United</v>
      </c>
      <c r="H12869" t="s">
        <v>91</v>
      </c>
      <c r="I12869" t="s">
        <v>92</v>
      </c>
      <c r="J12869" t="str">
        <f>IF((Table3[[#This Row],[Categary]])&lt;&gt;"",Table3[[#This Row],[Categary]],IF(ISNUMBER(Table3[[#This Row],[guid - Copy.5 - Copy]]), "-", Table3[[#This Row],[guid - Copy.5 - Copy]]))</f>
        <v>football</v>
      </c>
      <c r="K12869" t="s">
        <v>312</v>
      </c>
      <c r="M12869">
        <f>IF(ISNUMBER(Table3[[#This Row],[guid - Copy.5 - Copy]]), Table3[[#This Row],[guid - Copy.5 - Copy]],IF(ISNUMBER(Table3[[#This Row],[guid - Copy.6]]), Table3[[#This Row],[guid - Copy.6]],Table3[[#This Row],[guid - Copy.7]]))</f>
        <v>62784292</v>
      </c>
      <c r="N12869">
        <v>62784292</v>
      </c>
    </row>
    <row r="12870" spans="1:16" x14ac:dyDescent="0.2">
      <c r="A12870" t="s">
        <v>69672</v>
      </c>
      <c r="B12870" s="1">
        <v>44944</v>
      </c>
      <c r="C12870" s="2">
        <v>0.9137615740740741</v>
      </c>
      <c r="D12870" t="s">
        <v>69675</v>
      </c>
      <c r="E12870" t="s">
        <v>69676</v>
      </c>
      <c r="F12870" t="s">
        <v>69677</v>
      </c>
      <c r="G12870" t="str">
        <f>IF(Table3[[#This Row],[Title Header]]=Table3[[#This Row],[Title Subtitle]], "Other", Table3[[#This Row],[Title Header]])</f>
        <v>Leeds 5-2 Cardiff</v>
      </c>
      <c r="H12870" t="s">
        <v>91</v>
      </c>
      <c r="I12870" t="s">
        <v>92</v>
      </c>
      <c r="J12870" t="str">
        <f>IF((Table3[[#This Row],[Categary]])&lt;&gt;"",Table3[[#This Row],[Categary]],IF(ISNUMBER(Table3[[#This Row],[guid - Copy.5 - Copy]]), "-", Table3[[#This Row],[guid - Copy.5 - Copy]]))</f>
        <v>football</v>
      </c>
      <c r="K12870" t="s">
        <v>312</v>
      </c>
      <c r="M12870">
        <f>IF(ISNUMBER(Table3[[#This Row],[guid - Copy.5 - Copy]]), Table3[[#This Row],[guid - Copy.5 - Copy]],IF(ISNUMBER(Table3[[#This Row],[guid - Copy.6]]), Table3[[#This Row],[guid - Copy.6]],Table3[[#This Row],[guid - Copy.7]]))</f>
        <v>64262062</v>
      </c>
      <c r="N12870">
        <v>64262062</v>
      </c>
    </row>
    <row r="12871" spans="1:16" x14ac:dyDescent="0.2">
      <c r="A12871" t="s">
        <v>69679</v>
      </c>
      <c r="B12871" s="1">
        <v>44944</v>
      </c>
      <c r="C12871" s="2">
        <v>0.7507638888888889</v>
      </c>
      <c r="D12871" t="s">
        <v>69682</v>
      </c>
      <c r="E12871" t="s">
        <v>69323</v>
      </c>
      <c r="F12871" t="s">
        <v>69683</v>
      </c>
      <c r="G12871" t="str">
        <f>IF(Table3[[#This Row],[Title Header]]=Table3[[#This Row],[Title Subtitle]], "Other", Table3[[#This Row],[Title Header]])</f>
        <v>Australian Open 2023</v>
      </c>
      <c r="H12871" t="s">
        <v>91</v>
      </c>
      <c r="I12871" t="s">
        <v>92</v>
      </c>
      <c r="J12871" t="str">
        <f>IF((Table3[[#This Row],[Categary]])&lt;&gt;"",Table3[[#This Row],[Categary]],IF(ISNUMBER(Table3[[#This Row],[guid - Copy.5 - Copy]]), "-", Table3[[#This Row],[guid - Copy.5 - Copy]]))</f>
        <v>tennis</v>
      </c>
      <c r="K12871" t="s">
        <v>811</v>
      </c>
      <c r="M12871">
        <f>IF(ISNUMBER(Table3[[#This Row],[guid - Copy.5 - Copy]]), Table3[[#This Row],[guid - Copy.5 - Copy]],IF(ISNUMBER(Table3[[#This Row],[guid - Copy.6]]), Table3[[#This Row],[guid - Copy.6]],Table3[[#This Row],[guid - Copy.7]]))</f>
        <v>64314849</v>
      </c>
      <c r="N12871">
        <v>64314849</v>
      </c>
    </row>
    <row r="12872" spans="1:16" x14ac:dyDescent="0.2">
      <c r="A12872" t="s">
        <v>69685</v>
      </c>
      <c r="B12872" s="1">
        <v>44944</v>
      </c>
      <c r="C12872" s="2">
        <v>0.93936342592592592</v>
      </c>
      <c r="D12872" t="s">
        <v>69688</v>
      </c>
      <c r="E12872" t="s">
        <v>69689</v>
      </c>
      <c r="F12872" t="s">
        <v>69690</v>
      </c>
      <c r="G12872" t="str">
        <f>IF(Table3[[#This Row],[Title Header]]=Table3[[#This Row],[Title Subtitle]], "Other", Table3[[#This Row],[Title Header]])</f>
        <v>FA Cup 2023 - Leeds United 5-2 Cardiff City</v>
      </c>
      <c r="H12872" t="s">
        <v>91</v>
      </c>
      <c r="I12872" t="s">
        <v>92</v>
      </c>
      <c r="J12872" t="str">
        <f>IF((Table3[[#This Row],[Categary]])&lt;&gt;"",Table3[[#This Row],[Categary]],IF(ISNUMBER(Table3[[#This Row],[guid - Copy.5 - Copy]]), "-", Table3[[#This Row],[guid - Copy.5 - Copy]]))</f>
        <v>av</v>
      </c>
      <c r="K12872" t="s">
        <v>449</v>
      </c>
      <c r="M12872">
        <f>IF(ISNUMBER(Table3[[#This Row],[guid - Copy.5 - Copy]]), Table3[[#This Row],[guid - Copy.5 - Copy]],IF(ISNUMBER(Table3[[#This Row],[guid - Copy.6]]), Table3[[#This Row],[guid - Copy.6]],Table3[[#This Row],[guid - Copy.7]]))</f>
        <v>64253790</v>
      </c>
      <c r="N12872" t="s">
        <v>312</v>
      </c>
      <c r="P12872">
        <v>64253790</v>
      </c>
    </row>
    <row r="12873" spans="1:16" x14ac:dyDescent="0.2">
      <c r="A12873" t="s">
        <v>69691</v>
      </c>
      <c r="B12873" s="1">
        <v>44944</v>
      </c>
      <c r="C12873" s="2">
        <v>0.91344907407407405</v>
      </c>
      <c r="D12873" t="s">
        <v>69694</v>
      </c>
      <c r="E12873" t="s">
        <v>69695</v>
      </c>
      <c r="F12873" t="s">
        <v>69696</v>
      </c>
      <c r="G12873" t="str">
        <f>IF(Table3[[#This Row],[Title Header]]=Table3[[#This Row],[Title Subtitle]], "Other", Table3[[#This Row],[Title Header]])</f>
        <v>FA Cup replay - Leeds 1-0 Cardiff</v>
      </c>
      <c r="H12873" t="s">
        <v>91</v>
      </c>
      <c r="I12873" t="s">
        <v>92</v>
      </c>
      <c r="J12873" t="str">
        <f>IF((Table3[[#This Row],[Categary]])&lt;&gt;"",Table3[[#This Row],[Categary]],IF(ISNUMBER(Table3[[#This Row],[guid - Copy.5 - Copy]]), "-", Table3[[#This Row],[guid - Copy.5 - Copy]]))</f>
        <v>av</v>
      </c>
      <c r="K12873" t="s">
        <v>449</v>
      </c>
      <c r="M12873">
        <f>IF(ISNUMBER(Table3[[#This Row],[guid - Copy.5 - Copy]]), Table3[[#This Row],[guid - Copy.5 - Copy]],IF(ISNUMBER(Table3[[#This Row],[guid - Copy.6]]), Table3[[#This Row],[guid - Copy.6]],Table3[[#This Row],[guid - Copy.7]]))</f>
        <v>64325521</v>
      </c>
      <c r="N12873" t="s">
        <v>312</v>
      </c>
      <c r="P12873">
        <v>64325521</v>
      </c>
    </row>
    <row r="12874" spans="1:16" x14ac:dyDescent="0.2">
      <c r="A12874" t="s">
        <v>69697</v>
      </c>
      <c r="B12874" s="1">
        <v>44944</v>
      </c>
      <c r="C12874" s="2">
        <v>0.90241898148148147</v>
      </c>
      <c r="D12874" t="s">
        <v>69700</v>
      </c>
      <c r="E12874" t="s">
        <v>69701</v>
      </c>
      <c r="F12874" t="s">
        <v>69702</v>
      </c>
      <c r="G12874" t="str">
        <f>IF(Table3[[#This Row],[Title Header]]=Table3[[#This Row],[Title Subtitle]], "Other", Table3[[#This Row],[Title Header]])</f>
        <v>Celtic 4-0 St Mirren</v>
      </c>
      <c r="H12874" t="s">
        <v>91</v>
      </c>
      <c r="I12874" t="s">
        <v>92</v>
      </c>
      <c r="J12874" t="str">
        <f>IF((Table3[[#This Row],[Categary]])&lt;&gt;"",Table3[[#This Row],[Categary]],IF(ISNUMBER(Table3[[#This Row],[guid - Copy.5 - Copy]]), "-", Table3[[#This Row],[guid - Copy.5 - Copy]]))</f>
        <v>football</v>
      </c>
      <c r="K12874" t="s">
        <v>312</v>
      </c>
      <c r="M12874">
        <f>IF(ISNUMBER(Table3[[#This Row],[guid - Copy.5 - Copy]]), Table3[[#This Row],[guid - Copy.5 - Copy]],IF(ISNUMBER(Table3[[#This Row],[guid - Copy.6]]), Table3[[#This Row],[guid - Copy.6]],Table3[[#This Row],[guid - Copy.7]]))</f>
        <v>64214134</v>
      </c>
      <c r="N12874">
        <v>64214134</v>
      </c>
    </row>
    <row r="12875" spans="1:16" x14ac:dyDescent="0.2">
      <c r="A12875" t="s">
        <v>69704</v>
      </c>
      <c r="B12875" s="1">
        <v>44944</v>
      </c>
      <c r="C12875" s="2">
        <v>0.66320601851851857</v>
      </c>
      <c r="D12875" t="s">
        <v>69707</v>
      </c>
      <c r="E12875" t="s">
        <v>69704</v>
      </c>
      <c r="F12875" t="s">
        <v>69704</v>
      </c>
      <c r="G12875" t="str">
        <f>IF(Table3[[#This Row],[Title Header]]=Table3[[#This Row],[Title Subtitle]], "Other", Table3[[#This Row],[Title Header]])</f>
        <v>Other</v>
      </c>
      <c r="H12875" t="s">
        <v>91</v>
      </c>
      <c r="I12875" t="s">
        <v>92</v>
      </c>
      <c r="J12875" t="str">
        <f>IF((Table3[[#This Row],[Categary]])&lt;&gt;"",Table3[[#This Row],[Categary]],IF(ISNUMBER(Table3[[#This Row],[guid - Copy.5 - Copy]]), "-", Table3[[#This Row],[guid - Copy.5 - Copy]]))</f>
        <v>snooker</v>
      </c>
      <c r="K12875" t="s">
        <v>331</v>
      </c>
      <c r="M12875">
        <f>IF(ISNUMBER(Table3[[#This Row],[guid - Copy.5 - Copy]]), Table3[[#This Row],[guid - Copy.5 - Copy]],IF(ISNUMBER(Table3[[#This Row],[guid - Copy.6]]), Table3[[#This Row],[guid - Copy.6]],Table3[[#This Row],[guid - Copy.7]]))</f>
        <v>64297128</v>
      </c>
      <c r="N12875">
        <v>64297128</v>
      </c>
    </row>
    <row r="12876" spans="1:16" x14ac:dyDescent="0.2">
      <c r="A12876" t="s">
        <v>69709</v>
      </c>
      <c r="B12876" s="1">
        <v>44945</v>
      </c>
      <c r="C12876" s="2">
        <v>0.82116898148148143</v>
      </c>
      <c r="D12876" t="s">
        <v>69712</v>
      </c>
      <c r="E12876" t="s">
        <v>69713</v>
      </c>
      <c r="F12876" t="s">
        <v>69714</v>
      </c>
      <c r="G12876" t="str">
        <f>IF(Table3[[#This Row],[Title Header]]=Table3[[#This Row],[Title Subtitle]], "Other", Table3[[#This Row],[Title Header]])</f>
        <v>Beth Matthews</v>
      </c>
      <c r="H12876" t="s">
        <v>20</v>
      </c>
      <c r="I12876" t="s">
        <v>5452</v>
      </c>
      <c r="J12876" t="str">
        <f>IF((Table3[[#This Row],[Categary]])&lt;&gt;"",Table3[[#This Row],[Categary]],IF(ISNUMBER(Table3[[#This Row],[guid - Copy.5 - Copy]]), "-", Table3[[#This Row],[guid - Copy.5 - Copy]]))</f>
        <v>uk-england-manchester</v>
      </c>
      <c r="K12876">
        <v>64305822</v>
      </c>
      <c r="M12876">
        <f>IF(ISNUMBER(Table3[[#This Row],[guid - Copy.5 - Copy]]), Table3[[#This Row],[guid - Copy.5 - Copy]],IF(ISNUMBER(Table3[[#This Row],[guid - Copy.6]]), Table3[[#This Row],[guid - Copy.6]],Table3[[#This Row],[guid - Copy.7]]))</f>
        <v>64305822</v>
      </c>
    </row>
    <row r="12877" spans="1:16" x14ac:dyDescent="0.2">
      <c r="A12877" t="s">
        <v>69716</v>
      </c>
      <c r="B12877" s="1">
        <v>44945</v>
      </c>
      <c r="C12877" s="2">
        <v>0.8213773148148148</v>
      </c>
      <c r="D12877" t="s">
        <v>69719</v>
      </c>
      <c r="E12877" t="s">
        <v>69716</v>
      </c>
      <c r="F12877" t="s">
        <v>69716</v>
      </c>
      <c r="G12877" t="str">
        <f>IF(Table3[[#This Row],[Title Header]]=Table3[[#This Row],[Title Subtitle]], "Other", Table3[[#This Row],[Title Header]])</f>
        <v>Other</v>
      </c>
      <c r="H12877" t="s">
        <v>20</v>
      </c>
      <c r="I12877" t="s">
        <v>5452</v>
      </c>
      <c r="J12877" t="str">
        <f>IF((Table3[[#This Row],[Categary]])&lt;&gt;"",Table3[[#This Row],[Categary]],IF(ISNUMBER(Table3[[#This Row],[guid - Copy.5 - Copy]]), "-", Table3[[#This Row],[guid - Copy.5 - Copy]]))</f>
        <v>uk-england-manchester</v>
      </c>
      <c r="K12877">
        <v>64318583</v>
      </c>
      <c r="M12877">
        <f>IF(ISNUMBER(Table3[[#This Row],[guid - Copy.5 - Copy]]), Table3[[#This Row],[guid - Copy.5 - Copy]],IF(ISNUMBER(Table3[[#This Row],[guid - Copy.6]]), Table3[[#This Row],[guid - Copy.6]],Table3[[#This Row],[guid - Copy.7]]))</f>
        <v>64318583</v>
      </c>
    </row>
    <row r="12878" spans="1:16" x14ac:dyDescent="0.2">
      <c r="A12878" t="s">
        <v>69721</v>
      </c>
      <c r="B12878" s="1">
        <v>44945</v>
      </c>
      <c r="C12878" s="2">
        <v>0.97361111111111109</v>
      </c>
      <c r="D12878" t="s">
        <v>69724</v>
      </c>
      <c r="E12878" t="s">
        <v>69721</v>
      </c>
      <c r="F12878" t="s">
        <v>69721</v>
      </c>
      <c r="G12878" t="str">
        <f>IF(Table3[[#This Row],[Title Header]]=Table3[[#This Row],[Title Subtitle]], "Other", Table3[[#This Row],[Title Header]])</f>
        <v>Other</v>
      </c>
      <c r="H12878" t="s">
        <v>20</v>
      </c>
      <c r="I12878" t="s">
        <v>279</v>
      </c>
      <c r="J12878" t="str">
        <f>IF((Table3[[#This Row],[Categary]])&lt;&gt;"",Table3[[#This Row],[Categary]],IF(ISNUMBER(Table3[[#This Row],[guid - Copy.5 - Copy]]), "-", Table3[[#This Row],[guid - Copy.5 - Copy]]))</f>
        <v>entertainment-arts</v>
      </c>
      <c r="K12878">
        <v>64341315</v>
      </c>
      <c r="M12878">
        <f>IF(ISNUMBER(Table3[[#This Row],[guid - Copy.5 - Copy]]), Table3[[#This Row],[guid - Copy.5 - Copy]],IF(ISNUMBER(Table3[[#This Row],[guid - Copy.6]]), Table3[[#This Row],[guid - Copy.6]],Table3[[#This Row],[guid - Copy.7]]))</f>
        <v>64341315</v>
      </c>
    </row>
    <row r="12879" spans="1:16" x14ac:dyDescent="0.2">
      <c r="A12879" t="s">
        <v>69726</v>
      </c>
      <c r="B12879" s="1">
        <v>44945</v>
      </c>
      <c r="C12879" s="2">
        <v>0.89917824074074071</v>
      </c>
      <c r="D12879" t="s">
        <v>69729</v>
      </c>
      <c r="E12879" t="s">
        <v>69726</v>
      </c>
      <c r="F12879" t="s">
        <v>69726</v>
      </c>
      <c r="G12879" t="str">
        <f>IF(Table3[[#This Row],[Title Header]]=Table3[[#This Row],[Title Subtitle]], "Other", Table3[[#This Row],[Title Header]])</f>
        <v>Other</v>
      </c>
      <c r="H12879" t="s">
        <v>20</v>
      </c>
      <c r="I12879" t="s">
        <v>586</v>
      </c>
      <c r="J12879" t="str">
        <f>IF((Table3[[#This Row],[Categary]])&lt;&gt;"",Table3[[#This Row],[Categary]],IF(ISNUMBER(Table3[[#This Row],[guid - Copy.5 - Copy]]), "-", Table3[[#This Row],[guid - Copy.5 - Copy]]))</f>
        <v>uk-politics</v>
      </c>
      <c r="K12879">
        <v>64337866</v>
      </c>
      <c r="M12879">
        <f>IF(ISNUMBER(Table3[[#This Row],[guid - Copy.5 - Copy]]), Table3[[#This Row],[guid - Copy.5 - Copy]],IF(ISNUMBER(Table3[[#This Row],[guid - Copy.6]]), Table3[[#This Row],[guid - Copy.6]],Table3[[#This Row],[guid - Copy.7]]))</f>
        <v>64337866</v>
      </c>
    </row>
    <row r="12880" spans="1:16" x14ac:dyDescent="0.2">
      <c r="A12880" t="s">
        <v>69731</v>
      </c>
      <c r="B12880" s="1">
        <v>44945</v>
      </c>
      <c r="C12880" s="2">
        <v>0.76631944444444444</v>
      </c>
      <c r="D12880" t="s">
        <v>69734</v>
      </c>
      <c r="E12880" t="s">
        <v>69731</v>
      </c>
      <c r="F12880" t="s">
        <v>69731</v>
      </c>
      <c r="G12880" t="str">
        <f>IF(Table3[[#This Row],[Title Header]]=Table3[[#This Row],[Title Subtitle]], "Other", Table3[[#This Row],[Title Header]])</f>
        <v>Other</v>
      </c>
      <c r="H12880" t="s">
        <v>20</v>
      </c>
      <c r="I12880" t="s">
        <v>120</v>
      </c>
      <c r="J12880" t="str">
        <f>IF((Table3[[#This Row],[Categary]])&lt;&gt;"",Table3[[#This Row],[Categary]],IF(ISNUMBER(Table3[[#This Row],[guid - Copy.5 - Copy]]), "-", Table3[[#This Row],[guid - Copy.5 - Copy]]))</f>
        <v>world-us-canada</v>
      </c>
      <c r="K12880">
        <v>64337761</v>
      </c>
      <c r="M12880">
        <f>IF(ISNUMBER(Table3[[#This Row],[guid - Copy.5 - Copy]]), Table3[[#This Row],[guid - Copy.5 - Copy]],IF(ISNUMBER(Table3[[#This Row],[guid - Copy.6]]), Table3[[#This Row],[guid - Copy.6]],Table3[[#This Row],[guid - Copy.7]]))</f>
        <v>64337761</v>
      </c>
    </row>
    <row r="12881" spans="1:14" x14ac:dyDescent="0.2">
      <c r="A12881" t="s">
        <v>69736</v>
      </c>
      <c r="B12881" s="1">
        <v>44945</v>
      </c>
      <c r="C12881" s="2">
        <v>0.78877314814814814</v>
      </c>
      <c r="D12881" t="s">
        <v>69739</v>
      </c>
      <c r="E12881" t="s">
        <v>69736</v>
      </c>
      <c r="F12881" t="s">
        <v>69736</v>
      </c>
      <c r="G12881" t="str">
        <f>IF(Table3[[#This Row],[Title Header]]=Table3[[#This Row],[Title Subtitle]], "Other", Table3[[#This Row],[Title Header]])</f>
        <v>Other</v>
      </c>
      <c r="H12881" t="s">
        <v>91</v>
      </c>
      <c r="I12881" t="s">
        <v>92</v>
      </c>
      <c r="J12881" t="str">
        <f>IF((Table3[[#This Row],[Categary]])&lt;&gt;"",Table3[[#This Row],[Categary]],IF(ISNUMBER(Table3[[#This Row],[guid - Copy.5 - Copy]]), "-", Table3[[#This Row],[guid - Copy.5 - Copy]]))</f>
        <v>tennis</v>
      </c>
      <c r="K12881" t="s">
        <v>811</v>
      </c>
      <c r="M12881">
        <f>IF(ISNUMBER(Table3[[#This Row],[guid - Copy.5 - Copy]]), Table3[[#This Row],[guid - Copy.5 - Copy]],IF(ISNUMBER(Table3[[#This Row],[guid - Copy.6]]), Table3[[#This Row],[guid - Copy.6]],Table3[[#This Row],[guid - Copy.7]]))</f>
        <v>64333916</v>
      </c>
      <c r="N12881">
        <v>64333916</v>
      </c>
    </row>
    <row r="12882" spans="1:14" x14ac:dyDescent="0.2">
      <c r="A12882" t="s">
        <v>69741</v>
      </c>
      <c r="B12882" s="1">
        <v>44946</v>
      </c>
      <c r="C12882" s="2">
        <v>2.6805555555555555E-2</v>
      </c>
      <c r="D12882" t="s">
        <v>69744</v>
      </c>
      <c r="E12882" t="s">
        <v>8288</v>
      </c>
      <c r="F12882" t="s">
        <v>69745</v>
      </c>
      <c r="G12882" t="str">
        <f>IF(Table3[[#This Row],[Title Header]]=Table3[[#This Row],[Title Subtitle]], "Other", Table3[[#This Row],[Title Header]])</f>
        <v>Netflix</v>
      </c>
      <c r="H12882" t="s">
        <v>20</v>
      </c>
      <c r="I12882" t="s">
        <v>34</v>
      </c>
      <c r="J12882" t="str">
        <f>IF((Table3[[#This Row],[Categary]])&lt;&gt;"",Table3[[#This Row],[Categary]],IF(ISNUMBER(Table3[[#This Row],[guid - Copy.5 - Copy]]), "-", Table3[[#This Row],[guid - Copy.5 - Copy]]))</f>
        <v>business</v>
      </c>
      <c r="K12882">
        <v>64337098</v>
      </c>
      <c r="M12882">
        <f>IF(ISNUMBER(Table3[[#This Row],[guid - Copy.5 - Copy]]), Table3[[#This Row],[guid - Copy.5 - Copy]],IF(ISNUMBER(Table3[[#This Row],[guid - Copy.6]]), Table3[[#This Row],[guid - Copy.6]],Table3[[#This Row],[guid - Copy.7]]))</f>
        <v>64337098</v>
      </c>
    </row>
    <row r="12883" spans="1:14" x14ac:dyDescent="0.2">
      <c r="A12883" t="s">
        <v>69747</v>
      </c>
      <c r="B12883" s="1">
        <v>44945</v>
      </c>
      <c r="C12883" s="2">
        <v>0.86792824074074071</v>
      </c>
      <c r="D12883" t="s">
        <v>69750</v>
      </c>
      <c r="E12883" t="s">
        <v>69751</v>
      </c>
      <c r="F12883" t="s">
        <v>69752</v>
      </c>
      <c r="G12883" t="str">
        <f>IF(Table3[[#This Row],[Title Header]]=Table3[[#This Row],[Title Subtitle]], "Other", Table3[[#This Row],[Title Header]])</f>
        <v>Julian Sands</v>
      </c>
      <c r="H12883" t="s">
        <v>20</v>
      </c>
      <c r="I12883" t="s">
        <v>120</v>
      </c>
      <c r="J12883" t="str">
        <f>IF((Table3[[#This Row],[Categary]])&lt;&gt;"",Table3[[#This Row],[Categary]],IF(ISNUMBER(Table3[[#This Row],[guid - Copy.5 - Copy]]), "-", Table3[[#This Row],[guid - Copy.5 - Copy]]))</f>
        <v>world-us-canada</v>
      </c>
      <c r="K12883">
        <v>64327393</v>
      </c>
      <c r="M12883">
        <f>IF(ISNUMBER(Table3[[#This Row],[guid - Copy.5 - Copy]]), Table3[[#This Row],[guid - Copy.5 - Copy]],IF(ISNUMBER(Table3[[#This Row],[guid - Copy.6]]), Table3[[#This Row],[guid - Copy.6]],Table3[[#This Row],[guid - Copy.7]]))</f>
        <v>64327393</v>
      </c>
    </row>
    <row r="12884" spans="1:14" x14ac:dyDescent="0.2">
      <c r="A12884" t="s">
        <v>69754</v>
      </c>
      <c r="B12884" s="1">
        <v>44946</v>
      </c>
      <c r="C12884" s="2">
        <v>2.5127314814814814E-2</v>
      </c>
      <c r="D12884" t="s">
        <v>69757</v>
      </c>
      <c r="E12884" t="s">
        <v>18</v>
      </c>
      <c r="F12884" t="s">
        <v>69758</v>
      </c>
      <c r="G12884" t="str">
        <f>IF(Table3[[#This Row],[Title Header]]=Table3[[#This Row],[Title Subtitle]], "Other", Table3[[#This Row],[Title Header]])</f>
        <v>Ukraine</v>
      </c>
      <c r="H12884" t="s">
        <v>20</v>
      </c>
      <c r="I12884" t="s">
        <v>21</v>
      </c>
      <c r="J12884" t="str">
        <f>IF((Table3[[#This Row],[Categary]])&lt;&gt;"",Table3[[#This Row],[Categary]],IF(ISNUMBER(Table3[[#This Row],[guid - Copy.5 - Copy]]), "-", Table3[[#This Row],[guid - Copy.5 - Copy]]))</f>
        <v>world-europe</v>
      </c>
      <c r="K12884">
        <v>64335666</v>
      </c>
      <c r="M12884">
        <f>IF(ISNUMBER(Table3[[#This Row],[guid - Copy.5 - Copy]]), Table3[[#This Row],[guid - Copy.5 - Copy]],IF(ISNUMBER(Table3[[#This Row],[guid - Copy.6]]), Table3[[#This Row],[guid - Copy.6]],Table3[[#This Row],[guid - Copy.7]]))</f>
        <v>64335666</v>
      </c>
    </row>
    <row r="12885" spans="1:14" x14ac:dyDescent="0.2">
      <c r="A12885" t="s">
        <v>69760</v>
      </c>
      <c r="B12885" s="1">
        <v>44945</v>
      </c>
      <c r="C12885" s="2">
        <v>0.94740740740740736</v>
      </c>
      <c r="D12885" t="s">
        <v>69763</v>
      </c>
      <c r="E12885" t="s">
        <v>69760</v>
      </c>
      <c r="F12885" t="s">
        <v>69760</v>
      </c>
      <c r="G12885" t="str">
        <f>IF(Table3[[#This Row],[Title Header]]=Table3[[#This Row],[Title Subtitle]], "Other", Table3[[#This Row],[Title Header]])</f>
        <v>Other</v>
      </c>
      <c r="H12885" t="s">
        <v>20</v>
      </c>
      <c r="I12885" t="s">
        <v>415</v>
      </c>
      <c r="J12885" t="str">
        <f>IF((Table3[[#This Row],[Categary]])&lt;&gt;"",Table3[[#This Row],[Categary]],IF(ISNUMBER(Table3[[#This Row],[guid - Copy.5 - Copy]]), "-", Table3[[#This Row],[guid - Copy.5 - Copy]]))</f>
        <v>uk-scotland</v>
      </c>
      <c r="K12885">
        <v>64339747</v>
      </c>
      <c r="M12885">
        <f>IF(ISNUMBER(Table3[[#This Row],[guid - Copy.5 - Copy]]), Table3[[#This Row],[guid - Copy.5 - Copy]],IF(ISNUMBER(Table3[[#This Row],[guid - Copy.6]]), Table3[[#This Row],[guid - Copy.6]],Table3[[#This Row],[guid - Copy.7]]))</f>
        <v>64339747</v>
      </c>
    </row>
    <row r="12886" spans="1:14" x14ac:dyDescent="0.2">
      <c r="A12886" t="s">
        <v>69765</v>
      </c>
      <c r="B12886" s="1">
        <v>44945</v>
      </c>
      <c r="C12886" s="2">
        <v>0.76228009259259255</v>
      </c>
      <c r="D12886" t="s">
        <v>69768</v>
      </c>
      <c r="E12886" t="s">
        <v>69765</v>
      </c>
      <c r="F12886" t="s">
        <v>69765</v>
      </c>
      <c r="G12886" t="str">
        <f>IF(Table3[[#This Row],[Title Header]]=Table3[[#This Row],[Title Subtitle]], "Other", Table3[[#This Row],[Title Header]])</f>
        <v>Other</v>
      </c>
      <c r="H12886" t="s">
        <v>20</v>
      </c>
      <c r="I12886" t="s">
        <v>34</v>
      </c>
      <c r="J12886" t="str">
        <f>IF((Table3[[#This Row],[Categary]])&lt;&gt;"",Table3[[#This Row],[Categary]],IF(ISNUMBER(Table3[[#This Row],[guid - Copy.5 - Copy]]), "-", Table3[[#This Row],[guid - Copy.5 - Copy]]))</f>
        <v>business</v>
      </c>
      <c r="K12886">
        <v>64336828</v>
      </c>
      <c r="M12886">
        <f>IF(ISNUMBER(Table3[[#This Row],[guid - Copy.5 - Copy]]), Table3[[#This Row],[guid - Copy.5 - Copy]],IF(ISNUMBER(Table3[[#This Row],[guid - Copy.6]]), Table3[[#This Row],[guid - Copy.6]],Table3[[#This Row],[guid - Copy.7]]))</f>
        <v>64336828</v>
      </c>
    </row>
    <row r="12887" spans="1:14" x14ac:dyDescent="0.2">
      <c r="A12887" t="s">
        <v>69770</v>
      </c>
      <c r="B12887" s="1">
        <v>44945</v>
      </c>
      <c r="C12887" s="2">
        <v>0.81083333333333329</v>
      </c>
      <c r="D12887" t="s">
        <v>69773</v>
      </c>
      <c r="E12887" t="s">
        <v>69770</v>
      </c>
      <c r="F12887" t="s">
        <v>69770</v>
      </c>
      <c r="G12887" t="str">
        <f>IF(Table3[[#This Row],[Title Header]]=Table3[[#This Row],[Title Subtitle]], "Other", Table3[[#This Row],[Title Header]])</f>
        <v>Other</v>
      </c>
      <c r="H12887" t="s">
        <v>20</v>
      </c>
      <c r="I12887" t="s">
        <v>586</v>
      </c>
      <c r="J12887" t="str">
        <f>IF((Table3[[#This Row],[Categary]])&lt;&gt;"",Table3[[#This Row],[Categary]],IF(ISNUMBER(Table3[[#This Row],[guid - Copy.5 - Copy]]), "-", Table3[[#This Row],[guid - Copy.5 - Copy]]))</f>
        <v>uk-politics</v>
      </c>
      <c r="K12887">
        <v>64337596</v>
      </c>
      <c r="M12887">
        <f>IF(ISNUMBER(Table3[[#This Row],[guid - Copy.5 - Copy]]), Table3[[#This Row],[guid - Copy.5 - Copy]],IF(ISNUMBER(Table3[[#This Row],[guid - Copy.6]]), Table3[[#This Row],[guid - Copy.6]],Table3[[#This Row],[guid - Copy.7]]))</f>
        <v>64337596</v>
      </c>
    </row>
    <row r="12888" spans="1:14" x14ac:dyDescent="0.2">
      <c r="A12888" t="s">
        <v>69775</v>
      </c>
      <c r="B12888" s="1">
        <v>44945</v>
      </c>
      <c r="C12888" s="2">
        <v>0.69645833333333329</v>
      </c>
      <c r="D12888" t="s">
        <v>69778</v>
      </c>
      <c r="E12888" t="s">
        <v>69775</v>
      </c>
      <c r="F12888" t="s">
        <v>69775</v>
      </c>
      <c r="G12888" t="str">
        <f>IF(Table3[[#This Row],[Title Header]]=Table3[[#This Row],[Title Subtitle]], "Other", Table3[[#This Row],[Title Header]])</f>
        <v>Other</v>
      </c>
      <c r="H12888" t="s">
        <v>20</v>
      </c>
      <c r="I12888" t="s">
        <v>34</v>
      </c>
      <c r="J12888" t="str">
        <f>IF((Table3[[#This Row],[Categary]])&lt;&gt;"",Table3[[#This Row],[Categary]],IF(ISNUMBER(Table3[[#This Row],[guid - Copy.5 - Copy]]), "-", Table3[[#This Row],[guid - Copy.5 - Copy]]))</f>
        <v>business</v>
      </c>
      <c r="K12888">
        <v>64331449</v>
      </c>
      <c r="M12888">
        <f>IF(ISNUMBER(Table3[[#This Row],[guid - Copy.5 - Copy]]), Table3[[#This Row],[guid - Copy.5 - Copy]],IF(ISNUMBER(Table3[[#This Row],[guid - Copy.6]]), Table3[[#This Row],[guid - Copy.6]],Table3[[#This Row],[guid - Copy.7]]))</f>
        <v>64331449</v>
      </c>
    </row>
    <row r="12889" spans="1:14" x14ac:dyDescent="0.2">
      <c r="A12889" t="s">
        <v>69780</v>
      </c>
      <c r="B12889" s="1">
        <v>44945</v>
      </c>
      <c r="C12889" s="2">
        <v>2.9861111111111113E-3</v>
      </c>
      <c r="D12889" t="s">
        <v>69783</v>
      </c>
      <c r="E12889" t="s">
        <v>69780</v>
      </c>
      <c r="F12889" t="s">
        <v>69780</v>
      </c>
      <c r="G12889" t="str">
        <f>IF(Table3[[#This Row],[Title Header]]=Table3[[#This Row],[Title Subtitle]], "Other", Table3[[#This Row],[Title Header]])</f>
        <v>Other</v>
      </c>
      <c r="H12889" t="s">
        <v>20</v>
      </c>
      <c r="I12889" t="s">
        <v>34</v>
      </c>
      <c r="J12889" t="str">
        <f>IF((Table3[[#This Row],[Categary]])&lt;&gt;"",Table3[[#This Row],[Categary]],IF(ISNUMBER(Table3[[#This Row],[guid - Copy.5 - Copy]]), "-", Table3[[#This Row],[guid - Copy.5 - Copy]]))</f>
        <v>business</v>
      </c>
      <c r="K12889">
        <v>64290160</v>
      </c>
      <c r="M12889">
        <f>IF(ISNUMBER(Table3[[#This Row],[guid - Copy.5 - Copy]]), Table3[[#This Row],[guid - Copy.5 - Copy]],IF(ISNUMBER(Table3[[#This Row],[guid - Copy.6]]), Table3[[#This Row],[guid - Copy.6]],Table3[[#This Row],[guid - Copy.7]]))</f>
        <v>64290160</v>
      </c>
    </row>
    <row r="12890" spans="1:14" x14ac:dyDescent="0.2">
      <c r="A12890" t="s">
        <v>69785</v>
      </c>
      <c r="B12890" s="1">
        <v>44945</v>
      </c>
      <c r="C12890" s="2">
        <v>0.52256944444444442</v>
      </c>
      <c r="D12890" t="s">
        <v>69788</v>
      </c>
      <c r="E12890" t="s">
        <v>55</v>
      </c>
      <c r="F12890" t="s">
        <v>69789</v>
      </c>
      <c r="G12890" t="str">
        <f>IF(Table3[[#This Row],[Title Header]]=Table3[[#This Row],[Title Subtitle]], "Other", Table3[[#This Row],[Title Header]])</f>
        <v>Ukraine war</v>
      </c>
      <c r="H12890" t="s">
        <v>20</v>
      </c>
      <c r="I12890" t="s">
        <v>21</v>
      </c>
      <c r="J12890" t="str">
        <f>IF((Table3[[#This Row],[Categary]])&lt;&gt;"",Table3[[#This Row],[Categary]],IF(ISNUMBER(Table3[[#This Row],[guid - Copy.5 - Copy]]), "-", Table3[[#This Row],[guid - Copy.5 - Copy]]))</f>
        <v>world-europe</v>
      </c>
      <c r="K12890">
        <v>64330808</v>
      </c>
      <c r="M12890">
        <f>IF(ISNUMBER(Table3[[#This Row],[guid - Copy.5 - Copy]]), Table3[[#This Row],[guid - Copy.5 - Copy]],IF(ISNUMBER(Table3[[#This Row],[guid - Copy.6]]), Table3[[#This Row],[guid - Copy.6]],Table3[[#This Row],[guid - Copy.7]]))</f>
        <v>64330808</v>
      </c>
    </row>
    <row r="12891" spans="1:14" x14ac:dyDescent="0.2">
      <c r="A12891" t="s">
        <v>69791</v>
      </c>
      <c r="B12891" s="1">
        <v>44945</v>
      </c>
      <c r="C12891" s="2">
        <v>0.65517361111111116</v>
      </c>
      <c r="D12891" t="s">
        <v>69794</v>
      </c>
      <c r="E12891" t="s">
        <v>69791</v>
      </c>
      <c r="F12891" t="s">
        <v>69791</v>
      </c>
      <c r="G12891" t="str">
        <f>IF(Table3[[#This Row],[Title Header]]=Table3[[#This Row],[Title Subtitle]], "Other", Table3[[#This Row],[Title Header]])</f>
        <v>Other</v>
      </c>
      <c r="H12891" t="s">
        <v>20</v>
      </c>
      <c r="I12891" t="s">
        <v>645</v>
      </c>
      <c r="J12891" t="str">
        <f>IF((Table3[[#This Row],[Categary]])&lt;&gt;"",Table3[[#This Row],[Categary]],IF(ISNUMBER(Table3[[#This Row],[guid - Copy.5 - Copy]]), "-", Table3[[#This Row],[guid - Copy.5 - Copy]]))</f>
        <v>newsbeat</v>
      </c>
      <c r="K12891">
        <v>64323623</v>
      </c>
      <c r="M12891">
        <f>IF(ISNUMBER(Table3[[#This Row],[guid - Copy.5 - Copy]]), Table3[[#This Row],[guid - Copy.5 - Copy]],IF(ISNUMBER(Table3[[#This Row],[guid - Copy.6]]), Table3[[#This Row],[guid - Copy.6]],Table3[[#This Row],[guid - Copy.7]]))</f>
        <v>64323623</v>
      </c>
    </row>
    <row r="12892" spans="1:14" x14ac:dyDescent="0.2">
      <c r="A12892" t="s">
        <v>69796</v>
      </c>
      <c r="B12892" s="1">
        <v>44945</v>
      </c>
      <c r="C12892" s="2">
        <v>0.95170138888888889</v>
      </c>
      <c r="D12892" t="s">
        <v>69799</v>
      </c>
      <c r="E12892" t="s">
        <v>69796</v>
      </c>
      <c r="F12892" t="s">
        <v>69796</v>
      </c>
      <c r="G12892" t="str">
        <f>IF(Table3[[#This Row],[Title Header]]=Table3[[#This Row],[Title Subtitle]], "Other", Table3[[#This Row],[Title Header]])</f>
        <v>Other</v>
      </c>
      <c r="H12892" t="s">
        <v>20</v>
      </c>
      <c r="I12892" t="s">
        <v>42</v>
      </c>
      <c r="J12892" t="str">
        <f>IF((Table3[[#This Row],[Categary]])&lt;&gt;"",Table3[[#This Row],[Categary]],IF(ISNUMBER(Table3[[#This Row],[guid - Copy.5 - Copy]]), "-", Table3[[#This Row],[guid - Copy.5 - Copy]]))</f>
        <v>uk</v>
      </c>
      <c r="K12892">
        <v>64338137</v>
      </c>
      <c r="M12892">
        <f>IF(ISNUMBER(Table3[[#This Row],[guid - Copy.5 - Copy]]), Table3[[#This Row],[guid - Copy.5 - Copy]],IF(ISNUMBER(Table3[[#This Row],[guid - Copy.6]]), Table3[[#This Row],[guid - Copy.6]],Table3[[#This Row],[guid - Copy.7]]))</f>
        <v>64338137</v>
      </c>
    </row>
    <row r="12893" spans="1:14" x14ac:dyDescent="0.2">
      <c r="A12893" t="s">
        <v>69801</v>
      </c>
      <c r="B12893" s="1">
        <v>44945</v>
      </c>
      <c r="C12893" s="2">
        <v>3.8518518518518521E-2</v>
      </c>
      <c r="D12893" t="s">
        <v>69804</v>
      </c>
      <c r="E12893" t="s">
        <v>69801</v>
      </c>
      <c r="F12893" t="s">
        <v>69801</v>
      </c>
      <c r="G12893" t="str">
        <f>IF(Table3[[#This Row],[Title Header]]=Table3[[#This Row],[Title Subtitle]], "Other", Table3[[#This Row],[Title Header]])</f>
        <v>Other</v>
      </c>
      <c r="H12893" t="s">
        <v>20</v>
      </c>
      <c r="I12893" t="s">
        <v>21</v>
      </c>
      <c r="J12893" t="str">
        <f>IF((Table3[[#This Row],[Categary]])&lt;&gt;"",Table3[[#This Row],[Categary]],IF(ISNUMBER(Table3[[#This Row],[guid - Copy.5 - Copy]]), "-", Table3[[#This Row],[guid - Copy.5 - Copy]]))</f>
        <v>world-europe</v>
      </c>
      <c r="K12893">
        <v>64323522</v>
      </c>
      <c r="M12893">
        <f>IF(ISNUMBER(Table3[[#This Row],[guid - Copy.5 - Copy]]), Table3[[#This Row],[guid - Copy.5 - Copy]],IF(ISNUMBER(Table3[[#This Row],[guid - Copy.6]]), Table3[[#This Row],[guid - Copy.6]],Table3[[#This Row],[guid - Copy.7]]))</f>
        <v>64323522</v>
      </c>
    </row>
    <row r="12894" spans="1:14" x14ac:dyDescent="0.2">
      <c r="A12894" t="s">
        <v>69806</v>
      </c>
      <c r="B12894" s="1">
        <v>44945</v>
      </c>
      <c r="C12894" s="2">
        <v>0.53584490740740742</v>
      </c>
      <c r="D12894" t="s">
        <v>69809</v>
      </c>
      <c r="E12894" t="s">
        <v>69810</v>
      </c>
      <c r="F12894" t="s">
        <v>69811</v>
      </c>
      <c r="G12894" t="str">
        <f>IF(Table3[[#This Row],[Title Header]]=Table3[[#This Row],[Title Subtitle]], "Other", Table3[[#This Row],[Title Header]])</f>
        <v>Newport Ship</v>
      </c>
      <c r="H12894" t="s">
        <v>20</v>
      </c>
      <c r="I12894" t="s">
        <v>300</v>
      </c>
      <c r="J12894" t="str">
        <f>IF((Table3[[#This Row],[Categary]])&lt;&gt;"",Table3[[#This Row],[Categary]],IF(ISNUMBER(Table3[[#This Row],[guid - Copy.5 - Copy]]), "-", Table3[[#This Row],[guid - Copy.5 - Copy]]))</f>
        <v>uk-wales</v>
      </c>
      <c r="K12894">
        <v>64151535</v>
      </c>
      <c r="M12894">
        <f>IF(ISNUMBER(Table3[[#This Row],[guid - Copy.5 - Copy]]), Table3[[#This Row],[guid - Copy.5 - Copy]],IF(ISNUMBER(Table3[[#This Row],[guid - Copy.6]]), Table3[[#This Row],[guid - Copy.6]],Table3[[#This Row],[guid - Copy.7]]))</f>
        <v>64151535</v>
      </c>
    </row>
    <row r="12895" spans="1:14" x14ac:dyDescent="0.2">
      <c r="A12895" t="s">
        <v>69243</v>
      </c>
      <c r="B12895" s="1">
        <v>44945</v>
      </c>
      <c r="C12895" s="2">
        <v>0.67663194444444441</v>
      </c>
      <c r="D12895" t="s">
        <v>69244</v>
      </c>
      <c r="E12895" t="s">
        <v>56742</v>
      </c>
      <c r="F12895" t="s">
        <v>69245</v>
      </c>
      <c r="G12895" t="str">
        <f>IF(Table3[[#This Row],[Title Header]]=Table3[[#This Row],[Title Subtitle]], "Other", Table3[[#This Row],[Title Header]])</f>
        <v>Teachers' strikes</v>
      </c>
      <c r="H12895" t="s">
        <v>20</v>
      </c>
      <c r="I12895" t="s">
        <v>900</v>
      </c>
      <c r="J12895" t="str">
        <f>IF((Table3[[#This Row],[Categary]])&lt;&gt;"",Table3[[#This Row],[Categary]],IF(ISNUMBER(Table3[[#This Row],[guid - Copy.5 - Copy]]), "-", Table3[[#This Row],[guid - Copy.5 - Copy]]))</f>
        <v>education</v>
      </c>
      <c r="K12895">
        <v>63283289</v>
      </c>
      <c r="M12895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2896" spans="1:14" x14ac:dyDescent="0.2">
      <c r="A12896" t="s">
        <v>69813</v>
      </c>
      <c r="B12896" s="1">
        <v>44945</v>
      </c>
      <c r="C12896" s="2">
        <v>4.7337962962962967E-3</v>
      </c>
      <c r="D12896" t="s">
        <v>69816</v>
      </c>
      <c r="E12896" t="s">
        <v>69813</v>
      </c>
      <c r="F12896" t="s">
        <v>69813</v>
      </c>
      <c r="G12896" t="str">
        <f>IF(Table3[[#This Row],[Title Header]]=Table3[[#This Row],[Title Subtitle]], "Other", Table3[[#This Row],[Title Header]])</f>
        <v>Other</v>
      </c>
      <c r="H12896" t="s">
        <v>20</v>
      </c>
      <c r="I12896" t="s">
        <v>34</v>
      </c>
      <c r="J12896" t="str">
        <f>IF((Table3[[#This Row],[Categary]])&lt;&gt;"",Table3[[#This Row],[Categary]],IF(ISNUMBER(Table3[[#This Row],[guid - Copy.5 - Copy]]), "-", Table3[[#This Row],[guid - Copy.5 - Copy]]))</f>
        <v>business</v>
      </c>
      <c r="K12896">
        <v>64302706</v>
      </c>
      <c r="M12896">
        <f>IF(ISNUMBER(Table3[[#This Row],[guid - Copy.5 - Copy]]), Table3[[#This Row],[guid - Copy.5 - Copy]],IF(ISNUMBER(Table3[[#This Row],[guid - Copy.6]]), Table3[[#This Row],[guid - Copy.6]],Table3[[#This Row],[guid - Copy.7]]))</f>
        <v>64302706</v>
      </c>
    </row>
    <row r="12897" spans="1:16" x14ac:dyDescent="0.2">
      <c r="A12897" t="s">
        <v>69818</v>
      </c>
      <c r="B12897" s="1">
        <v>44945</v>
      </c>
      <c r="C12897" s="2">
        <v>0.68313657407407402</v>
      </c>
      <c r="D12897" t="s">
        <v>69821</v>
      </c>
      <c r="E12897" t="s">
        <v>69818</v>
      </c>
      <c r="F12897" t="s">
        <v>69818</v>
      </c>
      <c r="G12897" t="str">
        <f>IF(Table3[[#This Row],[Title Header]]=Table3[[#This Row],[Title Subtitle]], "Other", Table3[[#This Row],[Title Header]])</f>
        <v>Other</v>
      </c>
      <c r="H12897" t="s">
        <v>20</v>
      </c>
      <c r="I12897" t="s">
        <v>3678</v>
      </c>
      <c r="J12897" t="str">
        <f>IF((Table3[[#This Row],[Categary]])&lt;&gt;"",Table3[[#This Row],[Categary]],IF(ISNUMBER(Table3[[#This Row],[guid - Copy.5 - Copy]]), "-", Table3[[#This Row],[guid - Copy.5 - Copy]]))</f>
        <v>uk-england-birmingham</v>
      </c>
      <c r="K12897">
        <v>64337682</v>
      </c>
      <c r="M12897">
        <f>IF(ISNUMBER(Table3[[#This Row],[guid - Copy.5 - Copy]]), Table3[[#This Row],[guid - Copy.5 - Copy]],IF(ISNUMBER(Table3[[#This Row],[guid - Copy.6]]), Table3[[#This Row],[guid - Copy.6]],Table3[[#This Row],[guid - Copy.7]]))</f>
        <v>64337682</v>
      </c>
    </row>
    <row r="12898" spans="1:16" x14ac:dyDescent="0.2">
      <c r="A12898" t="s">
        <v>68599</v>
      </c>
      <c r="B12898" s="1">
        <v>44945</v>
      </c>
      <c r="C12898" s="2">
        <v>0.47033564814814816</v>
      </c>
      <c r="D12898" t="s">
        <v>67474</v>
      </c>
      <c r="E12898" t="s">
        <v>68600</v>
      </c>
      <c r="F12898" t="s">
        <v>68601</v>
      </c>
      <c r="G12898" t="str">
        <f>IF(Table3[[#This Row],[Title Header]]=Table3[[#This Row],[Title Subtitle]], "Other", Table3[[#This Row],[Title Header]])</f>
        <v>NHS Tracker</v>
      </c>
      <c r="H12898" t="s">
        <v>20</v>
      </c>
      <c r="I12898" t="s">
        <v>363</v>
      </c>
      <c r="J12898" t="str">
        <f>IF((Table3[[#This Row],[Categary]])&lt;&gt;"",Table3[[#This Row],[Categary]],IF(ISNUMBER(Table3[[#This Row],[guid - Copy.5 - Copy]]), "-", Table3[[#This Row],[guid - Copy.5 - Copy]]))</f>
        <v>health</v>
      </c>
      <c r="K12898">
        <v>59549800</v>
      </c>
      <c r="M12898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12899" spans="1:16" x14ac:dyDescent="0.2">
      <c r="A12899" t="s">
        <v>69823</v>
      </c>
      <c r="B12899" s="1">
        <v>44945</v>
      </c>
      <c r="C12899" s="2">
        <v>0.99740740740740741</v>
      </c>
      <c r="D12899" t="s">
        <v>69826</v>
      </c>
      <c r="E12899" t="s">
        <v>69827</v>
      </c>
      <c r="F12899" t="s">
        <v>69828</v>
      </c>
      <c r="G12899" t="str">
        <f>IF(Table3[[#This Row],[Title Header]]=Table3[[#This Row],[Title Subtitle]], "Other", Table3[[#This Row],[Title Header]])</f>
        <v>Man City 4-2 Tottenham</v>
      </c>
      <c r="H12899" t="s">
        <v>91</v>
      </c>
      <c r="I12899" t="s">
        <v>92</v>
      </c>
      <c r="J12899" t="str">
        <f>IF((Table3[[#This Row],[Categary]])&lt;&gt;"",Table3[[#This Row],[Categary]],IF(ISNUMBER(Table3[[#This Row],[guid - Copy.5 - Copy]]), "-", Table3[[#This Row],[guid - Copy.5 - Copy]]))</f>
        <v>football</v>
      </c>
      <c r="K12899" t="s">
        <v>312</v>
      </c>
      <c r="M12899">
        <f>IF(ISNUMBER(Table3[[#This Row],[guid - Copy.5 - Copy]]), Table3[[#This Row],[guid - Copy.5 - Copy]],IF(ISNUMBER(Table3[[#This Row],[guid - Copy.6]]), Table3[[#This Row],[guid - Copy.6]],Table3[[#This Row],[guid - Copy.7]]))</f>
        <v>64341410</v>
      </c>
      <c r="N12899">
        <v>64341410</v>
      </c>
    </row>
    <row r="12900" spans="1:16" x14ac:dyDescent="0.2">
      <c r="A12900" t="s">
        <v>69830</v>
      </c>
      <c r="B12900" s="1">
        <v>44945</v>
      </c>
      <c r="C12900" s="2">
        <v>0.8755208333333333</v>
      </c>
      <c r="D12900" t="s">
        <v>69833</v>
      </c>
      <c r="E12900" t="s">
        <v>69323</v>
      </c>
      <c r="F12900" t="s">
        <v>69834</v>
      </c>
      <c r="G12900" t="str">
        <f>IF(Table3[[#This Row],[Title Header]]=Table3[[#This Row],[Title Subtitle]], "Other", Table3[[#This Row],[Title Header]])</f>
        <v>Australian Open 2023</v>
      </c>
      <c r="H12900" t="s">
        <v>91</v>
      </c>
      <c r="I12900" t="s">
        <v>92</v>
      </c>
      <c r="J12900" t="str">
        <f>IF((Table3[[#This Row],[Categary]])&lt;&gt;"",Table3[[#This Row],[Categary]],IF(ISNUMBER(Table3[[#This Row],[guid - Copy.5 - Copy]]), "-", Table3[[#This Row],[guid - Copy.5 - Copy]]))</f>
        <v>tennis</v>
      </c>
      <c r="K12900" t="s">
        <v>811</v>
      </c>
      <c r="M12900">
        <f>IF(ISNUMBER(Table3[[#This Row],[guid - Copy.5 - Copy]]), Table3[[#This Row],[guid - Copy.5 - Copy]],IF(ISNUMBER(Table3[[#This Row],[guid - Copy.6]]), Table3[[#This Row],[guid - Copy.6]],Table3[[#This Row],[guid - Copy.7]]))</f>
        <v>64339932</v>
      </c>
      <c r="N12900">
        <v>64339932</v>
      </c>
    </row>
    <row r="12901" spans="1:16" x14ac:dyDescent="0.2">
      <c r="A12901" t="s">
        <v>69836</v>
      </c>
      <c r="B12901" s="1">
        <v>44945</v>
      </c>
      <c r="C12901" s="2">
        <v>0.84078703703703705</v>
      </c>
      <c r="D12901" t="s">
        <v>69839</v>
      </c>
      <c r="E12901" t="s">
        <v>69836</v>
      </c>
      <c r="F12901" t="s">
        <v>69836</v>
      </c>
      <c r="G12901" t="str">
        <f>IF(Table3[[#This Row],[Title Header]]=Table3[[#This Row],[Title Subtitle]], "Other", Table3[[#This Row],[Title Header]])</f>
        <v>Other</v>
      </c>
      <c r="H12901" t="s">
        <v>91</v>
      </c>
      <c r="I12901" t="s">
        <v>92</v>
      </c>
      <c r="J12901" t="str">
        <f>IF((Table3[[#This Row],[Categary]])&lt;&gt;"",Table3[[#This Row],[Categary]],IF(ISNUMBER(Table3[[#This Row],[guid - Copy.5 - Copy]]), "-", Table3[[#This Row],[guid - Copy.5 - Copy]]))</f>
        <v>football</v>
      </c>
      <c r="K12901" t="s">
        <v>312</v>
      </c>
      <c r="M12901">
        <f>IF(ISNUMBER(Table3[[#This Row],[guid - Copy.5 - Copy]]), Table3[[#This Row],[guid - Copy.5 - Copy]],IF(ISNUMBER(Table3[[#This Row],[guid - Copy.6]]), Table3[[#This Row],[guid - Copy.6]],Table3[[#This Row],[guid - Copy.7]]))</f>
        <v>64337699</v>
      </c>
      <c r="N12901">
        <v>64337699</v>
      </c>
    </row>
    <row r="12902" spans="1:16" x14ac:dyDescent="0.2">
      <c r="A12902" t="s">
        <v>69841</v>
      </c>
      <c r="B12902" s="1">
        <v>44945</v>
      </c>
      <c r="C12902" s="2">
        <v>0.71577546296296302</v>
      </c>
      <c r="D12902" t="s">
        <v>69844</v>
      </c>
      <c r="E12902" t="s">
        <v>69845</v>
      </c>
      <c r="F12902" t="s">
        <v>69846</v>
      </c>
      <c r="G12902" t="str">
        <f>IF(Table3[[#This Row],[Title Header]]=Table3[[#This Row],[Title Subtitle]], "Other", Table3[[#This Row],[Title Header]])</f>
        <v>Anton Walkes</v>
      </c>
      <c r="H12902" t="s">
        <v>91</v>
      </c>
      <c r="I12902" t="s">
        <v>92</v>
      </c>
      <c r="J12902" t="str">
        <f>IF((Table3[[#This Row],[Categary]])&lt;&gt;"",Table3[[#This Row],[Categary]],IF(ISNUMBER(Table3[[#This Row],[guid - Copy.5 - Copy]]), "-", Table3[[#This Row],[guid - Copy.5 - Copy]]))</f>
        <v>football</v>
      </c>
      <c r="K12902" t="s">
        <v>312</v>
      </c>
      <c r="M12902">
        <f>IF(ISNUMBER(Table3[[#This Row],[guid - Copy.5 - Copy]]), Table3[[#This Row],[guid - Copy.5 - Copy]],IF(ISNUMBER(Table3[[#This Row],[guid - Copy.6]]), Table3[[#This Row],[guid - Copy.6]],Table3[[#This Row],[guid - Copy.7]]))</f>
        <v>64331478</v>
      </c>
      <c r="N12902">
        <v>64331478</v>
      </c>
    </row>
    <row r="12903" spans="1:16" x14ac:dyDescent="0.2">
      <c r="A12903" t="s">
        <v>69848</v>
      </c>
      <c r="B12903" s="1">
        <v>44946</v>
      </c>
      <c r="C12903" s="2">
        <v>1.1585648148148149E-2</v>
      </c>
      <c r="D12903" t="s">
        <v>69851</v>
      </c>
      <c r="E12903" t="s">
        <v>69852</v>
      </c>
      <c r="F12903" t="s">
        <v>69853</v>
      </c>
      <c r="G12903" t="str">
        <f>IF(Table3[[#This Row],[Title Header]]=Table3[[#This Row],[Title Subtitle]], "Other", Table3[[#This Row],[Title Header]])</f>
        <v>NBA</v>
      </c>
      <c r="H12903" t="s">
        <v>91</v>
      </c>
      <c r="I12903" t="s">
        <v>92</v>
      </c>
      <c r="J12903" t="str">
        <f>IF((Table3[[#This Row],[Categary]])&lt;&gt;"",Table3[[#This Row],[Categary]],IF(ISNUMBER(Table3[[#This Row],[guid - Copy.5 - Copy]]), "-", Table3[[#This Row],[guid - Copy.5 - Copy]]))</f>
        <v>av</v>
      </c>
      <c r="K12903" t="s">
        <v>449</v>
      </c>
      <c r="M12903">
        <f>IF(ISNUMBER(Table3[[#This Row],[guid - Copy.5 - Copy]]), Table3[[#This Row],[guid - Copy.5 - Copy]],IF(ISNUMBER(Table3[[#This Row],[guid - Copy.6]]), Table3[[#This Row],[guid - Copy.6]],Table3[[#This Row],[guid - Copy.7]]))</f>
        <v>64341626</v>
      </c>
      <c r="N12903" t="s">
        <v>33432</v>
      </c>
      <c r="P12903">
        <v>64341626</v>
      </c>
    </row>
    <row r="12904" spans="1:16" x14ac:dyDescent="0.2">
      <c r="A12904" t="s">
        <v>69854</v>
      </c>
      <c r="B12904" s="1">
        <v>44945</v>
      </c>
      <c r="C12904" s="2">
        <v>0.9755787037037037</v>
      </c>
      <c r="D12904" t="s">
        <v>69857</v>
      </c>
      <c r="E12904" t="s">
        <v>69852</v>
      </c>
      <c r="F12904" t="s">
        <v>69858</v>
      </c>
      <c r="G12904" t="str">
        <f>IF(Table3[[#This Row],[Title Header]]=Table3[[#This Row],[Title Subtitle]], "Other", Table3[[#This Row],[Title Header]])</f>
        <v>NBA</v>
      </c>
      <c r="H12904" t="s">
        <v>91</v>
      </c>
      <c r="I12904" t="s">
        <v>92</v>
      </c>
      <c r="J12904" t="str">
        <f>IF((Table3[[#This Row],[Categary]])&lt;&gt;"",Table3[[#This Row],[Categary]],IF(ISNUMBER(Table3[[#This Row],[guid - Copy.5 - Copy]]), "-", Table3[[#This Row],[guid - Copy.5 - Copy]]))</f>
        <v>basketball</v>
      </c>
      <c r="K12904" t="s">
        <v>33432</v>
      </c>
      <c r="M12904">
        <f>IF(ISNUMBER(Table3[[#This Row],[guid - Copy.5 - Copy]]), Table3[[#This Row],[guid - Copy.5 - Copy]],IF(ISNUMBER(Table3[[#This Row],[guid - Copy.6]]), Table3[[#This Row],[guid - Copy.6]],Table3[[#This Row],[guid - Copy.7]]))</f>
        <v>64341200</v>
      </c>
      <c r="N12904">
        <v>64341200</v>
      </c>
    </row>
    <row r="12905" spans="1:16" x14ac:dyDescent="0.2">
      <c r="A12905" t="s">
        <v>69860</v>
      </c>
      <c r="B12905" s="1">
        <v>44945</v>
      </c>
      <c r="C12905" s="2">
        <v>0.61865740740740738</v>
      </c>
      <c r="D12905" t="s">
        <v>69863</v>
      </c>
      <c r="E12905" t="s">
        <v>69860</v>
      </c>
      <c r="F12905" t="s">
        <v>69860</v>
      </c>
      <c r="G12905" t="str">
        <f>IF(Table3[[#This Row],[Title Header]]=Table3[[#This Row],[Title Subtitle]], "Other", Table3[[#This Row],[Title Header]])</f>
        <v>Other</v>
      </c>
      <c r="H12905" t="s">
        <v>20</v>
      </c>
      <c r="I12905" t="s">
        <v>300</v>
      </c>
      <c r="J12905" t="str">
        <f>IF((Table3[[#This Row],[Categary]])&lt;&gt;"",Table3[[#This Row],[Categary]],IF(ISNUMBER(Table3[[#This Row],[guid - Copy.5 - Copy]]), "-", Table3[[#This Row],[guid - Copy.5 - Copy]]))</f>
        <v>uk-wales</v>
      </c>
      <c r="K12905">
        <v>64333540</v>
      </c>
      <c r="M12905">
        <f>IF(ISNUMBER(Table3[[#This Row],[guid - Copy.5 - Copy]]), Table3[[#This Row],[guid - Copy.5 - Copy]],IF(ISNUMBER(Table3[[#This Row],[guid - Copy.6]]), Table3[[#This Row],[guid - Copy.6]],Table3[[#This Row],[guid - Copy.7]]))</f>
        <v>64333540</v>
      </c>
    </row>
    <row r="12906" spans="1:16" x14ac:dyDescent="0.2">
      <c r="A12906" t="s">
        <v>69865</v>
      </c>
      <c r="B12906" s="1">
        <v>44947</v>
      </c>
      <c r="C12906" s="2">
        <v>3.3657407407407407E-2</v>
      </c>
      <c r="D12906" t="s">
        <v>69868</v>
      </c>
      <c r="E12906" t="s">
        <v>69869</v>
      </c>
      <c r="F12906" t="s">
        <v>69870</v>
      </c>
      <c r="G12906" t="str">
        <f>IF(Table3[[#This Row],[Title Header]]=Table3[[#This Row],[Title Subtitle]], "Other", Table3[[#This Row],[Title Header]])</f>
        <v>NHS England boss</v>
      </c>
      <c r="H12906" t="s">
        <v>20</v>
      </c>
      <c r="I12906" t="s">
        <v>363</v>
      </c>
      <c r="J12906" t="str">
        <f>IF((Table3[[#This Row],[Categary]])&lt;&gt;"",Table3[[#This Row],[Categary]],IF(ISNUMBER(Table3[[#This Row],[guid - Copy.5 - Copy]]), "-", Table3[[#This Row],[guid - Copy.5 - Copy]]))</f>
        <v>health</v>
      </c>
      <c r="K12906">
        <v>64354661</v>
      </c>
      <c r="M12906">
        <f>IF(ISNUMBER(Table3[[#This Row],[guid - Copy.5 - Copy]]), Table3[[#This Row],[guid - Copy.5 - Copy]],IF(ISNUMBER(Table3[[#This Row],[guid - Copy.6]]), Table3[[#This Row],[guid - Copy.6]],Table3[[#This Row],[guid - Copy.7]]))</f>
        <v>64354661</v>
      </c>
    </row>
    <row r="12907" spans="1:16" x14ac:dyDescent="0.2">
      <c r="A12907" t="s">
        <v>69872</v>
      </c>
      <c r="B12907" s="1">
        <v>44947</v>
      </c>
      <c r="C12907" s="2">
        <v>3.6226851851851854E-3</v>
      </c>
      <c r="D12907" t="s">
        <v>69875</v>
      </c>
      <c r="E12907" t="s">
        <v>69872</v>
      </c>
      <c r="F12907" t="s">
        <v>69872</v>
      </c>
      <c r="G12907" t="str">
        <f>IF(Table3[[#This Row],[Title Header]]=Table3[[#This Row],[Title Subtitle]], "Other", Table3[[#This Row],[Title Header]])</f>
        <v>Other</v>
      </c>
      <c r="H12907" t="s">
        <v>20</v>
      </c>
      <c r="I12907" t="s">
        <v>415</v>
      </c>
      <c r="J12907" t="str">
        <f>IF((Table3[[#This Row],[Categary]])&lt;&gt;"",Table3[[#This Row],[Categary]],IF(ISNUMBER(Table3[[#This Row],[guid - Copy.5 - Copy]]), "-", Table3[[#This Row],[guid - Copy.5 - Copy]]))</f>
        <v>uk-scotland</v>
      </c>
      <c r="K12907">
        <v>64355631</v>
      </c>
      <c r="M12907">
        <f>IF(ISNUMBER(Table3[[#This Row],[guid - Copy.5 - Copy]]), Table3[[#This Row],[guid - Copy.5 - Copy]],IF(ISNUMBER(Table3[[#This Row],[guid - Copy.6]]), Table3[[#This Row],[guid - Copy.6]],Table3[[#This Row],[guid - Copy.7]]))</f>
        <v>64355631</v>
      </c>
    </row>
    <row r="12908" spans="1:16" x14ac:dyDescent="0.2">
      <c r="A12908" t="s">
        <v>69877</v>
      </c>
      <c r="B12908" s="1">
        <v>44947</v>
      </c>
      <c r="C12908" s="2">
        <v>3.7384259259259256E-2</v>
      </c>
      <c r="D12908" t="s">
        <v>69880</v>
      </c>
      <c r="E12908" t="s">
        <v>69877</v>
      </c>
      <c r="F12908" t="s">
        <v>69877</v>
      </c>
      <c r="G12908" t="str">
        <f>IF(Table3[[#This Row],[Title Header]]=Table3[[#This Row],[Title Subtitle]], "Other", Table3[[#This Row],[Title Header]])</f>
        <v>Other</v>
      </c>
      <c r="H12908" t="s">
        <v>20</v>
      </c>
      <c r="I12908" t="s">
        <v>586</v>
      </c>
      <c r="J12908" t="str">
        <f>IF((Table3[[#This Row],[Categary]])&lt;&gt;"",Table3[[#This Row],[Categary]],IF(ISNUMBER(Table3[[#This Row],[guid - Copy.5 - Copy]]), "-", Table3[[#This Row],[guid - Copy.5 - Copy]]))</f>
        <v>uk-politics</v>
      </c>
      <c r="K12908">
        <v>64353054</v>
      </c>
      <c r="M12908">
        <f>IF(ISNUMBER(Table3[[#This Row],[guid - Copy.5 - Copy]]), Table3[[#This Row],[guid - Copy.5 - Copy]],IF(ISNUMBER(Table3[[#This Row],[guid - Copy.6]]), Table3[[#This Row],[guid - Copy.6]],Table3[[#This Row],[guid - Copy.7]]))</f>
        <v>64353054</v>
      </c>
    </row>
    <row r="12909" spans="1:16" x14ac:dyDescent="0.2">
      <c r="A12909" t="s">
        <v>69882</v>
      </c>
      <c r="B12909" s="1">
        <v>44947</v>
      </c>
      <c r="C12909" s="2">
        <v>3.4594907407407408E-2</v>
      </c>
      <c r="D12909" t="s">
        <v>69885</v>
      </c>
      <c r="E12909" t="s">
        <v>44262</v>
      </c>
      <c r="F12909" t="s">
        <v>69886</v>
      </c>
      <c r="G12909" t="str">
        <f>IF(Table3[[#This Row],[Title Header]]=Table3[[#This Row],[Title Subtitle]], "Other", Table3[[#This Row],[Title Header]])</f>
        <v>Mental health</v>
      </c>
      <c r="H12909" t="s">
        <v>20</v>
      </c>
      <c r="I12909" t="s">
        <v>42</v>
      </c>
      <c r="J12909" t="str">
        <f>IF((Table3[[#This Row],[Categary]])&lt;&gt;"",Table3[[#This Row],[Categary]],IF(ISNUMBER(Table3[[#This Row],[guid - Copy.5 - Copy]]), "-", Table3[[#This Row],[guid - Copy.5 - Copy]]))</f>
        <v>uk</v>
      </c>
      <c r="K12909">
        <v>64235372</v>
      </c>
      <c r="M12909">
        <f>IF(ISNUMBER(Table3[[#This Row],[guid - Copy.5 - Copy]]), Table3[[#This Row],[guid - Copy.5 - Copy]],IF(ISNUMBER(Table3[[#This Row],[guid - Copy.6]]), Table3[[#This Row],[guid - Copy.6]],Table3[[#This Row],[guid - Copy.7]]))</f>
        <v>64235372</v>
      </c>
    </row>
    <row r="12910" spans="1:16" x14ac:dyDescent="0.2">
      <c r="A12910" t="s">
        <v>69888</v>
      </c>
      <c r="B12910" s="1">
        <v>44946</v>
      </c>
      <c r="C12910" s="2">
        <v>0.96472222222222226</v>
      </c>
      <c r="D12910" t="s">
        <v>69891</v>
      </c>
      <c r="E12910" t="s">
        <v>69888</v>
      </c>
      <c r="F12910" t="s">
        <v>69888</v>
      </c>
      <c r="G12910" t="str">
        <f>IF(Table3[[#This Row],[Title Header]]=Table3[[#This Row],[Title Subtitle]], "Other", Table3[[#This Row],[Title Header]])</f>
        <v>Other</v>
      </c>
      <c r="H12910" t="s">
        <v>20</v>
      </c>
      <c r="I12910" t="s">
        <v>120</v>
      </c>
      <c r="J12910" t="str">
        <f>IF((Table3[[#This Row],[Categary]])&lt;&gt;"",Table3[[#This Row],[Categary]],IF(ISNUMBER(Table3[[#This Row],[guid - Copy.5 - Copy]]), "-", Table3[[#This Row],[guid - Copy.5 - Copy]]))</f>
        <v>world-us-canada</v>
      </c>
      <c r="K12910">
        <v>64347162</v>
      </c>
      <c r="M12910">
        <f>IF(ISNUMBER(Table3[[#This Row],[guid - Copy.5 - Copy]]), Table3[[#This Row],[guid - Copy.5 - Copy]],IF(ISNUMBER(Table3[[#This Row],[guid - Copy.6]]), Table3[[#This Row],[guid - Copy.6]],Table3[[#This Row],[guid - Copy.7]]))</f>
        <v>64347162</v>
      </c>
    </row>
    <row r="12911" spans="1:16" x14ac:dyDescent="0.2">
      <c r="A12911" t="s">
        <v>69893</v>
      </c>
      <c r="B12911" s="1">
        <v>44946</v>
      </c>
      <c r="C12911" s="2">
        <v>0.82855324074074077</v>
      </c>
      <c r="D12911" t="s">
        <v>69896</v>
      </c>
      <c r="E12911" t="s">
        <v>69893</v>
      </c>
      <c r="F12911" t="s">
        <v>69893</v>
      </c>
      <c r="G12911" t="str">
        <f>IF(Table3[[#This Row],[Title Header]]=Table3[[#This Row],[Title Subtitle]], "Other", Table3[[#This Row],[Title Header]])</f>
        <v>Other</v>
      </c>
      <c r="H12911" t="s">
        <v>20</v>
      </c>
      <c r="I12911" t="s">
        <v>586</v>
      </c>
      <c r="J12911" t="str">
        <f>IF((Table3[[#This Row],[Categary]])&lt;&gt;"",Table3[[#This Row],[Categary]],IF(ISNUMBER(Table3[[#This Row],[guid - Copy.5 - Copy]]), "-", Table3[[#This Row],[guid - Copy.5 - Copy]]))</f>
        <v>uk-politics</v>
      </c>
      <c r="K12911">
        <v>64344963</v>
      </c>
      <c r="M12911">
        <f>IF(ISNUMBER(Table3[[#This Row],[guid - Copy.5 - Copy]]), Table3[[#This Row],[guid - Copy.5 - Copy]],IF(ISNUMBER(Table3[[#This Row],[guid - Copy.6]]), Table3[[#This Row],[guid - Copy.6]],Table3[[#This Row],[guid - Copy.7]]))</f>
        <v>64344963</v>
      </c>
    </row>
    <row r="12912" spans="1:16" x14ac:dyDescent="0.2">
      <c r="A12912" t="s">
        <v>69898</v>
      </c>
      <c r="B12912" s="1">
        <v>44946</v>
      </c>
      <c r="C12912" s="2">
        <v>0.92784722222222227</v>
      </c>
      <c r="D12912" t="s">
        <v>69901</v>
      </c>
      <c r="E12912" t="s">
        <v>69898</v>
      </c>
      <c r="F12912" t="s">
        <v>69898</v>
      </c>
      <c r="G12912" t="str">
        <f>IF(Table3[[#This Row],[Title Header]]=Table3[[#This Row],[Title Subtitle]], "Other", Table3[[#This Row],[Title Header]])</f>
        <v>Other</v>
      </c>
      <c r="H12912" t="s">
        <v>20</v>
      </c>
      <c r="I12912" t="s">
        <v>443</v>
      </c>
      <c r="J12912" t="str">
        <f>IF((Table3[[#This Row],[Categary]])&lt;&gt;"",Table3[[#This Row],[Categary]],IF(ISNUMBER(Table3[[#This Row],[guid - Copy.5 - Copy]]), "-", Table3[[#This Row],[guid - Copy.5 - Copy]]))</f>
        <v>world-asia</v>
      </c>
      <c r="K12912">
        <v>64355484</v>
      </c>
      <c r="M12912">
        <f>IF(ISNUMBER(Table3[[#This Row],[guid - Copy.5 - Copy]]), Table3[[#This Row],[guid - Copy.5 - Copy]],IF(ISNUMBER(Table3[[#This Row],[guid - Copy.6]]), Table3[[#This Row],[guid - Copy.6]],Table3[[#This Row],[guid - Copy.7]]))</f>
        <v>64355484</v>
      </c>
    </row>
    <row r="12913" spans="1:14" x14ac:dyDescent="0.2">
      <c r="A12913" t="s">
        <v>69903</v>
      </c>
      <c r="B12913" s="1">
        <v>44946</v>
      </c>
      <c r="C12913" s="2">
        <v>0.72804398148148153</v>
      </c>
      <c r="D12913" t="s">
        <v>69906</v>
      </c>
      <c r="E12913" t="s">
        <v>69907</v>
      </c>
      <c r="F12913" t="s">
        <v>69908</v>
      </c>
      <c r="G12913" t="str">
        <f>IF(Table3[[#This Row],[Title Header]]=Table3[[#This Row],[Title Subtitle]], "Other", Table3[[#This Row],[Title Header]])</f>
        <v>Frimley Park NHS</v>
      </c>
      <c r="H12913" t="s">
        <v>20</v>
      </c>
      <c r="I12913" t="s">
        <v>8490</v>
      </c>
      <c r="J12913" t="str">
        <f>IF((Table3[[#This Row],[Categary]])&lt;&gt;"",Table3[[#This Row],[Categary]],IF(ISNUMBER(Table3[[#This Row],[guid - Copy.5 - Copy]]), "-", Table3[[#This Row],[guid - Copy.5 - Copy]]))</f>
        <v>uk-england-surrey</v>
      </c>
      <c r="K12913">
        <v>64352268</v>
      </c>
      <c r="M12913">
        <f>IF(ISNUMBER(Table3[[#This Row],[guid - Copy.5 - Copy]]), Table3[[#This Row],[guid - Copy.5 - Copy]],IF(ISNUMBER(Table3[[#This Row],[guid - Copy.6]]), Table3[[#This Row],[guid - Copy.6]],Table3[[#This Row],[guid - Copy.7]]))</f>
        <v>64352268</v>
      </c>
    </row>
    <row r="12914" spans="1:14" x14ac:dyDescent="0.2">
      <c r="A12914" t="s">
        <v>69910</v>
      </c>
      <c r="B12914" s="1">
        <v>44946</v>
      </c>
      <c r="C12914" s="2">
        <v>0.880462962962963</v>
      </c>
      <c r="D12914" t="s">
        <v>69913</v>
      </c>
      <c r="E12914" t="s">
        <v>55</v>
      </c>
      <c r="F12914" t="s">
        <v>69914</v>
      </c>
      <c r="G12914" t="str">
        <f>IF(Table3[[#This Row],[Title Header]]=Table3[[#This Row],[Title Subtitle]], "Other", Table3[[#This Row],[Title Header]])</f>
        <v>Ukraine war</v>
      </c>
      <c r="H12914" t="s">
        <v>20</v>
      </c>
      <c r="I12914" t="s">
        <v>21</v>
      </c>
      <c r="J12914" t="str">
        <f>IF((Table3[[#This Row],[Categary]])&lt;&gt;"",Table3[[#This Row],[Categary]],IF(ISNUMBER(Table3[[#This Row],[guid - Copy.5 - Copy]]), "-", Table3[[#This Row],[guid - Copy.5 - Copy]]))</f>
        <v>world-europe</v>
      </c>
      <c r="K12914">
        <v>64350877</v>
      </c>
      <c r="M12914">
        <f>IF(ISNUMBER(Table3[[#This Row],[guid - Copy.5 - Copy]]), Table3[[#This Row],[guid - Copy.5 - Copy]],IF(ISNUMBER(Table3[[#This Row],[guid - Copy.6]]), Table3[[#This Row],[guid - Copy.6]],Table3[[#This Row],[guid - Copy.7]]))</f>
        <v>64350877</v>
      </c>
    </row>
    <row r="12915" spans="1:14" x14ac:dyDescent="0.2">
      <c r="A12915" t="s">
        <v>69916</v>
      </c>
      <c r="B12915" s="1">
        <v>44946</v>
      </c>
      <c r="C12915" s="2">
        <v>0.95005787037037037</v>
      </c>
      <c r="D12915" t="s">
        <v>69919</v>
      </c>
      <c r="E12915" t="s">
        <v>69920</v>
      </c>
      <c r="F12915" t="s">
        <v>69921</v>
      </c>
      <c r="G12915" t="str">
        <f>IF(Table3[[#This Row],[Title Header]]=Table3[[#This Row],[Title Subtitle]], "Other", Table3[[#This Row],[Title Header]])</f>
        <v>Juventus</v>
      </c>
      <c r="H12915" t="s">
        <v>91</v>
      </c>
      <c r="I12915" t="s">
        <v>92</v>
      </c>
      <c r="J12915" t="str">
        <f>IF((Table3[[#This Row],[Categary]])&lt;&gt;"",Table3[[#This Row],[Categary]],IF(ISNUMBER(Table3[[#This Row],[guid - Copy.5 - Copy]]), "-", Table3[[#This Row],[guid - Copy.5 - Copy]]))</f>
        <v>football</v>
      </c>
      <c r="K12915" t="s">
        <v>312</v>
      </c>
      <c r="M12915">
        <f>IF(ISNUMBER(Table3[[#This Row],[guid - Copy.5 - Copy]]), Table3[[#This Row],[guid - Copy.5 - Copy]],IF(ISNUMBER(Table3[[#This Row],[guid - Copy.6]]), Table3[[#This Row],[guid - Copy.6]],Table3[[#This Row],[guid - Copy.7]]))</f>
        <v>64355497</v>
      </c>
      <c r="N12915">
        <v>64355497</v>
      </c>
    </row>
    <row r="12916" spans="1:14" x14ac:dyDescent="0.2">
      <c r="A12916" t="s">
        <v>69923</v>
      </c>
      <c r="B12916" s="1">
        <v>44946</v>
      </c>
      <c r="C12916" s="2">
        <v>0.84432870370370372</v>
      </c>
      <c r="D12916" t="s">
        <v>69926</v>
      </c>
      <c r="E12916" t="s">
        <v>69923</v>
      </c>
      <c r="F12916" t="s">
        <v>69923</v>
      </c>
      <c r="G12916" t="str">
        <f>IF(Table3[[#This Row],[Title Header]]=Table3[[#This Row],[Title Subtitle]], "Other", Table3[[#This Row],[Title Header]])</f>
        <v>Other</v>
      </c>
      <c r="H12916" t="s">
        <v>20</v>
      </c>
      <c r="I12916" t="s">
        <v>120</v>
      </c>
      <c r="J12916" t="str">
        <f>IF((Table3[[#This Row],[Categary]])&lt;&gt;"",Table3[[#This Row],[Categary]],IF(ISNUMBER(Table3[[#This Row],[guid - Copy.5 - Copy]]), "-", Table3[[#This Row],[guid - Copy.5 - Copy]]))</f>
        <v>world-us-canada</v>
      </c>
      <c r="K12916">
        <v>64354823</v>
      </c>
      <c r="M12916">
        <f>IF(ISNUMBER(Table3[[#This Row],[guid - Copy.5 - Copy]]), Table3[[#This Row],[guid - Copy.5 - Copy]],IF(ISNUMBER(Table3[[#This Row],[guid - Copy.6]]), Table3[[#This Row],[guid - Copy.6]],Table3[[#This Row],[guid - Copy.7]]))</f>
        <v>64354823</v>
      </c>
    </row>
    <row r="12917" spans="1:14" x14ac:dyDescent="0.2">
      <c r="A12917" t="s">
        <v>69928</v>
      </c>
      <c r="B12917" s="1">
        <v>44946</v>
      </c>
      <c r="C12917" s="2">
        <v>0.79732638888888885</v>
      </c>
      <c r="D12917" t="s">
        <v>69931</v>
      </c>
      <c r="E12917" t="s">
        <v>69928</v>
      </c>
      <c r="F12917" t="s">
        <v>69928</v>
      </c>
      <c r="G12917" t="str">
        <f>IF(Table3[[#This Row],[Title Header]]=Table3[[#This Row],[Title Subtitle]], "Other", Table3[[#This Row],[Title Header]])</f>
        <v>Other</v>
      </c>
      <c r="H12917" t="s">
        <v>20</v>
      </c>
      <c r="I12917" t="s">
        <v>42</v>
      </c>
      <c r="J12917" t="str">
        <f>IF((Table3[[#This Row],[Categary]])&lt;&gt;"",Table3[[#This Row],[Categary]],IF(ISNUMBER(Table3[[#This Row],[guid - Copy.5 - Copy]]), "-", Table3[[#This Row],[guid - Copy.5 - Copy]]))</f>
        <v>uk</v>
      </c>
      <c r="K12917">
        <v>64351954</v>
      </c>
      <c r="M12917">
        <f>IF(ISNUMBER(Table3[[#This Row],[guid - Copy.5 - Copy]]), Table3[[#This Row],[guid - Copy.5 - Copy]],IF(ISNUMBER(Table3[[#This Row],[guid - Copy.6]]), Table3[[#This Row],[guid - Copy.6]],Table3[[#This Row],[guid - Copy.7]]))</f>
        <v>64351954</v>
      </c>
    </row>
    <row r="12918" spans="1:14" x14ac:dyDescent="0.2">
      <c r="A12918" t="s">
        <v>69933</v>
      </c>
      <c r="B12918" s="1">
        <v>44946</v>
      </c>
      <c r="C12918" s="2">
        <v>9.2476851851851852E-3</v>
      </c>
      <c r="D12918" t="s">
        <v>69936</v>
      </c>
      <c r="E12918" t="s">
        <v>69933</v>
      </c>
      <c r="F12918" t="s">
        <v>69933</v>
      </c>
      <c r="G12918" t="str">
        <f>IF(Table3[[#This Row],[Title Header]]=Table3[[#This Row],[Title Subtitle]], "Other", Table3[[#This Row],[Title Header]])</f>
        <v>Other</v>
      </c>
      <c r="H12918" t="s">
        <v>20</v>
      </c>
      <c r="I12918" t="s">
        <v>34</v>
      </c>
      <c r="J12918" t="str">
        <f>IF((Table3[[#This Row],[Categary]])&lt;&gt;"",Table3[[#This Row],[Categary]],IF(ISNUMBER(Table3[[#This Row],[guid - Copy.5 - Copy]]), "-", Table3[[#This Row],[guid - Copy.5 - Copy]]))</f>
        <v>business</v>
      </c>
      <c r="K12918">
        <v>64332617</v>
      </c>
      <c r="M12918">
        <f>IF(ISNUMBER(Table3[[#This Row],[guid - Copy.5 - Copy]]), Table3[[#This Row],[guid - Copy.5 - Copy]],IF(ISNUMBER(Table3[[#This Row],[guid - Copy.6]]), Table3[[#This Row],[guid - Copy.6]],Table3[[#This Row],[guid - Copy.7]]))</f>
        <v>64332617</v>
      </c>
    </row>
    <row r="12919" spans="1:14" x14ac:dyDescent="0.2">
      <c r="A12919" t="s">
        <v>69938</v>
      </c>
      <c r="B12919" s="1">
        <v>44947</v>
      </c>
      <c r="C12919" s="2">
        <v>1.3356481481481481E-2</v>
      </c>
      <c r="D12919" t="s">
        <v>69941</v>
      </c>
      <c r="E12919" t="s">
        <v>194</v>
      </c>
      <c r="F12919" t="s">
        <v>69942</v>
      </c>
      <c r="G12919" t="str">
        <f>IF(Table3[[#This Row],[Title Header]]=Table3[[#This Row],[Title Subtitle]], "Other", Table3[[#This Row],[Title Header]])</f>
        <v>The Papers</v>
      </c>
      <c r="H12919" t="s">
        <v>20</v>
      </c>
      <c r="I12919" t="s">
        <v>196</v>
      </c>
      <c r="J12919" t="str">
        <f>IF((Table3[[#This Row],[Categary]])&lt;&gt;"",Table3[[#This Row],[Categary]],IF(ISNUMBER(Table3[[#This Row],[guid - Copy.5 - Copy]]), "-", Table3[[#This Row],[guid - Copy.5 - Copy]]))</f>
        <v>blogs-the-papers</v>
      </c>
      <c r="K12919">
        <v>64355769</v>
      </c>
      <c r="M12919">
        <f>IF(ISNUMBER(Table3[[#This Row],[guid - Copy.5 - Copy]]), Table3[[#This Row],[guid - Copy.5 - Copy]],IF(ISNUMBER(Table3[[#This Row],[guid - Copy.6]]), Table3[[#This Row],[guid - Copy.6]],Table3[[#This Row],[guid - Copy.7]]))</f>
        <v>64355769</v>
      </c>
    </row>
    <row r="12920" spans="1:14" x14ac:dyDescent="0.2">
      <c r="A12920" t="s">
        <v>69944</v>
      </c>
      <c r="B12920" s="1">
        <v>44946</v>
      </c>
      <c r="C12920" s="2">
        <v>8.7326388888888884E-2</v>
      </c>
      <c r="D12920" t="s">
        <v>69947</v>
      </c>
      <c r="E12920" t="s">
        <v>69944</v>
      </c>
      <c r="F12920" t="s">
        <v>69944</v>
      </c>
      <c r="G12920" t="str">
        <f>IF(Table3[[#This Row],[Title Header]]=Table3[[#This Row],[Title Subtitle]], "Other", Table3[[#This Row],[Title Header]])</f>
        <v>Other</v>
      </c>
      <c r="H12920" t="s">
        <v>20</v>
      </c>
      <c r="I12920" t="s">
        <v>42</v>
      </c>
      <c r="J12920" t="str">
        <f>IF((Table3[[#This Row],[Categary]])&lt;&gt;"",Table3[[#This Row],[Categary]],IF(ISNUMBER(Table3[[#This Row],[guid - Copy.5 - Copy]]), "-", Table3[[#This Row],[guid - Copy.5 - Copy]]))</f>
        <v>uk</v>
      </c>
      <c r="K12920">
        <v>64156223</v>
      </c>
      <c r="M12920">
        <f>IF(ISNUMBER(Table3[[#This Row],[guid - Copy.5 - Copy]]), Table3[[#This Row],[guid - Copy.5 - Copy]],IF(ISNUMBER(Table3[[#This Row],[guid - Copy.6]]), Table3[[#This Row],[guid - Copy.6]],Table3[[#This Row],[guid - Copy.7]]))</f>
        <v>64156223</v>
      </c>
    </row>
    <row r="12921" spans="1:14" x14ac:dyDescent="0.2">
      <c r="A12921" t="s">
        <v>69949</v>
      </c>
      <c r="B12921" s="1">
        <v>44946</v>
      </c>
      <c r="C12921" s="2">
        <v>0.7465046296296296</v>
      </c>
      <c r="D12921" t="s">
        <v>69952</v>
      </c>
      <c r="E12921" t="s">
        <v>69949</v>
      </c>
      <c r="F12921" t="s">
        <v>69949</v>
      </c>
      <c r="G12921" t="str">
        <f>IF(Table3[[#This Row],[Title Header]]=Table3[[#This Row],[Title Subtitle]], "Other", Table3[[#This Row],[Title Header]])</f>
        <v>Other</v>
      </c>
      <c r="H12921" t="s">
        <v>91</v>
      </c>
      <c r="I12921" t="s">
        <v>92</v>
      </c>
      <c r="J12921" t="str">
        <f>IF((Table3[[#This Row],[Categary]])&lt;&gt;"",Table3[[#This Row],[Categary]],IF(ISNUMBER(Table3[[#This Row],[guid - Copy.5 - Copy]]), "-", Table3[[#This Row],[guid - Copy.5 - Copy]]))</f>
        <v>tennis</v>
      </c>
      <c r="K12921" t="s">
        <v>811</v>
      </c>
      <c r="M12921">
        <f>IF(ISNUMBER(Table3[[#This Row],[guid - Copy.5 - Copy]]), Table3[[#This Row],[guid - Copy.5 - Copy]],IF(ISNUMBER(Table3[[#This Row],[guid - Copy.6]]), Table3[[#This Row],[guid - Copy.6]],Table3[[#This Row],[guid - Copy.7]]))</f>
        <v>64343390</v>
      </c>
      <c r="N12921">
        <v>64343390</v>
      </c>
    </row>
    <row r="12922" spans="1:14" x14ac:dyDescent="0.2">
      <c r="A12922" t="s">
        <v>69954</v>
      </c>
      <c r="B12922" s="1">
        <v>44946</v>
      </c>
      <c r="C12922" s="2">
        <v>0.85484953703703703</v>
      </c>
      <c r="D12922" t="s">
        <v>69957</v>
      </c>
      <c r="E12922" t="s">
        <v>66246</v>
      </c>
      <c r="F12922" t="s">
        <v>69958</v>
      </c>
      <c r="G12922" t="str">
        <f>IF(Table3[[#This Row],[Title Header]]=Table3[[#This Row],[Title Subtitle]], "Other", Table3[[#This Row],[Title Header]])</f>
        <v>Andrew Tate</v>
      </c>
      <c r="H12922" t="s">
        <v>20</v>
      </c>
      <c r="I12922" t="s">
        <v>21</v>
      </c>
      <c r="J12922" t="str">
        <f>IF((Table3[[#This Row],[Categary]])&lt;&gt;"",Table3[[#This Row],[Categary]],IF(ISNUMBER(Table3[[#This Row],[guid - Copy.5 - Copy]]), "-", Table3[[#This Row],[guid - Copy.5 - Copy]]))</f>
        <v>world-europe</v>
      </c>
      <c r="K12922">
        <v>64330811</v>
      </c>
      <c r="M12922">
        <f>IF(ISNUMBER(Table3[[#This Row],[guid - Copy.5 - Copy]]), Table3[[#This Row],[guid - Copy.5 - Copy]],IF(ISNUMBER(Table3[[#This Row],[guid - Copy.6]]), Table3[[#This Row],[guid - Copy.6]],Table3[[#This Row],[guid - Copy.7]]))</f>
        <v>64330811</v>
      </c>
    </row>
    <row r="12923" spans="1:14" x14ac:dyDescent="0.2">
      <c r="A12923" t="s">
        <v>69960</v>
      </c>
      <c r="B12923" s="1">
        <v>44946</v>
      </c>
      <c r="C12923" s="2">
        <v>0.12572916666666667</v>
      </c>
      <c r="D12923" t="s">
        <v>69963</v>
      </c>
      <c r="E12923" t="s">
        <v>69960</v>
      </c>
      <c r="F12923" t="s">
        <v>69960</v>
      </c>
      <c r="G12923" t="str">
        <f>IF(Table3[[#This Row],[Title Header]]=Table3[[#This Row],[Title Subtitle]], "Other", Table3[[#This Row],[Title Header]])</f>
        <v>Other</v>
      </c>
      <c r="H12923" t="s">
        <v>20</v>
      </c>
      <c r="I12923" t="s">
        <v>42</v>
      </c>
      <c r="J12923" t="str">
        <f>IF((Table3[[#This Row],[Categary]])&lt;&gt;"",Table3[[#This Row],[Categary]],IF(ISNUMBER(Table3[[#This Row],[guid - Copy.5 - Copy]]), "-", Table3[[#This Row],[guid - Copy.5 - Copy]]))</f>
        <v>uk</v>
      </c>
      <c r="K12923">
        <v>58038752</v>
      </c>
      <c r="M12923">
        <f>IF(ISNUMBER(Table3[[#This Row],[guid - Copy.5 - Copy]]), Table3[[#This Row],[guid - Copy.5 - Copy]],IF(ISNUMBER(Table3[[#This Row],[guid - Copy.6]]), Table3[[#This Row],[guid - Copy.6]],Table3[[#This Row],[guid - Copy.7]]))</f>
        <v>58038752</v>
      </c>
    </row>
    <row r="12924" spans="1:14" x14ac:dyDescent="0.2">
      <c r="A12924" t="s">
        <v>69965</v>
      </c>
      <c r="B12924" s="1">
        <v>44946</v>
      </c>
      <c r="C12924" s="2">
        <v>0.68</v>
      </c>
      <c r="D12924" t="s">
        <v>69968</v>
      </c>
      <c r="E12924" t="s">
        <v>69965</v>
      </c>
      <c r="F12924" t="s">
        <v>69965</v>
      </c>
      <c r="G12924" t="str">
        <f>IF(Table3[[#This Row],[Title Header]]=Table3[[#This Row],[Title Subtitle]], "Other", Table3[[#This Row],[Title Header]])</f>
        <v>Other</v>
      </c>
      <c r="H12924" t="s">
        <v>20</v>
      </c>
      <c r="I12924" t="s">
        <v>21</v>
      </c>
      <c r="J12924" t="str">
        <f>IF((Table3[[#This Row],[Categary]])&lt;&gt;"",Table3[[#This Row],[Categary]],IF(ISNUMBER(Table3[[#This Row],[guid - Copy.5 - Copy]]), "-", Table3[[#This Row],[guid - Copy.5 - Copy]]))</f>
        <v>world-europe</v>
      </c>
      <c r="K12924">
        <v>64352634</v>
      </c>
      <c r="M12924">
        <f>IF(ISNUMBER(Table3[[#This Row],[guid - Copy.5 - Copy]]), Table3[[#This Row],[guid - Copy.5 - Copy]],IF(ISNUMBER(Table3[[#This Row],[guid - Copy.6]]), Table3[[#This Row],[guid - Copy.6]],Table3[[#This Row],[guid - Copy.7]]))</f>
        <v>64352634</v>
      </c>
    </row>
    <row r="12925" spans="1:14" x14ac:dyDescent="0.2">
      <c r="A12925" t="s">
        <v>69970</v>
      </c>
      <c r="B12925" s="1">
        <v>44946</v>
      </c>
      <c r="C12925" s="2">
        <v>0.45157407407407407</v>
      </c>
      <c r="D12925" t="s">
        <v>69973</v>
      </c>
      <c r="E12925" t="s">
        <v>21204</v>
      </c>
      <c r="F12925" t="s">
        <v>69974</v>
      </c>
      <c r="G12925" t="str">
        <f>IF(Table3[[#This Row],[Title Header]]=Table3[[#This Row],[Title Subtitle]], "Other", Table3[[#This Row],[Title Header]])</f>
        <v>Chris Mason</v>
      </c>
      <c r="H12925" t="s">
        <v>20</v>
      </c>
      <c r="I12925" t="s">
        <v>586</v>
      </c>
      <c r="J12925" t="str">
        <f>IF((Table3[[#This Row],[Categary]])&lt;&gt;"",Table3[[#This Row],[Categary]],IF(ISNUMBER(Table3[[#This Row],[guid - Copy.5 - Copy]]), "-", Table3[[#This Row],[guid - Copy.5 - Copy]]))</f>
        <v>uk-politics</v>
      </c>
      <c r="K12925">
        <v>64344961</v>
      </c>
      <c r="M12925">
        <f>IF(ISNUMBER(Table3[[#This Row],[guid - Copy.5 - Copy]]), Table3[[#This Row],[guid - Copy.5 - Copy]],IF(ISNUMBER(Table3[[#This Row],[guid - Copy.6]]), Table3[[#This Row],[guid - Copy.6]],Table3[[#This Row],[guid - Copy.7]]))</f>
        <v>64344961</v>
      </c>
    </row>
    <row r="12926" spans="1:14" x14ac:dyDescent="0.2">
      <c r="A12926" t="s">
        <v>26629</v>
      </c>
      <c r="B12926" s="1">
        <v>44946</v>
      </c>
      <c r="C12926" s="2">
        <v>0.5227546296296296</v>
      </c>
      <c r="D12926" t="s">
        <v>69976</v>
      </c>
      <c r="E12926" t="s">
        <v>26633</v>
      </c>
      <c r="F12926" t="s">
        <v>26634</v>
      </c>
      <c r="G12926" t="str">
        <f>IF(Table3[[#This Row],[Title Header]]=Table3[[#This Row],[Title Subtitle]], "Other", Table3[[#This Row],[Title Header]])</f>
        <v>Ukraine weapons</v>
      </c>
      <c r="H12926" t="s">
        <v>20</v>
      </c>
      <c r="I12926" t="s">
        <v>21</v>
      </c>
      <c r="J12926" t="str">
        <f>IF((Table3[[#This Row],[Categary]])&lt;&gt;"",Table3[[#This Row],[Categary]],IF(ISNUMBER(Table3[[#This Row],[guid - Copy.5 - Copy]]), "-", Table3[[#This Row],[guid - Copy.5 - Copy]]))</f>
        <v>world-europe</v>
      </c>
      <c r="K12926">
        <v>62002218</v>
      </c>
      <c r="M12926">
        <f>IF(ISNUMBER(Table3[[#This Row],[guid - Copy.5 - Copy]]), Table3[[#This Row],[guid - Copy.5 - Copy]],IF(ISNUMBER(Table3[[#This Row],[guid - Copy.6]]), Table3[[#This Row],[guid - Copy.6]],Table3[[#This Row],[guid - Copy.7]]))</f>
        <v>62002218</v>
      </c>
    </row>
    <row r="12927" spans="1:14" x14ac:dyDescent="0.2">
      <c r="A12927" t="s">
        <v>69977</v>
      </c>
      <c r="B12927" s="1">
        <v>44946</v>
      </c>
      <c r="C12927" s="2">
        <v>2.7511574074074074E-2</v>
      </c>
      <c r="D12927" t="s">
        <v>69980</v>
      </c>
      <c r="E12927" t="s">
        <v>69981</v>
      </c>
      <c r="F12927" t="s">
        <v>69982</v>
      </c>
      <c r="G12927" t="str">
        <f>IF(Table3[[#This Row],[Title Header]]=Table3[[#This Row],[Title Subtitle]], "Other", Table3[[#This Row],[Title Header]])</f>
        <v>Light pollution</v>
      </c>
      <c r="H12927" t="s">
        <v>20</v>
      </c>
      <c r="I12927" t="s">
        <v>691</v>
      </c>
      <c r="J12927" t="str">
        <f>IF((Table3[[#This Row],[Categary]])&lt;&gt;"",Table3[[#This Row],[Categary]],IF(ISNUMBER(Table3[[#This Row],[guid - Copy.5 - Copy]]), "-", Table3[[#This Row],[guid - Copy.5 - Copy]]))</f>
        <v>science-environment</v>
      </c>
      <c r="K12927">
        <v>64321824</v>
      </c>
      <c r="M12927">
        <f>IF(ISNUMBER(Table3[[#This Row],[guid - Copy.5 - Copy]]), Table3[[#This Row],[guid - Copy.5 - Copy]],IF(ISNUMBER(Table3[[#This Row],[guid - Copy.6]]), Table3[[#This Row],[guid - Copy.6]],Table3[[#This Row],[guid - Copy.7]]))</f>
        <v>64321824</v>
      </c>
    </row>
    <row r="12928" spans="1:14" x14ac:dyDescent="0.2">
      <c r="A12928" t="s">
        <v>69984</v>
      </c>
      <c r="B12928" s="1">
        <v>44946</v>
      </c>
      <c r="C12928" s="2">
        <v>1.1574074074074073E-2</v>
      </c>
      <c r="D12928" t="s">
        <v>69987</v>
      </c>
      <c r="E12928" t="s">
        <v>69988</v>
      </c>
      <c r="F12928" t="s">
        <v>69989</v>
      </c>
      <c r="G12928" t="str">
        <f>IF(Table3[[#This Row],[Title Header]]=Table3[[#This Row],[Title Subtitle]], "Other", Table3[[#This Row],[Title Header]])</f>
        <v>Shakira and Miley</v>
      </c>
      <c r="H12928" t="s">
        <v>20</v>
      </c>
      <c r="I12928" t="s">
        <v>645</v>
      </c>
      <c r="J12928" t="str">
        <f>IF((Table3[[#This Row],[Categary]])&lt;&gt;"",Table3[[#This Row],[Categary]],IF(ISNUMBER(Table3[[#This Row],[guid - Copy.5 - Copy]]), "-", Table3[[#This Row],[guid - Copy.5 - Copy]]))</f>
        <v>newsbeat</v>
      </c>
      <c r="K12928">
        <v>64305760</v>
      </c>
      <c r="M12928">
        <f>IF(ISNUMBER(Table3[[#This Row],[guid - Copy.5 - Copy]]), Table3[[#This Row],[guid - Copy.5 - Copy]],IF(ISNUMBER(Table3[[#This Row],[guid - Copy.6]]), Table3[[#This Row],[guid - Copy.6]],Table3[[#This Row],[guid - Copy.7]]))</f>
        <v>64305760</v>
      </c>
    </row>
    <row r="12929" spans="1:16" x14ac:dyDescent="0.2">
      <c r="A12929" t="s">
        <v>69991</v>
      </c>
      <c r="B12929" s="1">
        <v>44945</v>
      </c>
      <c r="C12929" s="2">
        <v>0.67679398148148151</v>
      </c>
      <c r="D12929" t="s">
        <v>7973</v>
      </c>
      <c r="E12929" t="s">
        <v>1435</v>
      </c>
      <c r="F12929" t="s">
        <v>69994</v>
      </c>
      <c r="G12929" t="str">
        <f>IF(Table3[[#This Row],[Title Header]]=Table3[[#This Row],[Title Subtitle]], "Other", Table3[[#This Row],[Title Header]])</f>
        <v>Quiz of the week</v>
      </c>
      <c r="H12929" t="s">
        <v>20</v>
      </c>
      <c r="I12929" t="s">
        <v>163</v>
      </c>
      <c r="J12929" t="str">
        <f>IF((Table3[[#This Row],[Categary]])&lt;&gt;"",Table3[[#This Row],[Categary]],IF(ISNUMBER(Table3[[#This Row],[guid - Copy.5 - Copy]]), "-", Table3[[#This Row],[guid - Copy.5 - Copy]]))</f>
        <v>world</v>
      </c>
      <c r="K12929">
        <v>64319567</v>
      </c>
      <c r="M12929">
        <f>IF(ISNUMBER(Table3[[#This Row],[guid - Copy.5 - Copy]]), Table3[[#This Row],[guid - Copy.5 - Copy]],IF(ISNUMBER(Table3[[#This Row],[guid - Copy.6]]), Table3[[#This Row],[guid - Copy.6]],Table3[[#This Row],[guid - Copy.7]]))</f>
        <v>64319567</v>
      </c>
    </row>
    <row r="12930" spans="1:16" x14ac:dyDescent="0.2">
      <c r="A12930" t="s">
        <v>69996</v>
      </c>
      <c r="B12930" s="1">
        <v>44946</v>
      </c>
      <c r="C12930" s="2">
        <v>1.6226851851851853E-2</v>
      </c>
      <c r="D12930" t="s">
        <v>69999</v>
      </c>
      <c r="E12930" t="s">
        <v>69996</v>
      </c>
      <c r="F12930" t="s">
        <v>69996</v>
      </c>
      <c r="G12930" t="str">
        <f>IF(Table3[[#This Row],[Title Header]]=Table3[[#This Row],[Title Subtitle]], "Other", Table3[[#This Row],[Title Header]])</f>
        <v>Other</v>
      </c>
      <c r="H12930" t="s">
        <v>20</v>
      </c>
      <c r="I12930" t="s">
        <v>34</v>
      </c>
      <c r="J12930" t="str">
        <f>IF((Table3[[#This Row],[Categary]])&lt;&gt;"",Table3[[#This Row],[Categary]],IF(ISNUMBER(Table3[[#This Row],[guid - Copy.5 - Copy]]), "-", Table3[[#This Row],[guid - Copy.5 - Copy]]))</f>
        <v>business</v>
      </c>
      <c r="K12930">
        <v>64248564</v>
      </c>
      <c r="M12930">
        <f>IF(ISNUMBER(Table3[[#This Row],[guid - Copy.5 - Copy]]), Table3[[#This Row],[guid - Copy.5 - Copy]],IF(ISNUMBER(Table3[[#This Row],[guid - Copy.6]]), Table3[[#This Row],[guid - Copy.6]],Table3[[#This Row],[guid - Copy.7]]))</f>
        <v>64248564</v>
      </c>
    </row>
    <row r="12931" spans="1:16" x14ac:dyDescent="0.2">
      <c r="A12931" t="s">
        <v>70001</v>
      </c>
      <c r="B12931" s="1">
        <v>44946</v>
      </c>
      <c r="C12931" s="2">
        <v>3.7326388888888888E-2</v>
      </c>
      <c r="D12931" t="s">
        <v>70004</v>
      </c>
      <c r="E12931" t="s">
        <v>70001</v>
      </c>
      <c r="F12931" t="s">
        <v>70001</v>
      </c>
      <c r="G12931" t="str">
        <f>IF(Table3[[#This Row],[Title Header]]=Table3[[#This Row],[Title Subtitle]], "Other", Table3[[#This Row],[Title Header]])</f>
        <v>Other</v>
      </c>
      <c r="H12931" t="s">
        <v>20</v>
      </c>
      <c r="I12931" t="s">
        <v>409</v>
      </c>
      <c r="J12931" t="str">
        <f>IF((Table3[[#This Row],[Categary]])&lt;&gt;"",Table3[[#This Row],[Categary]],IF(ISNUMBER(Table3[[#This Row],[guid - Copy.5 - Copy]]), "-", Table3[[#This Row],[guid - Copy.5 - Copy]]))</f>
        <v>world-asia-china</v>
      </c>
      <c r="K12931">
        <v>64329890</v>
      </c>
      <c r="M12931">
        <f>IF(ISNUMBER(Table3[[#This Row],[guid - Copy.5 - Copy]]), Table3[[#This Row],[guid - Copy.5 - Copy]],IF(ISNUMBER(Table3[[#This Row],[guid - Copy.6]]), Table3[[#This Row],[guid - Copy.6]],Table3[[#This Row],[guid - Copy.7]]))</f>
        <v>64329890</v>
      </c>
    </row>
    <row r="12932" spans="1:16" x14ac:dyDescent="0.2">
      <c r="A12932" t="s">
        <v>70006</v>
      </c>
      <c r="B12932" s="1">
        <v>44946</v>
      </c>
      <c r="C12932" s="2">
        <v>9.2592592592592587E-3</v>
      </c>
      <c r="D12932" t="s">
        <v>70009</v>
      </c>
      <c r="E12932" t="s">
        <v>70010</v>
      </c>
      <c r="F12932" t="s">
        <v>70011</v>
      </c>
      <c r="G12932" t="str">
        <f>IF(Table3[[#This Row],[Title Header]]=Table3[[#This Row],[Title Subtitle]], "Other", Table3[[#This Row],[Title Header]])</f>
        <v>Pathaan</v>
      </c>
      <c r="H12932" t="s">
        <v>20</v>
      </c>
      <c r="I12932" t="s">
        <v>306</v>
      </c>
      <c r="J12932" t="str">
        <f>IF((Table3[[#This Row],[Categary]])&lt;&gt;"",Table3[[#This Row],[Categary]],IF(ISNUMBER(Table3[[#This Row],[guid - Copy.5 - Copy]]), "-", Table3[[#This Row],[guid - Copy.5 - Copy]]))</f>
        <v>world-asia-india</v>
      </c>
      <c r="K12932">
        <v>64245736</v>
      </c>
      <c r="M12932">
        <f>IF(ISNUMBER(Table3[[#This Row],[guid - Copy.5 - Copy]]), Table3[[#This Row],[guid - Copy.5 - Copy]],IF(ISNUMBER(Table3[[#This Row],[guid - Copy.6]]), Table3[[#This Row],[guid - Copy.6]],Table3[[#This Row],[guid - Copy.7]]))</f>
        <v>64245736</v>
      </c>
    </row>
    <row r="12933" spans="1:16" x14ac:dyDescent="0.2">
      <c r="A12933" t="s">
        <v>70013</v>
      </c>
      <c r="B12933" s="1">
        <v>44946</v>
      </c>
      <c r="C12933" s="2">
        <v>0.92401620370370374</v>
      </c>
      <c r="D12933" t="s">
        <v>70016</v>
      </c>
      <c r="E12933" t="s">
        <v>70017</v>
      </c>
      <c r="F12933" t="s">
        <v>70018</v>
      </c>
      <c r="G12933" t="str">
        <f>IF(Table3[[#This Row],[Title Header]]=Table3[[#This Row],[Title Subtitle]], "Other", Table3[[#This Row],[Title Header]])</f>
        <v>Chris Eubank Jr v Liam Smith</v>
      </c>
      <c r="H12933" t="s">
        <v>91</v>
      </c>
      <c r="I12933" t="s">
        <v>92</v>
      </c>
      <c r="J12933" t="str">
        <f>IF((Table3[[#This Row],[Categary]])&lt;&gt;"",Table3[[#This Row],[Categary]],IF(ISNUMBER(Table3[[#This Row],[guid - Copy.5 - Copy]]), "-", Table3[[#This Row],[guid - Copy.5 - Copy]]))</f>
        <v>boxing</v>
      </c>
      <c r="K12933" t="s">
        <v>843</v>
      </c>
      <c r="M12933">
        <f>IF(ISNUMBER(Table3[[#This Row],[guid - Copy.5 - Copy]]), Table3[[#This Row],[guid - Copy.5 - Copy]],IF(ISNUMBER(Table3[[#This Row],[guid - Copy.6]]), Table3[[#This Row],[guid - Copy.6]],Table3[[#This Row],[guid - Copy.7]]))</f>
        <v>64353747</v>
      </c>
      <c r="N12933">
        <v>64353747</v>
      </c>
    </row>
    <row r="12934" spans="1:16" x14ac:dyDescent="0.2">
      <c r="A12934" t="s">
        <v>70020</v>
      </c>
      <c r="B12934" s="1">
        <v>44946</v>
      </c>
      <c r="C12934" s="2">
        <v>0.4176273148148148</v>
      </c>
      <c r="D12934" t="s">
        <v>70023</v>
      </c>
      <c r="E12934" t="s">
        <v>18031</v>
      </c>
      <c r="F12934" t="s">
        <v>70024</v>
      </c>
      <c r="G12934" t="str">
        <f>IF(Table3[[#This Row],[Title Header]]=Table3[[#This Row],[Title Subtitle]], "Other", Table3[[#This Row],[Title Header]])</f>
        <v>Manchester City</v>
      </c>
      <c r="H12934" t="s">
        <v>91</v>
      </c>
      <c r="I12934" t="s">
        <v>92</v>
      </c>
      <c r="J12934" t="str">
        <f>IF((Table3[[#This Row],[Categary]])&lt;&gt;"",Table3[[#This Row],[Categary]],IF(ISNUMBER(Table3[[#This Row],[guid - Copy.5 - Copy]]), "-", Table3[[#This Row],[guid - Copy.5 - Copy]]))</f>
        <v>av</v>
      </c>
      <c r="K12934" t="s">
        <v>449</v>
      </c>
      <c r="M12934">
        <f>IF(ISNUMBER(Table3[[#This Row],[guid - Copy.5 - Copy]]), Table3[[#This Row],[guid - Copy.5 - Copy]],IF(ISNUMBER(Table3[[#This Row],[guid - Copy.6]]), Table3[[#This Row],[guid - Copy.6]],Table3[[#This Row],[guid - Copy.7]]))</f>
        <v>64339789</v>
      </c>
      <c r="N12934" t="s">
        <v>312</v>
      </c>
      <c r="P12934">
        <v>64339789</v>
      </c>
    </row>
    <row r="12935" spans="1:16" x14ac:dyDescent="0.2">
      <c r="A12935" t="s">
        <v>70025</v>
      </c>
      <c r="B12935" s="1">
        <v>44946</v>
      </c>
      <c r="C12935" s="2">
        <v>0.5607523148148148</v>
      </c>
      <c r="D12935" t="s">
        <v>70028</v>
      </c>
      <c r="E12935" t="s">
        <v>17658</v>
      </c>
      <c r="F12935" t="s">
        <v>70029</v>
      </c>
      <c r="G12935" t="str">
        <f>IF(Table3[[#This Row],[Title Header]]=Table3[[#This Row],[Title Subtitle]], "Other", Table3[[#This Row],[Title Header]])</f>
        <v>Premier League</v>
      </c>
      <c r="H12935" t="s">
        <v>91</v>
      </c>
      <c r="I12935" t="s">
        <v>92</v>
      </c>
      <c r="J12935" t="str">
        <f>IF((Table3[[#This Row],[Categary]])&lt;&gt;"",Table3[[#This Row],[Categary]],IF(ISNUMBER(Table3[[#This Row],[guid - Copy.5 - Copy]]), "-", Table3[[#This Row],[guid - Copy.5 - Copy]]))</f>
        <v>football</v>
      </c>
      <c r="K12935" t="s">
        <v>312</v>
      </c>
      <c r="M12935">
        <f>IF(ISNUMBER(Table3[[#This Row],[guid - Copy.5 - Copy]]), Table3[[#This Row],[guid - Copy.5 - Copy]],IF(ISNUMBER(Table3[[#This Row],[guid - Copy.6]]), Table3[[#This Row],[guid - Copy.6]],Table3[[#This Row],[guid - Copy.7]]))</f>
        <v>64200177</v>
      </c>
      <c r="N12935">
        <v>64200177</v>
      </c>
    </row>
    <row r="12936" spans="1:16" x14ac:dyDescent="0.2">
      <c r="A12936" t="s">
        <v>70031</v>
      </c>
      <c r="B12936" s="1">
        <v>44946</v>
      </c>
      <c r="C12936" s="2">
        <v>0.71442129629629625</v>
      </c>
      <c r="D12936" t="s">
        <v>70034</v>
      </c>
      <c r="E12936" t="s">
        <v>70035</v>
      </c>
      <c r="F12936" t="s">
        <v>70036</v>
      </c>
      <c r="G12936" t="str">
        <f>IF(Table3[[#This Row],[Title Header]]=Table3[[#This Row],[Title Subtitle]], "Other", Table3[[#This Row],[Title Header]])</f>
        <v>Liverpool v Chelsea</v>
      </c>
      <c r="H12936" t="s">
        <v>91</v>
      </c>
      <c r="I12936" t="s">
        <v>92</v>
      </c>
      <c r="J12936" t="str">
        <f>IF((Table3[[#This Row],[Categary]])&lt;&gt;"",Table3[[#This Row],[Categary]],IF(ISNUMBER(Table3[[#This Row],[guid - Copy.5 - Copy]]), "-", Table3[[#This Row],[guid - Copy.5 - Copy]]))</f>
        <v>football</v>
      </c>
      <c r="K12936" t="s">
        <v>312</v>
      </c>
      <c r="M12936">
        <f>IF(ISNUMBER(Table3[[#This Row],[guid - Copy.5 - Copy]]), Table3[[#This Row],[guid - Copy.5 - Copy]],IF(ISNUMBER(Table3[[#This Row],[guid - Copy.6]]), Table3[[#This Row],[guid - Copy.6]],Table3[[#This Row],[guid - Copy.7]]))</f>
        <v>64350640</v>
      </c>
      <c r="N12936">
        <v>64350640</v>
      </c>
    </row>
    <row r="12937" spans="1:16" x14ac:dyDescent="0.2">
      <c r="A12937" t="s">
        <v>70038</v>
      </c>
      <c r="B12937" s="1">
        <v>44946</v>
      </c>
      <c r="C12937" s="2">
        <v>0.94185185185185183</v>
      </c>
      <c r="D12937" t="s">
        <v>70041</v>
      </c>
      <c r="E12937" t="s">
        <v>9920</v>
      </c>
      <c r="F12937" t="s">
        <v>70042</v>
      </c>
      <c r="G12937" t="str">
        <f>IF(Table3[[#This Row],[Title Header]]=Table3[[#This Row],[Title Subtitle]], "Other", Table3[[#This Row],[Title Header]])</f>
        <v>Heineken Champions Cup</v>
      </c>
      <c r="H12937" t="s">
        <v>91</v>
      </c>
      <c r="I12937" t="s">
        <v>553</v>
      </c>
      <c r="J12937" t="str">
        <f>IF((Table3[[#This Row],[Categary]])&lt;&gt;"",Table3[[#This Row],[Categary]],IF(ISNUMBER(Table3[[#This Row],[guid - Copy.5 - Copy]]), "-", Table3[[#This Row],[guid - Copy.5 - Copy]]))</f>
        <v>rugby</v>
      </c>
      <c r="K12937" t="s">
        <v>554</v>
      </c>
      <c r="M12937">
        <f>IF(ISNUMBER(Table3[[#This Row],[guid - Copy.5 - Copy]]), Table3[[#This Row],[guid - Copy.5 - Copy]],IF(ISNUMBER(Table3[[#This Row],[guid - Copy.6]]), Table3[[#This Row],[guid - Copy.6]],Table3[[#This Row],[guid - Copy.7]]))</f>
        <v>64353728</v>
      </c>
      <c r="N12937">
        <v>64353728</v>
      </c>
    </row>
    <row r="12938" spans="1:16" x14ac:dyDescent="0.2">
      <c r="A12938" t="s">
        <v>70044</v>
      </c>
      <c r="B12938" s="1">
        <v>44946</v>
      </c>
      <c r="C12938" s="2">
        <v>0.97328703703703701</v>
      </c>
      <c r="D12938" t="s">
        <v>70047</v>
      </c>
      <c r="E12938" t="s">
        <v>70048</v>
      </c>
      <c r="F12938" t="s">
        <v>70049</v>
      </c>
      <c r="G12938" t="str">
        <f>IF(Table3[[#This Row],[Title Header]]=Table3[[#This Row],[Title Subtitle]], "Other", Table3[[#This Row],[Title Header]])</f>
        <v>Burnley 2-1 West Bromwich Albion</v>
      </c>
      <c r="H12938" t="s">
        <v>91</v>
      </c>
      <c r="I12938" t="s">
        <v>92</v>
      </c>
      <c r="J12938" t="str">
        <f>IF((Table3[[#This Row],[Categary]])&lt;&gt;"",Table3[[#This Row],[Categary]],IF(ISNUMBER(Table3[[#This Row],[guid - Copy.5 - Copy]]), "-", Table3[[#This Row],[guid - Copy.5 - Copy]]))</f>
        <v>football</v>
      </c>
      <c r="K12938" t="s">
        <v>312</v>
      </c>
      <c r="M12938">
        <f>IF(ISNUMBER(Table3[[#This Row],[guid - Copy.5 - Copy]]), Table3[[#This Row],[guid - Copy.5 - Copy]],IF(ISNUMBER(Table3[[#This Row],[guid - Copy.6]]), Table3[[#This Row],[guid - Copy.6]],Table3[[#This Row],[guid - Copy.7]]))</f>
        <v>64258364</v>
      </c>
      <c r="N12938">
        <v>64258364</v>
      </c>
    </row>
    <row r="12939" spans="1:16" x14ac:dyDescent="0.2">
      <c r="A12939" t="s">
        <v>70051</v>
      </c>
      <c r="B12939" s="1">
        <v>44946</v>
      </c>
      <c r="C12939" s="2">
        <v>0.94988425925925923</v>
      </c>
      <c r="D12939" t="s">
        <v>70054</v>
      </c>
      <c r="E12939" t="s">
        <v>48507</v>
      </c>
      <c r="F12939" t="s">
        <v>70055</v>
      </c>
      <c r="G12939" t="str">
        <f>IF(Table3[[#This Row],[Title Header]]=Table3[[#This Row],[Title Subtitle]], "Other", Table3[[#This Row],[Title Header]])</f>
        <v>World Grand Prix</v>
      </c>
      <c r="H12939" t="s">
        <v>91</v>
      </c>
      <c r="I12939" t="s">
        <v>92</v>
      </c>
      <c r="J12939" t="str">
        <f>IF((Table3[[#This Row],[Categary]])&lt;&gt;"",Table3[[#This Row],[Categary]],IF(ISNUMBER(Table3[[#This Row],[guid - Copy.5 - Copy]]), "-", Table3[[#This Row],[guid - Copy.5 - Copy]]))</f>
        <v>snooker</v>
      </c>
      <c r="K12939" t="s">
        <v>331</v>
      </c>
      <c r="M12939">
        <f>IF(ISNUMBER(Table3[[#This Row],[guid - Copy.5 - Copy]]), Table3[[#This Row],[guid - Copy.5 - Copy]],IF(ISNUMBER(Table3[[#This Row],[guid - Copy.6]]), Table3[[#This Row],[guid - Copy.6]],Table3[[#This Row],[guid - Copy.7]]))</f>
        <v>64349927</v>
      </c>
      <c r="N12939">
        <v>64349927</v>
      </c>
    </row>
    <row r="12940" spans="1:16" x14ac:dyDescent="0.2">
      <c r="A12940" t="s">
        <v>70057</v>
      </c>
      <c r="B12940" s="1">
        <v>44947</v>
      </c>
      <c r="C12940" s="2">
        <v>0.7446180555555556</v>
      </c>
      <c r="D12940" t="s">
        <v>70060</v>
      </c>
      <c r="E12940" t="s">
        <v>70061</v>
      </c>
      <c r="F12940" t="s">
        <v>70062</v>
      </c>
      <c r="G12940" t="str">
        <f>IF(Table3[[#This Row],[Title Header]]=Table3[[#This Row],[Title Subtitle]], "Other", Table3[[#This Row],[Title Header]])</f>
        <v>Nadhim Zahawi</v>
      </c>
      <c r="H12940" t="s">
        <v>20</v>
      </c>
      <c r="I12940" t="s">
        <v>586</v>
      </c>
      <c r="J12940" t="str">
        <f>IF((Table3[[#This Row],[Categary]])&lt;&gt;"",Table3[[#This Row],[Categary]],IF(ISNUMBER(Table3[[#This Row],[guid - Copy.5 - Copy]]), "-", Table3[[#This Row],[guid - Copy.5 - Copy]]))</f>
        <v>uk-politics</v>
      </c>
      <c r="K12940">
        <v>64360260</v>
      </c>
      <c r="M12940">
        <f>IF(ISNUMBER(Table3[[#This Row],[guid - Copy.5 - Copy]]), Table3[[#This Row],[guid - Copy.5 - Copy]],IF(ISNUMBER(Table3[[#This Row],[guid - Copy.6]]), Table3[[#This Row],[guid - Copy.6]],Table3[[#This Row],[guid - Copy.7]]))</f>
        <v>64360260</v>
      </c>
    </row>
    <row r="12941" spans="1:16" x14ac:dyDescent="0.2">
      <c r="A12941" t="s">
        <v>70064</v>
      </c>
      <c r="B12941" s="1">
        <v>44947</v>
      </c>
      <c r="C12941" s="2">
        <v>0.93754629629629627</v>
      </c>
      <c r="D12941" t="s">
        <v>70067</v>
      </c>
      <c r="E12941" t="s">
        <v>70064</v>
      </c>
      <c r="F12941" t="s">
        <v>70064</v>
      </c>
      <c r="G12941" t="str">
        <f>IF(Table3[[#This Row],[Title Header]]=Table3[[#This Row],[Title Subtitle]], "Other", Table3[[#This Row],[Title Header]])</f>
        <v>Other</v>
      </c>
      <c r="H12941" t="s">
        <v>20</v>
      </c>
      <c r="I12941" t="s">
        <v>42</v>
      </c>
      <c r="J12941" t="str">
        <f>IF((Table3[[#This Row],[Categary]])&lt;&gt;"",Table3[[#This Row],[Categary]],IF(ISNUMBER(Table3[[#This Row],[guid - Copy.5 - Copy]]), "-", Table3[[#This Row],[guid - Copy.5 - Copy]]))</f>
        <v>uk</v>
      </c>
      <c r="K12941">
        <v>64349942</v>
      </c>
      <c r="M12941">
        <f>IF(ISNUMBER(Table3[[#This Row],[guid - Copy.5 - Copy]]), Table3[[#This Row],[guid - Copy.5 - Copy]],IF(ISNUMBER(Table3[[#This Row],[guid - Copy.6]]), Table3[[#This Row],[guid - Copy.6]],Table3[[#This Row],[guid - Copy.7]]))</f>
        <v>64349942</v>
      </c>
    </row>
    <row r="12942" spans="1:16" x14ac:dyDescent="0.2">
      <c r="A12942" t="s">
        <v>70069</v>
      </c>
      <c r="B12942" s="1">
        <v>44947</v>
      </c>
      <c r="C12942" s="2">
        <v>0.9665393518518518</v>
      </c>
      <c r="D12942" t="s">
        <v>70072</v>
      </c>
      <c r="E12942" t="s">
        <v>70069</v>
      </c>
      <c r="F12942" t="s">
        <v>70069</v>
      </c>
      <c r="G12942" t="str">
        <f>IF(Table3[[#This Row],[Title Header]]=Table3[[#This Row],[Title Subtitle]], "Other", Table3[[#This Row],[Title Header]])</f>
        <v>Other</v>
      </c>
      <c r="H12942" t="s">
        <v>20</v>
      </c>
      <c r="I12942" t="s">
        <v>586</v>
      </c>
      <c r="J12942" t="str">
        <f>IF((Table3[[#This Row],[Categary]])&lt;&gt;"",Table3[[#This Row],[Categary]],IF(ISNUMBER(Table3[[#This Row],[guid - Copy.5 - Copy]]), "-", Table3[[#This Row],[guid - Copy.5 - Copy]]))</f>
        <v>uk-politics</v>
      </c>
      <c r="K12942">
        <v>64362640</v>
      </c>
      <c r="M12942">
        <f>IF(ISNUMBER(Table3[[#This Row],[guid - Copy.5 - Copy]]), Table3[[#This Row],[guid - Copy.5 - Copy]],IF(ISNUMBER(Table3[[#This Row],[guid - Copy.6]]), Table3[[#This Row],[guid - Copy.6]],Table3[[#This Row],[guid - Copy.7]]))</f>
        <v>64362640</v>
      </c>
    </row>
    <row r="12943" spans="1:16" x14ac:dyDescent="0.2">
      <c r="A12943" t="s">
        <v>70074</v>
      </c>
      <c r="B12943" s="1">
        <v>44948</v>
      </c>
      <c r="C12943" s="2">
        <v>3.8842592592592595E-2</v>
      </c>
      <c r="D12943" t="s">
        <v>70077</v>
      </c>
      <c r="E12943" t="s">
        <v>70078</v>
      </c>
      <c r="F12943" t="s">
        <v>70079</v>
      </c>
      <c r="G12943" t="str">
        <f>IF(Table3[[#This Row],[Title Header]]=Table3[[#This Row],[Title Subtitle]], "Other", Table3[[#This Row],[Title Header]])</f>
        <v>US files</v>
      </c>
      <c r="H12943" t="s">
        <v>20</v>
      </c>
      <c r="I12943" t="s">
        <v>120</v>
      </c>
      <c r="J12943" t="str">
        <f>IF((Table3[[#This Row],[Categary]])&lt;&gt;"",Table3[[#This Row],[Categary]],IF(ISNUMBER(Table3[[#This Row],[guid - Copy.5 - Copy]]), "-", Table3[[#This Row],[guid - Copy.5 - Copy]]))</f>
        <v>world-us-canada</v>
      </c>
      <c r="K12943">
        <v>64362655</v>
      </c>
      <c r="M12943">
        <f>IF(ISNUMBER(Table3[[#This Row],[guid - Copy.5 - Copy]]), Table3[[#This Row],[guid - Copy.5 - Copy]],IF(ISNUMBER(Table3[[#This Row],[guid - Copy.6]]), Table3[[#This Row],[guid - Copy.6]],Table3[[#This Row],[guid - Copy.7]]))</f>
        <v>64362655</v>
      </c>
    </row>
    <row r="12944" spans="1:16" x14ac:dyDescent="0.2">
      <c r="A12944" t="s">
        <v>70081</v>
      </c>
      <c r="B12944" s="1">
        <v>44947</v>
      </c>
      <c r="C12944" s="2">
        <v>0.82229166666666664</v>
      </c>
      <c r="D12944" t="s">
        <v>70084</v>
      </c>
      <c r="E12944" t="s">
        <v>70085</v>
      </c>
      <c r="F12944" t="s">
        <v>70086</v>
      </c>
      <c r="G12944" t="str">
        <f>IF(Table3[[#This Row],[Title Header]]=Table3[[#This Row],[Title Subtitle]], "Other", Table3[[#This Row],[Title Header]])</f>
        <v>Peru protests</v>
      </c>
      <c r="H12944" t="s">
        <v>20</v>
      </c>
      <c r="I12944" t="s">
        <v>1241</v>
      </c>
      <c r="J12944" t="str">
        <f>IF((Table3[[#This Row],[Categary]])&lt;&gt;"",Table3[[#This Row],[Categary]],IF(ISNUMBER(Table3[[#This Row],[guid - Copy.5 - Copy]]), "-", Table3[[#This Row],[guid - Copy.5 - Copy]]))</f>
        <v>world-latin-america</v>
      </c>
      <c r="K12944">
        <v>64360531</v>
      </c>
      <c r="M12944">
        <f>IF(ISNUMBER(Table3[[#This Row],[guid - Copy.5 - Copy]]), Table3[[#This Row],[guid - Copy.5 - Copy]],IF(ISNUMBER(Table3[[#This Row],[guid - Copy.6]]), Table3[[#This Row],[guid - Copy.6]],Table3[[#This Row],[guid - Copy.7]]))</f>
        <v>64360531</v>
      </c>
    </row>
    <row r="12945" spans="1:14" x14ac:dyDescent="0.2">
      <c r="A12945" t="s">
        <v>70088</v>
      </c>
      <c r="B12945" s="1">
        <v>44947</v>
      </c>
      <c r="C12945" s="2">
        <v>0.79464120370370372</v>
      </c>
      <c r="D12945" t="s">
        <v>70091</v>
      </c>
      <c r="E12945" t="s">
        <v>70092</v>
      </c>
      <c r="F12945" t="s">
        <v>70093</v>
      </c>
      <c r="G12945" t="str">
        <f>IF(Table3[[#This Row],[Title Header]]=Table3[[#This Row],[Title Subtitle]], "Other", Table3[[#This Row],[Title Header]])</f>
        <v>Sturgeon</v>
      </c>
      <c r="H12945" t="s">
        <v>20</v>
      </c>
      <c r="I12945" t="s">
        <v>5609</v>
      </c>
      <c r="J1294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2945">
        <v>64359950</v>
      </c>
      <c r="M12945">
        <f>IF(ISNUMBER(Table3[[#This Row],[guid - Copy.5 - Copy]]), Table3[[#This Row],[guid - Copy.5 - Copy]],IF(ISNUMBER(Table3[[#This Row],[guid - Copy.6]]), Table3[[#This Row],[guid - Copy.6]],Table3[[#This Row],[guid - Copy.7]]))</f>
        <v>64359950</v>
      </c>
    </row>
    <row r="12946" spans="1:14" x14ac:dyDescent="0.2">
      <c r="A12946" t="s">
        <v>70095</v>
      </c>
      <c r="B12946" s="1">
        <v>44947</v>
      </c>
      <c r="C12946" s="2">
        <v>0.72188657407407408</v>
      </c>
      <c r="D12946" t="s">
        <v>70098</v>
      </c>
      <c r="E12946" t="s">
        <v>70095</v>
      </c>
      <c r="F12946" t="s">
        <v>70095</v>
      </c>
      <c r="G12946" t="str">
        <f>IF(Table3[[#This Row],[Title Header]]=Table3[[#This Row],[Title Subtitle]], "Other", Table3[[#This Row],[Title Header]])</f>
        <v>Other</v>
      </c>
      <c r="H12946" t="s">
        <v>20</v>
      </c>
      <c r="I12946" t="s">
        <v>34</v>
      </c>
      <c r="J12946" t="str">
        <f>IF((Table3[[#This Row],[Categary]])&lt;&gt;"",Table3[[#This Row],[Categary]],IF(ISNUMBER(Table3[[#This Row],[guid - Copy.5 - Copy]]), "-", Table3[[#This Row],[guid - Copy.5 - Copy]]))</f>
        <v>business</v>
      </c>
      <c r="K12946">
        <v>64360600</v>
      </c>
      <c r="M12946">
        <f>IF(ISNUMBER(Table3[[#This Row],[guid - Copy.5 - Copy]]), Table3[[#This Row],[guid - Copy.5 - Copy]],IF(ISNUMBER(Table3[[#This Row],[guid - Copy.6]]), Table3[[#This Row],[guid - Copy.6]],Table3[[#This Row],[guid - Copy.7]]))</f>
        <v>64360600</v>
      </c>
    </row>
    <row r="12947" spans="1:14" x14ac:dyDescent="0.2">
      <c r="A12947" t="s">
        <v>70100</v>
      </c>
      <c r="B12947" s="1">
        <v>44947</v>
      </c>
      <c r="C12947" s="2">
        <v>0.61126157407407411</v>
      </c>
      <c r="D12947" t="s">
        <v>70103</v>
      </c>
      <c r="E12947" t="s">
        <v>70100</v>
      </c>
      <c r="F12947" t="s">
        <v>70100</v>
      </c>
      <c r="G12947" t="str">
        <f>IF(Table3[[#This Row],[Title Header]]=Table3[[#This Row],[Title Subtitle]], "Other", Table3[[#This Row],[Title Header]])</f>
        <v>Other</v>
      </c>
      <c r="H12947" t="s">
        <v>20</v>
      </c>
      <c r="I12947" t="s">
        <v>300</v>
      </c>
      <c r="J12947" t="str">
        <f>IF((Table3[[#This Row],[Categary]])&lt;&gt;"",Table3[[#This Row],[Categary]],IF(ISNUMBER(Table3[[#This Row],[guid - Copy.5 - Copy]]), "-", Table3[[#This Row],[guid - Copy.5 - Copy]]))</f>
        <v>uk-wales</v>
      </c>
      <c r="K12947">
        <v>64359726</v>
      </c>
      <c r="M12947">
        <f>IF(ISNUMBER(Table3[[#This Row],[guid - Copy.5 - Copy]]), Table3[[#This Row],[guid - Copy.5 - Copy]],IF(ISNUMBER(Table3[[#This Row],[guid - Copy.6]]), Table3[[#This Row],[guid - Copy.6]],Table3[[#This Row],[guid - Copy.7]]))</f>
        <v>64359726</v>
      </c>
    </row>
    <row r="12948" spans="1:14" x14ac:dyDescent="0.2">
      <c r="A12948" t="s">
        <v>70105</v>
      </c>
      <c r="B12948" s="1">
        <v>44947</v>
      </c>
      <c r="C12948" s="2">
        <v>0.58538194444444447</v>
      </c>
      <c r="D12948" t="s">
        <v>70108</v>
      </c>
      <c r="E12948" t="s">
        <v>55</v>
      </c>
      <c r="F12948" t="s">
        <v>70109</v>
      </c>
      <c r="G12948" t="str">
        <f>IF(Table3[[#This Row],[Title Header]]=Table3[[#This Row],[Title Subtitle]], "Other", Table3[[#This Row],[Title Header]])</f>
        <v>Ukraine war</v>
      </c>
      <c r="H12948" t="s">
        <v>20</v>
      </c>
      <c r="I12948" t="s">
        <v>21</v>
      </c>
      <c r="J12948" t="str">
        <f>IF((Table3[[#This Row],[Categary]])&lt;&gt;"",Table3[[#This Row],[Categary]],IF(ISNUMBER(Table3[[#This Row],[guid - Copy.5 - Copy]]), "-", Table3[[#This Row],[guid - Copy.5 - Copy]]))</f>
        <v>world-europe</v>
      </c>
      <c r="K12948">
        <v>64355839</v>
      </c>
      <c r="M12948">
        <f>IF(ISNUMBER(Table3[[#This Row],[guid - Copy.5 - Copy]]), Table3[[#This Row],[guid - Copy.5 - Copy]],IF(ISNUMBER(Table3[[#This Row],[guid - Copy.6]]), Table3[[#This Row],[guid - Copy.6]],Table3[[#This Row],[guid - Copy.7]]))</f>
        <v>64355839</v>
      </c>
    </row>
    <row r="12949" spans="1:14" x14ac:dyDescent="0.2">
      <c r="A12949" t="s">
        <v>70111</v>
      </c>
      <c r="B12949" s="1">
        <v>44947</v>
      </c>
      <c r="C12949" s="2">
        <v>0.63980324074074069</v>
      </c>
      <c r="D12949" t="s">
        <v>70114</v>
      </c>
      <c r="E12949" t="s">
        <v>70111</v>
      </c>
      <c r="F12949" t="s">
        <v>70111</v>
      </c>
      <c r="G12949" t="str">
        <f>IF(Table3[[#This Row],[Title Header]]=Table3[[#This Row],[Title Subtitle]], "Other", Table3[[#This Row],[Title Header]])</f>
        <v>Other</v>
      </c>
      <c r="H12949" t="s">
        <v>20</v>
      </c>
      <c r="I12949" t="s">
        <v>120</v>
      </c>
      <c r="J12949" t="str">
        <f>IF((Table3[[#This Row],[Categary]])&lt;&gt;"",Table3[[#This Row],[Categary]],IF(ISNUMBER(Table3[[#This Row],[guid - Copy.5 - Copy]]), "-", Table3[[#This Row],[guid - Copy.5 - Copy]]))</f>
        <v>world-us-canada</v>
      </c>
      <c r="K12949">
        <v>64359316</v>
      </c>
      <c r="M12949">
        <f>IF(ISNUMBER(Table3[[#This Row],[guid - Copy.5 - Copy]]), Table3[[#This Row],[guid - Copy.5 - Copy]],IF(ISNUMBER(Table3[[#This Row],[guid - Copy.6]]), Table3[[#This Row],[guid - Copy.6]],Table3[[#This Row],[guid - Copy.7]]))</f>
        <v>64359316</v>
      </c>
    </row>
    <row r="12950" spans="1:14" x14ac:dyDescent="0.2">
      <c r="A12950" t="s">
        <v>70116</v>
      </c>
      <c r="B12950" s="1">
        <v>44947</v>
      </c>
      <c r="C12950" s="2">
        <v>0.88907407407407413</v>
      </c>
      <c r="D12950" t="s">
        <v>70119</v>
      </c>
      <c r="E12950" t="s">
        <v>70120</v>
      </c>
      <c r="F12950" t="s">
        <v>70121</v>
      </c>
      <c r="G12950" t="str">
        <f>IF(Table3[[#This Row],[Title Header]]=Table3[[#This Row],[Title Subtitle]], "Other", Table3[[#This Row],[Title Header]])</f>
        <v>Lunar New Year</v>
      </c>
      <c r="H12950" t="s">
        <v>20</v>
      </c>
      <c r="I12950" t="s">
        <v>163</v>
      </c>
      <c r="J12950" t="str">
        <f>IF((Table3[[#This Row],[Categary]])&lt;&gt;"",Table3[[#This Row],[Categary]],IF(ISNUMBER(Table3[[#This Row],[guid - Copy.5 - Copy]]), "-", Table3[[#This Row],[guid - Copy.5 - Copy]]))</f>
        <v>world</v>
      </c>
      <c r="K12950">
        <v>64360988</v>
      </c>
      <c r="M12950">
        <f>IF(ISNUMBER(Table3[[#This Row],[guid - Copy.5 - Copy]]), Table3[[#This Row],[guid - Copy.5 - Copy]],IF(ISNUMBER(Table3[[#This Row],[guid - Copy.6]]), Table3[[#This Row],[guid - Copy.6]],Table3[[#This Row],[guid - Copy.7]]))</f>
        <v>64360988</v>
      </c>
    </row>
    <row r="12951" spans="1:14" x14ac:dyDescent="0.2">
      <c r="A12951" t="s">
        <v>70123</v>
      </c>
      <c r="B12951" s="1">
        <v>44948</v>
      </c>
      <c r="C12951" s="2">
        <v>1.5578703703703704E-2</v>
      </c>
      <c r="D12951" t="s">
        <v>70126</v>
      </c>
      <c r="E12951" t="s">
        <v>70123</v>
      </c>
      <c r="F12951" t="s">
        <v>70123</v>
      </c>
      <c r="G12951" t="str">
        <f>IF(Table3[[#This Row],[Title Header]]=Table3[[#This Row],[Title Subtitle]], "Other", Table3[[#This Row],[Title Header]])</f>
        <v>Other</v>
      </c>
      <c r="H12951" t="s">
        <v>91</v>
      </c>
      <c r="I12951" t="s">
        <v>92</v>
      </c>
      <c r="J12951" t="str">
        <f>IF((Table3[[#This Row],[Categary]])&lt;&gt;"",Table3[[#This Row],[Categary]],IF(ISNUMBER(Table3[[#This Row],[guid - Copy.5 - Copy]]), "-", Table3[[#This Row],[guid - Copy.5 - Copy]]))</f>
        <v>boxing</v>
      </c>
      <c r="K12951" t="s">
        <v>843</v>
      </c>
      <c r="M12951">
        <f>IF(ISNUMBER(Table3[[#This Row],[guid - Copy.5 - Copy]]), Table3[[#This Row],[guid - Copy.5 - Copy]],IF(ISNUMBER(Table3[[#This Row],[guid - Copy.6]]), Table3[[#This Row],[guid - Copy.6]],Table3[[#This Row],[guid - Copy.7]]))</f>
        <v>64362496</v>
      </c>
      <c r="N12951">
        <v>64362496</v>
      </c>
    </row>
    <row r="12952" spans="1:14" x14ac:dyDescent="0.2">
      <c r="A12952" t="s">
        <v>70128</v>
      </c>
      <c r="B12952" s="1">
        <v>44947</v>
      </c>
      <c r="C12952" s="2">
        <v>5.3819444444444448E-2</v>
      </c>
      <c r="D12952" t="s">
        <v>70131</v>
      </c>
      <c r="E12952" t="s">
        <v>70132</v>
      </c>
      <c r="F12952" t="s">
        <v>70133</v>
      </c>
      <c r="G12952" t="str">
        <f>IF(Table3[[#This Row],[Title Header]]=Table3[[#This Row],[Title Subtitle]], "Other", Table3[[#This Row],[Title Header]])</f>
        <v>Cost-of-living crisis</v>
      </c>
      <c r="H12952" t="s">
        <v>20</v>
      </c>
      <c r="I12952" t="s">
        <v>42</v>
      </c>
      <c r="J12952" t="str">
        <f>IF((Table3[[#This Row],[Categary]])&lt;&gt;"",Table3[[#This Row],[Categary]],IF(ISNUMBER(Table3[[#This Row],[guid - Copy.5 - Copy]]), "-", Table3[[#This Row],[guid - Copy.5 - Copy]]))</f>
        <v>uk</v>
      </c>
      <c r="K12952">
        <v>64345322</v>
      </c>
      <c r="M12952">
        <f>IF(ISNUMBER(Table3[[#This Row],[guid - Copy.5 - Copy]]), Table3[[#This Row],[guid - Copy.5 - Copy]],IF(ISNUMBER(Table3[[#This Row],[guid - Copy.6]]), Table3[[#This Row],[guid - Copy.6]],Table3[[#This Row],[guid - Copy.7]]))</f>
        <v>64345322</v>
      </c>
    </row>
    <row r="12953" spans="1:14" x14ac:dyDescent="0.2">
      <c r="A12953" t="s">
        <v>70135</v>
      </c>
      <c r="B12953" s="1">
        <v>44947</v>
      </c>
      <c r="C12953" s="2">
        <v>0.31192129629629628</v>
      </c>
      <c r="D12953" t="s">
        <v>70138</v>
      </c>
      <c r="E12953" t="s">
        <v>70139</v>
      </c>
      <c r="F12953" t="s">
        <v>70140</v>
      </c>
      <c r="G12953" t="str">
        <f>IF(Table3[[#This Row],[Title Header]]=Table3[[#This Row],[Title Subtitle]], "Other", Table3[[#This Row],[Title Header]])</f>
        <v>NHS pressures</v>
      </c>
      <c r="H12953" t="s">
        <v>20</v>
      </c>
      <c r="I12953" t="s">
        <v>300</v>
      </c>
      <c r="J12953" t="str">
        <f>IF((Table3[[#This Row],[Categary]])&lt;&gt;"",Table3[[#This Row],[Categary]],IF(ISNUMBER(Table3[[#This Row],[guid - Copy.5 - Copy]]), "-", Table3[[#This Row],[guid - Copy.5 - Copy]]))</f>
        <v>uk-wales</v>
      </c>
      <c r="K12953">
        <v>64295211</v>
      </c>
      <c r="M12953">
        <f>IF(ISNUMBER(Table3[[#This Row],[guid - Copy.5 - Copy]]), Table3[[#This Row],[guid - Copy.5 - Copy]],IF(ISNUMBER(Table3[[#This Row],[guid - Copy.6]]), Table3[[#This Row],[guid - Copy.6]],Table3[[#This Row],[guid - Copy.7]]))</f>
        <v>64295211</v>
      </c>
    </row>
    <row r="12954" spans="1:14" x14ac:dyDescent="0.2">
      <c r="A12954" t="s">
        <v>70142</v>
      </c>
      <c r="B12954" s="1">
        <v>44948</v>
      </c>
      <c r="C12954" s="2">
        <v>3.3900462962962966E-2</v>
      </c>
      <c r="D12954" t="s">
        <v>70145</v>
      </c>
      <c r="E12954" t="s">
        <v>194</v>
      </c>
      <c r="F12954" t="s">
        <v>70146</v>
      </c>
      <c r="G12954" t="str">
        <f>IF(Table3[[#This Row],[Title Header]]=Table3[[#This Row],[Title Subtitle]], "Other", Table3[[#This Row],[Title Header]])</f>
        <v>The Papers</v>
      </c>
      <c r="H12954" t="s">
        <v>20</v>
      </c>
      <c r="I12954" t="s">
        <v>196</v>
      </c>
      <c r="J12954" t="str">
        <f>IF((Table3[[#This Row],[Categary]])&lt;&gt;"",Table3[[#This Row],[Categary]],IF(ISNUMBER(Table3[[#This Row],[guid - Copy.5 - Copy]]), "-", Table3[[#This Row],[guid - Copy.5 - Copy]]))</f>
        <v>blogs-the-papers</v>
      </c>
      <c r="K12954">
        <v>64362704</v>
      </c>
      <c r="M12954">
        <f>IF(ISNUMBER(Table3[[#This Row],[guid - Copy.5 - Copy]]), Table3[[#This Row],[guid - Copy.5 - Copy]],IF(ISNUMBER(Table3[[#This Row],[guid - Copy.6]]), Table3[[#This Row],[guid - Copy.6]],Table3[[#This Row],[guid - Copy.7]]))</f>
        <v>64362704</v>
      </c>
    </row>
    <row r="12955" spans="1:14" x14ac:dyDescent="0.2">
      <c r="A12955" t="s">
        <v>70148</v>
      </c>
      <c r="B12955" s="1">
        <v>44948</v>
      </c>
      <c r="C12955" s="2">
        <v>3.0972222222222224E-2</v>
      </c>
      <c r="D12955" t="s">
        <v>70151</v>
      </c>
      <c r="E12955" t="s">
        <v>55</v>
      </c>
      <c r="F12955" t="s">
        <v>70152</v>
      </c>
      <c r="G12955" t="str">
        <f>IF(Table3[[#This Row],[Title Header]]=Table3[[#This Row],[Title Subtitle]], "Other", Table3[[#This Row],[Title Header]])</f>
        <v>Ukraine war</v>
      </c>
      <c r="H12955" t="s">
        <v>20</v>
      </c>
      <c r="I12955" t="s">
        <v>21</v>
      </c>
      <c r="J12955" t="str">
        <f>IF((Table3[[#This Row],[Categary]])&lt;&gt;"",Table3[[#This Row],[Categary]],IF(ISNUMBER(Table3[[#This Row],[guid - Copy.5 - Copy]]), "-", Table3[[#This Row],[guid - Copy.5 - Copy]]))</f>
        <v>world-europe</v>
      </c>
      <c r="K12955">
        <v>64346971</v>
      </c>
      <c r="M12955">
        <f>IF(ISNUMBER(Table3[[#This Row],[guid - Copy.5 - Copy]]), Table3[[#This Row],[guid - Copy.5 - Copy]],IF(ISNUMBER(Table3[[#This Row],[guid - Copy.6]]), Table3[[#This Row],[guid - Copy.6]],Table3[[#This Row],[guid - Copy.7]]))</f>
        <v>64346971</v>
      </c>
    </row>
    <row r="12956" spans="1:14" x14ac:dyDescent="0.2">
      <c r="A12956" t="s">
        <v>70013</v>
      </c>
      <c r="B12956" s="1">
        <v>44947</v>
      </c>
      <c r="C12956" s="2">
        <v>0.68059027777777781</v>
      </c>
      <c r="D12956" t="s">
        <v>70016</v>
      </c>
      <c r="E12956" t="s">
        <v>70017</v>
      </c>
      <c r="F12956" t="s">
        <v>70018</v>
      </c>
      <c r="G12956" t="str">
        <f>IF(Table3[[#This Row],[Title Header]]=Table3[[#This Row],[Title Subtitle]], "Other", Table3[[#This Row],[Title Header]])</f>
        <v>Chris Eubank Jr v Liam Smith</v>
      </c>
      <c r="H12956" t="s">
        <v>91</v>
      </c>
      <c r="I12956" t="s">
        <v>92</v>
      </c>
      <c r="J12956" t="str">
        <f>IF((Table3[[#This Row],[Categary]])&lt;&gt;"",Table3[[#This Row],[Categary]],IF(ISNUMBER(Table3[[#This Row],[guid - Copy.5 - Copy]]), "-", Table3[[#This Row],[guid - Copy.5 - Copy]]))</f>
        <v>boxing</v>
      </c>
      <c r="K12956" t="s">
        <v>843</v>
      </c>
      <c r="M12956">
        <f>IF(ISNUMBER(Table3[[#This Row],[guid - Copy.5 - Copy]]), Table3[[#This Row],[guid - Copy.5 - Copy]],IF(ISNUMBER(Table3[[#This Row],[guid - Copy.6]]), Table3[[#This Row],[guid - Copy.6]],Table3[[#This Row],[guid - Copy.7]]))</f>
        <v>64353747</v>
      </c>
      <c r="N12956">
        <v>64353747</v>
      </c>
    </row>
    <row r="12957" spans="1:14" x14ac:dyDescent="0.2">
      <c r="A12957" t="s">
        <v>70154</v>
      </c>
      <c r="B12957" s="1">
        <v>44947</v>
      </c>
      <c r="C12957" s="2">
        <v>0.41449074074074072</v>
      </c>
      <c r="D12957" t="s">
        <v>70157</v>
      </c>
      <c r="E12957" t="s">
        <v>70158</v>
      </c>
      <c r="F12957" t="s">
        <v>70159</v>
      </c>
      <c r="G12957" t="str">
        <f>IF(Table3[[#This Row],[Title Header]]=Table3[[#This Row],[Title Subtitle]], "Other", Table3[[#This Row],[Title Header]])</f>
        <v>Chris Hipkins</v>
      </c>
      <c r="H12957" t="s">
        <v>20</v>
      </c>
      <c r="I12957" t="s">
        <v>443</v>
      </c>
      <c r="J12957" t="str">
        <f>IF((Table3[[#This Row],[Categary]])&lt;&gt;"",Table3[[#This Row],[Categary]],IF(ISNUMBER(Table3[[#This Row],[guid - Copy.5 - Copy]]), "-", Table3[[#This Row],[guid - Copy.5 - Copy]]))</f>
        <v>world-asia</v>
      </c>
      <c r="K12957">
        <v>64355972</v>
      </c>
      <c r="M12957">
        <f>IF(ISNUMBER(Table3[[#This Row],[guid - Copy.5 - Copy]]), Table3[[#This Row],[guid - Copy.5 - Copy]],IF(ISNUMBER(Table3[[#This Row],[guid - Copy.6]]), Table3[[#This Row],[guid - Copy.6]],Table3[[#This Row],[guid - Copy.7]]))</f>
        <v>64355972</v>
      </c>
    </row>
    <row r="12958" spans="1:14" x14ac:dyDescent="0.2">
      <c r="A12958" t="s">
        <v>70161</v>
      </c>
      <c r="B12958" s="1">
        <v>44946</v>
      </c>
      <c r="C12958" s="2">
        <v>0.91768518518518516</v>
      </c>
      <c r="D12958" t="s">
        <v>70164</v>
      </c>
      <c r="E12958" t="s">
        <v>70161</v>
      </c>
      <c r="F12958" t="s">
        <v>70161</v>
      </c>
      <c r="G12958" t="str">
        <f>IF(Table3[[#This Row],[Title Header]]=Table3[[#This Row],[Title Subtitle]], "Other", Table3[[#This Row],[Title Header]])</f>
        <v>Other</v>
      </c>
      <c r="H12958" t="s">
        <v>20</v>
      </c>
      <c r="I12958" t="s">
        <v>443</v>
      </c>
      <c r="J12958" t="str">
        <f>IF((Table3[[#This Row],[Categary]])&lt;&gt;"",Table3[[#This Row],[Categary]],IF(ISNUMBER(Table3[[#This Row],[guid - Copy.5 - Copy]]), "-", Table3[[#This Row],[guid - Copy.5 - Copy]]))</f>
        <v>world-asia</v>
      </c>
      <c r="K12958">
        <v>63830490</v>
      </c>
      <c r="M12958">
        <f>IF(ISNUMBER(Table3[[#This Row],[guid - Copy.5 - Copy]]), Table3[[#This Row],[guid - Copy.5 - Copy]],IF(ISNUMBER(Table3[[#This Row],[guid - Copy.6]]), Table3[[#This Row],[guid - Copy.6]],Table3[[#This Row],[guid - Copy.7]]))</f>
        <v>63830490</v>
      </c>
    </row>
    <row r="12959" spans="1:14" x14ac:dyDescent="0.2">
      <c r="A12959" t="s">
        <v>70166</v>
      </c>
      <c r="B12959" s="1">
        <v>44947</v>
      </c>
      <c r="C12959" s="2">
        <v>0.50006944444444446</v>
      </c>
      <c r="D12959" t="s">
        <v>70169</v>
      </c>
      <c r="E12959" t="s">
        <v>70166</v>
      </c>
      <c r="F12959" t="s">
        <v>70166</v>
      </c>
      <c r="G12959" t="str">
        <f>IF(Table3[[#This Row],[Title Header]]=Table3[[#This Row],[Title Subtitle]], "Other", Table3[[#This Row],[Title Header]])</f>
        <v>Other</v>
      </c>
      <c r="H12959" t="s">
        <v>20</v>
      </c>
      <c r="I12959" t="s">
        <v>586</v>
      </c>
      <c r="J12959" t="str">
        <f>IF((Table3[[#This Row],[Categary]])&lt;&gt;"",Table3[[#This Row],[Categary]],IF(ISNUMBER(Table3[[#This Row],[guid - Copy.5 - Copy]]), "-", Table3[[#This Row],[guid - Copy.5 - Copy]]))</f>
        <v>uk-politics</v>
      </c>
      <c r="K12959">
        <v>64358636</v>
      </c>
      <c r="M12959">
        <f>IF(ISNUMBER(Table3[[#This Row],[guid - Copy.5 - Copy]]), Table3[[#This Row],[guid - Copy.5 - Copy]],IF(ISNUMBER(Table3[[#This Row],[guid - Copy.6]]), Table3[[#This Row],[guid - Copy.6]],Table3[[#This Row],[guid - Copy.7]]))</f>
        <v>64358636</v>
      </c>
    </row>
    <row r="12960" spans="1:14" x14ac:dyDescent="0.2">
      <c r="A12960" t="s">
        <v>70171</v>
      </c>
      <c r="B12960" s="1">
        <v>44947</v>
      </c>
      <c r="C12960" s="2">
        <v>0.54932870370370368</v>
      </c>
      <c r="D12960" t="s">
        <v>70174</v>
      </c>
      <c r="E12960" t="s">
        <v>55</v>
      </c>
      <c r="F12960" t="s">
        <v>70175</v>
      </c>
      <c r="G12960" t="str">
        <f>IF(Table3[[#This Row],[Title Header]]=Table3[[#This Row],[Title Subtitle]], "Other", Table3[[#This Row],[Title Header]])</f>
        <v>Ukraine war</v>
      </c>
      <c r="H12960" t="s">
        <v>20</v>
      </c>
      <c r="I12960" t="s">
        <v>21</v>
      </c>
      <c r="J12960" t="str">
        <f>IF((Table3[[#This Row],[Categary]])&lt;&gt;"",Table3[[#This Row],[Categary]],IF(ISNUMBER(Table3[[#This Row],[guid - Copy.5 - Copy]]), "-", Table3[[#This Row],[guid - Copy.5 - Copy]]))</f>
        <v>world-europe</v>
      </c>
      <c r="K12960">
        <v>64358577</v>
      </c>
      <c r="M12960">
        <f>IF(ISNUMBER(Table3[[#This Row],[guid - Copy.5 - Copy]]), Table3[[#This Row],[guid - Copy.5 - Copy]],IF(ISNUMBER(Table3[[#This Row],[guid - Copy.6]]), Table3[[#This Row],[guid - Copy.6]],Table3[[#This Row],[guid - Copy.7]]))</f>
        <v>64358577</v>
      </c>
    </row>
    <row r="12961" spans="1:16" x14ac:dyDescent="0.2">
      <c r="A12961" t="s">
        <v>70177</v>
      </c>
      <c r="B12961" s="1">
        <v>44947</v>
      </c>
      <c r="C12961" s="2">
        <v>6.6111111111111107E-2</v>
      </c>
      <c r="D12961" t="s">
        <v>70180</v>
      </c>
      <c r="E12961" t="s">
        <v>70181</v>
      </c>
      <c r="F12961" t="s">
        <v>70182</v>
      </c>
      <c r="G12961" t="str">
        <f>IF(Table3[[#This Row],[Title Header]]=Table3[[#This Row],[Title Subtitle]], "Other", Table3[[#This Row],[Title Header]])</f>
        <v>Unemployment</v>
      </c>
      <c r="H12961" t="s">
        <v>20</v>
      </c>
      <c r="I12961" t="s">
        <v>34</v>
      </c>
      <c r="J12961" t="str">
        <f>IF((Table3[[#This Row],[Categary]])&lt;&gt;"",Table3[[#This Row],[Categary]],IF(ISNUMBER(Table3[[#This Row],[guid - Copy.5 - Copy]]), "-", Table3[[#This Row],[guid - Copy.5 - Copy]]))</f>
        <v>business</v>
      </c>
      <c r="K12961">
        <v>52660591</v>
      </c>
      <c r="M12961">
        <f>IF(ISNUMBER(Table3[[#This Row],[guid - Copy.5 - Copy]]), Table3[[#This Row],[guid - Copy.5 - Copy]],IF(ISNUMBER(Table3[[#This Row],[guid - Copy.6]]), Table3[[#This Row],[guid - Copy.6]],Table3[[#This Row],[guid - Copy.7]]))</f>
        <v>52660591</v>
      </c>
    </row>
    <row r="12962" spans="1:16" x14ac:dyDescent="0.2">
      <c r="A12962" t="s">
        <v>70184</v>
      </c>
      <c r="B12962" s="1">
        <v>44947</v>
      </c>
      <c r="C12962" s="2">
        <v>4.5277777777777778E-2</v>
      </c>
      <c r="D12962" t="s">
        <v>70187</v>
      </c>
      <c r="E12962" t="s">
        <v>70184</v>
      </c>
      <c r="F12962" t="s">
        <v>70184</v>
      </c>
      <c r="G12962" t="str">
        <f>IF(Table3[[#This Row],[Title Header]]=Table3[[#This Row],[Title Subtitle]], "Other", Table3[[#This Row],[Title Header]])</f>
        <v>Other</v>
      </c>
      <c r="H12962" t="s">
        <v>20</v>
      </c>
      <c r="I12962" t="s">
        <v>279</v>
      </c>
      <c r="J12962" t="str">
        <f>IF((Table3[[#This Row],[Categary]])&lt;&gt;"",Table3[[#This Row],[Categary]],IF(ISNUMBER(Table3[[#This Row],[guid - Copy.5 - Copy]]), "-", Table3[[#This Row],[guid - Copy.5 - Copy]]))</f>
        <v>entertainment-arts</v>
      </c>
      <c r="K12962">
        <v>64330158</v>
      </c>
      <c r="M12962">
        <f>IF(ISNUMBER(Table3[[#This Row],[guid - Copy.5 - Copy]]), Table3[[#This Row],[guid - Copy.5 - Copy]],IF(ISNUMBER(Table3[[#This Row],[guid - Copy.6]]), Table3[[#This Row],[guid - Copy.6]],Table3[[#This Row],[guid - Copy.7]]))</f>
        <v>64330158</v>
      </c>
    </row>
    <row r="12963" spans="1:16" x14ac:dyDescent="0.2">
      <c r="A12963" t="s">
        <v>70189</v>
      </c>
      <c r="B12963" s="1">
        <v>44947</v>
      </c>
      <c r="C12963" s="2">
        <v>4.7199074074074074E-2</v>
      </c>
      <c r="D12963" t="s">
        <v>70192</v>
      </c>
      <c r="E12963" t="s">
        <v>70193</v>
      </c>
      <c r="F12963" t="s">
        <v>70194</v>
      </c>
      <c r="G12963" t="str">
        <f>IF(Table3[[#This Row],[Title Header]]=Table3[[#This Row],[Title Subtitle]], "Other", Table3[[#This Row],[Title Header]])</f>
        <v>RRR</v>
      </c>
      <c r="H12963" t="s">
        <v>20</v>
      </c>
      <c r="I12963" t="s">
        <v>306</v>
      </c>
      <c r="J12963" t="str">
        <f>IF((Table3[[#This Row],[Categary]])&lt;&gt;"",Table3[[#This Row],[Categary]],IF(ISNUMBER(Table3[[#This Row],[guid - Copy.5 - Copy]]), "-", Table3[[#This Row],[guid - Copy.5 - Copy]]))</f>
        <v>world-asia-india</v>
      </c>
      <c r="K12963">
        <v>64286680</v>
      </c>
      <c r="M12963">
        <f>IF(ISNUMBER(Table3[[#This Row],[guid - Copy.5 - Copy]]), Table3[[#This Row],[guid - Copy.5 - Copy]],IF(ISNUMBER(Table3[[#This Row],[guid - Copy.6]]), Table3[[#This Row],[guid - Copy.6]],Table3[[#This Row],[guid - Copy.7]]))</f>
        <v>64286680</v>
      </c>
    </row>
    <row r="12964" spans="1:16" x14ac:dyDescent="0.2">
      <c r="A12964" t="s">
        <v>70196</v>
      </c>
      <c r="B12964" s="1">
        <v>44947</v>
      </c>
      <c r="C12964" s="2">
        <v>6.682870370370371E-2</v>
      </c>
      <c r="D12964" t="s">
        <v>70199</v>
      </c>
      <c r="E12964" t="s">
        <v>70196</v>
      </c>
      <c r="F12964" t="s">
        <v>70196</v>
      </c>
      <c r="G12964" t="str">
        <f>IF(Table3[[#This Row],[Title Header]]=Table3[[#This Row],[Title Subtitle]], "Other", Table3[[#This Row],[Title Header]])</f>
        <v>Other</v>
      </c>
      <c r="H12964" t="s">
        <v>20</v>
      </c>
      <c r="I12964" t="s">
        <v>21</v>
      </c>
      <c r="J12964" t="str">
        <f>IF((Table3[[#This Row],[Categary]])&lt;&gt;"",Table3[[#This Row],[Categary]],IF(ISNUMBER(Table3[[#This Row],[guid - Copy.5 - Copy]]), "-", Table3[[#This Row],[guid - Copy.5 - Copy]]))</f>
        <v>world-europe</v>
      </c>
      <c r="K12964">
        <v>64354089</v>
      </c>
      <c r="M12964">
        <f>IF(ISNUMBER(Table3[[#This Row],[guid - Copy.5 - Copy]]), Table3[[#This Row],[guid - Copy.5 - Copy]],IF(ISNUMBER(Table3[[#This Row],[guid - Copy.6]]), Table3[[#This Row],[guid - Copy.6]],Table3[[#This Row],[guid - Copy.7]]))</f>
        <v>64354089</v>
      </c>
    </row>
    <row r="12965" spans="1:16" x14ac:dyDescent="0.2">
      <c r="A12965" t="s">
        <v>70201</v>
      </c>
      <c r="B12965" s="1">
        <v>44947</v>
      </c>
      <c r="C12965" s="2">
        <v>6.5277777777777782E-2</v>
      </c>
      <c r="D12965" t="s">
        <v>70204</v>
      </c>
      <c r="E12965" t="s">
        <v>70201</v>
      </c>
      <c r="F12965" t="s">
        <v>70201</v>
      </c>
      <c r="G12965" t="str">
        <f>IF(Table3[[#This Row],[Title Header]]=Table3[[#This Row],[Title Subtitle]], "Other", Table3[[#This Row],[Title Header]])</f>
        <v>Other</v>
      </c>
      <c r="H12965" t="s">
        <v>20</v>
      </c>
      <c r="I12965" t="s">
        <v>163</v>
      </c>
      <c r="J12965" t="str">
        <f>IF((Table3[[#This Row],[Categary]])&lt;&gt;"",Table3[[#This Row],[Categary]],IF(ISNUMBER(Table3[[#This Row],[guid - Copy.5 - Copy]]), "-", Table3[[#This Row],[guid - Copy.5 - Copy]]))</f>
        <v>world</v>
      </c>
      <c r="K12965">
        <v>64347828</v>
      </c>
      <c r="M12965">
        <f>IF(ISNUMBER(Table3[[#This Row],[guid - Copy.5 - Copy]]), Table3[[#This Row],[guid - Copy.5 - Copy]],IF(ISNUMBER(Table3[[#This Row],[guid - Copy.6]]), Table3[[#This Row],[guid - Copy.6]],Table3[[#This Row],[guid - Copy.7]]))</f>
        <v>64347828</v>
      </c>
    </row>
    <row r="12966" spans="1:16" x14ac:dyDescent="0.2">
      <c r="A12966" t="s">
        <v>70206</v>
      </c>
      <c r="B12966" s="1">
        <v>44947</v>
      </c>
      <c r="C12966" s="2">
        <v>0.96432870370370372</v>
      </c>
      <c r="D12966" t="s">
        <v>70209</v>
      </c>
      <c r="E12966" t="s">
        <v>70210</v>
      </c>
      <c r="F12966" t="s">
        <v>70211</v>
      </c>
      <c r="G12966" t="str">
        <f>IF(Table3[[#This Row],[Title Header]]=Table3[[#This Row],[Title Subtitle]], "Other", Table3[[#This Row],[Title Header]])</f>
        <v>Frank Lampard</v>
      </c>
      <c r="H12966" t="s">
        <v>91</v>
      </c>
      <c r="I12966" t="s">
        <v>92</v>
      </c>
      <c r="J12966" t="str">
        <f>IF((Table3[[#This Row],[Categary]])&lt;&gt;"",Table3[[#This Row],[Categary]],IF(ISNUMBER(Table3[[#This Row],[guid - Copy.5 - Copy]]), "-", Table3[[#This Row],[guid - Copy.5 - Copy]]))</f>
        <v>football</v>
      </c>
      <c r="K12966" t="s">
        <v>312</v>
      </c>
      <c r="M12966">
        <f>IF(ISNUMBER(Table3[[#This Row],[guid - Copy.5 - Copy]]), Table3[[#This Row],[guid - Copy.5 - Copy]],IF(ISNUMBER(Table3[[#This Row],[guid - Copy.6]]), Table3[[#This Row],[guid - Copy.6]],Table3[[#This Row],[guid - Copy.7]]))</f>
        <v>64359546</v>
      </c>
      <c r="N12966">
        <v>64359546</v>
      </c>
    </row>
    <row r="12967" spans="1:16" x14ac:dyDescent="0.2">
      <c r="A12967" t="s">
        <v>70213</v>
      </c>
      <c r="B12967" s="1">
        <v>44948</v>
      </c>
      <c r="C12967" s="2">
        <v>1.8275462962962962E-2</v>
      </c>
      <c r="D12967" t="s">
        <v>70216</v>
      </c>
      <c r="E12967" t="s">
        <v>2026</v>
      </c>
      <c r="F12967" t="s">
        <v>70217</v>
      </c>
      <c r="G12967" t="str">
        <f>IF(Table3[[#This Row],[Title Header]]=Table3[[#This Row],[Title Subtitle]], "Other", Table3[[#This Row],[Title Header]])</f>
        <v>MOTD analysis</v>
      </c>
      <c r="H12967" t="s">
        <v>91</v>
      </c>
      <c r="I12967" t="s">
        <v>92</v>
      </c>
      <c r="J12967" t="str">
        <f>IF((Table3[[#This Row],[Categary]])&lt;&gt;"",Table3[[#This Row],[Categary]],IF(ISNUMBER(Table3[[#This Row],[guid - Copy.5 - Copy]]), "-", Table3[[#This Row],[guid - Copy.5 - Copy]]))</f>
        <v>av</v>
      </c>
      <c r="K12967" t="s">
        <v>449</v>
      </c>
      <c r="M12967">
        <f>IF(ISNUMBER(Table3[[#This Row],[guid - Copy.5 - Copy]]), Table3[[#This Row],[guid - Copy.5 - Copy]],IF(ISNUMBER(Table3[[#This Row],[guid - Copy.6]]), Table3[[#This Row],[guid - Copy.6]],Table3[[#This Row],[guid - Copy.7]]))</f>
        <v>64362933</v>
      </c>
      <c r="N12967" t="s">
        <v>312</v>
      </c>
      <c r="P12967">
        <v>64362933</v>
      </c>
    </row>
    <row r="12968" spans="1:16" x14ac:dyDescent="0.2">
      <c r="A12968" t="s">
        <v>70218</v>
      </c>
      <c r="B12968" s="1">
        <v>44947</v>
      </c>
      <c r="C12968" s="2">
        <v>0.3270601851851852</v>
      </c>
      <c r="D12968" t="s">
        <v>70221</v>
      </c>
      <c r="E12968" t="s">
        <v>70222</v>
      </c>
      <c r="F12968" t="s">
        <v>70223</v>
      </c>
      <c r="G12968" t="str">
        <f>IF(Table3[[#This Row],[Title Header]]=Table3[[#This Row],[Title Subtitle]], "Other", Table3[[#This Row],[Title Header]])</f>
        <v>Coco Gauff column</v>
      </c>
      <c r="H12968" t="s">
        <v>91</v>
      </c>
      <c r="I12968" t="s">
        <v>92</v>
      </c>
      <c r="J12968" t="str">
        <f>IF((Table3[[#This Row],[Categary]])&lt;&gt;"",Table3[[#This Row],[Categary]],IF(ISNUMBER(Table3[[#This Row],[guid - Copy.5 - Copy]]), "-", Table3[[#This Row],[guid - Copy.5 - Copy]]))</f>
        <v>tennis</v>
      </c>
      <c r="K12968" t="s">
        <v>811</v>
      </c>
      <c r="M12968">
        <f>IF(ISNUMBER(Table3[[#This Row],[guid - Copy.5 - Copy]]), Table3[[#This Row],[guid - Copy.5 - Copy]],IF(ISNUMBER(Table3[[#This Row],[guid - Copy.6]]), Table3[[#This Row],[guid - Copy.6]],Table3[[#This Row],[guid - Copy.7]]))</f>
        <v>64357366</v>
      </c>
      <c r="N12968">
        <v>64357366</v>
      </c>
    </row>
    <row r="12969" spans="1:16" x14ac:dyDescent="0.2">
      <c r="A12969" t="s">
        <v>70225</v>
      </c>
      <c r="B12969" s="1">
        <v>44947</v>
      </c>
      <c r="C12969" s="2">
        <v>0.75271990740740746</v>
      </c>
      <c r="D12969" t="s">
        <v>70228</v>
      </c>
      <c r="E12969" t="s">
        <v>69323</v>
      </c>
      <c r="F12969" t="s">
        <v>70229</v>
      </c>
      <c r="G12969" t="str">
        <f>IF(Table3[[#This Row],[Title Header]]=Table3[[#This Row],[Title Subtitle]], "Other", Table3[[#This Row],[Title Header]])</f>
        <v>Australian Open 2023</v>
      </c>
      <c r="H12969" t="s">
        <v>91</v>
      </c>
      <c r="I12969" t="s">
        <v>92</v>
      </c>
      <c r="J12969" t="str">
        <f>IF((Table3[[#This Row],[Categary]])&lt;&gt;"",Table3[[#This Row],[Categary]],IF(ISNUMBER(Table3[[#This Row],[guid - Copy.5 - Copy]]), "-", Table3[[#This Row],[guid - Copy.5 - Copy]]))</f>
        <v>tennis</v>
      </c>
      <c r="K12969" t="s">
        <v>811</v>
      </c>
      <c r="M12969">
        <f>IF(ISNUMBER(Table3[[#This Row],[guid - Copy.5 - Copy]]), Table3[[#This Row],[guid - Copy.5 - Copy]],IF(ISNUMBER(Table3[[#This Row],[guid - Copy.6]]), Table3[[#This Row],[guid - Copy.6]],Table3[[#This Row],[guid - Copy.7]]))</f>
        <v>64359932</v>
      </c>
      <c r="N12969">
        <v>64359932</v>
      </c>
    </row>
    <row r="12970" spans="1:16" x14ac:dyDescent="0.2">
      <c r="A12970" t="s">
        <v>70231</v>
      </c>
      <c r="B12970" s="1">
        <v>44947</v>
      </c>
      <c r="C12970" s="2">
        <v>0.77262731481481484</v>
      </c>
      <c r="D12970" t="s">
        <v>70234</v>
      </c>
      <c r="E12970" t="s">
        <v>70231</v>
      </c>
      <c r="F12970" t="s">
        <v>70231</v>
      </c>
      <c r="G12970" t="str">
        <f>IF(Table3[[#This Row],[Title Header]]=Table3[[#This Row],[Title Subtitle]], "Other", Table3[[#This Row],[Title Header]])</f>
        <v>Other</v>
      </c>
      <c r="H12970" t="s">
        <v>91</v>
      </c>
      <c r="I12970" t="s">
        <v>92</v>
      </c>
      <c r="J12970" t="str">
        <f>IF((Table3[[#This Row],[Categary]])&lt;&gt;"",Table3[[#This Row],[Categary]],IF(ISNUMBER(Table3[[#This Row],[guid - Copy.5 - Copy]]), "-", Table3[[#This Row],[guid - Copy.5 - Copy]]))</f>
        <v>football</v>
      </c>
      <c r="K12970" t="s">
        <v>312</v>
      </c>
      <c r="M12970">
        <f>IF(ISNUMBER(Table3[[#This Row],[guid - Copy.5 - Copy]]), Table3[[#This Row],[guid - Copy.5 - Copy]],IF(ISNUMBER(Table3[[#This Row],[guid - Copy.6]]), Table3[[#This Row],[guid - Copy.6]],Table3[[#This Row],[guid - Copy.7]]))</f>
        <v>64272706</v>
      </c>
      <c r="N12970">
        <v>64272706</v>
      </c>
    </row>
    <row r="12971" spans="1:16" x14ac:dyDescent="0.2">
      <c r="A12971" t="s">
        <v>70236</v>
      </c>
      <c r="B12971" s="1">
        <v>44947</v>
      </c>
      <c r="C12971" s="2">
        <v>0.81275462962962963</v>
      </c>
      <c r="D12971" t="s">
        <v>70239</v>
      </c>
      <c r="E12971" t="s">
        <v>70240</v>
      </c>
      <c r="F12971" t="s">
        <v>70241</v>
      </c>
      <c r="G12971" t="str">
        <f>IF(Table3[[#This Row],[Title Header]]=Table3[[#This Row],[Title Subtitle]], "Other", Table3[[#This Row],[Title Header]])</f>
        <v>Netball Quad Series</v>
      </c>
      <c r="H12971" t="s">
        <v>91</v>
      </c>
      <c r="I12971" t="s">
        <v>92</v>
      </c>
      <c r="J12971" t="str">
        <f>IF((Table3[[#This Row],[Categary]])&lt;&gt;"",Table3[[#This Row],[Categary]],IF(ISNUMBER(Table3[[#This Row],[guid - Copy.5 - Copy]]), "-", Table3[[#This Row],[guid - Copy.5 - Copy]]))</f>
        <v>netball</v>
      </c>
      <c r="K12971" t="s">
        <v>48335</v>
      </c>
      <c r="M12971">
        <f>IF(ISNUMBER(Table3[[#This Row],[guid - Copy.5 - Copy]]), Table3[[#This Row],[guid - Copy.5 - Copy]],IF(ISNUMBER(Table3[[#This Row],[guid - Copy.6]]), Table3[[#This Row],[guid - Copy.6]],Table3[[#This Row],[guid - Copy.7]]))</f>
        <v>64362181</v>
      </c>
      <c r="N12971">
        <v>64362181</v>
      </c>
    </row>
    <row r="12972" spans="1:16" x14ac:dyDescent="0.2">
      <c r="A12972" t="s">
        <v>70243</v>
      </c>
      <c r="B12972" s="1">
        <v>44948</v>
      </c>
      <c r="C12972" s="2">
        <v>0.94226851851851856</v>
      </c>
      <c r="D12972" t="s">
        <v>70246</v>
      </c>
      <c r="E12972" t="s">
        <v>70243</v>
      </c>
      <c r="F12972" t="s">
        <v>70243</v>
      </c>
      <c r="G12972" t="str">
        <f>IF(Table3[[#This Row],[Title Header]]=Table3[[#This Row],[Title Subtitle]], "Other", Table3[[#This Row],[Title Header]])</f>
        <v>Other</v>
      </c>
      <c r="H12972" t="s">
        <v>20</v>
      </c>
      <c r="I12972" t="s">
        <v>586</v>
      </c>
      <c r="J12972" t="str">
        <f>IF((Table3[[#This Row],[Categary]])&lt;&gt;"",Table3[[#This Row],[Categary]],IF(ISNUMBER(Table3[[#This Row],[guid - Copy.5 - Copy]]), "-", Table3[[#This Row],[guid - Copy.5 - Copy]]))</f>
        <v>uk-politics</v>
      </c>
      <c r="K12972">
        <v>64368681</v>
      </c>
      <c r="M12972">
        <f>IF(ISNUMBER(Table3[[#This Row],[guid - Copy.5 - Copy]]), Table3[[#This Row],[guid - Copy.5 - Copy]],IF(ISNUMBER(Table3[[#This Row],[guid - Copy.6]]), Table3[[#This Row],[guid - Copy.6]],Table3[[#This Row],[guid - Copy.7]]))</f>
        <v>64368681</v>
      </c>
    </row>
    <row r="12973" spans="1:16" x14ac:dyDescent="0.2">
      <c r="A12973" t="s">
        <v>70248</v>
      </c>
      <c r="B12973" s="1">
        <v>44948</v>
      </c>
      <c r="C12973" s="2">
        <v>0.92202546296296295</v>
      </c>
      <c r="D12973" t="s">
        <v>70251</v>
      </c>
      <c r="E12973" t="s">
        <v>70248</v>
      </c>
      <c r="F12973" t="s">
        <v>70248</v>
      </c>
      <c r="G12973" t="str">
        <f>IF(Table3[[#This Row],[Title Header]]=Table3[[#This Row],[Title Subtitle]], "Other", Table3[[#This Row],[Title Header]])</f>
        <v>Other</v>
      </c>
      <c r="H12973" t="s">
        <v>20</v>
      </c>
      <c r="I12973" t="s">
        <v>34</v>
      </c>
      <c r="J12973" t="str">
        <f>IF((Table3[[#This Row],[Categary]])&lt;&gt;"",Table3[[#This Row],[Categary]],IF(ISNUMBER(Table3[[#This Row],[guid - Copy.5 - Copy]]), "-", Table3[[#This Row],[guid - Copy.5 - Copy]]))</f>
        <v>business</v>
      </c>
      <c r="K12973">
        <v>64367504</v>
      </c>
      <c r="M12973">
        <f>IF(ISNUMBER(Table3[[#This Row],[guid - Copy.5 - Copy]]), Table3[[#This Row],[guid - Copy.5 - Copy]],IF(ISNUMBER(Table3[[#This Row],[guid - Copy.6]]), Table3[[#This Row],[guid - Copy.6]],Table3[[#This Row],[guid - Copy.7]]))</f>
        <v>64367504</v>
      </c>
    </row>
    <row r="12974" spans="1:16" x14ac:dyDescent="0.2">
      <c r="A12974" t="s">
        <v>70253</v>
      </c>
      <c r="B12974" s="1">
        <v>44949</v>
      </c>
      <c r="C12974" s="2">
        <v>1.9097222222222222E-3</v>
      </c>
      <c r="D12974" t="s">
        <v>70256</v>
      </c>
      <c r="E12974" t="s">
        <v>70253</v>
      </c>
      <c r="F12974" t="s">
        <v>70253</v>
      </c>
      <c r="G12974" t="str">
        <f>IF(Table3[[#This Row],[Title Header]]=Table3[[#This Row],[Title Subtitle]], "Other", Table3[[#This Row],[Title Header]])</f>
        <v>Other</v>
      </c>
      <c r="H12974" t="s">
        <v>20</v>
      </c>
      <c r="I12974" t="s">
        <v>34</v>
      </c>
      <c r="J12974" t="str">
        <f>IF((Table3[[#This Row],[Categary]])&lt;&gt;"",Table3[[#This Row],[Categary]],IF(ISNUMBER(Table3[[#This Row],[guid - Copy.5 - Copy]]), "-", Table3[[#This Row],[guid - Copy.5 - Copy]]))</f>
        <v>business</v>
      </c>
      <c r="K12974">
        <v>64352962</v>
      </c>
      <c r="M12974">
        <f>IF(ISNUMBER(Table3[[#This Row],[guid - Copy.5 - Copy]]), Table3[[#This Row],[guid - Copy.5 - Copy]],IF(ISNUMBER(Table3[[#This Row],[guid - Copy.6]]), Table3[[#This Row],[guid - Copy.6]],Table3[[#This Row],[guid - Copy.7]]))</f>
        <v>64352962</v>
      </c>
    </row>
    <row r="12975" spans="1:16" x14ac:dyDescent="0.2">
      <c r="A12975" t="s">
        <v>70258</v>
      </c>
      <c r="B12975" s="1">
        <v>44948</v>
      </c>
      <c r="C12975" s="2">
        <v>0.96303240740740736</v>
      </c>
      <c r="D12975" t="s">
        <v>70261</v>
      </c>
      <c r="E12975" t="s">
        <v>70262</v>
      </c>
      <c r="F12975" t="s">
        <v>70263</v>
      </c>
      <c r="G12975" t="str">
        <f>IF(Table3[[#This Row],[Title Header]]=Table3[[#This Row],[Title Subtitle]], "Other", Table3[[#This Row],[Title Header]])</f>
        <v>Wales rugby</v>
      </c>
      <c r="H12975" t="s">
        <v>20</v>
      </c>
      <c r="I12975" t="s">
        <v>300</v>
      </c>
      <c r="J12975" t="str">
        <f>IF((Table3[[#This Row],[Categary]])&lt;&gt;"",Table3[[#This Row],[Categary]],IF(ISNUMBER(Table3[[#This Row],[guid - Copy.5 - Copy]]), "-", Table3[[#This Row],[guid - Copy.5 - Copy]]))</f>
        <v>uk-wales</v>
      </c>
      <c r="K12975">
        <v>64333230</v>
      </c>
      <c r="M12975">
        <f>IF(ISNUMBER(Table3[[#This Row],[guid - Copy.5 - Copy]]), Table3[[#This Row],[guid - Copy.5 - Copy]],IF(ISNUMBER(Table3[[#This Row],[guid - Copy.6]]), Table3[[#This Row],[guid - Copy.6]],Table3[[#This Row],[guid - Copy.7]]))</f>
        <v>64333230</v>
      </c>
    </row>
    <row r="12976" spans="1:16" x14ac:dyDescent="0.2">
      <c r="A12976" t="s">
        <v>70265</v>
      </c>
      <c r="B12976" s="1">
        <v>44948</v>
      </c>
      <c r="C12976" s="2">
        <v>0.90256944444444442</v>
      </c>
      <c r="D12976" t="s">
        <v>70268</v>
      </c>
      <c r="E12976" t="s">
        <v>70269</v>
      </c>
      <c r="F12976" t="s">
        <v>70270</v>
      </c>
      <c r="G12976" t="str">
        <f>IF(Table3[[#This Row],[Title Header]]=Table3[[#This Row],[Title Subtitle]], "Other", Table3[[#This Row],[Title Header]])</f>
        <v>Lisa Marie Presley</v>
      </c>
      <c r="H12976" t="s">
        <v>20</v>
      </c>
      <c r="I12976" t="s">
        <v>120</v>
      </c>
      <c r="J12976" t="str">
        <f>IF((Table3[[#This Row],[Categary]])&lt;&gt;"",Table3[[#This Row],[Categary]],IF(ISNUMBER(Table3[[#This Row],[guid - Copy.5 - Copy]]), "-", Table3[[#This Row],[guid - Copy.5 - Copy]]))</f>
        <v>world-us-canada</v>
      </c>
      <c r="K12976">
        <v>64368687</v>
      </c>
      <c r="M12976">
        <f>IF(ISNUMBER(Table3[[#This Row],[guid - Copy.5 - Copy]]), Table3[[#This Row],[guid - Copy.5 - Copy]],IF(ISNUMBER(Table3[[#This Row],[guid - Copy.6]]), Table3[[#This Row],[guid - Copy.6]],Table3[[#This Row],[guid - Copy.7]]))</f>
        <v>64368687</v>
      </c>
    </row>
    <row r="12977" spans="1:16" x14ac:dyDescent="0.2">
      <c r="A12977" t="s">
        <v>70272</v>
      </c>
      <c r="B12977" s="1">
        <v>44948</v>
      </c>
      <c r="C12977" s="2">
        <v>0.71556712962962965</v>
      </c>
      <c r="D12977" t="s">
        <v>70275</v>
      </c>
      <c r="E12977" t="s">
        <v>68060</v>
      </c>
      <c r="F12977" t="s">
        <v>70276</v>
      </c>
      <c r="G12977" t="str">
        <f>IF(Table3[[#This Row],[Title Header]]=Table3[[#This Row],[Title Subtitle]], "Other", Table3[[#This Row],[Title Header]])</f>
        <v>Strikes Update</v>
      </c>
      <c r="H12977" t="s">
        <v>20</v>
      </c>
      <c r="I12977" t="s">
        <v>34</v>
      </c>
      <c r="J12977" t="str">
        <f>IF((Table3[[#This Row],[Categary]])&lt;&gt;"",Table3[[#This Row],[Categary]],IF(ISNUMBER(Table3[[#This Row],[guid - Copy.5 - Copy]]), "-", Table3[[#This Row],[guid - Copy.5 - Copy]]))</f>
        <v>business</v>
      </c>
      <c r="K12977">
        <v>64348678</v>
      </c>
      <c r="M12977">
        <f>IF(ISNUMBER(Table3[[#This Row],[guid - Copy.5 - Copy]]), Table3[[#This Row],[guid - Copy.5 - Copy]],IF(ISNUMBER(Table3[[#This Row],[guid - Copy.6]]), Table3[[#This Row],[guid - Copy.6]],Table3[[#This Row],[guid - Copy.7]]))</f>
        <v>64348678</v>
      </c>
    </row>
    <row r="12978" spans="1:16" x14ac:dyDescent="0.2">
      <c r="A12978" t="s">
        <v>70278</v>
      </c>
      <c r="B12978" s="1">
        <v>44948</v>
      </c>
      <c r="C12978" s="2">
        <v>0.73348379629629634</v>
      </c>
      <c r="D12978" t="s">
        <v>70279</v>
      </c>
      <c r="E12978" t="s">
        <v>70278</v>
      </c>
      <c r="F12978" t="s">
        <v>70278</v>
      </c>
      <c r="G12978" t="str">
        <f>IF(Table3[[#This Row],[Title Header]]=Table3[[#This Row],[Title Subtitle]], "Other", Table3[[#This Row],[Title Header]])</f>
        <v>Other</v>
      </c>
      <c r="H12978" t="s">
        <v>20</v>
      </c>
      <c r="I12978" t="s">
        <v>586</v>
      </c>
      <c r="J12978" t="str">
        <f>IF((Table3[[#This Row],[Categary]])&lt;&gt;"",Table3[[#This Row],[Categary]],IF(ISNUMBER(Table3[[#This Row],[guid - Copy.5 - Copy]]), "-", Table3[[#This Row],[guid - Copy.5 - Copy]]))</f>
        <v>uk-politics</v>
      </c>
      <c r="K12978">
        <v>64362640</v>
      </c>
      <c r="M12978">
        <f>IF(ISNUMBER(Table3[[#This Row],[guid - Copy.5 - Copy]]), Table3[[#This Row],[guid - Copy.5 - Copy]],IF(ISNUMBER(Table3[[#This Row],[guid - Copy.6]]), Table3[[#This Row],[guid - Copy.6]],Table3[[#This Row],[guid - Copy.7]]))</f>
        <v>64362640</v>
      </c>
    </row>
    <row r="12979" spans="1:16" x14ac:dyDescent="0.2">
      <c r="A12979" t="s">
        <v>70280</v>
      </c>
      <c r="B12979" s="1">
        <v>44948</v>
      </c>
      <c r="C12979" s="2">
        <v>0.74435185185185182</v>
      </c>
      <c r="D12979" t="s">
        <v>70283</v>
      </c>
      <c r="E12979" t="s">
        <v>55</v>
      </c>
      <c r="F12979" t="s">
        <v>70284</v>
      </c>
      <c r="G12979" t="str">
        <f>IF(Table3[[#This Row],[Title Header]]=Table3[[#This Row],[Title Subtitle]], "Other", Table3[[#This Row],[Title Header]])</f>
        <v>Ukraine war</v>
      </c>
      <c r="H12979" t="s">
        <v>20</v>
      </c>
      <c r="I12979" t="s">
        <v>21</v>
      </c>
      <c r="J12979" t="str">
        <f>IF((Table3[[#This Row],[Categary]])&lt;&gt;"",Table3[[#This Row],[Categary]],IF(ISNUMBER(Table3[[#This Row],[guid - Copy.5 - Copy]]), "-", Table3[[#This Row],[guid - Copy.5 - Copy]]))</f>
        <v>world-europe</v>
      </c>
      <c r="K12979">
        <v>64367346</v>
      </c>
      <c r="M12979">
        <f>IF(ISNUMBER(Table3[[#This Row],[guid - Copy.5 - Copy]]), Table3[[#This Row],[guid - Copy.5 - Copy]],IF(ISNUMBER(Table3[[#This Row],[guid - Copy.6]]), Table3[[#This Row],[guid - Copy.6]],Table3[[#This Row],[guid - Copy.7]]))</f>
        <v>64367346</v>
      </c>
    </row>
    <row r="12980" spans="1:16" x14ac:dyDescent="0.2">
      <c r="A12980" t="s">
        <v>70286</v>
      </c>
      <c r="B12980" s="1">
        <v>44948</v>
      </c>
      <c r="C12980" s="2">
        <v>0.69293981481481481</v>
      </c>
      <c r="D12980" t="s">
        <v>70289</v>
      </c>
      <c r="E12980" t="s">
        <v>70290</v>
      </c>
      <c r="F12980" t="s">
        <v>70291</v>
      </c>
      <c r="G12980" t="str">
        <f>IF(Table3[[#This Row],[Title Header]]=Table3[[#This Row],[Title Subtitle]], "Other", Table3[[#This Row],[Title Header]])</f>
        <v>Newcastle</v>
      </c>
      <c r="H12980" t="s">
        <v>20</v>
      </c>
      <c r="I12980" t="s">
        <v>427</v>
      </c>
      <c r="J12980" t="str">
        <f>IF((Table3[[#This Row],[Categary]])&lt;&gt;"",Table3[[#This Row],[Categary]],IF(ISNUMBER(Table3[[#This Row],[guid - Copy.5 - Copy]]), "-", Table3[[#This Row],[guid - Copy.5 - Copy]]))</f>
        <v>uk-england-tyne</v>
      </c>
      <c r="K12980">
        <v>64364664</v>
      </c>
      <c r="M12980">
        <f>IF(ISNUMBER(Table3[[#This Row],[guid - Copy.5 - Copy]]), Table3[[#This Row],[guid - Copy.5 - Copy]],IF(ISNUMBER(Table3[[#This Row],[guid - Copy.6]]), Table3[[#This Row],[guid - Copy.6]],Table3[[#This Row],[guid - Copy.7]]))</f>
        <v>64364664</v>
      </c>
    </row>
    <row r="12981" spans="1:16" x14ac:dyDescent="0.2">
      <c r="A12981" t="s">
        <v>70293</v>
      </c>
      <c r="B12981" s="1">
        <v>44948</v>
      </c>
      <c r="C12981" s="2">
        <v>0.65689814814814818</v>
      </c>
      <c r="D12981" t="s">
        <v>70296</v>
      </c>
      <c r="E12981" t="s">
        <v>70293</v>
      </c>
      <c r="F12981" t="s">
        <v>70293</v>
      </c>
      <c r="G12981" t="str">
        <f>IF(Table3[[#This Row],[Title Header]]=Table3[[#This Row],[Title Subtitle]], "Other", Table3[[#This Row],[Title Header]])</f>
        <v>Other</v>
      </c>
      <c r="H12981" t="s">
        <v>20</v>
      </c>
      <c r="I12981" t="s">
        <v>443</v>
      </c>
      <c r="J12981" t="str">
        <f>IF((Table3[[#This Row],[Categary]])&lt;&gt;"",Table3[[#This Row],[Categary]],IF(ISNUMBER(Table3[[#This Row],[guid - Copy.5 - Copy]]), "-", Table3[[#This Row],[guid - Copy.5 - Copy]]))</f>
        <v>world-asia</v>
      </c>
      <c r="K12981">
        <v>64366087</v>
      </c>
      <c r="M12981">
        <f>IF(ISNUMBER(Table3[[#This Row],[guid - Copy.5 - Copy]]), Table3[[#This Row],[guid - Copy.5 - Copy]],IF(ISNUMBER(Table3[[#This Row],[guid - Copy.6]]), Table3[[#This Row],[guid - Copy.6]],Table3[[#This Row],[guid - Copy.7]]))</f>
        <v>64366087</v>
      </c>
    </row>
    <row r="12982" spans="1:16" x14ac:dyDescent="0.2">
      <c r="A12982" t="s">
        <v>70298</v>
      </c>
      <c r="B12982" s="1">
        <v>44949</v>
      </c>
      <c r="C12982" s="2">
        <v>5.9490740740740745E-3</v>
      </c>
      <c r="D12982" t="s">
        <v>70301</v>
      </c>
      <c r="E12982" t="s">
        <v>70298</v>
      </c>
      <c r="F12982" t="s">
        <v>70298</v>
      </c>
      <c r="G12982" t="str">
        <f>IF(Table3[[#This Row],[Title Header]]=Table3[[#This Row],[Title Subtitle]], "Other", Table3[[#This Row],[Title Header]])</f>
        <v>Other</v>
      </c>
      <c r="H12982" t="s">
        <v>20</v>
      </c>
      <c r="I12982" t="s">
        <v>42</v>
      </c>
      <c r="J12982" t="str">
        <f>IF((Table3[[#This Row],[Categary]])&lt;&gt;"",Table3[[#This Row],[Categary]],IF(ISNUMBER(Table3[[#This Row],[guid - Copy.5 - Copy]]), "-", Table3[[#This Row],[guid - Copy.5 - Copy]]))</f>
        <v>uk</v>
      </c>
      <c r="K12982">
        <v>64366998</v>
      </c>
      <c r="M12982">
        <f>IF(ISNUMBER(Table3[[#This Row],[guid - Copy.5 - Copy]]), Table3[[#This Row],[guid - Copy.5 - Copy]],IF(ISNUMBER(Table3[[#This Row],[guid - Copy.6]]), Table3[[#This Row],[guid - Copy.6]],Table3[[#This Row],[guid - Copy.7]]))</f>
        <v>64366998</v>
      </c>
    </row>
    <row r="12983" spans="1:16" x14ac:dyDescent="0.2">
      <c r="A12983" t="s">
        <v>70303</v>
      </c>
      <c r="B12983" s="1">
        <v>44948</v>
      </c>
      <c r="C12983" s="2">
        <v>0.65697916666666667</v>
      </c>
      <c r="D12983" t="s">
        <v>70306</v>
      </c>
      <c r="E12983" t="s">
        <v>70303</v>
      </c>
      <c r="F12983" t="s">
        <v>70303</v>
      </c>
      <c r="G12983" t="str">
        <f>IF(Table3[[#This Row],[Title Header]]=Table3[[#This Row],[Title Subtitle]], "Other", Table3[[#This Row],[Title Header]])</f>
        <v>Other</v>
      </c>
      <c r="H12983" t="s">
        <v>20</v>
      </c>
      <c r="I12983" t="s">
        <v>21</v>
      </c>
      <c r="J12983" t="str">
        <f>IF((Table3[[#This Row],[Categary]])&lt;&gt;"",Table3[[#This Row],[Categary]],IF(ISNUMBER(Table3[[#This Row],[guid - Copy.5 - Copy]]), "-", Table3[[#This Row],[guid - Copy.5 - Copy]]))</f>
        <v>world-europe</v>
      </c>
      <c r="K12983">
        <v>64365581</v>
      </c>
      <c r="M12983">
        <f>IF(ISNUMBER(Table3[[#This Row],[guid - Copy.5 - Copy]]), Table3[[#This Row],[guid - Copy.5 - Copy]],IF(ISNUMBER(Table3[[#This Row],[guid - Copy.6]]), Table3[[#This Row],[guid - Copy.6]],Table3[[#This Row],[guid - Copy.7]]))</f>
        <v>64365581</v>
      </c>
    </row>
    <row r="12984" spans="1:16" x14ac:dyDescent="0.2">
      <c r="A12984" t="s">
        <v>70308</v>
      </c>
      <c r="B12984" s="1">
        <v>44949</v>
      </c>
      <c r="C12984" s="2">
        <v>2.826388888888889E-2</v>
      </c>
      <c r="D12984" t="s">
        <v>70311</v>
      </c>
      <c r="E12984" t="s">
        <v>194</v>
      </c>
      <c r="F12984" t="s">
        <v>70312</v>
      </c>
      <c r="G12984" t="str">
        <f>IF(Table3[[#This Row],[Title Header]]=Table3[[#This Row],[Title Subtitle]], "Other", Table3[[#This Row],[Title Header]])</f>
        <v>The Papers</v>
      </c>
      <c r="H12984" t="s">
        <v>20</v>
      </c>
      <c r="I12984" t="s">
        <v>196</v>
      </c>
      <c r="J12984" t="str">
        <f>IF((Table3[[#This Row],[Categary]])&lt;&gt;"",Table3[[#This Row],[Categary]],IF(ISNUMBER(Table3[[#This Row],[guid - Copy.5 - Copy]]), "-", Table3[[#This Row],[guid - Copy.5 - Copy]]))</f>
        <v>blogs-the-papers</v>
      </c>
      <c r="K12984">
        <v>64368726</v>
      </c>
      <c r="M12984">
        <f>IF(ISNUMBER(Table3[[#This Row],[guid - Copy.5 - Copy]]), Table3[[#This Row],[guid - Copy.5 - Copy]],IF(ISNUMBER(Table3[[#This Row],[guid - Copy.6]]), Table3[[#This Row],[guid - Copy.6]],Table3[[#This Row],[guid - Copy.7]]))</f>
        <v>64368726</v>
      </c>
    </row>
    <row r="12985" spans="1:16" x14ac:dyDescent="0.2">
      <c r="A12985" t="s">
        <v>70314</v>
      </c>
      <c r="B12985" s="1">
        <v>44948</v>
      </c>
      <c r="C12985" s="2">
        <v>3.0972222222222224E-2</v>
      </c>
      <c r="D12985" t="s">
        <v>70151</v>
      </c>
      <c r="E12985" t="s">
        <v>55</v>
      </c>
      <c r="F12985" t="s">
        <v>70315</v>
      </c>
      <c r="G12985" t="str">
        <f>IF(Table3[[#This Row],[Title Header]]=Table3[[#This Row],[Title Subtitle]], "Other", Table3[[#This Row],[Title Header]])</f>
        <v>Ukraine war</v>
      </c>
      <c r="H12985" t="s">
        <v>20</v>
      </c>
      <c r="I12985" t="s">
        <v>21</v>
      </c>
      <c r="J12985" t="str">
        <f>IF((Table3[[#This Row],[Categary]])&lt;&gt;"",Table3[[#This Row],[Categary]],IF(ISNUMBER(Table3[[#This Row],[guid - Copy.5 - Copy]]), "-", Table3[[#This Row],[guid - Copy.5 - Copy]]))</f>
        <v>world-europe</v>
      </c>
      <c r="K12985">
        <v>64346971</v>
      </c>
      <c r="M12985">
        <f>IF(ISNUMBER(Table3[[#This Row],[guid - Copy.5 - Copy]]), Table3[[#This Row],[guid - Copy.5 - Copy]],IF(ISNUMBER(Table3[[#This Row],[guid - Copy.6]]), Table3[[#This Row],[guid - Copy.6]],Table3[[#This Row],[guid - Copy.7]]))</f>
        <v>64346971</v>
      </c>
    </row>
    <row r="12986" spans="1:16" x14ac:dyDescent="0.2">
      <c r="A12986" t="s">
        <v>70316</v>
      </c>
      <c r="B12986" s="1">
        <v>44947</v>
      </c>
      <c r="C12986" s="2">
        <v>0.97584490740740737</v>
      </c>
      <c r="D12986" t="s">
        <v>70319</v>
      </c>
      <c r="E12986" t="s">
        <v>70320</v>
      </c>
      <c r="F12986" t="s">
        <v>70321</v>
      </c>
      <c r="G12986" t="str">
        <f>IF(Table3[[#This Row],[Title Header]]=Table3[[#This Row],[Title Subtitle]], "Other", Table3[[#This Row],[Title Header]])</f>
        <v>Winchcombe meteorite</v>
      </c>
      <c r="H12986" t="s">
        <v>20</v>
      </c>
      <c r="I12986" t="s">
        <v>237</v>
      </c>
      <c r="J12986" t="str">
        <f>IF((Table3[[#This Row],[Categary]])&lt;&gt;"",Table3[[#This Row],[Categary]],IF(ISNUMBER(Table3[[#This Row],[guid - Copy.5 - Copy]]), "-", Table3[[#This Row],[guid - Copy.5 - Copy]]))</f>
        <v>uk-england-leicestershire</v>
      </c>
      <c r="K12986">
        <v>64223820</v>
      </c>
      <c r="M12986">
        <f>IF(ISNUMBER(Table3[[#This Row],[guid - Copy.5 - Copy]]), Table3[[#This Row],[guid - Copy.5 - Copy]],IF(ISNUMBER(Table3[[#This Row],[guid - Copy.6]]), Table3[[#This Row],[guid - Copy.6]],Table3[[#This Row],[guid - Copy.7]]))</f>
        <v>64223820</v>
      </c>
    </row>
    <row r="12987" spans="1:16" x14ac:dyDescent="0.2">
      <c r="A12987" t="s">
        <v>70323</v>
      </c>
      <c r="B12987" s="1">
        <v>44948</v>
      </c>
      <c r="C12987" s="2">
        <v>8.9027777777777775E-2</v>
      </c>
      <c r="D12987" t="s">
        <v>70326</v>
      </c>
      <c r="E12987" t="s">
        <v>70327</v>
      </c>
      <c r="F12987" t="s">
        <v>70328</v>
      </c>
      <c r="G12987" t="str">
        <f>IF(Table3[[#This Row],[Title Header]]=Table3[[#This Row],[Title Subtitle]], "Other", Table3[[#This Row],[Title Header]])</f>
        <v>Census 2021</v>
      </c>
      <c r="H12987" t="s">
        <v>20</v>
      </c>
      <c r="I12987" t="s">
        <v>1235</v>
      </c>
      <c r="J12987" t="str">
        <f>IF((Table3[[#This Row],[Categary]])&lt;&gt;"",Table3[[#This Row],[Categary]],IF(ISNUMBER(Table3[[#This Row],[guid - Copy.5 - Copy]]), "-", Table3[[#This Row],[guid - Copy.5 - Copy]]))</f>
        <v>disability</v>
      </c>
      <c r="K12987">
        <v>64347984</v>
      </c>
      <c r="M12987">
        <f>IF(ISNUMBER(Table3[[#This Row],[guid - Copy.5 - Copy]]), Table3[[#This Row],[guid - Copy.5 - Copy]],IF(ISNUMBER(Table3[[#This Row],[guid - Copy.6]]), Table3[[#This Row],[guid - Copy.6]],Table3[[#This Row],[guid - Copy.7]]))</f>
        <v>64347984</v>
      </c>
    </row>
    <row r="12988" spans="1:16" x14ac:dyDescent="0.2">
      <c r="A12988" t="s">
        <v>70330</v>
      </c>
      <c r="B12988" s="1">
        <v>44947</v>
      </c>
      <c r="C12988" s="2">
        <v>0.9771643518518518</v>
      </c>
      <c r="D12988" t="s">
        <v>70333</v>
      </c>
      <c r="E12988" t="s">
        <v>70330</v>
      </c>
      <c r="F12988" t="s">
        <v>70330</v>
      </c>
      <c r="G12988" t="str">
        <f>IF(Table3[[#This Row],[Title Header]]=Table3[[#This Row],[Title Subtitle]], "Other", Table3[[#This Row],[Title Header]])</f>
        <v>Other</v>
      </c>
      <c r="H12988" t="s">
        <v>20</v>
      </c>
      <c r="I12988" t="s">
        <v>1939</v>
      </c>
      <c r="J12988" t="str">
        <f>IF((Table3[[#This Row],[Categary]])&lt;&gt;"",Table3[[#This Row],[Categary]],IF(ISNUMBER(Table3[[#This Row],[guid - Copy.5 - Copy]]), "-", Table3[[#This Row],[guid - Copy.5 - Copy]]))</f>
        <v>stories</v>
      </c>
      <c r="K12988">
        <v>64338646</v>
      </c>
      <c r="M12988">
        <f>IF(ISNUMBER(Table3[[#This Row],[guid - Copy.5 - Copy]]), Table3[[#This Row],[guid - Copy.5 - Copy]],IF(ISNUMBER(Table3[[#This Row],[guid - Copy.6]]), Table3[[#This Row],[guid - Copy.6]],Table3[[#This Row],[guid - Copy.7]]))</f>
        <v>64338646</v>
      </c>
    </row>
    <row r="12989" spans="1:16" x14ac:dyDescent="0.2">
      <c r="A12989" t="s">
        <v>70335</v>
      </c>
      <c r="B12989" s="1">
        <v>44948</v>
      </c>
      <c r="C12989" s="2">
        <v>0.98423611111111109</v>
      </c>
      <c r="D12989" t="s">
        <v>70338</v>
      </c>
      <c r="E12989" t="s">
        <v>2265</v>
      </c>
      <c r="F12989" t="s">
        <v>70339</v>
      </c>
      <c r="G12989" t="str">
        <f>IF(Table3[[#This Row],[Title Header]]=Table3[[#This Row],[Title Subtitle]], "Other", Table3[[#This Row],[Title Header]])</f>
        <v>MOTD2 analysis</v>
      </c>
      <c r="H12989" t="s">
        <v>91</v>
      </c>
      <c r="I12989" t="s">
        <v>92</v>
      </c>
      <c r="J12989" t="str">
        <f>IF((Table3[[#This Row],[Categary]])&lt;&gt;"",Table3[[#This Row],[Categary]],IF(ISNUMBER(Table3[[#This Row],[guid - Copy.5 - Copy]]), "-", Table3[[#This Row],[guid - Copy.5 - Copy]]))</f>
        <v>av</v>
      </c>
      <c r="K12989" t="s">
        <v>449</v>
      </c>
      <c r="M12989">
        <f>IF(ISNUMBER(Table3[[#This Row],[guid - Copy.5 - Copy]]), Table3[[#This Row],[guid - Copy.5 - Copy]],IF(ISNUMBER(Table3[[#This Row],[guid - Copy.6]]), Table3[[#This Row],[guid - Copy.6]],Table3[[#This Row],[guid - Copy.7]]))</f>
        <v>64368906</v>
      </c>
      <c r="N12989" t="s">
        <v>312</v>
      </c>
      <c r="P12989">
        <v>64368906</v>
      </c>
    </row>
    <row r="12990" spans="1:16" x14ac:dyDescent="0.2">
      <c r="A12990" t="s">
        <v>70340</v>
      </c>
      <c r="B12990" s="1">
        <v>44948</v>
      </c>
      <c r="C12990" s="2">
        <v>0.75605324074074076</v>
      </c>
      <c r="D12990" t="s">
        <v>70343</v>
      </c>
      <c r="E12990" t="s">
        <v>69323</v>
      </c>
      <c r="F12990" t="s">
        <v>70344</v>
      </c>
      <c r="G12990" t="str">
        <f>IF(Table3[[#This Row],[Title Header]]=Table3[[#This Row],[Title Subtitle]], "Other", Table3[[#This Row],[Title Header]])</f>
        <v>Australian Open 2023</v>
      </c>
      <c r="H12990" t="s">
        <v>91</v>
      </c>
      <c r="I12990" t="s">
        <v>92</v>
      </c>
      <c r="J12990" t="str">
        <f>IF((Table3[[#This Row],[Categary]])&lt;&gt;"",Table3[[#This Row],[Categary]],IF(ISNUMBER(Table3[[#This Row],[guid - Copy.5 - Copy]]), "-", Table3[[#This Row],[guid - Copy.5 - Copy]]))</f>
        <v>tennis</v>
      </c>
      <c r="K12990" t="s">
        <v>811</v>
      </c>
      <c r="M12990">
        <f>IF(ISNUMBER(Table3[[#This Row],[guid - Copy.5 - Copy]]), Table3[[#This Row],[guid - Copy.5 - Copy]],IF(ISNUMBER(Table3[[#This Row],[guid - Copy.6]]), Table3[[#This Row],[guid - Copy.6]],Table3[[#This Row],[guid - Copy.7]]))</f>
        <v>64363791</v>
      </c>
      <c r="N12990">
        <v>64363791</v>
      </c>
    </row>
    <row r="12991" spans="1:16" x14ac:dyDescent="0.2">
      <c r="A12991" t="s">
        <v>70346</v>
      </c>
      <c r="B12991" s="1">
        <v>44948</v>
      </c>
      <c r="C12991" s="2">
        <v>0.95403935185185185</v>
      </c>
      <c r="D12991" t="s">
        <v>70349</v>
      </c>
      <c r="E12991" t="s">
        <v>70350</v>
      </c>
      <c r="F12991" t="s">
        <v>70351</v>
      </c>
      <c r="G12991" t="str">
        <f>IF(Table3[[#This Row],[Title Header]]=Table3[[#This Row],[Title Subtitle]], "Other", Table3[[#This Row],[Title Header]])</f>
        <v>Arsenal 3-2 Man Utd</v>
      </c>
      <c r="H12991" t="s">
        <v>91</v>
      </c>
      <c r="I12991" t="s">
        <v>92</v>
      </c>
      <c r="J12991" t="str">
        <f>IF((Table3[[#This Row],[Categary]])&lt;&gt;"",Table3[[#This Row],[Categary]],IF(ISNUMBER(Table3[[#This Row],[guid - Copy.5 - Copy]]), "-", Table3[[#This Row],[guid - Copy.5 - Copy]]))</f>
        <v>football</v>
      </c>
      <c r="K12991" t="s">
        <v>312</v>
      </c>
      <c r="M12991">
        <f>IF(ISNUMBER(Table3[[#This Row],[guid - Copy.5 - Copy]]), Table3[[#This Row],[guid - Copy.5 - Copy]],IF(ISNUMBER(Table3[[#This Row],[guid - Copy.6]]), Table3[[#This Row],[guid - Copy.6]],Table3[[#This Row],[guid - Copy.7]]))</f>
        <v>64366326</v>
      </c>
      <c r="N12991">
        <v>64366326</v>
      </c>
    </row>
    <row r="12992" spans="1:16" x14ac:dyDescent="0.2">
      <c r="A12992" t="s">
        <v>70353</v>
      </c>
      <c r="B12992" s="1">
        <v>44948</v>
      </c>
      <c r="C12992" s="2">
        <v>0.72638888888888886</v>
      </c>
      <c r="D12992" t="s">
        <v>70356</v>
      </c>
      <c r="E12992" t="s">
        <v>12861</v>
      </c>
      <c r="F12992" t="s">
        <v>70357</v>
      </c>
      <c r="G12992" t="str">
        <f>IF(Table3[[#This Row],[Title Header]]=Table3[[#This Row],[Title Subtitle]], "Other", Table3[[#This Row],[Title Header]])</f>
        <v>WSL</v>
      </c>
      <c r="H12992" t="s">
        <v>91</v>
      </c>
      <c r="I12992" t="s">
        <v>92</v>
      </c>
      <c r="J12992" t="str">
        <f>IF((Table3[[#This Row],[Categary]])&lt;&gt;"",Table3[[#This Row],[Categary]],IF(ISNUMBER(Table3[[#This Row],[guid - Copy.5 - Copy]]), "-", Table3[[#This Row],[guid - Copy.5 - Copy]]))</f>
        <v>football</v>
      </c>
      <c r="K12992" t="s">
        <v>312</v>
      </c>
      <c r="M12992">
        <f>IF(ISNUMBER(Table3[[#This Row],[guid - Copy.5 - Copy]]), Table3[[#This Row],[guid - Copy.5 - Copy]],IF(ISNUMBER(Table3[[#This Row],[guid - Copy.6]]), Table3[[#This Row],[guid - Copy.6]],Table3[[#This Row],[guid - Copy.7]]))</f>
        <v>64366077</v>
      </c>
      <c r="N12992">
        <v>64366077</v>
      </c>
    </row>
    <row r="12993" spans="1:14" x14ac:dyDescent="0.2">
      <c r="A12993" t="s">
        <v>70359</v>
      </c>
      <c r="B12993" s="1">
        <v>44948</v>
      </c>
      <c r="C12993" s="2">
        <v>0.81649305555555551</v>
      </c>
      <c r="D12993" t="s">
        <v>70362</v>
      </c>
      <c r="E12993" t="s">
        <v>70359</v>
      </c>
      <c r="F12993" t="s">
        <v>70359</v>
      </c>
      <c r="G12993" t="str">
        <f>IF(Table3[[#This Row],[Title Header]]=Table3[[#This Row],[Title Subtitle]], "Other", Table3[[#This Row],[Title Header]])</f>
        <v>Other</v>
      </c>
      <c r="H12993" t="s">
        <v>91</v>
      </c>
      <c r="I12993" t="s">
        <v>92</v>
      </c>
      <c r="J12993" t="str">
        <f>IF((Table3[[#This Row],[Categary]])&lt;&gt;"",Table3[[#This Row],[Categary]],IF(ISNUMBER(Table3[[#This Row],[guid - Copy.5 - Copy]]), "-", Table3[[#This Row],[guid - Copy.5 - Copy]]))</f>
        <v>football</v>
      </c>
      <c r="K12993" t="s">
        <v>312</v>
      </c>
      <c r="M12993">
        <f>IF(ISNUMBER(Table3[[#This Row],[guid - Copy.5 - Copy]]), Table3[[#This Row],[guid - Copy.5 - Copy]],IF(ISNUMBER(Table3[[#This Row],[guid - Copy.6]]), Table3[[#This Row],[guid - Copy.6]],Table3[[#This Row],[guid - Copy.7]]))</f>
        <v>64367731</v>
      </c>
      <c r="N12993">
        <v>64367731</v>
      </c>
    </row>
    <row r="12994" spans="1:14" x14ac:dyDescent="0.2">
      <c r="A12994" t="s">
        <v>70364</v>
      </c>
      <c r="B12994" s="1">
        <v>44949</v>
      </c>
      <c r="C12994" s="2">
        <v>0.72677083333333337</v>
      </c>
      <c r="D12994" t="s">
        <v>70367</v>
      </c>
      <c r="E12994" t="s">
        <v>70364</v>
      </c>
      <c r="F12994" t="s">
        <v>70364</v>
      </c>
      <c r="G12994" t="str">
        <f>IF(Table3[[#This Row],[Title Header]]=Table3[[#This Row],[Title Subtitle]], "Other", Table3[[#This Row],[Title Header]])</f>
        <v>Other</v>
      </c>
      <c r="H12994" t="s">
        <v>20</v>
      </c>
      <c r="I12994" t="s">
        <v>586</v>
      </c>
      <c r="J12994" t="str">
        <f>IF((Table3[[#This Row],[Categary]])&lt;&gt;"",Table3[[#This Row],[Categary]],IF(ISNUMBER(Table3[[#This Row],[guid - Copy.5 - Copy]]), "-", Table3[[#This Row],[guid - Copy.5 - Copy]]))</f>
        <v>uk-politics</v>
      </c>
      <c r="K12994">
        <v>64373509</v>
      </c>
      <c r="M12994">
        <f>IF(ISNUMBER(Table3[[#This Row],[guid - Copy.5 - Copy]]), Table3[[#This Row],[guid - Copy.5 - Copy]],IF(ISNUMBER(Table3[[#This Row],[guid - Copy.6]]), Table3[[#This Row],[guid - Copy.6]],Table3[[#This Row],[guid - Copy.7]]))</f>
        <v>64373509</v>
      </c>
    </row>
    <row r="12995" spans="1:14" x14ac:dyDescent="0.2">
      <c r="A12995" t="s">
        <v>70369</v>
      </c>
      <c r="B12995" s="1">
        <v>44949</v>
      </c>
      <c r="C12995" s="2">
        <v>0.76572916666666668</v>
      </c>
      <c r="D12995" t="s">
        <v>70372</v>
      </c>
      <c r="E12995" t="s">
        <v>70369</v>
      </c>
      <c r="F12995" t="s">
        <v>70369</v>
      </c>
      <c r="G12995" t="str">
        <f>IF(Table3[[#This Row],[Title Header]]=Table3[[#This Row],[Title Subtitle]], "Other", Table3[[#This Row],[Title Header]])</f>
        <v>Other</v>
      </c>
      <c r="H12995" t="s">
        <v>20</v>
      </c>
      <c r="I12995" t="s">
        <v>586</v>
      </c>
      <c r="J12995" t="str">
        <f>IF((Table3[[#This Row],[Categary]])&lt;&gt;"",Table3[[#This Row],[Categary]],IF(ISNUMBER(Table3[[#This Row],[guid - Copy.5 - Copy]]), "-", Table3[[#This Row],[guid - Copy.5 - Copy]]))</f>
        <v>uk-politics</v>
      </c>
      <c r="K12995">
        <v>64372528</v>
      </c>
      <c r="M12995">
        <f>IF(ISNUMBER(Table3[[#This Row],[guid - Copy.5 - Copy]]), Table3[[#This Row],[guid - Copy.5 - Copy]],IF(ISNUMBER(Table3[[#This Row],[guid - Copy.6]]), Table3[[#This Row],[guid - Copy.6]],Table3[[#This Row],[guid - Copy.7]]))</f>
        <v>64372528</v>
      </c>
    </row>
    <row r="12996" spans="1:14" x14ac:dyDescent="0.2">
      <c r="A12996" t="s">
        <v>70374</v>
      </c>
      <c r="B12996" s="1">
        <v>44950</v>
      </c>
      <c r="C12996" s="2">
        <v>3.3564814814814812E-4</v>
      </c>
      <c r="D12996" t="s">
        <v>70377</v>
      </c>
      <c r="E12996" t="s">
        <v>70374</v>
      </c>
      <c r="F12996" t="s">
        <v>70374</v>
      </c>
      <c r="G12996" t="str">
        <f>IF(Table3[[#This Row],[Title Header]]=Table3[[#This Row],[Title Subtitle]], "Other", Table3[[#This Row],[Title Header]])</f>
        <v>Other</v>
      </c>
      <c r="H12996" t="s">
        <v>20</v>
      </c>
      <c r="I12996" t="s">
        <v>34</v>
      </c>
      <c r="J12996" t="str">
        <f>IF((Table3[[#This Row],[Categary]])&lt;&gt;"",Table3[[#This Row],[Categary]],IF(ISNUMBER(Table3[[#This Row],[guid - Copy.5 - Copy]]), "-", Table3[[#This Row],[guid - Copy.5 - Copy]]))</f>
        <v>business</v>
      </c>
      <c r="K12996">
        <v>64303338</v>
      </c>
      <c r="M12996">
        <f>IF(ISNUMBER(Table3[[#This Row],[guid - Copy.5 - Copy]]), Table3[[#This Row],[guid - Copy.5 - Copy]],IF(ISNUMBER(Table3[[#This Row],[guid - Copy.6]]), Table3[[#This Row],[guid - Copy.6]],Table3[[#This Row],[guid - Copy.7]]))</f>
        <v>64303338</v>
      </c>
    </row>
    <row r="12997" spans="1:14" x14ac:dyDescent="0.2">
      <c r="A12997" t="s">
        <v>70379</v>
      </c>
      <c r="B12997" s="1">
        <v>44949</v>
      </c>
      <c r="C12997" s="2">
        <v>0.7512268518518519</v>
      </c>
      <c r="D12997" t="s">
        <v>70382</v>
      </c>
      <c r="E12997" t="s">
        <v>70379</v>
      </c>
      <c r="F12997" t="s">
        <v>70379</v>
      </c>
      <c r="G12997" t="str">
        <f>IF(Table3[[#This Row],[Title Header]]=Table3[[#This Row],[Title Subtitle]], "Other", Table3[[#This Row],[Title Header]])</f>
        <v>Other</v>
      </c>
      <c r="H12997" t="s">
        <v>20</v>
      </c>
      <c r="I12997" t="s">
        <v>415</v>
      </c>
      <c r="J12997" t="str">
        <f>IF((Table3[[#This Row],[Categary]])&lt;&gt;"",Table3[[#This Row],[Categary]],IF(ISNUMBER(Table3[[#This Row],[guid - Copy.5 - Copy]]), "-", Table3[[#This Row],[guid - Copy.5 - Copy]]))</f>
        <v>uk-scotland</v>
      </c>
      <c r="K12997">
        <v>64379840</v>
      </c>
      <c r="M12997">
        <f>IF(ISNUMBER(Table3[[#This Row],[guid - Copy.5 - Copy]]), Table3[[#This Row],[guid - Copy.5 - Copy]],IF(ISNUMBER(Table3[[#This Row],[guid - Copy.6]]), Table3[[#This Row],[guid - Copy.6]],Table3[[#This Row],[guid - Copy.7]]))</f>
        <v>64379840</v>
      </c>
    </row>
    <row r="12998" spans="1:14" x14ac:dyDescent="0.2">
      <c r="A12998" t="s">
        <v>70384</v>
      </c>
      <c r="B12998" s="1">
        <v>44949</v>
      </c>
      <c r="C12998" s="2">
        <v>0.95125000000000004</v>
      </c>
      <c r="D12998" t="s">
        <v>70387</v>
      </c>
      <c r="E12998" t="s">
        <v>70384</v>
      </c>
      <c r="F12998" t="s">
        <v>70384</v>
      </c>
      <c r="G12998" t="str">
        <f>IF(Table3[[#This Row],[Title Header]]=Table3[[#This Row],[Title Subtitle]], "Other", Table3[[#This Row],[Title Header]])</f>
        <v>Other</v>
      </c>
      <c r="H12998" t="s">
        <v>20</v>
      </c>
      <c r="I12998" t="s">
        <v>21</v>
      </c>
      <c r="J12998" t="str">
        <f>IF((Table3[[#This Row],[Categary]])&lt;&gt;"",Table3[[#This Row],[Categary]],IF(ISNUMBER(Table3[[#This Row],[guid - Copy.5 - Copy]]), "-", Table3[[#This Row],[guid - Copy.5 - Copy]]))</f>
        <v>world-europe</v>
      </c>
      <c r="K12998">
        <v>64380066</v>
      </c>
      <c r="M12998">
        <f>IF(ISNUMBER(Table3[[#This Row],[guid - Copy.5 - Copy]]), Table3[[#This Row],[guid - Copy.5 - Copy]],IF(ISNUMBER(Table3[[#This Row],[guid - Copy.6]]), Table3[[#This Row],[guid - Copy.6]],Table3[[#This Row],[guid - Copy.7]]))</f>
        <v>64380066</v>
      </c>
    </row>
    <row r="12999" spans="1:14" x14ac:dyDescent="0.2">
      <c r="A12999" t="s">
        <v>70389</v>
      </c>
      <c r="B12999" s="1">
        <v>44950</v>
      </c>
      <c r="C12999" s="2">
        <v>1.4930555555555556E-3</v>
      </c>
      <c r="D12999" t="s">
        <v>70392</v>
      </c>
      <c r="E12999" t="s">
        <v>70389</v>
      </c>
      <c r="F12999" t="s">
        <v>70389</v>
      </c>
      <c r="G12999" t="str">
        <f>IF(Table3[[#This Row],[Title Header]]=Table3[[#This Row],[Title Subtitle]], "Other", Table3[[#This Row],[Title Header]])</f>
        <v>Other</v>
      </c>
      <c r="H12999" t="s">
        <v>20</v>
      </c>
      <c r="I12999" t="s">
        <v>34</v>
      </c>
      <c r="J12999" t="str">
        <f>IF((Table3[[#This Row],[Categary]])&lt;&gt;"",Table3[[#This Row],[Categary]],IF(ISNUMBER(Table3[[#This Row],[guid - Copy.5 - Copy]]), "-", Table3[[#This Row],[guid - Copy.5 - Copy]]))</f>
        <v>business</v>
      </c>
      <c r="K12999">
        <v>64374342</v>
      </c>
      <c r="M12999">
        <f>IF(ISNUMBER(Table3[[#This Row],[guid - Copy.5 - Copy]]), Table3[[#This Row],[guid - Copy.5 - Copy]],IF(ISNUMBER(Table3[[#This Row],[guid - Copy.6]]), Table3[[#This Row],[guid - Copy.6]],Table3[[#This Row],[guid - Copy.7]]))</f>
        <v>64374342</v>
      </c>
    </row>
    <row r="13000" spans="1:14" x14ac:dyDescent="0.2">
      <c r="A13000" t="s">
        <v>70394</v>
      </c>
      <c r="B13000" s="1">
        <v>44949</v>
      </c>
      <c r="C13000" s="2">
        <v>0.8034606481481481</v>
      </c>
      <c r="D13000" t="s">
        <v>70397</v>
      </c>
      <c r="E13000" t="s">
        <v>70394</v>
      </c>
      <c r="F13000" t="s">
        <v>70394</v>
      </c>
      <c r="G13000" t="str">
        <f>IF(Table3[[#This Row],[Title Header]]=Table3[[#This Row],[Title Subtitle]], "Other", Table3[[#This Row],[Title Header]])</f>
        <v>Other</v>
      </c>
      <c r="H13000" t="s">
        <v>20</v>
      </c>
      <c r="I13000" t="s">
        <v>34</v>
      </c>
      <c r="J13000" t="str">
        <f>IF((Table3[[#This Row],[Categary]])&lt;&gt;"",Table3[[#This Row],[Categary]],IF(ISNUMBER(Table3[[#This Row],[guid - Copy.5 - Copy]]), "-", Table3[[#This Row],[guid - Copy.5 - Copy]]))</f>
        <v>business</v>
      </c>
      <c r="K13000">
        <v>64378224</v>
      </c>
      <c r="M13000">
        <f>IF(ISNUMBER(Table3[[#This Row],[guid - Copy.5 - Copy]]), Table3[[#This Row],[guid - Copy.5 - Copy]],IF(ISNUMBER(Table3[[#This Row],[guid - Copy.6]]), Table3[[#This Row],[guid - Copy.6]],Table3[[#This Row],[guid - Copy.7]]))</f>
        <v>64378224</v>
      </c>
    </row>
    <row r="13001" spans="1:14" x14ac:dyDescent="0.2">
      <c r="A13001" t="s">
        <v>70399</v>
      </c>
      <c r="B13001" s="1">
        <v>44949</v>
      </c>
      <c r="C13001" s="2">
        <v>0.77405092592592595</v>
      </c>
      <c r="D13001" t="s">
        <v>70402</v>
      </c>
      <c r="E13001" t="s">
        <v>70403</v>
      </c>
      <c r="F13001" t="s">
        <v>70404</v>
      </c>
      <c r="G13001" t="str">
        <f>IF(Table3[[#This Row],[Title Header]]=Table3[[#This Row],[Title Subtitle]], "Other", Table3[[#This Row],[Title Header]])</f>
        <v>Richard Sharp</v>
      </c>
      <c r="H13001" t="s">
        <v>20</v>
      </c>
      <c r="I13001" t="s">
        <v>42</v>
      </c>
      <c r="J13001" t="str">
        <f>IF((Table3[[#This Row],[Categary]])&lt;&gt;"",Table3[[#This Row],[Categary]],IF(ISNUMBER(Table3[[#This Row],[guid - Copy.5 - Copy]]), "-", Table3[[#This Row],[guid - Copy.5 - Copy]]))</f>
        <v>uk</v>
      </c>
      <c r="K13001">
        <v>64377685</v>
      </c>
      <c r="M13001">
        <f>IF(ISNUMBER(Table3[[#This Row],[guid - Copy.5 - Copy]]), Table3[[#This Row],[guid - Copy.5 - Copy]],IF(ISNUMBER(Table3[[#This Row],[guid - Copy.6]]), Table3[[#This Row],[guid - Copy.6]],Table3[[#This Row],[guid - Copy.7]]))</f>
        <v>64377685</v>
      </c>
    </row>
    <row r="13002" spans="1:14" x14ac:dyDescent="0.2">
      <c r="A13002" t="s">
        <v>70406</v>
      </c>
      <c r="B13002" s="1">
        <v>44950</v>
      </c>
      <c r="C13002" s="2">
        <v>3.414351851851852E-3</v>
      </c>
      <c r="D13002" t="s">
        <v>70409</v>
      </c>
      <c r="E13002" t="s">
        <v>70406</v>
      </c>
      <c r="F13002" t="s">
        <v>70406</v>
      </c>
      <c r="G13002" t="str">
        <f>IF(Table3[[#This Row],[Title Header]]=Table3[[#This Row],[Title Subtitle]], "Other", Table3[[#This Row],[Title Header]])</f>
        <v>Other</v>
      </c>
      <c r="H13002" t="s">
        <v>20</v>
      </c>
      <c r="I13002" t="s">
        <v>34</v>
      </c>
      <c r="J13002" t="str">
        <f>IF((Table3[[#This Row],[Categary]])&lt;&gt;"",Table3[[#This Row],[Categary]],IF(ISNUMBER(Table3[[#This Row],[guid - Copy.5 - Copy]]), "-", Table3[[#This Row],[guid - Copy.5 - Copy]]))</f>
        <v>business</v>
      </c>
      <c r="K13002">
        <v>64340884</v>
      </c>
      <c r="M13002">
        <f>IF(ISNUMBER(Table3[[#This Row],[guid - Copy.5 - Copy]]), Table3[[#This Row],[guid - Copy.5 - Copy]],IF(ISNUMBER(Table3[[#This Row],[guid - Copy.6]]), Table3[[#This Row],[guid - Copy.6]],Table3[[#This Row],[guid - Copy.7]]))</f>
        <v>64340884</v>
      </c>
    </row>
    <row r="13003" spans="1:14" x14ac:dyDescent="0.2">
      <c r="A13003" t="s">
        <v>70411</v>
      </c>
      <c r="B13003" s="1">
        <v>44949</v>
      </c>
      <c r="C13003" s="2">
        <v>0.95562499999999995</v>
      </c>
      <c r="D13003" t="s">
        <v>70414</v>
      </c>
      <c r="E13003" t="s">
        <v>69751</v>
      </c>
      <c r="F13003" t="s">
        <v>70415</v>
      </c>
      <c r="G13003" t="str">
        <f>IF(Table3[[#This Row],[Title Header]]=Table3[[#This Row],[Title Subtitle]], "Other", Table3[[#This Row],[Title Header]])</f>
        <v>Julian Sands</v>
      </c>
      <c r="H13003" t="s">
        <v>20</v>
      </c>
      <c r="I13003" t="s">
        <v>163</v>
      </c>
      <c r="J13003" t="str">
        <f>IF((Table3[[#This Row],[Categary]])&lt;&gt;"",Table3[[#This Row],[Categary]],IF(ISNUMBER(Table3[[#This Row],[guid - Copy.5 - Copy]]), "-", Table3[[#This Row],[guid - Copy.5 - Copy]]))</f>
        <v>world</v>
      </c>
      <c r="K13003">
        <v>64381921</v>
      </c>
      <c r="M13003">
        <f>IF(ISNUMBER(Table3[[#This Row],[guid - Copy.5 - Copy]]), Table3[[#This Row],[guid - Copy.5 - Copy]],IF(ISNUMBER(Table3[[#This Row],[guid - Copy.6]]), Table3[[#This Row],[guid - Copy.6]],Table3[[#This Row],[guid - Copy.7]]))</f>
        <v>64381921</v>
      </c>
    </row>
    <row r="13004" spans="1:14" x14ac:dyDescent="0.2">
      <c r="A13004" t="s">
        <v>70417</v>
      </c>
      <c r="B13004" s="1">
        <v>44949</v>
      </c>
      <c r="C13004" s="2">
        <v>0.81797453703703704</v>
      </c>
      <c r="D13004" t="s">
        <v>70420</v>
      </c>
      <c r="E13004" t="s">
        <v>70421</v>
      </c>
      <c r="F13004" t="s">
        <v>70422</v>
      </c>
      <c r="G13004" t="str">
        <f>IF(Table3[[#This Row],[Title Header]]=Table3[[#This Row],[Title Subtitle]], "Other", Table3[[#This Row],[Title Header]])</f>
        <v>Ellie Downie</v>
      </c>
      <c r="H13004" t="s">
        <v>91</v>
      </c>
      <c r="I13004" t="s">
        <v>92</v>
      </c>
      <c r="J13004" t="str">
        <f>IF((Table3[[#This Row],[Categary]])&lt;&gt;"",Table3[[#This Row],[Categary]],IF(ISNUMBER(Table3[[#This Row],[guid - Copy.5 - Copy]]), "-", Table3[[#This Row],[guid - Copy.5 - Copy]]))</f>
        <v>gymnastics</v>
      </c>
      <c r="K13004" t="s">
        <v>93</v>
      </c>
      <c r="M13004">
        <f>IF(ISNUMBER(Table3[[#This Row],[guid - Copy.5 - Copy]]), Table3[[#This Row],[guid - Copy.5 - Copy]],IF(ISNUMBER(Table3[[#This Row],[guid - Copy.6]]), Table3[[#This Row],[guid - Copy.6]],Table3[[#This Row],[guid - Copy.7]]))</f>
        <v>64370363</v>
      </c>
      <c r="N13004">
        <v>64370363</v>
      </c>
    </row>
    <row r="13005" spans="1:14" x14ac:dyDescent="0.2">
      <c r="A13005" t="s">
        <v>70424</v>
      </c>
      <c r="B13005" s="1">
        <v>44949</v>
      </c>
      <c r="C13005" s="2">
        <v>0.96084490740740736</v>
      </c>
      <c r="D13005" t="s">
        <v>70427</v>
      </c>
      <c r="E13005" t="s">
        <v>70424</v>
      </c>
      <c r="F13005" t="s">
        <v>70424</v>
      </c>
      <c r="G13005" t="str">
        <f>IF(Table3[[#This Row],[Title Header]]=Table3[[#This Row],[Title Subtitle]], "Other", Table3[[#This Row],[Title Header]])</f>
        <v>Other</v>
      </c>
      <c r="H13005" t="s">
        <v>20</v>
      </c>
      <c r="I13005" t="s">
        <v>42</v>
      </c>
      <c r="J13005" t="str">
        <f>IF((Table3[[#This Row],[Categary]])&lt;&gt;"",Table3[[#This Row],[Categary]],IF(ISNUMBER(Table3[[#This Row],[guid - Copy.5 - Copy]]), "-", Table3[[#This Row],[guid - Copy.5 - Copy]]))</f>
        <v>uk</v>
      </c>
      <c r="K13005">
        <v>64381582</v>
      </c>
      <c r="M13005">
        <f>IF(ISNUMBER(Table3[[#This Row],[guid - Copy.5 - Copy]]), Table3[[#This Row],[guid - Copy.5 - Copy]],IF(ISNUMBER(Table3[[#This Row],[guid - Copy.6]]), Table3[[#This Row],[guid - Copy.6]],Table3[[#This Row],[guid - Copy.7]]))</f>
        <v>64381582</v>
      </c>
    </row>
    <row r="13006" spans="1:14" x14ac:dyDescent="0.2">
      <c r="A13006" t="s">
        <v>70429</v>
      </c>
      <c r="B13006" s="1">
        <v>44949</v>
      </c>
      <c r="C13006" s="2">
        <v>0.74883101851851852</v>
      </c>
      <c r="D13006" t="s">
        <v>70432</v>
      </c>
      <c r="E13006" t="s">
        <v>70433</v>
      </c>
      <c r="F13006" t="s">
        <v>70434</v>
      </c>
      <c r="G13006" t="str">
        <f>IF(Table3[[#This Row],[Title Header]]=Table3[[#This Row],[Title Subtitle]], "Other", Table3[[#This Row],[Title Header]])</f>
        <v>Demand Flexibility Service</v>
      </c>
      <c r="H13006" t="s">
        <v>20</v>
      </c>
      <c r="I13006" t="s">
        <v>34</v>
      </c>
      <c r="J13006" t="str">
        <f>IF((Table3[[#This Row],[Categary]])&lt;&gt;"",Table3[[#This Row],[Categary]],IF(ISNUMBER(Table3[[#This Row],[guid - Copy.5 - Copy]]), "-", Table3[[#This Row],[guid - Copy.5 - Copy]]))</f>
        <v>business</v>
      </c>
      <c r="K13006">
        <v>64372264</v>
      </c>
      <c r="M13006">
        <f>IF(ISNUMBER(Table3[[#This Row],[guid - Copy.5 - Copy]]), Table3[[#This Row],[guid - Copy.5 - Copy]],IF(ISNUMBER(Table3[[#This Row],[guid - Copy.6]]), Table3[[#This Row],[guid - Copy.6]],Table3[[#This Row],[guid - Copy.7]]))</f>
        <v>64372264</v>
      </c>
    </row>
    <row r="13007" spans="1:14" x14ac:dyDescent="0.2">
      <c r="A13007" t="s">
        <v>69410</v>
      </c>
      <c r="B13007" s="1">
        <v>44949</v>
      </c>
      <c r="C13007" s="2">
        <v>0.49291666666666667</v>
      </c>
      <c r="D13007" t="s">
        <v>69413</v>
      </c>
      <c r="E13007" t="s">
        <v>679</v>
      </c>
      <c r="F13007" t="s">
        <v>69414</v>
      </c>
      <c r="G13007" t="str">
        <f>IF(Table3[[#This Row],[Title Header]]=Table3[[#This Row],[Title Subtitle]], "Other", Table3[[#This Row],[Title Header]])</f>
        <v>Cost of living</v>
      </c>
      <c r="H13007" t="s">
        <v>20</v>
      </c>
      <c r="I13007" t="s">
        <v>34</v>
      </c>
      <c r="J13007" t="str">
        <f>IF((Table3[[#This Row],[Categary]])&lt;&gt;"",Table3[[#This Row],[Categary]],IF(ISNUMBER(Table3[[#This Row],[guid - Copy.5 - Copy]]), "-", Table3[[#This Row],[guid - Copy.5 - Copy]]))</f>
        <v>business</v>
      </c>
      <c r="K13007">
        <v>64288791</v>
      </c>
      <c r="M13007">
        <f>IF(ISNUMBER(Table3[[#This Row],[guid - Copy.5 - Copy]]), Table3[[#This Row],[guid - Copy.5 - Copy]],IF(ISNUMBER(Table3[[#This Row],[guid - Copy.6]]), Table3[[#This Row],[guid - Copy.6]],Table3[[#This Row],[guid - Copy.7]]))</f>
        <v>64288791</v>
      </c>
    </row>
    <row r="13008" spans="1:14" x14ac:dyDescent="0.2">
      <c r="A13008" t="s">
        <v>70436</v>
      </c>
      <c r="B13008" s="1">
        <v>44949</v>
      </c>
      <c r="C13008" s="2">
        <v>0.99454861111111115</v>
      </c>
      <c r="D13008" t="s">
        <v>70439</v>
      </c>
      <c r="E13008" t="s">
        <v>194</v>
      </c>
      <c r="F13008" t="s">
        <v>70440</v>
      </c>
      <c r="G13008" t="str">
        <f>IF(Table3[[#This Row],[Title Header]]=Table3[[#This Row],[Title Subtitle]], "Other", Table3[[#This Row],[Title Header]])</f>
        <v>The Papers</v>
      </c>
      <c r="H13008" t="s">
        <v>20</v>
      </c>
      <c r="I13008" t="s">
        <v>196</v>
      </c>
      <c r="J13008" t="str">
        <f>IF((Table3[[#This Row],[Categary]])&lt;&gt;"",Table3[[#This Row],[Categary]],IF(ISNUMBER(Table3[[#This Row],[guid - Copy.5 - Copy]]), "-", Table3[[#This Row],[guid - Copy.5 - Copy]]))</f>
        <v>blogs-the-papers</v>
      </c>
      <c r="K13008">
        <v>64381624</v>
      </c>
      <c r="M13008">
        <f>IF(ISNUMBER(Table3[[#This Row],[guid - Copy.5 - Copy]]), Table3[[#This Row],[guid - Copy.5 - Copy]],IF(ISNUMBER(Table3[[#This Row],[guid - Copy.6]]), Table3[[#This Row],[guid - Copy.6]],Table3[[#This Row],[guid - Copy.7]]))</f>
        <v>64381624</v>
      </c>
    </row>
    <row r="13009" spans="1:16" x14ac:dyDescent="0.2">
      <c r="A13009" t="s">
        <v>70442</v>
      </c>
      <c r="B13009" s="1">
        <v>44949</v>
      </c>
      <c r="C13009" s="2">
        <v>0.53525462962962966</v>
      </c>
      <c r="D13009" t="s">
        <v>70445</v>
      </c>
      <c r="E13009" t="s">
        <v>70442</v>
      </c>
      <c r="F13009" t="s">
        <v>70442</v>
      </c>
      <c r="G13009" t="str">
        <f>IF(Table3[[#This Row],[Title Header]]=Table3[[#This Row],[Title Subtitle]], "Other", Table3[[#This Row],[Title Header]])</f>
        <v>Other</v>
      </c>
      <c r="H13009" t="s">
        <v>20</v>
      </c>
      <c r="I13009" t="s">
        <v>645</v>
      </c>
      <c r="J13009" t="str">
        <f>IF((Table3[[#This Row],[Categary]])&lt;&gt;"",Table3[[#This Row],[Categary]],IF(ISNUMBER(Table3[[#This Row],[guid - Copy.5 - Copy]]), "-", Table3[[#This Row],[guid - Copy.5 - Copy]]))</f>
        <v>newsbeat</v>
      </c>
      <c r="K13009">
        <v>64305656</v>
      </c>
      <c r="M13009">
        <f>IF(ISNUMBER(Table3[[#This Row],[guid - Copy.5 - Copy]]), Table3[[#This Row],[guid - Copy.5 - Copy]],IF(ISNUMBER(Table3[[#This Row],[guid - Copy.6]]), Table3[[#This Row],[guid - Copy.6]],Table3[[#This Row],[guid - Copy.7]]))</f>
        <v>64305656</v>
      </c>
    </row>
    <row r="13010" spans="1:16" x14ac:dyDescent="0.2">
      <c r="A13010" t="s">
        <v>70447</v>
      </c>
      <c r="B13010" s="1">
        <v>44949</v>
      </c>
      <c r="C13010" s="2">
        <v>0.2512847222222222</v>
      </c>
      <c r="D13010" t="s">
        <v>70450</v>
      </c>
      <c r="E13010" t="s">
        <v>70447</v>
      </c>
      <c r="F13010" t="s">
        <v>70447</v>
      </c>
      <c r="G13010" t="str">
        <f>IF(Table3[[#This Row],[Title Header]]=Table3[[#This Row],[Title Subtitle]], "Other", Table3[[#This Row],[Title Header]])</f>
        <v>Other</v>
      </c>
      <c r="H13010" t="s">
        <v>20</v>
      </c>
      <c r="I13010" t="s">
        <v>42</v>
      </c>
      <c r="J13010" t="str">
        <f>IF((Table3[[#This Row],[Categary]])&lt;&gt;"",Table3[[#This Row],[Categary]],IF(ISNUMBER(Table3[[#This Row],[guid - Copy.5 - Copy]]), "-", Table3[[#This Row],[guid - Copy.5 - Copy]]))</f>
        <v>uk</v>
      </c>
      <c r="K13010">
        <v>64346415</v>
      </c>
      <c r="M13010">
        <f>IF(ISNUMBER(Table3[[#This Row],[guid - Copy.5 - Copy]]), Table3[[#This Row],[guid - Copy.5 - Copy]],IF(ISNUMBER(Table3[[#This Row],[guid - Copy.6]]), Table3[[#This Row],[guid - Copy.6]],Table3[[#This Row],[guid - Copy.7]]))</f>
        <v>64346415</v>
      </c>
    </row>
    <row r="13011" spans="1:16" x14ac:dyDescent="0.2">
      <c r="A13011" t="s">
        <v>70452</v>
      </c>
      <c r="B13011" s="1">
        <v>44949</v>
      </c>
      <c r="C13011" s="2">
        <v>0.48487268518518517</v>
      </c>
      <c r="D13011" t="s">
        <v>70455</v>
      </c>
      <c r="E13011" t="s">
        <v>70452</v>
      </c>
      <c r="F13011" t="s">
        <v>70452</v>
      </c>
      <c r="G13011" t="str">
        <f>IF(Table3[[#This Row],[Title Header]]=Table3[[#This Row],[Title Subtitle]], "Other", Table3[[#This Row],[Title Header]])</f>
        <v>Other</v>
      </c>
      <c r="H13011" t="s">
        <v>20</v>
      </c>
      <c r="I13011" t="s">
        <v>415</v>
      </c>
      <c r="J13011" t="str">
        <f>IF((Table3[[#This Row],[Categary]])&lt;&gt;"",Table3[[#This Row],[Categary]],IF(ISNUMBER(Table3[[#This Row],[guid - Copy.5 - Copy]]), "-", Table3[[#This Row],[guid - Copy.5 - Copy]]))</f>
        <v>uk-scotland</v>
      </c>
      <c r="K13011">
        <v>64372068</v>
      </c>
      <c r="M13011">
        <f>IF(ISNUMBER(Table3[[#This Row],[guid - Copy.5 - Copy]]), Table3[[#This Row],[guid - Copy.5 - Copy]],IF(ISNUMBER(Table3[[#This Row],[guid - Copy.6]]), Table3[[#This Row],[guid - Copy.6]],Table3[[#This Row],[guid - Copy.7]]))</f>
        <v>64372068</v>
      </c>
    </row>
    <row r="13012" spans="1:16" x14ac:dyDescent="0.2">
      <c r="A13012" t="s">
        <v>70457</v>
      </c>
      <c r="B13012" s="1">
        <v>44949</v>
      </c>
      <c r="C13012" s="2">
        <v>0.72751157407407407</v>
      </c>
      <c r="D13012" t="s">
        <v>70460</v>
      </c>
      <c r="E13012" t="s">
        <v>70461</v>
      </c>
      <c r="F13012" t="s">
        <v>70462</v>
      </c>
      <c r="G13012" t="str">
        <f>IF(Table3[[#This Row],[Title Header]]=Table3[[#This Row],[Title Subtitle]], "Other", Table3[[#This Row],[Title Header]])</f>
        <v>Afghanistan professor on girls' education</v>
      </c>
      <c r="H13012" t="s">
        <v>20</v>
      </c>
      <c r="I13012" t="s">
        <v>443</v>
      </c>
      <c r="J13012" t="str">
        <f>IF((Table3[[#This Row],[Categary]])&lt;&gt;"",Table3[[#This Row],[Categary]],IF(ISNUMBER(Table3[[#This Row],[guid - Copy.5 - Copy]]), "-", Table3[[#This Row],[guid - Copy.5 - Copy]]))</f>
        <v>world-asia</v>
      </c>
      <c r="K13012">
        <v>64374606</v>
      </c>
      <c r="M13012">
        <f>IF(ISNUMBER(Table3[[#This Row],[guid - Copy.5 - Copy]]), Table3[[#This Row],[guid - Copy.5 - Copy]],IF(ISNUMBER(Table3[[#This Row],[guid - Copy.6]]), Table3[[#This Row],[guid - Copy.6]],Table3[[#This Row],[guid - Copy.7]]))</f>
        <v>64374606</v>
      </c>
    </row>
    <row r="13013" spans="1:16" x14ac:dyDescent="0.2">
      <c r="A13013" t="s">
        <v>70464</v>
      </c>
      <c r="B13013" s="1">
        <v>44949</v>
      </c>
      <c r="C13013" s="2">
        <v>0.19340277777777778</v>
      </c>
      <c r="D13013" t="s">
        <v>70467</v>
      </c>
      <c r="E13013" t="s">
        <v>58681</v>
      </c>
      <c r="F13013" t="s">
        <v>70468</v>
      </c>
      <c r="G13013" t="str">
        <f>IF(Table3[[#This Row],[Title Header]]=Table3[[#This Row],[Title Subtitle]], "Other", Table3[[#This Row],[Title Header]])</f>
        <v>Russia</v>
      </c>
      <c r="H13013" t="s">
        <v>20</v>
      </c>
      <c r="I13013" t="s">
        <v>21</v>
      </c>
      <c r="J13013" t="str">
        <f>IF((Table3[[#This Row],[Categary]])&lt;&gt;"",Table3[[#This Row],[Categary]],IF(ISNUMBER(Table3[[#This Row],[guid - Copy.5 - Copy]]), "-", Table3[[#This Row],[guid - Copy.5 - Copy]]))</f>
        <v>world-europe</v>
      </c>
      <c r="K13013">
        <v>64345693</v>
      </c>
      <c r="M13013">
        <f>IF(ISNUMBER(Table3[[#This Row],[guid - Copy.5 - Copy]]), Table3[[#This Row],[guid - Copy.5 - Copy]],IF(ISNUMBER(Table3[[#This Row],[guid - Copy.6]]), Table3[[#This Row],[guid - Copy.6]],Table3[[#This Row],[guid - Copy.7]]))</f>
        <v>64345693</v>
      </c>
    </row>
    <row r="13014" spans="1:16" x14ac:dyDescent="0.2">
      <c r="A13014" t="s">
        <v>70470</v>
      </c>
      <c r="B13014" s="1">
        <v>44948</v>
      </c>
      <c r="C13014" s="2">
        <v>0.74435185185185182</v>
      </c>
      <c r="D13014" t="s">
        <v>70283</v>
      </c>
      <c r="E13014" t="s">
        <v>70470</v>
      </c>
      <c r="F13014" t="s">
        <v>70470</v>
      </c>
      <c r="G13014" t="str">
        <f>IF(Table3[[#This Row],[Title Header]]=Table3[[#This Row],[Title Subtitle]], "Other", Table3[[#This Row],[Title Header]])</f>
        <v>Other</v>
      </c>
      <c r="H13014" t="s">
        <v>20</v>
      </c>
      <c r="I13014" t="s">
        <v>21</v>
      </c>
      <c r="J13014" t="str">
        <f>IF((Table3[[#This Row],[Categary]])&lt;&gt;"",Table3[[#This Row],[Categary]],IF(ISNUMBER(Table3[[#This Row],[guid - Copy.5 - Copy]]), "-", Table3[[#This Row],[guid - Copy.5 - Copy]]))</f>
        <v>world-europe</v>
      </c>
      <c r="K13014">
        <v>64367346</v>
      </c>
      <c r="M13014">
        <f>IF(ISNUMBER(Table3[[#This Row],[guid - Copy.5 - Copy]]), Table3[[#This Row],[guid - Copy.5 - Copy]],IF(ISNUMBER(Table3[[#This Row],[guid - Copy.6]]), Table3[[#This Row],[guid - Copy.6]],Table3[[#This Row],[guid - Copy.7]]))</f>
        <v>64367346</v>
      </c>
    </row>
    <row r="13015" spans="1:16" x14ac:dyDescent="0.2">
      <c r="A13015" t="s">
        <v>70471</v>
      </c>
      <c r="B13015" s="1">
        <v>44949</v>
      </c>
      <c r="C13015" s="2">
        <v>0.37586805555555558</v>
      </c>
      <c r="D13015" t="s">
        <v>70474</v>
      </c>
      <c r="E13015" t="s">
        <v>70471</v>
      </c>
      <c r="F13015" t="s">
        <v>70471</v>
      </c>
      <c r="G13015" t="str">
        <f>IF(Table3[[#This Row],[Title Header]]=Table3[[#This Row],[Title Subtitle]], "Other", Table3[[#This Row],[Title Header]])</f>
        <v>Other</v>
      </c>
      <c r="H13015" t="s">
        <v>20</v>
      </c>
      <c r="I13015" t="s">
        <v>34</v>
      </c>
      <c r="J13015" t="str">
        <f>IF((Table3[[#This Row],[Categary]])&lt;&gt;"",Table3[[#This Row],[Categary]],IF(ISNUMBER(Table3[[#This Row],[guid - Copy.5 - Copy]]), "-", Table3[[#This Row],[guid - Copy.5 - Copy]]))</f>
        <v>business</v>
      </c>
      <c r="K13015">
        <v>64317261</v>
      </c>
      <c r="M13015">
        <f>IF(ISNUMBER(Table3[[#This Row],[guid - Copy.5 - Copy]]), Table3[[#This Row],[guid - Copy.5 - Copy]],IF(ISNUMBER(Table3[[#This Row],[guid - Copy.6]]), Table3[[#This Row],[guid - Copy.6]],Table3[[#This Row],[guid - Copy.7]]))</f>
        <v>64317261</v>
      </c>
    </row>
    <row r="13016" spans="1:16" x14ac:dyDescent="0.2">
      <c r="A13016" t="s">
        <v>70476</v>
      </c>
      <c r="B13016" s="1">
        <v>44949</v>
      </c>
      <c r="C13016" s="2">
        <v>0.72120370370370368</v>
      </c>
      <c r="D13016" t="s">
        <v>70479</v>
      </c>
      <c r="E13016" t="s">
        <v>70480</v>
      </c>
      <c r="F13016" t="s">
        <v>70481</v>
      </c>
      <c r="G13016" t="str">
        <f>IF(Table3[[#This Row],[Title Header]]=Table3[[#This Row],[Title Subtitle]], "Other", Table3[[#This Row],[Title Header]])</f>
        <v>Brendan Fraser</v>
      </c>
      <c r="H13016" t="s">
        <v>20</v>
      </c>
      <c r="I13016" t="s">
        <v>279</v>
      </c>
      <c r="J13016" t="str">
        <f>IF((Table3[[#This Row],[Categary]])&lt;&gt;"",Table3[[#This Row],[Categary]],IF(ISNUMBER(Table3[[#This Row],[guid - Copy.5 - Copy]]), "-", Table3[[#This Row],[guid - Copy.5 - Copy]]))</f>
        <v>entertainment-arts</v>
      </c>
      <c r="K13016">
        <v>64354173</v>
      </c>
      <c r="M13016">
        <f>IF(ISNUMBER(Table3[[#This Row],[guid - Copy.5 - Copy]]), Table3[[#This Row],[guid - Copy.5 - Copy]],IF(ISNUMBER(Table3[[#This Row],[guid - Copy.6]]), Table3[[#This Row],[guid - Copy.6]],Table3[[#This Row],[guid - Copy.7]]))</f>
        <v>64354173</v>
      </c>
    </row>
    <row r="13017" spans="1:16" x14ac:dyDescent="0.2">
      <c r="A13017" t="s">
        <v>70483</v>
      </c>
      <c r="B13017" s="1">
        <v>44948</v>
      </c>
      <c r="C13017" s="2">
        <v>0.71556712962962965</v>
      </c>
      <c r="D13017" t="s">
        <v>70275</v>
      </c>
      <c r="E13017" t="s">
        <v>69617</v>
      </c>
      <c r="F13017" t="s">
        <v>70276</v>
      </c>
      <c r="G13017" t="str">
        <f>IF(Table3[[#This Row],[Title Header]]=Table3[[#This Row],[Title Subtitle]], "Other", Table3[[#This Row],[Title Header]])</f>
        <v>Strikes update</v>
      </c>
      <c r="H13017" t="s">
        <v>20</v>
      </c>
      <c r="I13017" t="s">
        <v>34</v>
      </c>
      <c r="J13017" t="str">
        <f>IF((Table3[[#This Row],[Categary]])&lt;&gt;"",Table3[[#This Row],[Categary]],IF(ISNUMBER(Table3[[#This Row],[guid - Copy.5 - Copy]]), "-", Table3[[#This Row],[guid - Copy.5 - Copy]]))</f>
        <v>business</v>
      </c>
      <c r="K13017">
        <v>64348678</v>
      </c>
      <c r="M13017">
        <f>IF(ISNUMBER(Table3[[#This Row],[guid - Copy.5 - Copy]]), Table3[[#This Row],[guid - Copy.5 - Copy]],IF(ISNUMBER(Table3[[#This Row],[guid - Copy.6]]), Table3[[#This Row],[guid - Copy.6]],Table3[[#This Row],[guid - Copy.7]]))</f>
        <v>64348678</v>
      </c>
    </row>
    <row r="13018" spans="1:16" x14ac:dyDescent="0.2">
      <c r="A13018" t="s">
        <v>70484</v>
      </c>
      <c r="B13018" s="1">
        <v>44949</v>
      </c>
      <c r="C13018" s="2">
        <v>0.98747685185185186</v>
      </c>
      <c r="D13018" t="s">
        <v>70487</v>
      </c>
      <c r="E13018" t="s">
        <v>70488</v>
      </c>
      <c r="F13018" t="s">
        <v>70489</v>
      </c>
      <c r="G13018" t="str">
        <f>IF(Table3[[#This Row],[Title Header]]=Table3[[#This Row],[Title Subtitle]], "Other", Table3[[#This Row],[Title Header]])</f>
        <v>Fulham 0-1 Tottenham Hotspur</v>
      </c>
      <c r="H13018" t="s">
        <v>91</v>
      </c>
      <c r="I13018" t="s">
        <v>92</v>
      </c>
      <c r="J13018" t="str">
        <f>IF((Table3[[#This Row],[Categary]])&lt;&gt;"",Table3[[#This Row],[Categary]],IF(ISNUMBER(Table3[[#This Row],[guid - Copy.5 - Copy]]), "-", Table3[[#This Row],[guid - Copy.5 - Copy]]))</f>
        <v>football</v>
      </c>
      <c r="K13018" t="s">
        <v>312</v>
      </c>
      <c r="M13018">
        <f>IF(ISNUMBER(Table3[[#This Row],[guid - Copy.5 - Copy]]), Table3[[#This Row],[guid - Copy.5 - Copy]],IF(ISNUMBER(Table3[[#This Row],[guid - Copy.6]]), Table3[[#This Row],[guid - Copy.6]],Table3[[#This Row],[guid - Copy.7]]))</f>
        <v>64286026</v>
      </c>
      <c r="N13018">
        <v>64286026</v>
      </c>
    </row>
    <row r="13019" spans="1:16" x14ac:dyDescent="0.2">
      <c r="A13019" t="s">
        <v>70491</v>
      </c>
      <c r="B13019" s="1">
        <v>44949</v>
      </c>
      <c r="C13019" s="2">
        <v>0.90310185185185188</v>
      </c>
      <c r="D13019" t="s">
        <v>70494</v>
      </c>
      <c r="E13019" t="s">
        <v>70495</v>
      </c>
      <c r="F13019" t="s">
        <v>70496</v>
      </c>
      <c r="G13019" t="str">
        <f>IF(Table3[[#This Row],[Title Header]]=Table3[[#This Row],[Title Subtitle]], "Other", Table3[[#This Row],[Title Header]])</f>
        <v>Darvel 1-0 Aberdeen</v>
      </c>
      <c r="H13019" t="s">
        <v>91</v>
      </c>
      <c r="I13019" t="s">
        <v>92</v>
      </c>
      <c r="J13019" t="str">
        <f>IF((Table3[[#This Row],[Categary]])&lt;&gt;"",Table3[[#This Row],[Categary]],IF(ISNUMBER(Table3[[#This Row],[guid - Copy.5 - Copy]]), "-", Table3[[#This Row],[guid - Copy.5 - Copy]]))</f>
        <v>football</v>
      </c>
      <c r="K13019" t="s">
        <v>312</v>
      </c>
      <c r="M13019">
        <f>IF(ISNUMBER(Table3[[#This Row],[guid - Copy.5 - Copy]]), Table3[[#This Row],[guid - Copy.5 - Copy]],IF(ISNUMBER(Table3[[#This Row],[guid - Copy.6]]), Table3[[#This Row],[guid - Copy.6]],Table3[[#This Row],[guid - Copy.7]]))</f>
        <v>64283514</v>
      </c>
      <c r="N13019">
        <v>64283514</v>
      </c>
    </row>
    <row r="13020" spans="1:16" x14ac:dyDescent="0.2">
      <c r="A13020" t="s">
        <v>70498</v>
      </c>
      <c r="B13020" s="1">
        <v>44949</v>
      </c>
      <c r="C13020" s="2">
        <v>0.94233796296296302</v>
      </c>
      <c r="D13020" t="s">
        <v>70501</v>
      </c>
      <c r="E13020" t="s">
        <v>70498</v>
      </c>
      <c r="F13020" t="s">
        <v>70498</v>
      </c>
      <c r="G13020" t="str">
        <f>IF(Table3[[#This Row],[Title Header]]=Table3[[#This Row],[Title Subtitle]], "Other", Table3[[#This Row],[Title Header]])</f>
        <v>Other</v>
      </c>
      <c r="H13020" t="s">
        <v>91</v>
      </c>
      <c r="I13020" t="s">
        <v>92</v>
      </c>
      <c r="J13020" t="str">
        <f>IF((Table3[[#This Row],[Categary]])&lt;&gt;"",Table3[[#This Row],[Categary]],IF(ISNUMBER(Table3[[#This Row],[guid - Copy.5 - Copy]]), "-", Table3[[#This Row],[guid - Copy.5 - Copy]]))</f>
        <v>football</v>
      </c>
      <c r="K13020" t="s">
        <v>312</v>
      </c>
      <c r="M13020">
        <f>IF(ISNUMBER(Table3[[#This Row],[guid - Copy.5 - Copy]]), Table3[[#This Row],[guid - Copy.5 - Copy]],IF(ISNUMBER(Table3[[#This Row],[guid - Copy.6]]), Table3[[#This Row],[guid - Copy.6]],Table3[[#This Row],[guid - Copy.7]]))</f>
        <v>64381106</v>
      </c>
      <c r="N13020">
        <v>64381106</v>
      </c>
    </row>
    <row r="13021" spans="1:16" x14ac:dyDescent="0.2">
      <c r="A13021" t="s">
        <v>70503</v>
      </c>
      <c r="B13021" s="1">
        <v>44949</v>
      </c>
      <c r="C13021" s="2">
        <v>0.74048611111111107</v>
      </c>
      <c r="D13021" t="s">
        <v>70506</v>
      </c>
      <c r="E13021" t="s">
        <v>69323</v>
      </c>
      <c r="F13021" t="s">
        <v>70507</v>
      </c>
      <c r="G13021" t="str">
        <f>IF(Table3[[#This Row],[Title Header]]=Table3[[#This Row],[Title Subtitle]], "Other", Table3[[#This Row],[Title Header]])</f>
        <v>Australian Open 2023</v>
      </c>
      <c r="H13021" t="s">
        <v>91</v>
      </c>
      <c r="I13021" t="s">
        <v>92</v>
      </c>
      <c r="J13021" t="str">
        <f>IF((Table3[[#This Row],[Categary]])&lt;&gt;"",Table3[[#This Row],[Categary]],IF(ISNUMBER(Table3[[#This Row],[guid - Copy.5 - Copy]]), "-", Table3[[#This Row],[guid - Copy.5 - Copy]]))</f>
        <v>tennis</v>
      </c>
      <c r="K13021" t="s">
        <v>811</v>
      </c>
      <c r="M13021">
        <f>IF(ISNUMBER(Table3[[#This Row],[guid - Copy.5 - Copy]]), Table3[[#This Row],[guid - Copy.5 - Copy]],IF(ISNUMBER(Table3[[#This Row],[guid - Copy.6]]), Table3[[#This Row],[guid - Copy.6]],Table3[[#This Row],[guid - Copy.7]]))</f>
        <v>64363787</v>
      </c>
      <c r="N13021">
        <v>64363787</v>
      </c>
    </row>
    <row r="13022" spans="1:16" x14ac:dyDescent="0.2">
      <c r="A13022" t="s">
        <v>70509</v>
      </c>
      <c r="B13022" s="1">
        <v>44949</v>
      </c>
      <c r="C13022" s="2">
        <v>0.96269675925925924</v>
      </c>
      <c r="D13022" t="s">
        <v>70512</v>
      </c>
      <c r="E13022" t="s">
        <v>70509</v>
      </c>
      <c r="F13022" t="s">
        <v>70509</v>
      </c>
      <c r="G13022" t="str">
        <f>IF(Table3[[#This Row],[Title Header]]=Table3[[#This Row],[Title Subtitle]], "Other", Table3[[#This Row],[Title Header]])</f>
        <v>Other</v>
      </c>
      <c r="H13022" t="s">
        <v>91</v>
      </c>
      <c r="I13022" t="s">
        <v>92</v>
      </c>
      <c r="J13022" t="str">
        <f>IF((Table3[[#This Row],[Categary]])&lt;&gt;"",Table3[[#This Row],[Categary]],IF(ISNUMBER(Table3[[#This Row],[guid - Copy.5 - Copy]]), "-", Table3[[#This Row],[guid - Copy.5 - Copy]]))</f>
        <v>av</v>
      </c>
      <c r="K13022" t="s">
        <v>449</v>
      </c>
      <c r="M13022">
        <f>IF(ISNUMBER(Table3[[#This Row],[guid - Copy.5 - Copy]]), Table3[[#This Row],[guid - Copy.5 - Copy]],IF(ISNUMBER(Table3[[#This Row],[guid - Copy.6]]), Table3[[#This Row],[guid - Copy.6]],Table3[[#This Row],[guid - Copy.7]]))</f>
        <v>64268924</v>
      </c>
      <c r="N13022" t="s">
        <v>312</v>
      </c>
      <c r="P13022">
        <v>64268924</v>
      </c>
    </row>
    <row r="13023" spans="1:16" x14ac:dyDescent="0.2">
      <c r="A13023" t="s">
        <v>70513</v>
      </c>
      <c r="B13023" s="1">
        <v>44950</v>
      </c>
      <c r="C13023" s="2">
        <v>8.9120370370370373E-4</v>
      </c>
      <c r="D13023" t="s">
        <v>70516</v>
      </c>
      <c r="E13023" t="s">
        <v>70513</v>
      </c>
      <c r="F13023" t="s">
        <v>70513</v>
      </c>
      <c r="G13023" t="str">
        <f>IF(Table3[[#This Row],[Title Header]]=Table3[[#This Row],[Title Subtitle]], "Other", Table3[[#This Row],[Title Header]])</f>
        <v>Other</v>
      </c>
      <c r="H13023" t="s">
        <v>91</v>
      </c>
      <c r="I13023" t="s">
        <v>92</v>
      </c>
      <c r="J13023" t="str">
        <f>IF((Table3[[#This Row],[Categary]])&lt;&gt;"",Table3[[#This Row],[Categary]],IF(ISNUMBER(Table3[[#This Row],[guid - Copy.5 - Copy]]), "-", Table3[[#This Row],[guid - Copy.5 - Copy]]))</f>
        <v>-</v>
      </c>
      <c r="K13023">
        <v>64353402</v>
      </c>
      <c r="M13023">
        <f>IF(ISNUMBER(Table3[[#This Row],[guid - Copy.5 - Copy]]), Table3[[#This Row],[guid - Copy.5 - Copy]],IF(ISNUMBER(Table3[[#This Row],[guid - Copy.6]]), Table3[[#This Row],[guid - Copy.6]],Table3[[#This Row],[guid - Copy.7]]))</f>
        <v>64353402</v>
      </c>
    </row>
    <row r="13024" spans="1:16" x14ac:dyDescent="0.2">
      <c r="A13024" t="s">
        <v>70518</v>
      </c>
      <c r="B13024" s="1">
        <v>44950</v>
      </c>
      <c r="C13024" s="2">
        <v>0.94440972222222219</v>
      </c>
      <c r="D13024" t="s">
        <v>70521</v>
      </c>
      <c r="E13024" t="s">
        <v>18</v>
      </c>
      <c r="F13024" t="s">
        <v>70522</v>
      </c>
      <c r="G13024" t="str">
        <f>IF(Table3[[#This Row],[Title Header]]=Table3[[#This Row],[Title Subtitle]], "Other", Table3[[#This Row],[Title Header]])</f>
        <v>Ukraine</v>
      </c>
      <c r="H13024" t="s">
        <v>20</v>
      </c>
      <c r="I13024" t="s">
        <v>42</v>
      </c>
      <c r="J13024" t="str">
        <f>IF((Table3[[#This Row],[Categary]])&lt;&gt;"",Table3[[#This Row],[Categary]],IF(ISNUMBER(Table3[[#This Row],[guid - Copy.5 - Copy]]), "-", Table3[[#This Row],[guid - Copy.5 - Copy]]))</f>
        <v>uk</v>
      </c>
      <c r="K13024">
        <v>64394105</v>
      </c>
      <c r="M13024">
        <f>IF(ISNUMBER(Table3[[#This Row],[guid - Copy.5 - Copy]]), Table3[[#This Row],[guid - Copy.5 - Copy]],IF(ISNUMBER(Table3[[#This Row],[guid - Copy.6]]), Table3[[#This Row],[guid - Copy.6]],Table3[[#This Row],[guid - Copy.7]]))</f>
        <v>64394105</v>
      </c>
    </row>
    <row r="13025" spans="1:13" x14ac:dyDescent="0.2">
      <c r="A13025" t="s">
        <v>70524</v>
      </c>
      <c r="B13025" s="1">
        <v>44950</v>
      </c>
      <c r="C13025" s="2">
        <v>0.9310532407407407</v>
      </c>
      <c r="D13025" t="s">
        <v>70527</v>
      </c>
      <c r="E13025" t="s">
        <v>70528</v>
      </c>
      <c r="F13025" t="s">
        <v>70529</v>
      </c>
      <c r="G13025" t="str">
        <f>IF(Table3[[#This Row],[Title Header]]=Table3[[#This Row],[Title Subtitle]], "Other", Table3[[#This Row],[Title Header]])</f>
        <v>Tanks for Ukraine</v>
      </c>
      <c r="H13025" t="s">
        <v>20</v>
      </c>
      <c r="I13025" t="s">
        <v>21</v>
      </c>
      <c r="J13025" t="str">
        <f>IF((Table3[[#This Row],[Categary]])&lt;&gt;"",Table3[[#This Row],[Categary]],IF(ISNUMBER(Table3[[#This Row],[guid - Copy.5 - Copy]]), "-", Table3[[#This Row],[guid - Copy.5 - Copy]]))</f>
        <v>world-europe</v>
      </c>
      <c r="K13025">
        <v>64391272</v>
      </c>
      <c r="M13025">
        <f>IF(ISNUMBER(Table3[[#This Row],[guid - Copy.5 - Copy]]), Table3[[#This Row],[guid - Copy.5 - Copy]],IF(ISNUMBER(Table3[[#This Row],[guid - Copy.6]]), Table3[[#This Row],[guid - Copy.6]],Table3[[#This Row],[guid - Copy.7]]))</f>
        <v>64391272</v>
      </c>
    </row>
    <row r="13026" spans="1:13" x14ac:dyDescent="0.2">
      <c r="A13026" t="s">
        <v>70531</v>
      </c>
      <c r="B13026" s="1">
        <v>44950</v>
      </c>
      <c r="C13026" s="2">
        <v>0.95327546296296295</v>
      </c>
      <c r="D13026" t="s">
        <v>70534</v>
      </c>
      <c r="E13026" t="s">
        <v>21204</v>
      </c>
      <c r="F13026" t="s">
        <v>70535</v>
      </c>
      <c r="G13026" t="str">
        <f>IF(Table3[[#This Row],[Title Header]]=Table3[[#This Row],[Title Subtitle]], "Other", Table3[[#This Row],[Title Header]])</f>
        <v>Chris Mason</v>
      </c>
      <c r="H13026" t="s">
        <v>20</v>
      </c>
      <c r="I13026" t="s">
        <v>586</v>
      </c>
      <c r="J13026" t="str">
        <f>IF((Table3[[#This Row],[Categary]])&lt;&gt;"",Table3[[#This Row],[Categary]],IF(ISNUMBER(Table3[[#This Row],[guid - Copy.5 - Copy]]), "-", Table3[[#This Row],[guid - Copy.5 - Copy]]))</f>
        <v>uk-politics</v>
      </c>
      <c r="K13026">
        <v>64394677</v>
      </c>
      <c r="M13026">
        <f>IF(ISNUMBER(Table3[[#This Row],[guid - Copy.5 - Copy]]), Table3[[#This Row],[guid - Copy.5 - Copy]],IF(ISNUMBER(Table3[[#This Row],[guid - Copy.6]]), Table3[[#This Row],[guid - Copy.6]],Table3[[#This Row],[guid - Copy.7]]))</f>
        <v>64394677</v>
      </c>
    </row>
    <row r="13027" spans="1:13" x14ac:dyDescent="0.2">
      <c r="A13027" t="s">
        <v>70537</v>
      </c>
      <c r="B13027" s="1">
        <v>44950</v>
      </c>
      <c r="C13027" s="2">
        <v>0.54188657407407403</v>
      </c>
      <c r="D13027" t="s">
        <v>70540</v>
      </c>
      <c r="E13027" t="s">
        <v>70537</v>
      </c>
      <c r="F13027" t="s">
        <v>70537</v>
      </c>
      <c r="G13027" t="str">
        <f>IF(Table3[[#This Row],[Title Header]]=Table3[[#This Row],[Title Subtitle]], "Other", Table3[[#This Row],[Title Header]])</f>
        <v>Other</v>
      </c>
      <c r="H13027" t="s">
        <v>20</v>
      </c>
      <c r="I13027" t="s">
        <v>42</v>
      </c>
      <c r="J13027" t="str">
        <f>IF((Table3[[#This Row],[Categary]])&lt;&gt;"",Table3[[#This Row],[Categary]],IF(ISNUMBER(Table3[[#This Row],[guid - Copy.5 - Copy]]), "-", Table3[[#This Row],[guid - Copy.5 - Copy]]))</f>
        <v>uk</v>
      </c>
      <c r="K13027">
        <v>63792458</v>
      </c>
      <c r="M13027">
        <f>IF(ISNUMBER(Table3[[#This Row],[guid - Copy.5 - Copy]]), Table3[[#This Row],[guid - Copy.5 - Copy]],IF(ISNUMBER(Table3[[#This Row],[guid - Copy.6]]), Table3[[#This Row],[guid - Copy.6]],Table3[[#This Row],[guid - Copy.7]]))</f>
        <v>63792458</v>
      </c>
    </row>
    <row r="13028" spans="1:13" x14ac:dyDescent="0.2">
      <c r="A13028" t="s">
        <v>70542</v>
      </c>
      <c r="B13028" s="1">
        <v>44950</v>
      </c>
      <c r="C13028" s="2">
        <v>0.96086805555555554</v>
      </c>
      <c r="D13028" t="s">
        <v>70545</v>
      </c>
      <c r="E13028" t="s">
        <v>70546</v>
      </c>
      <c r="F13028" t="s">
        <v>70547</v>
      </c>
      <c r="G13028" t="str">
        <f>IF(Table3[[#This Row],[Title Header]]=Table3[[#This Row],[Title Subtitle]], "Other", Table3[[#This Row],[Title Header]])</f>
        <v>Mike Pence</v>
      </c>
      <c r="H13028" t="s">
        <v>20</v>
      </c>
      <c r="I13028" t="s">
        <v>120</v>
      </c>
      <c r="J13028" t="str">
        <f>IF((Table3[[#This Row],[Categary]])&lt;&gt;"",Table3[[#This Row],[Categary]],IF(ISNUMBER(Table3[[#This Row],[guid - Copy.5 - Copy]]), "-", Table3[[#This Row],[guid - Copy.5 - Copy]]))</f>
        <v>world-us-canada</v>
      </c>
      <c r="K13028">
        <v>64392871</v>
      </c>
      <c r="M13028">
        <f>IF(ISNUMBER(Table3[[#This Row],[guid - Copy.5 - Copy]]), Table3[[#This Row],[guid - Copy.5 - Copy]],IF(ISNUMBER(Table3[[#This Row],[guid - Copy.6]]), Table3[[#This Row],[guid - Copy.6]],Table3[[#This Row],[guid - Copy.7]]))</f>
        <v>64392871</v>
      </c>
    </row>
    <row r="13029" spans="1:13" x14ac:dyDescent="0.2">
      <c r="A13029" t="s">
        <v>70549</v>
      </c>
      <c r="B13029" s="1">
        <v>44951</v>
      </c>
      <c r="C13029" s="2">
        <v>3.1597222222222222E-3</v>
      </c>
      <c r="D13029" t="s">
        <v>70552</v>
      </c>
      <c r="E13029" t="s">
        <v>70549</v>
      </c>
      <c r="F13029" t="s">
        <v>70549</v>
      </c>
      <c r="G13029" t="str">
        <f>IF(Table3[[#This Row],[Title Header]]=Table3[[#This Row],[Title Subtitle]], "Other", Table3[[#This Row],[Title Header]])</f>
        <v>Other</v>
      </c>
      <c r="H13029" t="s">
        <v>20</v>
      </c>
      <c r="I13029" t="s">
        <v>34</v>
      </c>
      <c r="J13029" t="str">
        <f>IF((Table3[[#This Row],[Categary]])&lt;&gt;"",Table3[[#This Row],[Categary]],IF(ISNUMBER(Table3[[#This Row],[guid - Copy.5 - Copy]]), "-", Table3[[#This Row],[guid - Copy.5 - Copy]]))</f>
        <v>business</v>
      </c>
      <c r="K13029">
        <v>64386885</v>
      </c>
      <c r="M13029">
        <f>IF(ISNUMBER(Table3[[#This Row],[guid - Copy.5 - Copy]]), Table3[[#This Row],[guid - Copy.5 - Copy]],IF(ISNUMBER(Table3[[#This Row],[guid - Copy.6]]), Table3[[#This Row],[guid - Copy.6]],Table3[[#This Row],[guid - Copy.7]]))</f>
        <v>64386885</v>
      </c>
    </row>
    <row r="13030" spans="1:13" x14ac:dyDescent="0.2">
      <c r="A13030" t="s">
        <v>70554</v>
      </c>
      <c r="B13030" s="1">
        <v>44951</v>
      </c>
      <c r="C13030" s="2">
        <v>3.3460648148148149E-2</v>
      </c>
      <c r="D13030" t="s">
        <v>70557</v>
      </c>
      <c r="E13030" t="s">
        <v>70554</v>
      </c>
      <c r="F13030" t="s">
        <v>70554</v>
      </c>
      <c r="G13030" t="str">
        <f>IF(Table3[[#This Row],[Title Header]]=Table3[[#This Row],[Title Subtitle]], "Other", Table3[[#This Row],[Title Header]])</f>
        <v>Other</v>
      </c>
      <c r="H13030" t="s">
        <v>20</v>
      </c>
      <c r="I13030" t="s">
        <v>34</v>
      </c>
      <c r="J13030" t="str">
        <f>IF((Table3[[#This Row],[Categary]])&lt;&gt;"",Table3[[#This Row],[Categary]],IF(ISNUMBER(Table3[[#This Row],[guid - Copy.5 - Copy]]), "-", Table3[[#This Row],[guid - Copy.5 - Copy]]))</f>
        <v>business</v>
      </c>
      <c r="K13030">
        <v>64390979</v>
      </c>
      <c r="M13030">
        <f>IF(ISNUMBER(Table3[[#This Row],[guid - Copy.5 - Copy]]), Table3[[#This Row],[guid - Copy.5 - Copy]],IF(ISNUMBER(Table3[[#This Row],[guid - Copy.6]]), Table3[[#This Row],[guid - Copy.6]],Table3[[#This Row],[guid - Copy.7]]))</f>
        <v>64390979</v>
      </c>
    </row>
    <row r="13031" spans="1:13" x14ac:dyDescent="0.2">
      <c r="A13031" t="s">
        <v>70559</v>
      </c>
      <c r="B13031" s="1">
        <v>44951</v>
      </c>
      <c r="C13031" s="2">
        <v>4.861111111111111E-4</v>
      </c>
      <c r="D13031" t="s">
        <v>70562</v>
      </c>
      <c r="E13031" t="s">
        <v>70559</v>
      </c>
      <c r="F13031" t="s">
        <v>70559</v>
      </c>
      <c r="G13031" t="str">
        <f>IF(Table3[[#This Row],[Title Header]]=Table3[[#This Row],[Title Subtitle]], "Other", Table3[[#This Row],[Title Header]])</f>
        <v>Other</v>
      </c>
      <c r="H13031" t="s">
        <v>20</v>
      </c>
      <c r="I13031" t="s">
        <v>34</v>
      </c>
      <c r="J13031" t="str">
        <f>IF((Table3[[#This Row],[Categary]])&lt;&gt;"",Table3[[#This Row],[Categary]],IF(ISNUMBER(Table3[[#This Row],[guid - Copy.5 - Copy]]), "-", Table3[[#This Row],[guid - Copy.5 - Copy]]))</f>
        <v>business</v>
      </c>
      <c r="K13031">
        <v>64384287</v>
      </c>
      <c r="M13031">
        <f>IF(ISNUMBER(Table3[[#This Row],[guid - Copy.5 - Copy]]), Table3[[#This Row],[guid - Copy.5 - Copy]],IF(ISNUMBER(Table3[[#This Row],[guid - Copy.6]]), Table3[[#This Row],[guid - Copy.6]],Table3[[#This Row],[guid - Copy.7]]))</f>
        <v>64384287</v>
      </c>
    </row>
    <row r="13032" spans="1:13" x14ac:dyDescent="0.2">
      <c r="A13032" t="s">
        <v>70564</v>
      </c>
      <c r="B13032" s="1">
        <v>44950</v>
      </c>
      <c r="C13032" s="2">
        <v>0.79942129629629632</v>
      </c>
      <c r="D13032" t="s">
        <v>70567</v>
      </c>
      <c r="E13032" t="s">
        <v>70564</v>
      </c>
      <c r="F13032" t="s">
        <v>70564</v>
      </c>
      <c r="G13032" t="str">
        <f>IF(Table3[[#This Row],[Title Header]]=Table3[[#This Row],[Title Subtitle]], "Other", Table3[[#This Row],[Title Header]])</f>
        <v>Other</v>
      </c>
      <c r="H13032" t="s">
        <v>20</v>
      </c>
      <c r="I13032" t="s">
        <v>3678</v>
      </c>
      <c r="J13032" t="str">
        <f>IF((Table3[[#This Row],[Categary]])&lt;&gt;"",Table3[[#This Row],[Categary]],IF(ISNUMBER(Table3[[#This Row],[guid - Copy.5 - Copy]]), "-", Table3[[#This Row],[guid - Copy.5 - Copy]]))</f>
        <v>uk-england-birmingham</v>
      </c>
      <c r="K13032">
        <v>64385934</v>
      </c>
      <c r="M13032">
        <f>IF(ISNUMBER(Table3[[#This Row],[guid - Copy.5 - Copy]]), Table3[[#This Row],[guid - Copy.5 - Copy]],IF(ISNUMBER(Table3[[#This Row],[guid - Copy.6]]), Table3[[#This Row],[guid - Copy.6]],Table3[[#This Row],[guid - Copy.7]]))</f>
        <v>64385934</v>
      </c>
    </row>
    <row r="13033" spans="1:13" x14ac:dyDescent="0.2">
      <c r="A13033" t="s">
        <v>70569</v>
      </c>
      <c r="B13033" s="1">
        <v>44950</v>
      </c>
      <c r="C13033" s="2">
        <v>0.89569444444444446</v>
      </c>
      <c r="D13033" t="s">
        <v>70572</v>
      </c>
      <c r="E13033" t="s">
        <v>70573</v>
      </c>
      <c r="F13033" t="s">
        <v>70574</v>
      </c>
      <c r="G13033" t="str">
        <f>IF(Table3[[#This Row],[Title Header]]=Table3[[#This Row],[Title Subtitle]], "Other", Table3[[#This Row],[Title Header]])</f>
        <v>Aquind</v>
      </c>
      <c r="H13033" t="s">
        <v>20</v>
      </c>
      <c r="I13033" t="s">
        <v>586</v>
      </c>
      <c r="J13033" t="str">
        <f>IF((Table3[[#This Row],[Categary]])&lt;&gt;"",Table3[[#This Row],[Categary]],IF(ISNUMBER(Table3[[#This Row],[guid - Copy.5 - Copy]]), "-", Table3[[#This Row],[guid - Copy.5 - Copy]]))</f>
        <v>uk-politics</v>
      </c>
      <c r="K13033">
        <v>64388577</v>
      </c>
      <c r="M13033">
        <f>IF(ISNUMBER(Table3[[#This Row],[guid - Copy.5 - Copy]]), Table3[[#This Row],[guid - Copy.5 - Copy]],IF(ISNUMBER(Table3[[#This Row],[guid - Copy.6]]), Table3[[#This Row],[guid - Copy.6]],Table3[[#This Row],[guid - Copy.7]]))</f>
        <v>64388577</v>
      </c>
    </row>
    <row r="13034" spans="1:13" x14ac:dyDescent="0.2">
      <c r="A13034" t="s">
        <v>70576</v>
      </c>
      <c r="B13034" s="1">
        <v>44950</v>
      </c>
      <c r="C13034" s="2">
        <v>0.7838194444444444</v>
      </c>
      <c r="D13034" t="s">
        <v>70579</v>
      </c>
      <c r="E13034" t="s">
        <v>70576</v>
      </c>
      <c r="F13034" t="s">
        <v>70576</v>
      </c>
      <c r="G13034" t="str">
        <f>IF(Table3[[#This Row],[Title Header]]=Table3[[#This Row],[Title Subtitle]], "Other", Table3[[#This Row],[Title Header]])</f>
        <v>Other</v>
      </c>
      <c r="H13034" t="s">
        <v>20</v>
      </c>
      <c r="I13034" t="s">
        <v>415</v>
      </c>
      <c r="J13034" t="str">
        <f>IF((Table3[[#This Row],[Categary]])&lt;&gt;"",Table3[[#This Row],[Categary]],IF(ISNUMBER(Table3[[#This Row],[guid - Copy.5 - Copy]]), "-", Table3[[#This Row],[guid - Copy.5 - Copy]]))</f>
        <v>uk-scotland</v>
      </c>
      <c r="K13034">
        <v>64388669</v>
      </c>
      <c r="M13034">
        <f>IF(ISNUMBER(Table3[[#This Row],[guid - Copy.5 - Copy]]), Table3[[#This Row],[guid - Copy.5 - Copy]],IF(ISNUMBER(Table3[[#This Row],[guid - Copy.6]]), Table3[[#This Row],[guid - Copy.6]],Table3[[#This Row],[guid - Copy.7]]))</f>
        <v>64388669</v>
      </c>
    </row>
    <row r="13035" spans="1:13" x14ac:dyDescent="0.2">
      <c r="A13035" t="s">
        <v>70581</v>
      </c>
      <c r="B13035" s="1">
        <v>44950</v>
      </c>
      <c r="C13035" s="2">
        <v>0.96001157407407411</v>
      </c>
      <c r="D13035" t="s">
        <v>70584</v>
      </c>
      <c r="E13035" t="s">
        <v>70581</v>
      </c>
      <c r="F13035" t="s">
        <v>70581</v>
      </c>
      <c r="G13035" t="str">
        <f>IF(Table3[[#This Row],[Title Header]]=Table3[[#This Row],[Title Subtitle]], "Other", Table3[[#This Row],[Title Header]])</f>
        <v>Other</v>
      </c>
      <c r="H13035" t="s">
        <v>20</v>
      </c>
      <c r="I13035" t="s">
        <v>300</v>
      </c>
      <c r="J13035" t="str">
        <f>IF((Table3[[#This Row],[Categary]])&lt;&gt;"",Table3[[#This Row],[Categary]],IF(ISNUMBER(Table3[[#This Row],[guid - Copy.5 - Copy]]), "-", Table3[[#This Row],[guid - Copy.5 - Copy]]))</f>
        <v>uk-wales</v>
      </c>
      <c r="K13035">
        <v>64372294</v>
      </c>
      <c r="M13035">
        <f>IF(ISNUMBER(Table3[[#This Row],[guid - Copy.5 - Copy]]), Table3[[#This Row],[guid - Copy.5 - Copy]],IF(ISNUMBER(Table3[[#This Row],[guid - Copy.6]]), Table3[[#This Row],[guid - Copy.6]],Table3[[#This Row],[guid - Copy.7]]))</f>
        <v>64372294</v>
      </c>
    </row>
    <row r="13036" spans="1:13" x14ac:dyDescent="0.2">
      <c r="A13036" t="s">
        <v>70586</v>
      </c>
      <c r="B13036" s="1">
        <v>44950</v>
      </c>
      <c r="C13036" s="2">
        <v>0.95976851851851852</v>
      </c>
      <c r="D13036" t="s">
        <v>70589</v>
      </c>
      <c r="E13036" t="s">
        <v>70586</v>
      </c>
      <c r="F13036" t="s">
        <v>70586</v>
      </c>
      <c r="G13036" t="str">
        <f>IF(Table3[[#This Row],[Title Header]]=Table3[[#This Row],[Title Subtitle]], "Other", Table3[[#This Row],[Title Header]])</f>
        <v>Other</v>
      </c>
      <c r="H13036" t="s">
        <v>20</v>
      </c>
      <c r="I13036" t="s">
        <v>279</v>
      </c>
      <c r="J13036" t="str">
        <f>IF((Table3[[#This Row],[Categary]])&lt;&gt;"",Table3[[#This Row],[Categary]],IF(ISNUMBER(Table3[[#This Row],[guid - Copy.5 - Copy]]), "-", Table3[[#This Row],[guid - Copy.5 - Copy]]))</f>
        <v>entertainment-arts</v>
      </c>
      <c r="K13036">
        <v>64394448</v>
      </c>
      <c r="M13036">
        <f>IF(ISNUMBER(Table3[[#This Row],[guid - Copy.5 - Copy]]), Table3[[#This Row],[guid - Copy.5 - Copy]],IF(ISNUMBER(Table3[[#This Row],[guid - Copy.6]]), Table3[[#This Row],[guid - Copy.6]],Table3[[#This Row],[guid - Copy.7]]))</f>
        <v>64394448</v>
      </c>
    </row>
    <row r="13037" spans="1:13" x14ac:dyDescent="0.2">
      <c r="A13037" t="s">
        <v>70591</v>
      </c>
      <c r="B13037" s="1">
        <v>44950</v>
      </c>
      <c r="C13037" s="2">
        <v>0.37520833333333331</v>
      </c>
      <c r="D13037" t="s">
        <v>70592</v>
      </c>
      <c r="E13037" t="s">
        <v>70593</v>
      </c>
      <c r="F13037" t="s">
        <v>70434</v>
      </c>
      <c r="G13037" t="str">
        <f>IF(Table3[[#This Row],[Title Header]]=Table3[[#This Row],[Title Subtitle]], "Other", Table3[[#This Row],[Title Header]])</f>
        <v>Energy saving scheme</v>
      </c>
      <c r="H13037" t="s">
        <v>20</v>
      </c>
      <c r="I13037" t="s">
        <v>34</v>
      </c>
      <c r="J13037" t="str">
        <f>IF((Table3[[#This Row],[Categary]])&lt;&gt;"",Table3[[#This Row],[Categary]],IF(ISNUMBER(Table3[[#This Row],[guid - Copy.5 - Copy]]), "-", Table3[[#This Row],[guid - Copy.5 - Copy]]))</f>
        <v>business</v>
      </c>
      <c r="K13037">
        <v>64372264</v>
      </c>
      <c r="M13037">
        <f>IF(ISNUMBER(Table3[[#This Row],[guid - Copy.5 - Copy]]), Table3[[#This Row],[guid - Copy.5 - Copy]],IF(ISNUMBER(Table3[[#This Row],[guid - Copy.6]]), Table3[[#This Row],[guid - Copy.6]],Table3[[#This Row],[guid - Copy.7]]))</f>
        <v>64372264</v>
      </c>
    </row>
    <row r="13038" spans="1:13" x14ac:dyDescent="0.2">
      <c r="A13038" t="s">
        <v>70594</v>
      </c>
      <c r="B13038" s="1">
        <v>44951</v>
      </c>
      <c r="C13038" s="2">
        <v>6.4467592592592588E-3</v>
      </c>
      <c r="D13038" t="s">
        <v>70597</v>
      </c>
      <c r="E13038" t="s">
        <v>194</v>
      </c>
      <c r="F13038" t="s">
        <v>70598</v>
      </c>
      <c r="G13038" t="str">
        <f>IF(Table3[[#This Row],[Title Header]]=Table3[[#This Row],[Title Subtitle]], "Other", Table3[[#This Row],[Title Header]])</f>
        <v>The Papers</v>
      </c>
      <c r="H13038" t="s">
        <v>20</v>
      </c>
      <c r="I13038" t="s">
        <v>196</v>
      </c>
      <c r="J13038" t="str">
        <f>IF((Table3[[#This Row],[Categary]])&lt;&gt;"",Table3[[#This Row],[Categary]],IF(ISNUMBER(Table3[[#This Row],[guid - Copy.5 - Copy]]), "-", Table3[[#This Row],[guid - Copy.5 - Copy]]))</f>
        <v>blogs-the-papers</v>
      </c>
      <c r="K13038">
        <v>64394546</v>
      </c>
      <c r="M13038">
        <f>IF(ISNUMBER(Table3[[#This Row],[guid - Copy.5 - Copy]]), Table3[[#This Row],[guid - Copy.5 - Copy]],IF(ISNUMBER(Table3[[#This Row],[guid - Copy.6]]), Table3[[#This Row],[guid - Copy.6]],Table3[[#This Row],[guid - Copy.7]]))</f>
        <v>64394546</v>
      </c>
    </row>
    <row r="13039" spans="1:13" x14ac:dyDescent="0.2">
      <c r="A13039" t="s">
        <v>70600</v>
      </c>
      <c r="B13039" s="1">
        <v>44951</v>
      </c>
      <c r="C13039" s="2">
        <v>7.5810185185185182E-3</v>
      </c>
      <c r="D13039" t="s">
        <v>70603</v>
      </c>
      <c r="E13039" t="s">
        <v>51420</v>
      </c>
      <c r="F13039" t="s">
        <v>70604</v>
      </c>
      <c r="G13039" t="str">
        <f>IF(Table3[[#This Row],[Title Header]]=Table3[[#This Row],[Title Subtitle]], "Other", Table3[[#This Row],[Title Header]])</f>
        <v>China Covid</v>
      </c>
      <c r="H13039" t="s">
        <v>20</v>
      </c>
      <c r="I13039" t="s">
        <v>409</v>
      </c>
      <c r="J13039" t="str">
        <f>IF((Table3[[#This Row],[Categary]])&lt;&gt;"",Table3[[#This Row],[Categary]],IF(ISNUMBER(Table3[[#This Row],[guid - Copy.5 - Copy]]), "-", Table3[[#This Row],[guid - Copy.5 - Copy]]))</f>
        <v>world-asia-china</v>
      </c>
      <c r="K13039">
        <v>64347085</v>
      </c>
      <c r="M13039">
        <f>IF(ISNUMBER(Table3[[#This Row],[guid - Copy.5 - Copy]]), Table3[[#This Row],[guid - Copy.5 - Copy]],IF(ISNUMBER(Table3[[#This Row],[guid - Copy.6]]), Table3[[#This Row],[guid - Copy.6]],Table3[[#This Row],[guid - Copy.7]]))</f>
        <v>64347085</v>
      </c>
    </row>
    <row r="13040" spans="1:13" x14ac:dyDescent="0.2">
      <c r="A13040" t="s">
        <v>70606</v>
      </c>
      <c r="B13040" s="1">
        <v>44951</v>
      </c>
      <c r="C13040" s="2">
        <v>2.943287037037037E-2</v>
      </c>
      <c r="D13040" t="s">
        <v>70609</v>
      </c>
      <c r="E13040" t="s">
        <v>70606</v>
      </c>
      <c r="F13040" t="s">
        <v>70606</v>
      </c>
      <c r="G13040" t="str">
        <f>IF(Table3[[#This Row],[Title Header]]=Table3[[#This Row],[Title Subtitle]], "Other", Table3[[#This Row],[Title Header]])</f>
        <v>Other</v>
      </c>
      <c r="H13040" t="s">
        <v>20</v>
      </c>
      <c r="I13040" t="s">
        <v>1227</v>
      </c>
      <c r="J13040" t="str">
        <f>IF((Table3[[#This Row],[Categary]])&lt;&gt;"",Table3[[#This Row],[Categary]],IF(ISNUMBER(Table3[[#This Row],[guid - Copy.5 - Copy]]), "-", Table3[[#This Row],[guid - Copy.5 - Copy]]))</f>
        <v>world-middle-east</v>
      </c>
      <c r="K13040">
        <v>64344483</v>
      </c>
      <c r="M13040">
        <f>IF(ISNUMBER(Table3[[#This Row],[guid - Copy.5 - Copy]]), Table3[[#This Row],[guid - Copy.5 - Copy]],IF(ISNUMBER(Table3[[#This Row],[guid - Copy.6]]), Table3[[#This Row],[guid - Copy.6]],Table3[[#This Row],[guid - Copy.7]]))</f>
        <v>64344483</v>
      </c>
    </row>
    <row r="13041" spans="1:14" x14ac:dyDescent="0.2">
      <c r="A13041" t="s">
        <v>70611</v>
      </c>
      <c r="B13041" s="1">
        <v>44951</v>
      </c>
      <c r="C13041" s="2">
        <v>3.412037037037037E-2</v>
      </c>
      <c r="D13041" t="s">
        <v>70614</v>
      </c>
      <c r="E13041" t="s">
        <v>70615</v>
      </c>
      <c r="F13041" t="s">
        <v>70616</v>
      </c>
      <c r="G13041" t="str">
        <f>IF(Table3[[#This Row],[Title Header]]=Table3[[#This Row],[Title Subtitle]], "Other", Table3[[#This Row],[Title Header]])</f>
        <v>Smear tests</v>
      </c>
      <c r="H13041" t="s">
        <v>20</v>
      </c>
      <c r="I13041" t="s">
        <v>363</v>
      </c>
      <c r="J13041" t="str">
        <f>IF((Table3[[#This Row],[Categary]])&lt;&gt;"",Table3[[#This Row],[Categary]],IF(ISNUMBER(Table3[[#This Row],[guid - Copy.5 - Copy]]), "-", Table3[[#This Row],[guid - Copy.5 - Copy]]))</f>
        <v>health</v>
      </c>
      <c r="K13041">
        <v>64337138</v>
      </c>
      <c r="M13041">
        <f>IF(ISNUMBER(Table3[[#This Row],[guid - Copy.5 - Copy]]), Table3[[#This Row],[guid - Copy.5 - Copy]],IF(ISNUMBER(Table3[[#This Row],[guid - Copy.6]]), Table3[[#This Row],[guid - Copy.6]],Table3[[#This Row],[guid - Copy.7]]))</f>
        <v>64337138</v>
      </c>
    </row>
    <row r="13042" spans="1:14" x14ac:dyDescent="0.2">
      <c r="A13042" t="s">
        <v>70618</v>
      </c>
      <c r="B13042" s="1">
        <v>44950</v>
      </c>
      <c r="C13042" s="2">
        <v>0.79010416666666672</v>
      </c>
      <c r="D13042" t="s">
        <v>70621</v>
      </c>
      <c r="E13042" t="s">
        <v>70622</v>
      </c>
      <c r="F13042" t="s">
        <v>70623</v>
      </c>
      <c r="G13042" t="str">
        <f>IF(Table3[[#This Row],[Title Header]]=Table3[[#This Row],[Title Subtitle]], "Other", Table3[[#This Row],[Title Header]])</f>
        <v>Oscar nominations 2023</v>
      </c>
      <c r="H13042" t="s">
        <v>20</v>
      </c>
      <c r="I13042" t="s">
        <v>279</v>
      </c>
      <c r="J13042" t="str">
        <f>IF((Table3[[#This Row],[Categary]])&lt;&gt;"",Table3[[#This Row],[Categary]],IF(ISNUMBER(Table3[[#This Row],[guid - Copy.5 - Copy]]), "-", Table3[[#This Row],[guid - Copy.5 - Copy]]))</f>
        <v>entertainment-arts</v>
      </c>
      <c r="K13042">
        <v>64392702</v>
      </c>
      <c r="M13042">
        <f>IF(ISNUMBER(Table3[[#This Row],[guid - Copy.5 - Copy]]), Table3[[#This Row],[guid - Copy.5 - Copy]],IF(ISNUMBER(Table3[[#This Row],[guid - Copy.6]]), Table3[[#This Row],[guid - Copy.6]],Table3[[#This Row],[guid - Copy.7]]))</f>
        <v>64392702</v>
      </c>
    </row>
    <row r="13043" spans="1:14" x14ac:dyDescent="0.2">
      <c r="A13043" t="s">
        <v>70625</v>
      </c>
      <c r="B13043" s="1">
        <v>44950</v>
      </c>
      <c r="C13043" s="2">
        <v>0.77148148148148143</v>
      </c>
      <c r="D13043" t="s">
        <v>70628</v>
      </c>
      <c r="E13043" t="s">
        <v>70625</v>
      </c>
      <c r="F13043" t="s">
        <v>70625</v>
      </c>
      <c r="G13043" t="str">
        <f>IF(Table3[[#This Row],[Title Header]]=Table3[[#This Row],[Title Subtitle]], "Other", Table3[[#This Row],[Title Header]])</f>
        <v>Other</v>
      </c>
      <c r="H13043" t="s">
        <v>20</v>
      </c>
      <c r="I13043" t="s">
        <v>586</v>
      </c>
      <c r="J13043" t="str">
        <f>IF((Table3[[#This Row],[Categary]])&lt;&gt;"",Table3[[#This Row],[Categary]],IF(ISNUMBER(Table3[[#This Row],[guid - Copy.5 - Copy]]), "-", Table3[[#This Row],[guid - Copy.5 - Copy]]))</f>
        <v>uk-politics</v>
      </c>
      <c r="K13043">
        <v>64392524</v>
      </c>
      <c r="M13043">
        <f>IF(ISNUMBER(Table3[[#This Row],[guid - Copy.5 - Copy]]), Table3[[#This Row],[guid - Copy.5 - Copy]],IF(ISNUMBER(Table3[[#This Row],[guid - Copy.6]]), Table3[[#This Row],[guid - Copy.6]],Table3[[#This Row],[guid - Copy.7]]))</f>
        <v>64392524</v>
      </c>
    </row>
    <row r="13044" spans="1:14" x14ac:dyDescent="0.2">
      <c r="A13044" t="s">
        <v>70630</v>
      </c>
      <c r="B13044" s="1">
        <v>44950</v>
      </c>
      <c r="C13044" s="2">
        <v>0.9866435185185185</v>
      </c>
      <c r="D13044" t="s">
        <v>70633</v>
      </c>
      <c r="E13044" t="s">
        <v>25084</v>
      </c>
      <c r="F13044" t="s">
        <v>70634</v>
      </c>
      <c r="G13044" t="str">
        <f>IF(Table3[[#This Row],[Title Header]]=Table3[[#This Row],[Title Subtitle]], "Other", Table3[[#This Row],[Title Header]])</f>
        <v>Nick Pope</v>
      </c>
      <c r="H13044" t="s">
        <v>91</v>
      </c>
      <c r="I13044" t="s">
        <v>92</v>
      </c>
      <c r="J13044" t="str">
        <f>IF((Table3[[#This Row],[Categary]])&lt;&gt;"",Table3[[#This Row],[Categary]],IF(ISNUMBER(Table3[[#This Row],[guid - Copy.5 - Copy]]), "-", Table3[[#This Row],[guid - Copy.5 - Copy]]))</f>
        <v>football</v>
      </c>
      <c r="K13044" t="s">
        <v>312</v>
      </c>
      <c r="M13044">
        <f>IF(ISNUMBER(Table3[[#This Row],[guid - Copy.5 - Copy]]), Table3[[#This Row],[guid - Copy.5 - Copy]],IF(ISNUMBER(Table3[[#This Row],[guid - Copy.6]]), Table3[[#This Row],[guid - Copy.6]],Table3[[#This Row],[guid - Copy.7]]))</f>
        <v>64395032</v>
      </c>
      <c r="N13044">
        <v>64395032</v>
      </c>
    </row>
    <row r="13045" spans="1:14" x14ac:dyDescent="0.2">
      <c r="A13045" t="s">
        <v>70636</v>
      </c>
      <c r="B13045" s="1">
        <v>44950</v>
      </c>
      <c r="C13045" s="2">
        <v>0.61979166666666663</v>
      </c>
      <c r="D13045" t="s">
        <v>70639</v>
      </c>
      <c r="E13045" t="s">
        <v>69323</v>
      </c>
      <c r="F13045" t="s">
        <v>70640</v>
      </c>
      <c r="G13045" t="str">
        <f>IF(Table3[[#This Row],[Title Header]]=Table3[[#This Row],[Title Subtitle]], "Other", Table3[[#This Row],[Title Header]])</f>
        <v>Australian Open 2023</v>
      </c>
      <c r="H13045" t="s">
        <v>91</v>
      </c>
      <c r="I13045" t="s">
        <v>92</v>
      </c>
      <c r="J13045" t="str">
        <f>IF((Table3[[#This Row],[Categary]])&lt;&gt;"",Table3[[#This Row],[Categary]],IF(ISNUMBER(Table3[[#This Row],[guid - Copy.5 - Copy]]), "-", Table3[[#This Row],[guid - Copy.5 - Copy]]))</f>
        <v>tennis</v>
      </c>
      <c r="K13045" t="s">
        <v>811</v>
      </c>
      <c r="M13045">
        <f>IF(ISNUMBER(Table3[[#This Row],[guid - Copy.5 - Copy]]), Table3[[#This Row],[guid - Copy.5 - Copy]],IF(ISNUMBER(Table3[[#This Row],[guid - Copy.6]]), Table3[[#This Row],[guid - Copy.6]],Table3[[#This Row],[guid - Copy.7]]))</f>
        <v>64386078</v>
      </c>
      <c r="N13045">
        <v>64386078</v>
      </c>
    </row>
    <row r="13046" spans="1:14" x14ac:dyDescent="0.2">
      <c r="A13046" t="s">
        <v>70642</v>
      </c>
      <c r="B13046" s="1">
        <v>44950</v>
      </c>
      <c r="C13046" s="2">
        <v>0.83892361111111113</v>
      </c>
      <c r="D13046" t="s">
        <v>70645</v>
      </c>
      <c r="E13046" t="s">
        <v>70646</v>
      </c>
      <c r="F13046" t="s">
        <v>70647</v>
      </c>
      <c r="G13046" t="str">
        <f>IF(Table3[[#This Row],[Title Header]]=Table3[[#This Row],[Title Subtitle]], "Other", Table3[[#This Row],[Title Header]])</f>
        <v>Anthony Gordon</v>
      </c>
      <c r="H13046" t="s">
        <v>91</v>
      </c>
      <c r="I13046" t="s">
        <v>92</v>
      </c>
      <c r="J13046" t="str">
        <f>IF((Table3[[#This Row],[Categary]])&lt;&gt;"",Table3[[#This Row],[Categary]],IF(ISNUMBER(Table3[[#This Row],[guid - Copy.5 - Copy]]), "-", Table3[[#This Row],[guid - Copy.5 - Copy]]))</f>
        <v>football</v>
      </c>
      <c r="K13046" t="s">
        <v>312</v>
      </c>
      <c r="M13046">
        <f>IF(ISNUMBER(Table3[[#This Row],[guid - Copy.5 - Copy]]), Table3[[#This Row],[guid - Copy.5 - Copy]],IF(ISNUMBER(Table3[[#This Row],[guid - Copy.6]]), Table3[[#This Row],[guid - Copy.6]],Table3[[#This Row],[guid - Copy.7]]))</f>
        <v>64394158</v>
      </c>
      <c r="N13046">
        <v>64394158</v>
      </c>
    </row>
    <row r="13047" spans="1:14" x14ac:dyDescent="0.2">
      <c r="A13047" t="s">
        <v>70649</v>
      </c>
      <c r="B13047" s="1">
        <v>44950</v>
      </c>
      <c r="C13047" s="2">
        <v>0.73290509259259262</v>
      </c>
      <c r="D13047" t="s">
        <v>70652</v>
      </c>
      <c r="E13047" t="s">
        <v>19665</v>
      </c>
      <c r="F13047" t="s">
        <v>70653</v>
      </c>
      <c r="G13047" t="str">
        <f>IF(Table3[[#This Row],[Title Header]]=Table3[[#This Row],[Title Subtitle]], "Other", Table3[[#This Row],[Title Header]])</f>
        <v>Ben Stokes</v>
      </c>
      <c r="H13047" t="s">
        <v>91</v>
      </c>
      <c r="I13047" t="s">
        <v>92</v>
      </c>
      <c r="J13047" t="str">
        <f>IF((Table3[[#This Row],[Categary]])&lt;&gt;"",Table3[[#This Row],[Categary]],IF(ISNUMBER(Table3[[#This Row],[guid - Copy.5 - Copy]]), "-", Table3[[#This Row],[guid - Copy.5 - Copy]]))</f>
        <v>cricket</v>
      </c>
      <c r="K13047" t="s">
        <v>318</v>
      </c>
      <c r="M13047">
        <f>IF(ISNUMBER(Table3[[#This Row],[guid - Copy.5 - Copy]]), Table3[[#This Row],[guid - Copy.5 - Copy]],IF(ISNUMBER(Table3[[#This Row],[guid - Copy.6]]), Table3[[#This Row],[guid - Copy.6]],Table3[[#This Row],[guid - Copy.7]]))</f>
        <v>64390284</v>
      </c>
      <c r="N13047">
        <v>64390284</v>
      </c>
    </row>
    <row r="13048" spans="1:14" x14ac:dyDescent="0.2">
      <c r="A13048" t="s">
        <v>70655</v>
      </c>
      <c r="B13048" s="1">
        <v>44950</v>
      </c>
      <c r="C13048" s="2">
        <v>0.99770833333333331</v>
      </c>
      <c r="D13048" t="s">
        <v>70658</v>
      </c>
      <c r="E13048" t="s">
        <v>70655</v>
      </c>
      <c r="F13048" t="s">
        <v>70655</v>
      </c>
      <c r="G13048" t="str">
        <f>IF(Table3[[#This Row],[Title Header]]=Table3[[#This Row],[Title Subtitle]], "Other", Table3[[#This Row],[Title Header]])</f>
        <v>Other</v>
      </c>
      <c r="H13048" t="s">
        <v>91</v>
      </c>
      <c r="I13048" t="s">
        <v>553</v>
      </c>
      <c r="J13048" t="str">
        <f>IF((Table3[[#This Row],[Categary]])&lt;&gt;"",Table3[[#This Row],[Categary]],IF(ISNUMBER(Table3[[#This Row],[guid - Copy.5 - Copy]]), "-", Table3[[#This Row],[guid - Copy.5 - Copy]]))</f>
        <v>rugby</v>
      </c>
      <c r="K13048" t="s">
        <v>554</v>
      </c>
      <c r="M13048">
        <f>IF(ISNUMBER(Table3[[#This Row],[guid - Copy.5 - Copy]]), Table3[[#This Row],[guid - Copy.5 - Copy]],IF(ISNUMBER(Table3[[#This Row],[guid - Copy.6]]), Table3[[#This Row],[guid - Copy.6]],Table3[[#This Row],[guid - Copy.7]]))</f>
        <v>64395234</v>
      </c>
      <c r="N13048">
        <v>64395234</v>
      </c>
    </row>
    <row r="13049" spans="1:14" x14ac:dyDescent="0.2">
      <c r="A13049" t="s">
        <v>70660</v>
      </c>
      <c r="B13049" s="1">
        <v>44950</v>
      </c>
      <c r="C13049" s="2">
        <v>0.6114236111111111</v>
      </c>
      <c r="D13049" t="s">
        <v>70663</v>
      </c>
      <c r="E13049" t="s">
        <v>70660</v>
      </c>
      <c r="F13049" t="s">
        <v>70660</v>
      </c>
      <c r="G13049" t="str">
        <f>IF(Table3[[#This Row],[Title Header]]=Table3[[#This Row],[Title Subtitle]], "Other", Table3[[#This Row],[Title Header]])</f>
        <v>Other</v>
      </c>
      <c r="H13049" t="s">
        <v>91</v>
      </c>
      <c r="I13049" t="s">
        <v>92</v>
      </c>
      <c r="J13049" t="str">
        <f>IF((Table3[[#This Row],[Categary]])&lt;&gt;"",Table3[[#This Row],[Categary]],IF(ISNUMBER(Table3[[#This Row],[guid - Copy.5 - Copy]]), "-", Table3[[#This Row],[guid - Copy.5 - Copy]]))</f>
        <v>formula1</v>
      </c>
      <c r="K13049" t="s">
        <v>651</v>
      </c>
      <c r="M13049">
        <f>IF(ISNUMBER(Table3[[#This Row],[guid - Copy.5 - Copy]]), Table3[[#This Row],[guid - Copy.5 - Copy]],IF(ISNUMBER(Table3[[#This Row],[guid - Copy.6]]), Table3[[#This Row],[guid - Copy.6]],Table3[[#This Row],[guid - Copy.7]]))</f>
        <v>64387625</v>
      </c>
      <c r="N13049">
        <v>64387625</v>
      </c>
    </row>
    <row r="13050" spans="1:14" x14ac:dyDescent="0.2">
      <c r="A13050" t="s">
        <v>70665</v>
      </c>
      <c r="B13050" s="1">
        <v>44950</v>
      </c>
      <c r="C13050" s="2">
        <v>0.66644675925925922</v>
      </c>
      <c r="D13050" t="s">
        <v>70668</v>
      </c>
      <c r="E13050" t="s">
        <v>70669</v>
      </c>
      <c r="F13050" t="s">
        <v>70670</v>
      </c>
      <c r="G13050" t="str">
        <f>IF(Table3[[#This Row],[Title Header]]=Table3[[#This Row],[Title Subtitle]], "Other", Table3[[#This Row],[Title Header]])</f>
        <v>Charlie Willett</v>
      </c>
      <c r="H13050" t="s">
        <v>91</v>
      </c>
      <c r="I13050" t="s">
        <v>553</v>
      </c>
      <c r="J13050" t="str">
        <f>IF((Table3[[#This Row],[Categary]])&lt;&gt;"",Table3[[#This Row],[Categary]],IF(ISNUMBER(Table3[[#This Row],[guid - Copy.5 - Copy]]), "-", Table3[[#This Row],[guid - Copy.5 - Copy]]))</f>
        <v>rugby</v>
      </c>
      <c r="K13050" t="s">
        <v>5323</v>
      </c>
      <c r="M13050">
        <f>IF(ISNUMBER(Table3[[#This Row],[guid - Copy.5 - Copy]]), Table3[[#This Row],[guid - Copy.5 - Copy]],IF(ISNUMBER(Table3[[#This Row],[guid - Copy.6]]), Table3[[#This Row],[guid - Copy.6]],Table3[[#This Row],[guid - Copy.7]]))</f>
        <v>64041096</v>
      </c>
      <c r="N13050">
        <v>64041096</v>
      </c>
    </row>
    <row r="13051" spans="1:14" x14ac:dyDescent="0.2">
      <c r="A13051" t="s">
        <v>70672</v>
      </c>
      <c r="B13051" s="1">
        <v>44950</v>
      </c>
      <c r="C13051" s="2">
        <v>0.68630787037037033</v>
      </c>
      <c r="D13051" t="s">
        <v>70675</v>
      </c>
      <c r="E13051" t="s">
        <v>34008</v>
      </c>
      <c r="F13051" t="s">
        <v>70676</v>
      </c>
      <c r="G13051" t="str">
        <f>IF(Table3[[#This Row],[Title Header]]=Table3[[#This Row],[Title Subtitle]], "Other", Table3[[#This Row],[Title Header]])</f>
        <v>Oscars 2023</v>
      </c>
      <c r="H13051" t="s">
        <v>20</v>
      </c>
      <c r="I13051" t="s">
        <v>279</v>
      </c>
      <c r="J13051" t="str">
        <f>IF((Table3[[#This Row],[Categary]])&lt;&gt;"",Table3[[#This Row],[Categary]],IF(ISNUMBER(Table3[[#This Row],[guid - Copy.5 - Copy]]), "-", Table3[[#This Row],[guid - Copy.5 - Copy]]))</f>
        <v>entertainment-arts</v>
      </c>
      <c r="K13051">
        <v>64384478</v>
      </c>
      <c r="M13051">
        <f>IF(ISNUMBER(Table3[[#This Row],[guid - Copy.5 - Copy]]), Table3[[#This Row],[guid - Copy.5 - Copy]],IF(ISNUMBER(Table3[[#This Row],[guid - Copy.6]]), Table3[[#This Row],[guid - Copy.6]],Table3[[#This Row],[guid - Copy.7]]))</f>
        <v>64384478</v>
      </c>
    </row>
    <row r="13052" spans="1:14" x14ac:dyDescent="0.2">
      <c r="A13052" t="s">
        <v>70678</v>
      </c>
      <c r="B13052" s="1">
        <v>44950</v>
      </c>
      <c r="C13052" s="2">
        <v>0.57943287037037039</v>
      </c>
      <c r="D13052" t="s">
        <v>70681</v>
      </c>
      <c r="E13052" t="s">
        <v>70622</v>
      </c>
      <c r="F13052" t="s">
        <v>70682</v>
      </c>
      <c r="G13052" t="str">
        <f>IF(Table3[[#This Row],[Title Header]]=Table3[[#This Row],[Title Subtitle]], "Other", Table3[[#This Row],[Title Header]])</f>
        <v>Oscar nominations 2023</v>
      </c>
      <c r="H13052" t="s">
        <v>20</v>
      </c>
      <c r="I13052" t="s">
        <v>279</v>
      </c>
      <c r="J13052" t="str">
        <f>IF((Table3[[#This Row],[Categary]])&lt;&gt;"",Table3[[#This Row],[Categary]],IF(ISNUMBER(Table3[[#This Row],[guid - Copy.5 - Copy]]), "-", Table3[[#This Row],[guid - Copy.5 - Copy]]))</f>
        <v>entertainment-arts</v>
      </c>
      <c r="K13052">
        <v>64345843</v>
      </c>
      <c r="M13052">
        <f>IF(ISNUMBER(Table3[[#This Row],[guid - Copy.5 - Copy]]), Table3[[#This Row],[guid - Copy.5 - Copy]],IF(ISNUMBER(Table3[[#This Row],[guid - Copy.6]]), Table3[[#This Row],[guid - Copy.6]],Table3[[#This Row],[guid - Copy.7]]))</f>
        <v>64345843</v>
      </c>
    </row>
    <row r="13053" spans="1:14" x14ac:dyDescent="0.2">
      <c r="A13053" t="s">
        <v>70684</v>
      </c>
      <c r="B13053" s="1">
        <v>44950</v>
      </c>
      <c r="C13053" s="2">
        <v>0.61854166666666666</v>
      </c>
      <c r="D13053" t="s">
        <v>70687</v>
      </c>
      <c r="E13053" t="s">
        <v>70622</v>
      </c>
      <c r="F13053" t="s">
        <v>70688</v>
      </c>
      <c r="G13053" t="str">
        <f>IF(Table3[[#This Row],[Title Header]]=Table3[[#This Row],[Title Subtitle]], "Other", Table3[[#This Row],[Title Header]])</f>
        <v>Oscar nominations 2023</v>
      </c>
      <c r="H13053" t="s">
        <v>20</v>
      </c>
      <c r="I13053" t="s">
        <v>279</v>
      </c>
      <c r="J13053" t="str">
        <f>IF((Table3[[#This Row],[Categary]])&lt;&gt;"",Table3[[#This Row],[Categary]],IF(ISNUMBER(Table3[[#This Row],[guid - Copy.5 - Copy]]), "-", Table3[[#This Row],[guid - Copy.5 - Copy]]))</f>
        <v>entertainment-arts</v>
      </c>
      <c r="K13053">
        <v>64386176</v>
      </c>
      <c r="M13053">
        <f>IF(ISNUMBER(Table3[[#This Row],[guid - Copy.5 - Copy]]), Table3[[#This Row],[guid - Copy.5 - Copy]],IF(ISNUMBER(Table3[[#This Row],[guid - Copy.6]]), Table3[[#This Row],[guid - Copy.6]],Table3[[#This Row],[guid - Copy.7]]))</f>
        <v>64386176</v>
      </c>
    </row>
    <row r="13054" spans="1:14" x14ac:dyDescent="0.2">
      <c r="A13054" t="s">
        <v>70690</v>
      </c>
      <c r="B13054" s="1">
        <v>44950</v>
      </c>
      <c r="C13054" s="2">
        <v>0.74973379629629633</v>
      </c>
      <c r="D13054" t="s">
        <v>70693</v>
      </c>
      <c r="E13054" t="s">
        <v>70690</v>
      </c>
      <c r="F13054" t="s">
        <v>70690</v>
      </c>
      <c r="G13054" t="str">
        <f>IF(Table3[[#This Row],[Title Header]]=Table3[[#This Row],[Title Subtitle]], "Other", Table3[[#This Row],[Title Header]])</f>
        <v>Other</v>
      </c>
      <c r="H13054" t="s">
        <v>20</v>
      </c>
      <c r="I13054" t="s">
        <v>279</v>
      </c>
      <c r="J13054" t="str">
        <f>IF((Table3[[#This Row],[Categary]])&lt;&gt;"",Table3[[#This Row],[Categary]],IF(ISNUMBER(Table3[[#This Row],[guid - Copy.5 - Copy]]), "-", Table3[[#This Row],[guid - Copy.5 - Copy]]))</f>
        <v>entertainment-arts</v>
      </c>
      <c r="K13054">
        <v>64393162</v>
      </c>
      <c r="M13054">
        <f>IF(ISNUMBER(Table3[[#This Row],[guid - Copy.5 - Copy]]), Table3[[#This Row],[guid - Copy.5 - Copy]],IF(ISNUMBER(Table3[[#This Row],[guid - Copy.6]]), Table3[[#This Row],[guid - Copy.6]],Table3[[#This Row],[guid - Copy.7]]))</f>
        <v>64393162</v>
      </c>
    </row>
    <row r="13055" spans="1:14" x14ac:dyDescent="0.2">
      <c r="A13055" t="s">
        <v>70695</v>
      </c>
      <c r="B13055" s="1">
        <v>44951</v>
      </c>
      <c r="C13055" s="2">
        <v>0.91993055555555558</v>
      </c>
      <c r="D13055" t="s">
        <v>70698</v>
      </c>
      <c r="E13055" t="s">
        <v>70695</v>
      </c>
      <c r="F13055" t="s">
        <v>70695</v>
      </c>
      <c r="G13055" t="str">
        <f>IF(Table3[[#This Row],[Title Header]]=Table3[[#This Row],[Title Subtitle]], "Other", Table3[[#This Row],[Title Header]])</f>
        <v>Other</v>
      </c>
      <c r="H13055" t="s">
        <v>20</v>
      </c>
      <c r="I13055" t="s">
        <v>120</v>
      </c>
      <c r="J13055" t="str">
        <f>IF((Table3[[#This Row],[Categary]])&lt;&gt;"",Table3[[#This Row],[Categary]],IF(ISNUMBER(Table3[[#This Row],[guid - Copy.5 - Copy]]), "-", Table3[[#This Row],[guid - Copy.5 - Copy]]))</f>
        <v>world-us-canada</v>
      </c>
      <c r="K13055">
        <v>64404928</v>
      </c>
      <c r="M13055">
        <f>IF(ISNUMBER(Table3[[#This Row],[guid - Copy.5 - Copy]]), Table3[[#This Row],[guid - Copy.5 - Copy]],IF(ISNUMBER(Table3[[#This Row],[guid - Copy.6]]), Table3[[#This Row],[guid - Copy.6]],Table3[[#This Row],[guid - Copy.7]]))</f>
        <v>64404928</v>
      </c>
    </row>
    <row r="13056" spans="1:14" x14ac:dyDescent="0.2">
      <c r="A13056" t="s">
        <v>70700</v>
      </c>
      <c r="B13056" s="1">
        <v>44951</v>
      </c>
      <c r="C13056" s="2">
        <v>0.88322916666666662</v>
      </c>
      <c r="D13056" t="s">
        <v>70703</v>
      </c>
      <c r="E13056" t="s">
        <v>70700</v>
      </c>
      <c r="F13056" t="s">
        <v>70700</v>
      </c>
      <c r="G13056" t="str">
        <f>IF(Table3[[#This Row],[Title Header]]=Table3[[#This Row],[Title Subtitle]], "Other", Table3[[#This Row],[Title Header]])</f>
        <v>Other</v>
      </c>
      <c r="H13056" t="s">
        <v>20</v>
      </c>
      <c r="I13056" t="s">
        <v>163</v>
      </c>
      <c r="J13056" t="str">
        <f>IF((Table3[[#This Row],[Categary]])&lt;&gt;"",Table3[[#This Row],[Categary]],IF(ISNUMBER(Table3[[#This Row],[guid - Copy.5 - Copy]]), "-", Table3[[#This Row],[guid - Copy.5 - Copy]]))</f>
        <v>world</v>
      </c>
      <c r="K13056">
        <v>64408085</v>
      </c>
      <c r="M13056">
        <f>IF(ISNUMBER(Table3[[#This Row],[guid - Copy.5 - Copy]]), Table3[[#This Row],[guid - Copy.5 - Copy]],IF(ISNUMBER(Table3[[#This Row],[guid - Copy.6]]), Table3[[#This Row],[guid - Copy.6]],Table3[[#This Row],[guid - Copy.7]]))</f>
        <v>64408085</v>
      </c>
    </row>
    <row r="13057" spans="1:13" x14ac:dyDescent="0.2">
      <c r="A13057" t="s">
        <v>70705</v>
      </c>
      <c r="B13057" s="1">
        <v>44951</v>
      </c>
      <c r="C13057" s="2">
        <v>0.74832175925925926</v>
      </c>
      <c r="D13057" t="s">
        <v>70708</v>
      </c>
      <c r="E13057" t="s">
        <v>42010</v>
      </c>
      <c r="F13057" t="s">
        <v>70709</v>
      </c>
      <c r="G13057" t="str">
        <f>IF(Table3[[#This Row],[Title Header]]=Table3[[#This Row],[Title Subtitle]], "Other", Table3[[#This Row],[Title Header]])</f>
        <v>PMQs</v>
      </c>
      <c r="H13057" t="s">
        <v>20</v>
      </c>
      <c r="I13057" t="s">
        <v>586</v>
      </c>
      <c r="J13057" t="str">
        <f>IF((Table3[[#This Row],[Categary]])&lt;&gt;"",Table3[[#This Row],[Categary]],IF(ISNUMBER(Table3[[#This Row],[guid - Copy.5 - Copy]]), "-", Table3[[#This Row],[guid - Copy.5 - Copy]]))</f>
        <v>uk-politics</v>
      </c>
      <c r="K13057">
        <v>64401065</v>
      </c>
      <c r="M13057">
        <f>IF(ISNUMBER(Table3[[#This Row],[guid - Copy.5 - Copy]]), Table3[[#This Row],[guid - Copy.5 - Copy]],IF(ISNUMBER(Table3[[#This Row],[guid - Copy.6]]), Table3[[#This Row],[guid - Copy.6]],Table3[[#This Row],[guid - Copy.7]]))</f>
        <v>64401065</v>
      </c>
    </row>
    <row r="13058" spans="1:13" x14ac:dyDescent="0.2">
      <c r="A13058" t="s">
        <v>70711</v>
      </c>
      <c r="B13058" s="1">
        <v>44951</v>
      </c>
      <c r="C13058" s="2">
        <v>0.99530092592592589</v>
      </c>
      <c r="D13058" t="s">
        <v>70714</v>
      </c>
      <c r="E13058" t="s">
        <v>70711</v>
      </c>
      <c r="F13058" t="s">
        <v>70711</v>
      </c>
      <c r="G13058" t="str">
        <f>IF(Table3[[#This Row],[Title Header]]=Table3[[#This Row],[Title Subtitle]], "Other", Table3[[#This Row],[Title Header]])</f>
        <v>Other</v>
      </c>
      <c r="H13058" t="s">
        <v>20</v>
      </c>
      <c r="I13058" t="s">
        <v>34</v>
      </c>
      <c r="J13058" t="str">
        <f>IF((Table3[[#This Row],[Categary]])&lt;&gt;"",Table3[[#This Row],[Categary]],IF(ISNUMBER(Table3[[#This Row],[guid - Copy.5 - Copy]]), "-", Table3[[#This Row],[guid - Copy.5 - Copy]]))</f>
        <v>business</v>
      </c>
      <c r="K13058">
        <v>64408306</v>
      </c>
      <c r="M13058">
        <f>IF(ISNUMBER(Table3[[#This Row],[guid - Copy.5 - Copy]]), Table3[[#This Row],[guid - Copy.5 - Copy]],IF(ISNUMBER(Table3[[#This Row],[guid - Copy.6]]), Table3[[#This Row],[guid - Copy.6]],Table3[[#This Row],[guid - Copy.7]]))</f>
        <v>64408306</v>
      </c>
    </row>
    <row r="13059" spans="1:13" x14ac:dyDescent="0.2">
      <c r="A13059" t="s">
        <v>70716</v>
      </c>
      <c r="B13059" s="1">
        <v>44951</v>
      </c>
      <c r="C13059" s="2">
        <v>0.83127314814814812</v>
      </c>
      <c r="D13059" t="s">
        <v>70719</v>
      </c>
      <c r="E13059" t="s">
        <v>70716</v>
      </c>
      <c r="F13059" t="s">
        <v>70716</v>
      </c>
      <c r="G13059" t="str">
        <f>IF(Table3[[#This Row],[Title Header]]=Table3[[#This Row],[Title Subtitle]], "Other", Table3[[#This Row],[Title Header]])</f>
        <v>Other</v>
      </c>
      <c r="H13059" t="s">
        <v>20</v>
      </c>
      <c r="I13059" t="s">
        <v>6800</v>
      </c>
      <c r="J13059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3059">
        <v>64404531</v>
      </c>
      <c r="M13059">
        <f>IF(ISNUMBER(Table3[[#This Row],[guid - Copy.5 - Copy]]), Table3[[#This Row],[guid - Copy.5 - Copy]],IF(ISNUMBER(Table3[[#This Row],[guid - Copy.6]]), Table3[[#This Row],[guid - Copy.6]],Table3[[#This Row],[guid - Copy.7]]))</f>
        <v>64404531</v>
      </c>
    </row>
    <row r="13060" spans="1:13" x14ac:dyDescent="0.2">
      <c r="A13060" t="s">
        <v>70721</v>
      </c>
      <c r="B13060" s="1">
        <v>44951</v>
      </c>
      <c r="C13060" s="2">
        <v>0.87811342592592589</v>
      </c>
      <c r="D13060" t="s">
        <v>70724</v>
      </c>
      <c r="E13060" t="s">
        <v>70721</v>
      </c>
      <c r="F13060" t="s">
        <v>70721</v>
      </c>
      <c r="G13060" t="str">
        <f>IF(Table3[[#This Row],[Title Header]]=Table3[[#This Row],[Title Subtitle]], "Other", Table3[[#This Row],[Title Header]])</f>
        <v>Other</v>
      </c>
      <c r="H13060" t="s">
        <v>20</v>
      </c>
      <c r="I13060" t="s">
        <v>120</v>
      </c>
      <c r="J13060" t="str">
        <f>IF((Table3[[#This Row],[Categary]])&lt;&gt;"",Table3[[#This Row],[Categary]],IF(ISNUMBER(Table3[[#This Row],[guid - Copy.5 - Copy]]), "-", Table3[[#This Row],[guid - Copy.5 - Copy]]))</f>
        <v>world-us-canada</v>
      </c>
      <c r="K13060">
        <v>64407212</v>
      </c>
      <c r="M13060">
        <f>IF(ISNUMBER(Table3[[#This Row],[guid - Copy.5 - Copy]]), Table3[[#This Row],[guid - Copy.5 - Copy]],IF(ISNUMBER(Table3[[#This Row],[guid - Copy.6]]), Table3[[#This Row],[guid - Copy.6]],Table3[[#This Row],[guid - Copy.7]]))</f>
        <v>64407212</v>
      </c>
    </row>
    <row r="13061" spans="1:13" x14ac:dyDescent="0.2">
      <c r="A13061" t="s">
        <v>70726</v>
      </c>
      <c r="B13061" s="1">
        <v>44951</v>
      </c>
      <c r="C13061" s="2">
        <v>0.69857638888888884</v>
      </c>
      <c r="D13061" t="s">
        <v>70729</v>
      </c>
      <c r="E13061" t="s">
        <v>70730</v>
      </c>
      <c r="F13061" t="s">
        <v>70731</v>
      </c>
      <c r="G13061" t="str">
        <f>IF(Table3[[#This Row],[Title Header]]=Table3[[#This Row],[Title Subtitle]], "Other", Table3[[#This Row],[Title Header]])</f>
        <v>Lucy Letby</v>
      </c>
      <c r="H13061" t="s">
        <v>20</v>
      </c>
      <c r="I13061" t="s">
        <v>3555</v>
      </c>
      <c r="J13061" t="str">
        <f>IF((Table3[[#This Row],[Categary]])&lt;&gt;"",Table3[[#This Row],[Categary]],IF(ISNUMBER(Table3[[#This Row],[guid - Copy.5 - Copy]]), "-", Table3[[#This Row],[guid - Copy.5 - Copy]]))</f>
        <v>uk-england-merseyside</v>
      </c>
      <c r="K13061">
        <v>64402636</v>
      </c>
      <c r="M13061">
        <f>IF(ISNUMBER(Table3[[#This Row],[guid - Copy.5 - Copy]]), Table3[[#This Row],[guid - Copy.5 - Copy]],IF(ISNUMBER(Table3[[#This Row],[guid - Copy.6]]), Table3[[#This Row],[guid - Copy.6]],Table3[[#This Row],[guid - Copy.7]]))</f>
        <v>64402636</v>
      </c>
    </row>
    <row r="13062" spans="1:13" x14ac:dyDescent="0.2">
      <c r="A13062" t="s">
        <v>70733</v>
      </c>
      <c r="B13062" s="1">
        <v>44951</v>
      </c>
      <c r="C13062" s="2">
        <v>0.94594907407407403</v>
      </c>
      <c r="D13062" t="s">
        <v>70736</v>
      </c>
      <c r="E13062" t="s">
        <v>70737</v>
      </c>
      <c r="F13062" t="s">
        <v>70738</v>
      </c>
      <c r="G13062" t="str">
        <f>IF(Table3[[#This Row],[Title Header]]=Table3[[#This Row],[Title Subtitle]], "Other", Table3[[#This Row],[Title Header]])</f>
        <v>Matt Hancock assault</v>
      </c>
      <c r="H13062" t="s">
        <v>20</v>
      </c>
      <c r="I13062" t="s">
        <v>586</v>
      </c>
      <c r="J13062" t="str">
        <f>IF((Table3[[#This Row],[Categary]])&lt;&gt;"",Table3[[#This Row],[Categary]],IF(ISNUMBER(Table3[[#This Row],[guid - Copy.5 - Copy]]), "-", Table3[[#This Row],[guid - Copy.5 - Copy]]))</f>
        <v>uk-politics</v>
      </c>
      <c r="K13062">
        <v>64404426</v>
      </c>
      <c r="M13062">
        <f>IF(ISNUMBER(Table3[[#This Row],[guid - Copy.5 - Copy]]), Table3[[#This Row],[guid - Copy.5 - Copy]],IF(ISNUMBER(Table3[[#This Row],[guid - Copy.6]]), Table3[[#This Row],[guid - Copy.6]],Table3[[#This Row],[guid - Copy.7]]))</f>
        <v>64404426</v>
      </c>
    </row>
    <row r="13063" spans="1:13" x14ac:dyDescent="0.2">
      <c r="A13063" t="s">
        <v>70740</v>
      </c>
      <c r="B13063" s="1">
        <v>44951</v>
      </c>
      <c r="C13063" s="2">
        <v>0.91667824074074078</v>
      </c>
      <c r="D13063" t="s">
        <v>70743</v>
      </c>
      <c r="E13063" t="s">
        <v>70744</v>
      </c>
      <c r="F13063" t="s">
        <v>70745</v>
      </c>
      <c r="G13063" t="str">
        <f>IF(Table3[[#This Row],[Title Header]]=Table3[[#This Row],[Title Subtitle]], "Other", Table3[[#This Row],[Title Header]])</f>
        <v>737 Max crashes</v>
      </c>
      <c r="H13063" t="s">
        <v>20</v>
      </c>
      <c r="I13063" t="s">
        <v>34</v>
      </c>
      <c r="J13063" t="str">
        <f>IF((Table3[[#This Row],[Categary]])&lt;&gt;"",Table3[[#This Row],[Categary]],IF(ISNUMBER(Table3[[#This Row],[guid - Copy.5 - Copy]]), "-", Table3[[#This Row],[guid - Copy.5 - Copy]]))</f>
        <v>business</v>
      </c>
      <c r="K13063">
        <v>64390546</v>
      </c>
      <c r="M13063">
        <f>IF(ISNUMBER(Table3[[#This Row],[guid - Copy.5 - Copy]]), Table3[[#This Row],[guid - Copy.5 - Copy]],IF(ISNUMBER(Table3[[#This Row],[guid - Copy.6]]), Table3[[#This Row],[guid - Copy.6]],Table3[[#This Row],[guid - Copy.7]]))</f>
        <v>64390546</v>
      </c>
    </row>
    <row r="13064" spans="1:13" x14ac:dyDescent="0.2">
      <c r="A13064" t="s">
        <v>70747</v>
      </c>
      <c r="B13064" s="1">
        <v>44951</v>
      </c>
      <c r="C13064" s="2">
        <v>0.73887731481481478</v>
      </c>
      <c r="D13064" t="s">
        <v>70750</v>
      </c>
      <c r="E13064" t="s">
        <v>70751</v>
      </c>
      <c r="F13064" t="s">
        <v>70752</v>
      </c>
      <c r="G13064" t="str">
        <f>IF(Table3[[#This Row],[Title Header]]=Table3[[#This Row],[Title Subtitle]], "Other", Table3[[#This Row],[Title Header]])</f>
        <v>Yevgeny Prigozhin</v>
      </c>
      <c r="H13064" t="s">
        <v>20</v>
      </c>
      <c r="I13064" t="s">
        <v>42</v>
      </c>
      <c r="J13064" t="str">
        <f>IF((Table3[[#This Row],[Categary]])&lt;&gt;"",Table3[[#This Row],[Categary]],IF(ISNUMBER(Table3[[#This Row],[guid - Copy.5 - Copy]]), "-", Table3[[#This Row],[guid - Copy.5 - Copy]]))</f>
        <v>uk</v>
      </c>
      <c r="K13064">
        <v>64400057</v>
      </c>
      <c r="M13064">
        <f>IF(ISNUMBER(Table3[[#This Row],[guid - Copy.5 - Copy]]), Table3[[#This Row],[guid - Copy.5 - Copy]],IF(ISNUMBER(Table3[[#This Row],[guid - Copy.6]]), Table3[[#This Row],[guid - Copy.6]],Table3[[#This Row],[guid - Copy.7]]))</f>
        <v>64400057</v>
      </c>
    </row>
    <row r="13065" spans="1:13" x14ac:dyDescent="0.2">
      <c r="A13065" t="s">
        <v>70754</v>
      </c>
      <c r="B13065" s="1">
        <v>44951</v>
      </c>
      <c r="C13065" s="2">
        <v>0.77431712962962962</v>
      </c>
      <c r="D13065" t="s">
        <v>70757</v>
      </c>
      <c r="E13065" t="s">
        <v>70754</v>
      </c>
      <c r="F13065" t="s">
        <v>70754</v>
      </c>
      <c r="G13065" t="str">
        <f>IF(Table3[[#This Row],[Title Header]]=Table3[[#This Row],[Title Subtitle]], "Other", Table3[[#This Row],[Title Header]])</f>
        <v>Other</v>
      </c>
      <c r="H13065" t="s">
        <v>20</v>
      </c>
      <c r="I13065" t="s">
        <v>120</v>
      </c>
      <c r="J13065" t="str">
        <f>IF((Table3[[#This Row],[Categary]])&lt;&gt;"",Table3[[#This Row],[Categary]],IF(ISNUMBER(Table3[[#This Row],[guid - Copy.5 - Copy]]), "-", Table3[[#This Row],[guid - Copy.5 - Copy]]))</f>
        <v>world-us-canada</v>
      </c>
      <c r="K13065">
        <v>64406295</v>
      </c>
      <c r="M13065">
        <f>IF(ISNUMBER(Table3[[#This Row],[guid - Copy.5 - Copy]]), Table3[[#This Row],[guid - Copy.5 - Copy]],IF(ISNUMBER(Table3[[#This Row],[guid - Copy.6]]), Table3[[#This Row],[guid - Copy.6]],Table3[[#This Row],[guid - Copy.7]]))</f>
        <v>64406295</v>
      </c>
    </row>
    <row r="13066" spans="1:13" x14ac:dyDescent="0.2">
      <c r="A13066" t="s">
        <v>70759</v>
      </c>
      <c r="B13066" s="1">
        <v>44951</v>
      </c>
      <c r="C13066" s="2">
        <v>0.55984953703703699</v>
      </c>
      <c r="D13066" t="s">
        <v>70762</v>
      </c>
      <c r="E13066" t="s">
        <v>34008</v>
      </c>
      <c r="F13066" t="s">
        <v>70763</v>
      </c>
      <c r="G13066" t="str">
        <f>IF(Table3[[#This Row],[Title Header]]=Table3[[#This Row],[Title Subtitle]], "Other", Table3[[#This Row],[Title Header]])</f>
        <v>Oscars 2023</v>
      </c>
      <c r="H13066" t="s">
        <v>20</v>
      </c>
      <c r="I13066" t="s">
        <v>279</v>
      </c>
      <c r="J13066" t="str">
        <f>IF((Table3[[#This Row],[Categary]])&lt;&gt;"",Table3[[#This Row],[Categary]],IF(ISNUMBER(Table3[[#This Row],[guid - Copy.5 - Copy]]), "-", Table3[[#This Row],[guid - Copy.5 - Copy]]))</f>
        <v>entertainment-arts</v>
      </c>
      <c r="K13066">
        <v>64396730</v>
      </c>
      <c r="M13066">
        <f>IF(ISNUMBER(Table3[[#This Row],[guid - Copy.5 - Copy]]), Table3[[#This Row],[guid - Copy.5 - Copy]],IF(ISNUMBER(Table3[[#This Row],[guid - Copy.6]]), Table3[[#This Row],[guid - Copy.6]],Table3[[#This Row],[guid - Copy.7]]))</f>
        <v>64396730</v>
      </c>
    </row>
    <row r="13067" spans="1:13" x14ac:dyDescent="0.2">
      <c r="A13067" t="s">
        <v>70765</v>
      </c>
      <c r="B13067" s="1">
        <v>44951</v>
      </c>
      <c r="C13067" s="2">
        <v>0.67291666666666672</v>
      </c>
      <c r="D13067" t="s">
        <v>70768</v>
      </c>
      <c r="E13067" t="s">
        <v>69751</v>
      </c>
      <c r="F13067" t="s">
        <v>70769</v>
      </c>
      <c r="G13067" t="str">
        <f>IF(Table3[[#This Row],[Title Header]]=Table3[[#This Row],[Title Subtitle]], "Other", Table3[[#This Row],[Title Header]])</f>
        <v>Julian Sands</v>
      </c>
      <c r="H13067" t="s">
        <v>20</v>
      </c>
      <c r="I13067" t="s">
        <v>7478</v>
      </c>
      <c r="J13067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3067">
        <v>64397280</v>
      </c>
      <c r="M13067">
        <f>IF(ISNUMBER(Table3[[#This Row],[guid - Copy.5 - Copy]]), Table3[[#This Row],[guid - Copy.5 - Copy]],IF(ISNUMBER(Table3[[#This Row],[guid - Copy.6]]), Table3[[#This Row],[guid - Copy.6]],Table3[[#This Row],[guid - Copy.7]]))</f>
        <v>64397280</v>
      </c>
    </row>
    <row r="13068" spans="1:13" x14ac:dyDescent="0.2">
      <c r="A13068" t="s">
        <v>70771</v>
      </c>
      <c r="B13068" s="1">
        <v>44951</v>
      </c>
      <c r="C13068" s="2">
        <v>0.7305787037037037</v>
      </c>
      <c r="D13068" t="s">
        <v>70774</v>
      </c>
      <c r="E13068" t="s">
        <v>70771</v>
      </c>
      <c r="F13068" t="s">
        <v>70771</v>
      </c>
      <c r="G13068" t="str">
        <f>IF(Table3[[#This Row],[Title Header]]=Table3[[#This Row],[Title Subtitle]], "Other", Table3[[#This Row],[Title Header]])</f>
        <v>Other</v>
      </c>
      <c r="H13068" t="s">
        <v>20</v>
      </c>
      <c r="I13068" t="s">
        <v>5452</v>
      </c>
      <c r="J13068" t="str">
        <f>IF((Table3[[#This Row],[Categary]])&lt;&gt;"",Table3[[#This Row],[Categary]],IF(ISNUMBER(Table3[[#This Row],[guid - Copy.5 - Copy]]), "-", Table3[[#This Row],[guid - Copy.5 - Copy]]))</f>
        <v>uk-england-manchester</v>
      </c>
      <c r="K13068">
        <v>64392018</v>
      </c>
      <c r="M13068">
        <f>IF(ISNUMBER(Table3[[#This Row],[guid - Copy.5 - Copy]]), Table3[[#This Row],[guid - Copy.5 - Copy]],IF(ISNUMBER(Table3[[#This Row],[guid - Copy.6]]), Table3[[#This Row],[guid - Copy.6]],Table3[[#This Row],[guid - Copy.7]]))</f>
        <v>64392018</v>
      </c>
    </row>
    <row r="13069" spans="1:13" x14ac:dyDescent="0.2">
      <c r="A13069" t="s">
        <v>70776</v>
      </c>
      <c r="B13069" s="1">
        <v>44951</v>
      </c>
      <c r="C13069" s="2">
        <v>0.24722222222222223</v>
      </c>
      <c r="D13069" t="s">
        <v>70779</v>
      </c>
      <c r="E13069" t="s">
        <v>679</v>
      </c>
      <c r="F13069" t="s">
        <v>70780</v>
      </c>
      <c r="G13069" t="str">
        <f>IF(Table3[[#This Row],[Title Header]]=Table3[[#This Row],[Title Subtitle]], "Other", Table3[[#This Row],[Title Header]])</f>
        <v>Cost of living</v>
      </c>
      <c r="H13069" t="s">
        <v>20</v>
      </c>
      <c r="I13069" t="s">
        <v>300</v>
      </c>
      <c r="J13069" t="str">
        <f>IF((Table3[[#This Row],[Categary]])&lt;&gt;"",Table3[[#This Row],[Categary]],IF(ISNUMBER(Table3[[#This Row],[guid - Copy.5 - Copy]]), "-", Table3[[#This Row],[guid - Copy.5 - Copy]]))</f>
        <v>uk-wales</v>
      </c>
      <c r="K13069">
        <v>64389575</v>
      </c>
      <c r="M13069">
        <f>IF(ISNUMBER(Table3[[#This Row],[guid - Copy.5 - Copy]]), Table3[[#This Row],[guid - Copy.5 - Copy]],IF(ISNUMBER(Table3[[#This Row],[guid - Copy.6]]), Table3[[#This Row],[guid - Copy.6]],Table3[[#This Row],[guid - Copy.7]]))</f>
        <v>64389575</v>
      </c>
    </row>
    <row r="13070" spans="1:13" x14ac:dyDescent="0.2">
      <c r="A13070" t="s">
        <v>70782</v>
      </c>
      <c r="B13070" s="1">
        <v>44952</v>
      </c>
      <c r="C13070" s="2">
        <v>3.3912037037037036E-3</v>
      </c>
      <c r="D13070" t="s">
        <v>70785</v>
      </c>
      <c r="E13070" t="s">
        <v>194</v>
      </c>
      <c r="F13070" t="s">
        <v>70786</v>
      </c>
      <c r="G13070" t="str">
        <f>IF(Table3[[#This Row],[Title Header]]=Table3[[#This Row],[Title Subtitle]], "Other", Table3[[#This Row],[Title Header]])</f>
        <v>The Papers</v>
      </c>
      <c r="H13070" t="s">
        <v>20</v>
      </c>
      <c r="I13070" t="s">
        <v>196</v>
      </c>
      <c r="J13070" t="str">
        <f>IF((Table3[[#This Row],[Categary]])&lt;&gt;"",Table3[[#This Row],[Categary]],IF(ISNUMBER(Table3[[#This Row],[guid - Copy.5 - Copy]]), "-", Table3[[#This Row],[guid - Copy.5 - Copy]]))</f>
        <v>blogs-the-papers</v>
      </c>
      <c r="K13070">
        <v>64408095</v>
      </c>
      <c r="M13070">
        <f>IF(ISNUMBER(Table3[[#This Row],[guid - Copy.5 - Copy]]), Table3[[#This Row],[guid - Copy.5 - Copy]],IF(ISNUMBER(Table3[[#This Row],[guid - Copy.6]]), Table3[[#This Row],[guid - Copy.6]],Table3[[#This Row],[guid - Copy.7]]))</f>
        <v>64408095</v>
      </c>
    </row>
    <row r="13071" spans="1:13" x14ac:dyDescent="0.2">
      <c r="A13071" t="s">
        <v>70788</v>
      </c>
      <c r="B13071" s="1">
        <v>44951</v>
      </c>
      <c r="C13071" s="2">
        <v>0.77780092592592598</v>
      </c>
      <c r="D13071" t="s">
        <v>70791</v>
      </c>
      <c r="E13071" t="s">
        <v>70792</v>
      </c>
      <c r="F13071" t="s">
        <v>70793</v>
      </c>
      <c r="G13071" t="str">
        <f>IF(Table3[[#This Row],[Title Header]]=Table3[[#This Row],[Title Subtitle]], "Other", Table3[[#This Row],[Title Header]])</f>
        <v>Australia Day</v>
      </c>
      <c r="H13071" t="s">
        <v>20</v>
      </c>
      <c r="I13071" t="s">
        <v>1755</v>
      </c>
      <c r="J13071" t="str">
        <f>IF((Table3[[#This Row],[Categary]])&lt;&gt;"",Table3[[#This Row],[Categary]],IF(ISNUMBER(Table3[[#This Row],[guid - Copy.5 - Copy]]), "-", Table3[[#This Row],[guid - Copy.5 - Copy]]))</f>
        <v>world-australia</v>
      </c>
      <c r="K13071">
        <v>64341454</v>
      </c>
      <c r="M13071">
        <f>IF(ISNUMBER(Table3[[#This Row],[guid - Copy.5 - Copy]]), Table3[[#This Row],[guid - Copy.5 - Copy]],IF(ISNUMBER(Table3[[#This Row],[guid - Copy.6]]), Table3[[#This Row],[guid - Copy.6]],Table3[[#This Row],[guid - Copy.7]]))</f>
        <v>64341454</v>
      </c>
    </row>
    <row r="13072" spans="1:13" x14ac:dyDescent="0.2">
      <c r="A13072" t="s">
        <v>70795</v>
      </c>
      <c r="B13072" s="1">
        <v>44951</v>
      </c>
      <c r="C13072" s="2">
        <v>0.93761574074074072</v>
      </c>
      <c r="D13072" t="s">
        <v>70798</v>
      </c>
      <c r="E13072" t="s">
        <v>21204</v>
      </c>
      <c r="F13072" t="s">
        <v>70799</v>
      </c>
      <c r="G13072" t="str">
        <f>IF(Table3[[#This Row],[Title Header]]=Table3[[#This Row],[Title Subtitle]], "Other", Table3[[#This Row],[Title Header]])</f>
        <v>Chris Mason</v>
      </c>
      <c r="H13072" t="s">
        <v>20</v>
      </c>
      <c r="I13072" t="s">
        <v>586</v>
      </c>
      <c r="J13072" t="str">
        <f>IF((Table3[[#This Row],[Categary]])&lt;&gt;"",Table3[[#This Row],[Categary]],IF(ISNUMBER(Table3[[#This Row],[guid - Copy.5 - Copy]]), "-", Table3[[#This Row],[guid - Copy.5 - Copy]]))</f>
        <v>uk-politics</v>
      </c>
      <c r="K13072">
        <v>64408245</v>
      </c>
      <c r="M13072">
        <f>IF(ISNUMBER(Table3[[#This Row],[guid - Copy.5 - Copy]]), Table3[[#This Row],[guid - Copy.5 - Copy]],IF(ISNUMBER(Table3[[#This Row],[guid - Copy.6]]), Table3[[#This Row],[guid - Copy.6]],Table3[[#This Row],[guid - Copy.7]]))</f>
        <v>64408245</v>
      </c>
    </row>
    <row r="13073" spans="1:16" x14ac:dyDescent="0.2">
      <c r="A13073" t="s">
        <v>70801</v>
      </c>
      <c r="B13073" s="1">
        <v>44951</v>
      </c>
      <c r="C13073" s="2">
        <v>0.68246527777777777</v>
      </c>
      <c r="D13073" t="s">
        <v>70804</v>
      </c>
      <c r="E13073" t="s">
        <v>70801</v>
      </c>
      <c r="F13073" t="s">
        <v>70801</v>
      </c>
      <c r="G13073" t="str">
        <f>IF(Table3[[#This Row],[Title Header]]=Table3[[#This Row],[Title Subtitle]], "Other", Table3[[#This Row],[Title Header]])</f>
        <v>Other</v>
      </c>
      <c r="H13073" t="s">
        <v>20</v>
      </c>
      <c r="I13073" t="s">
        <v>415</v>
      </c>
      <c r="J13073" t="str">
        <f>IF((Table3[[#This Row],[Categary]])&lt;&gt;"",Table3[[#This Row],[Categary]],IF(ISNUMBER(Table3[[#This Row],[guid - Copy.5 - Copy]]), "-", Table3[[#This Row],[guid - Copy.5 - Copy]]))</f>
        <v>uk-scotland</v>
      </c>
      <c r="K13073">
        <v>63823420</v>
      </c>
      <c r="M13073">
        <f>IF(ISNUMBER(Table3[[#This Row],[guid - Copy.5 - Copy]]), Table3[[#This Row],[guid - Copy.5 - Copy]],IF(ISNUMBER(Table3[[#This Row],[guid - Copy.6]]), Table3[[#This Row],[guid - Copy.6]],Table3[[#This Row],[guid - Copy.7]]))</f>
        <v>63823420</v>
      </c>
    </row>
    <row r="13074" spans="1:16" x14ac:dyDescent="0.2">
      <c r="A13074" t="s">
        <v>70806</v>
      </c>
      <c r="B13074" s="1">
        <v>44951</v>
      </c>
      <c r="C13074" s="2">
        <v>0.41942129629629632</v>
      </c>
      <c r="D13074" t="s">
        <v>70807</v>
      </c>
      <c r="E13074" t="s">
        <v>51420</v>
      </c>
      <c r="F13074" t="s">
        <v>70808</v>
      </c>
      <c r="G13074" t="str">
        <f>IF(Table3[[#This Row],[Title Header]]=Table3[[#This Row],[Title Subtitle]], "Other", Table3[[#This Row],[Title Header]])</f>
        <v>China Covid</v>
      </c>
      <c r="H13074" t="s">
        <v>20</v>
      </c>
      <c r="I13074" t="s">
        <v>409</v>
      </c>
      <c r="J13074" t="str">
        <f>IF((Table3[[#This Row],[Categary]])&lt;&gt;"",Table3[[#This Row],[Categary]],IF(ISNUMBER(Table3[[#This Row],[guid - Copy.5 - Copy]]), "-", Table3[[#This Row],[guid - Copy.5 - Copy]]))</f>
        <v>world-asia-china</v>
      </c>
      <c r="K13074">
        <v>64347085</v>
      </c>
      <c r="M13074">
        <f>IF(ISNUMBER(Table3[[#This Row],[guid - Copy.5 - Copy]]), Table3[[#This Row],[guid - Copy.5 - Copy]],IF(ISNUMBER(Table3[[#This Row],[guid - Copy.6]]), Table3[[#This Row],[guid - Copy.6]],Table3[[#This Row],[guid - Copy.7]]))</f>
        <v>64347085</v>
      </c>
    </row>
    <row r="13075" spans="1:16" x14ac:dyDescent="0.2">
      <c r="A13075" t="s">
        <v>70809</v>
      </c>
      <c r="B13075" s="1">
        <v>44951</v>
      </c>
      <c r="C13075" s="2">
        <v>0.78452546296296299</v>
      </c>
      <c r="D13075" t="s">
        <v>70812</v>
      </c>
      <c r="E13075" t="s">
        <v>70813</v>
      </c>
      <c r="F13075" t="s">
        <v>70814</v>
      </c>
      <c r="G13075" t="str">
        <f>IF(Table3[[#This Row],[Title Header]]=Table3[[#This Row],[Title Subtitle]], "Other", Table3[[#This Row],[Title Header]])</f>
        <v>Burns Night</v>
      </c>
      <c r="H13075" t="s">
        <v>20</v>
      </c>
      <c r="I13075" t="s">
        <v>229</v>
      </c>
      <c r="J13075" t="str">
        <f>IF((Table3[[#This Row],[Categary]])&lt;&gt;"",Table3[[#This Row],[Categary]],IF(ISNUMBER(Table3[[#This Row],[guid - Copy.5 - Copy]]), "-", Table3[[#This Row],[guid - Copy.5 - Copy]]))</f>
        <v>uk-northern-ireland</v>
      </c>
      <c r="K13075">
        <v>64355891</v>
      </c>
      <c r="M13075">
        <f>IF(ISNUMBER(Table3[[#This Row],[guid - Copy.5 - Copy]]), Table3[[#This Row],[guid - Copy.5 - Copy]],IF(ISNUMBER(Table3[[#This Row],[guid - Copy.6]]), Table3[[#This Row],[guid - Copy.6]],Table3[[#This Row],[guid - Copy.7]]))</f>
        <v>64355891</v>
      </c>
    </row>
    <row r="13076" spans="1:16" x14ac:dyDescent="0.2">
      <c r="A13076" t="s">
        <v>70816</v>
      </c>
      <c r="B13076" s="1">
        <v>44951</v>
      </c>
      <c r="C13076" s="2">
        <v>0.12392361111111111</v>
      </c>
      <c r="D13076" t="s">
        <v>70819</v>
      </c>
      <c r="E13076" t="s">
        <v>70816</v>
      </c>
      <c r="F13076" t="s">
        <v>70816</v>
      </c>
      <c r="G13076" t="str">
        <f>IF(Table3[[#This Row],[Title Header]]=Table3[[#This Row],[Title Subtitle]], "Other", Table3[[#This Row],[Title Header]])</f>
        <v>Other</v>
      </c>
      <c r="H13076" t="s">
        <v>20</v>
      </c>
      <c r="I13076" t="s">
        <v>1227</v>
      </c>
      <c r="J13076" t="str">
        <f>IF((Table3[[#This Row],[Categary]])&lt;&gt;"",Table3[[#This Row],[Categary]],IF(ISNUMBER(Table3[[#This Row],[guid - Copy.5 - Copy]]), "-", Table3[[#This Row],[guid - Copy.5 - Copy]]))</f>
        <v>world-middle-east</v>
      </c>
      <c r="K13076">
        <v>64387130</v>
      </c>
      <c r="M13076">
        <f>IF(ISNUMBER(Table3[[#This Row],[guid - Copy.5 - Copy]]), Table3[[#This Row],[guid - Copy.5 - Copy]],IF(ISNUMBER(Table3[[#This Row],[guid - Copy.6]]), Table3[[#This Row],[guid - Copy.6]],Table3[[#This Row],[guid - Copy.7]]))</f>
        <v>64387130</v>
      </c>
    </row>
    <row r="13077" spans="1:16" x14ac:dyDescent="0.2">
      <c r="A13077" t="s">
        <v>70821</v>
      </c>
      <c r="B13077" s="1">
        <v>44951</v>
      </c>
      <c r="C13077" s="2">
        <v>0.9255902777777778</v>
      </c>
      <c r="D13077" t="s">
        <v>70824</v>
      </c>
      <c r="E13077" t="s">
        <v>70825</v>
      </c>
      <c r="F13077" t="s">
        <v>70826</v>
      </c>
      <c r="G13077" t="str">
        <f>IF(Table3[[#This Row],[Title Header]]=Table3[[#This Row],[Title Subtitle]], "Other", Table3[[#This Row],[Title Header]])</f>
        <v>Nottingham Forest 0-3 Manchester United</v>
      </c>
      <c r="H13077" t="s">
        <v>91</v>
      </c>
      <c r="I13077" t="s">
        <v>92</v>
      </c>
      <c r="J13077" t="str">
        <f>IF((Table3[[#This Row],[Categary]])&lt;&gt;"",Table3[[#This Row],[Categary]],IF(ISNUMBER(Table3[[#This Row],[guid - Copy.5 - Copy]]), "-", Table3[[#This Row],[guid - Copy.5 - Copy]]))</f>
        <v>football</v>
      </c>
      <c r="K13077" t="s">
        <v>312</v>
      </c>
      <c r="M13077">
        <f>IF(ISNUMBER(Table3[[#This Row],[guid - Copy.5 - Copy]]), Table3[[#This Row],[guid - Copy.5 - Copy]],IF(ISNUMBER(Table3[[#This Row],[guid - Copy.6]]), Table3[[#This Row],[guid - Copy.6]],Table3[[#This Row],[guid - Copy.7]]))</f>
        <v>64313520</v>
      </c>
      <c r="N13077">
        <v>64313520</v>
      </c>
    </row>
    <row r="13078" spans="1:16" x14ac:dyDescent="0.2">
      <c r="A13078" t="s">
        <v>70828</v>
      </c>
      <c r="B13078" s="1">
        <v>44951</v>
      </c>
      <c r="C13078" s="2">
        <v>0.54653935185185187</v>
      </c>
      <c r="D13078" t="s">
        <v>70831</v>
      </c>
      <c r="E13078" t="s">
        <v>70828</v>
      </c>
      <c r="F13078" t="s">
        <v>70828</v>
      </c>
      <c r="G13078" t="str">
        <f>IF(Table3[[#This Row],[Title Header]]=Table3[[#This Row],[Title Subtitle]], "Other", Table3[[#This Row],[Title Header]])</f>
        <v>Other</v>
      </c>
      <c r="H13078" t="s">
        <v>91</v>
      </c>
      <c r="I13078" t="s">
        <v>92</v>
      </c>
      <c r="J13078" t="str">
        <f>IF((Table3[[#This Row],[Categary]])&lt;&gt;"",Table3[[#This Row],[Categary]],IF(ISNUMBER(Table3[[#This Row],[guid - Copy.5 - Copy]]), "-", Table3[[#This Row],[guid - Copy.5 - Copy]]))</f>
        <v>golf</v>
      </c>
      <c r="K13078" t="s">
        <v>1266</v>
      </c>
      <c r="M13078">
        <f>IF(ISNUMBER(Table3[[#This Row],[guid - Copy.5 - Copy]]), Table3[[#This Row],[guid - Copy.5 - Copy]],IF(ISNUMBER(Table3[[#This Row],[guid - Copy.6]]), Table3[[#This Row],[guid - Copy.6]],Table3[[#This Row],[guid - Copy.7]]))</f>
        <v>64399598</v>
      </c>
      <c r="N13078">
        <v>64399598</v>
      </c>
    </row>
    <row r="13079" spans="1:16" x14ac:dyDescent="0.2">
      <c r="A13079" t="s">
        <v>70833</v>
      </c>
      <c r="B13079" s="1">
        <v>44951</v>
      </c>
      <c r="C13079" s="2">
        <v>0.65447916666666661</v>
      </c>
      <c r="D13079" t="s">
        <v>70836</v>
      </c>
      <c r="E13079" t="s">
        <v>70837</v>
      </c>
      <c r="F13079" t="s">
        <v>70838</v>
      </c>
      <c r="G13079" t="str">
        <f>IF(Table3[[#This Row],[Title Header]]=Table3[[#This Row],[Title Subtitle]], "Other", Table3[[#This Row],[Title Header]])</f>
        <v>World Athletics</v>
      </c>
      <c r="H13079" t="s">
        <v>91</v>
      </c>
      <c r="I13079" t="s">
        <v>92</v>
      </c>
      <c r="J13079" t="str">
        <f>IF((Table3[[#This Row],[Categary]])&lt;&gt;"",Table3[[#This Row],[Categary]],IF(ISNUMBER(Table3[[#This Row],[guid - Copy.5 - Copy]]), "-", Table3[[#This Row],[guid - Copy.5 - Copy]]))</f>
        <v>athletics</v>
      </c>
      <c r="K13079" t="s">
        <v>1272</v>
      </c>
      <c r="M13079">
        <f>IF(ISNUMBER(Table3[[#This Row],[guid - Copy.5 - Copy]]), Table3[[#This Row],[guid - Copy.5 - Copy]],IF(ISNUMBER(Table3[[#This Row],[guid - Copy.6]]), Table3[[#This Row],[guid - Copy.6]],Table3[[#This Row],[guid - Copy.7]]))</f>
        <v>64396740</v>
      </c>
      <c r="N13079">
        <v>64396740</v>
      </c>
    </row>
    <row r="13080" spans="1:16" x14ac:dyDescent="0.2">
      <c r="A13080" t="s">
        <v>70840</v>
      </c>
      <c r="B13080" s="1">
        <v>44951</v>
      </c>
      <c r="C13080" s="2">
        <v>0.73201388888888885</v>
      </c>
      <c r="D13080" t="s">
        <v>70843</v>
      </c>
      <c r="E13080" t="s">
        <v>21704</v>
      </c>
      <c r="F13080" t="s">
        <v>70844</v>
      </c>
      <c r="G13080" t="str">
        <f>IF(Table3[[#This Row],[Title Header]]=Table3[[#This Row],[Title Subtitle]], "Other", Table3[[#This Row],[Title Header]])</f>
        <v>Rory McIlroy</v>
      </c>
      <c r="H13080" t="s">
        <v>91</v>
      </c>
      <c r="I13080" t="s">
        <v>92</v>
      </c>
      <c r="J13080" t="str">
        <f>IF((Table3[[#This Row],[Categary]])&lt;&gt;"",Table3[[#This Row],[Categary]],IF(ISNUMBER(Table3[[#This Row],[guid - Copy.5 - Copy]]), "-", Table3[[#This Row],[guid - Copy.5 - Copy]]))</f>
        <v>av</v>
      </c>
      <c r="K13080" t="s">
        <v>449</v>
      </c>
      <c r="M13080">
        <f>IF(ISNUMBER(Table3[[#This Row],[guid - Copy.5 - Copy]]), Table3[[#This Row],[guid - Copy.5 - Copy]],IF(ISNUMBER(Table3[[#This Row],[guid - Copy.6]]), Table3[[#This Row],[guid - Copy.6]],Table3[[#This Row],[guid - Copy.7]]))</f>
        <v>64400605</v>
      </c>
      <c r="N13080" t="s">
        <v>1266</v>
      </c>
      <c r="P13080">
        <v>64400605</v>
      </c>
    </row>
    <row r="13081" spans="1:16" x14ac:dyDescent="0.2">
      <c r="A13081" t="s">
        <v>70845</v>
      </c>
      <c r="B13081" s="1">
        <v>44951</v>
      </c>
      <c r="C13081" s="2">
        <v>0.74716435185185182</v>
      </c>
      <c r="D13081" t="s">
        <v>70848</v>
      </c>
      <c r="E13081" t="s">
        <v>70849</v>
      </c>
      <c r="F13081" t="s">
        <v>70850</v>
      </c>
      <c r="G13081" t="str">
        <f>IF(Table3[[#This Row],[Title Header]]=Table3[[#This Row],[Title Subtitle]], "Other", Table3[[#This Row],[Title Header]])</f>
        <v>Australian Open</v>
      </c>
      <c r="H13081" t="s">
        <v>91</v>
      </c>
      <c r="I13081" t="s">
        <v>92</v>
      </c>
      <c r="J13081" t="str">
        <f>IF((Table3[[#This Row],[Categary]])&lt;&gt;"",Table3[[#This Row],[Categary]],IF(ISNUMBER(Table3[[#This Row],[guid - Copy.5 - Copy]]), "-", Table3[[#This Row],[guid - Copy.5 - Copy]]))</f>
        <v>tennis</v>
      </c>
      <c r="K13081" t="s">
        <v>811</v>
      </c>
      <c r="M13081">
        <f>IF(ISNUMBER(Table3[[#This Row],[guid - Copy.5 - Copy]]), Table3[[#This Row],[guid - Copy.5 - Copy]],IF(ISNUMBER(Table3[[#This Row],[guid - Copy.6]]), Table3[[#This Row],[guid - Copy.6]],Table3[[#This Row],[guid - Copy.7]]))</f>
        <v>64388626</v>
      </c>
      <c r="N13081">
        <v>64388626</v>
      </c>
    </row>
    <row r="13082" spans="1:16" x14ac:dyDescent="0.2">
      <c r="A13082" t="s">
        <v>70852</v>
      </c>
      <c r="B13082" s="1">
        <v>44951</v>
      </c>
      <c r="C13082" s="2">
        <v>0.61230324074074072</v>
      </c>
      <c r="D13082" t="s">
        <v>70855</v>
      </c>
      <c r="E13082" t="s">
        <v>70852</v>
      </c>
      <c r="F13082" t="s">
        <v>70852</v>
      </c>
      <c r="G13082" t="str">
        <f>IF(Table3[[#This Row],[Title Header]]=Table3[[#This Row],[Title Subtitle]], "Other", Table3[[#This Row],[Title Header]])</f>
        <v>Other</v>
      </c>
      <c r="H13082" t="s">
        <v>91</v>
      </c>
      <c r="I13082" t="s">
        <v>92</v>
      </c>
      <c r="J13082" t="str">
        <f>IF((Table3[[#This Row],[Categary]])&lt;&gt;"",Table3[[#This Row],[Categary]],IF(ISNUMBER(Table3[[#This Row],[guid - Copy.5 - Copy]]), "-", Table3[[#This Row],[guid - Copy.5 - Copy]]))</f>
        <v>africa</v>
      </c>
      <c r="K13082" t="s">
        <v>8989</v>
      </c>
      <c r="M13082">
        <f>IF(ISNUMBER(Table3[[#This Row],[guid - Copy.5 - Copy]]), Table3[[#This Row],[guid - Copy.5 - Copy]],IF(ISNUMBER(Table3[[#This Row],[guid - Copy.6]]), Table3[[#This Row],[guid - Copy.6]],Table3[[#This Row],[guid - Copy.7]]))</f>
        <v>64387478</v>
      </c>
      <c r="N13082">
        <v>64387478</v>
      </c>
    </row>
    <row r="13083" spans="1:16" x14ac:dyDescent="0.2">
      <c r="A13083" t="s">
        <v>70857</v>
      </c>
      <c r="B13083" s="1">
        <v>44951</v>
      </c>
      <c r="C13083" s="2">
        <v>0.88071759259259264</v>
      </c>
      <c r="D13083" t="s">
        <v>70860</v>
      </c>
      <c r="E13083" t="s">
        <v>70861</v>
      </c>
      <c r="F13083" t="s">
        <v>70862</v>
      </c>
      <c r="G13083" t="str">
        <f>IF(Table3[[#This Row],[Title Header]]=Table3[[#This Row],[Title Subtitle]], "Other", Table3[[#This Row],[Title Header]])</f>
        <v>Olympics 2024</v>
      </c>
      <c r="H13083" t="s">
        <v>91</v>
      </c>
      <c r="I13083" t="s">
        <v>92</v>
      </c>
      <c r="J13083" t="str">
        <f>IF((Table3[[#This Row],[Categary]])&lt;&gt;"",Table3[[#This Row],[Categary]],IF(ISNUMBER(Table3[[#This Row],[guid - Copy.5 - Copy]]), "-", Table3[[#This Row],[guid - Copy.5 - Copy]]))</f>
        <v>olympics</v>
      </c>
      <c r="K13083" t="s">
        <v>70863</v>
      </c>
      <c r="M13083">
        <f>IF(ISNUMBER(Table3[[#This Row],[guid - Copy.5 - Copy]]), Table3[[#This Row],[guid - Copy.5 - Copy]],IF(ISNUMBER(Table3[[#This Row],[guid - Copy.6]]), Table3[[#This Row],[guid - Copy.6]],Table3[[#This Row],[guid - Copy.7]]))</f>
        <v>64406442</v>
      </c>
      <c r="N13083">
        <v>64406442</v>
      </c>
    </row>
    <row r="13084" spans="1:16" x14ac:dyDescent="0.2">
      <c r="A13084" t="s">
        <v>70865</v>
      </c>
      <c r="B13084" s="1">
        <v>44952</v>
      </c>
      <c r="C13084" s="2">
        <v>0.95754629629629628</v>
      </c>
      <c r="D13084" t="s">
        <v>70868</v>
      </c>
      <c r="E13084" t="s">
        <v>70865</v>
      </c>
      <c r="F13084" t="s">
        <v>70865</v>
      </c>
      <c r="G13084" t="str">
        <f>IF(Table3[[#This Row],[Title Header]]=Table3[[#This Row],[Title Subtitle]], "Other", Table3[[#This Row],[Title Header]])</f>
        <v>Other</v>
      </c>
      <c r="H13084" t="s">
        <v>20</v>
      </c>
      <c r="I13084" t="s">
        <v>34</v>
      </c>
      <c r="J13084" t="str">
        <f>IF((Table3[[#This Row],[Categary]])&lt;&gt;"",Table3[[#This Row],[Categary]],IF(ISNUMBER(Table3[[#This Row],[guid - Copy.5 - Copy]]), "-", Table3[[#This Row],[guid - Copy.5 - Copy]]))</f>
        <v>business</v>
      </c>
      <c r="K13084">
        <v>64417101</v>
      </c>
      <c r="M13084">
        <f>IF(ISNUMBER(Table3[[#This Row],[guid - Copy.5 - Copy]]), Table3[[#This Row],[guid - Copy.5 - Copy]],IF(ISNUMBER(Table3[[#This Row],[guid - Copy.6]]), Table3[[#This Row],[guid - Copy.6]],Table3[[#This Row],[guid - Copy.7]]))</f>
        <v>64417101</v>
      </c>
    </row>
    <row r="13085" spans="1:16" x14ac:dyDescent="0.2">
      <c r="A13085" t="s">
        <v>70870</v>
      </c>
      <c r="B13085" s="1">
        <v>44952</v>
      </c>
      <c r="C13085" s="2">
        <v>0.77166666666666661</v>
      </c>
      <c r="D13085" t="s">
        <v>70873</v>
      </c>
      <c r="E13085" t="s">
        <v>70870</v>
      </c>
      <c r="F13085" t="s">
        <v>70870</v>
      </c>
      <c r="G13085" t="str">
        <f>IF(Table3[[#This Row],[Title Header]]=Table3[[#This Row],[Title Subtitle]], "Other", Table3[[#This Row],[Title Header]])</f>
        <v>Other</v>
      </c>
      <c r="H13085" t="s">
        <v>20</v>
      </c>
      <c r="I13085" t="s">
        <v>415</v>
      </c>
      <c r="J13085" t="str">
        <f>IF((Table3[[#This Row],[Categary]])&lt;&gt;"",Table3[[#This Row],[Categary]],IF(ISNUMBER(Table3[[#This Row],[guid - Copy.5 - Copy]]), "-", Table3[[#This Row],[guid - Copy.5 - Copy]]))</f>
        <v>uk-scotland</v>
      </c>
      <c r="K13085">
        <v>64413242</v>
      </c>
      <c r="M13085">
        <f>IF(ISNUMBER(Table3[[#This Row],[guid - Copy.5 - Copy]]), Table3[[#This Row],[guid - Copy.5 - Copy]],IF(ISNUMBER(Table3[[#This Row],[guid - Copy.6]]), Table3[[#This Row],[guid - Copy.6]],Table3[[#This Row],[guid - Copy.7]]))</f>
        <v>64413242</v>
      </c>
    </row>
    <row r="13086" spans="1:16" x14ac:dyDescent="0.2">
      <c r="A13086" t="s">
        <v>70875</v>
      </c>
      <c r="B13086" s="1">
        <v>44952</v>
      </c>
      <c r="C13086" s="2">
        <v>0.86387731481481478</v>
      </c>
      <c r="D13086" t="s">
        <v>70878</v>
      </c>
      <c r="E13086" t="s">
        <v>70875</v>
      </c>
      <c r="F13086" t="s">
        <v>70875</v>
      </c>
      <c r="G13086" t="str">
        <f>IF(Table3[[#This Row],[Title Header]]=Table3[[#This Row],[Title Subtitle]], "Other", Table3[[#This Row],[Title Header]])</f>
        <v>Other</v>
      </c>
      <c r="H13086" t="s">
        <v>20</v>
      </c>
      <c r="I13086" t="s">
        <v>586</v>
      </c>
      <c r="J13086" t="str">
        <f>IF((Table3[[#This Row],[Categary]])&lt;&gt;"",Table3[[#This Row],[Categary]],IF(ISNUMBER(Table3[[#This Row],[guid - Copy.5 - Copy]]), "-", Table3[[#This Row],[guid - Copy.5 - Copy]]))</f>
        <v>uk-politics</v>
      </c>
      <c r="K13086">
        <v>64410490</v>
      </c>
      <c r="M13086">
        <f>IF(ISNUMBER(Table3[[#This Row],[guid - Copy.5 - Copy]]), Table3[[#This Row],[guid - Copy.5 - Copy]],IF(ISNUMBER(Table3[[#This Row],[guid - Copy.6]]), Table3[[#This Row],[guid - Copy.6]],Table3[[#This Row],[guid - Copy.7]]))</f>
        <v>64410490</v>
      </c>
    </row>
    <row r="13087" spans="1:16" x14ac:dyDescent="0.2">
      <c r="A13087" t="s">
        <v>70880</v>
      </c>
      <c r="B13087" s="1">
        <v>44952</v>
      </c>
      <c r="C13087" s="2">
        <v>0.80471064814814819</v>
      </c>
      <c r="D13087" t="s">
        <v>70883</v>
      </c>
      <c r="E13087" t="s">
        <v>70884</v>
      </c>
      <c r="F13087" t="s">
        <v>70885</v>
      </c>
      <c r="G13087" t="str">
        <f>IF(Table3[[#This Row],[Title Header]]=Table3[[#This Row],[Title Subtitle]], "Other", Table3[[#This Row],[Title Header]])</f>
        <v>Egypt archaeology</v>
      </c>
      <c r="H13087" t="s">
        <v>20</v>
      </c>
      <c r="I13087" t="s">
        <v>1227</v>
      </c>
      <c r="J13087" t="str">
        <f>IF((Table3[[#This Row],[Categary]])&lt;&gt;"",Table3[[#This Row],[Categary]],IF(ISNUMBER(Table3[[#This Row],[guid - Copy.5 - Copy]]), "-", Table3[[#This Row],[guid - Copy.5 - Copy]]))</f>
        <v>world-middle-east</v>
      </c>
      <c r="K13087">
        <v>64415816</v>
      </c>
      <c r="M13087">
        <f>IF(ISNUMBER(Table3[[#This Row],[guid - Copy.5 - Copy]]), Table3[[#This Row],[guid - Copy.5 - Copy]],IF(ISNUMBER(Table3[[#This Row],[guid - Copy.6]]), Table3[[#This Row],[guid - Copy.6]],Table3[[#This Row],[guid - Copy.7]]))</f>
        <v>64415816</v>
      </c>
    </row>
    <row r="13088" spans="1:16" x14ac:dyDescent="0.2">
      <c r="A13088" t="s">
        <v>70887</v>
      </c>
      <c r="B13088" s="1">
        <v>44952</v>
      </c>
      <c r="C13088" s="2">
        <v>0.97012731481481485</v>
      </c>
      <c r="D13088" t="s">
        <v>70890</v>
      </c>
      <c r="E13088" t="s">
        <v>70891</v>
      </c>
      <c r="F13088" t="s">
        <v>70892</v>
      </c>
      <c r="G13088" t="str">
        <f>IF(Table3[[#This Row],[Title Header]]=Table3[[#This Row],[Title Subtitle]], "Other", Table3[[#This Row],[Title Header]])</f>
        <v>Tyre Nichols</v>
      </c>
      <c r="H13088" t="s">
        <v>20</v>
      </c>
      <c r="I13088" t="s">
        <v>120</v>
      </c>
      <c r="J13088" t="str">
        <f>IF((Table3[[#This Row],[Categary]])&lt;&gt;"",Table3[[#This Row],[Categary]],IF(ISNUMBER(Table3[[#This Row],[guid - Copy.5 - Copy]]), "-", Table3[[#This Row],[guid - Copy.5 - Copy]]))</f>
        <v>world-us-canada</v>
      </c>
      <c r="K13088">
        <v>64420124</v>
      </c>
      <c r="M13088">
        <f>IF(ISNUMBER(Table3[[#This Row],[guid - Copy.5 - Copy]]), Table3[[#This Row],[guid - Copy.5 - Copy]],IF(ISNUMBER(Table3[[#This Row],[guid - Copy.6]]), Table3[[#This Row],[guid - Copy.6]],Table3[[#This Row],[guid - Copy.7]]))</f>
        <v>64420124</v>
      </c>
    </row>
    <row r="13089" spans="1:14" x14ac:dyDescent="0.2">
      <c r="A13089" t="s">
        <v>70894</v>
      </c>
      <c r="B13089" s="1">
        <v>44953</v>
      </c>
      <c r="C13089" s="2">
        <v>3.9780092592592596E-2</v>
      </c>
      <c r="D13089" t="s">
        <v>70897</v>
      </c>
      <c r="E13089" t="s">
        <v>70898</v>
      </c>
      <c r="F13089" t="s">
        <v>70899</v>
      </c>
      <c r="G13089" t="str">
        <f>IF(Table3[[#This Row],[Title Header]]=Table3[[#This Row],[Title Subtitle]], "Other", Table3[[#This Row],[Title Header]])</f>
        <v>Asteroid 2023 BU</v>
      </c>
      <c r="H13089" t="s">
        <v>20</v>
      </c>
      <c r="I13089" t="s">
        <v>691</v>
      </c>
      <c r="J13089" t="str">
        <f>IF((Table3[[#This Row],[Categary]])&lt;&gt;"",Table3[[#This Row],[Categary]],IF(ISNUMBER(Table3[[#This Row],[guid - Copy.5 - Copy]]), "-", Table3[[#This Row],[guid - Copy.5 - Copy]]))</f>
        <v>science-environment</v>
      </c>
      <c r="K13089">
        <v>64411469</v>
      </c>
      <c r="M13089">
        <f>IF(ISNUMBER(Table3[[#This Row],[guid - Copy.5 - Copy]]), Table3[[#This Row],[guid - Copy.5 - Copy]],IF(ISNUMBER(Table3[[#This Row],[guid - Copy.6]]), Table3[[#This Row],[guid - Copy.6]],Table3[[#This Row],[guid - Copy.7]]))</f>
        <v>64411469</v>
      </c>
    </row>
    <row r="13090" spans="1:14" x14ac:dyDescent="0.2">
      <c r="A13090" t="s">
        <v>70901</v>
      </c>
      <c r="B13090" s="1">
        <v>44952</v>
      </c>
      <c r="C13090" s="2">
        <v>0.91054398148148152</v>
      </c>
      <c r="D13090" t="s">
        <v>70904</v>
      </c>
      <c r="E13090" t="s">
        <v>70901</v>
      </c>
      <c r="F13090" t="s">
        <v>70901</v>
      </c>
      <c r="G13090" t="str">
        <f>IF(Table3[[#This Row],[Title Header]]=Table3[[#This Row],[Title Subtitle]], "Other", Table3[[#This Row],[Title Header]])</f>
        <v>Other</v>
      </c>
      <c r="H13090" t="s">
        <v>20</v>
      </c>
      <c r="I13090" t="s">
        <v>586</v>
      </c>
      <c r="J13090" t="str">
        <f>IF((Table3[[#This Row],[Categary]])&lt;&gt;"",Table3[[#This Row],[Categary]],IF(ISNUMBER(Table3[[#This Row],[guid - Copy.5 - Copy]]), "-", Table3[[#This Row],[guid - Copy.5 - Copy]]))</f>
        <v>uk-politics</v>
      </c>
      <c r="K13090">
        <v>64421025</v>
      </c>
      <c r="M13090">
        <f>IF(ISNUMBER(Table3[[#This Row],[guid - Copy.5 - Copy]]), Table3[[#This Row],[guid - Copy.5 - Copy]],IF(ISNUMBER(Table3[[#This Row],[guid - Copy.6]]), Table3[[#This Row],[guid - Copy.6]],Table3[[#This Row],[guid - Copy.7]]))</f>
        <v>64421025</v>
      </c>
    </row>
    <row r="13091" spans="1:14" x14ac:dyDescent="0.2">
      <c r="A13091" t="s">
        <v>70906</v>
      </c>
      <c r="B13091" s="1">
        <v>44952</v>
      </c>
      <c r="C13091" s="2">
        <v>0.67461805555555554</v>
      </c>
      <c r="D13091" t="s">
        <v>70909</v>
      </c>
      <c r="E13091" t="s">
        <v>70906</v>
      </c>
      <c r="F13091" t="s">
        <v>70906</v>
      </c>
      <c r="G13091" t="str">
        <f>IF(Table3[[#This Row],[Title Header]]=Table3[[#This Row],[Title Subtitle]], "Other", Table3[[#This Row],[Title Header]])</f>
        <v>Other</v>
      </c>
      <c r="H13091" t="s">
        <v>20</v>
      </c>
      <c r="I13091" t="s">
        <v>21</v>
      </c>
      <c r="J13091" t="str">
        <f>IF((Table3[[#This Row],[Categary]])&lt;&gt;"",Table3[[#This Row],[Categary]],IF(ISNUMBER(Table3[[#This Row],[guid - Copy.5 - Copy]]), "-", Table3[[#This Row],[guid - Copy.5 - Copy]]))</f>
        <v>world-europe</v>
      </c>
      <c r="K13091">
        <v>64411259</v>
      </c>
      <c r="M13091">
        <f>IF(ISNUMBER(Table3[[#This Row],[guid - Copy.5 - Copy]]), Table3[[#This Row],[guid - Copy.5 - Copy]],IF(ISNUMBER(Table3[[#This Row],[guid - Copy.6]]), Table3[[#This Row],[guid - Copy.6]],Table3[[#This Row],[guid - Copy.7]]))</f>
        <v>64411259</v>
      </c>
    </row>
    <row r="13092" spans="1:14" x14ac:dyDescent="0.2">
      <c r="A13092" t="s">
        <v>70911</v>
      </c>
      <c r="B13092" s="1">
        <v>44952</v>
      </c>
      <c r="C13092" s="2">
        <v>0.71053240740740742</v>
      </c>
      <c r="D13092" t="s">
        <v>70914</v>
      </c>
      <c r="E13092" t="s">
        <v>21328</v>
      </c>
      <c r="F13092" t="s">
        <v>70915</v>
      </c>
      <c r="G13092" t="str">
        <f>IF(Table3[[#This Row],[Title Header]]=Table3[[#This Row],[Title Subtitle]], "Other", Table3[[#This Row],[Title Header]])</f>
        <v>Gareth Southgate</v>
      </c>
      <c r="H13092" t="s">
        <v>91</v>
      </c>
      <c r="I13092" t="s">
        <v>92</v>
      </c>
      <c r="J13092" t="str">
        <f>IF((Table3[[#This Row],[Categary]])&lt;&gt;"",Table3[[#This Row],[Categary]],IF(ISNUMBER(Table3[[#This Row],[guid - Copy.5 - Copy]]), "-", Table3[[#This Row],[guid - Copy.5 - Copy]]))</f>
        <v>football</v>
      </c>
      <c r="K13092" t="s">
        <v>312</v>
      </c>
      <c r="M13092">
        <f>IF(ISNUMBER(Table3[[#This Row],[guid - Copy.5 - Copy]]), Table3[[#This Row],[guid - Copy.5 - Copy]],IF(ISNUMBER(Table3[[#This Row],[guid - Copy.6]]), Table3[[#This Row],[guid - Copy.6]],Table3[[#This Row],[guid - Copy.7]]))</f>
        <v>64397469</v>
      </c>
      <c r="N13092">
        <v>64397469</v>
      </c>
    </row>
    <row r="13093" spans="1:14" x14ac:dyDescent="0.2">
      <c r="A13093" t="s">
        <v>70917</v>
      </c>
      <c r="B13093" s="1">
        <v>44952</v>
      </c>
      <c r="C13093" s="2">
        <v>0.75994212962962959</v>
      </c>
      <c r="D13093" t="s">
        <v>70920</v>
      </c>
      <c r="E13093" t="s">
        <v>70921</v>
      </c>
      <c r="F13093" t="s">
        <v>70922</v>
      </c>
      <c r="G13093" t="str">
        <f>IF(Table3[[#This Row],[Title Header]]=Table3[[#This Row],[Title Subtitle]], "Other", Table3[[#This Row],[Title Header]])</f>
        <v>Israel-Palestinian conflict</v>
      </c>
      <c r="H13093" t="s">
        <v>20</v>
      </c>
      <c r="I13093" t="s">
        <v>92</v>
      </c>
      <c r="J13093" t="str">
        <f>IF((Table3[[#This Row],[Categary]])&lt;&gt;"",Table3[[#This Row],[Categary]],IF(ISNUMBER(Table3[[#This Row],[guid - Copy.5 - Copy]]), "-", Table3[[#This Row],[guid - Copy.5 - Copy]]))</f>
        <v>-</v>
      </c>
      <c r="K13093">
        <v>64417822</v>
      </c>
      <c r="M13093">
        <f>IF(ISNUMBER(Table3[[#This Row],[guid - Copy.5 - Copy]]), Table3[[#This Row],[guid - Copy.5 - Copy]],IF(ISNUMBER(Table3[[#This Row],[guid - Copy.6]]), Table3[[#This Row],[guid - Copy.6]],Table3[[#This Row],[guid - Copy.7]]))</f>
        <v>64417822</v>
      </c>
    </row>
    <row r="13094" spans="1:14" x14ac:dyDescent="0.2">
      <c r="A13094" t="s">
        <v>70924</v>
      </c>
      <c r="B13094" s="1">
        <v>44952</v>
      </c>
      <c r="C13094" s="2">
        <v>0.81240740740740736</v>
      </c>
      <c r="D13094" t="s">
        <v>70927</v>
      </c>
      <c r="E13094" t="s">
        <v>70928</v>
      </c>
      <c r="F13094" t="s">
        <v>70929</v>
      </c>
      <c r="G13094" t="str">
        <f>IF(Table3[[#This Row],[Title Header]]=Table3[[#This Row],[Title Subtitle]], "Other", Table3[[#This Row],[Title Header]])</f>
        <v>Elle Edwards</v>
      </c>
      <c r="H13094" t="s">
        <v>20</v>
      </c>
      <c r="I13094" t="s">
        <v>3555</v>
      </c>
      <c r="J13094" t="str">
        <f>IF((Table3[[#This Row],[Categary]])&lt;&gt;"",Table3[[#This Row],[Categary]],IF(ISNUMBER(Table3[[#This Row],[guid - Copy.5 - Copy]]), "-", Table3[[#This Row],[guid - Copy.5 - Copy]]))</f>
        <v>uk-england-merseyside</v>
      </c>
      <c r="K13094">
        <v>64419791</v>
      </c>
      <c r="M13094">
        <f>IF(ISNUMBER(Table3[[#This Row],[guid - Copy.5 - Copy]]), Table3[[#This Row],[guid - Copy.5 - Copy]],IF(ISNUMBER(Table3[[#This Row],[guid - Copy.6]]), Table3[[#This Row],[guid - Copy.6]],Table3[[#This Row],[guid - Copy.7]]))</f>
        <v>64419791</v>
      </c>
    </row>
    <row r="13095" spans="1:14" x14ac:dyDescent="0.2">
      <c r="A13095" t="s">
        <v>70931</v>
      </c>
      <c r="B13095" s="1">
        <v>44952</v>
      </c>
      <c r="C13095" s="2">
        <v>0.77605324074074078</v>
      </c>
      <c r="D13095" t="s">
        <v>70934</v>
      </c>
      <c r="E13095" t="s">
        <v>70931</v>
      </c>
      <c r="F13095" t="s">
        <v>70931</v>
      </c>
      <c r="G13095" t="str">
        <f>IF(Table3[[#This Row],[Title Header]]=Table3[[#This Row],[Title Subtitle]], "Other", Table3[[#This Row],[Title Header]])</f>
        <v>Other</v>
      </c>
      <c r="H13095" t="s">
        <v>20</v>
      </c>
      <c r="I13095" t="s">
        <v>5452</v>
      </c>
      <c r="J13095" t="str">
        <f>IF((Table3[[#This Row],[Categary]])&lt;&gt;"",Table3[[#This Row],[Categary]],IF(ISNUMBER(Table3[[#This Row],[guid - Copy.5 - Copy]]), "-", Table3[[#This Row],[guid - Copy.5 - Copy]]))</f>
        <v>uk-england-manchester</v>
      </c>
      <c r="K13095">
        <v>64419630</v>
      </c>
      <c r="M13095">
        <f>IF(ISNUMBER(Table3[[#This Row],[guid - Copy.5 - Copy]]), Table3[[#This Row],[guid - Copy.5 - Copy]],IF(ISNUMBER(Table3[[#This Row],[guid - Copy.6]]), Table3[[#This Row],[guid - Copy.6]],Table3[[#This Row],[guid - Copy.7]]))</f>
        <v>64419630</v>
      </c>
    </row>
    <row r="13096" spans="1:14" x14ac:dyDescent="0.2">
      <c r="A13096" t="s">
        <v>70936</v>
      </c>
      <c r="B13096" s="1">
        <v>44952</v>
      </c>
      <c r="C13096" s="2">
        <v>0.83728009259259262</v>
      </c>
      <c r="D13096" t="s">
        <v>70939</v>
      </c>
      <c r="E13096" t="s">
        <v>70936</v>
      </c>
      <c r="F13096" t="s">
        <v>70936</v>
      </c>
      <c r="G13096" t="str">
        <f>IF(Table3[[#This Row],[Title Header]]=Table3[[#This Row],[Title Subtitle]], "Other", Table3[[#This Row],[Title Header]])</f>
        <v>Other</v>
      </c>
      <c r="H13096" t="s">
        <v>20</v>
      </c>
      <c r="I13096" t="s">
        <v>586</v>
      </c>
      <c r="J13096" t="str">
        <f>IF((Table3[[#This Row],[Categary]])&lt;&gt;"",Table3[[#This Row],[Categary]],IF(ISNUMBER(Table3[[#This Row],[guid - Copy.5 - Copy]]), "-", Table3[[#This Row],[guid - Copy.5 - Copy]]))</f>
        <v>uk-politics</v>
      </c>
      <c r="K13096">
        <v>64417054</v>
      </c>
      <c r="M13096">
        <f>IF(ISNUMBER(Table3[[#This Row],[guid - Copy.5 - Copy]]), Table3[[#This Row],[guid - Copy.5 - Copy]],IF(ISNUMBER(Table3[[#This Row],[guid - Copy.6]]), Table3[[#This Row],[guid - Copy.6]],Table3[[#This Row],[guid - Copy.7]]))</f>
        <v>64417054</v>
      </c>
    </row>
    <row r="13097" spans="1:14" x14ac:dyDescent="0.2">
      <c r="A13097" t="s">
        <v>70941</v>
      </c>
      <c r="B13097" s="1">
        <v>44952</v>
      </c>
      <c r="C13097" s="2">
        <v>2.4305555555555556E-3</v>
      </c>
      <c r="D13097" t="s">
        <v>70944</v>
      </c>
      <c r="E13097" t="s">
        <v>679</v>
      </c>
      <c r="F13097" t="s">
        <v>70945</v>
      </c>
      <c r="G13097" t="str">
        <f>IF(Table3[[#This Row],[Title Header]]=Table3[[#This Row],[Title Subtitle]], "Other", Table3[[#This Row],[Title Header]])</f>
        <v>Cost of living</v>
      </c>
      <c r="H13097" t="s">
        <v>20</v>
      </c>
      <c r="I13097" t="s">
        <v>34</v>
      </c>
      <c r="J13097" t="str">
        <f>IF((Table3[[#This Row],[Categary]])&lt;&gt;"",Table3[[#This Row],[Categary]],IF(ISNUMBER(Table3[[#This Row],[guid - Copy.5 - Copy]]), "-", Table3[[#This Row],[guid - Copy.5 - Copy]]))</f>
        <v>business</v>
      </c>
      <c r="K13097">
        <v>64399666</v>
      </c>
      <c r="M13097">
        <f>IF(ISNUMBER(Table3[[#This Row],[guid - Copy.5 - Copy]]), Table3[[#This Row],[guid - Copy.5 - Copy]],IF(ISNUMBER(Table3[[#This Row],[guid - Copy.6]]), Table3[[#This Row],[guid - Copy.6]],Table3[[#This Row],[guid - Copy.7]]))</f>
        <v>64399666</v>
      </c>
    </row>
    <row r="13098" spans="1:14" x14ac:dyDescent="0.2">
      <c r="A13098" t="s">
        <v>70947</v>
      </c>
      <c r="B13098" s="1">
        <v>44952</v>
      </c>
      <c r="C13098" s="2">
        <v>0.98932870370370374</v>
      </c>
      <c r="D13098" t="s">
        <v>70950</v>
      </c>
      <c r="E13098" t="s">
        <v>194</v>
      </c>
      <c r="F13098" t="s">
        <v>70951</v>
      </c>
      <c r="G13098" t="str">
        <f>IF(Table3[[#This Row],[Title Header]]=Table3[[#This Row],[Title Subtitle]], "Other", Table3[[#This Row],[Title Header]])</f>
        <v>The Papers</v>
      </c>
      <c r="H13098" t="s">
        <v>20</v>
      </c>
      <c r="I13098" t="s">
        <v>196</v>
      </c>
      <c r="J13098" t="str">
        <f>IF((Table3[[#This Row],[Categary]])&lt;&gt;"",Table3[[#This Row],[Categary]],IF(ISNUMBER(Table3[[#This Row],[guid - Copy.5 - Copy]]), "-", Table3[[#This Row],[guid - Copy.5 - Copy]]))</f>
        <v>blogs-the-papers</v>
      </c>
      <c r="K13098">
        <v>64421168</v>
      </c>
      <c r="M13098">
        <f>IF(ISNUMBER(Table3[[#This Row],[guid - Copy.5 - Copy]]), Table3[[#This Row],[guid - Copy.5 - Copy]],IF(ISNUMBER(Table3[[#This Row],[guid - Copy.6]]), Table3[[#This Row],[guid - Copy.6]],Table3[[#This Row],[guid - Copy.7]]))</f>
        <v>64421168</v>
      </c>
    </row>
    <row r="13099" spans="1:14" x14ac:dyDescent="0.2">
      <c r="A13099" t="s">
        <v>70953</v>
      </c>
      <c r="B13099" s="1">
        <v>44952</v>
      </c>
      <c r="C13099" s="2">
        <v>0.50491898148148151</v>
      </c>
      <c r="D13099" t="s">
        <v>67474</v>
      </c>
      <c r="E13099" t="s">
        <v>68600</v>
      </c>
      <c r="F13099" t="s">
        <v>70954</v>
      </c>
      <c r="G13099" t="str">
        <f>IF(Table3[[#This Row],[Title Header]]=Table3[[#This Row],[Title Subtitle]], "Other", Table3[[#This Row],[Title Header]])</f>
        <v>NHS Tracker</v>
      </c>
      <c r="H13099" t="s">
        <v>20</v>
      </c>
      <c r="I13099" t="s">
        <v>363</v>
      </c>
      <c r="J13099" t="str">
        <f>IF((Table3[[#This Row],[Categary]])&lt;&gt;"",Table3[[#This Row],[Categary]],IF(ISNUMBER(Table3[[#This Row],[guid - Copy.5 - Copy]]), "-", Table3[[#This Row],[guid - Copy.5 - Copy]]))</f>
        <v>health</v>
      </c>
      <c r="K13099">
        <v>59549800</v>
      </c>
      <c r="M13099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13100" spans="1:14" x14ac:dyDescent="0.2">
      <c r="A13100" t="s">
        <v>70955</v>
      </c>
      <c r="B13100" s="1">
        <v>44952</v>
      </c>
      <c r="C13100" s="2">
        <v>6.6469907407407408E-2</v>
      </c>
      <c r="D13100" t="s">
        <v>70958</v>
      </c>
      <c r="E13100" t="s">
        <v>70955</v>
      </c>
      <c r="F13100" t="s">
        <v>70955</v>
      </c>
      <c r="G13100" t="str">
        <f>IF(Table3[[#This Row],[Title Header]]=Table3[[#This Row],[Title Subtitle]], "Other", Table3[[#This Row],[Title Header]])</f>
        <v>Other</v>
      </c>
      <c r="H13100" t="s">
        <v>20</v>
      </c>
      <c r="I13100" t="s">
        <v>42</v>
      </c>
      <c r="J13100" t="str">
        <f>IF((Table3[[#This Row],[Categary]])&lt;&gt;"",Table3[[#This Row],[Categary]],IF(ISNUMBER(Table3[[#This Row],[guid - Copy.5 - Copy]]), "-", Table3[[#This Row],[guid - Copy.5 - Copy]]))</f>
        <v>uk</v>
      </c>
      <c r="K13100">
        <v>64378930</v>
      </c>
      <c r="M13100">
        <f>IF(ISNUMBER(Table3[[#This Row],[guid - Copy.5 - Copy]]), Table3[[#This Row],[guid - Copy.5 - Copy]],IF(ISNUMBER(Table3[[#This Row],[guid - Copy.6]]), Table3[[#This Row],[guid - Copy.6]],Table3[[#This Row],[guid - Copy.7]]))</f>
        <v>64378930</v>
      </c>
    </row>
    <row r="13101" spans="1:14" x14ac:dyDescent="0.2">
      <c r="A13101" t="s">
        <v>70960</v>
      </c>
      <c r="B13101" s="1">
        <v>44952</v>
      </c>
      <c r="C13101" s="2">
        <v>3.3229166666666664E-2</v>
      </c>
      <c r="D13101" t="s">
        <v>70963</v>
      </c>
      <c r="E13101" t="s">
        <v>70960</v>
      </c>
      <c r="F13101" t="s">
        <v>70960</v>
      </c>
      <c r="G13101" t="str">
        <f>IF(Table3[[#This Row],[Title Header]]=Table3[[#This Row],[Title Subtitle]], "Other", Table3[[#This Row],[Title Header]])</f>
        <v>Other</v>
      </c>
      <c r="H13101" t="s">
        <v>20</v>
      </c>
      <c r="I13101" t="s">
        <v>92</v>
      </c>
      <c r="J13101" t="str">
        <f>IF((Table3[[#This Row],[Categary]])&lt;&gt;"",Table3[[#This Row],[Categary]],IF(ISNUMBER(Table3[[#This Row],[guid - Copy.5 - Copy]]), "-", Table3[[#This Row],[guid - Copy.5 - Copy]]))</f>
        <v>-</v>
      </c>
      <c r="K13101">
        <v>64390767</v>
      </c>
      <c r="M13101">
        <f>IF(ISNUMBER(Table3[[#This Row],[guid - Copy.5 - Copy]]), Table3[[#This Row],[guid - Copy.5 - Copy]],IF(ISNUMBER(Table3[[#This Row],[guid - Copy.6]]), Table3[[#This Row],[guid - Copy.6]],Table3[[#This Row],[guid - Copy.7]]))</f>
        <v>64390767</v>
      </c>
    </row>
    <row r="13102" spans="1:14" x14ac:dyDescent="0.2">
      <c r="A13102" t="s">
        <v>70965</v>
      </c>
      <c r="B13102" s="1">
        <v>44952</v>
      </c>
      <c r="C13102" s="2">
        <v>0.26430555555555557</v>
      </c>
      <c r="D13102" t="s">
        <v>70968</v>
      </c>
      <c r="E13102" t="s">
        <v>70965</v>
      </c>
      <c r="F13102" t="s">
        <v>70965</v>
      </c>
      <c r="G13102" t="str">
        <f>IF(Table3[[#This Row],[Title Header]]=Table3[[#This Row],[Title Subtitle]], "Other", Table3[[#This Row],[Title Header]])</f>
        <v>Other</v>
      </c>
      <c r="H13102" t="s">
        <v>20</v>
      </c>
      <c r="I13102" t="s">
        <v>214</v>
      </c>
      <c r="J13102" t="str">
        <f>IF((Table3[[#This Row],[Categary]])&lt;&gt;"",Table3[[#This Row],[Categary]],IF(ISNUMBER(Table3[[#This Row],[guid - Copy.5 - Copy]]), "-", Table3[[#This Row],[guid - Copy.5 - Copy]]))</f>
        <v>uk-england-cambridgeshire</v>
      </c>
      <c r="K13102">
        <v>64399819</v>
      </c>
      <c r="M13102">
        <f>IF(ISNUMBER(Table3[[#This Row],[guid - Copy.5 - Copy]]), Table3[[#This Row],[guid - Copy.5 - Copy]],IF(ISNUMBER(Table3[[#This Row],[guid - Copy.6]]), Table3[[#This Row],[guid - Copy.6]],Table3[[#This Row],[guid - Copy.7]]))</f>
        <v>64399819</v>
      </c>
    </row>
    <row r="13103" spans="1:14" x14ac:dyDescent="0.2">
      <c r="A13103" t="s">
        <v>70970</v>
      </c>
      <c r="B13103" s="1">
        <v>44951</v>
      </c>
      <c r="C13103" s="2">
        <v>0.66157407407407409</v>
      </c>
      <c r="D13103" t="s">
        <v>70973</v>
      </c>
      <c r="E13103" t="s">
        <v>70970</v>
      </c>
      <c r="F13103" t="s">
        <v>70970</v>
      </c>
      <c r="G13103" t="str">
        <f>IF(Table3[[#This Row],[Title Header]]=Table3[[#This Row],[Title Subtitle]], "Other", Table3[[#This Row],[Title Header]])</f>
        <v>Other</v>
      </c>
      <c r="H13103" t="s">
        <v>20</v>
      </c>
      <c r="I13103" t="s">
        <v>21</v>
      </c>
      <c r="J13103" t="str">
        <f>IF((Table3[[#This Row],[Categary]])&lt;&gt;"",Table3[[#This Row],[Categary]],IF(ISNUMBER(Table3[[#This Row],[guid - Copy.5 - Copy]]), "-", Table3[[#This Row],[guid - Copy.5 - Copy]]))</f>
        <v>world-europe</v>
      </c>
      <c r="K13103">
        <v>64377942</v>
      </c>
      <c r="M13103">
        <f>IF(ISNUMBER(Table3[[#This Row],[guid - Copy.5 - Copy]]), Table3[[#This Row],[guid - Copy.5 - Copy]],IF(ISNUMBER(Table3[[#This Row],[guid - Copy.6]]), Table3[[#This Row],[guid - Copy.6]],Table3[[#This Row],[guid - Copy.7]]))</f>
        <v>64377942</v>
      </c>
    </row>
    <row r="13104" spans="1:14" x14ac:dyDescent="0.2">
      <c r="A13104" t="s">
        <v>70975</v>
      </c>
      <c r="B13104" s="1">
        <v>44952</v>
      </c>
      <c r="C13104" s="2">
        <v>3.246527777777778E-2</v>
      </c>
      <c r="D13104" t="s">
        <v>70978</v>
      </c>
      <c r="E13104" t="s">
        <v>70979</v>
      </c>
      <c r="F13104" t="s">
        <v>70980</v>
      </c>
      <c r="G13104" t="str">
        <f>IF(Table3[[#This Row],[Title Header]]=Table3[[#This Row],[Title Subtitle]], "Other", Table3[[#This Row],[Title Header]])</f>
        <v>Live music</v>
      </c>
      <c r="H13104" t="s">
        <v>20</v>
      </c>
      <c r="I13104" t="s">
        <v>279</v>
      </c>
      <c r="J13104" t="str">
        <f>IF((Table3[[#This Row],[Categary]])&lt;&gt;"",Table3[[#This Row],[Categary]],IF(ISNUMBER(Table3[[#This Row],[guid - Copy.5 - Copy]]), "-", Table3[[#This Row],[guid - Copy.5 - Copy]]))</f>
        <v>entertainment-arts</v>
      </c>
      <c r="K13104">
        <v>64372274</v>
      </c>
      <c r="M13104">
        <f>IF(ISNUMBER(Table3[[#This Row],[guid - Copy.5 - Copy]]), Table3[[#This Row],[guid - Copy.5 - Copy]],IF(ISNUMBER(Table3[[#This Row],[guid - Copy.6]]), Table3[[#This Row],[guid - Copy.6]],Table3[[#This Row],[guid - Copy.7]]))</f>
        <v>64372274</v>
      </c>
    </row>
    <row r="13105" spans="1:16" x14ac:dyDescent="0.2">
      <c r="A13105" t="s">
        <v>70982</v>
      </c>
      <c r="B13105" s="1">
        <v>44952</v>
      </c>
      <c r="C13105" s="2">
        <v>3.1597222222222222E-3</v>
      </c>
      <c r="D13105" t="s">
        <v>70985</v>
      </c>
      <c r="E13105" t="s">
        <v>70982</v>
      </c>
      <c r="F13105" t="s">
        <v>70982</v>
      </c>
      <c r="G13105" t="str">
        <f>IF(Table3[[#This Row],[Title Header]]=Table3[[#This Row],[Title Subtitle]], "Other", Table3[[#This Row],[Title Header]])</f>
        <v>Other</v>
      </c>
      <c r="H13105" t="s">
        <v>20</v>
      </c>
      <c r="I13105" t="s">
        <v>34</v>
      </c>
      <c r="J13105" t="str">
        <f>IF((Table3[[#This Row],[Categary]])&lt;&gt;"",Table3[[#This Row],[Categary]],IF(ISNUMBER(Table3[[#This Row],[guid - Copy.5 - Copy]]), "-", Table3[[#This Row],[guid - Copy.5 - Copy]]))</f>
        <v>business</v>
      </c>
      <c r="K13105">
        <v>64371657</v>
      </c>
      <c r="M13105">
        <f>IF(ISNUMBER(Table3[[#This Row],[guid - Copy.5 - Copy]]), Table3[[#This Row],[guid - Copy.5 - Copy]],IF(ISNUMBER(Table3[[#This Row],[guid - Copy.6]]), Table3[[#This Row],[guid - Copy.6]],Table3[[#This Row],[guid - Copy.7]]))</f>
        <v>64371657</v>
      </c>
    </row>
    <row r="13106" spans="1:16" x14ac:dyDescent="0.2">
      <c r="A13106" t="s">
        <v>70987</v>
      </c>
      <c r="B13106" s="1">
        <v>44952</v>
      </c>
      <c r="C13106" s="2">
        <v>0.69252314814814819</v>
      </c>
      <c r="D13106" t="s">
        <v>70988</v>
      </c>
      <c r="E13106" t="s">
        <v>70989</v>
      </c>
      <c r="F13106" t="s">
        <v>70990</v>
      </c>
      <c r="G13106" t="str">
        <f>IF(Table3[[#This Row],[Title Header]]=Table3[[#This Row],[Title Subtitle]], "Other", Table3[[#This Row],[Title Header]])</f>
        <v>Teachers’ strike dates</v>
      </c>
      <c r="H13106" t="s">
        <v>20</v>
      </c>
      <c r="I13106" t="s">
        <v>900</v>
      </c>
      <c r="J13106" t="str">
        <f>IF((Table3[[#This Row],[Categary]])&lt;&gt;"",Table3[[#This Row],[Categary]],IF(ISNUMBER(Table3[[#This Row],[guid - Copy.5 - Copy]]), "-", Table3[[#This Row],[guid - Copy.5 - Copy]]))</f>
        <v>education</v>
      </c>
      <c r="K13106">
        <v>63283289</v>
      </c>
      <c r="M13106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3107" spans="1:16" x14ac:dyDescent="0.2">
      <c r="A13107" t="s">
        <v>70991</v>
      </c>
      <c r="B13107" s="1">
        <v>44952</v>
      </c>
      <c r="C13107" s="2">
        <v>0.5667592592592593</v>
      </c>
      <c r="D13107" t="s">
        <v>70994</v>
      </c>
      <c r="E13107" t="s">
        <v>70991</v>
      </c>
      <c r="F13107" t="s">
        <v>70991</v>
      </c>
      <c r="G13107" t="str">
        <f>IF(Table3[[#This Row],[Title Header]]=Table3[[#This Row],[Title Subtitle]], "Other", Table3[[#This Row],[Title Header]])</f>
        <v>Other</v>
      </c>
      <c r="H13107" t="s">
        <v>20</v>
      </c>
      <c r="I13107" t="s">
        <v>34</v>
      </c>
      <c r="J13107" t="str">
        <f>IF((Table3[[#This Row],[Categary]])&lt;&gt;"",Table3[[#This Row],[Categary]],IF(ISNUMBER(Table3[[#This Row],[guid - Copy.5 - Copy]]), "-", Table3[[#This Row],[guid - Copy.5 - Copy]]))</f>
        <v>business</v>
      </c>
      <c r="K13107">
        <v>64405020</v>
      </c>
      <c r="M13107">
        <f>IF(ISNUMBER(Table3[[#This Row],[guid - Copy.5 - Copy]]), Table3[[#This Row],[guid - Copy.5 - Copy]],IF(ISNUMBER(Table3[[#This Row],[guid - Copy.6]]), Table3[[#This Row],[guid - Copy.6]],Table3[[#This Row],[guid - Copy.7]]))</f>
        <v>64405020</v>
      </c>
    </row>
    <row r="13108" spans="1:16" x14ac:dyDescent="0.2">
      <c r="A13108" t="s">
        <v>70996</v>
      </c>
      <c r="B13108" s="1">
        <v>44952</v>
      </c>
      <c r="C13108" s="2">
        <v>2.6516203703703705E-2</v>
      </c>
      <c r="D13108" t="s">
        <v>70999</v>
      </c>
      <c r="E13108" t="s">
        <v>70996</v>
      </c>
      <c r="F13108" t="s">
        <v>70996</v>
      </c>
      <c r="G13108" t="str">
        <f>IF(Table3[[#This Row],[Title Header]]=Table3[[#This Row],[Title Subtitle]], "Other", Table3[[#This Row],[Title Header]])</f>
        <v>Other</v>
      </c>
      <c r="H13108" t="s">
        <v>20</v>
      </c>
      <c r="I13108" t="s">
        <v>42</v>
      </c>
      <c r="J13108" t="str">
        <f>IF((Table3[[#This Row],[Categary]])&lt;&gt;"",Table3[[#This Row],[Categary]],IF(ISNUMBER(Table3[[#This Row],[guid - Copy.5 - Copy]]), "-", Table3[[#This Row],[guid - Copy.5 - Copy]]))</f>
        <v>uk</v>
      </c>
      <c r="K13108">
        <v>64405220</v>
      </c>
      <c r="M13108">
        <f>IF(ISNUMBER(Table3[[#This Row],[guid - Copy.5 - Copy]]), Table3[[#This Row],[guid - Copy.5 - Copy]],IF(ISNUMBER(Table3[[#This Row],[guid - Copy.6]]), Table3[[#This Row],[guid - Copy.6]],Table3[[#This Row],[guid - Copy.7]]))</f>
        <v>64405220</v>
      </c>
    </row>
    <row r="13109" spans="1:16" x14ac:dyDescent="0.2">
      <c r="A13109" t="s">
        <v>71001</v>
      </c>
      <c r="B13109" s="1">
        <v>44952</v>
      </c>
      <c r="C13109" s="2">
        <v>0.86629629629629634</v>
      </c>
      <c r="D13109" t="s">
        <v>71004</v>
      </c>
      <c r="E13109" t="s">
        <v>71005</v>
      </c>
      <c r="F13109" t="s">
        <v>71006</v>
      </c>
      <c r="G13109" t="str">
        <f>IF(Table3[[#This Row],[Title Header]]=Table3[[#This Row],[Title Subtitle]], "Other", Table3[[#This Row],[Title Header]])</f>
        <v>Marcelo Bielsa</v>
      </c>
      <c r="H13109" t="s">
        <v>91</v>
      </c>
      <c r="I13109" t="s">
        <v>92</v>
      </c>
      <c r="J13109" t="str">
        <f>IF((Table3[[#This Row],[Categary]])&lt;&gt;"",Table3[[#This Row],[Categary]],IF(ISNUMBER(Table3[[#This Row],[guid - Copy.5 - Copy]]), "-", Table3[[#This Row],[guid - Copy.5 - Copy]]))</f>
        <v>football</v>
      </c>
      <c r="K13109" t="s">
        <v>312</v>
      </c>
      <c r="M13109">
        <f>IF(ISNUMBER(Table3[[#This Row],[guid - Copy.5 - Copy]]), Table3[[#This Row],[guid - Copy.5 - Copy]],IF(ISNUMBER(Table3[[#This Row],[guid - Copy.6]]), Table3[[#This Row],[guid - Copy.6]],Table3[[#This Row],[guid - Copy.7]]))</f>
        <v>64416720</v>
      </c>
      <c r="N13109">
        <v>64416720</v>
      </c>
    </row>
    <row r="13110" spans="1:16" x14ac:dyDescent="0.2">
      <c r="A13110" t="s">
        <v>71008</v>
      </c>
      <c r="B13110" s="1">
        <v>44952</v>
      </c>
      <c r="C13110" s="2">
        <v>0.60901620370370368</v>
      </c>
      <c r="D13110" t="s">
        <v>71011</v>
      </c>
      <c r="E13110" t="s">
        <v>69323</v>
      </c>
      <c r="F13110" t="s">
        <v>71012</v>
      </c>
      <c r="G13110" t="str">
        <f>IF(Table3[[#This Row],[Title Header]]=Table3[[#This Row],[Title Subtitle]], "Other", Table3[[#This Row],[Title Header]])</f>
        <v>Australian Open 2023</v>
      </c>
      <c r="H13110" t="s">
        <v>91</v>
      </c>
      <c r="I13110" t="s">
        <v>92</v>
      </c>
      <c r="J13110" t="str">
        <f>IF((Table3[[#This Row],[Categary]])&lt;&gt;"",Table3[[#This Row],[Categary]],IF(ISNUMBER(Table3[[#This Row],[guid - Copy.5 - Copy]]), "-", Table3[[#This Row],[guid - Copy.5 - Copy]]))</f>
        <v>tennis</v>
      </c>
      <c r="K13110" t="s">
        <v>811</v>
      </c>
      <c r="M13110">
        <f>IF(ISNUMBER(Table3[[#This Row],[guid - Copy.5 - Copy]]), Table3[[#This Row],[guid - Copy.5 - Copy]],IF(ISNUMBER(Table3[[#This Row],[guid - Copy.6]]), Table3[[#This Row],[guid - Copy.6]],Table3[[#This Row],[guid - Copy.7]]))</f>
        <v>64413670</v>
      </c>
      <c r="N13110">
        <v>64413670</v>
      </c>
    </row>
    <row r="13111" spans="1:16" x14ac:dyDescent="0.2">
      <c r="A13111" t="s">
        <v>71014</v>
      </c>
      <c r="B13111" s="1">
        <v>44952</v>
      </c>
      <c r="C13111" s="2">
        <v>0.61751157407407409</v>
      </c>
      <c r="D13111" t="s">
        <v>71017</v>
      </c>
      <c r="E13111" t="s">
        <v>71018</v>
      </c>
      <c r="F13111" t="s">
        <v>71019</v>
      </c>
      <c r="G13111" t="str">
        <f>IF(Table3[[#This Row],[Title Header]]=Table3[[#This Row],[Title Subtitle]], "Other", Table3[[#This Row],[Title Header]])</f>
        <v>South Africa v England</v>
      </c>
      <c r="H13111" t="s">
        <v>91</v>
      </c>
      <c r="I13111" t="s">
        <v>92</v>
      </c>
      <c r="J13111" t="str">
        <f>IF((Table3[[#This Row],[Categary]])&lt;&gt;"",Table3[[#This Row],[Categary]],IF(ISNUMBER(Table3[[#This Row],[guid - Copy.5 - Copy]]), "-", Table3[[#This Row],[guid - Copy.5 - Copy]]))</f>
        <v>cricket</v>
      </c>
      <c r="K13111" t="s">
        <v>318</v>
      </c>
      <c r="M13111">
        <f>IF(ISNUMBER(Table3[[#This Row],[guid - Copy.5 - Copy]]), Table3[[#This Row],[guid - Copy.5 - Copy]],IF(ISNUMBER(Table3[[#This Row],[guid - Copy.6]]), Table3[[#This Row],[guid - Copy.6]],Table3[[#This Row],[guid - Copy.7]]))</f>
        <v>64375699</v>
      </c>
      <c r="N13111">
        <v>64375699</v>
      </c>
    </row>
    <row r="13112" spans="1:16" x14ac:dyDescent="0.2">
      <c r="A13112" t="s">
        <v>71021</v>
      </c>
      <c r="B13112" s="1">
        <v>44953</v>
      </c>
      <c r="C13112" s="2">
        <v>8.2175925925925927E-4</v>
      </c>
      <c r="D13112" t="s">
        <v>71024</v>
      </c>
      <c r="E13112" t="s">
        <v>71025</v>
      </c>
      <c r="F13112" t="s">
        <v>71026</v>
      </c>
      <c r="G13112" t="str">
        <f>IF(Table3[[#This Row],[Title Header]]=Table3[[#This Row],[Title Subtitle]], "Other", Table3[[#This Row],[Title Header]])</f>
        <v>Ferrari</v>
      </c>
      <c r="H13112" t="s">
        <v>91</v>
      </c>
      <c r="I13112" t="s">
        <v>92</v>
      </c>
      <c r="J13112" t="str">
        <f>IF((Table3[[#This Row],[Categary]])&lt;&gt;"",Table3[[#This Row],[Categary]],IF(ISNUMBER(Table3[[#This Row],[guid - Copy.5 - Copy]]), "-", Table3[[#This Row],[guid - Copy.5 - Copy]]))</f>
        <v>formula1</v>
      </c>
      <c r="K13112" t="s">
        <v>651</v>
      </c>
      <c r="M13112">
        <f>IF(ISNUMBER(Table3[[#This Row],[guid - Copy.5 - Copy]]), Table3[[#This Row],[guid - Copy.5 - Copy]],IF(ISNUMBER(Table3[[#This Row],[guid - Copy.6]]), Table3[[#This Row],[guid - Copy.6]],Table3[[#This Row],[guid - Copy.7]]))</f>
        <v>64421101</v>
      </c>
      <c r="N13112">
        <v>64421101</v>
      </c>
    </row>
    <row r="13113" spans="1:16" x14ac:dyDescent="0.2">
      <c r="A13113" t="s">
        <v>71028</v>
      </c>
      <c r="B13113" s="1">
        <v>44952</v>
      </c>
      <c r="C13113" s="2">
        <v>0.95194444444444448</v>
      </c>
      <c r="D13113" t="s">
        <v>71031</v>
      </c>
      <c r="E13113" t="s">
        <v>71028</v>
      </c>
      <c r="F13113" t="s">
        <v>71028</v>
      </c>
      <c r="G13113" t="str">
        <f>IF(Table3[[#This Row],[Title Header]]=Table3[[#This Row],[Title Subtitle]], "Other", Table3[[#This Row],[Title Header]])</f>
        <v>Other</v>
      </c>
      <c r="H13113" t="s">
        <v>91</v>
      </c>
      <c r="I13113" t="s">
        <v>92</v>
      </c>
      <c r="J13113" t="str">
        <f>IF((Table3[[#This Row],[Categary]])&lt;&gt;"",Table3[[#This Row],[Categary]],IF(ISNUMBER(Table3[[#This Row],[guid - Copy.5 - Copy]]), "-", Table3[[#This Row],[guid - Copy.5 - Copy]]))</f>
        <v>snooker</v>
      </c>
      <c r="K13113" t="s">
        <v>331</v>
      </c>
      <c r="M13113">
        <f>IF(ISNUMBER(Table3[[#This Row],[guid - Copy.5 - Copy]]), Table3[[#This Row],[guid - Copy.5 - Copy]],IF(ISNUMBER(Table3[[#This Row],[guid - Copy.6]]), Table3[[#This Row],[guid - Copy.6]],Table3[[#This Row],[guid - Copy.7]]))</f>
        <v>64421226</v>
      </c>
      <c r="N13113">
        <v>64421226</v>
      </c>
    </row>
    <row r="13114" spans="1:16" x14ac:dyDescent="0.2">
      <c r="A13114" t="s">
        <v>71033</v>
      </c>
      <c r="B13114" s="1">
        <v>44952</v>
      </c>
      <c r="C13114" s="2">
        <v>0.74225694444444446</v>
      </c>
      <c r="D13114" t="s">
        <v>71036</v>
      </c>
      <c r="E13114" t="s">
        <v>9437</v>
      </c>
      <c r="F13114" t="s">
        <v>71037</v>
      </c>
      <c r="G13114" t="str">
        <f>IF(Table3[[#This Row],[Title Header]]=Table3[[#This Row],[Title Subtitle]], "Other", Table3[[#This Row],[Title Header]])</f>
        <v>Pep Guardiola</v>
      </c>
      <c r="H13114" t="s">
        <v>91</v>
      </c>
      <c r="I13114" t="s">
        <v>92</v>
      </c>
      <c r="J13114" t="str">
        <f>IF((Table3[[#This Row],[Categary]])&lt;&gt;"",Table3[[#This Row],[Categary]],IF(ISNUMBER(Table3[[#This Row],[guid - Copy.5 - Copy]]), "-", Table3[[#This Row],[guid - Copy.5 - Copy]]))</f>
        <v>av</v>
      </c>
      <c r="K13114" t="s">
        <v>449</v>
      </c>
      <c r="M13114">
        <f>IF(ISNUMBER(Table3[[#This Row],[guid - Copy.5 - Copy]]), Table3[[#This Row],[guid - Copy.5 - Copy]],IF(ISNUMBER(Table3[[#This Row],[guid - Copy.6]]), Table3[[#This Row],[guid - Copy.6]],Table3[[#This Row],[guid - Copy.7]]))</f>
        <v>64420031</v>
      </c>
      <c r="N13114" t="s">
        <v>312</v>
      </c>
      <c r="P13114">
        <v>64420031</v>
      </c>
    </row>
    <row r="13115" spans="1:16" x14ac:dyDescent="0.2">
      <c r="A13115" t="s">
        <v>71038</v>
      </c>
      <c r="B13115" s="1">
        <v>44952</v>
      </c>
      <c r="C13115" s="2">
        <v>0.83598379629629627</v>
      </c>
      <c r="D13115" t="s">
        <v>71041</v>
      </c>
      <c r="E13115" t="s">
        <v>71042</v>
      </c>
      <c r="F13115" t="s">
        <v>71043</v>
      </c>
      <c r="G13115" t="str">
        <f>IF(Table3[[#This Row],[Title Header]]=Table3[[#This Row],[Title Subtitle]], "Other", Table3[[#This Row],[Title Header]])</f>
        <v>FA Cup predictions</v>
      </c>
      <c r="H13115" t="s">
        <v>91</v>
      </c>
      <c r="I13115" t="s">
        <v>92</v>
      </c>
      <c r="J13115" t="str">
        <f>IF((Table3[[#This Row],[Categary]])&lt;&gt;"",Table3[[#This Row],[Categary]],IF(ISNUMBER(Table3[[#This Row],[guid - Copy.5 - Copy]]), "-", Table3[[#This Row],[guid - Copy.5 - Copy]]))</f>
        <v>football</v>
      </c>
      <c r="K13115" t="s">
        <v>312</v>
      </c>
      <c r="M13115">
        <f>IF(ISNUMBER(Table3[[#This Row],[guid - Copy.5 - Copy]]), Table3[[#This Row],[guid - Copy.5 - Copy]],IF(ISNUMBER(Table3[[#This Row],[guid - Copy.6]]), Table3[[#This Row],[guid - Copy.6]],Table3[[#This Row],[guid - Copy.7]]))</f>
        <v>64366338</v>
      </c>
      <c r="N13115">
        <v>64366338</v>
      </c>
    </row>
    <row r="13116" spans="1:16" x14ac:dyDescent="0.2">
      <c r="A13116" t="s">
        <v>71045</v>
      </c>
      <c r="B13116" s="1">
        <v>44954</v>
      </c>
      <c r="C13116" s="2">
        <v>3.5671296296296298E-2</v>
      </c>
      <c r="D13116" t="s">
        <v>71048</v>
      </c>
      <c r="E13116" t="s">
        <v>71045</v>
      </c>
      <c r="F13116" t="s">
        <v>71045</v>
      </c>
      <c r="G13116" t="str">
        <f>IF(Table3[[#This Row],[Title Header]]=Table3[[#This Row],[Title Subtitle]], "Other", Table3[[#This Row],[Title Header]])</f>
        <v>Other</v>
      </c>
      <c r="H13116" t="s">
        <v>20</v>
      </c>
      <c r="I13116" t="s">
        <v>120</v>
      </c>
      <c r="J13116" t="str">
        <f>IF((Table3[[#This Row],[Categary]])&lt;&gt;"",Table3[[#This Row],[Categary]],IF(ISNUMBER(Table3[[#This Row],[guid - Copy.5 - Copy]]), "-", Table3[[#This Row],[guid - Copy.5 - Copy]]))</f>
        <v>world-us-canada</v>
      </c>
      <c r="K13116">
        <v>64435339</v>
      </c>
      <c r="M13116">
        <f>IF(ISNUMBER(Table3[[#This Row],[guid - Copy.5 - Copy]]), Table3[[#This Row],[guid - Copy.5 - Copy]],IF(ISNUMBER(Table3[[#This Row],[guid - Copy.6]]), Table3[[#This Row],[guid - Copy.6]],Table3[[#This Row],[guid - Copy.7]]))</f>
        <v>64435339</v>
      </c>
    </row>
    <row r="13117" spans="1:16" x14ac:dyDescent="0.2">
      <c r="A13117" t="s">
        <v>71050</v>
      </c>
      <c r="B13117" s="1">
        <v>44953</v>
      </c>
      <c r="C13117" s="2">
        <v>0.9317361111111111</v>
      </c>
      <c r="D13117" t="s">
        <v>71053</v>
      </c>
      <c r="E13117" t="s">
        <v>71054</v>
      </c>
      <c r="F13117" t="s">
        <v>71055</v>
      </c>
      <c r="G13117" t="str">
        <f>IF(Table3[[#This Row],[Title Header]]=Table3[[#This Row],[Title Subtitle]], "Other", Table3[[#This Row],[Title Header]])</f>
        <v>Jerusalem synagogue attack</v>
      </c>
      <c r="H13117" t="s">
        <v>20</v>
      </c>
      <c r="I13117" t="s">
        <v>1227</v>
      </c>
      <c r="J13117" t="str">
        <f>IF((Table3[[#This Row],[Categary]])&lt;&gt;"",Table3[[#This Row],[Categary]],IF(ISNUMBER(Table3[[#This Row],[guid - Copy.5 - Copy]]), "-", Table3[[#This Row],[guid - Copy.5 - Copy]]))</f>
        <v>world-middle-east</v>
      </c>
      <c r="K13117">
        <v>64430491</v>
      </c>
      <c r="M13117">
        <f>IF(ISNUMBER(Table3[[#This Row],[guid - Copy.5 - Copy]]), Table3[[#This Row],[guid - Copy.5 - Copy]],IF(ISNUMBER(Table3[[#This Row],[guid - Copy.6]]), Table3[[#This Row],[guid - Copy.6]],Table3[[#This Row],[guid - Copy.7]]))</f>
        <v>64430491</v>
      </c>
    </row>
    <row r="13118" spans="1:16" x14ac:dyDescent="0.2">
      <c r="A13118" t="s">
        <v>71057</v>
      </c>
      <c r="B13118" s="1">
        <v>44953</v>
      </c>
      <c r="C13118" s="2">
        <v>0.90339120370370374</v>
      </c>
      <c r="D13118" t="s">
        <v>71060</v>
      </c>
      <c r="E13118" t="s">
        <v>58788</v>
      </c>
      <c r="F13118" t="s">
        <v>71061</v>
      </c>
      <c r="G13118" t="str">
        <f>IF(Table3[[#This Row],[Title Header]]=Table3[[#This Row],[Title Subtitle]], "Other", Table3[[#This Row],[Title Header]])</f>
        <v>Dominic Raab</v>
      </c>
      <c r="H13118" t="s">
        <v>20</v>
      </c>
      <c r="I13118" t="s">
        <v>586</v>
      </c>
      <c r="J13118" t="str">
        <f>IF((Table3[[#This Row],[Categary]])&lt;&gt;"",Table3[[#This Row],[Categary]],IF(ISNUMBER(Table3[[#This Row],[guid - Copy.5 - Copy]]), "-", Table3[[#This Row],[guid - Copy.5 - Copy]]))</f>
        <v>uk-politics</v>
      </c>
      <c r="K13118">
        <v>64434202</v>
      </c>
      <c r="M13118">
        <f>IF(ISNUMBER(Table3[[#This Row],[guid - Copy.5 - Copy]]), Table3[[#This Row],[guid - Copy.5 - Copy]],IF(ISNUMBER(Table3[[#This Row],[guid - Copy.6]]), Table3[[#This Row],[guid - Copy.6]],Table3[[#This Row],[guid - Copy.7]]))</f>
        <v>64434202</v>
      </c>
    </row>
    <row r="13119" spans="1:16" x14ac:dyDescent="0.2">
      <c r="A13119" t="s">
        <v>71063</v>
      </c>
      <c r="B13119" s="1">
        <v>44953</v>
      </c>
      <c r="C13119" s="2">
        <v>0.69488425925925923</v>
      </c>
      <c r="D13119" t="s">
        <v>71066</v>
      </c>
      <c r="E13119" t="s">
        <v>24059</v>
      </c>
      <c r="F13119" t="s">
        <v>71067</v>
      </c>
      <c r="G13119" t="str">
        <f>IF(Table3[[#This Row],[Title Header]]=Table3[[#This Row],[Title Subtitle]], "Other", Table3[[#This Row],[Title Header]])</f>
        <v>County lines</v>
      </c>
      <c r="H13119" t="s">
        <v>20</v>
      </c>
      <c r="I13119" t="s">
        <v>42</v>
      </c>
      <c r="J13119" t="str">
        <f>IF((Table3[[#This Row],[Categary]])&lt;&gt;"",Table3[[#This Row],[Categary]],IF(ISNUMBER(Table3[[#This Row],[guid - Copy.5 - Copy]]), "-", Table3[[#This Row],[guid - Copy.5 - Copy]]))</f>
        <v>uk</v>
      </c>
      <c r="K13119">
        <v>64405535</v>
      </c>
      <c r="M13119">
        <f>IF(ISNUMBER(Table3[[#This Row],[guid - Copy.5 - Copy]]), Table3[[#This Row],[guid - Copy.5 - Copy]],IF(ISNUMBER(Table3[[#This Row],[guid - Copy.6]]), Table3[[#This Row],[guid - Copy.6]],Table3[[#This Row],[guid - Copy.7]]))</f>
        <v>64405535</v>
      </c>
    </row>
    <row r="13120" spans="1:16" x14ac:dyDescent="0.2">
      <c r="A13120" t="s">
        <v>71069</v>
      </c>
      <c r="B13120" s="1">
        <v>44953</v>
      </c>
      <c r="C13120" s="2">
        <v>0.7723726851851852</v>
      </c>
      <c r="D13120" t="s">
        <v>71072</v>
      </c>
      <c r="E13120" t="s">
        <v>71069</v>
      </c>
      <c r="F13120" t="s">
        <v>71069</v>
      </c>
      <c r="G13120" t="str">
        <f>IF(Table3[[#This Row],[Title Header]]=Table3[[#This Row],[Title Subtitle]], "Other", Table3[[#This Row],[Title Header]])</f>
        <v>Other</v>
      </c>
      <c r="H13120" t="s">
        <v>20</v>
      </c>
      <c r="I13120" t="s">
        <v>415</v>
      </c>
      <c r="J13120" t="str">
        <f>IF((Table3[[#This Row],[Categary]])&lt;&gt;"",Table3[[#This Row],[Categary]],IF(ISNUMBER(Table3[[#This Row],[guid - Copy.5 - Copy]]), "-", Table3[[#This Row],[guid - Copy.5 - Copy]]))</f>
        <v>uk-scotland</v>
      </c>
      <c r="K13120">
        <v>64427228</v>
      </c>
      <c r="M13120">
        <f>IF(ISNUMBER(Table3[[#This Row],[guid - Copy.5 - Copy]]), Table3[[#This Row],[guid - Copy.5 - Copy]],IF(ISNUMBER(Table3[[#This Row],[guid - Copy.6]]), Table3[[#This Row],[guid - Copy.6]],Table3[[#This Row],[guid - Copy.7]]))</f>
        <v>64427228</v>
      </c>
    </row>
    <row r="13121" spans="1:14" x14ac:dyDescent="0.2">
      <c r="A13121" t="s">
        <v>71074</v>
      </c>
      <c r="B13121" s="1">
        <v>44953</v>
      </c>
      <c r="C13121" s="2">
        <v>0.80994212962962964</v>
      </c>
      <c r="D13121" t="s">
        <v>71077</v>
      </c>
      <c r="E13121" t="s">
        <v>71078</v>
      </c>
      <c r="F13121" t="s">
        <v>71079</v>
      </c>
      <c r="G13121" t="str">
        <f>IF(Table3[[#This Row],[Title Header]]=Table3[[#This Row],[Title Subtitle]], "Other", Table3[[#This Row],[Title Header]])</f>
        <v>Laura Winham death</v>
      </c>
      <c r="H13121" t="s">
        <v>20</v>
      </c>
      <c r="I13121" t="s">
        <v>8490</v>
      </c>
      <c r="J13121" t="str">
        <f>IF((Table3[[#This Row],[Categary]])&lt;&gt;"",Table3[[#This Row],[Categary]],IF(ISNUMBER(Table3[[#This Row],[guid - Copy.5 - Copy]]), "-", Table3[[#This Row],[guid - Copy.5 - Copy]]))</f>
        <v>uk-england-surrey</v>
      </c>
      <c r="K13121">
        <v>64431776</v>
      </c>
      <c r="M13121">
        <f>IF(ISNUMBER(Table3[[#This Row],[guid - Copy.5 - Copy]]), Table3[[#This Row],[guid - Copy.5 - Copy]],IF(ISNUMBER(Table3[[#This Row],[guid - Copy.6]]), Table3[[#This Row],[guid - Copy.6]],Table3[[#This Row],[guid - Copy.7]]))</f>
        <v>64431776</v>
      </c>
    </row>
    <row r="13122" spans="1:14" x14ac:dyDescent="0.2">
      <c r="A13122" t="s">
        <v>71081</v>
      </c>
      <c r="B13122" s="1">
        <v>44953</v>
      </c>
      <c r="C13122" s="2">
        <v>0.77476851851851847</v>
      </c>
      <c r="D13122" t="s">
        <v>71084</v>
      </c>
      <c r="E13122" t="s">
        <v>71085</v>
      </c>
      <c r="F13122" t="s">
        <v>71086</v>
      </c>
      <c r="G13122" t="str">
        <f>IF(Table3[[#This Row],[Title Header]]=Table3[[#This Row],[Title Subtitle]], "Other", Table3[[#This Row],[Title Header]])</f>
        <v>Carole Packman murder</v>
      </c>
      <c r="H13122" t="s">
        <v>20</v>
      </c>
      <c r="I13122" t="s">
        <v>5176</v>
      </c>
      <c r="J13122" t="str">
        <f>IF((Table3[[#This Row],[Categary]])&lt;&gt;"",Table3[[#This Row],[Categary]],IF(ISNUMBER(Table3[[#This Row],[guid - Copy.5 - Copy]]), "-", Table3[[#This Row],[guid - Copy.5 - Copy]]))</f>
        <v>uk-england-dorset</v>
      </c>
      <c r="K13122">
        <v>64424461</v>
      </c>
      <c r="M13122">
        <f>IF(ISNUMBER(Table3[[#This Row],[guid - Copy.5 - Copy]]), Table3[[#This Row],[guid - Copy.5 - Copy]],IF(ISNUMBER(Table3[[#This Row],[guid - Copy.6]]), Table3[[#This Row],[guid - Copy.6]],Table3[[#This Row],[guid - Copy.7]]))</f>
        <v>64424461</v>
      </c>
    </row>
    <row r="13123" spans="1:14" x14ac:dyDescent="0.2">
      <c r="A13123" t="s">
        <v>71088</v>
      </c>
      <c r="B13123" s="1">
        <v>44953</v>
      </c>
      <c r="C13123" s="2">
        <v>0.96031250000000001</v>
      </c>
      <c r="D13123" t="s">
        <v>71091</v>
      </c>
      <c r="E13123" t="s">
        <v>71088</v>
      </c>
      <c r="F13123" t="s">
        <v>71088</v>
      </c>
      <c r="G13123" t="str">
        <f>IF(Table3[[#This Row],[Title Header]]=Table3[[#This Row],[Title Subtitle]], "Other", Table3[[#This Row],[Title Header]])</f>
        <v>Other</v>
      </c>
      <c r="H13123" t="s">
        <v>20</v>
      </c>
      <c r="I13123" t="s">
        <v>42</v>
      </c>
      <c r="J13123" t="str">
        <f>IF((Table3[[#This Row],[Categary]])&lt;&gt;"",Table3[[#This Row],[Categary]],IF(ISNUMBER(Table3[[#This Row],[guid - Copy.5 - Copy]]), "-", Table3[[#This Row],[guid - Copy.5 - Copy]]))</f>
        <v>uk</v>
      </c>
      <c r="K13123">
        <v>64435207</v>
      </c>
      <c r="M13123">
        <f>IF(ISNUMBER(Table3[[#This Row],[guid - Copy.5 - Copy]]), Table3[[#This Row],[guid - Copy.5 - Copy]],IF(ISNUMBER(Table3[[#This Row],[guid - Copy.6]]), Table3[[#This Row],[guid - Copy.6]],Table3[[#This Row],[guid - Copy.7]]))</f>
        <v>64435207</v>
      </c>
    </row>
    <row r="13124" spans="1:14" x14ac:dyDescent="0.2">
      <c r="A13124" t="s">
        <v>71093</v>
      </c>
      <c r="B13124" s="1">
        <v>44953</v>
      </c>
      <c r="C13124" s="2">
        <v>0.82398148148148154</v>
      </c>
      <c r="D13124" t="s">
        <v>71096</v>
      </c>
      <c r="E13124" t="s">
        <v>71097</v>
      </c>
      <c r="F13124" t="s">
        <v>71098</v>
      </c>
      <c r="G13124" t="str">
        <f>IF(Table3[[#This Row],[Title Header]]=Table3[[#This Row],[Title Subtitle]], "Other", Table3[[#This Row],[Title Header]])</f>
        <v>London's West End</v>
      </c>
      <c r="H13124" t="s">
        <v>20</v>
      </c>
      <c r="I13124" t="s">
        <v>510</v>
      </c>
      <c r="J13124" t="str">
        <f>IF((Table3[[#This Row],[Categary]])&lt;&gt;"",Table3[[#This Row],[Categary]],IF(ISNUMBER(Table3[[#This Row],[guid - Copy.5 - Copy]]), "-", Table3[[#This Row],[guid - Copy.5 - Copy]]))</f>
        <v>uk-england-london</v>
      </c>
      <c r="K13124">
        <v>64430454</v>
      </c>
      <c r="M13124">
        <f>IF(ISNUMBER(Table3[[#This Row],[guid - Copy.5 - Copy]]), Table3[[#This Row],[guid - Copy.5 - Copy]],IF(ISNUMBER(Table3[[#This Row],[guid - Copy.6]]), Table3[[#This Row],[guid - Copy.6]],Table3[[#This Row],[guid - Copy.7]]))</f>
        <v>64430454</v>
      </c>
    </row>
    <row r="13125" spans="1:14" x14ac:dyDescent="0.2">
      <c r="A13125" t="s">
        <v>71100</v>
      </c>
      <c r="B13125" s="1">
        <v>44953</v>
      </c>
      <c r="C13125" s="2">
        <v>0.85335648148148147</v>
      </c>
      <c r="D13125" t="s">
        <v>71103</v>
      </c>
      <c r="E13125" t="s">
        <v>71100</v>
      </c>
      <c r="F13125" t="s">
        <v>71100</v>
      </c>
      <c r="G13125" t="str">
        <f>IF(Table3[[#This Row],[Title Header]]=Table3[[#This Row],[Title Subtitle]], "Other", Table3[[#This Row],[Title Header]])</f>
        <v>Other</v>
      </c>
      <c r="H13125" t="s">
        <v>20</v>
      </c>
      <c r="I13125" t="s">
        <v>120</v>
      </c>
      <c r="J13125" t="str">
        <f>IF((Table3[[#This Row],[Categary]])&lt;&gt;"",Table3[[#This Row],[Categary]],IF(ISNUMBER(Table3[[#This Row],[guid - Copy.5 - Copy]]), "-", Table3[[#This Row],[guid - Copy.5 - Copy]]))</f>
        <v>world-us-canada</v>
      </c>
      <c r="K13125">
        <v>64428041</v>
      </c>
      <c r="M13125">
        <f>IF(ISNUMBER(Table3[[#This Row],[guid - Copy.5 - Copy]]), Table3[[#This Row],[guid - Copy.5 - Copy]],IF(ISNUMBER(Table3[[#This Row],[guid - Copy.6]]), Table3[[#This Row],[guid - Copy.6]],Table3[[#This Row],[guid - Copy.7]]))</f>
        <v>64428041</v>
      </c>
    </row>
    <row r="13126" spans="1:14" x14ac:dyDescent="0.2">
      <c r="A13126" t="s">
        <v>71105</v>
      </c>
      <c r="B13126" s="1">
        <v>44953</v>
      </c>
      <c r="C13126" s="2">
        <v>0.9788310185185185</v>
      </c>
      <c r="D13126" t="s">
        <v>71108</v>
      </c>
      <c r="E13126" t="s">
        <v>71109</v>
      </c>
      <c r="F13126" t="s">
        <v>71110</v>
      </c>
      <c r="G13126" t="str">
        <f>IF(Table3[[#This Row],[Title Header]]=Table3[[#This Row],[Title Subtitle]], "Other", Table3[[#This Row],[Title Header]])</f>
        <v>Manchester City 1-0 Arsenal</v>
      </c>
      <c r="H13126" t="s">
        <v>91</v>
      </c>
      <c r="I13126" t="s">
        <v>92</v>
      </c>
      <c r="J13126" t="str">
        <f>IF((Table3[[#This Row],[Categary]])&lt;&gt;"",Table3[[#This Row],[Categary]],IF(ISNUMBER(Table3[[#This Row],[guid - Copy.5 - Copy]]), "-", Table3[[#This Row],[guid - Copy.5 - Copy]]))</f>
        <v>football</v>
      </c>
      <c r="K13126" t="s">
        <v>312</v>
      </c>
      <c r="M13126">
        <f>IF(ISNUMBER(Table3[[#This Row],[guid - Copy.5 - Copy]]), Table3[[#This Row],[guid - Copy.5 - Copy]],IF(ISNUMBER(Table3[[#This Row],[guid - Copy.6]]), Table3[[#This Row],[guid - Copy.6]],Table3[[#This Row],[guid - Copy.7]]))</f>
        <v>64417476</v>
      </c>
      <c r="N13126">
        <v>64417476</v>
      </c>
    </row>
    <row r="13127" spans="1:14" x14ac:dyDescent="0.2">
      <c r="A13127" t="s">
        <v>71112</v>
      </c>
      <c r="B13127" s="1">
        <v>44953</v>
      </c>
      <c r="C13127" s="2">
        <v>0.95923611111111107</v>
      </c>
      <c r="D13127" t="s">
        <v>71115</v>
      </c>
      <c r="E13127" t="s">
        <v>679</v>
      </c>
      <c r="F13127" t="s">
        <v>71116</v>
      </c>
      <c r="G13127" t="str">
        <f>IF(Table3[[#This Row],[Title Header]]=Table3[[#This Row],[Title Subtitle]], "Other", Table3[[#This Row],[Title Header]])</f>
        <v>Cost of living</v>
      </c>
      <c r="H13127" t="s">
        <v>20</v>
      </c>
      <c r="I13127" t="s">
        <v>300</v>
      </c>
      <c r="J13127" t="str">
        <f>IF((Table3[[#This Row],[Categary]])&lt;&gt;"",Table3[[#This Row],[Categary]],IF(ISNUMBER(Table3[[#This Row],[guid - Copy.5 - Copy]]), "-", Table3[[#This Row],[guid - Copy.5 - Copy]]))</f>
        <v>uk-wales</v>
      </c>
      <c r="K13127">
        <v>64413464</v>
      </c>
      <c r="M13127">
        <f>IF(ISNUMBER(Table3[[#This Row],[guid - Copy.5 - Copy]]), Table3[[#This Row],[guid - Copy.5 - Copy]],IF(ISNUMBER(Table3[[#This Row],[guid - Copy.6]]), Table3[[#This Row],[guid - Copy.6]],Table3[[#This Row],[guid - Copy.7]]))</f>
        <v>64413464</v>
      </c>
    </row>
    <row r="13128" spans="1:14" x14ac:dyDescent="0.2">
      <c r="A13128" t="s">
        <v>71118</v>
      </c>
      <c r="B13128" s="1">
        <v>44953</v>
      </c>
      <c r="C13128" s="2">
        <v>0.75373842592592588</v>
      </c>
      <c r="D13128" t="s">
        <v>71121</v>
      </c>
      <c r="E13128" t="s">
        <v>71118</v>
      </c>
      <c r="F13128" t="s">
        <v>71118</v>
      </c>
      <c r="G13128" t="str">
        <f>IF(Table3[[#This Row],[Title Header]]=Table3[[#This Row],[Title Subtitle]], "Other", Table3[[#This Row],[Title Header]])</f>
        <v>Other</v>
      </c>
      <c r="H13128" t="s">
        <v>20</v>
      </c>
      <c r="I13128" t="s">
        <v>42</v>
      </c>
      <c r="J13128" t="str">
        <f>IF((Table3[[#This Row],[Categary]])&lt;&gt;"",Table3[[#This Row],[Categary]],IF(ISNUMBER(Table3[[#This Row],[guid - Copy.5 - Copy]]), "-", Table3[[#This Row],[guid - Copy.5 - Copy]]))</f>
        <v>uk</v>
      </c>
      <c r="K13128">
        <v>64389775</v>
      </c>
      <c r="M13128">
        <f>IF(ISNUMBER(Table3[[#This Row],[guid - Copy.5 - Copy]]), Table3[[#This Row],[guid - Copy.5 - Copy]],IF(ISNUMBER(Table3[[#This Row],[guid - Copy.6]]), Table3[[#This Row],[guid - Copy.6]],Table3[[#This Row],[guid - Copy.7]]))</f>
        <v>64389775</v>
      </c>
    </row>
    <row r="13129" spans="1:14" x14ac:dyDescent="0.2">
      <c r="A13129" t="s">
        <v>71123</v>
      </c>
      <c r="B13129" s="1">
        <v>44954</v>
      </c>
      <c r="C13129" s="2">
        <v>3.2777777777777781E-2</v>
      </c>
      <c r="D13129" t="s">
        <v>71126</v>
      </c>
      <c r="E13129" t="s">
        <v>2162</v>
      </c>
      <c r="F13129" t="s">
        <v>71127</v>
      </c>
      <c r="G13129" t="str">
        <f>IF(Table3[[#This Row],[Title Header]]=Table3[[#This Row],[Title Subtitle]], "Other", Table3[[#This Row],[Title Header]])</f>
        <v>Newspaper headlines</v>
      </c>
      <c r="H13129" t="s">
        <v>20</v>
      </c>
      <c r="I13129" t="s">
        <v>196</v>
      </c>
      <c r="J13129" t="str">
        <f>IF((Table3[[#This Row],[Categary]])&lt;&gt;"",Table3[[#This Row],[Categary]],IF(ISNUMBER(Table3[[#This Row],[guid - Copy.5 - Copy]]), "-", Table3[[#This Row],[guid - Copy.5 - Copy]]))</f>
        <v>blogs-the-papers</v>
      </c>
      <c r="K13129">
        <v>64435047</v>
      </c>
      <c r="M13129">
        <f>IF(ISNUMBER(Table3[[#This Row],[guid - Copy.5 - Copy]]), Table3[[#This Row],[guid - Copy.5 - Copy]],IF(ISNUMBER(Table3[[#This Row],[guid - Copy.6]]), Table3[[#This Row],[guid - Copy.6]],Table3[[#This Row],[guid - Copy.7]]))</f>
        <v>64435047</v>
      </c>
    </row>
    <row r="13130" spans="1:14" x14ac:dyDescent="0.2">
      <c r="A13130" t="s">
        <v>71129</v>
      </c>
      <c r="B13130" s="1">
        <v>44954</v>
      </c>
      <c r="C13130" s="2">
        <v>5.37037037037037E-3</v>
      </c>
      <c r="D13130" t="s">
        <v>71132</v>
      </c>
      <c r="E13130" t="s">
        <v>71129</v>
      </c>
      <c r="F13130" t="s">
        <v>71129</v>
      </c>
      <c r="G13130" t="str">
        <f>IF(Table3[[#This Row],[Title Header]]=Table3[[#This Row],[Title Subtitle]], "Other", Table3[[#This Row],[Title Header]])</f>
        <v>Other</v>
      </c>
      <c r="H13130" t="s">
        <v>20</v>
      </c>
      <c r="I13130" t="s">
        <v>363</v>
      </c>
      <c r="J13130" t="str">
        <f>IF((Table3[[#This Row],[Categary]])&lt;&gt;"",Table3[[#This Row],[Categary]],IF(ISNUMBER(Table3[[#This Row],[guid - Copy.5 - Copy]]), "-", Table3[[#This Row],[guid - Copy.5 - Copy]]))</f>
        <v>health</v>
      </c>
      <c r="K13130">
        <v>64402102</v>
      </c>
      <c r="M13130">
        <f>IF(ISNUMBER(Table3[[#This Row],[guid - Copy.5 - Copy]]), Table3[[#This Row],[guid - Copy.5 - Copy]],IF(ISNUMBER(Table3[[#This Row],[guid - Copy.6]]), Table3[[#This Row],[guid - Copy.6]],Table3[[#This Row],[guid - Copy.7]]))</f>
        <v>64402102</v>
      </c>
    </row>
    <row r="13131" spans="1:14" x14ac:dyDescent="0.2">
      <c r="A13131" t="s">
        <v>71134</v>
      </c>
      <c r="B13131" s="1">
        <v>44954</v>
      </c>
      <c r="C13131" s="2">
        <v>2.7465277777777779E-2</v>
      </c>
      <c r="D13131" t="s">
        <v>71137</v>
      </c>
      <c r="E13131" t="s">
        <v>71134</v>
      </c>
      <c r="F13131" t="s">
        <v>71134</v>
      </c>
      <c r="G13131" t="str">
        <f>IF(Table3[[#This Row],[Title Header]]=Table3[[#This Row],[Title Subtitle]], "Other", Table3[[#This Row],[Title Header]])</f>
        <v>Other</v>
      </c>
      <c r="H13131" t="s">
        <v>20</v>
      </c>
      <c r="I13131" t="s">
        <v>120</v>
      </c>
      <c r="J13131" t="str">
        <f>IF((Table3[[#This Row],[Categary]])&lt;&gt;"",Table3[[#This Row],[Categary]],IF(ISNUMBER(Table3[[#This Row],[guid - Copy.5 - Copy]]), "-", Table3[[#This Row],[guid - Copy.5 - Copy]]))</f>
        <v>world-us-canada</v>
      </c>
      <c r="K13131">
        <v>64422576</v>
      </c>
      <c r="M13131">
        <f>IF(ISNUMBER(Table3[[#This Row],[guid - Copy.5 - Copy]]), Table3[[#This Row],[guid - Copy.5 - Copy]],IF(ISNUMBER(Table3[[#This Row],[guid - Copy.6]]), Table3[[#This Row],[guid - Copy.6]],Table3[[#This Row],[guid - Copy.7]]))</f>
        <v>64422576</v>
      </c>
    </row>
    <row r="13132" spans="1:14" x14ac:dyDescent="0.2">
      <c r="A13132" t="s">
        <v>71139</v>
      </c>
      <c r="B13132" s="1">
        <v>44954</v>
      </c>
      <c r="C13132" s="2">
        <v>5.4861111111111109E-3</v>
      </c>
      <c r="D13132" t="s">
        <v>71142</v>
      </c>
      <c r="E13132" t="s">
        <v>1681</v>
      </c>
      <c r="F13132" t="s">
        <v>71143</v>
      </c>
      <c r="G13132" t="str">
        <f>IF(Table3[[#This Row],[Title Header]]=Table3[[#This Row],[Title Subtitle]], "Other", Table3[[#This Row],[Title Header]])</f>
        <v>Week in pictures</v>
      </c>
      <c r="H13132" t="s">
        <v>20</v>
      </c>
      <c r="I13132" t="s">
        <v>1683</v>
      </c>
      <c r="J13132" t="str">
        <f>IF((Table3[[#This Row],[Categary]])&lt;&gt;"",Table3[[#This Row],[Categary]],IF(ISNUMBER(Table3[[#This Row],[guid - Copy.5 - Copy]]), "-", Table3[[#This Row],[guid - Copy.5 - Copy]]))</f>
        <v>in-pictures</v>
      </c>
      <c r="K13132">
        <v>64424647</v>
      </c>
      <c r="M13132">
        <f>IF(ISNUMBER(Table3[[#This Row],[guid - Copy.5 - Copy]]), Table3[[#This Row],[guid - Copy.5 - Copy]],IF(ISNUMBER(Table3[[#This Row],[guid - Copy.6]]), Table3[[#This Row],[guid - Copy.6]],Table3[[#This Row],[guid - Copy.7]]))</f>
        <v>64424647</v>
      </c>
    </row>
    <row r="13133" spans="1:14" x14ac:dyDescent="0.2">
      <c r="A13133" t="s">
        <v>71145</v>
      </c>
      <c r="B13133" s="1">
        <v>44953</v>
      </c>
      <c r="C13133" s="2">
        <v>0.5942708333333333</v>
      </c>
      <c r="D13133" t="s">
        <v>71148</v>
      </c>
      <c r="E13133" t="s">
        <v>51413</v>
      </c>
      <c r="F13133" t="s">
        <v>71149</v>
      </c>
      <c r="G13133" t="str">
        <f>IF(Table3[[#This Row],[Title Header]]=Table3[[#This Row],[Title Subtitle]], "Other", Table3[[#This Row],[Title Header]])</f>
        <v>Taylor Swift</v>
      </c>
      <c r="H13133" t="s">
        <v>20</v>
      </c>
      <c r="I13133" t="s">
        <v>279</v>
      </c>
      <c r="J13133" t="str">
        <f>IF((Table3[[#This Row],[Categary]])&lt;&gt;"",Table3[[#This Row],[Categary]],IF(ISNUMBER(Table3[[#This Row],[guid - Copy.5 - Copy]]), "-", Table3[[#This Row],[guid - Copy.5 - Copy]]))</f>
        <v>entertainment-arts</v>
      </c>
      <c r="K13133">
        <v>64428443</v>
      </c>
      <c r="M13133">
        <f>IF(ISNUMBER(Table3[[#This Row],[guid - Copy.5 - Copy]]), Table3[[#This Row],[guid - Copy.5 - Copy]],IF(ISNUMBER(Table3[[#This Row],[guid - Copy.6]]), Table3[[#This Row],[guid - Copy.6]],Table3[[#This Row],[guid - Copy.7]]))</f>
        <v>64428443</v>
      </c>
    </row>
    <row r="13134" spans="1:14" x14ac:dyDescent="0.2">
      <c r="A13134" t="s">
        <v>71151</v>
      </c>
      <c r="B13134" s="1">
        <v>44952</v>
      </c>
      <c r="C13134" s="2">
        <v>0.65317129629629633</v>
      </c>
      <c r="D13134" t="s">
        <v>7973</v>
      </c>
      <c r="E13134" t="s">
        <v>1435</v>
      </c>
      <c r="F13134" t="s">
        <v>71154</v>
      </c>
      <c r="G13134" t="str">
        <f>IF(Table3[[#This Row],[Title Header]]=Table3[[#This Row],[Title Subtitle]], "Other", Table3[[#This Row],[Title Header]])</f>
        <v>Quiz of the week</v>
      </c>
      <c r="H13134" t="s">
        <v>20</v>
      </c>
      <c r="I13134" t="s">
        <v>163</v>
      </c>
      <c r="J13134" t="str">
        <f>IF((Table3[[#This Row],[Categary]])&lt;&gt;"",Table3[[#This Row],[Categary]],IF(ISNUMBER(Table3[[#This Row],[guid - Copy.5 - Copy]]), "-", Table3[[#This Row],[guid - Copy.5 - Copy]]))</f>
        <v>world</v>
      </c>
      <c r="K13134">
        <v>64401053</v>
      </c>
      <c r="M13134">
        <f>IF(ISNUMBER(Table3[[#This Row],[guid - Copy.5 - Copy]]), Table3[[#This Row],[guid - Copy.5 - Copy]],IF(ISNUMBER(Table3[[#This Row],[guid - Copy.6]]), Table3[[#This Row],[guid - Copy.6]],Table3[[#This Row],[guid - Copy.7]]))</f>
        <v>64401053</v>
      </c>
    </row>
    <row r="13135" spans="1:14" x14ac:dyDescent="0.2">
      <c r="A13135" t="s">
        <v>71156</v>
      </c>
      <c r="B13135" s="1">
        <v>44953</v>
      </c>
      <c r="C13135" s="2">
        <v>0.7308217592592593</v>
      </c>
      <c r="D13135" t="s">
        <v>71159</v>
      </c>
      <c r="E13135" t="s">
        <v>71156</v>
      </c>
      <c r="F13135" t="s">
        <v>71156</v>
      </c>
      <c r="G13135" t="str">
        <f>IF(Table3[[#This Row],[Title Header]]=Table3[[#This Row],[Title Subtitle]], "Other", Table3[[#This Row],[Title Header]])</f>
        <v>Other</v>
      </c>
      <c r="H13135" t="s">
        <v>20</v>
      </c>
      <c r="I13135" t="s">
        <v>1683</v>
      </c>
      <c r="J13135" t="str">
        <f>IF((Table3[[#This Row],[Categary]])&lt;&gt;"",Table3[[#This Row],[Categary]],IF(ISNUMBER(Table3[[#This Row],[guid - Copy.5 - Copy]]), "-", Table3[[#This Row],[guid - Copy.5 - Copy]]))</f>
        <v>in-pictures</v>
      </c>
      <c r="K13135">
        <v>64425194</v>
      </c>
      <c r="M13135">
        <f>IF(ISNUMBER(Table3[[#This Row],[guid - Copy.5 - Copy]]), Table3[[#This Row],[guid - Copy.5 - Copy]],IF(ISNUMBER(Table3[[#This Row],[guid - Copy.6]]), Table3[[#This Row],[guid - Copy.6]],Table3[[#This Row],[guid - Copy.7]]))</f>
        <v>64425194</v>
      </c>
    </row>
    <row r="13136" spans="1:14" x14ac:dyDescent="0.2">
      <c r="A13136" t="s">
        <v>71161</v>
      </c>
      <c r="B13136" s="1">
        <v>44953</v>
      </c>
      <c r="C13136" s="2">
        <v>3.0925925925925926E-2</v>
      </c>
      <c r="D13136" t="s">
        <v>71164</v>
      </c>
      <c r="E13136" t="s">
        <v>7603</v>
      </c>
      <c r="F13136" t="s">
        <v>71165</v>
      </c>
      <c r="G13136" t="str">
        <f>IF(Table3[[#This Row],[Title Header]]=Table3[[#This Row],[Title Subtitle]], "Other", Table3[[#This Row],[Title Header]])</f>
        <v>South Korea</v>
      </c>
      <c r="H13136" t="s">
        <v>20</v>
      </c>
      <c r="I13136" t="s">
        <v>120</v>
      </c>
      <c r="J13136" t="str">
        <f>IF((Table3[[#This Row],[Categary]])&lt;&gt;"",Table3[[#This Row],[Categary]],IF(ISNUMBER(Table3[[#This Row],[guid - Copy.5 - Copy]]), "-", Table3[[#This Row],[guid - Copy.5 - Copy]]))</f>
        <v>world-us-canada</v>
      </c>
      <c r="K13136">
        <v>64369810</v>
      </c>
      <c r="M13136">
        <f>IF(ISNUMBER(Table3[[#This Row],[guid - Copy.5 - Copy]]), Table3[[#This Row],[guid - Copy.5 - Copy]],IF(ISNUMBER(Table3[[#This Row],[guid - Copy.6]]), Table3[[#This Row],[guid - Copy.6]],Table3[[#This Row],[guid - Copy.7]]))</f>
        <v>64369810</v>
      </c>
    </row>
    <row r="13137" spans="1:16" x14ac:dyDescent="0.2">
      <c r="A13137" t="s">
        <v>71167</v>
      </c>
      <c r="B13137" s="1">
        <v>44953</v>
      </c>
      <c r="C13137" s="2">
        <v>0.96098379629629627</v>
      </c>
      <c r="D13137" t="s">
        <v>71170</v>
      </c>
      <c r="E13137" t="s">
        <v>71171</v>
      </c>
      <c r="F13137" t="s">
        <v>71172</v>
      </c>
      <c r="G13137" t="str">
        <f>IF(Table3[[#This Row],[Title Header]]=Table3[[#This Row],[Title Subtitle]], "Other", Table3[[#This Row],[Title Header]])</f>
        <v>Fur wheel drive</v>
      </c>
      <c r="H13137" t="s">
        <v>20</v>
      </c>
      <c r="I13137" t="s">
        <v>2440</v>
      </c>
      <c r="J13137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3137">
        <v>64424889</v>
      </c>
      <c r="M13137">
        <f>IF(ISNUMBER(Table3[[#This Row],[guid - Copy.5 - Copy]]), Table3[[#This Row],[guid - Copy.5 - Copy]],IF(ISNUMBER(Table3[[#This Row],[guid - Copy.6]]), Table3[[#This Row],[guid - Copy.6]],Table3[[#This Row],[guid - Copy.7]]))</f>
        <v>64424889</v>
      </c>
    </row>
    <row r="13138" spans="1:16" x14ac:dyDescent="0.2">
      <c r="A13138" t="s">
        <v>71174</v>
      </c>
      <c r="B13138" s="1">
        <v>44953</v>
      </c>
      <c r="C13138" s="2">
        <v>0.68972222222222224</v>
      </c>
      <c r="D13138" t="s">
        <v>71177</v>
      </c>
      <c r="E13138" t="s">
        <v>71178</v>
      </c>
      <c r="F13138" t="s">
        <v>71179</v>
      </c>
      <c r="G13138" t="str">
        <f>IF(Table3[[#This Row],[Title Header]]=Table3[[#This Row],[Title Subtitle]], "Other", Table3[[#This Row],[Title Header]])</f>
        <v>Huw Edwards on depression</v>
      </c>
      <c r="H13138" t="s">
        <v>20</v>
      </c>
      <c r="I13138" t="s">
        <v>1235</v>
      </c>
      <c r="J13138" t="str">
        <f>IF((Table3[[#This Row],[Categary]])&lt;&gt;"",Table3[[#This Row],[Categary]],IF(ISNUMBER(Table3[[#This Row],[guid - Copy.5 - Copy]]), "-", Table3[[#This Row],[guid - Copy.5 - Copy]]))</f>
        <v>disability</v>
      </c>
      <c r="K13138">
        <v>64430406</v>
      </c>
      <c r="M13138">
        <f>IF(ISNUMBER(Table3[[#This Row],[guid - Copy.5 - Copy]]), Table3[[#This Row],[guid - Copy.5 - Copy]],IF(ISNUMBER(Table3[[#This Row],[guid - Copy.6]]), Table3[[#This Row],[guid - Copy.6]],Table3[[#This Row],[guid - Copy.7]]))</f>
        <v>64430406</v>
      </c>
    </row>
    <row r="13139" spans="1:16" x14ac:dyDescent="0.2">
      <c r="A13139" t="s">
        <v>71181</v>
      </c>
      <c r="B13139" s="1">
        <v>44953</v>
      </c>
      <c r="C13139" s="2">
        <v>0.27924768518518517</v>
      </c>
      <c r="D13139" t="s">
        <v>71184</v>
      </c>
      <c r="E13139" t="s">
        <v>55</v>
      </c>
      <c r="F13139" t="s">
        <v>71185</v>
      </c>
      <c r="G13139" t="str">
        <f>IF(Table3[[#This Row],[Title Header]]=Table3[[#This Row],[Title Subtitle]], "Other", Table3[[#This Row],[Title Header]])</f>
        <v>Ukraine war</v>
      </c>
      <c r="H13139" t="s">
        <v>20</v>
      </c>
      <c r="I13139" t="s">
        <v>21</v>
      </c>
      <c r="J13139" t="str">
        <f>IF((Table3[[#This Row],[Categary]])&lt;&gt;"",Table3[[#This Row],[Categary]],IF(ISNUMBER(Table3[[#This Row],[guid - Copy.5 - Copy]]), "-", Table3[[#This Row],[guid - Copy.5 - Copy]]))</f>
        <v>world-europe</v>
      </c>
      <c r="K13139">
        <v>64401190</v>
      </c>
      <c r="M13139">
        <f>IF(ISNUMBER(Table3[[#This Row],[guid - Copy.5 - Copy]]), Table3[[#This Row],[guid - Copy.5 - Copy]],IF(ISNUMBER(Table3[[#This Row],[guid - Copy.6]]), Table3[[#This Row],[guid - Copy.6]],Table3[[#This Row],[guid - Copy.7]]))</f>
        <v>64401190</v>
      </c>
    </row>
    <row r="13140" spans="1:16" x14ac:dyDescent="0.2">
      <c r="A13140" t="s">
        <v>71187</v>
      </c>
      <c r="B13140" s="1">
        <v>44953</v>
      </c>
      <c r="C13140" s="2">
        <v>0.28449074074074077</v>
      </c>
      <c r="D13140" t="s">
        <v>71190</v>
      </c>
      <c r="E13140" t="s">
        <v>71191</v>
      </c>
      <c r="F13140" t="s">
        <v>71192</v>
      </c>
      <c r="G13140" t="str">
        <f>IF(Table3[[#This Row],[Title Header]]=Table3[[#This Row],[Title Subtitle]], "Other", Table3[[#This Row],[Title Header]])</f>
        <v>Eating disorders</v>
      </c>
      <c r="H13140" t="s">
        <v>20</v>
      </c>
      <c r="I13140" t="s">
        <v>645</v>
      </c>
      <c r="J13140" t="str">
        <f>IF((Table3[[#This Row],[Categary]])&lt;&gt;"",Table3[[#This Row],[Categary]],IF(ISNUMBER(Table3[[#This Row],[guid - Copy.5 - Copy]]), "-", Table3[[#This Row],[guid - Copy.5 - Copy]]))</f>
        <v>newsbeat</v>
      </c>
      <c r="K13140">
        <v>64399077</v>
      </c>
      <c r="M13140">
        <f>IF(ISNUMBER(Table3[[#This Row],[guid - Copy.5 - Copy]]), Table3[[#This Row],[guid - Copy.5 - Copy]],IF(ISNUMBER(Table3[[#This Row],[guid - Copy.6]]), Table3[[#This Row],[guid - Copy.6]],Table3[[#This Row],[guid - Copy.7]]))</f>
        <v>64399077</v>
      </c>
    </row>
    <row r="13141" spans="1:16" x14ac:dyDescent="0.2">
      <c r="A13141" t="s">
        <v>71194</v>
      </c>
      <c r="B13141" s="1">
        <v>44953</v>
      </c>
      <c r="C13141" s="2">
        <v>6.0428240740740741E-2</v>
      </c>
      <c r="D13141" t="s">
        <v>71197</v>
      </c>
      <c r="E13141" t="s">
        <v>71194</v>
      </c>
      <c r="F13141" t="s">
        <v>71194</v>
      </c>
      <c r="G13141" t="str">
        <f>IF(Table3[[#This Row],[Title Header]]=Table3[[#This Row],[Title Subtitle]], "Other", Table3[[#This Row],[Title Header]])</f>
        <v>Other</v>
      </c>
      <c r="H13141" t="s">
        <v>20</v>
      </c>
      <c r="I13141" t="s">
        <v>427</v>
      </c>
      <c r="J13141" t="str">
        <f>IF((Table3[[#This Row],[Categary]])&lt;&gt;"",Table3[[#This Row],[Categary]],IF(ISNUMBER(Table3[[#This Row],[guid - Copy.5 - Copy]]), "-", Table3[[#This Row],[guid - Copy.5 - Copy]]))</f>
        <v>uk-england-tyne</v>
      </c>
      <c r="K13141">
        <v>64289299</v>
      </c>
      <c r="M13141">
        <f>IF(ISNUMBER(Table3[[#This Row],[guid - Copy.5 - Copy]]), Table3[[#This Row],[guid - Copy.5 - Copy]],IF(ISNUMBER(Table3[[#This Row],[guid - Copy.6]]), Table3[[#This Row],[guid - Copy.6]],Table3[[#This Row],[guid - Copy.7]]))</f>
        <v>64289299</v>
      </c>
    </row>
    <row r="13142" spans="1:16" x14ac:dyDescent="0.2">
      <c r="A13142" t="s">
        <v>71199</v>
      </c>
      <c r="B13142" s="1">
        <v>44953</v>
      </c>
      <c r="C13142" s="2">
        <v>7.5462962962962968E-2</v>
      </c>
      <c r="D13142" t="s">
        <v>71202</v>
      </c>
      <c r="E13142" t="s">
        <v>71199</v>
      </c>
      <c r="F13142" t="s">
        <v>71199</v>
      </c>
      <c r="G13142" t="str">
        <f>IF(Table3[[#This Row],[Title Header]]=Table3[[#This Row],[Title Subtitle]], "Other", Table3[[#This Row],[Title Header]])</f>
        <v>Other</v>
      </c>
      <c r="H13142" t="s">
        <v>20</v>
      </c>
      <c r="I13142" t="s">
        <v>586</v>
      </c>
      <c r="J13142" t="str">
        <f>IF((Table3[[#This Row],[Categary]])&lt;&gt;"",Table3[[#This Row],[Categary]],IF(ISNUMBER(Table3[[#This Row],[guid - Copy.5 - Copy]]), "-", Table3[[#This Row],[guid - Copy.5 - Copy]]))</f>
        <v>uk-politics</v>
      </c>
      <c r="K13142">
        <v>64331920</v>
      </c>
      <c r="M13142">
        <f>IF(ISNUMBER(Table3[[#This Row],[guid - Copy.5 - Copy]]), Table3[[#This Row],[guid - Copy.5 - Copy]],IF(ISNUMBER(Table3[[#This Row],[guid - Copy.6]]), Table3[[#This Row],[guid - Copy.6]],Table3[[#This Row],[guid - Copy.7]]))</f>
        <v>64331920</v>
      </c>
    </row>
    <row r="13143" spans="1:16" x14ac:dyDescent="0.2">
      <c r="A13143" t="s">
        <v>71204</v>
      </c>
      <c r="B13143" s="1">
        <v>44953</v>
      </c>
      <c r="C13143" s="2">
        <v>0.25310185185185186</v>
      </c>
      <c r="D13143" t="s">
        <v>71207</v>
      </c>
      <c r="E13143" t="s">
        <v>71204</v>
      </c>
      <c r="F13143" t="s">
        <v>71204</v>
      </c>
      <c r="G13143" t="str">
        <f>IF(Table3[[#This Row],[Title Header]]=Table3[[#This Row],[Title Subtitle]], "Other", Table3[[#This Row],[Title Header]])</f>
        <v>Other</v>
      </c>
      <c r="H13143" t="s">
        <v>20</v>
      </c>
      <c r="I13143" t="s">
        <v>34</v>
      </c>
      <c r="J13143" t="str">
        <f>IF((Table3[[#This Row],[Categary]])&lt;&gt;"",Table3[[#This Row],[Categary]],IF(ISNUMBER(Table3[[#This Row],[guid - Copy.5 - Copy]]), "-", Table3[[#This Row],[guid - Copy.5 - Copy]]))</f>
        <v>business</v>
      </c>
      <c r="K13143">
        <v>64420266</v>
      </c>
      <c r="M13143">
        <f>IF(ISNUMBER(Table3[[#This Row],[guid - Copy.5 - Copy]]), Table3[[#This Row],[guid - Copy.5 - Copy]],IF(ISNUMBER(Table3[[#This Row],[guid - Copy.6]]), Table3[[#This Row],[guid - Copy.6]],Table3[[#This Row],[guid - Copy.7]]))</f>
        <v>64420266</v>
      </c>
    </row>
    <row r="13144" spans="1:16" x14ac:dyDescent="0.2">
      <c r="A13144" t="s">
        <v>71209</v>
      </c>
      <c r="B13144" s="1">
        <v>44953</v>
      </c>
      <c r="C13144" s="2">
        <v>1.712962962962963E-3</v>
      </c>
      <c r="D13144" t="s">
        <v>71212</v>
      </c>
      <c r="E13144" t="s">
        <v>71213</v>
      </c>
      <c r="F13144" t="s">
        <v>71214</v>
      </c>
      <c r="G13144" t="str">
        <f>IF(Table3[[#This Row],[Title Header]]=Table3[[#This Row],[Title Subtitle]], "Other", Table3[[#This Row],[Title Header]])</f>
        <v>Mobile phone fraud</v>
      </c>
      <c r="H13144" t="s">
        <v>20</v>
      </c>
      <c r="I13144" t="s">
        <v>34</v>
      </c>
      <c r="J13144" t="str">
        <f>IF((Table3[[#This Row],[Categary]])&lt;&gt;"",Table3[[#This Row],[Categary]],IF(ISNUMBER(Table3[[#This Row],[guid - Copy.5 - Copy]]), "-", Table3[[#This Row],[guid - Copy.5 - Copy]]))</f>
        <v>business</v>
      </c>
      <c r="K13144">
        <v>64240140</v>
      </c>
      <c r="M13144">
        <f>IF(ISNUMBER(Table3[[#This Row],[guid - Copy.5 - Copy]]), Table3[[#This Row],[guid - Copy.5 - Copy]],IF(ISNUMBER(Table3[[#This Row],[guid - Copy.6]]), Table3[[#This Row],[guid - Copy.6]],Table3[[#This Row],[guid - Copy.7]]))</f>
        <v>64240140</v>
      </c>
    </row>
    <row r="13145" spans="1:16" x14ac:dyDescent="0.2">
      <c r="A13145" t="s">
        <v>71216</v>
      </c>
      <c r="B13145" s="1">
        <v>44953</v>
      </c>
      <c r="C13145" s="2">
        <v>0.82717592592592593</v>
      </c>
      <c r="D13145" t="s">
        <v>71219</v>
      </c>
      <c r="E13145" t="s">
        <v>71220</v>
      </c>
      <c r="F13145" t="s">
        <v>71221</v>
      </c>
      <c r="G13145" t="str">
        <f>IF(Table3[[#This Row],[Title Header]]=Table3[[#This Row],[Title Subtitle]], "Other", Table3[[#This Row],[Title Header]])</f>
        <v>England in South Africa</v>
      </c>
      <c r="H13145" t="s">
        <v>91</v>
      </c>
      <c r="I13145" t="s">
        <v>92</v>
      </c>
      <c r="J13145" t="str">
        <f>IF((Table3[[#This Row],[Categary]])&lt;&gt;"",Table3[[#This Row],[Categary]],IF(ISNUMBER(Table3[[#This Row],[guid - Copy.5 - Copy]]), "-", Table3[[#This Row],[guid - Copy.5 - Copy]]))</f>
        <v>cricket</v>
      </c>
      <c r="K13145" t="s">
        <v>318</v>
      </c>
      <c r="M13145">
        <f>IF(ISNUMBER(Table3[[#This Row],[guid - Copy.5 - Copy]]), Table3[[#This Row],[guid - Copy.5 - Copy]],IF(ISNUMBER(Table3[[#This Row],[guid - Copy.6]]), Table3[[#This Row],[guid - Copy.6]],Table3[[#This Row],[guid - Copy.7]]))</f>
        <v>64425663</v>
      </c>
      <c r="N13145">
        <v>64425663</v>
      </c>
    </row>
    <row r="13146" spans="1:16" x14ac:dyDescent="0.2">
      <c r="A13146" t="s">
        <v>71223</v>
      </c>
      <c r="B13146" s="1">
        <v>44953</v>
      </c>
      <c r="C13146" s="2">
        <v>0.9000231481481481</v>
      </c>
      <c r="D13146" t="s">
        <v>71226</v>
      </c>
      <c r="E13146" t="s">
        <v>71223</v>
      </c>
      <c r="F13146" t="s">
        <v>71223</v>
      </c>
      <c r="G13146" t="str">
        <f>IF(Table3[[#This Row],[Title Header]]=Table3[[#This Row],[Title Subtitle]], "Other", Table3[[#This Row],[Title Header]])</f>
        <v>Other</v>
      </c>
      <c r="H13146" t="s">
        <v>91</v>
      </c>
      <c r="I13146" t="s">
        <v>92</v>
      </c>
      <c r="J13146" t="str">
        <f>IF((Table3[[#This Row],[Categary]])&lt;&gt;"",Table3[[#This Row],[Categary]],IF(ISNUMBER(Table3[[#This Row],[guid - Copy.5 - Copy]]), "-", Table3[[#This Row],[guid - Copy.5 - Copy]]))</f>
        <v>athletics</v>
      </c>
      <c r="K13146" t="s">
        <v>1272</v>
      </c>
      <c r="M13146">
        <f>IF(ISNUMBER(Table3[[#This Row],[guid - Copy.5 - Copy]]), Table3[[#This Row],[guid - Copy.5 - Copy]],IF(ISNUMBER(Table3[[#This Row],[guid - Copy.6]]), Table3[[#This Row],[guid - Copy.6]],Table3[[#This Row],[guid - Copy.7]]))</f>
        <v>64434925</v>
      </c>
      <c r="N13146">
        <v>64434925</v>
      </c>
    </row>
    <row r="13147" spans="1:16" x14ac:dyDescent="0.2">
      <c r="A13147" t="s">
        <v>71228</v>
      </c>
      <c r="B13147" s="1">
        <v>44953</v>
      </c>
      <c r="C13147" s="2">
        <v>0.92993055555555559</v>
      </c>
      <c r="D13147" t="s">
        <v>71231</v>
      </c>
      <c r="E13147" t="s">
        <v>54297</v>
      </c>
      <c r="F13147" t="s">
        <v>71232</v>
      </c>
      <c r="G13147" t="str">
        <f>IF(Table3[[#This Row],[Title Header]]=Table3[[#This Row],[Title Subtitle]], "Other", Table3[[#This Row],[Title Header]])</f>
        <v>FA Cup highlights</v>
      </c>
      <c r="H13147" t="s">
        <v>91</v>
      </c>
      <c r="I13147" t="s">
        <v>92</v>
      </c>
      <c r="J13147" t="str">
        <f>IF((Table3[[#This Row],[Categary]])&lt;&gt;"",Table3[[#This Row],[Categary]],IF(ISNUMBER(Table3[[#This Row],[guid - Copy.5 - Copy]]), "-", Table3[[#This Row],[guid - Copy.5 - Copy]]))</f>
        <v>av</v>
      </c>
      <c r="K13147" t="s">
        <v>449</v>
      </c>
      <c r="M13147">
        <f>IF(ISNUMBER(Table3[[#This Row],[guid - Copy.5 - Copy]]), Table3[[#This Row],[guid - Copy.5 - Copy]],IF(ISNUMBER(Table3[[#This Row],[guid - Copy.6]]), Table3[[#This Row],[guid - Copy.6]],Table3[[#This Row],[guid - Copy.7]]))</f>
        <v>64435091</v>
      </c>
      <c r="N13147" t="s">
        <v>312</v>
      </c>
      <c r="P13147">
        <v>64435091</v>
      </c>
    </row>
    <row r="13148" spans="1:16" x14ac:dyDescent="0.2">
      <c r="A13148" t="s">
        <v>71233</v>
      </c>
      <c r="B13148" s="1">
        <v>44953</v>
      </c>
      <c r="C13148" s="2">
        <v>0.75628472222222221</v>
      </c>
      <c r="D13148" t="s">
        <v>71236</v>
      </c>
      <c r="E13148" t="s">
        <v>71237</v>
      </c>
      <c r="F13148" t="s">
        <v>71238</v>
      </c>
      <c r="G13148" t="str">
        <f>IF(Table3[[#This Row],[Title Header]]=Table3[[#This Row],[Title Subtitle]], "Other", Table3[[#This Row],[Title Header]])</f>
        <v>Australian Open 2023 final</v>
      </c>
      <c r="H13148" t="s">
        <v>91</v>
      </c>
      <c r="I13148" t="s">
        <v>92</v>
      </c>
      <c r="J13148" t="str">
        <f>IF((Table3[[#This Row],[Categary]])&lt;&gt;"",Table3[[#This Row],[Categary]],IF(ISNUMBER(Table3[[#This Row],[guid - Copy.5 - Copy]]), "-", Table3[[#This Row],[guid - Copy.5 - Copy]]))</f>
        <v>tennis</v>
      </c>
      <c r="K13148" t="s">
        <v>811</v>
      </c>
      <c r="M13148">
        <f>IF(ISNUMBER(Table3[[#This Row],[guid - Copy.5 - Copy]]), Table3[[#This Row],[guid - Copy.5 - Copy]],IF(ISNUMBER(Table3[[#This Row],[guid - Copy.6]]), Table3[[#This Row],[guid - Copy.6]],Table3[[#This Row],[guid - Copy.7]]))</f>
        <v>64410301</v>
      </c>
      <c r="N13148">
        <v>64410301</v>
      </c>
    </row>
    <row r="13149" spans="1:16" x14ac:dyDescent="0.2">
      <c r="A13149" t="s">
        <v>71240</v>
      </c>
      <c r="B13149" s="1">
        <v>44953</v>
      </c>
      <c r="C13149" s="2">
        <v>0.86216435185185181</v>
      </c>
      <c r="D13149" t="s">
        <v>71243</v>
      </c>
      <c r="E13149" t="s">
        <v>70646</v>
      </c>
      <c r="F13149" t="s">
        <v>71244</v>
      </c>
      <c r="G13149" t="str">
        <f>IF(Table3[[#This Row],[Title Header]]=Table3[[#This Row],[Title Subtitle]], "Other", Table3[[#This Row],[Title Header]])</f>
        <v>Anthony Gordon</v>
      </c>
      <c r="H13149" t="s">
        <v>91</v>
      </c>
      <c r="I13149" t="s">
        <v>92</v>
      </c>
      <c r="J13149" t="str">
        <f>IF((Table3[[#This Row],[Categary]])&lt;&gt;"",Table3[[#This Row],[Categary]],IF(ISNUMBER(Table3[[#This Row],[guid - Copy.5 - Copy]]), "-", Table3[[#This Row],[guid - Copy.5 - Copy]]))</f>
        <v>football</v>
      </c>
      <c r="K13149" t="s">
        <v>312</v>
      </c>
      <c r="M13149">
        <f>IF(ISNUMBER(Table3[[#This Row],[guid - Copy.5 - Copy]]), Table3[[#This Row],[guid - Copy.5 - Copy]],IF(ISNUMBER(Table3[[#This Row],[guid - Copy.6]]), Table3[[#This Row],[guid - Copy.6]],Table3[[#This Row],[guid - Copy.7]]))</f>
        <v>64434226</v>
      </c>
      <c r="N13149">
        <v>64434226</v>
      </c>
    </row>
    <row r="13150" spans="1:16" x14ac:dyDescent="0.2">
      <c r="A13150" t="s">
        <v>71246</v>
      </c>
      <c r="B13150" s="1">
        <v>44953</v>
      </c>
      <c r="C13150" s="2">
        <v>0.83839120370370368</v>
      </c>
      <c r="D13150" t="s">
        <v>71249</v>
      </c>
      <c r="E13150" t="s">
        <v>3013</v>
      </c>
      <c r="F13150" t="s">
        <v>71250</v>
      </c>
      <c r="G13150" t="str">
        <f>IF(Table3[[#This Row],[Title Header]]=Table3[[#This Row],[Title Subtitle]], "Other", Table3[[#This Row],[Title Header]])</f>
        <v>Formula 1</v>
      </c>
      <c r="H13150" t="s">
        <v>91</v>
      </c>
      <c r="I13150" t="s">
        <v>92</v>
      </c>
      <c r="J13150" t="str">
        <f>IF((Table3[[#This Row],[Categary]])&lt;&gt;"",Table3[[#This Row],[Categary]],IF(ISNUMBER(Table3[[#This Row],[guid - Copy.5 - Copy]]), "-", Table3[[#This Row],[guid - Copy.5 - Copy]]))</f>
        <v>formula1</v>
      </c>
      <c r="K13150" t="s">
        <v>651</v>
      </c>
      <c r="M13150">
        <f>IF(ISNUMBER(Table3[[#This Row],[guid - Copy.5 - Copy]]), Table3[[#This Row],[guid - Copy.5 - Copy]],IF(ISNUMBER(Table3[[#This Row],[guid - Copy.6]]), Table3[[#This Row],[guid - Copy.6]],Table3[[#This Row],[guid - Copy.7]]))</f>
        <v>64432277</v>
      </c>
      <c r="N13150">
        <v>64432277</v>
      </c>
    </row>
    <row r="13151" spans="1:16" x14ac:dyDescent="0.2">
      <c r="A13151" t="s">
        <v>71252</v>
      </c>
      <c r="B13151" s="1">
        <v>44953</v>
      </c>
      <c r="C13151" s="2">
        <v>0.96547453703703701</v>
      </c>
      <c r="D13151" t="s">
        <v>71255</v>
      </c>
      <c r="E13151" t="s">
        <v>71256</v>
      </c>
      <c r="F13151" t="s">
        <v>71257</v>
      </c>
      <c r="G13151" t="str">
        <f>IF(Table3[[#This Row],[Title Header]]=Table3[[#This Row],[Title Subtitle]], "Other", Table3[[#This Row],[Title Header]])</f>
        <v>Moises Caicedo</v>
      </c>
      <c r="H13151" t="s">
        <v>91</v>
      </c>
      <c r="I13151" t="s">
        <v>92</v>
      </c>
      <c r="J13151" t="str">
        <f>IF((Table3[[#This Row],[Categary]])&lt;&gt;"",Table3[[#This Row],[Categary]],IF(ISNUMBER(Table3[[#This Row],[guid - Copy.5 - Copy]]), "-", Table3[[#This Row],[guid - Copy.5 - Copy]]))</f>
        <v>football</v>
      </c>
      <c r="K13151" t="s">
        <v>312</v>
      </c>
      <c r="M13151">
        <f>IF(ISNUMBER(Table3[[#This Row],[guid - Copy.5 - Copy]]), Table3[[#This Row],[guid - Copy.5 - Copy]],IF(ISNUMBER(Table3[[#This Row],[guid - Copy.6]]), Table3[[#This Row],[guid - Copy.6]],Table3[[#This Row],[guid - Copy.7]]))</f>
        <v>64435218</v>
      </c>
      <c r="N13151">
        <v>64435218</v>
      </c>
    </row>
    <row r="13152" spans="1:16" x14ac:dyDescent="0.2">
      <c r="A13152" t="s">
        <v>71259</v>
      </c>
      <c r="B13152" s="1">
        <v>44955</v>
      </c>
      <c r="C13152" s="2">
        <v>1.5173611111111112E-2</v>
      </c>
      <c r="D13152" t="s">
        <v>71262</v>
      </c>
      <c r="E13152" t="s">
        <v>70891</v>
      </c>
      <c r="F13152" t="s">
        <v>71263</v>
      </c>
      <c r="G13152" t="str">
        <f>IF(Table3[[#This Row],[Title Header]]=Table3[[#This Row],[Title Subtitle]], "Other", Table3[[#This Row],[Title Header]])</f>
        <v>Tyre Nichols</v>
      </c>
      <c r="H13152" t="s">
        <v>20</v>
      </c>
      <c r="I13152" t="s">
        <v>120</v>
      </c>
      <c r="J13152" t="str">
        <f>IF((Table3[[#This Row],[Categary]])&lt;&gt;"",Table3[[#This Row],[Categary]],IF(ISNUMBER(Table3[[#This Row],[guid - Copy.5 - Copy]]), "-", Table3[[#This Row],[guid - Copy.5 - Copy]]))</f>
        <v>world-us-canada</v>
      </c>
      <c r="K13152">
        <v>64442756</v>
      </c>
      <c r="M13152">
        <f>IF(ISNUMBER(Table3[[#This Row],[guid - Copy.5 - Copy]]), Table3[[#This Row],[guid - Copy.5 - Copy]],IF(ISNUMBER(Table3[[#This Row],[guid - Copy.6]]), Table3[[#This Row],[guid - Copy.6]],Table3[[#This Row],[guid - Copy.7]]))</f>
        <v>64442756</v>
      </c>
    </row>
    <row r="13153" spans="1:14" x14ac:dyDescent="0.2">
      <c r="A13153" t="s">
        <v>71265</v>
      </c>
      <c r="B13153" s="1">
        <v>44954</v>
      </c>
      <c r="C13153" s="2">
        <v>0.94156249999999997</v>
      </c>
      <c r="D13153" t="s">
        <v>71268</v>
      </c>
      <c r="E13153" t="s">
        <v>70403</v>
      </c>
      <c r="F13153" t="s">
        <v>71269</v>
      </c>
      <c r="G13153" t="str">
        <f>IF(Table3[[#This Row],[Title Header]]=Table3[[#This Row],[Title Subtitle]], "Other", Table3[[#This Row],[Title Header]])</f>
        <v>Richard Sharp</v>
      </c>
      <c r="H13153" t="s">
        <v>20</v>
      </c>
      <c r="I13153" t="s">
        <v>42</v>
      </c>
      <c r="J13153" t="str">
        <f>IF((Table3[[#This Row],[Categary]])&lt;&gt;"",Table3[[#This Row],[Categary]],IF(ISNUMBER(Table3[[#This Row],[guid - Copy.5 - Copy]]), "-", Table3[[#This Row],[guid - Copy.5 - Copy]]))</f>
        <v>uk</v>
      </c>
      <c r="K13153">
        <v>64440335</v>
      </c>
      <c r="M13153">
        <f>IF(ISNUMBER(Table3[[#This Row],[guid - Copy.5 - Copy]]), Table3[[#This Row],[guid - Copy.5 - Copy]],IF(ISNUMBER(Table3[[#This Row],[guid - Copy.6]]), Table3[[#This Row],[guid - Copy.6]],Table3[[#This Row],[guid - Copy.7]]))</f>
        <v>64440335</v>
      </c>
    </row>
    <row r="13154" spans="1:14" x14ac:dyDescent="0.2">
      <c r="A13154" t="s">
        <v>71271</v>
      </c>
      <c r="B13154" s="1">
        <v>44954</v>
      </c>
      <c r="C13154" s="2">
        <v>0.64042824074074078</v>
      </c>
      <c r="D13154" t="s">
        <v>71274</v>
      </c>
      <c r="E13154" t="s">
        <v>71275</v>
      </c>
      <c r="F13154" t="s">
        <v>71276</v>
      </c>
      <c r="G13154" t="str">
        <f>IF(Table3[[#This Row],[Title Header]]=Table3[[#This Row],[Title Subtitle]], "Other", Table3[[#This Row],[Title Header]])</f>
        <v>Flybe administration</v>
      </c>
      <c r="H13154" t="s">
        <v>20</v>
      </c>
      <c r="I13154" t="s">
        <v>42</v>
      </c>
      <c r="J13154" t="str">
        <f>IF((Table3[[#This Row],[Categary]])&lt;&gt;"",Table3[[#This Row],[Categary]],IF(ISNUMBER(Table3[[#This Row],[guid - Copy.5 - Copy]]), "-", Table3[[#This Row],[guid - Copy.5 - Copy]]))</f>
        <v>uk</v>
      </c>
      <c r="K13154">
        <v>64439107</v>
      </c>
      <c r="M13154">
        <f>IF(ISNUMBER(Table3[[#This Row],[guid - Copy.5 - Copy]]), Table3[[#This Row],[guid - Copy.5 - Copy]],IF(ISNUMBER(Table3[[#This Row],[guid - Copy.6]]), Table3[[#This Row],[guid - Copy.6]],Table3[[#This Row],[guid - Copy.7]]))</f>
        <v>64439107</v>
      </c>
    </row>
    <row r="13155" spans="1:14" x14ac:dyDescent="0.2">
      <c r="A13155" t="s">
        <v>71278</v>
      </c>
      <c r="B13155" s="1">
        <v>44954</v>
      </c>
      <c r="C13155" s="2">
        <v>0.95152777777777775</v>
      </c>
      <c r="D13155" t="s">
        <v>71281</v>
      </c>
      <c r="E13155" t="s">
        <v>71278</v>
      </c>
      <c r="F13155" t="s">
        <v>71278</v>
      </c>
      <c r="G13155" t="str">
        <f>IF(Table3[[#This Row],[Title Header]]=Table3[[#This Row],[Title Subtitle]], "Other", Table3[[#This Row],[Title Header]])</f>
        <v>Other</v>
      </c>
      <c r="H13155" t="s">
        <v>20</v>
      </c>
      <c r="I13155" t="s">
        <v>42</v>
      </c>
      <c r="J13155" t="str">
        <f>IF((Table3[[#This Row],[Categary]])&lt;&gt;"",Table3[[#This Row],[Categary]],IF(ISNUMBER(Table3[[#This Row],[guid - Copy.5 - Copy]]), "-", Table3[[#This Row],[guid - Copy.5 - Copy]]))</f>
        <v>uk</v>
      </c>
      <c r="K13155">
        <v>64430624</v>
      </c>
      <c r="M13155">
        <f>IF(ISNUMBER(Table3[[#This Row],[guid - Copy.5 - Copy]]), Table3[[#This Row],[guid - Copy.5 - Copy]],IF(ISNUMBER(Table3[[#This Row],[guid - Copy.6]]), Table3[[#This Row],[guid - Copy.6]],Table3[[#This Row],[guid - Copy.7]]))</f>
        <v>64430624</v>
      </c>
    </row>
    <row r="13156" spans="1:14" x14ac:dyDescent="0.2">
      <c r="A13156" t="s">
        <v>71283</v>
      </c>
      <c r="B13156" s="1">
        <v>44955</v>
      </c>
      <c r="C13156" s="2">
        <v>5.9027777777777778E-4</v>
      </c>
      <c r="D13156" t="s">
        <v>71286</v>
      </c>
      <c r="E13156" t="s">
        <v>71283</v>
      </c>
      <c r="F13156" t="s">
        <v>71283</v>
      </c>
      <c r="G13156" t="str">
        <f>IF(Table3[[#This Row],[Title Header]]=Table3[[#This Row],[Title Subtitle]], "Other", Table3[[#This Row],[Title Header]])</f>
        <v>Other</v>
      </c>
      <c r="H13156" t="s">
        <v>20</v>
      </c>
      <c r="I13156" t="s">
        <v>279</v>
      </c>
      <c r="J13156" t="str">
        <f>IF((Table3[[#This Row],[Categary]])&lt;&gt;"",Table3[[#This Row],[Categary]],IF(ISNUMBER(Table3[[#This Row],[guid - Copy.5 - Copy]]), "-", Table3[[#This Row],[guid - Copy.5 - Copy]]))</f>
        <v>entertainment-arts</v>
      </c>
      <c r="K13156">
        <v>64442824</v>
      </c>
      <c r="M13156">
        <f>IF(ISNUMBER(Table3[[#This Row],[guid - Copy.5 - Copy]]), Table3[[#This Row],[guid - Copy.5 - Copy]],IF(ISNUMBER(Table3[[#This Row],[guid - Copy.6]]), Table3[[#This Row],[guid - Copy.6]],Table3[[#This Row],[guid - Copy.7]]))</f>
        <v>64442824</v>
      </c>
    </row>
    <row r="13157" spans="1:14" x14ac:dyDescent="0.2">
      <c r="A13157" t="s">
        <v>71288</v>
      </c>
      <c r="B13157" s="1">
        <v>44954</v>
      </c>
      <c r="C13157" s="2">
        <v>0.86996527777777777</v>
      </c>
      <c r="D13157" t="s">
        <v>71291</v>
      </c>
      <c r="E13157" t="s">
        <v>71292</v>
      </c>
      <c r="F13157" t="s">
        <v>71293</v>
      </c>
      <c r="G13157" t="str">
        <f>IF(Table3[[#This Row],[Title Header]]=Table3[[#This Row],[Title Subtitle]], "Other", Table3[[#This Row],[Title Header]])</f>
        <v>Jerusalem shooting</v>
      </c>
      <c r="H13157" t="s">
        <v>20</v>
      </c>
      <c r="I13157" t="s">
        <v>1227</v>
      </c>
      <c r="J13157" t="str">
        <f>IF((Table3[[#This Row],[Categary]])&lt;&gt;"",Table3[[#This Row],[Categary]],IF(ISNUMBER(Table3[[#This Row],[guid - Copy.5 - Copy]]), "-", Table3[[#This Row],[guid - Copy.5 - Copy]]))</f>
        <v>world-middle-east</v>
      </c>
      <c r="K13157">
        <v>64438905</v>
      </c>
      <c r="M13157">
        <f>IF(ISNUMBER(Table3[[#This Row],[guid - Copy.5 - Copy]]), Table3[[#This Row],[guid - Copy.5 - Copy]],IF(ISNUMBER(Table3[[#This Row],[guid - Copy.6]]), Table3[[#This Row],[guid - Copy.6]],Table3[[#This Row],[guid - Copy.7]]))</f>
        <v>64438905</v>
      </c>
    </row>
    <row r="13158" spans="1:14" x14ac:dyDescent="0.2">
      <c r="A13158" t="s">
        <v>71295</v>
      </c>
      <c r="B13158" s="1">
        <v>44954</v>
      </c>
      <c r="C13158" s="2">
        <v>0.72629629629629633</v>
      </c>
      <c r="D13158" t="s">
        <v>71298</v>
      </c>
      <c r="E13158" t="s">
        <v>71299</v>
      </c>
      <c r="F13158" t="s">
        <v>71300</v>
      </c>
      <c r="G13158" t="str">
        <f>IF(Table3[[#This Row],[Title Header]]=Table3[[#This Row],[Title Subtitle]], "Other", Table3[[#This Row],[Title Header]])</f>
        <v>Hexham stabbing</v>
      </c>
      <c r="H13158" t="s">
        <v>20</v>
      </c>
      <c r="I13158" t="s">
        <v>427</v>
      </c>
      <c r="J13158" t="str">
        <f>IF((Table3[[#This Row],[Categary]])&lt;&gt;"",Table3[[#This Row],[Categary]],IF(ISNUMBER(Table3[[#This Row],[guid - Copy.5 - Copy]]), "-", Table3[[#This Row],[guid - Copy.5 - Copy]]))</f>
        <v>uk-england-tyne</v>
      </c>
      <c r="K13158">
        <v>64438430</v>
      </c>
      <c r="M13158">
        <f>IF(ISNUMBER(Table3[[#This Row],[guid - Copy.5 - Copy]]), Table3[[#This Row],[guid - Copy.5 - Copy]],IF(ISNUMBER(Table3[[#This Row],[guid - Copy.6]]), Table3[[#This Row],[guid - Copy.6]],Table3[[#This Row],[guid - Copy.7]]))</f>
        <v>64438430</v>
      </c>
    </row>
    <row r="13159" spans="1:14" x14ac:dyDescent="0.2">
      <c r="A13159" t="s">
        <v>71302</v>
      </c>
      <c r="B13159" s="1">
        <v>44954</v>
      </c>
      <c r="C13159" s="2">
        <v>0.6915972222222222</v>
      </c>
      <c r="D13159" t="s">
        <v>71305</v>
      </c>
      <c r="E13159" t="s">
        <v>71302</v>
      </c>
      <c r="F13159" t="s">
        <v>71302</v>
      </c>
      <c r="G13159" t="str">
        <f>IF(Table3[[#This Row],[Title Header]]=Table3[[#This Row],[Title Subtitle]], "Other", Table3[[#This Row],[Title Header]])</f>
        <v>Other</v>
      </c>
      <c r="H13159" t="s">
        <v>20</v>
      </c>
      <c r="I13159" t="s">
        <v>2696</v>
      </c>
      <c r="J13159" t="str">
        <f>IF((Table3[[#This Row],[Categary]])&lt;&gt;"",Table3[[#This Row],[Categary]],IF(ISNUMBER(Table3[[#This Row],[guid - Copy.5 - Copy]]), "-", Table3[[#This Row],[guid - Copy.5 - Copy]]))</f>
        <v>uk-england-beds-bucks-herts</v>
      </c>
      <c r="K13159">
        <v>64438720</v>
      </c>
      <c r="M13159">
        <f>IF(ISNUMBER(Table3[[#This Row],[guid - Copy.5 - Copy]]), Table3[[#This Row],[guid - Copy.5 - Copy]],IF(ISNUMBER(Table3[[#This Row],[guid - Copy.6]]), Table3[[#This Row],[guid - Copy.6]],Table3[[#This Row],[guid - Copy.7]]))</f>
        <v>64438720</v>
      </c>
    </row>
    <row r="13160" spans="1:14" x14ac:dyDescent="0.2">
      <c r="A13160" t="s">
        <v>71307</v>
      </c>
      <c r="B13160" s="1">
        <v>44954</v>
      </c>
      <c r="C13160" s="2">
        <v>0.72099537037037043</v>
      </c>
      <c r="D13160" t="s">
        <v>71310</v>
      </c>
      <c r="E13160" t="s">
        <v>71311</v>
      </c>
      <c r="F13160" t="s">
        <v>71312</v>
      </c>
      <c r="G13160" t="str">
        <f>IF(Table3[[#This Row],[Title Header]]=Table3[[#This Row],[Title Subtitle]], "Other", Table3[[#This Row],[Title Header]])</f>
        <v>Tiffany Scott</v>
      </c>
      <c r="H13160" t="s">
        <v>20</v>
      </c>
      <c r="I13160" t="s">
        <v>415</v>
      </c>
      <c r="J13160" t="str">
        <f>IF((Table3[[#This Row],[Categary]])&lt;&gt;"",Table3[[#This Row],[Categary]],IF(ISNUMBER(Table3[[#This Row],[guid - Copy.5 - Copy]]), "-", Table3[[#This Row],[guid - Copy.5 - Copy]]))</f>
        <v>uk-scotland</v>
      </c>
      <c r="K13160">
        <v>64438457</v>
      </c>
      <c r="M13160">
        <f>IF(ISNUMBER(Table3[[#This Row],[guid - Copy.5 - Copy]]), Table3[[#This Row],[guid - Copy.5 - Copy]],IF(ISNUMBER(Table3[[#This Row],[guid - Copy.6]]), Table3[[#This Row],[guid - Copy.6]],Table3[[#This Row],[guid - Copy.7]]))</f>
        <v>64438457</v>
      </c>
    </row>
    <row r="13161" spans="1:14" x14ac:dyDescent="0.2">
      <c r="A13161" t="s">
        <v>71314</v>
      </c>
      <c r="B13161" s="1">
        <v>44955</v>
      </c>
      <c r="C13161" s="2">
        <v>8.472222222222223E-3</v>
      </c>
      <c r="D13161" t="s">
        <v>71317</v>
      </c>
      <c r="E13161" t="s">
        <v>71314</v>
      </c>
      <c r="F13161" t="s">
        <v>71314</v>
      </c>
      <c r="G13161" t="str">
        <f>IF(Table3[[#This Row],[Title Header]]=Table3[[#This Row],[Title Subtitle]], "Other", Table3[[#This Row],[Title Header]])</f>
        <v>Other</v>
      </c>
      <c r="H13161" t="s">
        <v>91</v>
      </c>
      <c r="I13161" t="s">
        <v>553</v>
      </c>
      <c r="J13161" t="str">
        <f>IF((Table3[[#This Row],[Categary]])&lt;&gt;"",Table3[[#This Row],[Categary]],IF(ISNUMBER(Table3[[#This Row],[guid - Copy.5 - Copy]]), "-", Table3[[#This Row],[guid - Copy.5 - Copy]]))</f>
        <v>rugby</v>
      </c>
      <c r="K13161" t="s">
        <v>554</v>
      </c>
      <c r="M13161">
        <f>IF(ISNUMBER(Table3[[#This Row],[guid - Copy.5 - Copy]]), Table3[[#This Row],[guid - Copy.5 - Copy]],IF(ISNUMBER(Table3[[#This Row],[guid - Copy.6]]), Table3[[#This Row],[guid - Copy.6]],Table3[[#This Row],[guid - Copy.7]]))</f>
        <v>64423254</v>
      </c>
      <c r="N13161">
        <v>64423254</v>
      </c>
    </row>
    <row r="13162" spans="1:14" x14ac:dyDescent="0.2">
      <c r="A13162" t="s">
        <v>71319</v>
      </c>
      <c r="B13162" s="1">
        <v>44954</v>
      </c>
      <c r="C13162" s="2">
        <v>0.71743055555555557</v>
      </c>
      <c r="D13162" t="s">
        <v>71322</v>
      </c>
      <c r="E13162" t="s">
        <v>71323</v>
      </c>
      <c r="F13162" t="s">
        <v>71324</v>
      </c>
      <c r="G13162" t="str">
        <f>IF(Table3[[#This Row],[Title Header]]=Table3[[#This Row],[Title Subtitle]], "Other", Table3[[#This Row],[Title Header]])</f>
        <v>Petr Pavel</v>
      </c>
      <c r="H13162" t="s">
        <v>20</v>
      </c>
      <c r="I13162" t="s">
        <v>21</v>
      </c>
      <c r="J13162" t="str">
        <f>IF((Table3[[#This Row],[Categary]])&lt;&gt;"",Table3[[#This Row],[Categary]],IF(ISNUMBER(Table3[[#This Row],[guid - Copy.5 - Copy]]), "-", Table3[[#This Row],[guid - Copy.5 - Copy]]))</f>
        <v>world-europe</v>
      </c>
      <c r="K13162">
        <v>64438955</v>
      </c>
      <c r="M13162">
        <f>IF(ISNUMBER(Table3[[#This Row],[guid - Copy.5 - Copy]]), Table3[[#This Row],[guid - Copy.5 - Copy]],IF(ISNUMBER(Table3[[#This Row],[guid - Copy.6]]), Table3[[#This Row],[guid - Copy.6]],Table3[[#This Row],[guid - Copy.7]]))</f>
        <v>64438955</v>
      </c>
    </row>
    <row r="13163" spans="1:14" x14ac:dyDescent="0.2">
      <c r="A13163" t="s">
        <v>71326</v>
      </c>
      <c r="B13163" s="1">
        <v>44954</v>
      </c>
      <c r="C13163" s="2">
        <v>0.97218749999999998</v>
      </c>
      <c r="D13163" t="s">
        <v>71329</v>
      </c>
      <c r="E13163" t="s">
        <v>71330</v>
      </c>
      <c r="F13163" t="s">
        <v>71331</v>
      </c>
      <c r="G13163" t="str">
        <f>IF(Table3[[#This Row],[Title Header]]=Table3[[#This Row],[Title Subtitle]], "Other", Table3[[#This Row],[Title Header]])</f>
        <v>Manchester United 3-1 Reading</v>
      </c>
      <c r="H13163" t="s">
        <v>91</v>
      </c>
      <c r="I13163" t="s">
        <v>92</v>
      </c>
      <c r="J13163" t="str">
        <f>IF((Table3[[#This Row],[Categary]])&lt;&gt;"",Table3[[#This Row],[Categary]],IF(ISNUMBER(Table3[[#This Row],[guid - Copy.5 - Copy]]), "-", Table3[[#This Row],[guid - Copy.5 - Copy]]))</f>
        <v>football</v>
      </c>
      <c r="K13163" t="s">
        <v>312</v>
      </c>
      <c r="M13163">
        <f>IF(ISNUMBER(Table3[[#This Row],[guid - Copy.5 - Copy]]), Table3[[#This Row],[guid - Copy.5 - Copy]],IF(ISNUMBER(Table3[[#This Row],[guid - Copy.6]]), Table3[[#This Row],[guid - Copy.6]],Table3[[#This Row],[guid - Copy.7]]))</f>
        <v>64429931</v>
      </c>
      <c r="N13163">
        <v>64429931</v>
      </c>
    </row>
    <row r="13164" spans="1:14" x14ac:dyDescent="0.2">
      <c r="A13164" t="s">
        <v>71112</v>
      </c>
      <c r="B13164" s="1">
        <v>44954</v>
      </c>
      <c r="C13164" s="2">
        <v>0.29505787037037035</v>
      </c>
      <c r="D13164" t="s">
        <v>71115</v>
      </c>
      <c r="E13164" t="s">
        <v>679</v>
      </c>
      <c r="F13164" t="s">
        <v>71116</v>
      </c>
      <c r="G13164" t="str">
        <f>IF(Table3[[#This Row],[Title Header]]=Table3[[#This Row],[Title Subtitle]], "Other", Table3[[#This Row],[Title Header]])</f>
        <v>Cost of living</v>
      </c>
      <c r="H13164" t="s">
        <v>20</v>
      </c>
      <c r="I13164" t="s">
        <v>300</v>
      </c>
      <c r="J13164" t="str">
        <f>IF((Table3[[#This Row],[Categary]])&lt;&gt;"",Table3[[#This Row],[Categary]],IF(ISNUMBER(Table3[[#This Row],[guid - Copy.5 - Copy]]), "-", Table3[[#This Row],[guid - Copy.5 - Copy]]))</f>
        <v>uk-wales</v>
      </c>
      <c r="K13164">
        <v>64413464</v>
      </c>
      <c r="M13164">
        <f>IF(ISNUMBER(Table3[[#This Row],[guid - Copy.5 - Copy]]), Table3[[#This Row],[guid - Copy.5 - Copy]],IF(ISNUMBER(Table3[[#This Row],[guid - Copy.6]]), Table3[[#This Row],[guid - Copy.6]],Table3[[#This Row],[guid - Copy.7]]))</f>
        <v>64413464</v>
      </c>
    </row>
    <row r="13165" spans="1:14" x14ac:dyDescent="0.2">
      <c r="A13165" t="s">
        <v>71333</v>
      </c>
      <c r="B13165" s="1">
        <v>44955</v>
      </c>
      <c r="C13165" s="2">
        <v>6.3310185185185188E-3</v>
      </c>
      <c r="D13165" t="s">
        <v>71336</v>
      </c>
      <c r="E13165" t="s">
        <v>194</v>
      </c>
      <c r="F13165" t="s">
        <v>71337</v>
      </c>
      <c r="G13165" t="str">
        <f>IF(Table3[[#This Row],[Title Header]]=Table3[[#This Row],[Title Subtitle]], "Other", Table3[[#This Row],[Title Header]])</f>
        <v>The Papers</v>
      </c>
      <c r="H13165" t="s">
        <v>20</v>
      </c>
      <c r="I13165" t="s">
        <v>196</v>
      </c>
      <c r="J13165" t="str">
        <f>IF((Table3[[#This Row],[Categary]])&lt;&gt;"",Table3[[#This Row],[Categary]],IF(ISNUMBER(Table3[[#This Row],[guid - Copy.5 - Copy]]), "-", Table3[[#This Row],[guid - Copy.5 - Copy]]))</f>
        <v>blogs-the-papers</v>
      </c>
      <c r="K13165">
        <v>64442686</v>
      </c>
      <c r="M13165">
        <f>IF(ISNUMBER(Table3[[#This Row],[guid - Copy.5 - Copy]]), Table3[[#This Row],[guid - Copy.5 - Copy]],IF(ISNUMBER(Table3[[#This Row],[guid - Copy.6]]), Table3[[#This Row],[guid - Copy.6]],Table3[[#This Row],[guid - Copy.7]]))</f>
        <v>64442686</v>
      </c>
    </row>
    <row r="13166" spans="1:14" x14ac:dyDescent="0.2">
      <c r="A13166" t="s">
        <v>71339</v>
      </c>
      <c r="B13166" s="1">
        <v>44954</v>
      </c>
      <c r="C13166" s="2">
        <v>0.6575347222222222</v>
      </c>
      <c r="D13166" t="s">
        <v>71342</v>
      </c>
      <c r="E13166" t="s">
        <v>29989</v>
      </c>
      <c r="F13166" t="s">
        <v>71343</v>
      </c>
      <c r="G13166" t="str">
        <f>IF(Table3[[#This Row],[Title Header]]=Table3[[#This Row],[Title Subtitle]], "Other", Table3[[#This Row],[Title Header]])</f>
        <v>Rishi Sunak</v>
      </c>
      <c r="H13166" t="s">
        <v>20</v>
      </c>
      <c r="I13166" t="s">
        <v>586</v>
      </c>
      <c r="J13166" t="str">
        <f>IF((Table3[[#This Row],[Categary]])&lt;&gt;"",Table3[[#This Row],[Categary]],IF(ISNUMBER(Table3[[#This Row],[guid - Copy.5 - Copy]]), "-", Table3[[#This Row],[guid - Copy.5 - Copy]]))</f>
        <v>uk-politics</v>
      </c>
      <c r="K13166">
        <v>64439763</v>
      </c>
      <c r="M13166">
        <f>IF(ISNUMBER(Table3[[#This Row],[guid - Copy.5 - Copy]]), Table3[[#This Row],[guid - Copy.5 - Copy]],IF(ISNUMBER(Table3[[#This Row],[guid - Copy.6]]), Table3[[#This Row],[guid - Copy.6]],Table3[[#This Row],[guid - Copy.7]]))</f>
        <v>64439763</v>
      </c>
    </row>
    <row r="13167" spans="1:14" x14ac:dyDescent="0.2">
      <c r="A13167" t="s">
        <v>71345</v>
      </c>
      <c r="B13167" s="1">
        <v>44955</v>
      </c>
      <c r="C13167" s="2">
        <v>3.4560185185185187E-2</v>
      </c>
      <c r="D13167" t="s">
        <v>71348</v>
      </c>
      <c r="E13167" t="s">
        <v>71349</v>
      </c>
      <c r="F13167" t="s">
        <v>71350</v>
      </c>
      <c r="G13167" t="str">
        <f>IF(Table3[[#This Row],[Title Header]]=Table3[[#This Row],[Title Subtitle]], "Other", Table3[[#This Row],[Title Header]])</f>
        <v>Happy Valley's Ryan</v>
      </c>
      <c r="H13167" t="s">
        <v>20</v>
      </c>
      <c r="I13167" t="s">
        <v>279</v>
      </c>
      <c r="J13167" t="str">
        <f>IF((Table3[[#This Row],[Categary]])&lt;&gt;"",Table3[[#This Row],[Categary]],IF(ISNUMBER(Table3[[#This Row],[guid - Copy.5 - Copy]]), "-", Table3[[#This Row],[guid - Copy.5 - Copy]]))</f>
        <v>entertainment-arts</v>
      </c>
      <c r="K13167">
        <v>64413057</v>
      </c>
      <c r="M13167">
        <f>IF(ISNUMBER(Table3[[#This Row],[guid - Copy.5 - Copy]]), Table3[[#This Row],[guid - Copy.5 - Copy]],IF(ISNUMBER(Table3[[#This Row],[guid - Copy.6]]), Table3[[#This Row],[guid - Copy.6]],Table3[[#This Row],[guid - Copy.7]]))</f>
        <v>64413057</v>
      </c>
    </row>
    <row r="13168" spans="1:14" x14ac:dyDescent="0.2">
      <c r="A13168" t="s">
        <v>71352</v>
      </c>
      <c r="B13168" s="1">
        <v>44954</v>
      </c>
      <c r="C13168" s="2">
        <v>0.9733680555555555</v>
      </c>
      <c r="D13168" t="s">
        <v>71355</v>
      </c>
      <c r="E13168" t="s">
        <v>71352</v>
      </c>
      <c r="F13168" t="s">
        <v>71352</v>
      </c>
      <c r="G13168" t="str">
        <f>IF(Table3[[#This Row],[Title Header]]=Table3[[#This Row],[Title Subtitle]], "Other", Table3[[#This Row],[Title Header]])</f>
        <v>Other</v>
      </c>
      <c r="H13168" t="s">
        <v>20</v>
      </c>
      <c r="I13168" t="s">
        <v>120</v>
      </c>
      <c r="J13168" t="str">
        <f>IF((Table3[[#This Row],[Categary]])&lt;&gt;"",Table3[[#This Row],[Categary]],IF(ISNUMBER(Table3[[#This Row],[guid - Copy.5 - Copy]]), "-", Table3[[#This Row],[guid - Copy.5 - Copy]]))</f>
        <v>world-us-canada</v>
      </c>
      <c r="K13168">
        <v>64442019</v>
      </c>
      <c r="M13168">
        <f>IF(ISNUMBER(Table3[[#This Row],[guid - Copy.5 - Copy]]), Table3[[#This Row],[guid - Copy.5 - Copy]],IF(ISNUMBER(Table3[[#This Row],[guid - Copy.6]]), Table3[[#This Row],[guid - Copy.6]],Table3[[#This Row],[guid - Copy.7]]))</f>
        <v>64442019</v>
      </c>
    </row>
    <row r="13169" spans="1:16" x14ac:dyDescent="0.2">
      <c r="A13169" t="s">
        <v>71357</v>
      </c>
      <c r="B13169" s="1">
        <v>44955</v>
      </c>
      <c r="C13169" s="2">
        <v>7.1412037037037034E-3</v>
      </c>
      <c r="D13169" t="s">
        <v>71360</v>
      </c>
      <c r="E13169" t="s">
        <v>71357</v>
      </c>
      <c r="F13169" t="s">
        <v>71357</v>
      </c>
      <c r="G13169" t="str">
        <f>IF(Table3[[#This Row],[Title Header]]=Table3[[#This Row],[Title Subtitle]], "Other", Table3[[#This Row],[Title Header]])</f>
        <v>Other</v>
      </c>
      <c r="H13169" t="s">
        <v>20</v>
      </c>
      <c r="I13169" t="s">
        <v>34</v>
      </c>
      <c r="J13169" t="str">
        <f>IF((Table3[[#This Row],[Categary]])&lt;&gt;"",Table3[[#This Row],[Categary]],IF(ISNUMBER(Table3[[#This Row],[guid - Copy.5 - Copy]]), "-", Table3[[#This Row],[guid - Copy.5 - Copy]]))</f>
        <v>business</v>
      </c>
      <c r="K13169">
        <v>64376727</v>
      </c>
      <c r="M13169">
        <f>IF(ISNUMBER(Table3[[#This Row],[guid - Copy.5 - Copy]]), Table3[[#This Row],[guid - Copy.5 - Copy]],IF(ISNUMBER(Table3[[#This Row],[guid - Copy.6]]), Table3[[#This Row],[guid - Copy.6]],Table3[[#This Row],[guid - Copy.7]]))</f>
        <v>64376727</v>
      </c>
    </row>
    <row r="13170" spans="1:16" x14ac:dyDescent="0.2">
      <c r="A13170" t="s">
        <v>71362</v>
      </c>
      <c r="B13170" s="1">
        <v>44954</v>
      </c>
      <c r="C13170" s="2">
        <v>0.30736111111111108</v>
      </c>
      <c r="D13170" t="s">
        <v>71365</v>
      </c>
      <c r="E13170" t="s">
        <v>71362</v>
      </c>
      <c r="F13170" t="s">
        <v>71362</v>
      </c>
      <c r="G13170" t="str">
        <f>IF(Table3[[#This Row],[Title Header]]=Table3[[#This Row],[Title Subtitle]], "Other", Table3[[#This Row],[Title Header]])</f>
        <v>Other</v>
      </c>
      <c r="H13170" t="s">
        <v>20</v>
      </c>
      <c r="I13170" t="s">
        <v>21</v>
      </c>
      <c r="J13170" t="str">
        <f>IF((Table3[[#This Row],[Categary]])&lt;&gt;"",Table3[[#This Row],[Categary]],IF(ISNUMBER(Table3[[#This Row],[guid - Copy.5 - Copy]]), "-", Table3[[#This Row],[guid - Copy.5 - Copy]]))</f>
        <v>world-europe</v>
      </c>
      <c r="K13170">
        <v>64422568</v>
      </c>
      <c r="M13170">
        <f>IF(ISNUMBER(Table3[[#This Row],[guid - Copy.5 - Copy]]), Table3[[#This Row],[guid - Copy.5 - Copy]],IF(ISNUMBER(Table3[[#This Row],[guid - Copy.6]]), Table3[[#This Row],[guid - Copy.6]],Table3[[#This Row],[guid - Copy.7]]))</f>
        <v>64422568</v>
      </c>
    </row>
    <row r="13171" spans="1:16" x14ac:dyDescent="0.2">
      <c r="A13171" t="s">
        <v>71367</v>
      </c>
      <c r="B13171" s="1">
        <v>44953</v>
      </c>
      <c r="C13171" s="2">
        <v>0.64276620370370374</v>
      </c>
      <c r="D13171" t="s">
        <v>70988</v>
      </c>
      <c r="E13171" t="s">
        <v>71367</v>
      </c>
      <c r="F13171" t="s">
        <v>71367</v>
      </c>
      <c r="G13171" t="str">
        <f>IF(Table3[[#This Row],[Title Header]]=Table3[[#This Row],[Title Subtitle]], "Other", Table3[[#This Row],[Title Header]])</f>
        <v>Other</v>
      </c>
      <c r="H13171" t="s">
        <v>20</v>
      </c>
      <c r="I13171" t="s">
        <v>900</v>
      </c>
      <c r="J13171" t="str">
        <f>IF((Table3[[#This Row],[Categary]])&lt;&gt;"",Table3[[#This Row],[Categary]],IF(ISNUMBER(Table3[[#This Row],[guid - Copy.5 - Copy]]), "-", Table3[[#This Row],[guid - Copy.5 - Copy]]))</f>
        <v>education</v>
      </c>
      <c r="K13171">
        <v>63283289</v>
      </c>
      <c r="M13171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3172" spans="1:16" x14ac:dyDescent="0.2">
      <c r="A13172" t="s">
        <v>71368</v>
      </c>
      <c r="B13172" s="1">
        <v>44954</v>
      </c>
      <c r="C13172" s="2">
        <v>4.8252314814814817E-2</v>
      </c>
      <c r="D13172" t="s">
        <v>71371</v>
      </c>
      <c r="E13172" t="s">
        <v>71368</v>
      </c>
      <c r="F13172" t="s">
        <v>71368</v>
      </c>
      <c r="G13172" t="str">
        <f>IF(Table3[[#This Row],[Title Header]]=Table3[[#This Row],[Title Subtitle]], "Other", Table3[[#This Row],[Title Header]])</f>
        <v>Other</v>
      </c>
      <c r="H13172" t="s">
        <v>20</v>
      </c>
      <c r="I13172" t="s">
        <v>42</v>
      </c>
      <c r="J13172" t="str">
        <f>IF((Table3[[#This Row],[Categary]])&lt;&gt;"",Table3[[#This Row],[Categary]],IF(ISNUMBER(Table3[[#This Row],[guid - Copy.5 - Copy]]), "-", Table3[[#This Row],[guid - Copy.5 - Copy]]))</f>
        <v>uk</v>
      </c>
      <c r="K13172">
        <v>64416345</v>
      </c>
      <c r="M13172">
        <f>IF(ISNUMBER(Table3[[#This Row],[guid - Copy.5 - Copy]]), Table3[[#This Row],[guid - Copy.5 - Copy]],IF(ISNUMBER(Table3[[#This Row],[guid - Copy.6]]), Table3[[#This Row],[guid - Copy.6]],Table3[[#This Row],[guid - Copy.7]]))</f>
        <v>64416345</v>
      </c>
    </row>
    <row r="13173" spans="1:16" x14ac:dyDescent="0.2">
      <c r="A13173" t="s">
        <v>71373</v>
      </c>
      <c r="B13173" s="1">
        <v>44954</v>
      </c>
      <c r="C13173" s="2">
        <v>0.99896990740740743</v>
      </c>
      <c r="D13173" t="s">
        <v>71376</v>
      </c>
      <c r="E13173" t="s">
        <v>71373</v>
      </c>
      <c r="F13173" t="s">
        <v>71373</v>
      </c>
      <c r="G13173" t="str">
        <f>IF(Table3[[#This Row],[Title Header]]=Table3[[#This Row],[Title Subtitle]], "Other", Table3[[#This Row],[Title Header]])</f>
        <v>Other</v>
      </c>
      <c r="H13173" t="s">
        <v>91</v>
      </c>
      <c r="I13173" t="s">
        <v>92</v>
      </c>
      <c r="J13173" t="str">
        <f>IF((Table3[[#This Row],[Categary]])&lt;&gt;"",Table3[[#This Row],[Categary]],IF(ISNUMBER(Table3[[#This Row],[guid - Copy.5 - Copy]]), "-", Table3[[#This Row],[guid - Copy.5 - Copy]]))</f>
        <v>boxing</v>
      </c>
      <c r="K13173" t="s">
        <v>843</v>
      </c>
      <c r="M13173">
        <f>IF(ISNUMBER(Table3[[#This Row],[guid - Copy.5 - Copy]]), Table3[[#This Row],[guid - Copy.5 - Copy]],IF(ISNUMBER(Table3[[#This Row],[guid - Copy.6]]), Table3[[#This Row],[guid - Copy.6]],Table3[[#This Row],[guid - Copy.7]]))</f>
        <v>64441328</v>
      </c>
      <c r="N13173">
        <v>64441328</v>
      </c>
    </row>
    <row r="13174" spans="1:16" x14ac:dyDescent="0.2">
      <c r="A13174" t="s">
        <v>71378</v>
      </c>
      <c r="B13174" s="1">
        <v>44954</v>
      </c>
      <c r="C13174" s="2">
        <v>0.73659722222222224</v>
      </c>
      <c r="D13174" t="s">
        <v>71381</v>
      </c>
      <c r="E13174" t="s">
        <v>69323</v>
      </c>
      <c r="F13174" t="s">
        <v>71382</v>
      </c>
      <c r="G13174" t="str">
        <f>IF(Table3[[#This Row],[Title Header]]=Table3[[#This Row],[Title Subtitle]], "Other", Table3[[#This Row],[Title Header]])</f>
        <v>Australian Open 2023</v>
      </c>
      <c r="H13174" t="s">
        <v>91</v>
      </c>
      <c r="I13174" t="s">
        <v>92</v>
      </c>
      <c r="J13174" t="str">
        <f>IF((Table3[[#This Row],[Categary]])&lt;&gt;"",Table3[[#This Row],[Categary]],IF(ISNUMBER(Table3[[#This Row],[guid - Copy.5 - Copy]]), "-", Table3[[#This Row],[guid - Copy.5 - Copy]]))</f>
        <v>tennis</v>
      </c>
      <c r="K13174" t="s">
        <v>811</v>
      </c>
      <c r="M13174">
        <f>IF(ISNUMBER(Table3[[#This Row],[guid - Copy.5 - Copy]]), Table3[[#This Row],[guid - Copy.5 - Copy]],IF(ISNUMBER(Table3[[#This Row],[guid - Copy.6]]), Table3[[#This Row],[guid - Copy.6]],Table3[[#This Row],[guid - Copy.7]]))</f>
        <v>64428832</v>
      </c>
      <c r="N13174">
        <v>64428832</v>
      </c>
    </row>
    <row r="13175" spans="1:16" x14ac:dyDescent="0.2">
      <c r="A13175" t="s">
        <v>71384</v>
      </c>
      <c r="B13175" s="1">
        <v>44954</v>
      </c>
      <c r="C13175" s="2">
        <v>0.71984953703703702</v>
      </c>
      <c r="D13175" t="s">
        <v>71387</v>
      </c>
      <c r="E13175" t="s">
        <v>71388</v>
      </c>
      <c r="F13175" t="s">
        <v>71389</v>
      </c>
      <c r="G13175" t="str">
        <f>IF(Table3[[#This Row],[Title Header]]=Table3[[#This Row],[Title Subtitle]], "Other", Table3[[#This Row],[Title Header]])</f>
        <v>Aberdeen</v>
      </c>
      <c r="H13175" t="s">
        <v>91</v>
      </c>
      <c r="I13175" t="s">
        <v>92</v>
      </c>
      <c r="J13175" t="str">
        <f>IF((Table3[[#This Row],[Categary]])&lt;&gt;"",Table3[[#This Row],[Categary]],IF(ISNUMBER(Table3[[#This Row],[guid - Copy.5 - Copy]]), "-", Table3[[#This Row],[guid - Copy.5 - Copy]]))</f>
        <v>football</v>
      </c>
      <c r="K13175" t="s">
        <v>312</v>
      </c>
      <c r="M13175">
        <f>IF(ISNUMBER(Table3[[#This Row],[guid - Copy.5 - Copy]]), Table3[[#This Row],[guid - Copy.5 - Copy]],IF(ISNUMBER(Table3[[#This Row],[guid - Copy.6]]), Table3[[#This Row],[guid - Copy.6]],Table3[[#This Row],[guid - Copy.7]]))</f>
        <v>64384671</v>
      </c>
      <c r="N13175">
        <v>64384671</v>
      </c>
    </row>
    <row r="13176" spans="1:16" x14ac:dyDescent="0.2">
      <c r="A13176" t="s">
        <v>71391</v>
      </c>
      <c r="B13176" s="1">
        <v>44954</v>
      </c>
      <c r="C13176" s="2">
        <v>0.9392476851851852</v>
      </c>
      <c r="D13176" t="s">
        <v>71394</v>
      </c>
      <c r="E13176" t="s">
        <v>9712</v>
      </c>
      <c r="F13176" t="s">
        <v>71395</v>
      </c>
      <c r="G13176" t="str">
        <f>IF(Table3[[#This Row],[Title Header]]=Table3[[#This Row],[Title Subtitle]], "Other", Table3[[#This Row],[Title Header]])</f>
        <v>FA Cup</v>
      </c>
      <c r="H13176" t="s">
        <v>91</v>
      </c>
      <c r="I13176" t="s">
        <v>92</v>
      </c>
      <c r="J13176" t="str">
        <f>IF((Table3[[#This Row],[Categary]])&lt;&gt;"",Table3[[#This Row],[Categary]],IF(ISNUMBER(Table3[[#This Row],[guid - Copy.5 - Copy]]), "-", Table3[[#This Row],[guid - Copy.5 - Copy]]))</f>
        <v>av</v>
      </c>
      <c r="K13176" t="s">
        <v>449</v>
      </c>
      <c r="M13176">
        <f>IF(ISNUMBER(Table3[[#This Row],[guid - Copy.5 - Copy]]), Table3[[#This Row],[guid - Copy.5 - Copy]],IF(ISNUMBER(Table3[[#This Row],[guid - Copy.6]]), Table3[[#This Row],[guid - Copy.6]],Table3[[#This Row],[guid - Copy.7]]))</f>
        <v>64348738</v>
      </c>
      <c r="N13176" t="s">
        <v>312</v>
      </c>
      <c r="P13176">
        <v>64348738</v>
      </c>
    </row>
    <row r="13177" spans="1:16" x14ac:dyDescent="0.2">
      <c r="A13177" t="s">
        <v>71396</v>
      </c>
      <c r="B13177" s="1">
        <v>44954</v>
      </c>
      <c r="C13177" s="2">
        <v>0.85996527777777776</v>
      </c>
      <c r="D13177" t="s">
        <v>71399</v>
      </c>
      <c r="E13177" t="s">
        <v>9712</v>
      </c>
      <c r="F13177" t="s">
        <v>71400</v>
      </c>
      <c r="G13177" t="str">
        <f>IF(Table3[[#This Row],[Title Header]]=Table3[[#This Row],[Title Subtitle]], "Other", Table3[[#This Row],[Title Header]])</f>
        <v>FA Cup</v>
      </c>
      <c r="H13177" t="s">
        <v>91</v>
      </c>
      <c r="I13177" t="s">
        <v>92</v>
      </c>
      <c r="J13177" t="str">
        <f>IF((Table3[[#This Row],[Categary]])&lt;&gt;"",Table3[[#This Row],[Categary]],IF(ISNUMBER(Table3[[#This Row],[guid - Copy.5 - Copy]]), "-", Table3[[#This Row],[guid - Copy.5 - Copy]]))</f>
        <v>av</v>
      </c>
      <c r="K13177" t="s">
        <v>449</v>
      </c>
      <c r="M13177">
        <f>IF(ISNUMBER(Table3[[#This Row],[guid - Copy.5 - Copy]]), Table3[[#This Row],[guid - Copy.5 - Copy]],IF(ISNUMBER(Table3[[#This Row],[guid - Copy.6]]), Table3[[#This Row],[guid - Copy.6]],Table3[[#This Row],[guid - Copy.7]]))</f>
        <v>64348357</v>
      </c>
      <c r="N13177" t="s">
        <v>312</v>
      </c>
      <c r="P13177">
        <v>64348357</v>
      </c>
    </row>
    <row r="13178" spans="1:16" x14ac:dyDescent="0.2">
      <c r="A13178" t="s">
        <v>71401</v>
      </c>
      <c r="B13178" s="1">
        <v>44954</v>
      </c>
      <c r="C13178" s="2">
        <v>0.93768518518518518</v>
      </c>
      <c r="D13178" t="s">
        <v>71404</v>
      </c>
      <c r="E13178" t="s">
        <v>16420</v>
      </c>
      <c r="F13178" t="s">
        <v>71405</v>
      </c>
      <c r="G13178" t="str">
        <f>IF(Table3[[#This Row],[Title Header]]=Table3[[#This Row],[Title Subtitle]], "Other", Table3[[#This Row],[Title Header]])</f>
        <v>Jurgen Klopp</v>
      </c>
      <c r="H13178" t="s">
        <v>91</v>
      </c>
      <c r="I13178" t="s">
        <v>92</v>
      </c>
      <c r="J13178" t="str">
        <f>IF((Table3[[#This Row],[Categary]])&lt;&gt;"",Table3[[#This Row],[Categary]],IF(ISNUMBER(Table3[[#This Row],[guid - Copy.5 - Copy]]), "-", Table3[[#This Row],[guid - Copy.5 - Copy]]))</f>
        <v>football</v>
      </c>
      <c r="K13178" t="s">
        <v>312</v>
      </c>
      <c r="M13178">
        <f>IF(ISNUMBER(Table3[[#This Row],[guid - Copy.5 - Copy]]), Table3[[#This Row],[guid - Copy.5 - Copy]],IF(ISNUMBER(Table3[[#This Row],[guid - Copy.6]]), Table3[[#This Row],[guid - Copy.6]],Table3[[#This Row],[guid - Copy.7]]))</f>
        <v>64440969</v>
      </c>
      <c r="N13178">
        <v>64440969</v>
      </c>
    </row>
    <row r="13179" spans="1:16" x14ac:dyDescent="0.2">
      <c r="A13179" t="s">
        <v>71407</v>
      </c>
      <c r="B13179" s="1">
        <v>44954</v>
      </c>
      <c r="C13179" s="2">
        <v>0.63412037037037039</v>
      </c>
      <c r="D13179" t="s">
        <v>71410</v>
      </c>
      <c r="E13179" t="s">
        <v>69323</v>
      </c>
      <c r="F13179" t="s">
        <v>71411</v>
      </c>
      <c r="G13179" t="str">
        <f>IF(Table3[[#This Row],[Title Header]]=Table3[[#This Row],[Title Subtitle]], "Other", Table3[[#This Row],[Title Header]])</f>
        <v>Australian Open 2023</v>
      </c>
      <c r="H13179" t="s">
        <v>91</v>
      </c>
      <c r="I13179" t="s">
        <v>92</v>
      </c>
      <c r="J13179" t="str">
        <f>IF((Table3[[#This Row],[Categary]])&lt;&gt;"",Table3[[#This Row],[Categary]],IF(ISNUMBER(Table3[[#This Row],[guid - Copy.5 - Copy]]), "-", Table3[[#This Row],[guid - Copy.5 - Copy]]))</f>
        <v>tennis</v>
      </c>
      <c r="K13179" t="s">
        <v>811</v>
      </c>
      <c r="M13179">
        <f>IF(ISNUMBER(Table3[[#This Row],[guid - Copy.5 - Copy]]), Table3[[#This Row],[guid - Copy.5 - Copy]],IF(ISNUMBER(Table3[[#This Row],[guid - Copy.6]]), Table3[[#This Row],[guid - Copy.6]],Table3[[#This Row],[guid - Copy.7]]))</f>
        <v>64428128</v>
      </c>
      <c r="N13179">
        <v>64428128</v>
      </c>
    </row>
    <row r="13180" spans="1:16" x14ac:dyDescent="0.2">
      <c r="A13180" t="s">
        <v>71413</v>
      </c>
      <c r="B13180" s="1">
        <v>44955</v>
      </c>
      <c r="C13180" s="2">
        <v>0.79800925925925925</v>
      </c>
      <c r="D13180" t="s">
        <v>71416</v>
      </c>
      <c r="E13180" t="s">
        <v>71413</v>
      </c>
      <c r="F13180" t="s">
        <v>71413</v>
      </c>
      <c r="G13180" t="str">
        <f>IF(Table3[[#This Row],[Title Header]]=Table3[[#This Row],[Title Subtitle]], "Other", Table3[[#This Row],[Title Header]])</f>
        <v>Other</v>
      </c>
      <c r="H13180" t="s">
        <v>20</v>
      </c>
      <c r="I13180" t="s">
        <v>42</v>
      </c>
      <c r="J13180" t="str">
        <f>IF((Table3[[#This Row],[Categary]])&lt;&gt;"",Table3[[#This Row],[Categary]],IF(ISNUMBER(Table3[[#This Row],[guid - Copy.5 - Copy]]), "-", Table3[[#This Row],[guid - Copy.5 - Copy]]))</f>
        <v>uk</v>
      </c>
      <c r="K13180">
        <v>64444265</v>
      </c>
      <c r="M13180">
        <f>IF(ISNUMBER(Table3[[#This Row],[guid - Copy.5 - Copy]]), Table3[[#This Row],[guid - Copy.5 - Copy]],IF(ISNUMBER(Table3[[#This Row],[guid - Copy.6]]), Table3[[#This Row],[guid - Copy.6]],Table3[[#This Row],[guid - Copy.7]]))</f>
        <v>64444265</v>
      </c>
    </row>
    <row r="13181" spans="1:16" x14ac:dyDescent="0.2">
      <c r="A13181" t="s">
        <v>71418</v>
      </c>
      <c r="B13181" s="1">
        <v>44955</v>
      </c>
      <c r="C13181" s="2">
        <v>0.9845949074074074</v>
      </c>
      <c r="D13181" t="s">
        <v>71421</v>
      </c>
      <c r="E13181" t="s">
        <v>18</v>
      </c>
      <c r="F13181" t="s">
        <v>71422</v>
      </c>
      <c r="G13181" t="str">
        <f>IF(Table3[[#This Row],[Title Header]]=Table3[[#This Row],[Title Subtitle]], "Other", Table3[[#This Row],[Title Header]])</f>
        <v>Ukraine</v>
      </c>
      <c r="H13181" t="s">
        <v>20</v>
      </c>
      <c r="I13181" t="s">
        <v>42</v>
      </c>
      <c r="J13181" t="str">
        <f>IF((Table3[[#This Row],[Categary]])&lt;&gt;"",Table3[[#This Row],[Categary]],IF(ISNUMBER(Table3[[#This Row],[guid - Copy.5 - Copy]]), "-", Table3[[#This Row],[guid - Copy.5 - Copy]]))</f>
        <v>uk</v>
      </c>
      <c r="K13181">
        <v>64397745</v>
      </c>
      <c r="M13181">
        <f>IF(ISNUMBER(Table3[[#This Row],[guid - Copy.5 - Copy]]), Table3[[#This Row],[guid - Copy.5 - Copy]],IF(ISNUMBER(Table3[[#This Row],[guid - Copy.6]]), Table3[[#This Row],[guid - Copy.6]],Table3[[#This Row],[guid - Copy.7]]))</f>
        <v>64397745</v>
      </c>
    </row>
    <row r="13182" spans="1:16" x14ac:dyDescent="0.2">
      <c r="A13182" t="s">
        <v>71424</v>
      </c>
      <c r="B13182" s="1">
        <v>44956</v>
      </c>
      <c r="C13182" s="2">
        <v>4.861111111111111E-4</v>
      </c>
      <c r="D13182" t="s">
        <v>71427</v>
      </c>
      <c r="E13182" t="s">
        <v>55</v>
      </c>
      <c r="F13182" t="s">
        <v>71428</v>
      </c>
      <c r="G13182" t="str">
        <f>IF(Table3[[#This Row],[Title Header]]=Table3[[#This Row],[Title Subtitle]], "Other", Table3[[#This Row],[Title Header]])</f>
        <v>Ukraine war</v>
      </c>
      <c r="H13182" t="s">
        <v>20</v>
      </c>
      <c r="I13182" t="s">
        <v>21</v>
      </c>
      <c r="J13182" t="str">
        <f>IF((Table3[[#This Row],[Categary]])&lt;&gt;"",Table3[[#This Row],[Categary]],IF(ISNUMBER(Table3[[#This Row],[guid - Copy.5 - Copy]]), "-", Table3[[#This Row],[guid - Copy.5 - Copy]]))</f>
        <v>world-europe</v>
      </c>
      <c r="K13182">
        <v>64448808</v>
      </c>
      <c r="M13182">
        <f>IF(ISNUMBER(Table3[[#This Row],[guid - Copy.5 - Copy]]), Table3[[#This Row],[guid - Copy.5 - Copy]],IF(ISNUMBER(Table3[[#This Row],[guid - Copy.6]]), Table3[[#This Row],[guid - Copy.6]],Table3[[#This Row],[guid - Copy.7]]))</f>
        <v>64448808</v>
      </c>
    </row>
    <row r="13183" spans="1:16" x14ac:dyDescent="0.2">
      <c r="A13183" t="s">
        <v>71430</v>
      </c>
      <c r="B13183" s="1">
        <v>44956</v>
      </c>
      <c r="C13183" s="2">
        <v>4.861111111111111E-4</v>
      </c>
      <c r="D13183" t="s">
        <v>71433</v>
      </c>
      <c r="E13183" t="s">
        <v>71430</v>
      </c>
      <c r="F13183" t="s">
        <v>71430</v>
      </c>
      <c r="G13183" t="str">
        <f>IF(Table3[[#This Row],[Title Header]]=Table3[[#This Row],[Title Subtitle]], "Other", Table3[[#This Row],[Title Header]])</f>
        <v>Other</v>
      </c>
      <c r="H13183" t="s">
        <v>20</v>
      </c>
      <c r="I13183" t="s">
        <v>5452</v>
      </c>
      <c r="J13183" t="str">
        <f>IF((Table3[[#This Row],[Categary]])&lt;&gt;"",Table3[[#This Row],[Categary]],IF(ISNUMBER(Table3[[#This Row],[guid - Copy.5 - Copy]]), "-", Table3[[#This Row],[guid - Copy.5 - Copy]]))</f>
        <v>uk-england-manchester</v>
      </c>
      <c r="K13183">
        <v>64410912</v>
      </c>
      <c r="M13183">
        <f>IF(ISNUMBER(Table3[[#This Row],[guid - Copy.5 - Copy]]), Table3[[#This Row],[guid - Copy.5 - Copy]],IF(ISNUMBER(Table3[[#This Row],[guid - Copy.6]]), Table3[[#This Row],[guid - Copy.6]],Table3[[#This Row],[guid - Copy.7]]))</f>
        <v>64410912</v>
      </c>
    </row>
    <row r="13184" spans="1:16" x14ac:dyDescent="0.2">
      <c r="A13184" t="s">
        <v>71435</v>
      </c>
      <c r="B13184" s="1">
        <v>44955</v>
      </c>
      <c r="C13184" s="2">
        <v>0.89015046296296296</v>
      </c>
      <c r="D13184" t="s">
        <v>71438</v>
      </c>
      <c r="E13184" t="s">
        <v>71435</v>
      </c>
      <c r="F13184" t="s">
        <v>71435</v>
      </c>
      <c r="G13184" t="str">
        <f>IF(Table3[[#This Row],[Title Header]]=Table3[[#This Row],[Title Subtitle]], "Other", Table3[[#This Row],[Title Header]])</f>
        <v>Other</v>
      </c>
      <c r="H13184" t="s">
        <v>20</v>
      </c>
      <c r="I13184" t="s">
        <v>21</v>
      </c>
      <c r="J13184" t="str">
        <f>IF((Table3[[#This Row],[Categary]])&lt;&gt;"",Table3[[#This Row],[Categary]],IF(ISNUMBER(Table3[[#This Row],[guid - Copy.5 - Copy]]), "-", Table3[[#This Row],[guid - Copy.5 - Copy]]))</f>
        <v>world-europe</v>
      </c>
      <c r="K13184">
        <v>64446439</v>
      </c>
      <c r="M13184">
        <f>IF(ISNUMBER(Table3[[#This Row],[guid - Copy.5 - Copy]]), Table3[[#This Row],[guid - Copy.5 - Copy]],IF(ISNUMBER(Table3[[#This Row],[guid - Copy.6]]), Table3[[#This Row],[guid - Copy.6]],Table3[[#This Row],[guid - Copy.7]]))</f>
        <v>64446439</v>
      </c>
    </row>
    <row r="13185" spans="1:14" x14ac:dyDescent="0.2">
      <c r="A13185" t="s">
        <v>71440</v>
      </c>
      <c r="B13185" s="1">
        <v>44956</v>
      </c>
      <c r="C13185" s="2">
        <v>1.6203703703703703E-3</v>
      </c>
      <c r="D13185" t="s">
        <v>71443</v>
      </c>
      <c r="E13185" t="s">
        <v>71440</v>
      </c>
      <c r="F13185" t="s">
        <v>71440</v>
      </c>
      <c r="G13185" t="str">
        <f>IF(Table3[[#This Row],[Title Header]]=Table3[[#This Row],[Title Subtitle]], "Other", Table3[[#This Row],[Title Header]])</f>
        <v>Other</v>
      </c>
      <c r="H13185" t="s">
        <v>20</v>
      </c>
      <c r="I13185" t="s">
        <v>900</v>
      </c>
      <c r="J13185" t="str">
        <f>IF((Table3[[#This Row],[Categary]])&lt;&gt;"",Table3[[#This Row],[Categary]],IF(ISNUMBER(Table3[[#This Row],[guid - Copy.5 - Copy]]), "-", Table3[[#This Row],[guid - Copy.5 - Copy]]))</f>
        <v>education</v>
      </c>
      <c r="K13185">
        <v>64448598</v>
      </c>
      <c r="M13185">
        <f>IF(ISNUMBER(Table3[[#This Row],[guid - Copy.5 - Copy]]), Table3[[#This Row],[guid - Copy.5 - Copy]],IF(ISNUMBER(Table3[[#This Row],[guid - Copy.6]]), Table3[[#This Row],[guid - Copy.6]],Table3[[#This Row],[guid - Copy.7]]))</f>
        <v>64448598</v>
      </c>
    </row>
    <row r="13186" spans="1:14" x14ac:dyDescent="0.2">
      <c r="A13186" t="s">
        <v>71445</v>
      </c>
      <c r="B13186" s="1">
        <v>44955</v>
      </c>
      <c r="C13186" s="2">
        <v>0.85504629629629625</v>
      </c>
      <c r="D13186" t="s">
        <v>71448</v>
      </c>
      <c r="E13186" t="s">
        <v>71445</v>
      </c>
      <c r="F13186" t="s">
        <v>71445</v>
      </c>
      <c r="G13186" t="str">
        <f>IF(Table3[[#This Row],[Title Header]]=Table3[[#This Row],[Title Subtitle]], "Other", Table3[[#This Row],[Title Header]])</f>
        <v>Other</v>
      </c>
      <c r="H13186" t="s">
        <v>20</v>
      </c>
      <c r="I13186" t="s">
        <v>120</v>
      </c>
      <c r="J13186" t="str">
        <f>IF((Table3[[#This Row],[Categary]])&lt;&gt;"",Table3[[#This Row],[Categary]],IF(ISNUMBER(Table3[[#This Row],[guid - Copy.5 - Copy]]), "-", Table3[[#This Row],[guid - Copy.5 - Copy]]))</f>
        <v>world-us-canada</v>
      </c>
      <c r="K13186">
        <v>64447897</v>
      </c>
      <c r="M13186">
        <f>IF(ISNUMBER(Table3[[#This Row],[guid - Copy.5 - Copy]]), Table3[[#This Row],[guid - Copy.5 - Copy]],IF(ISNUMBER(Table3[[#This Row],[guid - Copy.6]]), Table3[[#This Row],[guid - Copy.6]],Table3[[#This Row],[guid - Copy.7]]))</f>
        <v>64447897</v>
      </c>
    </row>
    <row r="13187" spans="1:14" x14ac:dyDescent="0.2">
      <c r="A13187" t="s">
        <v>71450</v>
      </c>
      <c r="B13187" s="1">
        <v>44955</v>
      </c>
      <c r="C13187" s="2">
        <v>0.50709490740740737</v>
      </c>
      <c r="D13187" t="s">
        <v>71453</v>
      </c>
      <c r="E13187" t="s">
        <v>71450</v>
      </c>
      <c r="F13187" t="s">
        <v>71450</v>
      </c>
      <c r="G13187" t="str">
        <f>IF(Table3[[#This Row],[Title Header]]=Table3[[#This Row],[Title Subtitle]], "Other", Table3[[#This Row],[Title Header]])</f>
        <v>Other</v>
      </c>
      <c r="H13187" t="s">
        <v>20</v>
      </c>
      <c r="I13187" t="s">
        <v>42</v>
      </c>
      <c r="J13187" t="str">
        <f>IF((Table3[[#This Row],[Categary]])&lt;&gt;"",Table3[[#This Row],[Categary]],IF(ISNUMBER(Table3[[#This Row],[guid - Copy.5 - Copy]]), "-", Table3[[#This Row],[guid - Copy.5 - Copy]]))</f>
        <v>uk</v>
      </c>
      <c r="K13187">
        <v>64445303</v>
      </c>
      <c r="M13187">
        <f>IF(ISNUMBER(Table3[[#This Row],[guid - Copy.5 - Copy]]), Table3[[#This Row],[guid - Copy.5 - Copy]],IF(ISNUMBER(Table3[[#This Row],[guid - Copy.6]]), Table3[[#This Row],[guid - Copy.6]],Table3[[#This Row],[guid - Copy.7]]))</f>
        <v>64445303</v>
      </c>
    </row>
    <row r="13188" spans="1:14" x14ac:dyDescent="0.2">
      <c r="A13188" t="s">
        <v>71455</v>
      </c>
      <c r="B13188" s="1">
        <v>44955</v>
      </c>
      <c r="C13188" s="2">
        <v>0.70444444444444443</v>
      </c>
      <c r="D13188" t="s">
        <v>71458</v>
      </c>
      <c r="E13188" t="s">
        <v>71455</v>
      </c>
      <c r="F13188" t="s">
        <v>71455</v>
      </c>
      <c r="G13188" t="str">
        <f>IF(Table3[[#This Row],[Title Header]]=Table3[[#This Row],[Title Subtitle]], "Other", Table3[[#This Row],[Title Header]])</f>
        <v>Other</v>
      </c>
      <c r="H13188" t="s">
        <v>20</v>
      </c>
      <c r="I13188" t="s">
        <v>34</v>
      </c>
      <c r="J13188" t="str">
        <f>IF((Table3[[#This Row],[Categary]])&lt;&gt;"",Table3[[#This Row],[Categary]],IF(ISNUMBER(Table3[[#This Row],[guid - Copy.5 - Copy]]), "-", Table3[[#This Row],[guid - Copy.5 - Copy]]))</f>
        <v>business</v>
      </c>
      <c r="K13188">
        <v>64445669</v>
      </c>
      <c r="M13188">
        <f>IF(ISNUMBER(Table3[[#This Row],[guid - Copy.5 - Copy]]), Table3[[#This Row],[guid - Copy.5 - Copy]],IF(ISNUMBER(Table3[[#This Row],[guid - Copy.6]]), Table3[[#This Row],[guid - Copy.6]],Table3[[#This Row],[guid - Copy.7]]))</f>
        <v>64445669</v>
      </c>
    </row>
    <row r="13189" spans="1:14" x14ac:dyDescent="0.2">
      <c r="A13189" t="s">
        <v>71460</v>
      </c>
      <c r="B13189" s="1">
        <v>44955</v>
      </c>
      <c r="C13189" s="2">
        <v>0.78957175925925926</v>
      </c>
      <c r="D13189" t="s">
        <v>71463</v>
      </c>
      <c r="E13189" t="s">
        <v>71464</v>
      </c>
      <c r="F13189" t="s">
        <v>71465</v>
      </c>
      <c r="G13189" t="str">
        <f>IF(Table3[[#This Row],[Title Header]]=Table3[[#This Row],[Title Subtitle]], "Other", Table3[[#This Row],[Title Header]])</f>
        <v>Isla Bryson case</v>
      </c>
      <c r="H13189" t="s">
        <v>20</v>
      </c>
      <c r="I13189" t="s">
        <v>415</v>
      </c>
      <c r="J13189" t="str">
        <f>IF((Table3[[#This Row],[Categary]])&lt;&gt;"",Table3[[#This Row],[Categary]],IF(ISNUMBER(Table3[[#This Row],[guid - Copy.5 - Copy]]), "-", Table3[[#This Row],[guid - Copy.5 - Copy]]))</f>
        <v>uk-scotland</v>
      </c>
      <c r="K13189">
        <v>64444530</v>
      </c>
      <c r="M13189">
        <f>IF(ISNUMBER(Table3[[#This Row],[guid - Copy.5 - Copy]]), Table3[[#This Row],[guid - Copy.5 - Copy]],IF(ISNUMBER(Table3[[#This Row],[guid - Copy.6]]), Table3[[#This Row],[guid - Copy.6]],Table3[[#This Row],[guid - Copy.7]]))</f>
        <v>64444530</v>
      </c>
    </row>
    <row r="13190" spans="1:14" x14ac:dyDescent="0.2">
      <c r="A13190" t="s">
        <v>71467</v>
      </c>
      <c r="B13190" s="1">
        <v>44955</v>
      </c>
      <c r="C13190" s="2">
        <v>0.57825231481481476</v>
      </c>
      <c r="D13190" t="s">
        <v>71470</v>
      </c>
      <c r="E13190" t="s">
        <v>71471</v>
      </c>
      <c r="F13190" t="s">
        <v>71472</v>
      </c>
      <c r="G13190" t="str">
        <f>IF(Table3[[#This Row],[Title Header]]=Table3[[#This Row],[Title Subtitle]], "Other", Table3[[#This Row],[Title Header]])</f>
        <v>Hexham stabbings</v>
      </c>
      <c r="H13190" t="s">
        <v>20</v>
      </c>
      <c r="I13190" t="s">
        <v>9796</v>
      </c>
      <c r="J13190" t="str">
        <f>IF((Table3[[#This Row],[Categary]])&lt;&gt;"",Table3[[#This Row],[Categary]],IF(ISNUMBER(Table3[[#This Row],[guid - Copy.5 - Copy]]), "-", Table3[[#This Row],[guid - Copy.5 - Copy]]))</f>
        <v>uk-england</v>
      </c>
      <c r="K13190">
        <v>64445537</v>
      </c>
      <c r="M13190">
        <f>IF(ISNUMBER(Table3[[#This Row],[guid - Copy.5 - Copy]]), Table3[[#This Row],[guid - Copy.5 - Copy]],IF(ISNUMBER(Table3[[#This Row],[guid - Copy.6]]), Table3[[#This Row],[guid - Copy.6]],Table3[[#This Row],[guid - Copy.7]]))</f>
        <v>64445537</v>
      </c>
    </row>
    <row r="13191" spans="1:14" x14ac:dyDescent="0.2">
      <c r="A13191" t="s">
        <v>71474</v>
      </c>
      <c r="B13191" s="1">
        <v>44955</v>
      </c>
      <c r="C13191" s="2">
        <v>0.70940972222222221</v>
      </c>
      <c r="D13191" t="s">
        <v>71477</v>
      </c>
      <c r="E13191" t="s">
        <v>71474</v>
      </c>
      <c r="F13191" t="s">
        <v>71474</v>
      </c>
      <c r="G13191" t="str">
        <f>IF(Table3[[#This Row],[Title Header]]=Table3[[#This Row],[Title Subtitle]], "Other", Table3[[#This Row],[Title Header]])</f>
        <v>Other</v>
      </c>
      <c r="H13191" t="s">
        <v>20</v>
      </c>
      <c r="I13191" t="s">
        <v>21</v>
      </c>
      <c r="J13191" t="str">
        <f>IF((Table3[[#This Row],[Categary]])&lt;&gt;"",Table3[[#This Row],[Categary]],IF(ISNUMBER(Table3[[#This Row],[guid - Copy.5 - Copy]]), "-", Table3[[#This Row],[guid - Copy.5 - Copy]]))</f>
        <v>world-europe</v>
      </c>
      <c r="K13191">
        <v>64446937</v>
      </c>
      <c r="M13191">
        <f>IF(ISNUMBER(Table3[[#This Row],[guid - Copy.5 - Copy]]), Table3[[#This Row],[guid - Copy.5 - Copy]],IF(ISNUMBER(Table3[[#This Row],[guid - Copy.6]]), Table3[[#This Row],[guid - Copy.6]],Table3[[#This Row],[guid - Copy.7]]))</f>
        <v>64446937</v>
      </c>
    </row>
    <row r="13192" spans="1:14" x14ac:dyDescent="0.2">
      <c r="A13192" t="s">
        <v>71479</v>
      </c>
      <c r="B13192" s="1">
        <v>44955</v>
      </c>
      <c r="C13192" s="2">
        <v>0.55305555555555552</v>
      </c>
      <c r="D13192" t="s">
        <v>71482</v>
      </c>
      <c r="E13192" t="s">
        <v>71483</v>
      </c>
      <c r="F13192" t="s">
        <v>71484</v>
      </c>
      <c r="G13192" t="str">
        <f>IF(Table3[[#This Row],[Title Header]]=Table3[[#This Row],[Title Subtitle]], "Other", Table3[[#This Row],[Title Header]])</f>
        <v>Bridlington</v>
      </c>
      <c r="H13192" t="s">
        <v>20</v>
      </c>
      <c r="I13192" t="s">
        <v>7073</v>
      </c>
      <c r="J13192" t="str">
        <f>IF((Table3[[#This Row],[Categary]])&lt;&gt;"",Table3[[#This Row],[Categary]],IF(ISNUMBER(Table3[[#This Row],[guid - Copy.5 - Copy]]), "-", Table3[[#This Row],[guid - Copy.5 - Copy]]))</f>
        <v>uk-england-humber</v>
      </c>
      <c r="K13192">
        <v>64444263</v>
      </c>
      <c r="M13192">
        <f>IF(ISNUMBER(Table3[[#This Row],[guid - Copy.5 - Copy]]), Table3[[#This Row],[guid - Copy.5 - Copy]],IF(ISNUMBER(Table3[[#This Row],[guid - Copy.6]]), Table3[[#This Row],[guid - Copy.6]],Table3[[#This Row],[guid - Copy.7]]))</f>
        <v>64444263</v>
      </c>
    </row>
    <row r="13193" spans="1:14" x14ac:dyDescent="0.2">
      <c r="A13193" t="s">
        <v>71486</v>
      </c>
      <c r="B13193" s="1">
        <v>44956</v>
      </c>
      <c r="C13193" s="2">
        <v>2.4027777777777776E-2</v>
      </c>
      <c r="D13193" t="s">
        <v>71489</v>
      </c>
      <c r="E13193" t="s">
        <v>194</v>
      </c>
      <c r="F13193" t="s">
        <v>71490</v>
      </c>
      <c r="G13193" t="str">
        <f>IF(Table3[[#This Row],[Title Header]]=Table3[[#This Row],[Title Subtitle]], "Other", Table3[[#This Row],[Title Header]])</f>
        <v>The Papers</v>
      </c>
      <c r="H13193" t="s">
        <v>20</v>
      </c>
      <c r="I13193" t="s">
        <v>196</v>
      </c>
      <c r="J13193" t="str">
        <f>IF((Table3[[#This Row],[Categary]])&lt;&gt;"",Table3[[#This Row],[Categary]],IF(ISNUMBER(Table3[[#This Row],[guid - Copy.5 - Copy]]), "-", Table3[[#This Row],[guid - Copy.5 - Copy]]))</f>
        <v>blogs-the-papers</v>
      </c>
      <c r="K13193">
        <v>64448688</v>
      </c>
      <c r="M13193">
        <f>IF(ISNUMBER(Table3[[#This Row],[guid - Copy.5 - Copy]]), Table3[[#This Row],[guid - Copy.5 - Copy]],IF(ISNUMBER(Table3[[#This Row],[guid - Copy.6]]), Table3[[#This Row],[guid - Copy.6]],Table3[[#This Row],[guid - Copy.7]]))</f>
        <v>64448688</v>
      </c>
    </row>
    <row r="13194" spans="1:14" x14ac:dyDescent="0.2">
      <c r="A13194" t="s">
        <v>71492</v>
      </c>
      <c r="B13194" s="1">
        <v>44955</v>
      </c>
      <c r="C13194" s="2">
        <v>0.49832175925925926</v>
      </c>
      <c r="D13194" t="s">
        <v>71495</v>
      </c>
      <c r="E13194" t="s">
        <v>21204</v>
      </c>
      <c r="F13194" t="s">
        <v>71496</v>
      </c>
      <c r="G13194" t="str">
        <f>IF(Table3[[#This Row],[Title Header]]=Table3[[#This Row],[Title Subtitle]], "Other", Table3[[#This Row],[Title Header]])</f>
        <v>Chris Mason</v>
      </c>
      <c r="H13194" t="s">
        <v>20</v>
      </c>
      <c r="I13194" t="s">
        <v>586</v>
      </c>
      <c r="J13194" t="str">
        <f>IF((Table3[[#This Row],[Categary]])&lt;&gt;"",Table3[[#This Row],[Categary]],IF(ISNUMBER(Table3[[#This Row],[guid - Copy.5 - Copy]]), "-", Table3[[#This Row],[guid - Copy.5 - Copy]]))</f>
        <v>uk-politics</v>
      </c>
      <c r="K13194">
        <v>64445201</v>
      </c>
      <c r="M13194">
        <f>IF(ISNUMBER(Table3[[#This Row],[guid - Copy.5 - Copy]]), Table3[[#This Row],[guid - Copy.5 - Copy]],IF(ISNUMBER(Table3[[#This Row],[guid - Copy.6]]), Table3[[#This Row],[guid - Copy.6]],Table3[[#This Row],[guid - Copy.7]]))</f>
        <v>64445201</v>
      </c>
    </row>
    <row r="13195" spans="1:14" x14ac:dyDescent="0.2">
      <c r="A13195" t="s">
        <v>71498</v>
      </c>
      <c r="B13195" s="1">
        <v>44956</v>
      </c>
      <c r="C13195" s="2">
        <v>9.3749999999999997E-3</v>
      </c>
      <c r="D13195" t="s">
        <v>71501</v>
      </c>
      <c r="E13195" t="s">
        <v>71498</v>
      </c>
      <c r="F13195" t="s">
        <v>71498</v>
      </c>
      <c r="G13195" t="str">
        <f>IF(Table3[[#This Row],[Title Header]]=Table3[[#This Row],[Title Subtitle]], "Other", Table3[[#This Row],[Title Header]])</f>
        <v>Other</v>
      </c>
      <c r="H13195" t="s">
        <v>20</v>
      </c>
      <c r="I13195" t="s">
        <v>586</v>
      </c>
      <c r="J13195" t="str">
        <f>IF((Table3[[#This Row],[Categary]])&lt;&gt;"",Table3[[#This Row],[Categary]],IF(ISNUMBER(Table3[[#This Row],[guid - Copy.5 - Copy]]), "-", Table3[[#This Row],[guid - Copy.5 - Copy]]))</f>
        <v>uk-politics</v>
      </c>
      <c r="K13195">
        <v>64347139</v>
      </c>
      <c r="M13195">
        <f>IF(ISNUMBER(Table3[[#This Row],[guid - Copy.5 - Copy]]), Table3[[#This Row],[guid - Copy.5 - Copy]],IF(ISNUMBER(Table3[[#This Row],[guid - Copy.6]]), Table3[[#This Row],[guid - Copy.6]],Table3[[#This Row],[guid - Copy.7]]))</f>
        <v>64347139</v>
      </c>
    </row>
    <row r="13196" spans="1:14" x14ac:dyDescent="0.2">
      <c r="A13196" t="s">
        <v>71503</v>
      </c>
      <c r="B13196" s="1">
        <v>44956</v>
      </c>
      <c r="C13196" s="2">
        <v>2.1087962962962965E-2</v>
      </c>
      <c r="D13196" t="s">
        <v>71506</v>
      </c>
      <c r="E13196" t="s">
        <v>55</v>
      </c>
      <c r="F13196" t="s">
        <v>71507</v>
      </c>
      <c r="G13196" t="str">
        <f>IF(Table3[[#This Row],[Title Header]]=Table3[[#This Row],[Title Subtitle]], "Other", Table3[[#This Row],[Title Header]])</f>
        <v>Ukraine war</v>
      </c>
      <c r="H13196" t="s">
        <v>20</v>
      </c>
      <c r="I13196" t="s">
        <v>21</v>
      </c>
      <c r="J13196" t="str">
        <f>IF((Table3[[#This Row],[Categary]])&lt;&gt;"",Table3[[#This Row],[Categary]],IF(ISNUMBER(Table3[[#This Row],[guid - Copy.5 - Copy]]), "-", Table3[[#This Row],[guid - Copy.5 - Copy]]))</f>
        <v>world-europe</v>
      </c>
      <c r="K13196">
        <v>64446436</v>
      </c>
      <c r="M13196">
        <f>IF(ISNUMBER(Table3[[#This Row],[guid - Copy.5 - Copy]]), Table3[[#This Row],[guid - Copy.5 - Copy]],IF(ISNUMBER(Table3[[#This Row],[guid - Copy.6]]), Table3[[#This Row],[guid - Copy.6]],Table3[[#This Row],[guid - Copy.7]]))</f>
        <v>64446436</v>
      </c>
    </row>
    <row r="13197" spans="1:14" x14ac:dyDescent="0.2">
      <c r="A13197" t="s">
        <v>71509</v>
      </c>
      <c r="B13197" s="1">
        <v>44955</v>
      </c>
      <c r="C13197" s="2">
        <v>4.3449074074074077E-2</v>
      </c>
      <c r="D13197" t="s">
        <v>71512</v>
      </c>
      <c r="E13197" t="s">
        <v>71513</v>
      </c>
      <c r="F13197" t="s">
        <v>71514</v>
      </c>
      <c r="G13197" t="str">
        <f>IF(Table3[[#This Row],[Title Header]]=Table3[[#This Row],[Title Subtitle]], "Other", Table3[[#This Row],[Title Header]])</f>
        <v>Mensa</v>
      </c>
      <c r="H13197" t="s">
        <v>20</v>
      </c>
      <c r="I13197" t="s">
        <v>42</v>
      </c>
      <c r="J13197" t="str">
        <f>IF((Table3[[#This Row],[Categary]])&lt;&gt;"",Table3[[#This Row],[Categary]],IF(ISNUMBER(Table3[[#This Row],[guid - Copy.5 - Copy]]), "-", Table3[[#This Row],[guid - Copy.5 - Copy]]))</f>
        <v>uk</v>
      </c>
      <c r="K13197">
        <v>64426333</v>
      </c>
      <c r="M13197">
        <f>IF(ISNUMBER(Table3[[#This Row],[guid - Copy.5 - Copy]]), Table3[[#This Row],[guid - Copy.5 - Copy]],IF(ISNUMBER(Table3[[#This Row],[guid - Copy.6]]), Table3[[#This Row],[guid - Copy.6]],Table3[[#This Row],[guid - Copy.7]]))</f>
        <v>64426333</v>
      </c>
    </row>
    <row r="13198" spans="1:14" x14ac:dyDescent="0.2">
      <c r="A13198" t="s">
        <v>71516</v>
      </c>
      <c r="B13198" s="1">
        <v>44955</v>
      </c>
      <c r="C13198" s="2">
        <v>0.59506944444444443</v>
      </c>
      <c r="D13198" t="s">
        <v>71519</v>
      </c>
      <c r="E13198" t="s">
        <v>71516</v>
      </c>
      <c r="F13198" t="s">
        <v>71516</v>
      </c>
      <c r="G13198" t="str">
        <f>IF(Table3[[#This Row],[Title Header]]=Table3[[#This Row],[Title Subtitle]], "Other", Table3[[#This Row],[Title Header]])</f>
        <v>Other</v>
      </c>
      <c r="H13198" t="s">
        <v>20</v>
      </c>
      <c r="I13198" t="s">
        <v>42</v>
      </c>
      <c r="J13198" t="str">
        <f>IF((Table3[[#This Row],[Categary]])&lt;&gt;"",Table3[[#This Row],[Categary]],IF(ISNUMBER(Table3[[#This Row],[guid - Copy.5 - Copy]]), "-", Table3[[#This Row],[guid - Copy.5 - Copy]]))</f>
        <v>uk</v>
      </c>
      <c r="K13198">
        <v>64440332</v>
      </c>
      <c r="M13198">
        <f>IF(ISNUMBER(Table3[[#This Row],[guid - Copy.5 - Copy]]), Table3[[#This Row],[guid - Copy.5 - Copy]],IF(ISNUMBER(Table3[[#This Row],[guid - Copy.6]]), Table3[[#This Row],[guid - Copy.6]],Table3[[#This Row],[guid - Copy.7]]))</f>
        <v>64440332</v>
      </c>
    </row>
    <row r="13199" spans="1:14" x14ac:dyDescent="0.2">
      <c r="A13199" t="s">
        <v>71362</v>
      </c>
      <c r="B13199" s="1">
        <v>44954</v>
      </c>
      <c r="C13199" s="2">
        <v>0.30736111111111108</v>
      </c>
      <c r="D13199" t="s">
        <v>71521</v>
      </c>
      <c r="E13199" t="s">
        <v>71362</v>
      </c>
      <c r="F13199" t="s">
        <v>71362</v>
      </c>
      <c r="G13199" t="str">
        <f>IF(Table3[[#This Row],[Title Header]]=Table3[[#This Row],[Title Subtitle]], "Other", Table3[[#This Row],[Title Header]])</f>
        <v>Other</v>
      </c>
      <c r="H13199" t="s">
        <v>20</v>
      </c>
      <c r="I13199" t="s">
        <v>21</v>
      </c>
      <c r="J13199" t="str">
        <f>IF((Table3[[#This Row],[Categary]])&lt;&gt;"",Table3[[#This Row],[Categary]],IF(ISNUMBER(Table3[[#This Row],[guid - Copy.5 - Copy]]), "-", Table3[[#This Row],[guid - Copy.5 - Copy]]))</f>
        <v>world-europe</v>
      </c>
      <c r="K13199">
        <v>64422568</v>
      </c>
      <c r="M13199">
        <f>IF(ISNUMBER(Table3[[#This Row],[guid - Copy.5 - Copy]]), Table3[[#This Row],[guid - Copy.5 - Copy]],IF(ISNUMBER(Table3[[#This Row],[guid - Copy.6]]), Table3[[#This Row],[guid - Copy.6]],Table3[[#This Row],[guid - Copy.7]]))</f>
        <v>64422568</v>
      </c>
    </row>
    <row r="13200" spans="1:14" x14ac:dyDescent="0.2">
      <c r="A13200" t="s">
        <v>71522</v>
      </c>
      <c r="B13200" s="1">
        <v>44955</v>
      </c>
      <c r="C13200" s="2">
        <v>0.73974537037037036</v>
      </c>
      <c r="D13200" t="s">
        <v>71525</v>
      </c>
      <c r="E13200" t="s">
        <v>71522</v>
      </c>
      <c r="F13200" t="s">
        <v>71522</v>
      </c>
      <c r="G13200" t="str">
        <f>IF(Table3[[#This Row],[Title Header]]=Table3[[#This Row],[Title Subtitle]], "Other", Table3[[#This Row],[Title Header]])</f>
        <v>Other</v>
      </c>
      <c r="H13200" t="s">
        <v>91</v>
      </c>
      <c r="I13200" t="s">
        <v>92</v>
      </c>
      <c r="J13200" t="str">
        <f>IF((Table3[[#This Row],[Categary]])&lt;&gt;"",Table3[[#This Row],[Categary]],IF(ISNUMBER(Table3[[#This Row],[guid - Copy.5 - Copy]]), "-", Table3[[#This Row],[guid - Copy.5 - Copy]]))</f>
        <v>football</v>
      </c>
      <c r="K13200" t="s">
        <v>312</v>
      </c>
      <c r="M13200">
        <f>IF(ISNUMBER(Table3[[#This Row],[guid - Copy.5 - Copy]]), Table3[[#This Row],[guid - Copy.5 - Copy]],IF(ISNUMBER(Table3[[#This Row],[guid - Copy.6]]), Table3[[#This Row],[guid - Copy.6]],Table3[[#This Row],[guid - Copy.7]]))</f>
        <v>64447208</v>
      </c>
      <c r="N13200">
        <v>64447208</v>
      </c>
    </row>
    <row r="13201" spans="1:16" x14ac:dyDescent="0.2">
      <c r="A13201" t="s">
        <v>71527</v>
      </c>
      <c r="B13201" s="1">
        <v>44955</v>
      </c>
      <c r="C13201" s="2">
        <v>0.79483796296296294</v>
      </c>
      <c r="D13201" t="s">
        <v>71530</v>
      </c>
      <c r="E13201" t="s">
        <v>9712</v>
      </c>
      <c r="F13201" t="s">
        <v>71531</v>
      </c>
      <c r="G13201" t="str">
        <f>IF(Table3[[#This Row],[Title Header]]=Table3[[#This Row],[Title Subtitle]], "Other", Table3[[#This Row],[Title Header]])</f>
        <v>FA Cup</v>
      </c>
      <c r="H13201" t="s">
        <v>91</v>
      </c>
      <c r="I13201" t="s">
        <v>92</v>
      </c>
      <c r="J13201" t="str">
        <f>IF((Table3[[#This Row],[Categary]])&lt;&gt;"",Table3[[#This Row],[Categary]],IF(ISNUMBER(Table3[[#This Row],[guid - Copy.5 - Copy]]), "-", Table3[[#This Row],[guid - Copy.5 - Copy]]))</f>
        <v>football</v>
      </c>
      <c r="K13201" t="s">
        <v>312</v>
      </c>
      <c r="M13201">
        <f>IF(ISNUMBER(Table3[[#This Row],[guid - Copy.5 - Copy]]), Table3[[#This Row],[guid - Copy.5 - Copy]],IF(ISNUMBER(Table3[[#This Row],[guid - Copy.6]]), Table3[[#This Row],[guid - Copy.6]],Table3[[#This Row],[guid - Copy.7]]))</f>
        <v>64442039</v>
      </c>
      <c r="N13201">
        <v>64442039</v>
      </c>
    </row>
    <row r="13202" spans="1:16" x14ac:dyDescent="0.2">
      <c r="A13202" t="s">
        <v>71533</v>
      </c>
      <c r="B13202" s="1">
        <v>44955</v>
      </c>
      <c r="C13202" s="2">
        <v>0.7276273148148148</v>
      </c>
      <c r="D13202" t="s">
        <v>71536</v>
      </c>
      <c r="E13202" t="s">
        <v>71220</v>
      </c>
      <c r="F13202" t="s">
        <v>71537</v>
      </c>
      <c r="G13202" t="str">
        <f>IF(Table3[[#This Row],[Title Header]]=Table3[[#This Row],[Title Subtitle]], "Other", Table3[[#This Row],[Title Header]])</f>
        <v>England in South Africa</v>
      </c>
      <c r="H13202" t="s">
        <v>91</v>
      </c>
      <c r="I13202" t="s">
        <v>92</v>
      </c>
      <c r="J13202" t="str">
        <f>IF((Table3[[#This Row],[Categary]])&lt;&gt;"",Table3[[#This Row],[Categary]],IF(ISNUMBER(Table3[[#This Row],[guid - Copy.5 - Copy]]), "-", Table3[[#This Row],[guid - Copy.5 - Copy]]))</f>
        <v>cricket</v>
      </c>
      <c r="K13202" t="s">
        <v>318</v>
      </c>
      <c r="M13202">
        <f>IF(ISNUMBER(Table3[[#This Row],[guid - Copy.5 - Copy]]), Table3[[#This Row],[guid - Copy.5 - Copy]],IF(ISNUMBER(Table3[[#This Row],[guid - Copy.6]]), Table3[[#This Row],[guid - Copy.6]],Table3[[#This Row],[guid - Copy.7]]))</f>
        <v>64445126</v>
      </c>
      <c r="N13202">
        <v>64445126</v>
      </c>
    </row>
    <row r="13203" spans="1:16" x14ac:dyDescent="0.2">
      <c r="A13203" t="s">
        <v>71539</v>
      </c>
      <c r="B13203" s="1">
        <v>44956</v>
      </c>
      <c r="C13203" s="2">
        <v>1.3900462962962963E-2</v>
      </c>
      <c r="D13203" t="s">
        <v>71542</v>
      </c>
      <c r="E13203" t="s">
        <v>71543</v>
      </c>
      <c r="F13203" t="s">
        <v>71544</v>
      </c>
      <c r="G13203" t="str">
        <f>IF(Table3[[#This Row],[Title Header]]=Table3[[#This Row],[Title Subtitle]], "Other", Table3[[#This Row],[Title Header]])</f>
        <v>Super Bowl 57</v>
      </c>
      <c r="H13203" t="s">
        <v>91</v>
      </c>
      <c r="I13203" t="s">
        <v>2063</v>
      </c>
      <c r="J13203" t="str">
        <f>IF((Table3[[#This Row],[Categary]])&lt;&gt;"",Table3[[#This Row],[Categary]],IF(ISNUMBER(Table3[[#This Row],[guid - Copy.5 - Copy]]), "-", Table3[[#This Row],[guid - Copy.5 - Copy]]))</f>
        <v>american</v>
      </c>
      <c r="K13203" t="s">
        <v>312</v>
      </c>
      <c r="M13203">
        <f>IF(ISNUMBER(Table3[[#This Row],[guid - Copy.5 - Copy]]), Table3[[#This Row],[guid - Copy.5 - Copy]],IF(ISNUMBER(Table3[[#This Row],[guid - Copy.6]]), Table3[[#This Row],[guid - Copy.6]],Table3[[#This Row],[guid - Copy.7]]))</f>
        <v>64448526</v>
      </c>
      <c r="N13203">
        <v>64448526</v>
      </c>
    </row>
    <row r="13204" spans="1:16" x14ac:dyDescent="0.2">
      <c r="A13204" t="s">
        <v>71546</v>
      </c>
      <c r="B13204" s="1">
        <v>44955</v>
      </c>
      <c r="C13204" s="2">
        <v>0.81662037037037039</v>
      </c>
      <c r="D13204" t="s">
        <v>71549</v>
      </c>
      <c r="E13204" t="s">
        <v>9712</v>
      </c>
      <c r="F13204" t="s">
        <v>71550</v>
      </c>
      <c r="G13204" t="str">
        <f>IF(Table3[[#This Row],[Title Header]]=Table3[[#This Row],[Title Subtitle]], "Other", Table3[[#This Row],[Title Header]])</f>
        <v>FA Cup</v>
      </c>
      <c r="H13204" t="s">
        <v>91</v>
      </c>
      <c r="I13204" t="s">
        <v>92</v>
      </c>
      <c r="J13204" t="str">
        <f>IF((Table3[[#This Row],[Categary]])&lt;&gt;"",Table3[[#This Row],[Categary]],IF(ISNUMBER(Table3[[#This Row],[guid - Copy.5 - Copy]]), "-", Table3[[#This Row],[guid - Copy.5 - Copy]]))</f>
        <v>av</v>
      </c>
      <c r="K13204" t="s">
        <v>449</v>
      </c>
      <c r="M13204">
        <f>IF(ISNUMBER(Table3[[#This Row],[guid - Copy.5 - Copy]]), Table3[[#This Row],[guid - Copy.5 - Copy]],IF(ISNUMBER(Table3[[#This Row],[guid - Copy.6]]), Table3[[#This Row],[guid - Copy.6]],Table3[[#This Row],[guid - Copy.7]]))</f>
        <v>64349462</v>
      </c>
      <c r="N13204" t="s">
        <v>312</v>
      </c>
      <c r="P13204">
        <v>64349462</v>
      </c>
    </row>
    <row r="13205" spans="1:16" x14ac:dyDescent="0.2">
      <c r="A13205" t="s">
        <v>71551</v>
      </c>
      <c r="B13205" s="1">
        <v>44955</v>
      </c>
      <c r="C13205" s="2">
        <v>0.66119212962962959</v>
      </c>
      <c r="D13205" t="s">
        <v>71554</v>
      </c>
      <c r="E13205" t="s">
        <v>9712</v>
      </c>
      <c r="F13205" t="s">
        <v>71555</v>
      </c>
      <c r="G13205" t="str">
        <f>IF(Table3[[#This Row],[Title Header]]=Table3[[#This Row],[Title Subtitle]], "Other", Table3[[#This Row],[Title Header]])</f>
        <v>FA Cup</v>
      </c>
      <c r="H13205" t="s">
        <v>91</v>
      </c>
      <c r="I13205" t="s">
        <v>92</v>
      </c>
      <c r="J13205" t="str">
        <f>IF((Table3[[#This Row],[Categary]])&lt;&gt;"",Table3[[#This Row],[Categary]],IF(ISNUMBER(Table3[[#This Row],[guid - Copy.5 - Copy]]), "-", Table3[[#This Row],[guid - Copy.5 - Copy]]))</f>
        <v>av</v>
      </c>
      <c r="K13205" t="s">
        <v>449</v>
      </c>
      <c r="M13205">
        <f>IF(ISNUMBER(Table3[[#This Row],[guid - Copy.5 - Copy]]), Table3[[#This Row],[guid - Copy.5 - Copy]],IF(ISNUMBER(Table3[[#This Row],[guid - Copy.6]]), Table3[[#This Row],[guid - Copy.6]],Table3[[#This Row],[guid - Copy.7]]))</f>
        <v>64440917</v>
      </c>
      <c r="N13205" t="s">
        <v>312</v>
      </c>
      <c r="P13205">
        <v>64440917</v>
      </c>
    </row>
    <row r="13206" spans="1:16" x14ac:dyDescent="0.2">
      <c r="A13206" t="s">
        <v>71556</v>
      </c>
      <c r="B13206" s="1">
        <v>44956</v>
      </c>
      <c r="C13206" s="2">
        <v>0.7991435185185185</v>
      </c>
      <c r="D13206" t="s">
        <v>71559</v>
      </c>
      <c r="E13206" t="s">
        <v>71556</v>
      </c>
      <c r="F13206" t="s">
        <v>71556</v>
      </c>
      <c r="G13206" t="str">
        <f>IF(Table3[[#This Row],[Title Header]]=Table3[[#This Row],[Title Subtitle]], "Other", Table3[[#This Row],[Title Header]])</f>
        <v>Other</v>
      </c>
      <c r="H13206" t="s">
        <v>20</v>
      </c>
      <c r="I13206" t="s">
        <v>42</v>
      </c>
      <c r="J13206" t="str">
        <f>IF((Table3[[#This Row],[Categary]])&lt;&gt;"",Table3[[#This Row],[Categary]],IF(ISNUMBER(Table3[[#This Row],[guid - Copy.5 - Copy]]), "-", Table3[[#This Row],[guid - Copy.5 - Copy]]))</f>
        <v>uk</v>
      </c>
      <c r="K13206">
        <v>64457843</v>
      </c>
      <c r="M13206">
        <f>IF(ISNUMBER(Table3[[#This Row],[guid - Copy.5 - Copy]]), Table3[[#This Row],[guid - Copy.5 - Copy]],IF(ISNUMBER(Table3[[#This Row],[guid - Copy.6]]), Table3[[#This Row],[guid - Copy.6]],Table3[[#This Row],[guid - Copy.7]]))</f>
        <v>64457843</v>
      </c>
    </row>
    <row r="13207" spans="1:16" x14ac:dyDescent="0.2">
      <c r="A13207" t="s">
        <v>71561</v>
      </c>
      <c r="B13207" s="1">
        <v>44956</v>
      </c>
      <c r="C13207" s="2">
        <v>0.97324074074074074</v>
      </c>
      <c r="D13207" t="s">
        <v>71564</v>
      </c>
      <c r="E13207" t="s">
        <v>71561</v>
      </c>
      <c r="F13207" t="s">
        <v>71561</v>
      </c>
      <c r="G13207" t="str">
        <f>IF(Table3[[#This Row],[Title Header]]=Table3[[#This Row],[Title Subtitle]], "Other", Table3[[#This Row],[Title Header]])</f>
        <v>Other</v>
      </c>
      <c r="H13207" t="s">
        <v>20</v>
      </c>
      <c r="I13207" t="s">
        <v>586</v>
      </c>
      <c r="J13207" t="str">
        <f>IF((Table3[[#This Row],[Categary]])&lt;&gt;"",Table3[[#This Row],[Categary]],IF(ISNUMBER(Table3[[#This Row],[guid - Copy.5 - Copy]]), "-", Table3[[#This Row],[guid - Copy.5 - Copy]]))</f>
        <v>uk-politics</v>
      </c>
      <c r="K13207">
        <v>64456279</v>
      </c>
      <c r="M13207">
        <f>IF(ISNUMBER(Table3[[#This Row],[guid - Copy.5 - Copy]]), Table3[[#This Row],[guid - Copy.5 - Copy]],IF(ISNUMBER(Table3[[#This Row],[guid - Copy.6]]), Table3[[#This Row],[guid - Copy.6]],Table3[[#This Row],[guid - Copy.7]]))</f>
        <v>64456279</v>
      </c>
    </row>
    <row r="13208" spans="1:16" x14ac:dyDescent="0.2">
      <c r="A13208" t="s">
        <v>71566</v>
      </c>
      <c r="B13208" s="1">
        <v>44956</v>
      </c>
      <c r="C13208" s="2">
        <v>0.99543981481481481</v>
      </c>
      <c r="D13208" t="s">
        <v>71569</v>
      </c>
      <c r="E13208" t="s">
        <v>71570</v>
      </c>
      <c r="F13208" t="s">
        <v>71571</v>
      </c>
      <c r="G13208" t="str">
        <f>IF(Table3[[#This Row],[Title Header]]=Table3[[#This Row],[Title Subtitle]], "Other", Table3[[#This Row],[Title Header]])</f>
        <v>Pakistan mosque blast</v>
      </c>
      <c r="H13208" t="s">
        <v>20</v>
      </c>
      <c r="I13208" t="s">
        <v>443</v>
      </c>
      <c r="J13208" t="str">
        <f>IF((Table3[[#This Row],[Categary]])&lt;&gt;"",Table3[[#This Row],[Categary]],IF(ISNUMBER(Table3[[#This Row],[guid - Copy.5 - Copy]]), "-", Table3[[#This Row],[guid - Copy.5 - Copy]]))</f>
        <v>world-asia</v>
      </c>
      <c r="K13208">
        <v>64451936</v>
      </c>
      <c r="M13208">
        <f>IF(ISNUMBER(Table3[[#This Row],[guid - Copy.5 - Copy]]), Table3[[#This Row],[guid - Copy.5 - Copy]],IF(ISNUMBER(Table3[[#This Row],[guid - Copy.6]]), Table3[[#This Row],[guid - Copy.6]],Table3[[#This Row],[guid - Copy.7]]))</f>
        <v>64451936</v>
      </c>
    </row>
    <row r="13209" spans="1:16" x14ac:dyDescent="0.2">
      <c r="A13209" t="s">
        <v>71573</v>
      </c>
      <c r="B13209" s="1">
        <v>44956</v>
      </c>
      <c r="C13209" s="2">
        <v>0.92256944444444444</v>
      </c>
      <c r="D13209" t="s">
        <v>71576</v>
      </c>
      <c r="E13209" t="s">
        <v>71573</v>
      </c>
      <c r="F13209" t="s">
        <v>71573</v>
      </c>
      <c r="G13209" t="str">
        <f>IF(Table3[[#This Row],[Title Header]]=Table3[[#This Row],[Title Subtitle]], "Other", Table3[[#This Row],[Title Header]])</f>
        <v>Other</v>
      </c>
      <c r="H13209" t="s">
        <v>20</v>
      </c>
      <c r="I13209" t="s">
        <v>1227</v>
      </c>
      <c r="J13209" t="str">
        <f>IF((Table3[[#This Row],[Categary]])&lt;&gt;"",Table3[[#This Row],[Categary]],IF(ISNUMBER(Table3[[#This Row],[guid - Copy.5 - Copy]]), "-", Table3[[#This Row],[guid - Copy.5 - Copy]]))</f>
        <v>world-middle-east</v>
      </c>
      <c r="K13209">
        <v>64390817</v>
      </c>
      <c r="M13209">
        <f>IF(ISNUMBER(Table3[[#This Row],[guid - Copy.5 - Copy]]), Table3[[#This Row],[guid - Copy.5 - Copy]],IF(ISNUMBER(Table3[[#This Row],[guid - Copy.6]]), Table3[[#This Row],[guid - Copy.6]],Table3[[#This Row],[guid - Copy.7]]))</f>
        <v>64390817</v>
      </c>
    </row>
    <row r="13210" spans="1:16" x14ac:dyDescent="0.2">
      <c r="A13210" t="s">
        <v>71578</v>
      </c>
      <c r="B13210" s="1">
        <v>44956</v>
      </c>
      <c r="C13210" s="2">
        <v>0.75287037037037041</v>
      </c>
      <c r="D13210" t="s">
        <v>71581</v>
      </c>
      <c r="E13210" t="s">
        <v>71578</v>
      </c>
      <c r="F13210" t="s">
        <v>71578</v>
      </c>
      <c r="G13210" t="str">
        <f>IF(Table3[[#This Row],[Title Header]]=Table3[[#This Row],[Title Subtitle]], "Other", Table3[[#This Row],[Title Header]])</f>
        <v>Other</v>
      </c>
      <c r="H13210" t="s">
        <v>20</v>
      </c>
      <c r="I13210" t="s">
        <v>120</v>
      </c>
      <c r="J13210" t="str">
        <f>IF((Table3[[#This Row],[Categary]])&lt;&gt;"",Table3[[#This Row],[Categary]],IF(ISNUMBER(Table3[[#This Row],[guid - Copy.5 - Copy]]), "-", Table3[[#This Row],[guid - Copy.5 - Copy]]))</f>
        <v>world-us-canada</v>
      </c>
      <c r="K13210">
        <v>64458511</v>
      </c>
      <c r="M13210">
        <f>IF(ISNUMBER(Table3[[#This Row],[guid - Copy.5 - Copy]]), Table3[[#This Row],[guid - Copy.5 - Copy]],IF(ISNUMBER(Table3[[#This Row],[guid - Copy.6]]), Table3[[#This Row],[guid - Copy.6]],Table3[[#This Row],[guid - Copy.7]]))</f>
        <v>64458511</v>
      </c>
    </row>
    <row r="13211" spans="1:16" x14ac:dyDescent="0.2">
      <c r="A13211" t="s">
        <v>71583</v>
      </c>
      <c r="B13211" s="1">
        <v>44956</v>
      </c>
      <c r="C13211" s="2">
        <v>0.80189814814814819</v>
      </c>
      <c r="D13211" t="s">
        <v>71586</v>
      </c>
      <c r="E13211" t="s">
        <v>71587</v>
      </c>
      <c r="F13211" t="s">
        <v>71588</v>
      </c>
      <c r="G13211" t="str">
        <f>IF(Table3[[#This Row],[Title Header]]=Table3[[#This Row],[Title Subtitle]], "Other", Table3[[#This Row],[Title Header]])</f>
        <v>Eva Green</v>
      </c>
      <c r="H13211" t="s">
        <v>20</v>
      </c>
      <c r="I13211" t="s">
        <v>279</v>
      </c>
      <c r="J13211" t="str">
        <f>IF((Table3[[#This Row],[Categary]])&lt;&gt;"",Table3[[#This Row],[Categary]],IF(ISNUMBER(Table3[[#This Row],[guid - Copy.5 - Copy]]), "-", Table3[[#This Row],[guid - Copy.5 - Copy]]))</f>
        <v>entertainment-arts</v>
      </c>
      <c r="K13211">
        <v>64454163</v>
      </c>
      <c r="M13211">
        <f>IF(ISNUMBER(Table3[[#This Row],[guid - Copy.5 - Copy]]), Table3[[#This Row],[guid - Copy.5 - Copy]],IF(ISNUMBER(Table3[[#This Row],[guid - Copy.6]]), Table3[[#This Row],[guid - Copy.6]],Table3[[#This Row],[guid - Copy.7]]))</f>
        <v>64454163</v>
      </c>
    </row>
    <row r="13212" spans="1:16" x14ac:dyDescent="0.2">
      <c r="A13212" t="s">
        <v>71590</v>
      </c>
      <c r="B13212" s="1">
        <v>44956</v>
      </c>
      <c r="C13212" s="2">
        <v>0.74579861111111112</v>
      </c>
      <c r="D13212" t="s">
        <v>71593</v>
      </c>
      <c r="E13212" t="s">
        <v>70403</v>
      </c>
      <c r="F13212" t="s">
        <v>71594</v>
      </c>
      <c r="G13212" t="str">
        <f>IF(Table3[[#This Row],[Title Header]]=Table3[[#This Row],[Title Subtitle]], "Other", Table3[[#This Row],[Title Header]])</f>
        <v>Richard Sharp</v>
      </c>
      <c r="H13212" t="s">
        <v>20</v>
      </c>
      <c r="I13212" t="s">
        <v>42</v>
      </c>
      <c r="J13212" t="str">
        <f>IF((Table3[[#This Row],[Categary]])&lt;&gt;"",Table3[[#This Row],[Categary]],IF(ISNUMBER(Table3[[#This Row],[guid - Copy.5 - Copy]]), "-", Table3[[#This Row],[guid - Copy.5 - Copy]]))</f>
        <v>uk</v>
      </c>
      <c r="K13212">
        <v>64458289</v>
      </c>
      <c r="M13212">
        <f>IF(ISNUMBER(Table3[[#This Row],[guid - Copy.5 - Copy]]), Table3[[#This Row],[guid - Copy.5 - Copy]],IF(ISNUMBER(Table3[[#This Row],[guid - Copy.6]]), Table3[[#This Row],[guid - Copy.6]],Table3[[#This Row],[guid - Copy.7]]))</f>
        <v>64458289</v>
      </c>
    </row>
    <row r="13213" spans="1:16" x14ac:dyDescent="0.2">
      <c r="A13213" t="s">
        <v>71596</v>
      </c>
      <c r="B13213" s="1">
        <v>44956</v>
      </c>
      <c r="C13213" s="2">
        <v>0.76187499999999997</v>
      </c>
      <c r="D13213" t="s">
        <v>71599</v>
      </c>
      <c r="E13213" t="s">
        <v>71596</v>
      </c>
      <c r="F13213" t="s">
        <v>71596</v>
      </c>
      <c r="G13213" t="str">
        <f>IF(Table3[[#This Row],[Title Header]]=Table3[[#This Row],[Title Subtitle]], "Other", Table3[[#This Row],[Title Header]])</f>
        <v>Other</v>
      </c>
      <c r="H13213" t="s">
        <v>20</v>
      </c>
      <c r="I13213" t="s">
        <v>42</v>
      </c>
      <c r="J13213" t="str">
        <f>IF((Table3[[#This Row],[Categary]])&lt;&gt;"",Table3[[#This Row],[Categary]],IF(ISNUMBER(Table3[[#This Row],[guid - Copy.5 - Copy]]), "-", Table3[[#This Row],[guid - Copy.5 - Copy]]))</f>
        <v>uk</v>
      </c>
      <c r="K13213">
        <v>64446759</v>
      </c>
      <c r="M13213">
        <f>IF(ISNUMBER(Table3[[#This Row],[guid - Copy.5 - Copy]]), Table3[[#This Row],[guid - Copy.5 - Copy]],IF(ISNUMBER(Table3[[#This Row],[guid - Copy.6]]), Table3[[#This Row],[guid - Copy.6]],Table3[[#This Row],[guid - Copy.7]]))</f>
        <v>64446759</v>
      </c>
    </row>
    <row r="13214" spans="1:16" x14ac:dyDescent="0.2">
      <c r="A13214" t="s">
        <v>71601</v>
      </c>
      <c r="B13214" s="1">
        <v>44956</v>
      </c>
      <c r="C13214" s="2">
        <v>0.88793981481481477</v>
      </c>
      <c r="D13214" t="s">
        <v>71604</v>
      </c>
      <c r="E13214" t="s">
        <v>71601</v>
      </c>
      <c r="F13214" t="s">
        <v>71601</v>
      </c>
      <c r="G13214" t="str">
        <f>IF(Table3[[#This Row],[Title Header]]=Table3[[#This Row],[Title Subtitle]], "Other", Table3[[#This Row],[Title Header]])</f>
        <v>Other</v>
      </c>
      <c r="H13214" t="s">
        <v>20</v>
      </c>
      <c r="I13214" t="s">
        <v>42</v>
      </c>
      <c r="J13214" t="str">
        <f>IF((Table3[[#This Row],[Categary]])&lt;&gt;"",Table3[[#This Row],[Categary]],IF(ISNUMBER(Table3[[#This Row],[guid - Copy.5 - Copy]]), "-", Table3[[#This Row],[guid - Copy.5 - Copy]]))</f>
        <v>uk</v>
      </c>
      <c r="K13214">
        <v>64460767</v>
      </c>
      <c r="M13214">
        <f>IF(ISNUMBER(Table3[[#This Row],[guid - Copy.5 - Copy]]), Table3[[#This Row],[guid - Copy.5 - Copy]],IF(ISNUMBER(Table3[[#This Row],[guid - Copy.6]]), Table3[[#This Row],[guid - Copy.6]],Table3[[#This Row],[guid - Copy.7]]))</f>
        <v>64460767</v>
      </c>
    </row>
    <row r="13215" spans="1:16" x14ac:dyDescent="0.2">
      <c r="A13215" t="s">
        <v>71606</v>
      </c>
      <c r="B13215" s="1">
        <v>44956</v>
      </c>
      <c r="C13215" s="2">
        <v>0.61476851851851855</v>
      </c>
      <c r="D13215" t="s">
        <v>71609</v>
      </c>
      <c r="E13215" t="s">
        <v>71610</v>
      </c>
      <c r="F13215" t="s">
        <v>71611</v>
      </c>
      <c r="G13215" t="str">
        <f>IF(Table3[[#This Row],[Title Header]]=Table3[[#This Row],[Title Subtitle]], "Other", Table3[[#This Row],[Title Header]])</f>
        <v>Gareth Thomas</v>
      </c>
      <c r="H13215" t="s">
        <v>20</v>
      </c>
      <c r="I13215" t="s">
        <v>300</v>
      </c>
      <c r="J13215" t="str">
        <f>IF((Table3[[#This Row],[Categary]])&lt;&gt;"",Table3[[#This Row],[Categary]],IF(ISNUMBER(Table3[[#This Row],[guid - Copy.5 - Copy]]), "-", Table3[[#This Row],[guid - Copy.5 - Copy]]))</f>
        <v>uk-wales</v>
      </c>
      <c r="K13215">
        <v>64453783</v>
      </c>
      <c r="M13215">
        <f>IF(ISNUMBER(Table3[[#This Row],[guid - Copy.5 - Copy]]), Table3[[#This Row],[guid - Copy.5 - Copy]],IF(ISNUMBER(Table3[[#This Row],[guid - Copy.6]]), Table3[[#This Row],[guid - Copy.6]],Table3[[#This Row],[guid - Copy.7]]))</f>
        <v>64453783</v>
      </c>
    </row>
    <row r="13216" spans="1:16" x14ac:dyDescent="0.2">
      <c r="A13216" t="s">
        <v>71613</v>
      </c>
      <c r="B13216" s="1">
        <v>44956</v>
      </c>
      <c r="C13216" s="2">
        <v>0.74917824074074069</v>
      </c>
      <c r="D13216" t="s">
        <v>71616</v>
      </c>
      <c r="E13216" t="s">
        <v>71617</v>
      </c>
      <c r="F13216" t="s">
        <v>71618</v>
      </c>
      <c r="G13216" t="str">
        <f>IF(Table3[[#This Row],[Title Header]]=Table3[[#This Row],[Title Subtitle]], "Other", Table3[[#This Row],[Title Header]])</f>
        <v>Plymouth shooting</v>
      </c>
      <c r="H13216" t="s">
        <v>20</v>
      </c>
      <c r="I13216" t="s">
        <v>5246</v>
      </c>
      <c r="J13216" t="str">
        <f>IF((Table3[[#This Row],[Categary]])&lt;&gt;"",Table3[[#This Row],[Categary]],IF(ISNUMBER(Table3[[#This Row],[guid - Copy.5 - Copy]]), "-", Table3[[#This Row],[guid - Copy.5 - Copy]]))</f>
        <v>uk-england-devon</v>
      </c>
      <c r="K13216">
        <v>64451185</v>
      </c>
      <c r="M13216">
        <f>IF(ISNUMBER(Table3[[#This Row],[guid - Copy.5 - Copy]]), Table3[[#This Row],[guid - Copy.5 - Copy]],IF(ISNUMBER(Table3[[#This Row],[guid - Copy.6]]), Table3[[#This Row],[guid - Copy.6]],Table3[[#This Row],[guid - Copy.7]]))</f>
        <v>64451185</v>
      </c>
    </row>
    <row r="13217" spans="1:14" x14ac:dyDescent="0.2">
      <c r="A13217" t="s">
        <v>71620</v>
      </c>
      <c r="B13217" s="1">
        <v>44956</v>
      </c>
      <c r="C13217" s="2">
        <v>0.77439814814814811</v>
      </c>
      <c r="D13217" t="s">
        <v>71623</v>
      </c>
      <c r="E13217" t="s">
        <v>71620</v>
      </c>
      <c r="F13217" t="s">
        <v>71620</v>
      </c>
      <c r="G13217" t="str">
        <f>IF(Table3[[#This Row],[Title Header]]=Table3[[#This Row],[Title Subtitle]], "Other", Table3[[#This Row],[Title Header]])</f>
        <v>Other</v>
      </c>
      <c r="H13217" t="s">
        <v>20</v>
      </c>
      <c r="I13217" t="s">
        <v>300</v>
      </c>
      <c r="J13217" t="str">
        <f>IF((Table3[[#This Row],[Categary]])&lt;&gt;"",Table3[[#This Row],[Categary]],IF(ISNUMBER(Table3[[#This Row],[guid - Copy.5 - Copy]]), "-", Table3[[#This Row],[guid - Copy.5 - Copy]]))</f>
        <v>uk-wales</v>
      </c>
      <c r="K13217">
        <v>64458332</v>
      </c>
      <c r="M13217">
        <f>IF(ISNUMBER(Table3[[#This Row],[guid - Copy.5 - Copy]]), Table3[[#This Row],[guid - Copy.5 - Copy]],IF(ISNUMBER(Table3[[#This Row],[guid - Copy.6]]), Table3[[#This Row],[guid - Copy.6]],Table3[[#This Row],[guid - Copy.7]]))</f>
        <v>64458332</v>
      </c>
    </row>
    <row r="13218" spans="1:14" x14ac:dyDescent="0.2">
      <c r="A13218" t="s">
        <v>71625</v>
      </c>
      <c r="B13218" s="1">
        <v>44956</v>
      </c>
      <c r="C13218" s="2">
        <v>0.68534722222222222</v>
      </c>
      <c r="D13218" t="s">
        <v>71628</v>
      </c>
      <c r="E13218" t="s">
        <v>71625</v>
      </c>
      <c r="F13218" t="s">
        <v>71625</v>
      </c>
      <c r="G13218" t="str">
        <f>IF(Table3[[#This Row],[Title Header]]=Table3[[#This Row],[Title Subtitle]], "Other", Table3[[#This Row],[Title Header]])</f>
        <v>Other</v>
      </c>
      <c r="H13218" t="s">
        <v>20</v>
      </c>
      <c r="I13218" t="s">
        <v>42</v>
      </c>
      <c r="J13218" t="str">
        <f>IF((Table3[[#This Row],[Categary]])&lt;&gt;"",Table3[[#This Row],[Categary]],IF(ISNUMBER(Table3[[#This Row],[guid - Copy.5 - Copy]]), "-", Table3[[#This Row],[guid - Copy.5 - Copy]]))</f>
        <v>uk</v>
      </c>
      <c r="K13218">
        <v>64454173</v>
      </c>
      <c r="M13218">
        <f>IF(ISNUMBER(Table3[[#This Row],[guid - Copy.5 - Copy]]), Table3[[#This Row],[guid - Copy.5 - Copy]],IF(ISNUMBER(Table3[[#This Row],[guid - Copy.6]]), Table3[[#This Row],[guid - Copy.6]],Table3[[#This Row],[guid - Copy.7]]))</f>
        <v>64454173</v>
      </c>
    </row>
    <row r="13219" spans="1:14" x14ac:dyDescent="0.2">
      <c r="A13219" t="s">
        <v>71630</v>
      </c>
      <c r="B13219" s="1">
        <v>44956</v>
      </c>
      <c r="C13219" s="2">
        <v>3.1944444444444442E-2</v>
      </c>
      <c r="D13219" t="s">
        <v>71633</v>
      </c>
      <c r="E13219" t="s">
        <v>71634</v>
      </c>
      <c r="F13219" t="s">
        <v>71635</v>
      </c>
      <c r="G13219" t="str">
        <f>IF(Table3[[#This Row],[Title Header]]=Table3[[#This Row],[Title Subtitle]], "Other", Table3[[#This Row],[Title Header]])</f>
        <v>Over-50s at work</v>
      </c>
      <c r="H13219" t="s">
        <v>20</v>
      </c>
      <c r="I13219" t="s">
        <v>34</v>
      </c>
      <c r="J13219" t="str">
        <f>IF((Table3[[#This Row],[Categary]])&lt;&gt;"",Table3[[#This Row],[Categary]],IF(ISNUMBER(Table3[[#This Row],[guid - Copy.5 - Copy]]), "-", Table3[[#This Row],[guid - Copy.5 - Copy]]))</f>
        <v>business</v>
      </c>
      <c r="K13219">
        <v>64441775</v>
      </c>
      <c r="M13219">
        <f>IF(ISNUMBER(Table3[[#This Row],[guid - Copy.5 - Copy]]), Table3[[#This Row],[guid - Copy.5 - Copy]],IF(ISNUMBER(Table3[[#This Row],[guid - Copy.6]]), Table3[[#This Row],[guid - Copy.6]],Table3[[#This Row],[guid - Copy.7]]))</f>
        <v>64441775</v>
      </c>
    </row>
    <row r="13220" spans="1:14" x14ac:dyDescent="0.2">
      <c r="A13220" t="s">
        <v>71637</v>
      </c>
      <c r="B13220" s="1">
        <v>44957</v>
      </c>
      <c r="C13220" s="2">
        <v>3.0208333333333333E-3</v>
      </c>
      <c r="D13220" t="s">
        <v>71640</v>
      </c>
      <c r="E13220" t="s">
        <v>194</v>
      </c>
      <c r="F13220" t="s">
        <v>71641</v>
      </c>
      <c r="G13220" t="str">
        <f>IF(Table3[[#This Row],[Title Header]]=Table3[[#This Row],[Title Subtitle]], "Other", Table3[[#This Row],[Title Header]])</f>
        <v>The Papers</v>
      </c>
      <c r="H13220" t="s">
        <v>20</v>
      </c>
      <c r="I13220" t="s">
        <v>196</v>
      </c>
      <c r="J13220" t="str">
        <f>IF((Table3[[#This Row],[Categary]])&lt;&gt;"",Table3[[#This Row],[Categary]],IF(ISNUMBER(Table3[[#This Row],[guid - Copy.5 - Copy]]), "-", Table3[[#This Row],[guid - Copy.5 - Copy]]))</f>
        <v>blogs-the-papers</v>
      </c>
      <c r="K13220">
        <v>64461353</v>
      </c>
      <c r="M13220">
        <f>IF(ISNUMBER(Table3[[#This Row],[guid - Copy.5 - Copy]]), Table3[[#This Row],[guid - Copy.5 - Copy]],IF(ISNUMBER(Table3[[#This Row],[guid - Copy.6]]), Table3[[#This Row],[guid - Copy.6]],Table3[[#This Row],[guid - Copy.7]]))</f>
        <v>64461353</v>
      </c>
    </row>
    <row r="13221" spans="1:14" x14ac:dyDescent="0.2">
      <c r="A13221" t="s">
        <v>71643</v>
      </c>
      <c r="B13221" s="1">
        <v>44957</v>
      </c>
      <c r="C13221" s="2">
        <v>6.7129629629629625E-4</v>
      </c>
      <c r="D13221" t="s">
        <v>71646</v>
      </c>
      <c r="E13221" t="s">
        <v>71647</v>
      </c>
      <c r="F13221" t="s">
        <v>71648</v>
      </c>
      <c r="G13221" t="str">
        <f>IF(Table3[[#This Row],[Title Header]]=Table3[[#This Row],[Title Subtitle]], "Other", Table3[[#This Row],[Title Header]])</f>
        <v>Teacher strikes</v>
      </c>
      <c r="H13221" t="s">
        <v>20</v>
      </c>
      <c r="I13221" t="s">
        <v>900</v>
      </c>
      <c r="J13221" t="str">
        <f>IF((Table3[[#This Row],[Categary]])&lt;&gt;"",Table3[[#This Row],[Categary]],IF(ISNUMBER(Table3[[#This Row],[guid - Copy.5 - Copy]]), "-", Table3[[#This Row],[guid - Copy.5 - Copy]]))</f>
        <v>education</v>
      </c>
      <c r="K13221">
        <v>64406519</v>
      </c>
      <c r="M13221">
        <f>IF(ISNUMBER(Table3[[#This Row],[guid - Copy.5 - Copy]]), Table3[[#This Row],[guid - Copy.5 - Copy]],IF(ISNUMBER(Table3[[#This Row],[guid - Copy.6]]), Table3[[#This Row],[guid - Copy.6]],Table3[[#This Row],[guid - Copy.7]]))</f>
        <v>64406519</v>
      </c>
    </row>
    <row r="13222" spans="1:14" x14ac:dyDescent="0.2">
      <c r="A13222" t="s">
        <v>71650</v>
      </c>
      <c r="B13222" s="1">
        <v>44957</v>
      </c>
      <c r="C13222" s="2">
        <v>8.2175925925925927E-4</v>
      </c>
      <c r="D13222" t="s">
        <v>71653</v>
      </c>
      <c r="E13222" t="s">
        <v>71650</v>
      </c>
      <c r="F13222" t="s">
        <v>71650</v>
      </c>
      <c r="G13222" t="str">
        <f>IF(Table3[[#This Row],[Title Header]]=Table3[[#This Row],[Title Subtitle]], "Other", Table3[[#This Row],[Title Header]])</f>
        <v>Other</v>
      </c>
      <c r="H13222" t="s">
        <v>20</v>
      </c>
      <c r="I13222" t="s">
        <v>34</v>
      </c>
      <c r="J13222" t="str">
        <f>IF((Table3[[#This Row],[Categary]])&lt;&gt;"",Table3[[#This Row],[Categary]],IF(ISNUMBER(Table3[[#This Row],[guid - Copy.5 - Copy]]), "-", Table3[[#This Row],[guid - Copy.5 - Copy]]))</f>
        <v>business</v>
      </c>
      <c r="K13222">
        <v>64450882</v>
      </c>
      <c r="M13222">
        <f>IF(ISNUMBER(Table3[[#This Row],[guid - Copy.5 - Copy]]), Table3[[#This Row],[guid - Copy.5 - Copy]],IF(ISNUMBER(Table3[[#This Row],[guid - Copy.6]]), Table3[[#This Row],[guid - Copy.6]],Table3[[#This Row],[guid - Copy.7]]))</f>
        <v>64450882</v>
      </c>
    </row>
    <row r="13223" spans="1:14" x14ac:dyDescent="0.2">
      <c r="A13223" t="s">
        <v>71418</v>
      </c>
      <c r="B13223" s="1">
        <v>44956</v>
      </c>
      <c r="C13223" s="2">
        <v>0.4831597222222222</v>
      </c>
      <c r="D13223" t="s">
        <v>71421</v>
      </c>
      <c r="E13223" t="s">
        <v>18</v>
      </c>
      <c r="F13223" t="s">
        <v>71422</v>
      </c>
      <c r="G13223" t="str">
        <f>IF(Table3[[#This Row],[Title Header]]=Table3[[#This Row],[Title Subtitle]], "Other", Table3[[#This Row],[Title Header]])</f>
        <v>Ukraine</v>
      </c>
      <c r="H13223" t="s">
        <v>20</v>
      </c>
      <c r="I13223" t="s">
        <v>42</v>
      </c>
      <c r="J13223" t="str">
        <f>IF((Table3[[#This Row],[Categary]])&lt;&gt;"",Table3[[#This Row],[Categary]],IF(ISNUMBER(Table3[[#This Row],[guid - Copy.5 - Copy]]), "-", Table3[[#This Row],[guid - Copy.5 - Copy]]))</f>
        <v>uk</v>
      </c>
      <c r="K13223">
        <v>64397745</v>
      </c>
      <c r="M13223">
        <f>IF(ISNUMBER(Table3[[#This Row],[guid - Copy.5 - Copy]]), Table3[[#This Row],[guid - Copy.5 - Copy]],IF(ISNUMBER(Table3[[#This Row],[guid - Copy.6]]), Table3[[#This Row],[guid - Copy.6]],Table3[[#This Row],[guid - Copy.7]]))</f>
        <v>64397745</v>
      </c>
    </row>
    <row r="13224" spans="1:14" x14ac:dyDescent="0.2">
      <c r="A13224" t="s">
        <v>71655</v>
      </c>
      <c r="B13224" s="1">
        <v>44956</v>
      </c>
      <c r="C13224" s="2">
        <v>0.57841435185185186</v>
      </c>
      <c r="D13224" t="s">
        <v>71658</v>
      </c>
      <c r="E13224" t="s">
        <v>71655</v>
      </c>
      <c r="F13224" t="s">
        <v>71655</v>
      </c>
      <c r="G13224" t="str">
        <f>IF(Table3[[#This Row],[Title Header]]=Table3[[#This Row],[Title Subtitle]], "Other", Table3[[#This Row],[Title Header]])</f>
        <v>Other</v>
      </c>
      <c r="H13224" t="s">
        <v>20</v>
      </c>
      <c r="I13224" t="s">
        <v>5452</v>
      </c>
      <c r="J13224" t="str">
        <f>IF((Table3[[#This Row],[Categary]])&lt;&gt;"",Table3[[#This Row],[Categary]],IF(ISNUMBER(Table3[[#This Row],[guid - Copy.5 - Copy]]), "-", Table3[[#This Row],[guid - Copy.5 - Copy]]))</f>
        <v>uk-england-manchester</v>
      </c>
      <c r="K13224">
        <v>64452655</v>
      </c>
      <c r="M13224">
        <f>IF(ISNUMBER(Table3[[#This Row],[guid - Copy.5 - Copy]]), Table3[[#This Row],[guid - Copy.5 - Copy]],IF(ISNUMBER(Table3[[#This Row],[guid - Copy.6]]), Table3[[#This Row],[guid - Copy.6]],Table3[[#This Row],[guid - Copy.7]]))</f>
        <v>64452655</v>
      </c>
    </row>
    <row r="13225" spans="1:14" x14ac:dyDescent="0.2">
      <c r="A13225" t="s">
        <v>71660</v>
      </c>
      <c r="B13225" s="1">
        <v>44956</v>
      </c>
      <c r="C13225" s="2">
        <v>5.7291666666666663E-3</v>
      </c>
      <c r="D13225" t="s">
        <v>71663</v>
      </c>
      <c r="E13225" t="s">
        <v>71660</v>
      </c>
      <c r="F13225" t="s">
        <v>71660</v>
      </c>
      <c r="G13225" t="str">
        <f>IF(Table3[[#This Row],[Title Header]]=Table3[[#This Row],[Title Subtitle]], "Other", Table3[[#This Row],[Title Header]])</f>
        <v>Other</v>
      </c>
      <c r="H13225" t="s">
        <v>20</v>
      </c>
      <c r="I13225" t="s">
        <v>34</v>
      </c>
      <c r="J13225" t="str">
        <f>IF((Table3[[#This Row],[Categary]])&lt;&gt;"",Table3[[#This Row],[Categary]],IF(ISNUMBER(Table3[[#This Row],[guid - Copy.5 - Copy]]), "-", Table3[[#This Row],[guid - Copy.5 - Copy]]))</f>
        <v>business</v>
      </c>
      <c r="K13225">
        <v>64397795</v>
      </c>
      <c r="M13225">
        <f>IF(ISNUMBER(Table3[[#This Row],[guid - Copy.5 - Copy]]), Table3[[#This Row],[guid - Copy.5 - Copy]],IF(ISNUMBER(Table3[[#This Row],[guid - Copy.6]]), Table3[[#This Row],[guid - Copy.6]],Table3[[#This Row],[guid - Copy.7]]))</f>
        <v>64397795</v>
      </c>
    </row>
    <row r="13226" spans="1:14" x14ac:dyDescent="0.2">
      <c r="A13226" t="s">
        <v>71665</v>
      </c>
      <c r="B13226" s="1">
        <v>44956</v>
      </c>
      <c r="C13226" s="2">
        <v>0.57126157407407407</v>
      </c>
      <c r="D13226" t="s">
        <v>71668</v>
      </c>
      <c r="E13226" t="s">
        <v>71669</v>
      </c>
      <c r="F13226" t="s">
        <v>71670</v>
      </c>
      <c r="G13226" t="str">
        <f>IF(Table3[[#This Row],[Title Header]]=Table3[[#This Row],[Title Subtitle]], "Other", Table3[[#This Row],[Title Header]])</f>
        <v>Andrea Riseborough</v>
      </c>
      <c r="H13226" t="s">
        <v>20</v>
      </c>
      <c r="I13226" t="s">
        <v>279</v>
      </c>
      <c r="J13226" t="str">
        <f>IF((Table3[[#This Row],[Categary]])&lt;&gt;"",Table3[[#This Row],[Categary]],IF(ISNUMBER(Table3[[#This Row],[guid - Copy.5 - Copy]]), "-", Table3[[#This Row],[guid - Copy.5 - Copy]]))</f>
        <v>entertainment-arts</v>
      </c>
      <c r="K13226">
        <v>64450851</v>
      </c>
      <c r="M13226">
        <f>IF(ISNUMBER(Table3[[#This Row],[guid - Copy.5 - Copy]]), Table3[[#This Row],[guid - Copy.5 - Copy]],IF(ISNUMBER(Table3[[#This Row],[guid - Copy.6]]), Table3[[#This Row],[guid - Copy.6]],Table3[[#This Row],[guid - Copy.7]]))</f>
        <v>64450851</v>
      </c>
    </row>
    <row r="13227" spans="1:14" x14ac:dyDescent="0.2">
      <c r="A13227" t="s">
        <v>71672</v>
      </c>
      <c r="B13227" s="1">
        <v>44956</v>
      </c>
      <c r="C13227" s="2">
        <v>4.2407407407407408E-2</v>
      </c>
      <c r="D13227" t="s">
        <v>71675</v>
      </c>
      <c r="E13227" t="s">
        <v>71672</v>
      </c>
      <c r="F13227" t="s">
        <v>71672</v>
      </c>
      <c r="G13227" t="str">
        <f>IF(Table3[[#This Row],[Title Header]]=Table3[[#This Row],[Title Subtitle]], "Other", Table3[[#This Row],[Title Header]])</f>
        <v>Other</v>
      </c>
      <c r="H13227" t="s">
        <v>20</v>
      </c>
      <c r="I13227" t="s">
        <v>42</v>
      </c>
      <c r="J13227" t="str">
        <f>IF((Table3[[#This Row],[Categary]])&lt;&gt;"",Table3[[#This Row],[Categary]],IF(ISNUMBER(Table3[[#This Row],[guid - Copy.5 - Copy]]), "-", Table3[[#This Row],[guid - Copy.5 - Copy]]))</f>
        <v>uk</v>
      </c>
      <c r="K13227">
        <v>64411229</v>
      </c>
      <c r="M13227">
        <f>IF(ISNUMBER(Table3[[#This Row],[guid - Copy.5 - Copy]]), Table3[[#This Row],[guid - Copy.5 - Copy]],IF(ISNUMBER(Table3[[#This Row],[guid - Copy.6]]), Table3[[#This Row],[guid - Copy.6]],Table3[[#This Row],[guid - Copy.7]]))</f>
        <v>64411229</v>
      </c>
    </row>
    <row r="13228" spans="1:14" x14ac:dyDescent="0.2">
      <c r="A13228" t="s">
        <v>71677</v>
      </c>
      <c r="B13228" s="1">
        <v>44956</v>
      </c>
      <c r="C13228" s="2">
        <v>0.24373842592592593</v>
      </c>
      <c r="D13228" t="s">
        <v>71680</v>
      </c>
      <c r="E13228" t="s">
        <v>71677</v>
      </c>
      <c r="F13228" t="s">
        <v>71677</v>
      </c>
      <c r="G13228" t="str">
        <f>IF(Table3[[#This Row],[Title Header]]=Table3[[#This Row],[Title Subtitle]], "Other", Table3[[#This Row],[Title Header]])</f>
        <v>Other</v>
      </c>
      <c r="H13228" t="s">
        <v>20</v>
      </c>
      <c r="I13228" t="s">
        <v>363</v>
      </c>
      <c r="J13228" t="str">
        <f>IF((Table3[[#This Row],[Categary]])&lt;&gt;"",Table3[[#This Row],[Categary]],IF(ISNUMBER(Table3[[#This Row],[guid - Copy.5 - Copy]]), "-", Table3[[#This Row],[guid - Copy.5 - Copy]]))</f>
        <v>health</v>
      </c>
      <c r="K13228">
        <v>64405899</v>
      </c>
      <c r="M13228">
        <f>IF(ISNUMBER(Table3[[#This Row],[guid - Copy.5 - Copy]]), Table3[[#This Row],[guid - Copy.5 - Copy]],IF(ISNUMBER(Table3[[#This Row],[guid - Copy.6]]), Table3[[#This Row],[guid - Copy.6]],Table3[[#This Row],[guid - Copy.7]]))</f>
        <v>64405899</v>
      </c>
    </row>
    <row r="13229" spans="1:14" x14ac:dyDescent="0.2">
      <c r="A13229" t="s">
        <v>71682</v>
      </c>
      <c r="B13229" s="1">
        <v>44956</v>
      </c>
      <c r="C13229" s="2">
        <v>0.32055555555555554</v>
      </c>
      <c r="D13229" t="s">
        <v>71685</v>
      </c>
      <c r="E13229" t="s">
        <v>21204</v>
      </c>
      <c r="F13229" t="s">
        <v>71686</v>
      </c>
      <c r="G13229" t="str">
        <f>IF(Table3[[#This Row],[Title Header]]=Table3[[#This Row],[Title Subtitle]], "Other", Table3[[#This Row],[Title Header]])</f>
        <v>Chris Mason</v>
      </c>
      <c r="H13229" t="s">
        <v>20</v>
      </c>
      <c r="I13229" t="s">
        <v>586</v>
      </c>
      <c r="J13229" t="str">
        <f>IF((Table3[[#This Row],[Categary]])&lt;&gt;"",Table3[[#This Row],[Categary]],IF(ISNUMBER(Table3[[#This Row],[guid - Copy.5 - Copy]]), "-", Table3[[#This Row],[guid - Copy.5 - Copy]]))</f>
        <v>uk-politics</v>
      </c>
      <c r="K13229">
        <v>64449027</v>
      </c>
      <c r="M13229">
        <f>IF(ISNUMBER(Table3[[#This Row],[guid - Copy.5 - Copy]]), Table3[[#This Row],[guid - Copy.5 - Copy]],IF(ISNUMBER(Table3[[#This Row],[guid - Copy.6]]), Table3[[#This Row],[guid - Copy.6]],Table3[[#This Row],[guid - Copy.7]]))</f>
        <v>64449027</v>
      </c>
    </row>
    <row r="13230" spans="1:14" x14ac:dyDescent="0.2">
      <c r="A13230" t="s">
        <v>71688</v>
      </c>
      <c r="B13230" s="1">
        <v>44956</v>
      </c>
      <c r="C13230" s="2">
        <v>0.77596064814814814</v>
      </c>
      <c r="D13230" t="s">
        <v>71691</v>
      </c>
      <c r="E13230" t="s">
        <v>71692</v>
      </c>
      <c r="F13230" t="s">
        <v>71693</v>
      </c>
      <c r="G13230" t="str">
        <f>IF(Table3[[#This Row],[Title Header]]=Table3[[#This Row],[Title Subtitle]], "Other", Table3[[#This Row],[Title Header]])</f>
        <v>Premier League transfers</v>
      </c>
      <c r="H13230" t="s">
        <v>91</v>
      </c>
      <c r="I13230" t="s">
        <v>92</v>
      </c>
      <c r="J13230" t="str">
        <f>IF((Table3[[#This Row],[Categary]])&lt;&gt;"",Table3[[#This Row],[Categary]],IF(ISNUMBER(Table3[[#This Row],[guid - Copy.5 - Copy]]), "-", Table3[[#This Row],[guid - Copy.5 - Copy]]))</f>
        <v>football</v>
      </c>
      <c r="K13230" t="s">
        <v>312</v>
      </c>
      <c r="M13230">
        <f>IF(ISNUMBER(Table3[[#This Row],[guid - Copy.5 - Copy]]), Table3[[#This Row],[guid - Copy.5 - Copy]],IF(ISNUMBER(Table3[[#This Row],[guid - Copy.6]]), Table3[[#This Row],[guid - Copy.6]],Table3[[#This Row],[guid - Copy.7]]))</f>
        <v>64455271</v>
      </c>
      <c r="N13230">
        <v>64455271</v>
      </c>
    </row>
    <row r="13231" spans="1:14" x14ac:dyDescent="0.2">
      <c r="A13231" t="s">
        <v>71695</v>
      </c>
      <c r="B13231" s="1">
        <v>44956</v>
      </c>
      <c r="C13231" s="2">
        <v>0.59924768518518523</v>
      </c>
      <c r="D13231" t="s">
        <v>71698</v>
      </c>
      <c r="E13231" t="s">
        <v>9913</v>
      </c>
      <c r="F13231" t="s">
        <v>71699</v>
      </c>
      <c r="G13231" t="str">
        <f>IF(Table3[[#This Row],[Title Header]]=Table3[[#This Row],[Title Subtitle]], "Other", Table3[[#This Row],[Title Header]])</f>
        <v>Sean Dyche</v>
      </c>
      <c r="H13231" t="s">
        <v>91</v>
      </c>
      <c r="I13231" t="s">
        <v>92</v>
      </c>
      <c r="J13231" t="str">
        <f>IF((Table3[[#This Row],[Categary]])&lt;&gt;"",Table3[[#This Row],[Categary]],IF(ISNUMBER(Table3[[#This Row],[guid - Copy.5 - Copy]]), "-", Table3[[#This Row],[guid - Copy.5 - Copy]]))</f>
        <v>football</v>
      </c>
      <c r="K13231" t="s">
        <v>312</v>
      </c>
      <c r="M13231">
        <f>IF(ISNUMBER(Table3[[#This Row],[guid - Copy.5 - Copy]]), Table3[[#This Row],[guid - Copy.5 - Copy]],IF(ISNUMBER(Table3[[#This Row],[guid - Copy.6]]), Table3[[#This Row],[guid - Copy.6]],Table3[[#This Row],[guid - Copy.7]]))</f>
        <v>64430098</v>
      </c>
      <c r="N13231">
        <v>64430098</v>
      </c>
    </row>
    <row r="13232" spans="1:14" x14ac:dyDescent="0.2">
      <c r="A13232" t="s">
        <v>71701</v>
      </c>
      <c r="B13232" s="1">
        <v>44957</v>
      </c>
      <c r="C13232" s="2">
        <v>9.7222222222222219E-4</v>
      </c>
      <c r="D13232" t="s">
        <v>71704</v>
      </c>
      <c r="E13232" t="s">
        <v>70837</v>
      </c>
      <c r="F13232" t="s">
        <v>71705</v>
      </c>
      <c r="G13232" t="str">
        <f>IF(Table3[[#This Row],[Title Header]]=Table3[[#This Row],[Title Subtitle]], "Other", Table3[[#This Row],[Title Header]])</f>
        <v>World Athletics</v>
      </c>
      <c r="H13232" t="s">
        <v>91</v>
      </c>
      <c r="I13232" t="s">
        <v>92</v>
      </c>
      <c r="J13232" t="str">
        <f>IF((Table3[[#This Row],[Categary]])&lt;&gt;"",Table3[[#This Row],[Categary]],IF(ISNUMBER(Table3[[#This Row],[guid - Copy.5 - Copy]]), "-", Table3[[#This Row],[guid - Copy.5 - Copy]]))</f>
        <v>athletics</v>
      </c>
      <c r="K13232" t="s">
        <v>1272</v>
      </c>
      <c r="M13232">
        <f>IF(ISNUMBER(Table3[[#This Row],[guid - Copy.5 - Copy]]), Table3[[#This Row],[guid - Copy.5 - Copy]],IF(ISNUMBER(Table3[[#This Row],[guid - Copy.6]]), Table3[[#This Row],[guid - Copy.6]],Table3[[#This Row],[guid - Copy.7]]))</f>
        <v>64460705</v>
      </c>
      <c r="N13232">
        <v>64460705</v>
      </c>
    </row>
    <row r="13233" spans="1:16" x14ac:dyDescent="0.2">
      <c r="A13233" t="s">
        <v>71707</v>
      </c>
      <c r="B13233" s="1">
        <v>44957</v>
      </c>
      <c r="C13233" s="2">
        <v>1.3310185185185185E-3</v>
      </c>
      <c r="D13233" t="s">
        <v>71710</v>
      </c>
      <c r="E13233" t="s">
        <v>71711</v>
      </c>
      <c r="F13233" t="s">
        <v>71712</v>
      </c>
      <c r="G13233" t="str">
        <f>IF(Table3[[#This Row],[Title Header]]=Table3[[#This Row],[Title Subtitle]], "Other", Table3[[#This Row],[Title Header]])</f>
        <v>London Marathon 2023</v>
      </c>
      <c r="H13233" t="s">
        <v>91</v>
      </c>
      <c r="I13233" t="s">
        <v>92</v>
      </c>
      <c r="J13233" t="str">
        <f>IF((Table3[[#This Row],[Categary]])&lt;&gt;"",Table3[[#This Row],[Categary]],IF(ISNUMBER(Table3[[#This Row],[guid - Copy.5 - Copy]]), "-", Table3[[#This Row],[guid - Copy.5 - Copy]]))</f>
        <v>athletics</v>
      </c>
      <c r="K13233" t="s">
        <v>1272</v>
      </c>
      <c r="M13233">
        <f>IF(ISNUMBER(Table3[[#This Row],[guid - Copy.5 - Copy]]), Table3[[#This Row],[guid - Copy.5 - Copy]],IF(ISNUMBER(Table3[[#This Row],[guid - Copy.6]]), Table3[[#This Row],[guid - Copy.6]],Table3[[#This Row],[guid - Copy.7]]))</f>
        <v>64423763</v>
      </c>
      <c r="N13233">
        <v>64423763</v>
      </c>
    </row>
    <row r="13234" spans="1:16" x14ac:dyDescent="0.2">
      <c r="A13234" t="s">
        <v>71714</v>
      </c>
      <c r="B13234" s="1">
        <v>44956</v>
      </c>
      <c r="C13234" s="2">
        <v>0.7286111111111111</v>
      </c>
      <c r="D13234" t="s">
        <v>71717</v>
      </c>
      <c r="E13234" t="s">
        <v>71718</v>
      </c>
      <c r="F13234" t="s">
        <v>71719</v>
      </c>
      <c r="G13234" t="str">
        <f>IF(Table3[[#This Row],[Title Header]]=Table3[[#This Row],[Title Subtitle]], "Other", Table3[[#This Row],[Title Header]])</f>
        <v>Six Nations 2023</v>
      </c>
      <c r="H13234" t="s">
        <v>91</v>
      </c>
      <c r="I13234" t="s">
        <v>553</v>
      </c>
      <c r="J13234" t="str">
        <f>IF((Table3[[#This Row],[Categary]])&lt;&gt;"",Table3[[#This Row],[Categary]],IF(ISNUMBER(Table3[[#This Row],[guid - Copy.5 - Copy]]), "-", Table3[[#This Row],[guid - Copy.5 - Copy]]))</f>
        <v>rugby</v>
      </c>
      <c r="K13234" t="s">
        <v>554</v>
      </c>
      <c r="M13234">
        <f>IF(ISNUMBER(Table3[[#This Row],[guid - Copy.5 - Copy]]), Table3[[#This Row],[guid - Copy.5 - Copy]],IF(ISNUMBER(Table3[[#This Row],[guid - Copy.6]]), Table3[[#This Row],[guid - Copy.6]],Table3[[#This Row],[guid - Copy.7]]))</f>
        <v>64458895</v>
      </c>
      <c r="N13234">
        <v>64458895</v>
      </c>
    </row>
    <row r="13235" spans="1:16" x14ac:dyDescent="0.2">
      <c r="A13235" t="s">
        <v>71721</v>
      </c>
      <c r="B13235" s="1">
        <v>44956</v>
      </c>
      <c r="C13235" s="2">
        <v>0.83605324074074072</v>
      </c>
      <c r="D13235" t="s">
        <v>71724</v>
      </c>
      <c r="E13235" t="s">
        <v>32188</v>
      </c>
      <c r="F13235" t="s">
        <v>71725</v>
      </c>
      <c r="G13235" t="str">
        <f>IF(Table3[[#This Row],[Title Header]]=Table3[[#This Row],[Title Subtitle]], "Other", Table3[[#This Row],[Title Header]])</f>
        <v>Alessia Russo</v>
      </c>
      <c r="H13235" t="s">
        <v>91</v>
      </c>
      <c r="I13235" t="s">
        <v>92</v>
      </c>
      <c r="J13235" t="str">
        <f>IF((Table3[[#This Row],[Categary]])&lt;&gt;"",Table3[[#This Row],[Categary]],IF(ISNUMBER(Table3[[#This Row],[guid - Copy.5 - Copy]]), "-", Table3[[#This Row],[guid - Copy.5 - Copy]]))</f>
        <v>football</v>
      </c>
      <c r="K13235" t="s">
        <v>312</v>
      </c>
      <c r="M13235">
        <f>IF(ISNUMBER(Table3[[#This Row],[guid - Copy.5 - Copy]]), Table3[[#This Row],[guid - Copy.5 - Copy]],IF(ISNUMBER(Table3[[#This Row],[guid - Copy.6]]), Table3[[#This Row],[guid - Copy.6]],Table3[[#This Row],[guid - Copy.7]]))</f>
        <v>64460662</v>
      </c>
      <c r="N13235">
        <v>64460662</v>
      </c>
    </row>
    <row r="13236" spans="1:16" x14ac:dyDescent="0.2">
      <c r="A13236" t="s">
        <v>71727</v>
      </c>
      <c r="B13236" s="1">
        <v>44956</v>
      </c>
      <c r="C13236" s="2">
        <v>0.9216550925925926</v>
      </c>
      <c r="D13236" t="s">
        <v>71730</v>
      </c>
      <c r="E13236" t="s">
        <v>9712</v>
      </c>
      <c r="F13236" t="s">
        <v>71731</v>
      </c>
      <c r="G13236" t="str">
        <f>IF(Table3[[#This Row],[Title Header]]=Table3[[#This Row],[Title Subtitle]], "Other", Table3[[#This Row],[Title Header]])</f>
        <v>FA Cup</v>
      </c>
      <c r="H13236" t="s">
        <v>91</v>
      </c>
      <c r="I13236" t="s">
        <v>92</v>
      </c>
      <c r="J13236" t="str">
        <f>IF((Table3[[#This Row],[Categary]])&lt;&gt;"",Table3[[#This Row],[Categary]],IF(ISNUMBER(Table3[[#This Row],[guid - Copy.5 - Copy]]), "-", Table3[[#This Row],[guid - Copy.5 - Copy]]))</f>
        <v>av</v>
      </c>
      <c r="K13236" t="s">
        <v>449</v>
      </c>
      <c r="M13236">
        <f>IF(ISNUMBER(Table3[[#This Row],[guid - Copy.5 - Copy]]), Table3[[#This Row],[guid - Copy.5 - Copy]],IF(ISNUMBER(Table3[[#This Row],[guid - Copy.6]]), Table3[[#This Row],[guid - Copy.6]],Table3[[#This Row],[guid - Copy.7]]))</f>
        <v>64349465</v>
      </c>
      <c r="N13236" t="s">
        <v>312</v>
      </c>
      <c r="P13236">
        <v>64349465</v>
      </c>
    </row>
    <row r="13237" spans="1:16" x14ac:dyDescent="0.2">
      <c r="A13237" t="s">
        <v>71732</v>
      </c>
      <c r="B13237" s="1">
        <v>44957</v>
      </c>
      <c r="C13237" s="2">
        <v>0.95592592592592596</v>
      </c>
      <c r="D13237" t="s">
        <v>71735</v>
      </c>
      <c r="E13237" t="s">
        <v>71736</v>
      </c>
      <c r="F13237" t="s">
        <v>71737</v>
      </c>
      <c r="G13237" t="str">
        <f>IF(Table3[[#This Row],[Title Header]]=Table3[[#This Row],[Title Subtitle]], "Other", Table3[[#This Row],[Title Header]])</f>
        <v>Milton Keynes</v>
      </c>
      <c r="H13237" t="s">
        <v>20</v>
      </c>
      <c r="I13237" t="s">
        <v>9796</v>
      </c>
      <c r="J13237" t="str">
        <f>IF((Table3[[#This Row],[Categary]])&lt;&gt;"",Table3[[#This Row],[Categary]],IF(ISNUMBER(Table3[[#This Row],[guid - Copy.5 - Copy]]), "-", Table3[[#This Row],[guid - Copy.5 - Copy]]))</f>
        <v>uk-england</v>
      </c>
      <c r="K13237">
        <v>64476833</v>
      </c>
      <c r="M13237">
        <f>IF(ISNUMBER(Table3[[#This Row],[guid - Copy.5 - Copy]]), Table3[[#This Row],[guid - Copy.5 - Copy]],IF(ISNUMBER(Table3[[#This Row],[guid - Copy.6]]), Table3[[#This Row],[guid - Copy.6]],Table3[[#This Row],[guid - Copy.7]]))</f>
        <v>64476833</v>
      </c>
    </row>
    <row r="13238" spans="1:16" x14ac:dyDescent="0.2">
      <c r="A13238" t="s">
        <v>71739</v>
      </c>
      <c r="B13238" s="1">
        <v>44957</v>
      </c>
      <c r="C13238" s="2">
        <v>0.9802777777777778</v>
      </c>
      <c r="D13238" t="s">
        <v>71742</v>
      </c>
      <c r="E13238" t="s">
        <v>71739</v>
      </c>
      <c r="F13238" t="s">
        <v>71739</v>
      </c>
      <c r="G13238" t="str">
        <f>IF(Table3[[#This Row],[Title Header]]=Table3[[#This Row],[Title Subtitle]], "Other", Table3[[#This Row],[Title Header]])</f>
        <v>Other</v>
      </c>
      <c r="H13238" t="s">
        <v>20</v>
      </c>
      <c r="I13238" t="s">
        <v>120</v>
      </c>
      <c r="J13238" t="str">
        <f>IF((Table3[[#This Row],[Categary]])&lt;&gt;"",Table3[[#This Row],[Categary]],IF(ISNUMBER(Table3[[#This Row],[guid - Copy.5 - Copy]]), "-", Table3[[#This Row],[guid - Copy.5 - Copy]]))</f>
        <v>world-us-canada</v>
      </c>
      <c r="K13238">
        <v>64475627</v>
      </c>
      <c r="M13238">
        <f>IF(ISNUMBER(Table3[[#This Row],[guid - Copy.5 - Copy]]), Table3[[#This Row],[guid - Copy.5 - Copy]],IF(ISNUMBER(Table3[[#This Row],[guid - Copy.6]]), Table3[[#This Row],[guid - Copy.6]],Table3[[#This Row],[guid - Copy.7]]))</f>
        <v>64475627</v>
      </c>
    </row>
    <row r="13239" spans="1:16" x14ac:dyDescent="0.2">
      <c r="A13239" t="s">
        <v>71744</v>
      </c>
      <c r="B13239" s="1">
        <v>44957</v>
      </c>
      <c r="C13239" s="2">
        <v>0.80307870370370371</v>
      </c>
      <c r="D13239" t="s">
        <v>71747</v>
      </c>
      <c r="E13239" t="s">
        <v>71744</v>
      </c>
      <c r="F13239" t="s">
        <v>71744</v>
      </c>
      <c r="G13239" t="str">
        <f>IF(Table3[[#This Row],[Title Header]]=Table3[[#This Row],[Title Subtitle]], "Other", Table3[[#This Row],[Title Header]])</f>
        <v>Other</v>
      </c>
      <c r="H13239" t="s">
        <v>20</v>
      </c>
      <c r="I13239" t="s">
        <v>900</v>
      </c>
      <c r="J13239" t="str">
        <f>IF((Table3[[#This Row],[Categary]])&lt;&gt;"",Table3[[#This Row],[Categary]],IF(ISNUMBER(Table3[[#This Row],[guid - Copy.5 - Copy]]), "-", Table3[[#This Row],[guid - Copy.5 - Copy]]))</f>
        <v>education</v>
      </c>
      <c r="K13239">
        <v>64406520</v>
      </c>
      <c r="M13239">
        <f>IF(ISNUMBER(Table3[[#This Row],[guid - Copy.5 - Copy]]), Table3[[#This Row],[guid - Copy.5 - Copy]],IF(ISNUMBER(Table3[[#This Row],[guid - Copy.6]]), Table3[[#This Row],[guid - Copy.6]],Table3[[#This Row],[guid - Copy.7]]))</f>
        <v>64406520</v>
      </c>
    </row>
    <row r="13240" spans="1:16" x14ac:dyDescent="0.2">
      <c r="A13240" t="s">
        <v>71749</v>
      </c>
      <c r="B13240" s="1">
        <v>44957</v>
      </c>
      <c r="C13240" s="2">
        <v>0.94387731481481485</v>
      </c>
      <c r="D13240" t="s">
        <v>71752</v>
      </c>
      <c r="E13240" t="s">
        <v>58788</v>
      </c>
      <c r="F13240" t="s">
        <v>71753</v>
      </c>
      <c r="G13240" t="str">
        <f>IF(Table3[[#This Row],[Title Header]]=Table3[[#This Row],[Title Subtitle]], "Other", Table3[[#This Row],[Title Header]])</f>
        <v>Dominic Raab</v>
      </c>
      <c r="H13240" t="s">
        <v>20</v>
      </c>
      <c r="I13240" t="s">
        <v>586</v>
      </c>
      <c r="J13240" t="str">
        <f>IF((Table3[[#This Row],[Categary]])&lt;&gt;"",Table3[[#This Row],[Categary]],IF(ISNUMBER(Table3[[#This Row],[guid - Copy.5 - Copy]]), "-", Table3[[#This Row],[guid - Copy.5 - Copy]]))</f>
        <v>uk-politics</v>
      </c>
      <c r="K13240">
        <v>64470946</v>
      </c>
      <c r="M13240">
        <f>IF(ISNUMBER(Table3[[#This Row],[guid - Copy.5 - Copy]]), Table3[[#This Row],[guid - Copy.5 - Copy]],IF(ISNUMBER(Table3[[#This Row],[guid - Copy.6]]), Table3[[#This Row],[guid - Copy.6]],Table3[[#This Row],[guid - Copy.7]]))</f>
        <v>64470946</v>
      </c>
    </row>
    <row r="13241" spans="1:16" x14ac:dyDescent="0.2">
      <c r="A13241" t="s">
        <v>71755</v>
      </c>
      <c r="B13241" s="1">
        <v>44958</v>
      </c>
      <c r="C13241" s="2">
        <v>7.291666666666667E-4</v>
      </c>
      <c r="D13241" t="s">
        <v>71758</v>
      </c>
      <c r="E13241" t="s">
        <v>71755</v>
      </c>
      <c r="F13241" t="s">
        <v>71755</v>
      </c>
      <c r="G13241" t="str">
        <f>IF(Table3[[#This Row],[Title Header]]=Table3[[#This Row],[Title Subtitle]], "Other", Table3[[#This Row],[Title Header]])</f>
        <v>Other</v>
      </c>
      <c r="H13241" t="s">
        <v>20</v>
      </c>
      <c r="I13241" t="s">
        <v>34</v>
      </c>
      <c r="J13241" t="str">
        <f>IF((Table3[[#This Row],[Categary]])&lt;&gt;"",Table3[[#This Row],[Categary]],IF(ISNUMBER(Table3[[#This Row],[guid - Copy.5 - Copy]]), "-", Table3[[#This Row],[guid - Copy.5 - Copy]]))</f>
        <v>business</v>
      </c>
      <c r="K13241">
        <v>64471262</v>
      </c>
      <c r="M13241">
        <f>IF(ISNUMBER(Table3[[#This Row],[guid - Copy.5 - Copy]]), Table3[[#This Row],[guid - Copy.5 - Copy]],IF(ISNUMBER(Table3[[#This Row],[guid - Copy.6]]), Table3[[#This Row],[guid - Copy.6]],Table3[[#This Row],[guid - Copy.7]]))</f>
        <v>64471262</v>
      </c>
    </row>
    <row r="13242" spans="1:16" x14ac:dyDescent="0.2">
      <c r="A13242" t="s">
        <v>71760</v>
      </c>
      <c r="B13242" s="1">
        <v>44957</v>
      </c>
      <c r="C13242" s="2">
        <v>0.88681712962962966</v>
      </c>
      <c r="D13242" t="s">
        <v>71763</v>
      </c>
      <c r="E13242" t="s">
        <v>71760</v>
      </c>
      <c r="F13242" t="s">
        <v>71760</v>
      </c>
      <c r="G13242" t="str">
        <f>IF(Table3[[#This Row],[Title Header]]=Table3[[#This Row],[Title Subtitle]], "Other", Table3[[#This Row],[Title Header]])</f>
        <v>Other</v>
      </c>
      <c r="H13242" t="s">
        <v>20</v>
      </c>
      <c r="I13242" t="s">
        <v>5176</v>
      </c>
      <c r="J13242" t="str">
        <f>IF((Table3[[#This Row],[Categary]])&lt;&gt;"",Table3[[#This Row],[Categary]],IF(ISNUMBER(Table3[[#This Row],[guid - Copy.5 - Copy]]), "-", Table3[[#This Row],[guid - Copy.5 - Copy]]))</f>
        <v>uk-england-dorset</v>
      </c>
      <c r="K13242">
        <v>64474666</v>
      </c>
      <c r="M13242">
        <f>IF(ISNUMBER(Table3[[#This Row],[guid - Copy.5 - Copy]]), Table3[[#This Row],[guid - Copy.5 - Copy]],IF(ISNUMBER(Table3[[#This Row],[guid - Copy.6]]), Table3[[#This Row],[guid - Copy.6]],Table3[[#This Row],[guid - Copy.7]]))</f>
        <v>64474666</v>
      </c>
    </row>
    <row r="13243" spans="1:16" x14ac:dyDescent="0.2">
      <c r="A13243" t="s">
        <v>71765</v>
      </c>
      <c r="B13243" s="1">
        <v>44958</v>
      </c>
      <c r="C13243" s="2">
        <v>3.7453703703703704E-2</v>
      </c>
      <c r="D13243" t="s">
        <v>71768</v>
      </c>
      <c r="E13243" t="s">
        <v>71765</v>
      </c>
      <c r="F13243" t="s">
        <v>71765</v>
      </c>
      <c r="G13243" t="str">
        <f>IF(Table3[[#This Row],[Title Header]]=Table3[[#This Row],[Title Subtitle]], "Other", Table3[[#This Row],[Title Header]])</f>
        <v>Other</v>
      </c>
      <c r="H13243" t="s">
        <v>20</v>
      </c>
      <c r="I13243" t="s">
        <v>691</v>
      </c>
      <c r="J13243" t="str">
        <f>IF((Table3[[#This Row],[Categary]])&lt;&gt;"",Table3[[#This Row],[Categary]],IF(ISNUMBER(Table3[[#This Row],[guid - Copy.5 - Copy]]), "-", Table3[[#This Row],[guid - Copy.5 - Copy]]))</f>
        <v>science-environment</v>
      </c>
      <c r="K13243">
        <v>64388483</v>
      </c>
      <c r="M13243">
        <f>IF(ISNUMBER(Table3[[#This Row],[guid - Copy.5 - Copy]]), Table3[[#This Row],[guid - Copy.5 - Copy]],IF(ISNUMBER(Table3[[#This Row],[guid - Copy.6]]), Table3[[#This Row],[guid - Copy.6]],Table3[[#This Row],[guid - Copy.7]]))</f>
        <v>64388483</v>
      </c>
    </row>
    <row r="13244" spans="1:16" x14ac:dyDescent="0.2">
      <c r="A13244" t="s">
        <v>71770</v>
      </c>
      <c r="B13244" s="1">
        <v>44958</v>
      </c>
      <c r="C13244" s="2">
        <v>3.1018518518518517E-3</v>
      </c>
      <c r="D13244" t="s">
        <v>71773</v>
      </c>
      <c r="E13244" t="s">
        <v>71770</v>
      </c>
      <c r="F13244" t="s">
        <v>71770</v>
      </c>
      <c r="G13244" t="str">
        <f>IF(Table3[[#This Row],[Title Header]]=Table3[[#This Row],[Title Subtitle]], "Other", Table3[[#This Row],[Title Header]])</f>
        <v>Other</v>
      </c>
      <c r="H13244" t="s">
        <v>20</v>
      </c>
      <c r="I13244" t="s">
        <v>34</v>
      </c>
      <c r="J13244" t="str">
        <f>IF((Table3[[#This Row],[Categary]])&lt;&gt;"",Table3[[#This Row],[Categary]],IF(ISNUMBER(Table3[[#This Row],[guid - Copy.5 - Copy]]), "-", Table3[[#This Row],[guid - Copy.5 - Copy]]))</f>
        <v>business</v>
      </c>
      <c r="K13244">
        <v>64472214</v>
      </c>
      <c r="M13244">
        <f>IF(ISNUMBER(Table3[[#This Row],[guid - Copy.5 - Copy]]), Table3[[#This Row],[guid - Copy.5 - Copy]],IF(ISNUMBER(Table3[[#This Row],[guid - Copy.6]]), Table3[[#This Row],[guid - Copy.6]],Table3[[#This Row],[guid - Copy.7]]))</f>
        <v>64472214</v>
      </c>
    </row>
    <row r="13245" spans="1:16" x14ac:dyDescent="0.2">
      <c r="A13245" t="s">
        <v>71775</v>
      </c>
      <c r="B13245" s="1">
        <v>44957</v>
      </c>
      <c r="C13245" s="2">
        <v>0.96459490740740739</v>
      </c>
      <c r="D13245" t="s">
        <v>71778</v>
      </c>
      <c r="E13245" t="s">
        <v>34008</v>
      </c>
      <c r="F13245" t="s">
        <v>71779</v>
      </c>
      <c r="G13245" t="str">
        <f>IF(Table3[[#This Row],[Title Header]]=Table3[[#This Row],[Title Subtitle]], "Other", Table3[[#This Row],[Title Header]])</f>
        <v>Oscars 2023</v>
      </c>
      <c r="H13245" t="s">
        <v>20</v>
      </c>
      <c r="I13245" t="s">
        <v>279</v>
      </c>
      <c r="J13245" t="str">
        <f>IF((Table3[[#This Row],[Categary]])&lt;&gt;"",Table3[[#This Row],[Categary]],IF(ISNUMBER(Table3[[#This Row],[guid - Copy.5 - Copy]]), "-", Table3[[#This Row],[guid - Copy.5 - Copy]]))</f>
        <v>entertainment-arts</v>
      </c>
      <c r="K13245">
        <v>64468646</v>
      </c>
      <c r="M13245">
        <f>IF(ISNUMBER(Table3[[#This Row],[guid - Copy.5 - Copy]]), Table3[[#This Row],[guid - Copy.5 - Copy]],IF(ISNUMBER(Table3[[#This Row],[guid - Copy.6]]), Table3[[#This Row],[guid - Copy.6]],Table3[[#This Row],[guid - Copy.7]]))</f>
        <v>64468646</v>
      </c>
    </row>
    <row r="13246" spans="1:16" x14ac:dyDescent="0.2">
      <c r="A13246" t="s">
        <v>71781</v>
      </c>
      <c r="B13246" s="1">
        <v>44957</v>
      </c>
      <c r="C13246" s="2">
        <v>0.97803240740740738</v>
      </c>
      <c r="D13246" t="s">
        <v>71784</v>
      </c>
      <c r="E13246" t="s">
        <v>71781</v>
      </c>
      <c r="F13246" t="s">
        <v>71781</v>
      </c>
      <c r="G13246" t="str">
        <f>IF(Table3[[#This Row],[Title Header]]=Table3[[#This Row],[Title Subtitle]], "Other", Table3[[#This Row],[Title Header]])</f>
        <v>Other</v>
      </c>
      <c r="H13246" t="s">
        <v>20</v>
      </c>
      <c r="I13246" t="s">
        <v>105</v>
      </c>
      <c r="J13246" t="str">
        <f>IF((Table3[[#This Row],[Categary]])&lt;&gt;"",Table3[[#This Row],[Categary]],IF(ISNUMBER(Table3[[#This Row],[guid - Copy.5 - Copy]]), "-", Table3[[#This Row],[guid - Copy.5 - Copy]]))</f>
        <v>technology</v>
      </c>
      <c r="K13246">
        <v>64468617</v>
      </c>
      <c r="M13246">
        <f>IF(ISNUMBER(Table3[[#This Row],[guid - Copy.5 - Copy]]), Table3[[#This Row],[guid - Copy.5 - Copy]],IF(ISNUMBER(Table3[[#This Row],[guid - Copy.6]]), Table3[[#This Row],[guid - Copy.6]],Table3[[#This Row],[guid - Copy.7]]))</f>
        <v>64468617</v>
      </c>
    </row>
    <row r="13247" spans="1:16" x14ac:dyDescent="0.2">
      <c r="A13247" t="s">
        <v>71786</v>
      </c>
      <c r="B13247" s="1">
        <v>44957</v>
      </c>
      <c r="C13247" s="2">
        <v>0.97373842592592597</v>
      </c>
      <c r="D13247" t="s">
        <v>71789</v>
      </c>
      <c r="E13247" t="s">
        <v>71790</v>
      </c>
      <c r="F13247" t="s">
        <v>71791</v>
      </c>
      <c r="G13247" t="str">
        <f>IF(Table3[[#This Row],[Title Header]]=Table3[[#This Row],[Title Subtitle]], "Other", Table3[[#This Row],[Title Header]])</f>
        <v>Enzo Fernandez transfer news</v>
      </c>
      <c r="H13247" t="s">
        <v>91</v>
      </c>
      <c r="I13247" t="s">
        <v>92</v>
      </c>
      <c r="J13247" t="str">
        <f>IF((Table3[[#This Row],[Categary]])&lt;&gt;"",Table3[[#This Row],[Categary]],IF(ISNUMBER(Table3[[#This Row],[guid - Copy.5 - Copy]]), "-", Table3[[#This Row],[guid - Copy.5 - Copy]]))</f>
        <v>football</v>
      </c>
      <c r="K13247" t="s">
        <v>312</v>
      </c>
      <c r="M13247">
        <f>IF(ISNUMBER(Table3[[#This Row],[guid - Copy.5 - Copy]]), Table3[[#This Row],[guid - Copy.5 - Copy]],IF(ISNUMBER(Table3[[#This Row],[guid - Copy.6]]), Table3[[#This Row],[guid - Copy.6]],Table3[[#This Row],[guid - Copy.7]]))</f>
        <v>64463077</v>
      </c>
      <c r="N13247">
        <v>64463077</v>
      </c>
    </row>
    <row r="13248" spans="1:16" x14ac:dyDescent="0.2">
      <c r="A13248" t="s">
        <v>71793</v>
      </c>
      <c r="B13248" s="1">
        <v>44957</v>
      </c>
      <c r="C13248" s="2">
        <v>0.69059027777777782</v>
      </c>
      <c r="D13248" t="s">
        <v>71796</v>
      </c>
      <c r="E13248" t="s">
        <v>71793</v>
      </c>
      <c r="F13248" t="s">
        <v>71793</v>
      </c>
      <c r="G13248" t="str">
        <f>IF(Table3[[#This Row],[Title Header]]=Table3[[#This Row],[Title Subtitle]], "Other", Table3[[#This Row],[Title Header]])</f>
        <v>Other</v>
      </c>
      <c r="H13248" t="s">
        <v>20</v>
      </c>
      <c r="I13248" t="s">
        <v>1227</v>
      </c>
      <c r="J13248" t="str">
        <f>IF((Table3[[#This Row],[Categary]])&lt;&gt;"",Table3[[#This Row],[Categary]],IF(ISNUMBER(Table3[[#This Row],[guid - Copy.5 - Copy]]), "-", Table3[[#This Row],[guid - Copy.5 - Copy]]))</f>
        <v>world-middle-east</v>
      </c>
      <c r="K13248">
        <v>64470506</v>
      </c>
      <c r="M13248">
        <f>IF(ISNUMBER(Table3[[#This Row],[guid - Copy.5 - Copy]]), Table3[[#This Row],[guid - Copy.5 - Copy]],IF(ISNUMBER(Table3[[#This Row],[guid - Copy.6]]), Table3[[#This Row],[guid - Copy.6]],Table3[[#This Row],[guid - Copy.7]]))</f>
        <v>64470506</v>
      </c>
    </row>
    <row r="13249" spans="1:16" x14ac:dyDescent="0.2">
      <c r="A13249" t="s">
        <v>71798</v>
      </c>
      <c r="B13249" s="1">
        <v>44957</v>
      </c>
      <c r="C13249" s="2">
        <v>0.70331018518518518</v>
      </c>
      <c r="D13249" t="s">
        <v>71801</v>
      </c>
      <c r="E13249" t="s">
        <v>71802</v>
      </c>
      <c r="F13249" t="s">
        <v>71803</v>
      </c>
      <c r="G13249" t="str">
        <f>IF(Table3[[#This Row],[Title Header]]=Table3[[#This Row],[Title Subtitle]], "Other", Table3[[#This Row],[Title Header]])</f>
        <v>Nicola Bulley</v>
      </c>
      <c r="H13249" t="s">
        <v>20</v>
      </c>
      <c r="I13249" t="s">
        <v>2820</v>
      </c>
      <c r="J13249" t="str">
        <f>IF((Table3[[#This Row],[Categary]])&lt;&gt;"",Table3[[#This Row],[Categary]],IF(ISNUMBER(Table3[[#This Row],[guid - Copy.5 - Copy]]), "-", Table3[[#This Row],[guid - Copy.5 - Copy]]))</f>
        <v>uk-england-lancashire</v>
      </c>
      <c r="K13249">
        <v>64462917</v>
      </c>
      <c r="M13249">
        <f>IF(ISNUMBER(Table3[[#This Row],[guid - Copy.5 - Copy]]), Table3[[#This Row],[guid - Copy.5 - Copy]],IF(ISNUMBER(Table3[[#This Row],[guid - Copy.6]]), Table3[[#This Row],[guid - Copy.6]],Table3[[#This Row],[guid - Copy.7]]))</f>
        <v>64462917</v>
      </c>
    </row>
    <row r="13250" spans="1:16" x14ac:dyDescent="0.2">
      <c r="A13250" t="s">
        <v>71805</v>
      </c>
      <c r="B13250" s="1">
        <v>44957</v>
      </c>
      <c r="C13250" s="2">
        <v>0.66430555555555559</v>
      </c>
      <c r="D13250" t="s">
        <v>71808</v>
      </c>
      <c r="E13250" t="s">
        <v>71805</v>
      </c>
      <c r="F13250" t="s">
        <v>71805</v>
      </c>
      <c r="G13250" t="str">
        <f>IF(Table3[[#This Row],[Title Header]]=Table3[[#This Row],[Title Subtitle]], "Other", Table3[[#This Row],[Title Header]])</f>
        <v>Other</v>
      </c>
      <c r="H13250" t="s">
        <v>20</v>
      </c>
      <c r="I13250" t="s">
        <v>6800</v>
      </c>
      <c r="J13250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3250">
        <v>64469038</v>
      </c>
      <c r="M13250">
        <f>IF(ISNUMBER(Table3[[#This Row],[guid - Copy.5 - Copy]]), Table3[[#This Row],[guid - Copy.5 - Copy]],IF(ISNUMBER(Table3[[#This Row],[guid - Copy.6]]), Table3[[#This Row],[guid - Copy.6]],Table3[[#This Row],[guid - Copy.7]]))</f>
        <v>64469038</v>
      </c>
    </row>
    <row r="13251" spans="1:16" x14ac:dyDescent="0.2">
      <c r="A13251" t="s">
        <v>71810</v>
      </c>
      <c r="B13251" s="1">
        <v>44958</v>
      </c>
      <c r="C13251" s="2">
        <v>2.1064814814814814E-2</v>
      </c>
      <c r="D13251" t="s">
        <v>71813</v>
      </c>
      <c r="E13251" t="s">
        <v>194</v>
      </c>
      <c r="F13251" t="s">
        <v>71814</v>
      </c>
      <c r="G13251" t="str">
        <f>IF(Table3[[#This Row],[Title Header]]=Table3[[#This Row],[Title Subtitle]], "Other", Table3[[#This Row],[Title Header]])</f>
        <v>The Papers</v>
      </c>
      <c r="H13251" t="s">
        <v>20</v>
      </c>
      <c r="I13251" t="s">
        <v>196</v>
      </c>
      <c r="J13251" t="str">
        <f>IF((Table3[[#This Row],[Categary]])&lt;&gt;"",Table3[[#This Row],[Categary]],IF(ISNUMBER(Table3[[#This Row],[guid - Copy.5 - Copy]]), "-", Table3[[#This Row],[guid - Copy.5 - Copy]]))</f>
        <v>blogs-the-papers</v>
      </c>
      <c r="K13251">
        <v>64478046</v>
      </c>
      <c r="M13251">
        <f>IF(ISNUMBER(Table3[[#This Row],[guid - Copy.5 - Copy]]), Table3[[#This Row],[guid - Copy.5 - Copy]],IF(ISNUMBER(Table3[[#This Row],[guid - Copy.6]]), Table3[[#This Row],[guid - Copy.6]],Table3[[#This Row],[guid - Copy.7]]))</f>
        <v>64478046</v>
      </c>
    </row>
    <row r="13252" spans="1:16" x14ac:dyDescent="0.2">
      <c r="A13252" t="s">
        <v>71816</v>
      </c>
      <c r="B13252" s="1">
        <v>44957</v>
      </c>
      <c r="C13252" s="2">
        <v>0.75521990740740741</v>
      </c>
      <c r="D13252" t="s">
        <v>71819</v>
      </c>
      <c r="E13252" t="s">
        <v>68060</v>
      </c>
      <c r="F13252" t="s">
        <v>71820</v>
      </c>
      <c r="G13252" t="str">
        <f>IF(Table3[[#This Row],[Title Header]]=Table3[[#This Row],[Title Subtitle]], "Other", Table3[[#This Row],[Title Header]])</f>
        <v>Strikes Update</v>
      </c>
      <c r="H13252" t="s">
        <v>20</v>
      </c>
      <c r="I13252" t="s">
        <v>34</v>
      </c>
      <c r="J13252" t="str">
        <f>IF((Table3[[#This Row],[Categary]])&lt;&gt;"",Table3[[#This Row],[Categary]],IF(ISNUMBER(Table3[[#This Row],[guid - Copy.5 - Copy]]), "-", Table3[[#This Row],[guid - Copy.5 - Copy]]))</f>
        <v>business</v>
      </c>
      <c r="K13252">
        <v>64467973</v>
      </c>
      <c r="M13252">
        <f>IF(ISNUMBER(Table3[[#This Row],[guid - Copy.5 - Copy]]), Table3[[#This Row],[guid - Copy.5 - Copy]],IF(ISNUMBER(Table3[[#This Row],[guid - Copy.6]]), Table3[[#This Row],[guid - Copy.6]],Table3[[#This Row],[guid - Copy.7]]))</f>
        <v>64467973</v>
      </c>
    </row>
    <row r="13253" spans="1:16" x14ac:dyDescent="0.2">
      <c r="A13253" t="s">
        <v>71822</v>
      </c>
      <c r="B13253" s="1">
        <v>44957</v>
      </c>
      <c r="C13253" s="2">
        <v>0.54219907407407408</v>
      </c>
      <c r="D13253" t="s">
        <v>71825</v>
      </c>
      <c r="E13253" t="s">
        <v>71822</v>
      </c>
      <c r="F13253" t="s">
        <v>71822</v>
      </c>
      <c r="G13253" t="str">
        <f>IF(Table3[[#This Row],[Title Header]]=Table3[[#This Row],[Title Subtitle]], "Other", Table3[[#This Row],[Title Header]])</f>
        <v>Other</v>
      </c>
      <c r="H13253" t="s">
        <v>20</v>
      </c>
      <c r="I13253" t="s">
        <v>1227</v>
      </c>
      <c r="J13253" t="str">
        <f>IF((Table3[[#This Row],[Categary]])&lt;&gt;"",Table3[[#This Row],[Categary]],IF(ISNUMBER(Table3[[#This Row],[guid - Copy.5 - Copy]]), "-", Table3[[#This Row],[guid - Copy.5 - Copy]]))</f>
        <v>world-middle-east</v>
      </c>
      <c r="K13253">
        <v>64338876</v>
      </c>
      <c r="M13253">
        <f>IF(ISNUMBER(Table3[[#This Row],[guid - Copy.5 - Copy]]), Table3[[#This Row],[guid - Copy.5 - Copy]],IF(ISNUMBER(Table3[[#This Row],[guid - Copy.6]]), Table3[[#This Row],[guid - Copy.6]],Table3[[#This Row],[guid - Copy.7]]))</f>
        <v>64338876</v>
      </c>
    </row>
    <row r="13254" spans="1:16" x14ac:dyDescent="0.2">
      <c r="A13254" t="s">
        <v>71827</v>
      </c>
      <c r="B13254" s="1">
        <v>44957</v>
      </c>
      <c r="C13254" s="2">
        <v>0.56981481481481477</v>
      </c>
      <c r="D13254" t="s">
        <v>71830</v>
      </c>
      <c r="E13254" t="s">
        <v>71831</v>
      </c>
      <c r="F13254" t="s">
        <v>71832</v>
      </c>
      <c r="G13254" t="str">
        <f>IF(Table3[[#This Row],[Title Header]]=Table3[[#This Row],[Title Subtitle]], "Other", Table3[[#This Row],[Title Header]])</f>
        <v>Sam Smith</v>
      </c>
      <c r="H13254" t="s">
        <v>20</v>
      </c>
      <c r="I13254" t="s">
        <v>645</v>
      </c>
      <c r="J13254" t="str">
        <f>IF((Table3[[#This Row],[Categary]])&lt;&gt;"",Table3[[#This Row],[Categary]],IF(ISNUMBER(Table3[[#This Row],[guid - Copy.5 - Copy]]), "-", Table3[[#This Row],[guid - Copy.5 - Copy]]))</f>
        <v>newsbeat</v>
      </c>
      <c r="K13254">
        <v>64451510</v>
      </c>
      <c r="M13254">
        <f>IF(ISNUMBER(Table3[[#This Row],[guid - Copy.5 - Copy]]), Table3[[#This Row],[guid - Copy.5 - Copy]],IF(ISNUMBER(Table3[[#This Row],[guid - Copy.6]]), Table3[[#This Row],[guid - Copy.6]],Table3[[#This Row],[guid - Copy.7]]))</f>
        <v>64451510</v>
      </c>
    </row>
    <row r="13255" spans="1:16" x14ac:dyDescent="0.2">
      <c r="A13255" t="s">
        <v>67531</v>
      </c>
      <c r="B13255" s="1">
        <v>44957</v>
      </c>
      <c r="C13255" s="2">
        <v>0.46131944444444445</v>
      </c>
      <c r="D13255" t="s">
        <v>71834</v>
      </c>
      <c r="E13255" t="s">
        <v>67306</v>
      </c>
      <c r="F13255" t="s">
        <v>67532</v>
      </c>
      <c r="G13255" t="str">
        <f>IF(Table3[[#This Row],[Title Header]]=Table3[[#This Row],[Title Subtitle]], "Other", Table3[[#This Row],[Title Header]])</f>
        <v>Strike rules</v>
      </c>
      <c r="H13255" t="s">
        <v>20</v>
      </c>
      <c r="I13255" t="s">
        <v>34</v>
      </c>
      <c r="J13255" t="str">
        <f>IF((Table3[[#This Row],[Categary]])&lt;&gt;"",Table3[[#This Row],[Categary]],IF(ISNUMBER(Table3[[#This Row],[guid - Copy.5 - Copy]]), "-", Table3[[#This Row],[guid - Copy.5 - Copy]]))</f>
        <v>business</v>
      </c>
      <c r="K13255">
        <v>61950028</v>
      </c>
      <c r="M13255">
        <f>IF(ISNUMBER(Table3[[#This Row],[guid - Copy.5 - Copy]]), Table3[[#This Row],[guid - Copy.5 - Copy]],IF(ISNUMBER(Table3[[#This Row],[guid - Copy.6]]), Table3[[#This Row],[guid - Copy.6]],Table3[[#This Row],[guid - Copy.7]]))</f>
        <v>61950028</v>
      </c>
    </row>
    <row r="13256" spans="1:16" x14ac:dyDescent="0.2">
      <c r="A13256" t="s">
        <v>71835</v>
      </c>
      <c r="B13256" s="1">
        <v>44957</v>
      </c>
      <c r="C13256" s="2">
        <v>0.69598379629629625</v>
      </c>
      <c r="D13256" t="s">
        <v>71836</v>
      </c>
      <c r="E13256" t="s">
        <v>71837</v>
      </c>
      <c r="F13256" t="s">
        <v>71838</v>
      </c>
      <c r="G13256" t="str">
        <f>IF(Table3[[#This Row],[Title Header]]=Table3[[#This Row],[Title Subtitle]], "Other", Table3[[#This Row],[Title Header]])</f>
        <v>Strike dates</v>
      </c>
      <c r="H13256" t="s">
        <v>20</v>
      </c>
      <c r="I13256" t="s">
        <v>34</v>
      </c>
      <c r="J13256" t="str">
        <f>IF((Table3[[#This Row],[Categary]])&lt;&gt;"",Table3[[#This Row],[Categary]],IF(ISNUMBER(Table3[[#This Row],[guid - Copy.5 - Copy]]), "-", Table3[[#This Row],[guid - Copy.5 - Copy]]))</f>
        <v>business</v>
      </c>
      <c r="K13256">
        <v>62134314</v>
      </c>
      <c r="M13256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3257" spans="1:16" x14ac:dyDescent="0.2">
      <c r="A13257" t="s">
        <v>71839</v>
      </c>
      <c r="B13257" s="1">
        <v>44957</v>
      </c>
      <c r="C13257" s="2">
        <v>0.27615740740740741</v>
      </c>
      <c r="D13257" t="s">
        <v>71842</v>
      </c>
      <c r="E13257" t="s">
        <v>71839</v>
      </c>
      <c r="F13257" t="s">
        <v>71839</v>
      </c>
      <c r="G13257" t="str">
        <f>IF(Table3[[#This Row],[Title Header]]=Table3[[#This Row],[Title Subtitle]], "Other", Table3[[#This Row],[Title Header]])</f>
        <v>Other</v>
      </c>
      <c r="H13257" t="s">
        <v>20</v>
      </c>
      <c r="I13257" t="s">
        <v>7227</v>
      </c>
      <c r="J13257" t="str">
        <f>IF((Table3[[#This Row],[Categary]])&lt;&gt;"",Table3[[#This Row],[Categary]],IF(ISNUMBER(Table3[[#This Row],[guid - Copy.5 - Copy]]), "-", Table3[[#This Row],[guid - Copy.5 - Copy]]))</f>
        <v>uk-england-gloucestershire</v>
      </c>
      <c r="K13257">
        <v>64458219</v>
      </c>
      <c r="M13257">
        <f>IF(ISNUMBER(Table3[[#This Row],[guid - Copy.5 - Copy]]), Table3[[#This Row],[guid - Copy.5 - Copy]],IF(ISNUMBER(Table3[[#This Row],[guid - Copy.6]]), Table3[[#This Row],[guid - Copy.6]],Table3[[#This Row],[guid - Copy.7]]))</f>
        <v>64458219</v>
      </c>
    </row>
    <row r="13258" spans="1:16" x14ac:dyDescent="0.2">
      <c r="A13258" t="s">
        <v>71844</v>
      </c>
      <c r="B13258" s="1">
        <v>44957</v>
      </c>
      <c r="C13258" s="2">
        <v>0.46603009259259259</v>
      </c>
      <c r="D13258" t="s">
        <v>71847</v>
      </c>
      <c r="E13258" t="s">
        <v>13882</v>
      </c>
      <c r="F13258" t="s">
        <v>71848</v>
      </c>
      <c r="G13258" t="str">
        <f>IF(Table3[[#This Row],[Title Header]]=Table3[[#This Row],[Title Subtitle]], "Other", Table3[[#This Row],[Title Header]])</f>
        <v>Eurovision</v>
      </c>
      <c r="H13258" t="s">
        <v>20</v>
      </c>
      <c r="I13258" t="s">
        <v>42</v>
      </c>
      <c r="J13258" t="str">
        <f>IF((Table3[[#This Row],[Categary]])&lt;&gt;"",Table3[[#This Row],[Categary]],IF(ISNUMBER(Table3[[#This Row],[guid - Copy.5 - Copy]]), "-", Table3[[#This Row],[guid - Copy.5 - Copy]]))</f>
        <v>uk</v>
      </c>
      <c r="K13258">
        <v>64402700</v>
      </c>
      <c r="M13258">
        <f>IF(ISNUMBER(Table3[[#This Row],[guid - Copy.5 - Copy]]), Table3[[#This Row],[guid - Copy.5 - Copy]],IF(ISNUMBER(Table3[[#This Row],[guid - Copy.6]]), Table3[[#This Row],[guid - Copy.6]],Table3[[#This Row],[guid - Copy.7]]))</f>
        <v>64402700</v>
      </c>
    </row>
    <row r="13259" spans="1:16" x14ac:dyDescent="0.2">
      <c r="A13259" t="s">
        <v>71850</v>
      </c>
      <c r="B13259" s="1">
        <v>44957</v>
      </c>
      <c r="C13259" s="2">
        <v>1.6828703703703703E-2</v>
      </c>
      <c r="D13259" t="s">
        <v>71853</v>
      </c>
      <c r="E13259" t="s">
        <v>71850</v>
      </c>
      <c r="F13259" t="s">
        <v>71850</v>
      </c>
      <c r="G13259" t="str">
        <f>IF(Table3[[#This Row],[Title Header]]=Table3[[#This Row],[Title Subtitle]], "Other", Table3[[#This Row],[Title Header]])</f>
        <v>Other</v>
      </c>
      <c r="H13259" t="s">
        <v>20</v>
      </c>
      <c r="I13259" t="s">
        <v>120</v>
      </c>
      <c r="J13259" t="str">
        <f>IF((Table3[[#This Row],[Categary]])&lt;&gt;"",Table3[[#This Row],[Categary]],IF(ISNUMBER(Table3[[#This Row],[guid - Copy.5 - Copy]]), "-", Table3[[#This Row],[guid - Copy.5 - Copy]]))</f>
        <v>world-us-canada</v>
      </c>
      <c r="K13259">
        <v>64461666</v>
      </c>
      <c r="M13259">
        <f>IF(ISNUMBER(Table3[[#This Row],[guid - Copy.5 - Copy]]), Table3[[#This Row],[guid - Copy.5 - Copy]],IF(ISNUMBER(Table3[[#This Row],[guid - Copy.6]]), Table3[[#This Row],[guid - Copy.6]],Table3[[#This Row],[guid - Copy.7]]))</f>
        <v>64461666</v>
      </c>
    </row>
    <row r="13260" spans="1:16" x14ac:dyDescent="0.2">
      <c r="A13260" t="s">
        <v>70987</v>
      </c>
      <c r="B13260" s="1">
        <v>44957</v>
      </c>
      <c r="C13260" s="2">
        <v>0.42780092592592595</v>
      </c>
      <c r="D13260" t="s">
        <v>71855</v>
      </c>
      <c r="E13260" t="s">
        <v>70989</v>
      </c>
      <c r="F13260" t="s">
        <v>70990</v>
      </c>
      <c r="G13260" t="str">
        <f>IF(Table3[[#This Row],[Title Header]]=Table3[[#This Row],[Title Subtitle]], "Other", Table3[[#This Row],[Title Header]])</f>
        <v>Teachers’ strike dates</v>
      </c>
      <c r="H13260" t="s">
        <v>20</v>
      </c>
      <c r="I13260" t="s">
        <v>900</v>
      </c>
      <c r="J13260" t="str">
        <f>IF((Table3[[#This Row],[Categary]])&lt;&gt;"",Table3[[#This Row],[Categary]],IF(ISNUMBER(Table3[[#This Row],[guid - Copy.5 - Copy]]), "-", Table3[[#This Row],[guid - Copy.5 - Copy]]))</f>
        <v>education</v>
      </c>
      <c r="K13260">
        <v>63283289</v>
      </c>
      <c r="M13260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3261" spans="1:16" x14ac:dyDescent="0.2">
      <c r="A13261" t="s">
        <v>71856</v>
      </c>
      <c r="B13261" s="1">
        <v>44957</v>
      </c>
      <c r="C13261" s="2">
        <v>0.9903819444444445</v>
      </c>
      <c r="D13261" t="s">
        <v>71859</v>
      </c>
      <c r="E13261" t="s">
        <v>71860</v>
      </c>
      <c r="F13261" t="s">
        <v>71861</v>
      </c>
      <c r="G13261" t="str">
        <f>IF(Table3[[#This Row],[Title Header]]=Table3[[#This Row],[Title Subtitle]], "Other", Table3[[#This Row],[Title Header]])</f>
        <v>Arsenal</v>
      </c>
      <c r="H13261" t="s">
        <v>91</v>
      </c>
      <c r="I13261" t="s">
        <v>92</v>
      </c>
      <c r="J13261" t="str">
        <f>IF((Table3[[#This Row],[Categary]])&lt;&gt;"",Table3[[#This Row],[Categary]],IF(ISNUMBER(Table3[[#This Row],[guid - Copy.5 - Copy]]), "-", Table3[[#This Row],[guid - Copy.5 - Copy]]))</f>
        <v>football</v>
      </c>
      <c r="K13261" t="s">
        <v>312</v>
      </c>
      <c r="M13261">
        <f>IF(ISNUMBER(Table3[[#This Row],[guid - Copy.5 - Copy]]), Table3[[#This Row],[guid - Copy.5 - Copy]],IF(ISNUMBER(Table3[[#This Row],[guid - Copy.6]]), Table3[[#This Row],[guid - Copy.6]],Table3[[#This Row],[guid - Copy.7]]))</f>
        <v>64469920</v>
      </c>
      <c r="N13261">
        <v>64469920</v>
      </c>
    </row>
    <row r="13262" spans="1:16" x14ac:dyDescent="0.2">
      <c r="A13262" t="s">
        <v>71863</v>
      </c>
      <c r="B13262" s="1">
        <v>44957</v>
      </c>
      <c r="C13262" s="2">
        <v>0.93990740740740741</v>
      </c>
      <c r="D13262" t="s">
        <v>71866</v>
      </c>
      <c r="E13262" t="s">
        <v>71867</v>
      </c>
      <c r="F13262" t="s">
        <v>71868</v>
      </c>
      <c r="G13262" t="str">
        <f>IF(Table3[[#This Row],[Title Header]]=Table3[[#This Row],[Title Subtitle]], "Other", Table3[[#This Row],[Title Header]])</f>
        <v>Newcastle 2-1 Southampton (agg</v>
      </c>
      <c r="H13262" t="s">
        <v>91</v>
      </c>
      <c r="I13262" t="s">
        <v>92</v>
      </c>
      <c r="J13262" t="str">
        <f>IF((Table3[[#This Row],[Categary]])&lt;&gt;"",Table3[[#This Row],[Categary]],IF(ISNUMBER(Table3[[#This Row],[guid - Copy.5 - Copy]]), "-", Table3[[#This Row],[guid - Copy.5 - Copy]]))</f>
        <v>football</v>
      </c>
      <c r="K13262" t="s">
        <v>312</v>
      </c>
      <c r="M13262">
        <f>IF(ISNUMBER(Table3[[#This Row],[guid - Copy.5 - Copy]]), Table3[[#This Row],[guid - Copy.5 - Copy]],IF(ISNUMBER(Table3[[#This Row],[guid - Copy.6]]), Table3[[#This Row],[guid - Copy.6]],Table3[[#This Row],[guid - Copy.7]]))</f>
        <v>64382325</v>
      </c>
      <c r="N13262">
        <v>64382325</v>
      </c>
    </row>
    <row r="13263" spans="1:16" x14ac:dyDescent="0.2">
      <c r="A13263" t="s">
        <v>71870</v>
      </c>
      <c r="B13263" s="1">
        <v>44957</v>
      </c>
      <c r="C13263" s="2">
        <v>0.61532407407407408</v>
      </c>
      <c r="D13263" t="s">
        <v>71873</v>
      </c>
      <c r="E13263" t="s">
        <v>32188</v>
      </c>
      <c r="F13263" t="s">
        <v>71874</v>
      </c>
      <c r="G13263" t="str">
        <f>IF(Table3[[#This Row],[Title Header]]=Table3[[#This Row],[Title Subtitle]], "Other", Table3[[#This Row],[Title Header]])</f>
        <v>Alessia Russo</v>
      </c>
      <c r="H13263" t="s">
        <v>91</v>
      </c>
      <c r="I13263" t="s">
        <v>92</v>
      </c>
      <c r="J13263" t="str">
        <f>IF((Table3[[#This Row],[Categary]])&lt;&gt;"",Table3[[#This Row],[Categary]],IF(ISNUMBER(Table3[[#This Row],[guid - Copy.5 - Copy]]), "-", Table3[[#This Row],[guid - Copy.5 - Copy]]))</f>
        <v>football</v>
      </c>
      <c r="K13263" t="s">
        <v>312</v>
      </c>
      <c r="M13263">
        <f>IF(ISNUMBER(Table3[[#This Row],[guid - Copy.5 - Copy]]), Table3[[#This Row],[guid - Copy.5 - Copy]],IF(ISNUMBER(Table3[[#This Row],[guid - Copy.6]]), Table3[[#This Row],[guid - Copy.6]],Table3[[#This Row],[guid - Copy.7]]))</f>
        <v>64468747</v>
      </c>
      <c r="N13263">
        <v>64468747</v>
      </c>
    </row>
    <row r="13264" spans="1:16" x14ac:dyDescent="0.2">
      <c r="A13264" t="s">
        <v>71876</v>
      </c>
      <c r="B13264" s="1">
        <v>44957</v>
      </c>
      <c r="C13264" s="2">
        <v>0.98465277777777782</v>
      </c>
      <c r="D13264" t="s">
        <v>71879</v>
      </c>
      <c r="E13264" t="s">
        <v>71880</v>
      </c>
      <c r="F13264" t="s">
        <v>71881</v>
      </c>
      <c r="G13264" t="str">
        <f>IF(Table3[[#This Row],[Title Header]]=Table3[[#This Row],[Title Subtitle]], "Other", Table3[[#This Row],[Title Header]])</f>
        <v>Transfer Deadline Day</v>
      </c>
      <c r="H13264" t="s">
        <v>91</v>
      </c>
      <c r="I13264" t="s">
        <v>92</v>
      </c>
      <c r="J13264" t="str">
        <f>IF((Table3[[#This Row],[Categary]])&lt;&gt;"",Table3[[#This Row],[Categary]],IF(ISNUMBER(Table3[[#This Row],[guid - Copy.5 - Copy]]), "-", Table3[[#This Row],[guid - Copy.5 - Copy]]))</f>
        <v>av</v>
      </c>
      <c r="K13264" t="s">
        <v>449</v>
      </c>
      <c r="M13264">
        <f>IF(ISNUMBER(Table3[[#This Row],[guid - Copy.5 - Copy]]), Table3[[#This Row],[guid - Copy.5 - Copy]],IF(ISNUMBER(Table3[[#This Row],[guid - Copy.6]]), Table3[[#This Row],[guid - Copy.6]],Table3[[#This Row],[guid - Copy.7]]))</f>
        <v>64473691</v>
      </c>
      <c r="N13264" t="s">
        <v>312</v>
      </c>
      <c r="P13264">
        <v>64473691</v>
      </c>
    </row>
    <row r="13265" spans="1:14" x14ac:dyDescent="0.2">
      <c r="A13265" t="s">
        <v>71882</v>
      </c>
      <c r="B13265" s="1">
        <v>44958</v>
      </c>
      <c r="C13265" s="2">
        <v>3.2083333333333332E-2</v>
      </c>
      <c r="D13265" t="s">
        <v>71885</v>
      </c>
      <c r="E13265" t="s">
        <v>71886</v>
      </c>
      <c r="F13265" t="s">
        <v>71887</v>
      </c>
      <c r="G13265" t="str">
        <f>IF(Table3[[#This Row],[Title Header]]=Table3[[#This Row],[Title Subtitle]], "Other", Table3[[#This Row],[Title Header]])</f>
        <v>Man Utd transfer news</v>
      </c>
      <c r="H13265" t="s">
        <v>91</v>
      </c>
      <c r="I13265" t="s">
        <v>92</v>
      </c>
      <c r="J13265" t="str">
        <f>IF((Table3[[#This Row],[Categary]])&lt;&gt;"",Table3[[#This Row],[Categary]],IF(ISNUMBER(Table3[[#This Row],[guid - Copy.5 - Copy]]), "-", Table3[[#This Row],[guid - Copy.5 - Copy]]))</f>
        <v>football</v>
      </c>
      <c r="K13265" t="s">
        <v>312</v>
      </c>
      <c r="M13265">
        <f>IF(ISNUMBER(Table3[[#This Row],[guid - Copy.5 - Copy]]), Table3[[#This Row],[guid - Copy.5 - Copy]],IF(ISNUMBER(Table3[[#This Row],[guid - Copy.6]]), Table3[[#This Row],[guid - Copy.6]],Table3[[#This Row],[guid - Copy.7]]))</f>
        <v>64478174</v>
      </c>
      <c r="N13265">
        <v>64478174</v>
      </c>
    </row>
    <row r="13266" spans="1:14" x14ac:dyDescent="0.2">
      <c r="A13266" t="s">
        <v>71889</v>
      </c>
      <c r="B13266" s="1">
        <v>44957</v>
      </c>
      <c r="C13266" s="2">
        <v>0.37962962962962965</v>
      </c>
      <c r="D13266" t="s">
        <v>71892</v>
      </c>
      <c r="E13266" t="s">
        <v>71889</v>
      </c>
      <c r="F13266" t="s">
        <v>71889</v>
      </c>
      <c r="G13266" t="str">
        <f>IF(Table3[[#This Row],[Title Header]]=Table3[[#This Row],[Title Subtitle]], "Other", Table3[[#This Row],[Title Header]])</f>
        <v>Other</v>
      </c>
      <c r="H13266" t="s">
        <v>91</v>
      </c>
      <c r="I13266" t="s">
        <v>92</v>
      </c>
      <c r="J13266" t="str">
        <f>IF((Table3[[#This Row],[Categary]])&lt;&gt;"",Table3[[#This Row],[Categary]],IF(ISNUMBER(Table3[[#This Row],[guid - Copy.5 - Copy]]), "-", Table3[[#This Row],[guid - Copy.5 - Copy]]))</f>
        <v>football</v>
      </c>
      <c r="K13266" t="s">
        <v>312</v>
      </c>
      <c r="M13266">
        <f>IF(ISNUMBER(Table3[[#This Row],[guid - Copy.5 - Copy]]), Table3[[#This Row],[guid - Copy.5 - Copy]],IF(ISNUMBER(Table3[[#This Row],[guid - Copy.6]]), Table3[[#This Row],[guid - Copy.6]],Table3[[#This Row],[guid - Copy.7]]))</f>
        <v>64140044</v>
      </c>
      <c r="N13266">
        <v>64140044</v>
      </c>
    </row>
    <row r="13267" spans="1:14" x14ac:dyDescent="0.2">
      <c r="A13267" t="s">
        <v>71894</v>
      </c>
      <c r="B13267" s="1">
        <v>44958</v>
      </c>
      <c r="C13267" s="2">
        <v>0.76300925925925922</v>
      </c>
      <c r="D13267" t="s">
        <v>71895</v>
      </c>
      <c r="E13267" t="s">
        <v>71894</v>
      </c>
      <c r="F13267" t="s">
        <v>71894</v>
      </c>
      <c r="G13267" t="str">
        <f>IF(Table3[[#This Row],[Title Header]]=Table3[[#This Row],[Title Subtitle]], "Other", Table3[[#This Row],[Title Header]])</f>
        <v>Other</v>
      </c>
      <c r="H13267" t="s">
        <v>20</v>
      </c>
      <c r="I13267" t="s">
        <v>900</v>
      </c>
      <c r="J13267" t="str">
        <f>IF((Table3[[#This Row],[Categary]])&lt;&gt;"",Table3[[#This Row],[Categary]],IF(ISNUMBER(Table3[[#This Row],[guid - Copy.5 - Copy]]), "-", Table3[[#This Row],[guid - Copy.5 - Copy]]))</f>
        <v>education</v>
      </c>
      <c r="K13267">
        <v>64406520</v>
      </c>
      <c r="M13267">
        <f>IF(ISNUMBER(Table3[[#This Row],[guid - Copy.5 - Copy]]), Table3[[#This Row],[guid - Copy.5 - Copy]],IF(ISNUMBER(Table3[[#This Row],[guid - Copy.6]]), Table3[[#This Row],[guid - Copy.6]],Table3[[#This Row],[guid - Copy.7]]))</f>
        <v>64406520</v>
      </c>
    </row>
    <row r="13268" spans="1:14" x14ac:dyDescent="0.2">
      <c r="A13268" t="s">
        <v>71896</v>
      </c>
      <c r="B13268" s="1">
        <v>44958</v>
      </c>
      <c r="C13268" s="2">
        <v>0.95289351851851856</v>
      </c>
      <c r="D13268" t="s">
        <v>71899</v>
      </c>
      <c r="E13268" t="s">
        <v>71900</v>
      </c>
      <c r="F13268" t="s">
        <v>71901</v>
      </c>
      <c r="G13268" t="str">
        <f>IF(Table3[[#This Row],[Title Header]]=Table3[[#This Row],[Title Subtitle]], "Other", Table3[[#This Row],[Title Header]])</f>
        <v>A father 'gone too soon'</v>
      </c>
      <c r="H13268" t="s">
        <v>20</v>
      </c>
      <c r="I13268" t="s">
        <v>120</v>
      </c>
      <c r="J13268" t="str">
        <f>IF((Table3[[#This Row],[Categary]])&lt;&gt;"",Table3[[#This Row],[Categary]],IF(ISNUMBER(Table3[[#This Row],[guid - Copy.5 - Copy]]), "-", Table3[[#This Row],[guid - Copy.5 - Copy]]))</f>
        <v>world-us-canada</v>
      </c>
      <c r="K13268">
        <v>64479739</v>
      </c>
      <c r="M13268">
        <f>IF(ISNUMBER(Table3[[#This Row],[guid - Copy.5 - Copy]]), Table3[[#This Row],[guid - Copy.5 - Copy]],IF(ISNUMBER(Table3[[#This Row],[guid - Copy.6]]), Table3[[#This Row],[guid - Copy.6]],Table3[[#This Row],[guid - Copy.7]]))</f>
        <v>64479739</v>
      </c>
    </row>
    <row r="13269" spans="1:14" x14ac:dyDescent="0.2">
      <c r="A13269" t="s">
        <v>71903</v>
      </c>
      <c r="B13269" s="1">
        <v>44958</v>
      </c>
      <c r="C13269" s="2">
        <v>0.91695601851851849</v>
      </c>
      <c r="D13269" t="s">
        <v>71906</v>
      </c>
      <c r="E13269" t="s">
        <v>71903</v>
      </c>
      <c r="F13269" t="s">
        <v>71903</v>
      </c>
      <c r="G13269" t="str">
        <f>IF(Table3[[#This Row],[Title Header]]=Table3[[#This Row],[Title Subtitle]], "Other", Table3[[#This Row],[Title Header]])</f>
        <v>Other</v>
      </c>
      <c r="H13269" t="s">
        <v>20</v>
      </c>
      <c r="I13269" t="s">
        <v>21</v>
      </c>
      <c r="J13269" t="str">
        <f>IF((Table3[[#This Row],[Categary]])&lt;&gt;"",Table3[[#This Row],[Categary]],IF(ISNUMBER(Table3[[#This Row],[guid - Copy.5 - Copy]]), "-", Table3[[#This Row],[guid - Copy.5 - Copy]]))</f>
        <v>world-europe</v>
      </c>
      <c r="K13269">
        <v>64492938</v>
      </c>
      <c r="M13269">
        <f>IF(ISNUMBER(Table3[[#This Row],[guid - Copy.5 - Copy]]), Table3[[#This Row],[guid - Copy.5 - Copy]],IF(ISNUMBER(Table3[[#This Row],[guid - Copy.6]]), Table3[[#This Row],[guid - Copy.6]],Table3[[#This Row],[guid - Copy.7]]))</f>
        <v>64492938</v>
      </c>
    </row>
    <row r="13270" spans="1:14" x14ac:dyDescent="0.2">
      <c r="A13270" t="s">
        <v>71908</v>
      </c>
      <c r="B13270" s="1">
        <v>44958</v>
      </c>
      <c r="C13270" s="2">
        <v>0.85281249999999997</v>
      </c>
      <c r="D13270" t="s">
        <v>71911</v>
      </c>
      <c r="E13270" t="s">
        <v>71736</v>
      </c>
      <c r="F13270" t="s">
        <v>71912</v>
      </c>
      <c r="G13270" t="str">
        <f>IF(Table3[[#This Row],[Title Header]]=Table3[[#This Row],[Title Subtitle]], "Other", Table3[[#This Row],[Title Header]])</f>
        <v>Milton Keynes</v>
      </c>
      <c r="H13270" t="s">
        <v>20</v>
      </c>
      <c r="I13270" t="s">
        <v>2696</v>
      </c>
      <c r="J13270" t="str">
        <f>IF((Table3[[#This Row],[Categary]])&lt;&gt;"",Table3[[#This Row],[Categary]],IF(ISNUMBER(Table3[[#This Row],[guid - Copy.5 - Copy]]), "-", Table3[[#This Row],[guid - Copy.5 - Copy]]))</f>
        <v>uk-england-beds-bucks-herts</v>
      </c>
      <c r="K13270">
        <v>64486423</v>
      </c>
      <c r="M13270">
        <f>IF(ISNUMBER(Table3[[#This Row],[guid - Copy.5 - Copy]]), Table3[[#This Row],[guid - Copy.5 - Copy]],IF(ISNUMBER(Table3[[#This Row],[guid - Copy.6]]), Table3[[#This Row],[guid - Copy.6]],Table3[[#This Row],[guid - Copy.7]]))</f>
        <v>64486423</v>
      </c>
    </row>
    <row r="13271" spans="1:14" x14ac:dyDescent="0.2">
      <c r="A13271" t="s">
        <v>71914</v>
      </c>
      <c r="B13271" s="1">
        <v>44958</v>
      </c>
      <c r="C13271" s="2">
        <v>0.9400694444444444</v>
      </c>
      <c r="D13271" t="s">
        <v>71917</v>
      </c>
      <c r="E13271" t="s">
        <v>71914</v>
      </c>
      <c r="F13271" t="s">
        <v>71914</v>
      </c>
      <c r="G13271" t="str">
        <f>IF(Table3[[#This Row],[Title Header]]=Table3[[#This Row],[Title Subtitle]], "Other", Table3[[#This Row],[Title Header]])</f>
        <v>Other</v>
      </c>
      <c r="H13271" t="s">
        <v>20</v>
      </c>
      <c r="I13271" t="s">
        <v>34</v>
      </c>
      <c r="J13271" t="str">
        <f>IF((Table3[[#This Row],[Categary]])&lt;&gt;"",Table3[[#This Row],[Categary]],IF(ISNUMBER(Table3[[#This Row],[guid - Copy.5 - Copy]]), "-", Table3[[#This Row],[guid - Copy.5 - Copy]]))</f>
        <v>business</v>
      </c>
      <c r="K13271">
        <v>64491243</v>
      </c>
      <c r="M13271">
        <f>IF(ISNUMBER(Table3[[#This Row],[guid - Copy.5 - Copy]]), Table3[[#This Row],[guid - Copy.5 - Copy]],IF(ISNUMBER(Table3[[#This Row],[guid - Copy.6]]), Table3[[#This Row],[guid - Copy.6]],Table3[[#This Row],[guid - Copy.7]]))</f>
        <v>64491243</v>
      </c>
    </row>
    <row r="13272" spans="1:14" x14ac:dyDescent="0.2">
      <c r="A13272" t="s">
        <v>71919</v>
      </c>
      <c r="B13272" s="1">
        <v>44958</v>
      </c>
      <c r="C13272" s="2">
        <v>0.88253472222222218</v>
      </c>
      <c r="D13272" t="s">
        <v>71922</v>
      </c>
      <c r="E13272" t="s">
        <v>71919</v>
      </c>
      <c r="F13272" t="s">
        <v>71919</v>
      </c>
      <c r="G13272" t="str">
        <f>IF(Table3[[#This Row],[Title Header]]=Table3[[#This Row],[Title Subtitle]], "Other", Table3[[#This Row],[Title Header]])</f>
        <v>Other</v>
      </c>
      <c r="H13272" t="s">
        <v>20</v>
      </c>
      <c r="I13272" t="s">
        <v>586</v>
      </c>
      <c r="J13272" t="str">
        <f>IF((Table3[[#This Row],[Categary]])&lt;&gt;"",Table3[[#This Row],[Categary]],IF(ISNUMBER(Table3[[#This Row],[guid - Copy.5 - Copy]]), "-", Table3[[#This Row],[guid - Copy.5 - Copy]]))</f>
        <v>uk-politics</v>
      </c>
      <c r="K13272">
        <v>64482998</v>
      </c>
      <c r="M13272">
        <f>IF(ISNUMBER(Table3[[#This Row],[guid - Copy.5 - Copy]]), Table3[[#This Row],[guid - Copy.5 - Copy]],IF(ISNUMBER(Table3[[#This Row],[guid - Copy.6]]), Table3[[#This Row],[guid - Copy.6]],Table3[[#This Row],[guid - Copy.7]]))</f>
        <v>64482998</v>
      </c>
    </row>
    <row r="13273" spans="1:14" x14ac:dyDescent="0.2">
      <c r="A13273" t="s">
        <v>71924</v>
      </c>
      <c r="B13273" s="1">
        <v>44958</v>
      </c>
      <c r="C13273" s="2">
        <v>0.76303240740740741</v>
      </c>
      <c r="D13273" t="s">
        <v>71927</v>
      </c>
      <c r="E13273" t="s">
        <v>71928</v>
      </c>
      <c r="F13273" t="s">
        <v>71929</v>
      </c>
      <c r="G13273" t="str">
        <f>IF(Table3[[#This Row],[Title Header]]=Table3[[#This Row],[Title Subtitle]], "Other", Table3[[#This Row],[Title Header]])</f>
        <v>Kim Johnson</v>
      </c>
      <c r="H13273" t="s">
        <v>20</v>
      </c>
      <c r="I13273" t="s">
        <v>586</v>
      </c>
      <c r="J13273" t="str">
        <f>IF((Table3[[#This Row],[Categary]])&lt;&gt;"",Table3[[#This Row],[Categary]],IF(ISNUMBER(Table3[[#This Row],[guid - Copy.5 - Copy]]), "-", Table3[[#This Row],[guid - Copy.5 - Copy]]))</f>
        <v>uk-politics</v>
      </c>
      <c r="K13273">
        <v>64488473</v>
      </c>
      <c r="M13273">
        <f>IF(ISNUMBER(Table3[[#This Row],[guid - Copy.5 - Copy]]), Table3[[#This Row],[guid - Copy.5 - Copy]],IF(ISNUMBER(Table3[[#This Row],[guid - Copy.6]]), Table3[[#This Row],[guid - Copy.6]],Table3[[#This Row],[guid - Copy.7]]))</f>
        <v>64488473</v>
      </c>
    </row>
    <row r="13274" spans="1:14" x14ac:dyDescent="0.2">
      <c r="A13274" t="s">
        <v>71931</v>
      </c>
      <c r="B13274" s="1">
        <v>44958</v>
      </c>
      <c r="C13274" s="2">
        <v>0.77266203703703706</v>
      </c>
      <c r="D13274" t="s">
        <v>71934</v>
      </c>
      <c r="E13274" t="s">
        <v>71935</v>
      </c>
      <c r="F13274" t="s">
        <v>71936</v>
      </c>
      <c r="G13274" t="str">
        <f>IF(Table3[[#This Row],[Title Header]]=Table3[[#This Row],[Title Subtitle]], "Other", Table3[[#This Row],[Title Header]])</f>
        <v>Biden FBI search</v>
      </c>
      <c r="H13274" t="s">
        <v>20</v>
      </c>
      <c r="I13274" t="s">
        <v>120</v>
      </c>
      <c r="J13274" t="str">
        <f>IF((Table3[[#This Row],[Categary]])&lt;&gt;"",Table3[[#This Row],[Categary]],IF(ISNUMBER(Table3[[#This Row],[guid - Copy.5 - Copy]]), "-", Table3[[#This Row],[guid - Copy.5 - Copy]]))</f>
        <v>world-us-canada</v>
      </c>
      <c r="K13274">
        <v>64488011</v>
      </c>
      <c r="M13274">
        <f>IF(ISNUMBER(Table3[[#This Row],[guid - Copy.5 - Copy]]), Table3[[#This Row],[guid - Copy.5 - Copy]],IF(ISNUMBER(Table3[[#This Row],[guid - Copy.6]]), Table3[[#This Row],[guid - Copy.6]],Table3[[#This Row],[guid - Copy.7]]))</f>
        <v>64488011</v>
      </c>
    </row>
    <row r="13275" spans="1:14" x14ac:dyDescent="0.2">
      <c r="A13275" t="s">
        <v>71938</v>
      </c>
      <c r="B13275" s="1">
        <v>44958</v>
      </c>
      <c r="C13275" s="2">
        <v>0.79457175925925927</v>
      </c>
      <c r="D13275" t="s">
        <v>71941</v>
      </c>
      <c r="E13275" t="s">
        <v>71938</v>
      </c>
      <c r="F13275" t="s">
        <v>71938</v>
      </c>
      <c r="G13275" t="str">
        <f>IF(Table3[[#This Row],[Title Header]]=Table3[[#This Row],[Title Subtitle]], "Other", Table3[[#This Row],[Title Header]])</f>
        <v>Other</v>
      </c>
      <c r="H13275" t="s">
        <v>20</v>
      </c>
      <c r="I13275" t="s">
        <v>691</v>
      </c>
      <c r="J13275" t="str">
        <f>IF((Table3[[#This Row],[Categary]])&lt;&gt;"",Table3[[#This Row],[Categary]],IF(ISNUMBER(Table3[[#This Row],[guid - Copy.5 - Copy]]), "-", Table3[[#This Row],[guid - Copy.5 - Copy]]))</f>
        <v>science-environment</v>
      </c>
      <c r="K13275">
        <v>64431142</v>
      </c>
      <c r="M13275">
        <f>IF(ISNUMBER(Table3[[#This Row],[guid - Copy.5 - Copy]]), Table3[[#This Row],[guid - Copy.5 - Copy]],IF(ISNUMBER(Table3[[#This Row],[guid - Copy.6]]), Table3[[#This Row],[guid - Copy.6]],Table3[[#This Row],[guid - Copy.7]]))</f>
        <v>64431142</v>
      </c>
    </row>
    <row r="13276" spans="1:14" x14ac:dyDescent="0.2">
      <c r="A13276" t="s">
        <v>71943</v>
      </c>
      <c r="B13276" s="1">
        <v>44958</v>
      </c>
      <c r="C13276" s="2">
        <v>0.88107638888888884</v>
      </c>
      <c r="D13276" t="s">
        <v>71946</v>
      </c>
      <c r="E13276" t="s">
        <v>71943</v>
      </c>
      <c r="F13276" t="s">
        <v>71943</v>
      </c>
      <c r="G13276" t="str">
        <f>IF(Table3[[#This Row],[Title Header]]=Table3[[#This Row],[Title Subtitle]], "Other", Table3[[#This Row],[Title Header]])</f>
        <v>Other</v>
      </c>
      <c r="H13276" t="s">
        <v>20</v>
      </c>
      <c r="I13276" t="s">
        <v>120</v>
      </c>
      <c r="J13276" t="str">
        <f>IF((Table3[[#This Row],[Categary]])&lt;&gt;"",Table3[[#This Row],[Categary]],IF(ISNUMBER(Table3[[#This Row],[guid - Copy.5 - Copy]]), "-", Table3[[#This Row],[guid - Copy.5 - Copy]]))</f>
        <v>world-us-canada</v>
      </c>
      <c r="K13276">
        <v>64489485</v>
      </c>
      <c r="M13276">
        <f>IF(ISNUMBER(Table3[[#This Row],[guid - Copy.5 - Copy]]), Table3[[#This Row],[guid - Copy.5 - Copy]],IF(ISNUMBER(Table3[[#This Row],[guid - Copy.6]]), Table3[[#This Row],[guid - Copy.6]],Table3[[#This Row],[guid - Copy.7]]))</f>
        <v>64489485</v>
      </c>
    </row>
    <row r="13277" spans="1:14" x14ac:dyDescent="0.2">
      <c r="A13277" t="s">
        <v>71948</v>
      </c>
      <c r="B13277" s="1">
        <v>44958</v>
      </c>
      <c r="C13277" s="2">
        <v>0.9314351851851852</v>
      </c>
      <c r="D13277" t="s">
        <v>71951</v>
      </c>
      <c r="E13277" t="s">
        <v>71952</v>
      </c>
      <c r="F13277" t="s">
        <v>71953</v>
      </c>
      <c r="G13277" t="str">
        <f>IF(Table3[[#This Row],[Title Header]]=Table3[[#This Row],[Title Subtitle]], "Other", Table3[[#This Row],[Title Header]])</f>
        <v>Manchester United 2-0 Nottingham Forest (5-0 on agg)</v>
      </c>
      <c r="H13277" t="s">
        <v>91</v>
      </c>
      <c r="I13277" t="s">
        <v>92</v>
      </c>
      <c r="J13277" t="str">
        <f>IF((Table3[[#This Row],[Categary]])&lt;&gt;"",Table3[[#This Row],[Categary]],IF(ISNUMBER(Table3[[#This Row],[guid - Copy.5 - Copy]]), "-", Table3[[#This Row],[guid - Copy.5 - Copy]]))</f>
        <v>football</v>
      </c>
      <c r="K13277" t="s">
        <v>312</v>
      </c>
      <c r="M13277">
        <f>IF(ISNUMBER(Table3[[#This Row],[guid - Copy.5 - Copy]]), Table3[[#This Row],[guid - Copy.5 - Copy]],IF(ISNUMBER(Table3[[#This Row],[guid - Copy.6]]), Table3[[#This Row],[guid - Copy.6]],Table3[[#This Row],[guid - Copy.7]]))</f>
        <v>64395351</v>
      </c>
      <c r="N13277">
        <v>64395351</v>
      </c>
    </row>
    <row r="13278" spans="1:14" x14ac:dyDescent="0.2">
      <c r="A13278" t="s">
        <v>71955</v>
      </c>
      <c r="B13278" s="1">
        <v>44958</v>
      </c>
      <c r="C13278" s="2">
        <v>0.6677777777777778</v>
      </c>
      <c r="D13278" t="s">
        <v>71958</v>
      </c>
      <c r="E13278" t="s">
        <v>71959</v>
      </c>
      <c r="F13278" t="s">
        <v>71960</v>
      </c>
      <c r="G13278" t="str">
        <f>IF(Table3[[#This Row],[Title Header]]=Table3[[#This Row],[Title Subtitle]], "Other", Table3[[#This Row],[Title Header]])</f>
        <v>Pope Francis in DR Congo</v>
      </c>
      <c r="H13278" t="s">
        <v>20</v>
      </c>
      <c r="I13278" t="s">
        <v>1039</v>
      </c>
      <c r="J13278" t="str">
        <f>IF((Table3[[#This Row],[Categary]])&lt;&gt;"",Table3[[#This Row],[Categary]],IF(ISNUMBER(Table3[[#This Row],[guid - Copy.5 - Copy]]), "-", Table3[[#This Row],[guid - Copy.5 - Copy]]))</f>
        <v>world-africa</v>
      </c>
      <c r="K13278">
        <v>64482031</v>
      </c>
      <c r="M13278">
        <f>IF(ISNUMBER(Table3[[#This Row],[guid - Copy.5 - Copy]]), Table3[[#This Row],[guid - Copy.5 - Copy]],IF(ISNUMBER(Table3[[#This Row],[guid - Copy.6]]), Table3[[#This Row],[guid - Copy.6]],Table3[[#This Row],[guid - Copy.7]]))</f>
        <v>64482031</v>
      </c>
    </row>
    <row r="13279" spans="1:14" x14ac:dyDescent="0.2">
      <c r="A13279" t="s">
        <v>71962</v>
      </c>
      <c r="B13279" s="1">
        <v>44958</v>
      </c>
      <c r="C13279" s="2">
        <v>0.77028935185185188</v>
      </c>
      <c r="D13279" t="s">
        <v>71965</v>
      </c>
      <c r="E13279" t="s">
        <v>71962</v>
      </c>
      <c r="F13279" t="s">
        <v>71962</v>
      </c>
      <c r="G13279" t="str">
        <f>IF(Table3[[#This Row],[Title Header]]=Table3[[#This Row],[Title Subtitle]], "Other", Table3[[#This Row],[Title Header]])</f>
        <v>Other</v>
      </c>
      <c r="H13279" t="s">
        <v>20</v>
      </c>
      <c r="I13279" t="s">
        <v>42</v>
      </c>
      <c r="J13279" t="str">
        <f>IF((Table3[[#This Row],[Categary]])&lt;&gt;"",Table3[[#This Row],[Categary]],IF(ISNUMBER(Table3[[#This Row],[guid - Copy.5 - Copy]]), "-", Table3[[#This Row],[guid - Copy.5 - Copy]]))</f>
        <v>uk</v>
      </c>
      <c r="K13279">
        <v>64261624</v>
      </c>
      <c r="M13279">
        <f>IF(ISNUMBER(Table3[[#This Row],[guid - Copy.5 - Copy]]), Table3[[#This Row],[guid - Copy.5 - Copy]],IF(ISNUMBER(Table3[[#This Row],[guid - Copy.6]]), Table3[[#This Row],[guid - Copy.6]],Table3[[#This Row],[guid - Copy.7]]))</f>
        <v>64261624</v>
      </c>
    </row>
    <row r="13280" spans="1:14" x14ac:dyDescent="0.2">
      <c r="A13280" t="s">
        <v>71967</v>
      </c>
      <c r="B13280" s="1">
        <v>44958</v>
      </c>
      <c r="C13280" s="2">
        <v>0.10238425925925926</v>
      </c>
      <c r="D13280" t="s">
        <v>71970</v>
      </c>
      <c r="E13280" t="s">
        <v>71967</v>
      </c>
      <c r="F13280" t="s">
        <v>71967</v>
      </c>
      <c r="G13280" t="str">
        <f>IF(Table3[[#This Row],[Title Header]]=Table3[[#This Row],[Title Subtitle]], "Other", Table3[[#This Row],[Title Header]])</f>
        <v>Other</v>
      </c>
      <c r="H13280" t="s">
        <v>20</v>
      </c>
      <c r="I13280" t="s">
        <v>6800</v>
      </c>
      <c r="J13280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3280">
        <v>64470102</v>
      </c>
      <c r="M13280">
        <f>IF(ISNUMBER(Table3[[#This Row],[guid - Copy.5 - Copy]]), Table3[[#This Row],[guid - Copy.5 - Copy]],IF(ISNUMBER(Table3[[#This Row],[guid - Copy.6]]), Table3[[#This Row],[guid - Copy.6]],Table3[[#This Row],[guid - Copy.7]]))</f>
        <v>64470102</v>
      </c>
    </row>
    <row r="13281" spans="1:14" x14ac:dyDescent="0.2">
      <c r="A13281" t="s">
        <v>71972</v>
      </c>
      <c r="B13281" s="1">
        <v>44959</v>
      </c>
      <c r="C13281" s="2">
        <v>3.5138888888888886E-2</v>
      </c>
      <c r="D13281" t="s">
        <v>71975</v>
      </c>
      <c r="E13281" t="s">
        <v>194</v>
      </c>
      <c r="F13281" t="s">
        <v>71976</v>
      </c>
      <c r="G13281" t="str">
        <f>IF(Table3[[#This Row],[Title Header]]=Table3[[#This Row],[Title Subtitle]], "Other", Table3[[#This Row],[Title Header]])</f>
        <v>The Papers</v>
      </c>
      <c r="H13281" t="s">
        <v>20</v>
      </c>
      <c r="I13281" t="s">
        <v>196</v>
      </c>
      <c r="J13281" t="str">
        <f>IF((Table3[[#This Row],[Categary]])&lt;&gt;"",Table3[[#This Row],[Categary]],IF(ISNUMBER(Table3[[#This Row],[guid - Copy.5 - Copy]]), "-", Table3[[#This Row],[guid - Copy.5 - Copy]]))</f>
        <v>blogs-the-papers</v>
      </c>
      <c r="K13281">
        <v>64493202</v>
      </c>
      <c r="M13281">
        <f>IF(ISNUMBER(Table3[[#This Row],[guid - Copy.5 - Copy]]), Table3[[#This Row],[guid - Copy.5 - Copy]],IF(ISNUMBER(Table3[[#This Row],[guid - Copy.6]]), Table3[[#This Row],[guid - Copy.6]],Table3[[#This Row],[guid - Copy.7]]))</f>
        <v>64493202</v>
      </c>
    </row>
    <row r="13282" spans="1:14" x14ac:dyDescent="0.2">
      <c r="A13282" t="s">
        <v>71978</v>
      </c>
      <c r="B13282" s="1">
        <v>44958</v>
      </c>
      <c r="C13282" s="2">
        <v>0.74472222222222217</v>
      </c>
      <c r="D13282" t="s">
        <v>71981</v>
      </c>
      <c r="E13282" t="s">
        <v>71982</v>
      </c>
      <c r="F13282" t="s">
        <v>71983</v>
      </c>
      <c r="G13282" t="str">
        <f>IF(Table3[[#This Row],[Title Header]]=Table3[[#This Row],[Title Subtitle]], "Other", Table3[[#This Row],[Title Header]])</f>
        <v>MrBeast</v>
      </c>
      <c r="H13282" t="s">
        <v>20</v>
      </c>
      <c r="I13282" t="s">
        <v>645</v>
      </c>
      <c r="J13282" t="str">
        <f>IF((Table3[[#This Row],[Categary]])&lt;&gt;"",Table3[[#This Row],[Categary]],IF(ISNUMBER(Table3[[#This Row],[guid - Copy.5 - Copy]]), "-", Table3[[#This Row],[guid - Copy.5 - Copy]]))</f>
        <v>newsbeat</v>
      </c>
      <c r="K13282">
        <v>64490431</v>
      </c>
      <c r="M13282">
        <f>IF(ISNUMBER(Table3[[#This Row],[guid - Copy.5 - Copy]]), Table3[[#This Row],[guid - Copy.5 - Copy]],IF(ISNUMBER(Table3[[#This Row],[guid - Copy.6]]), Table3[[#This Row],[guid - Copy.6]],Table3[[#This Row],[guid - Copy.7]]))</f>
        <v>64490431</v>
      </c>
    </row>
    <row r="13283" spans="1:14" x14ac:dyDescent="0.2">
      <c r="A13283" t="s">
        <v>71985</v>
      </c>
      <c r="B13283" s="1">
        <v>44958</v>
      </c>
      <c r="C13283" s="2">
        <v>0.80717592592592591</v>
      </c>
      <c r="D13283" t="s">
        <v>71988</v>
      </c>
      <c r="E13283" t="s">
        <v>71610</v>
      </c>
      <c r="F13283" t="s">
        <v>71989</v>
      </c>
      <c r="G13283" t="str">
        <f>IF(Table3[[#This Row],[Title Header]]=Table3[[#This Row],[Title Subtitle]], "Other", Table3[[#This Row],[Title Header]])</f>
        <v>Gareth Thomas</v>
      </c>
      <c r="H13283" t="s">
        <v>20</v>
      </c>
      <c r="I13283" t="s">
        <v>300</v>
      </c>
      <c r="J13283" t="str">
        <f>IF((Table3[[#This Row],[Categary]])&lt;&gt;"",Table3[[#This Row],[Categary]],IF(ISNUMBER(Table3[[#This Row],[guid - Copy.5 - Copy]]), "-", Table3[[#This Row],[guid - Copy.5 - Copy]]))</f>
        <v>uk-wales</v>
      </c>
      <c r="K13283">
        <v>64490155</v>
      </c>
      <c r="M13283">
        <f>IF(ISNUMBER(Table3[[#This Row],[guid - Copy.5 - Copy]]), Table3[[#This Row],[guid - Copy.5 - Copy]],IF(ISNUMBER(Table3[[#This Row],[guid - Copy.6]]), Table3[[#This Row],[guid - Copy.6]],Table3[[#This Row],[guid - Copy.7]]))</f>
        <v>64490155</v>
      </c>
    </row>
    <row r="13284" spans="1:14" x14ac:dyDescent="0.2">
      <c r="A13284" t="s">
        <v>71991</v>
      </c>
      <c r="B13284" s="1">
        <v>44958</v>
      </c>
      <c r="C13284" s="2">
        <v>0.67765046296296294</v>
      </c>
      <c r="D13284" t="s">
        <v>71994</v>
      </c>
      <c r="E13284" t="s">
        <v>71991</v>
      </c>
      <c r="F13284" t="s">
        <v>71991</v>
      </c>
      <c r="G13284" t="str">
        <f>IF(Table3[[#This Row],[Title Header]]=Table3[[#This Row],[Title Subtitle]], "Other", Table3[[#This Row],[Title Header]])</f>
        <v>Other</v>
      </c>
      <c r="H13284" t="s">
        <v>20</v>
      </c>
      <c r="I13284" t="s">
        <v>1755</v>
      </c>
      <c r="J13284" t="str">
        <f>IF((Table3[[#This Row],[Categary]])&lt;&gt;"",Table3[[#This Row],[Categary]],IF(ISNUMBER(Table3[[#This Row],[guid - Copy.5 - Copy]]), "-", Table3[[#This Row],[guid - Copy.5 - Copy]]))</f>
        <v>world-australia</v>
      </c>
      <c r="K13284">
        <v>64483271</v>
      </c>
      <c r="M13284">
        <f>IF(ISNUMBER(Table3[[#This Row],[guid - Copy.5 - Copy]]), Table3[[#This Row],[guid - Copy.5 - Copy]],IF(ISNUMBER(Table3[[#This Row],[guid - Copy.6]]), Table3[[#This Row],[guid - Copy.6]],Table3[[#This Row],[guid - Copy.7]]))</f>
        <v>64483271</v>
      </c>
    </row>
    <row r="13285" spans="1:14" x14ac:dyDescent="0.2">
      <c r="A13285" t="s">
        <v>71996</v>
      </c>
      <c r="B13285" s="1">
        <v>44958</v>
      </c>
      <c r="C13285" s="2">
        <v>0.59009259259259261</v>
      </c>
      <c r="D13285" t="s">
        <v>71999</v>
      </c>
      <c r="E13285" t="s">
        <v>67448</v>
      </c>
      <c r="F13285" t="s">
        <v>72000</v>
      </c>
      <c r="G13285" t="str">
        <f>IF(Table3[[#This Row],[Title Header]]=Table3[[#This Row],[Title Subtitle]], "Other", Table3[[#This Row],[Title Header]])</f>
        <v>Raye</v>
      </c>
      <c r="H13285" t="s">
        <v>20</v>
      </c>
      <c r="I13285" t="s">
        <v>279</v>
      </c>
      <c r="J13285" t="str">
        <f>IF((Table3[[#This Row],[Categary]])&lt;&gt;"",Table3[[#This Row],[Categary]],IF(ISNUMBER(Table3[[#This Row],[guid - Copy.5 - Copy]]), "-", Table3[[#This Row],[guid - Copy.5 - Copy]]))</f>
        <v>entertainment-arts</v>
      </c>
      <c r="K13285">
        <v>64468448</v>
      </c>
      <c r="M13285">
        <f>IF(ISNUMBER(Table3[[#This Row],[guid - Copy.5 - Copy]]), Table3[[#This Row],[guid - Copy.5 - Copy]],IF(ISNUMBER(Table3[[#This Row],[guid - Copy.6]]), Table3[[#This Row],[guid - Copy.6]],Table3[[#This Row],[guid - Copy.7]]))</f>
        <v>64468448</v>
      </c>
    </row>
    <row r="13286" spans="1:14" x14ac:dyDescent="0.2">
      <c r="A13286" t="s">
        <v>72002</v>
      </c>
      <c r="B13286" s="1">
        <v>44958</v>
      </c>
      <c r="C13286" s="2">
        <v>0.46907407407407409</v>
      </c>
      <c r="D13286" t="s">
        <v>72005</v>
      </c>
      <c r="E13286" t="s">
        <v>72002</v>
      </c>
      <c r="F13286" t="s">
        <v>72002</v>
      </c>
      <c r="G13286" t="str">
        <f>IF(Table3[[#This Row],[Title Header]]=Table3[[#This Row],[Title Subtitle]], "Other", Table3[[#This Row],[Title Header]])</f>
        <v>Other</v>
      </c>
      <c r="H13286" t="s">
        <v>20</v>
      </c>
      <c r="I13286" t="s">
        <v>645</v>
      </c>
      <c r="J13286" t="str">
        <f>IF((Table3[[#This Row],[Categary]])&lt;&gt;"",Table3[[#This Row],[Categary]],IF(ISNUMBER(Table3[[#This Row],[guid - Copy.5 - Copy]]), "-", Table3[[#This Row],[guid - Copy.5 - Copy]]))</f>
        <v>newsbeat</v>
      </c>
      <c r="K13286">
        <v>64427450</v>
      </c>
      <c r="M13286">
        <f>IF(ISNUMBER(Table3[[#This Row],[guid - Copy.5 - Copy]]), Table3[[#This Row],[guid - Copy.5 - Copy]],IF(ISNUMBER(Table3[[#This Row],[guid - Copy.6]]), Table3[[#This Row],[guid - Copy.6]],Table3[[#This Row],[guid - Copy.7]]))</f>
        <v>64427450</v>
      </c>
    </row>
    <row r="13287" spans="1:14" x14ac:dyDescent="0.2">
      <c r="A13287" t="s">
        <v>72007</v>
      </c>
      <c r="B13287" s="1">
        <v>44958</v>
      </c>
      <c r="C13287" s="2">
        <v>0.58020833333333333</v>
      </c>
      <c r="D13287" t="s">
        <v>72010</v>
      </c>
      <c r="E13287" t="s">
        <v>72011</v>
      </c>
      <c r="F13287" t="s">
        <v>72012</v>
      </c>
      <c r="G13287" t="str">
        <f>IF(Table3[[#This Row],[Title Header]]=Table3[[#This Row],[Title Subtitle]], "Other", Table3[[#This Row],[Title Header]])</f>
        <v>Transfer deadline day</v>
      </c>
      <c r="H13287" t="s">
        <v>91</v>
      </c>
      <c r="I13287" t="s">
        <v>92</v>
      </c>
      <c r="J13287" t="str">
        <f>IF((Table3[[#This Row],[Categary]])&lt;&gt;"",Table3[[#This Row],[Categary]],IF(ISNUMBER(Table3[[#This Row],[guid - Copy.5 - Copy]]), "-", Table3[[#This Row],[guid - Copy.5 - Copy]]))</f>
        <v>football</v>
      </c>
      <c r="K13287" t="s">
        <v>312</v>
      </c>
      <c r="M13287">
        <f>IF(ISNUMBER(Table3[[#This Row],[guid - Copy.5 - Copy]]), Table3[[#This Row],[guid - Copy.5 - Copy]],IF(ISNUMBER(Table3[[#This Row],[guid - Copy.6]]), Table3[[#This Row],[guid - Copy.6]],Table3[[#This Row],[guid - Copy.7]]))</f>
        <v>64485433</v>
      </c>
      <c r="N13287">
        <v>64485433</v>
      </c>
    </row>
    <row r="13288" spans="1:14" x14ac:dyDescent="0.2">
      <c r="A13288" t="s">
        <v>72014</v>
      </c>
      <c r="B13288" s="1">
        <v>44958</v>
      </c>
      <c r="C13288" s="2">
        <v>0.6852893518518518</v>
      </c>
      <c r="D13288" t="s">
        <v>72015</v>
      </c>
      <c r="E13288" t="s">
        <v>72014</v>
      </c>
      <c r="F13288" t="s">
        <v>72014</v>
      </c>
      <c r="G13288" t="str">
        <f>IF(Table3[[#This Row],[Title Header]]=Table3[[#This Row],[Title Subtitle]], "Other", Table3[[#This Row],[Title Header]])</f>
        <v>Other</v>
      </c>
      <c r="H13288" t="s">
        <v>20</v>
      </c>
      <c r="I13288" t="s">
        <v>34</v>
      </c>
      <c r="J13288" t="str">
        <f>IF((Table3[[#This Row],[Categary]])&lt;&gt;"",Table3[[#This Row],[Categary]],IF(ISNUMBER(Table3[[#This Row],[guid - Copy.5 - Copy]]), "-", Table3[[#This Row],[guid - Copy.5 - Copy]]))</f>
        <v>business</v>
      </c>
      <c r="K13288">
        <v>64472214</v>
      </c>
      <c r="M13288">
        <f>IF(ISNUMBER(Table3[[#This Row],[guid - Copy.5 - Copy]]), Table3[[#This Row],[guid - Copy.5 - Copy]],IF(ISNUMBER(Table3[[#This Row],[guid - Copy.6]]), Table3[[#This Row],[guid - Copy.6]],Table3[[#This Row],[guid - Copy.7]]))</f>
        <v>64472214</v>
      </c>
    </row>
    <row r="13289" spans="1:14" x14ac:dyDescent="0.2">
      <c r="A13289" t="s">
        <v>72016</v>
      </c>
      <c r="B13289" s="1">
        <v>44958</v>
      </c>
      <c r="C13289" s="2">
        <v>0.25665509259259262</v>
      </c>
      <c r="D13289" t="s">
        <v>72019</v>
      </c>
      <c r="E13289" t="s">
        <v>72020</v>
      </c>
      <c r="F13289" t="s">
        <v>72021</v>
      </c>
      <c r="G13289" t="str">
        <f>IF(Table3[[#This Row],[Title Header]]=Table3[[#This Row],[Title Subtitle]], "Other", Table3[[#This Row],[Title Header]])</f>
        <v>Great Yarmouth</v>
      </c>
      <c r="H13289" t="s">
        <v>20</v>
      </c>
      <c r="I13289" t="s">
        <v>7079</v>
      </c>
      <c r="J13289" t="str">
        <f>IF((Table3[[#This Row],[Categary]])&lt;&gt;"",Table3[[#This Row],[Categary]],IF(ISNUMBER(Table3[[#This Row],[guid - Copy.5 - Copy]]), "-", Table3[[#This Row],[guid - Copy.5 - Copy]]))</f>
        <v>uk-england-norfolk</v>
      </c>
      <c r="K13289">
        <v>64465876</v>
      </c>
      <c r="M13289">
        <f>IF(ISNUMBER(Table3[[#This Row],[guid - Copy.5 - Copy]]), Table3[[#This Row],[guid - Copy.5 - Copy]],IF(ISNUMBER(Table3[[#This Row],[guid - Copy.6]]), Table3[[#This Row],[guid - Copy.6]],Table3[[#This Row],[guid - Copy.7]]))</f>
        <v>64465876</v>
      </c>
    </row>
    <row r="13290" spans="1:14" x14ac:dyDescent="0.2">
      <c r="A13290" t="s">
        <v>72023</v>
      </c>
      <c r="B13290" s="1">
        <v>44958</v>
      </c>
      <c r="C13290" s="2">
        <v>1.1539351851851851E-2</v>
      </c>
      <c r="D13290" t="s">
        <v>72026</v>
      </c>
      <c r="E13290" t="s">
        <v>55</v>
      </c>
      <c r="F13290" t="s">
        <v>72027</v>
      </c>
      <c r="G13290" t="str">
        <f>IF(Table3[[#This Row],[Title Header]]=Table3[[#This Row],[Title Subtitle]], "Other", Table3[[#This Row],[Title Header]])</f>
        <v>Ukraine war</v>
      </c>
      <c r="H13290" t="s">
        <v>20</v>
      </c>
      <c r="I13290" t="s">
        <v>21</v>
      </c>
      <c r="J13290" t="str">
        <f>IF((Table3[[#This Row],[Categary]])&lt;&gt;"",Table3[[#This Row],[Categary]],IF(ISNUMBER(Table3[[#This Row],[guid - Copy.5 - Copy]]), "-", Table3[[#This Row],[guid - Copy.5 - Copy]]))</f>
        <v>world-europe</v>
      </c>
      <c r="K13290">
        <v>64455123</v>
      </c>
      <c r="M13290">
        <f>IF(ISNUMBER(Table3[[#This Row],[guid - Copy.5 - Copy]]), Table3[[#This Row],[guid - Copy.5 - Copy]],IF(ISNUMBER(Table3[[#This Row],[guid - Copy.6]]), Table3[[#This Row],[guid - Copy.6]],Table3[[#This Row],[guid - Copy.7]]))</f>
        <v>64455123</v>
      </c>
    </row>
    <row r="13291" spans="1:14" x14ac:dyDescent="0.2">
      <c r="A13291" t="s">
        <v>72029</v>
      </c>
      <c r="B13291" s="1">
        <v>44958</v>
      </c>
      <c r="C13291" s="2">
        <v>0.48517361111111112</v>
      </c>
      <c r="D13291" t="s">
        <v>72032</v>
      </c>
      <c r="E13291" t="s">
        <v>72033</v>
      </c>
      <c r="F13291" t="s">
        <v>72034</v>
      </c>
      <c r="G13291" t="str">
        <f>IF(Table3[[#This Row],[Title Header]]=Table3[[#This Row],[Title Subtitle]], "Other", Table3[[#This Row],[Title Header]])</f>
        <v>Up Helly Aa</v>
      </c>
      <c r="H13291" t="s">
        <v>20</v>
      </c>
      <c r="I13291" t="s">
        <v>415</v>
      </c>
      <c r="J13291" t="str">
        <f>IF((Table3[[#This Row],[Categary]])&lt;&gt;"",Table3[[#This Row],[Categary]],IF(ISNUMBER(Table3[[#This Row],[guid - Copy.5 - Copy]]), "-", Table3[[#This Row],[guid - Copy.5 - Copy]]))</f>
        <v>uk-scotland</v>
      </c>
      <c r="K13291">
        <v>64485413</v>
      </c>
      <c r="M13291">
        <f>IF(ISNUMBER(Table3[[#This Row],[guid - Copy.5 - Copy]]), Table3[[#This Row],[guid - Copy.5 - Copy]],IF(ISNUMBER(Table3[[#This Row],[guid - Copy.6]]), Table3[[#This Row],[guid - Copy.6]],Table3[[#This Row],[guid - Copy.7]]))</f>
        <v>64485413</v>
      </c>
    </row>
    <row r="13292" spans="1:14" x14ac:dyDescent="0.2">
      <c r="A13292" t="s">
        <v>72036</v>
      </c>
      <c r="B13292" s="1">
        <v>44958</v>
      </c>
      <c r="C13292" s="2">
        <v>0.42413194444444446</v>
      </c>
      <c r="D13292" t="s">
        <v>72039</v>
      </c>
      <c r="E13292" t="s">
        <v>72040</v>
      </c>
      <c r="F13292" t="s">
        <v>72041</v>
      </c>
      <c r="G13292" t="str">
        <f>IF(Table3[[#This Row],[Title Header]]=Table3[[#This Row],[Title Subtitle]], "Other", Table3[[#This Row],[Title Header]])</f>
        <v>Enzo Fernandez stats</v>
      </c>
      <c r="H13292" t="s">
        <v>91</v>
      </c>
      <c r="I13292" t="s">
        <v>92</v>
      </c>
      <c r="J13292" t="str">
        <f>IF((Table3[[#This Row],[Categary]])&lt;&gt;"",Table3[[#This Row],[Categary]],IF(ISNUMBER(Table3[[#This Row],[guid - Copy.5 - Copy]]), "-", Table3[[#This Row],[guid - Copy.5 - Copy]]))</f>
        <v>football</v>
      </c>
      <c r="K13292" t="s">
        <v>312</v>
      </c>
      <c r="M13292">
        <f>IF(ISNUMBER(Table3[[#This Row],[guid - Copy.5 - Copy]]), Table3[[#This Row],[guid - Copy.5 - Copy]],IF(ISNUMBER(Table3[[#This Row],[guid - Copy.6]]), Table3[[#This Row],[guid - Copy.6]],Table3[[#This Row],[guid - Copy.7]]))</f>
        <v>64167136</v>
      </c>
      <c r="N13292">
        <v>64167136</v>
      </c>
    </row>
    <row r="13293" spans="1:14" x14ac:dyDescent="0.2">
      <c r="A13293" t="s">
        <v>72043</v>
      </c>
      <c r="B13293" s="1">
        <v>44957</v>
      </c>
      <c r="C13293" s="2">
        <v>0.91874999999999996</v>
      </c>
      <c r="D13293" t="s">
        <v>72046</v>
      </c>
      <c r="E13293" t="s">
        <v>31968</v>
      </c>
      <c r="F13293" t="s">
        <v>72047</v>
      </c>
      <c r="G13293" t="str">
        <f>IF(Table3[[#This Row],[Title Header]]=Table3[[#This Row],[Title Subtitle]], "Other", Table3[[#This Row],[Title Header]])</f>
        <v>Myanmar</v>
      </c>
      <c r="H13293" t="s">
        <v>20</v>
      </c>
      <c r="I13293" t="s">
        <v>443</v>
      </c>
      <c r="J13293" t="str">
        <f>IF((Table3[[#This Row],[Categary]])&lt;&gt;"",Table3[[#This Row],[Categary]],IF(ISNUMBER(Table3[[#This Row],[guid - Copy.5 - Copy]]), "-", Table3[[#This Row],[guid - Copy.5 - Copy]]))</f>
        <v>world-asia</v>
      </c>
      <c r="K13293">
        <v>64397397</v>
      </c>
      <c r="M13293">
        <f>IF(ISNUMBER(Table3[[#This Row],[guid - Copy.5 - Copy]]), Table3[[#This Row],[guid - Copy.5 - Copy]],IF(ISNUMBER(Table3[[#This Row],[guid - Copy.6]]), Table3[[#This Row],[guid - Copy.6]],Table3[[#This Row],[guid - Copy.7]]))</f>
        <v>64397397</v>
      </c>
    </row>
    <row r="13294" spans="1:14" x14ac:dyDescent="0.2">
      <c r="A13294" t="s">
        <v>72049</v>
      </c>
      <c r="B13294" s="1">
        <v>44958</v>
      </c>
      <c r="C13294" s="2">
        <v>0.49042824074074076</v>
      </c>
      <c r="D13294" t="s">
        <v>72052</v>
      </c>
      <c r="E13294" t="s">
        <v>72053</v>
      </c>
      <c r="F13294" t="s">
        <v>72054</v>
      </c>
      <c r="G13294" t="str">
        <f>IF(Table3[[#This Row],[Title Header]]=Table3[[#This Row],[Title Subtitle]], "Other", Table3[[#This Row],[Title Header]])</f>
        <v>Russia in Africa</v>
      </c>
      <c r="H13294" t="s">
        <v>20</v>
      </c>
      <c r="I13294" t="s">
        <v>1039</v>
      </c>
      <c r="J13294" t="str">
        <f>IF((Table3[[#This Row],[Categary]])&lt;&gt;"",Table3[[#This Row],[Categary]],IF(ISNUMBER(Table3[[#This Row],[guid - Copy.5 - Copy]]), "-", Table3[[#This Row],[guid - Copy.5 - Copy]]))</f>
        <v>world-africa</v>
      </c>
      <c r="K13294">
        <v>64451376</v>
      </c>
      <c r="M13294">
        <f>IF(ISNUMBER(Table3[[#This Row],[guid - Copy.5 - Copy]]), Table3[[#This Row],[guid - Copy.5 - Copy]],IF(ISNUMBER(Table3[[#This Row],[guid - Copy.6]]), Table3[[#This Row],[guid - Copy.6]],Table3[[#This Row],[guid - Copy.7]]))</f>
        <v>64451376</v>
      </c>
    </row>
    <row r="13295" spans="1:14" x14ac:dyDescent="0.2">
      <c r="A13295" t="s">
        <v>72056</v>
      </c>
      <c r="B13295" s="1">
        <v>44958</v>
      </c>
      <c r="C13295" s="2">
        <v>1.695601851851852E-2</v>
      </c>
      <c r="D13295" t="s">
        <v>72059</v>
      </c>
      <c r="E13295" t="s">
        <v>72060</v>
      </c>
      <c r="F13295" t="s">
        <v>72061</v>
      </c>
      <c r="G13295" t="str">
        <f>IF(Table3[[#This Row],[Title Header]]=Table3[[#This Row],[Title Subtitle]], "Other", Table3[[#This Row],[Title Header]])</f>
        <v>Israel and the Palestinians</v>
      </c>
      <c r="H13295" t="s">
        <v>20</v>
      </c>
      <c r="I13295" t="s">
        <v>1227</v>
      </c>
      <c r="J13295" t="str">
        <f>IF((Table3[[#This Row],[Categary]])&lt;&gt;"",Table3[[#This Row],[Categary]],IF(ISNUMBER(Table3[[#This Row],[guid - Copy.5 - Copy]]), "-", Table3[[#This Row],[guid - Copy.5 - Copy]]))</f>
        <v>world-middle-east</v>
      </c>
      <c r="K13295">
        <v>64460132</v>
      </c>
      <c r="M13295">
        <f>IF(ISNUMBER(Table3[[#This Row],[guid - Copy.5 - Copy]]), Table3[[#This Row],[guid - Copy.5 - Copy]],IF(ISNUMBER(Table3[[#This Row],[guid - Copy.6]]), Table3[[#This Row],[guid - Copy.6]],Table3[[#This Row],[guid - Copy.7]]))</f>
        <v>64460132</v>
      </c>
    </row>
    <row r="13296" spans="1:14" x14ac:dyDescent="0.2">
      <c r="A13296" t="s">
        <v>71835</v>
      </c>
      <c r="B13296" s="1">
        <v>44958</v>
      </c>
      <c r="C13296" s="2">
        <v>0.41109953703703705</v>
      </c>
      <c r="D13296" t="s">
        <v>71836</v>
      </c>
      <c r="E13296" t="s">
        <v>71837</v>
      </c>
      <c r="F13296" t="s">
        <v>71838</v>
      </c>
      <c r="G13296" t="str">
        <f>IF(Table3[[#This Row],[Title Header]]=Table3[[#This Row],[Title Subtitle]], "Other", Table3[[#This Row],[Title Header]])</f>
        <v>Strike dates</v>
      </c>
      <c r="H13296" t="s">
        <v>20</v>
      </c>
      <c r="I13296" t="s">
        <v>34</v>
      </c>
      <c r="J13296" t="str">
        <f>IF((Table3[[#This Row],[Categary]])&lt;&gt;"",Table3[[#This Row],[Categary]],IF(ISNUMBER(Table3[[#This Row],[guid - Copy.5 - Copy]]), "-", Table3[[#This Row],[guid - Copy.5 - Copy]]))</f>
        <v>business</v>
      </c>
      <c r="K13296">
        <v>62134314</v>
      </c>
      <c r="M13296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13297" spans="1:16" x14ac:dyDescent="0.2">
      <c r="A13297" t="s">
        <v>72063</v>
      </c>
      <c r="B13297" s="1">
        <v>44958</v>
      </c>
      <c r="C13297" s="2">
        <v>0.92626157407407406</v>
      </c>
      <c r="D13297" t="s">
        <v>72066</v>
      </c>
      <c r="E13297" t="s">
        <v>72067</v>
      </c>
      <c r="F13297" t="s">
        <v>72068</v>
      </c>
      <c r="G13297" t="str">
        <f>IF(Table3[[#This Row],[Title Header]]=Table3[[#This Row],[Title Subtitle]], "Other", Table3[[#This Row],[Title Header]])</f>
        <v>Jofra Archer</v>
      </c>
      <c r="H13297" t="s">
        <v>91</v>
      </c>
      <c r="I13297" t="s">
        <v>92</v>
      </c>
      <c r="J13297" t="str">
        <f>IF((Table3[[#This Row],[Categary]])&lt;&gt;"",Table3[[#This Row],[Categary]],IF(ISNUMBER(Table3[[#This Row],[guid - Copy.5 - Copy]]), "-", Table3[[#This Row],[guid - Copy.5 - Copy]]))</f>
        <v>cricket</v>
      </c>
      <c r="K13297" t="s">
        <v>318</v>
      </c>
      <c r="M13297">
        <f>IF(ISNUMBER(Table3[[#This Row],[guid - Copy.5 - Copy]]), Table3[[#This Row],[guid - Copy.5 - Copy]],IF(ISNUMBER(Table3[[#This Row],[guid - Copy.6]]), Table3[[#This Row],[guid - Copy.6]],Table3[[#This Row],[guid - Copy.7]]))</f>
        <v>64493101</v>
      </c>
      <c r="N13297">
        <v>64493101</v>
      </c>
    </row>
    <row r="13298" spans="1:16" x14ac:dyDescent="0.2">
      <c r="A13298" t="s">
        <v>72070</v>
      </c>
      <c r="B13298" s="1">
        <v>44958</v>
      </c>
      <c r="C13298" s="2">
        <v>0.90209490740740739</v>
      </c>
      <c r="D13298" t="s">
        <v>72073</v>
      </c>
      <c r="E13298" t="s">
        <v>72074</v>
      </c>
      <c r="F13298" t="s">
        <v>72075</v>
      </c>
      <c r="G13298" t="str">
        <f>IF(Table3[[#This Row],[Title Header]]=Table3[[#This Row],[Title Subtitle]], "Other", Table3[[#This Row],[Title Header]])</f>
        <v>Celtic 3-0 Livingston</v>
      </c>
      <c r="H13298" t="s">
        <v>91</v>
      </c>
      <c r="I13298" t="s">
        <v>92</v>
      </c>
      <c r="J13298" t="str">
        <f>IF((Table3[[#This Row],[Categary]])&lt;&gt;"",Table3[[#This Row],[Categary]],IF(ISNUMBER(Table3[[#This Row],[guid - Copy.5 - Copy]]), "-", Table3[[#This Row],[guid - Copy.5 - Copy]]))</f>
        <v>football</v>
      </c>
      <c r="K13298" t="s">
        <v>312</v>
      </c>
      <c r="M13298">
        <f>IF(ISNUMBER(Table3[[#This Row],[guid - Copy.5 - Copy]]), Table3[[#This Row],[guid - Copy.5 - Copy]],IF(ISNUMBER(Table3[[#This Row],[guid - Copy.6]]), Table3[[#This Row],[guid - Copy.6]],Table3[[#This Row],[guid - Copy.7]]))</f>
        <v>64395317</v>
      </c>
      <c r="N13298">
        <v>64395317</v>
      </c>
    </row>
    <row r="13299" spans="1:16" x14ac:dyDescent="0.2">
      <c r="A13299" t="s">
        <v>72077</v>
      </c>
      <c r="B13299" s="1">
        <v>44593</v>
      </c>
      <c r="C13299" s="2">
        <v>0.82335648148148144</v>
      </c>
      <c r="D13299" t="s">
        <v>72080</v>
      </c>
      <c r="E13299" t="s">
        <v>72081</v>
      </c>
      <c r="F13299" t="s">
        <v>72082</v>
      </c>
      <c r="G13299" t="str">
        <f>IF(Table3[[#This Row],[Title Header]]=Table3[[#This Row],[Title Subtitle]], "Other", Table3[[#This Row],[Title Header]])</f>
        <v>Tom Brady retires</v>
      </c>
      <c r="H13299" t="s">
        <v>91</v>
      </c>
      <c r="I13299" t="s">
        <v>92</v>
      </c>
      <c r="J13299" t="str">
        <f>IF((Table3[[#This Row],[Categary]])&lt;&gt;"",Table3[[#This Row],[Categary]],IF(ISNUMBER(Table3[[#This Row],[guid - Copy.5 - Copy]]), "-", Table3[[#This Row],[guid - Copy.5 - Copy]]))</f>
        <v>av</v>
      </c>
      <c r="K13299" t="s">
        <v>449</v>
      </c>
      <c r="M13299">
        <f>IF(ISNUMBER(Table3[[#This Row],[guid - Copy.5 - Copy]]), Table3[[#This Row],[guid - Copy.5 - Copy]],IF(ISNUMBER(Table3[[#This Row],[guid - Copy.6]]), Table3[[#This Row],[guid - Copy.6]],Table3[[#This Row],[guid - Copy.7]]))</f>
        <v>60223981</v>
      </c>
      <c r="N13299" t="s">
        <v>72083</v>
      </c>
      <c r="P13299">
        <v>60223981</v>
      </c>
    </row>
    <row r="13300" spans="1:16" x14ac:dyDescent="0.2">
      <c r="A13300" t="s">
        <v>72084</v>
      </c>
      <c r="B13300" s="1">
        <v>44958</v>
      </c>
      <c r="C13300" s="2">
        <v>0.90534722222222219</v>
      </c>
      <c r="D13300" t="s">
        <v>72087</v>
      </c>
      <c r="E13300" t="s">
        <v>72088</v>
      </c>
      <c r="F13300" t="s">
        <v>72089</v>
      </c>
      <c r="G13300" t="str">
        <f>IF(Table3[[#This Row],[Title Header]]=Table3[[#This Row],[Title Subtitle]], "Other", Table3[[#This Row],[Title Header]])</f>
        <v>Hearts 0-3 Rangers</v>
      </c>
      <c r="H13300" t="s">
        <v>91</v>
      </c>
      <c r="I13300" t="s">
        <v>92</v>
      </c>
      <c r="J13300" t="str">
        <f>IF((Table3[[#This Row],[Categary]])&lt;&gt;"",Table3[[#This Row],[Categary]],IF(ISNUMBER(Table3[[#This Row],[guid - Copy.5 - Copy]]), "-", Table3[[#This Row],[guid - Copy.5 - Copy]]))</f>
        <v>football</v>
      </c>
      <c r="K13300" t="s">
        <v>312</v>
      </c>
      <c r="M13300">
        <f>IF(ISNUMBER(Table3[[#This Row],[guid - Copy.5 - Copy]]), Table3[[#This Row],[guid - Copy.5 - Copy]],IF(ISNUMBER(Table3[[#This Row],[guid - Copy.6]]), Table3[[#This Row],[guid - Copy.6]],Table3[[#This Row],[guid - Copy.7]]))</f>
        <v>64395319</v>
      </c>
      <c r="N13300">
        <v>64395319</v>
      </c>
    </row>
    <row r="13301" spans="1:16" x14ac:dyDescent="0.2">
      <c r="A13301" t="s">
        <v>72091</v>
      </c>
      <c r="B13301" s="1">
        <v>44958</v>
      </c>
      <c r="C13301" s="2">
        <v>0.64951388888888884</v>
      </c>
      <c r="D13301" t="s">
        <v>72094</v>
      </c>
      <c r="E13301" t="s">
        <v>72095</v>
      </c>
      <c r="F13301" t="s">
        <v>72096</v>
      </c>
      <c r="G13301" t="str">
        <f>IF(Table3[[#This Row],[Title Header]]=Table3[[#This Row],[Title Subtitle]], "Other", Table3[[#This Row],[Title Header]])</f>
        <v>Women's World Cup 2023</v>
      </c>
      <c r="H13301" t="s">
        <v>91</v>
      </c>
      <c r="I13301" t="s">
        <v>92</v>
      </c>
      <c r="J13301" t="str">
        <f>IF((Table3[[#This Row],[Categary]])&lt;&gt;"",Table3[[#This Row],[Categary]],IF(ISNUMBER(Table3[[#This Row],[guid - Copy.5 - Copy]]), "-", Table3[[#This Row],[guid - Copy.5 - Copy]]))</f>
        <v>football</v>
      </c>
      <c r="K13301" t="s">
        <v>312</v>
      </c>
      <c r="M13301">
        <f>IF(ISNUMBER(Table3[[#This Row],[guid - Copy.5 - Copy]]), Table3[[#This Row],[guid - Copy.5 - Copy]],IF(ISNUMBER(Table3[[#This Row],[guid - Copy.6]]), Table3[[#This Row],[guid - Copy.6]],Table3[[#This Row],[guid - Copy.7]]))</f>
        <v>64484441</v>
      </c>
      <c r="N13301">
        <v>64484441</v>
      </c>
    </row>
    <row r="13302" spans="1:16" x14ac:dyDescent="0.2">
      <c r="A13302" t="s">
        <v>72098</v>
      </c>
      <c r="B13302" s="1">
        <v>44959</v>
      </c>
      <c r="C13302" s="2">
        <v>1.4467592592592592E-3</v>
      </c>
      <c r="D13302" t="s">
        <v>72101</v>
      </c>
      <c r="E13302" t="s">
        <v>72102</v>
      </c>
      <c r="F13302" t="s">
        <v>72103</v>
      </c>
      <c r="G13302" t="str">
        <f>IF(Table3[[#This Row],[Title Header]]=Table3[[#This Row],[Title Subtitle]], "Other", Table3[[#This Row],[Title Header]])</f>
        <v>Cyclo-cross World Championships</v>
      </c>
      <c r="H13302" t="s">
        <v>91</v>
      </c>
      <c r="I13302" t="s">
        <v>92</v>
      </c>
      <c r="J13302" t="str">
        <f>IF((Table3[[#This Row],[Categary]])&lt;&gt;"",Table3[[#This Row],[Categary]],IF(ISNUMBER(Table3[[#This Row],[guid - Copy.5 - Copy]]), "-", Table3[[#This Row],[guid - Copy.5 - Copy]]))</f>
        <v>-</v>
      </c>
      <c r="K13302">
        <v>64453786</v>
      </c>
      <c r="M13302">
        <f>IF(ISNUMBER(Table3[[#This Row],[guid - Copy.5 - Copy]]), Table3[[#This Row],[guid - Copy.5 - Copy]],IF(ISNUMBER(Table3[[#This Row],[guid - Copy.6]]), Table3[[#This Row],[guid - Copy.6]],Table3[[#This Row],[guid - Copy.7]]))</f>
        <v>64453786</v>
      </c>
    </row>
    <row r="13303" spans="1:16" x14ac:dyDescent="0.2">
      <c r="A13303" t="s">
        <v>72105</v>
      </c>
      <c r="B13303" s="1">
        <v>44958</v>
      </c>
      <c r="C13303" s="2">
        <v>0.64031249999999995</v>
      </c>
      <c r="D13303" t="s">
        <v>72108</v>
      </c>
      <c r="E13303" t="s">
        <v>72105</v>
      </c>
      <c r="F13303" t="s">
        <v>72105</v>
      </c>
      <c r="G13303" t="str">
        <f>IF(Table3[[#This Row],[Title Header]]=Table3[[#This Row],[Title Subtitle]], "Other", Table3[[#This Row],[Title Header]])</f>
        <v>Other</v>
      </c>
      <c r="H13303" t="s">
        <v>91</v>
      </c>
      <c r="I13303" t="s">
        <v>2063</v>
      </c>
      <c r="J13303" t="str">
        <f>IF((Table3[[#This Row],[Categary]])&lt;&gt;"",Table3[[#This Row],[Categary]],IF(ISNUMBER(Table3[[#This Row],[guid - Copy.5 - Copy]]), "-", Table3[[#This Row],[guid - Copy.5 - Copy]]))</f>
        <v>american</v>
      </c>
      <c r="K13303" t="s">
        <v>312</v>
      </c>
      <c r="M13303">
        <f>IF(ISNUMBER(Table3[[#This Row],[guid - Copy.5 - Copy]]), Table3[[#This Row],[guid - Copy.5 - Copy]],IF(ISNUMBER(Table3[[#This Row],[guid - Copy.6]]), Table3[[#This Row],[guid - Copy.6]],Table3[[#This Row],[guid - Copy.7]]))</f>
        <v>60224493</v>
      </c>
      <c r="N13303">
        <v>60224493</v>
      </c>
    </row>
    <row r="13304" spans="1:16" x14ac:dyDescent="0.2">
      <c r="A13304" t="s">
        <v>72110</v>
      </c>
      <c r="B13304" s="1">
        <v>44958</v>
      </c>
      <c r="C13304" s="2">
        <v>0.44336805555555553</v>
      </c>
      <c r="D13304" t="s">
        <v>71855</v>
      </c>
      <c r="E13304" t="s">
        <v>72110</v>
      </c>
      <c r="F13304" t="s">
        <v>72110</v>
      </c>
      <c r="G13304" t="str">
        <f>IF(Table3[[#This Row],[Title Header]]=Table3[[#This Row],[Title Subtitle]], "Other", Table3[[#This Row],[Title Header]])</f>
        <v>Other</v>
      </c>
      <c r="H13304" t="s">
        <v>20</v>
      </c>
      <c r="I13304" t="s">
        <v>900</v>
      </c>
      <c r="J13304" t="str">
        <f>IF((Table3[[#This Row],[Categary]])&lt;&gt;"",Table3[[#This Row],[Categary]],IF(ISNUMBER(Table3[[#This Row],[guid - Copy.5 - Copy]]), "-", Table3[[#This Row],[guid - Copy.5 - Copy]]))</f>
        <v>education</v>
      </c>
      <c r="K13304">
        <v>63283289</v>
      </c>
      <c r="M13304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3305" spans="1:16" x14ac:dyDescent="0.2">
      <c r="A13305" t="s">
        <v>72111</v>
      </c>
      <c r="B13305" s="1">
        <v>44958</v>
      </c>
      <c r="C13305" s="2">
        <v>0.89192129629629635</v>
      </c>
      <c r="D13305" t="s">
        <v>72114</v>
      </c>
      <c r="E13305" t="s">
        <v>72111</v>
      </c>
      <c r="F13305" t="s">
        <v>72111</v>
      </c>
      <c r="G13305" t="str">
        <f>IF(Table3[[#This Row],[Title Header]]=Table3[[#This Row],[Title Subtitle]], "Other", Table3[[#This Row],[Title Header]])</f>
        <v>Other</v>
      </c>
      <c r="H13305" t="s">
        <v>20</v>
      </c>
      <c r="I13305" t="s">
        <v>5463</v>
      </c>
      <c r="J13305" t="str">
        <f>IF((Table3[[#This Row],[Categary]])&lt;&gt;"",Table3[[#This Row],[Categary]],IF(ISNUMBER(Table3[[#This Row],[guid - Copy.5 - Copy]]), "-", Table3[[#This Row],[guid - Copy.5 - Copy]]))</f>
        <v>uk-england-bristol</v>
      </c>
      <c r="K13305">
        <v>64469851</v>
      </c>
      <c r="M13305">
        <f>IF(ISNUMBER(Table3[[#This Row],[guid - Copy.5 - Copy]]), Table3[[#This Row],[guid - Copy.5 - Copy]],IF(ISNUMBER(Table3[[#This Row],[guid - Copy.6]]), Table3[[#This Row],[guid - Copy.6]],Table3[[#This Row],[guid - Copy.7]]))</f>
        <v>64469851</v>
      </c>
    </row>
    <row r="13306" spans="1:16" x14ac:dyDescent="0.2">
      <c r="A13306" t="s">
        <v>72116</v>
      </c>
      <c r="B13306" s="1">
        <v>44958</v>
      </c>
      <c r="C13306" s="2">
        <v>0.59674768518518517</v>
      </c>
      <c r="D13306" t="s">
        <v>72119</v>
      </c>
      <c r="E13306" t="s">
        <v>72116</v>
      </c>
      <c r="F13306" t="s">
        <v>72116</v>
      </c>
      <c r="G13306" t="str">
        <f>IF(Table3[[#This Row],[Title Header]]=Table3[[#This Row],[Title Subtitle]], "Other", Table3[[#This Row],[Title Header]])</f>
        <v>Other</v>
      </c>
      <c r="H13306" t="s">
        <v>20</v>
      </c>
      <c r="I13306" t="s">
        <v>1474</v>
      </c>
      <c r="J13306" t="str">
        <f>IF((Table3[[#This Row],[Categary]])&lt;&gt;"",Table3[[#This Row],[Categary]],IF(ISNUMBER(Table3[[#This Row],[guid - Copy.5 - Copy]]), "-", Table3[[#This Row],[guid - Copy.5 - Copy]]))</f>
        <v>uk-england-derbyshire</v>
      </c>
      <c r="K13306">
        <v>64482081</v>
      </c>
      <c r="M13306">
        <f>IF(ISNUMBER(Table3[[#This Row],[guid - Copy.5 - Copy]]), Table3[[#This Row],[guid - Copy.5 - Copy]],IF(ISNUMBER(Table3[[#This Row],[guid - Copy.6]]), Table3[[#This Row],[guid - Copy.6]],Table3[[#This Row],[guid - Copy.7]]))</f>
        <v>64482081</v>
      </c>
    </row>
    <row r="13307" spans="1:16" x14ac:dyDescent="0.2">
      <c r="A13307" t="s">
        <v>72121</v>
      </c>
      <c r="B13307" s="1">
        <v>44958</v>
      </c>
      <c r="C13307" s="2">
        <v>0.26688657407407407</v>
      </c>
      <c r="D13307" t="s">
        <v>72124</v>
      </c>
      <c r="E13307" t="s">
        <v>72121</v>
      </c>
      <c r="F13307" t="s">
        <v>72121</v>
      </c>
      <c r="G13307" t="str">
        <f>IF(Table3[[#This Row],[Title Header]]=Table3[[#This Row],[Title Subtitle]], "Other", Table3[[#This Row],[Title Header]])</f>
        <v>Other</v>
      </c>
      <c r="H13307" t="s">
        <v>20</v>
      </c>
      <c r="I13307" t="s">
        <v>1474</v>
      </c>
      <c r="J13307" t="str">
        <f>IF((Table3[[#This Row],[Categary]])&lt;&gt;"",Table3[[#This Row],[Categary]],IF(ISNUMBER(Table3[[#This Row],[guid - Copy.5 - Copy]]), "-", Table3[[#This Row],[guid - Copy.5 - Copy]]))</f>
        <v>uk-england-derbyshire</v>
      </c>
      <c r="K13307">
        <v>64459322</v>
      </c>
      <c r="M13307">
        <f>IF(ISNUMBER(Table3[[#This Row],[guid - Copy.5 - Copy]]), Table3[[#This Row],[guid - Copy.5 - Copy]],IF(ISNUMBER(Table3[[#This Row],[guid - Copy.6]]), Table3[[#This Row],[guid - Copy.6]],Table3[[#This Row],[guid - Copy.7]]))</f>
        <v>64459322</v>
      </c>
    </row>
    <row r="13308" spans="1:16" x14ac:dyDescent="0.2">
      <c r="A13308" t="s">
        <v>72126</v>
      </c>
      <c r="B13308" s="1">
        <v>44942</v>
      </c>
      <c r="C13308" s="2">
        <v>0.71868055555555554</v>
      </c>
      <c r="D13308" t="s">
        <v>72129</v>
      </c>
      <c r="E13308" t="s">
        <v>72126</v>
      </c>
      <c r="F13308" t="s">
        <v>72126</v>
      </c>
      <c r="G13308" t="str">
        <f>IF(Table3[[#This Row],[Title Header]]=Table3[[#This Row],[Title Subtitle]], "Other", Table3[[#This Row],[Title Header]])</f>
        <v>Other</v>
      </c>
      <c r="H13308" t="s">
        <v>20</v>
      </c>
      <c r="I13308" t="s">
        <v>900</v>
      </c>
      <c r="J13308" t="str">
        <f>IF((Table3[[#This Row],[Categary]])&lt;&gt;"",Table3[[#This Row],[Categary]],IF(ISNUMBER(Table3[[#This Row],[guid - Copy.5 - Copy]]), "-", Table3[[#This Row],[guid - Copy.5 - Copy]]))</f>
        <v>education</v>
      </c>
      <c r="K13308">
        <v>64228696</v>
      </c>
      <c r="M13308">
        <f>IF(ISNUMBER(Table3[[#This Row],[guid - Copy.5 - Copy]]), Table3[[#This Row],[guid - Copy.5 - Copy]],IF(ISNUMBER(Table3[[#This Row],[guid - Copy.6]]), Table3[[#This Row],[guid - Copy.6]],Table3[[#This Row],[guid - Copy.7]]))</f>
        <v>64228696</v>
      </c>
    </row>
    <row r="13309" spans="1:16" x14ac:dyDescent="0.2">
      <c r="A13309" t="s">
        <v>72131</v>
      </c>
      <c r="B13309" s="1">
        <v>44959</v>
      </c>
      <c r="C13309" s="2">
        <v>0.94969907407407406</v>
      </c>
      <c r="D13309" t="s">
        <v>72134</v>
      </c>
      <c r="E13309" t="s">
        <v>72131</v>
      </c>
      <c r="F13309" t="s">
        <v>72131</v>
      </c>
      <c r="G13309" t="str">
        <f>IF(Table3[[#This Row],[Title Header]]=Table3[[#This Row],[Title Subtitle]], "Other", Table3[[#This Row],[Title Header]])</f>
        <v>Other</v>
      </c>
      <c r="H13309" t="s">
        <v>20</v>
      </c>
      <c r="I13309" t="s">
        <v>34</v>
      </c>
      <c r="J13309" t="str">
        <f>IF((Table3[[#This Row],[Categary]])&lt;&gt;"",Table3[[#This Row],[Categary]],IF(ISNUMBER(Table3[[#This Row],[guid - Copy.5 - Copy]]), "-", Table3[[#This Row],[guid - Copy.5 - Copy]]))</f>
        <v>business</v>
      </c>
      <c r="K13309">
        <v>64504609</v>
      </c>
      <c r="M13309">
        <f>IF(ISNUMBER(Table3[[#This Row],[guid - Copy.5 - Copy]]), Table3[[#This Row],[guid - Copy.5 - Copy]],IF(ISNUMBER(Table3[[#This Row],[guid - Copy.6]]), Table3[[#This Row],[guid - Copy.6]],Table3[[#This Row],[guid - Copy.7]]))</f>
        <v>64504609</v>
      </c>
    </row>
    <row r="13310" spans="1:16" x14ac:dyDescent="0.2">
      <c r="A13310" t="s">
        <v>72136</v>
      </c>
      <c r="B13310" s="1">
        <v>44959</v>
      </c>
      <c r="C13310" s="2">
        <v>0.90622685185185181</v>
      </c>
      <c r="D13310" t="s">
        <v>72139</v>
      </c>
      <c r="E13310" t="s">
        <v>71802</v>
      </c>
      <c r="F13310" t="s">
        <v>72140</v>
      </c>
      <c r="G13310" t="str">
        <f>IF(Table3[[#This Row],[Title Header]]=Table3[[#This Row],[Title Subtitle]], "Other", Table3[[#This Row],[Title Header]])</f>
        <v>Nicola Bulley</v>
      </c>
      <c r="H13310" t="s">
        <v>20</v>
      </c>
      <c r="I13310" t="s">
        <v>2820</v>
      </c>
      <c r="J13310" t="str">
        <f>IF((Table3[[#This Row],[Categary]])&lt;&gt;"",Table3[[#This Row],[Categary]],IF(ISNUMBER(Table3[[#This Row],[guid - Copy.5 - Copy]]), "-", Table3[[#This Row],[guid - Copy.5 - Copy]]))</f>
        <v>uk-england-lancashire</v>
      </c>
      <c r="K13310">
        <v>64501150</v>
      </c>
      <c r="M13310">
        <f>IF(ISNUMBER(Table3[[#This Row],[guid - Copy.5 - Copy]]), Table3[[#This Row],[guid - Copy.5 - Copy]],IF(ISNUMBER(Table3[[#This Row],[guid - Copy.6]]), Table3[[#This Row],[guid - Copy.6]],Table3[[#This Row],[guid - Copy.7]]))</f>
        <v>64501150</v>
      </c>
    </row>
    <row r="13311" spans="1:16" x14ac:dyDescent="0.2">
      <c r="A13311" t="s">
        <v>72142</v>
      </c>
      <c r="B13311" s="1">
        <v>44960</v>
      </c>
      <c r="C13311" s="2">
        <v>9.2129629629629627E-3</v>
      </c>
      <c r="D13311" t="s">
        <v>72145</v>
      </c>
      <c r="E13311" t="s">
        <v>72142</v>
      </c>
      <c r="F13311" t="s">
        <v>72142</v>
      </c>
      <c r="G13311" t="str">
        <f>IF(Table3[[#This Row],[Title Header]]=Table3[[#This Row],[Title Subtitle]], "Other", Table3[[#This Row],[Title Header]])</f>
        <v>Other</v>
      </c>
      <c r="H13311" t="s">
        <v>20</v>
      </c>
      <c r="I13311" t="s">
        <v>105</v>
      </c>
      <c r="J13311" t="str">
        <f>IF((Table3[[#This Row],[Categary]])&lt;&gt;"",Table3[[#This Row],[Categary]],IF(ISNUMBER(Table3[[#This Row],[guid - Copy.5 - Copy]]), "-", Table3[[#This Row],[guid - Copy.5 - Copy]]))</f>
        <v>technology</v>
      </c>
      <c r="K13311">
        <v>64499635</v>
      </c>
      <c r="M13311">
        <f>IF(ISNUMBER(Table3[[#This Row],[guid - Copy.5 - Copy]]), Table3[[#This Row],[guid - Copy.5 - Copy]],IF(ISNUMBER(Table3[[#This Row],[guid - Copy.6]]), Table3[[#This Row],[guid - Copy.6]],Table3[[#This Row],[guid - Copy.7]]))</f>
        <v>64499635</v>
      </c>
    </row>
    <row r="13312" spans="1:16" x14ac:dyDescent="0.2">
      <c r="A13312" t="s">
        <v>72147</v>
      </c>
      <c r="B13312" s="1">
        <v>44959</v>
      </c>
      <c r="C13312" s="2">
        <v>0.75843749999999999</v>
      </c>
      <c r="D13312" t="s">
        <v>72150</v>
      </c>
      <c r="E13312" t="s">
        <v>72147</v>
      </c>
      <c r="F13312" t="s">
        <v>72147</v>
      </c>
      <c r="G13312" t="str">
        <f>IF(Table3[[#This Row],[Title Header]]=Table3[[#This Row],[Title Subtitle]], "Other", Table3[[#This Row],[Title Header]])</f>
        <v>Other</v>
      </c>
      <c r="H13312" t="s">
        <v>20</v>
      </c>
      <c r="I13312" t="s">
        <v>34</v>
      </c>
      <c r="J13312" t="str">
        <f>IF((Table3[[#This Row],[Categary]])&lt;&gt;"",Table3[[#This Row],[Categary]],IF(ISNUMBER(Table3[[#This Row],[guid - Copy.5 - Copy]]), "-", Table3[[#This Row],[guid - Copy.5 - Copy]]))</f>
        <v>business</v>
      </c>
      <c r="K13312">
        <v>64487179</v>
      </c>
      <c r="M13312">
        <f>IF(ISNUMBER(Table3[[#This Row],[guid - Copy.5 - Copy]]), Table3[[#This Row],[guid - Copy.5 - Copy]],IF(ISNUMBER(Table3[[#This Row],[guid - Copy.6]]), Table3[[#This Row],[guid - Copy.6]],Table3[[#This Row],[guid - Copy.7]]))</f>
        <v>64487179</v>
      </c>
    </row>
    <row r="13313" spans="1:13" x14ac:dyDescent="0.2">
      <c r="A13313" t="s">
        <v>72152</v>
      </c>
      <c r="B13313" s="1">
        <v>44959</v>
      </c>
      <c r="C13313" s="2">
        <v>0.94446759259259261</v>
      </c>
      <c r="D13313" t="s">
        <v>72155</v>
      </c>
      <c r="E13313" t="s">
        <v>72152</v>
      </c>
      <c r="F13313" t="s">
        <v>72152</v>
      </c>
      <c r="G13313" t="str">
        <f>IF(Table3[[#This Row],[Title Header]]=Table3[[#This Row],[Title Subtitle]], "Other", Table3[[#This Row],[Title Header]])</f>
        <v>Other</v>
      </c>
      <c r="H13313" t="s">
        <v>20</v>
      </c>
      <c r="I13313" t="s">
        <v>586</v>
      </c>
      <c r="J13313" t="str">
        <f>IF((Table3[[#This Row],[Categary]])&lt;&gt;"",Table3[[#This Row],[Categary]],IF(ISNUMBER(Table3[[#This Row],[guid - Copy.5 - Copy]]), "-", Table3[[#This Row],[guid - Copy.5 - Copy]]))</f>
        <v>uk-politics</v>
      </c>
      <c r="K13313">
        <v>64506414</v>
      </c>
      <c r="M13313">
        <f>IF(ISNUMBER(Table3[[#This Row],[guid - Copy.5 - Copy]]), Table3[[#This Row],[guid - Copy.5 - Copy]],IF(ISNUMBER(Table3[[#This Row],[guid - Copy.6]]), Table3[[#This Row],[guid - Copy.6]],Table3[[#This Row],[guid - Copy.7]]))</f>
        <v>64506414</v>
      </c>
    </row>
    <row r="13314" spans="1:13" x14ac:dyDescent="0.2">
      <c r="A13314" t="s">
        <v>72157</v>
      </c>
      <c r="B13314" s="1">
        <v>44960</v>
      </c>
      <c r="C13314" s="2">
        <v>3.8553240740740742E-2</v>
      </c>
      <c r="D13314" t="s">
        <v>72160</v>
      </c>
      <c r="E13314" t="s">
        <v>68060</v>
      </c>
      <c r="F13314" t="s">
        <v>72161</v>
      </c>
      <c r="G13314" t="str">
        <f>IF(Table3[[#This Row],[Title Header]]=Table3[[#This Row],[Title Subtitle]], "Other", Table3[[#This Row],[Title Header]])</f>
        <v>Strikes Update</v>
      </c>
      <c r="H13314" t="s">
        <v>20</v>
      </c>
      <c r="I13314" t="s">
        <v>34</v>
      </c>
      <c r="J13314" t="str">
        <f>IF((Table3[[#This Row],[Categary]])&lt;&gt;"",Table3[[#This Row],[Categary]],IF(ISNUMBER(Table3[[#This Row],[guid - Copy.5 - Copy]]), "-", Table3[[#This Row],[guid - Copy.5 - Copy]]))</f>
        <v>business</v>
      </c>
      <c r="K13314">
        <v>64498563</v>
      </c>
      <c r="M13314">
        <f>IF(ISNUMBER(Table3[[#This Row],[guid - Copy.5 - Copy]]), Table3[[#This Row],[guid - Copy.5 - Copy]],IF(ISNUMBER(Table3[[#This Row],[guid - Copy.6]]), Table3[[#This Row],[guid - Copy.6]],Table3[[#This Row],[guid - Copy.7]]))</f>
        <v>64498563</v>
      </c>
    </row>
    <row r="13315" spans="1:13" x14ac:dyDescent="0.2">
      <c r="A13315" t="s">
        <v>72163</v>
      </c>
      <c r="B13315" s="1">
        <v>44960</v>
      </c>
      <c r="C13315" s="2">
        <v>1.425925925925926E-2</v>
      </c>
      <c r="D13315" t="s">
        <v>72166</v>
      </c>
      <c r="E13315" t="s">
        <v>72163</v>
      </c>
      <c r="F13315" t="s">
        <v>72163</v>
      </c>
      <c r="G13315" t="str">
        <f>IF(Table3[[#This Row],[Title Header]]=Table3[[#This Row],[Title Subtitle]], "Other", Table3[[#This Row],[Title Header]])</f>
        <v>Other</v>
      </c>
      <c r="H13315" t="s">
        <v>20</v>
      </c>
      <c r="I13315" t="s">
        <v>120</v>
      </c>
      <c r="J13315" t="str">
        <f>IF((Table3[[#This Row],[Categary]])&lt;&gt;"",Table3[[#This Row],[Categary]],IF(ISNUMBER(Table3[[#This Row],[guid - Copy.5 - Copy]]), "-", Table3[[#This Row],[guid - Copy.5 - Copy]]))</f>
        <v>world-us-canada</v>
      </c>
      <c r="K13315">
        <v>64507225</v>
      </c>
      <c r="M13315">
        <f>IF(ISNUMBER(Table3[[#This Row],[guid - Copy.5 - Copy]]), Table3[[#This Row],[guid - Copy.5 - Copy]],IF(ISNUMBER(Table3[[#This Row],[guid - Copy.6]]), Table3[[#This Row],[guid - Copy.6]],Table3[[#This Row],[guid - Copy.7]]))</f>
        <v>64507225</v>
      </c>
    </row>
    <row r="13316" spans="1:13" x14ac:dyDescent="0.2">
      <c r="A13316" t="s">
        <v>72168</v>
      </c>
      <c r="B13316" s="1">
        <v>44959</v>
      </c>
      <c r="C13316" s="2">
        <v>0.79752314814814818</v>
      </c>
      <c r="D13316" t="s">
        <v>72171</v>
      </c>
      <c r="E13316" t="s">
        <v>72168</v>
      </c>
      <c r="F13316" t="s">
        <v>72168</v>
      </c>
      <c r="G13316" t="str">
        <f>IF(Table3[[#This Row],[Title Header]]=Table3[[#This Row],[Title Subtitle]], "Other", Table3[[#This Row],[Title Header]])</f>
        <v>Other</v>
      </c>
      <c r="H13316" t="s">
        <v>20</v>
      </c>
      <c r="I13316" t="s">
        <v>9796</v>
      </c>
      <c r="J13316" t="str">
        <f>IF((Table3[[#This Row],[Categary]])&lt;&gt;"",Table3[[#This Row],[Categary]],IF(ISNUMBER(Table3[[#This Row],[guid - Copy.5 - Copy]]), "-", Table3[[#This Row],[guid - Copy.5 - Copy]]))</f>
        <v>uk-england</v>
      </c>
      <c r="K13316">
        <v>64502842</v>
      </c>
      <c r="M13316">
        <f>IF(ISNUMBER(Table3[[#This Row],[guid - Copy.5 - Copy]]), Table3[[#This Row],[guid - Copy.5 - Copy]],IF(ISNUMBER(Table3[[#This Row],[guid - Copy.6]]), Table3[[#This Row],[guid - Copy.6]],Table3[[#This Row],[guid - Copy.7]]))</f>
        <v>64502842</v>
      </c>
    </row>
    <row r="13317" spans="1:13" x14ac:dyDescent="0.2">
      <c r="A13317" t="s">
        <v>72173</v>
      </c>
      <c r="B13317" s="1">
        <v>44960</v>
      </c>
      <c r="C13317" s="2">
        <v>3.472222222222222E-3</v>
      </c>
      <c r="D13317" t="s">
        <v>72176</v>
      </c>
      <c r="E13317" t="s">
        <v>72173</v>
      </c>
      <c r="F13317" t="s">
        <v>72173</v>
      </c>
      <c r="G13317" t="str">
        <f>IF(Table3[[#This Row],[Title Header]]=Table3[[#This Row],[Title Subtitle]], "Other", Table3[[#This Row],[Title Header]])</f>
        <v>Other</v>
      </c>
      <c r="H13317" t="s">
        <v>20</v>
      </c>
      <c r="I13317" t="s">
        <v>34</v>
      </c>
      <c r="J13317" t="str">
        <f>IF((Table3[[#This Row],[Categary]])&lt;&gt;"",Table3[[#This Row],[Categary]],IF(ISNUMBER(Table3[[#This Row],[guid - Copy.5 - Copy]]), "-", Table3[[#This Row],[guid - Copy.5 - Copy]]))</f>
        <v>business</v>
      </c>
      <c r="K13317">
        <v>64506940</v>
      </c>
      <c r="M13317">
        <f>IF(ISNUMBER(Table3[[#This Row],[guid - Copy.5 - Copy]]), Table3[[#This Row],[guid - Copy.5 - Copy]],IF(ISNUMBER(Table3[[#This Row],[guid - Copy.6]]), Table3[[#This Row],[guid - Copy.6]],Table3[[#This Row],[guid - Copy.7]]))</f>
        <v>64506940</v>
      </c>
    </row>
    <row r="13318" spans="1:13" x14ac:dyDescent="0.2">
      <c r="A13318" t="s">
        <v>72178</v>
      </c>
      <c r="B13318" s="1">
        <v>44959</v>
      </c>
      <c r="C13318" s="2">
        <v>0.76711805555555557</v>
      </c>
      <c r="D13318" t="s">
        <v>72181</v>
      </c>
      <c r="E13318" t="s">
        <v>72178</v>
      </c>
      <c r="F13318" t="s">
        <v>72178</v>
      </c>
      <c r="G13318" t="str">
        <f>IF(Table3[[#This Row],[Title Header]]=Table3[[#This Row],[Title Subtitle]], "Other", Table3[[#This Row],[Title Header]])</f>
        <v>Other</v>
      </c>
      <c r="H13318" t="s">
        <v>20</v>
      </c>
      <c r="I13318" t="s">
        <v>5452</v>
      </c>
      <c r="J13318" t="str">
        <f>IF((Table3[[#This Row],[Categary]])&lt;&gt;"",Table3[[#This Row],[Categary]],IF(ISNUMBER(Table3[[#This Row],[guid - Copy.5 - Copy]]), "-", Table3[[#This Row],[guid - Copy.5 - Copy]]))</f>
        <v>uk-england-manchester</v>
      </c>
      <c r="K13318">
        <v>64502021</v>
      </c>
      <c r="M13318">
        <f>IF(ISNUMBER(Table3[[#This Row],[guid - Copy.5 - Copy]]), Table3[[#This Row],[guid - Copy.5 - Copy]],IF(ISNUMBER(Table3[[#This Row],[guid - Copy.6]]), Table3[[#This Row],[guid - Copy.6]],Table3[[#This Row],[guid - Copy.7]]))</f>
        <v>64502021</v>
      </c>
    </row>
    <row r="13319" spans="1:13" x14ac:dyDescent="0.2">
      <c r="A13319" t="s">
        <v>72183</v>
      </c>
      <c r="B13319" s="1">
        <v>44959</v>
      </c>
      <c r="C13319" s="2">
        <v>0.72946759259259264</v>
      </c>
      <c r="D13319" t="s">
        <v>72186</v>
      </c>
      <c r="E13319" t="s">
        <v>72187</v>
      </c>
      <c r="F13319" t="s">
        <v>72188</v>
      </c>
      <c r="G13319" t="str">
        <f>IF(Table3[[#This Row],[Title Header]]=Table3[[#This Row],[Title Subtitle]], "Other", Table3[[#This Row],[Title Header]])</f>
        <v>ULEZ expansion</v>
      </c>
      <c r="H13319" t="s">
        <v>20</v>
      </c>
      <c r="I13319" t="s">
        <v>510</v>
      </c>
      <c r="J13319" t="str">
        <f>IF((Table3[[#This Row],[Categary]])&lt;&gt;"",Table3[[#This Row],[Categary]],IF(ISNUMBER(Table3[[#This Row],[guid - Copy.5 - Copy]]), "-", Table3[[#This Row],[guid - Copy.5 - Copy]]))</f>
        <v>uk-england-london</v>
      </c>
      <c r="K13319">
        <v>64499710</v>
      </c>
      <c r="M13319">
        <f>IF(ISNUMBER(Table3[[#This Row],[guid - Copy.5 - Copy]]), Table3[[#This Row],[guid - Copy.5 - Copy]],IF(ISNUMBER(Table3[[#This Row],[guid - Copy.6]]), Table3[[#This Row],[guid - Copy.6]],Table3[[#This Row],[guid - Copy.7]]))</f>
        <v>64499710</v>
      </c>
    </row>
    <row r="13320" spans="1:13" x14ac:dyDescent="0.2">
      <c r="A13320" t="s">
        <v>72190</v>
      </c>
      <c r="B13320" s="1">
        <v>44959</v>
      </c>
      <c r="C13320" s="2">
        <v>0.92378472222222219</v>
      </c>
      <c r="D13320" t="s">
        <v>72193</v>
      </c>
      <c r="E13320" t="s">
        <v>72190</v>
      </c>
      <c r="F13320" t="s">
        <v>72190</v>
      </c>
      <c r="G13320" t="str">
        <f>IF(Table3[[#This Row],[Title Header]]=Table3[[#This Row],[Title Subtitle]], "Other", Table3[[#This Row],[Title Header]])</f>
        <v>Other</v>
      </c>
      <c r="H13320" t="s">
        <v>20</v>
      </c>
      <c r="I13320" t="s">
        <v>1241</v>
      </c>
      <c r="J13320" t="str">
        <f>IF((Table3[[#This Row],[Categary]])&lt;&gt;"",Table3[[#This Row],[Categary]],IF(ISNUMBER(Table3[[#This Row],[guid - Copy.5 - Copy]]), "-", Table3[[#This Row],[guid - Copy.5 - Copy]]))</f>
        <v>world-latin-america</v>
      </c>
      <c r="K13320">
        <v>64507085</v>
      </c>
      <c r="M13320">
        <f>IF(ISNUMBER(Table3[[#This Row],[guid - Copy.5 - Copy]]), Table3[[#This Row],[guid - Copy.5 - Copy]],IF(ISNUMBER(Table3[[#This Row],[guid - Copy.6]]), Table3[[#This Row],[guid - Copy.6]],Table3[[#This Row],[guid - Copy.7]]))</f>
        <v>64507085</v>
      </c>
    </row>
    <row r="13321" spans="1:13" x14ac:dyDescent="0.2">
      <c r="A13321" t="s">
        <v>72195</v>
      </c>
      <c r="B13321" s="1">
        <v>44959</v>
      </c>
      <c r="C13321" s="2">
        <v>0.76451388888888894</v>
      </c>
      <c r="D13321" t="s">
        <v>72198</v>
      </c>
      <c r="E13321" t="s">
        <v>72195</v>
      </c>
      <c r="F13321" t="s">
        <v>72195</v>
      </c>
      <c r="G13321" t="str">
        <f>IF(Table3[[#This Row],[Title Header]]=Table3[[#This Row],[Title Subtitle]], "Other", Table3[[#This Row],[Title Header]])</f>
        <v>Other</v>
      </c>
      <c r="H13321" t="s">
        <v>20</v>
      </c>
      <c r="I13321" t="s">
        <v>21</v>
      </c>
      <c r="J13321" t="str">
        <f>IF((Table3[[#This Row],[Categary]])&lt;&gt;"",Table3[[#This Row],[Categary]],IF(ISNUMBER(Table3[[#This Row],[guid - Copy.5 - Copy]]), "-", Table3[[#This Row],[guid - Copy.5 - Copy]]))</f>
        <v>world-europe</v>
      </c>
      <c r="K13321">
        <v>64495564</v>
      </c>
      <c r="M13321">
        <f>IF(ISNUMBER(Table3[[#This Row],[guid - Copy.5 - Copy]]), Table3[[#This Row],[guid - Copy.5 - Copy]],IF(ISNUMBER(Table3[[#This Row],[guid - Copy.6]]), Table3[[#This Row],[guid - Copy.6]],Table3[[#This Row],[guid - Copy.7]]))</f>
        <v>64495564</v>
      </c>
    </row>
    <row r="13322" spans="1:13" x14ac:dyDescent="0.2">
      <c r="A13322" t="s">
        <v>72200</v>
      </c>
      <c r="B13322" s="1">
        <v>44959</v>
      </c>
      <c r="C13322" s="2">
        <v>0.12947916666666667</v>
      </c>
      <c r="D13322" t="s">
        <v>72203</v>
      </c>
      <c r="E13322" t="s">
        <v>72200</v>
      </c>
      <c r="F13322" t="s">
        <v>72200</v>
      </c>
      <c r="G13322" t="str">
        <f>IF(Table3[[#This Row],[Title Header]]=Table3[[#This Row],[Title Subtitle]], "Other", Table3[[#This Row],[Title Header]])</f>
        <v>Other</v>
      </c>
      <c r="H13322" t="s">
        <v>20</v>
      </c>
      <c r="I13322" t="s">
        <v>42</v>
      </c>
      <c r="J13322" t="str">
        <f>IF((Table3[[#This Row],[Categary]])&lt;&gt;"",Table3[[#This Row],[Categary]],IF(ISNUMBER(Table3[[#This Row],[guid - Copy.5 - Copy]]), "-", Table3[[#This Row],[guid - Copy.5 - Copy]]))</f>
        <v>uk</v>
      </c>
      <c r="K13322">
        <v>64477908</v>
      </c>
      <c r="M13322">
        <f>IF(ISNUMBER(Table3[[#This Row],[guid - Copy.5 - Copy]]), Table3[[#This Row],[guid - Copy.5 - Copy]],IF(ISNUMBER(Table3[[#This Row],[guid - Copy.6]]), Table3[[#This Row],[guid - Copy.6]],Table3[[#This Row],[guid - Copy.7]]))</f>
        <v>64477908</v>
      </c>
    </row>
    <row r="13323" spans="1:13" x14ac:dyDescent="0.2">
      <c r="A13323" t="s">
        <v>72205</v>
      </c>
      <c r="B13323" s="1">
        <v>44959</v>
      </c>
      <c r="C13323" s="2">
        <v>0.99821759259259257</v>
      </c>
      <c r="D13323" t="s">
        <v>72208</v>
      </c>
      <c r="E13323" t="s">
        <v>194</v>
      </c>
      <c r="F13323" t="s">
        <v>72209</v>
      </c>
      <c r="G13323" t="str">
        <f>IF(Table3[[#This Row],[Title Header]]=Table3[[#This Row],[Title Subtitle]], "Other", Table3[[#This Row],[Title Header]])</f>
        <v>The Papers</v>
      </c>
      <c r="H13323" t="s">
        <v>20</v>
      </c>
      <c r="I13323" t="s">
        <v>196</v>
      </c>
      <c r="J13323" t="str">
        <f>IF((Table3[[#This Row],[Categary]])&lt;&gt;"",Table3[[#This Row],[Categary]],IF(ISNUMBER(Table3[[#This Row],[guid - Copy.5 - Copy]]), "-", Table3[[#This Row],[guid - Copy.5 - Copy]]))</f>
        <v>blogs-the-papers</v>
      </c>
      <c r="K13323">
        <v>64507095</v>
      </c>
      <c r="M13323">
        <f>IF(ISNUMBER(Table3[[#This Row],[guid - Copy.5 - Copy]]), Table3[[#This Row],[guid - Copy.5 - Copy]],IF(ISNUMBER(Table3[[#This Row],[guid - Copy.6]]), Table3[[#This Row],[guid - Copy.6]],Table3[[#This Row],[guid - Copy.7]]))</f>
        <v>64507095</v>
      </c>
    </row>
    <row r="13324" spans="1:13" x14ac:dyDescent="0.2">
      <c r="A13324" t="s">
        <v>72211</v>
      </c>
      <c r="B13324" s="1">
        <v>44959</v>
      </c>
      <c r="C13324" s="2">
        <v>0.72914351851851855</v>
      </c>
      <c r="D13324" t="s">
        <v>72214</v>
      </c>
      <c r="E13324" t="s">
        <v>72211</v>
      </c>
      <c r="F13324" t="s">
        <v>72211</v>
      </c>
      <c r="G13324" t="str">
        <f>IF(Table3[[#This Row],[Title Header]]=Table3[[#This Row],[Title Subtitle]], "Other", Table3[[#This Row],[Title Header]])</f>
        <v>Other</v>
      </c>
      <c r="H13324" t="s">
        <v>20</v>
      </c>
      <c r="I13324" t="s">
        <v>120</v>
      </c>
      <c r="J13324" t="str">
        <f>IF((Table3[[#This Row],[Categary]])&lt;&gt;"",Table3[[#This Row],[Categary]],IF(ISNUMBER(Table3[[#This Row],[guid - Copy.5 - Copy]]), "-", Table3[[#This Row],[guid - Copy.5 - Copy]]))</f>
        <v>world-us-canada</v>
      </c>
      <c r="K13324">
        <v>64404830</v>
      </c>
      <c r="M13324">
        <f>IF(ISNUMBER(Table3[[#This Row],[guid - Copy.5 - Copy]]), Table3[[#This Row],[guid - Copy.5 - Copy]],IF(ISNUMBER(Table3[[#This Row],[guid - Copy.6]]), Table3[[#This Row],[guid - Copy.6]],Table3[[#This Row],[guid - Copy.7]]))</f>
        <v>64404830</v>
      </c>
    </row>
    <row r="13325" spans="1:13" x14ac:dyDescent="0.2">
      <c r="A13325" t="s">
        <v>72216</v>
      </c>
      <c r="B13325" s="1">
        <v>44959</v>
      </c>
      <c r="C13325" s="2">
        <v>0.2502314814814815</v>
      </c>
      <c r="D13325" t="s">
        <v>72219</v>
      </c>
      <c r="E13325" t="s">
        <v>72220</v>
      </c>
      <c r="F13325" t="s">
        <v>72221</v>
      </c>
      <c r="G13325" t="str">
        <f>IF(Table3[[#This Row],[Title Header]]=Table3[[#This Row],[Title Subtitle]], "Other", Table3[[#This Row],[Title Header]])</f>
        <v>Russian army officer admits</v>
      </c>
      <c r="H13325" t="s">
        <v>20</v>
      </c>
      <c r="I13325" t="s">
        <v>21</v>
      </c>
      <c r="J13325" t="str">
        <f>IF((Table3[[#This Row],[Categary]])&lt;&gt;"",Table3[[#This Row],[Categary]],IF(ISNUMBER(Table3[[#This Row],[guid - Copy.5 - Copy]]), "-", Table3[[#This Row],[guid - Copy.5 - Copy]]))</f>
        <v>world-europe</v>
      </c>
      <c r="K13325">
        <v>64470092</v>
      </c>
      <c r="M13325">
        <f>IF(ISNUMBER(Table3[[#This Row],[guid - Copy.5 - Copy]]), Table3[[#This Row],[guid - Copy.5 - Copy]],IF(ISNUMBER(Table3[[#This Row],[guid - Copy.6]]), Table3[[#This Row],[guid - Copy.6]],Table3[[#This Row],[guid - Copy.7]]))</f>
        <v>64470092</v>
      </c>
    </row>
    <row r="13326" spans="1:13" x14ac:dyDescent="0.2">
      <c r="A13326" t="s">
        <v>72223</v>
      </c>
      <c r="B13326" s="1">
        <v>44959</v>
      </c>
      <c r="C13326" s="2">
        <v>0.46255787037037038</v>
      </c>
      <c r="D13326" t="s">
        <v>72226</v>
      </c>
      <c r="E13326" t="s">
        <v>72227</v>
      </c>
      <c r="F13326" t="s">
        <v>72228</v>
      </c>
      <c r="G13326" t="str">
        <f>IF(Table3[[#This Row],[Title Header]]=Table3[[#This Row],[Title Subtitle]], "Other", Table3[[#This Row],[Title Header]])</f>
        <v>Mascara</v>
      </c>
      <c r="H13326" t="s">
        <v>20</v>
      </c>
      <c r="I13326" t="s">
        <v>645</v>
      </c>
      <c r="J13326" t="str">
        <f>IF((Table3[[#This Row],[Categary]])&lt;&gt;"",Table3[[#This Row],[Categary]],IF(ISNUMBER(Table3[[#This Row],[guid - Copy.5 - Copy]]), "-", Table3[[#This Row],[guid - Copy.5 - Copy]]))</f>
        <v>newsbeat</v>
      </c>
      <c r="K13326">
        <v>64465583</v>
      </c>
      <c r="M13326">
        <f>IF(ISNUMBER(Table3[[#This Row],[guid - Copy.5 - Copy]]), Table3[[#This Row],[guid - Copy.5 - Copy]],IF(ISNUMBER(Table3[[#This Row],[guid - Copy.6]]), Table3[[#This Row],[guid - Copy.6]],Table3[[#This Row],[guid - Copy.7]]))</f>
        <v>64465583</v>
      </c>
    </row>
    <row r="13327" spans="1:13" x14ac:dyDescent="0.2">
      <c r="A13327" t="s">
        <v>72230</v>
      </c>
      <c r="B13327" s="1">
        <v>44959</v>
      </c>
      <c r="C13327" s="2">
        <v>0.69010416666666663</v>
      </c>
      <c r="D13327" t="s">
        <v>72233</v>
      </c>
      <c r="E13327" t="s">
        <v>72230</v>
      </c>
      <c r="F13327" t="s">
        <v>72230</v>
      </c>
      <c r="G13327" t="str">
        <f>IF(Table3[[#This Row],[Title Header]]=Table3[[#This Row],[Title Subtitle]], "Other", Table3[[#This Row],[Title Header]])</f>
        <v>Other</v>
      </c>
      <c r="H13327" t="s">
        <v>20</v>
      </c>
      <c r="I13327" t="s">
        <v>2230</v>
      </c>
      <c r="J13327" t="str">
        <f>IF((Table3[[#This Row],[Categary]])&lt;&gt;"",Table3[[#This Row],[Categary]],IF(ISNUMBER(Table3[[#This Row],[guid - Copy.5 - Copy]]), "-", Table3[[#This Row],[guid - Copy.5 - Copy]]))</f>
        <v>uk-scotland-glasgow-west</v>
      </c>
      <c r="K13327">
        <v>64496296</v>
      </c>
      <c r="M13327">
        <f>IF(ISNUMBER(Table3[[#This Row],[guid - Copy.5 - Copy]]), Table3[[#This Row],[guid - Copy.5 - Copy]],IF(ISNUMBER(Table3[[#This Row],[guid - Copy.6]]), Table3[[#This Row],[guid - Copy.6]],Table3[[#This Row],[guid - Copy.7]]))</f>
        <v>64496296</v>
      </c>
    </row>
    <row r="13328" spans="1:13" x14ac:dyDescent="0.2">
      <c r="A13328" t="s">
        <v>72235</v>
      </c>
      <c r="B13328" s="1">
        <v>44959</v>
      </c>
      <c r="C13328" s="2">
        <v>0.55339120370370365</v>
      </c>
      <c r="D13328" t="s">
        <v>72238</v>
      </c>
      <c r="E13328" t="s">
        <v>72235</v>
      </c>
      <c r="F13328" t="s">
        <v>72235</v>
      </c>
      <c r="G13328" t="str">
        <f>IF(Table3[[#This Row],[Title Header]]=Table3[[#This Row],[Title Subtitle]], "Other", Table3[[#This Row],[Title Header]])</f>
        <v>Other</v>
      </c>
      <c r="H13328" t="s">
        <v>20</v>
      </c>
      <c r="I13328" t="s">
        <v>443</v>
      </c>
      <c r="J13328" t="str">
        <f>IF((Table3[[#This Row],[Categary]])&lt;&gt;"",Table3[[#This Row],[Categary]],IF(ISNUMBER(Table3[[#This Row],[guid - Copy.5 - Copy]]), "-", Table3[[#This Row],[guid - Copy.5 - Copy]]))</f>
        <v>world-asia</v>
      </c>
      <c r="K13328">
        <v>64479712</v>
      </c>
      <c r="M13328">
        <f>IF(ISNUMBER(Table3[[#This Row],[guid - Copy.5 - Copy]]), Table3[[#This Row],[guid - Copy.5 - Copy]],IF(ISNUMBER(Table3[[#This Row],[guid - Copy.6]]), Table3[[#This Row],[guid - Copy.6]],Table3[[#This Row],[guid - Copy.7]]))</f>
        <v>64479712</v>
      </c>
    </row>
    <row r="13329" spans="1:16" x14ac:dyDescent="0.2">
      <c r="A13329" t="s">
        <v>72240</v>
      </c>
      <c r="B13329" s="1">
        <v>44959</v>
      </c>
      <c r="C13329" s="2">
        <v>0.68603009259259262</v>
      </c>
      <c r="D13329" t="s">
        <v>72243</v>
      </c>
      <c r="E13329" t="s">
        <v>72244</v>
      </c>
      <c r="F13329" t="s">
        <v>72245</v>
      </c>
      <c r="G13329" t="str">
        <f>IF(Table3[[#This Row],[Title Header]]=Table3[[#This Row],[Title Subtitle]], "Other", Table3[[#This Row],[Title Header]])</f>
        <v>Delilah</v>
      </c>
      <c r="H13329" t="s">
        <v>20</v>
      </c>
      <c r="I13329" t="s">
        <v>300</v>
      </c>
      <c r="J13329" t="str">
        <f>IF((Table3[[#This Row],[Categary]])&lt;&gt;"",Table3[[#This Row],[Categary]],IF(ISNUMBER(Table3[[#This Row],[guid - Copy.5 - Copy]]), "-", Table3[[#This Row],[guid - Copy.5 - Copy]]))</f>
        <v>uk-wales</v>
      </c>
      <c r="K13329">
        <v>64497520</v>
      </c>
      <c r="M13329">
        <f>IF(ISNUMBER(Table3[[#This Row],[guid - Copy.5 - Copy]]), Table3[[#This Row],[guid - Copy.5 - Copy]],IF(ISNUMBER(Table3[[#This Row],[guid - Copy.6]]), Table3[[#This Row],[guid - Copy.6]],Table3[[#This Row],[guid - Copy.7]]))</f>
        <v>64497520</v>
      </c>
    </row>
    <row r="13330" spans="1:16" x14ac:dyDescent="0.2">
      <c r="A13330" t="s">
        <v>72247</v>
      </c>
      <c r="B13330" s="1">
        <v>44959</v>
      </c>
      <c r="C13330" s="2">
        <v>0.27074074074074073</v>
      </c>
      <c r="D13330" t="s">
        <v>72250</v>
      </c>
      <c r="E13330" t="s">
        <v>72247</v>
      </c>
      <c r="F13330" t="s">
        <v>72247</v>
      </c>
      <c r="G13330" t="str">
        <f>IF(Table3[[#This Row],[Title Header]]=Table3[[#This Row],[Title Subtitle]], "Other", Table3[[#This Row],[Title Header]])</f>
        <v>Other</v>
      </c>
      <c r="H13330" t="s">
        <v>20</v>
      </c>
      <c r="I13330" t="s">
        <v>782</v>
      </c>
      <c r="J1333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3330">
        <v>64453296</v>
      </c>
      <c r="M13330">
        <f>IF(ISNUMBER(Table3[[#This Row],[guid - Copy.5 - Copy]]), Table3[[#This Row],[guid - Copy.5 - Copy]],IF(ISNUMBER(Table3[[#This Row],[guid - Copy.6]]), Table3[[#This Row],[guid - Copy.6]],Table3[[#This Row],[guid - Copy.7]]))</f>
        <v>64453296</v>
      </c>
    </row>
    <row r="13331" spans="1:16" x14ac:dyDescent="0.2">
      <c r="A13331" t="s">
        <v>72252</v>
      </c>
      <c r="B13331" s="1">
        <v>44959</v>
      </c>
      <c r="C13331" s="2">
        <v>0.40491898148148148</v>
      </c>
      <c r="D13331" t="s">
        <v>72253</v>
      </c>
      <c r="E13331" t="s">
        <v>72252</v>
      </c>
      <c r="F13331" t="s">
        <v>72252</v>
      </c>
      <c r="G13331" t="str">
        <f>IF(Table3[[#This Row],[Title Header]]=Table3[[#This Row],[Title Subtitle]], "Other", Table3[[#This Row],[Title Header]])</f>
        <v>Other</v>
      </c>
      <c r="H13331" t="s">
        <v>20</v>
      </c>
      <c r="I13331" t="s">
        <v>34</v>
      </c>
      <c r="J13331" t="str">
        <f>IF((Table3[[#This Row],[Categary]])&lt;&gt;"",Table3[[#This Row],[Categary]],IF(ISNUMBER(Table3[[#This Row],[guid - Copy.5 - Copy]]), "-", Table3[[#This Row],[guid - Copy.5 - Copy]]))</f>
        <v>business</v>
      </c>
      <c r="K13331">
        <v>61634959</v>
      </c>
      <c r="M13331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13332" spans="1:16" x14ac:dyDescent="0.2">
      <c r="A13332" t="s">
        <v>59791</v>
      </c>
      <c r="B13332" s="1">
        <v>44959</v>
      </c>
      <c r="C13332" s="2">
        <v>0.53439814814814812</v>
      </c>
      <c r="D13332" t="s">
        <v>59794</v>
      </c>
      <c r="E13332" t="s">
        <v>48211</v>
      </c>
      <c r="F13332" t="s">
        <v>59795</v>
      </c>
      <c r="G13332" t="str">
        <f>IF(Table3[[#This Row],[Title Header]]=Table3[[#This Row],[Title Subtitle]], "Other", Table3[[#This Row],[Title Header]])</f>
        <v>Bird flu</v>
      </c>
      <c r="H13332" t="s">
        <v>20</v>
      </c>
      <c r="I13332" t="s">
        <v>691</v>
      </c>
      <c r="J13332" t="str">
        <f>IF((Table3[[#This Row],[Categary]])&lt;&gt;"",Table3[[#This Row],[Categary]],IF(ISNUMBER(Table3[[#This Row],[guid - Copy.5 - Copy]]), "-", Table3[[#This Row],[guid - Copy.5 - Copy]]))</f>
        <v>science-environment</v>
      </c>
      <c r="K13332">
        <v>63464065</v>
      </c>
      <c r="M13332">
        <f>IF(ISNUMBER(Table3[[#This Row],[guid - Copy.5 - Copy]]), Table3[[#This Row],[guid - Copy.5 - Copy]],IF(ISNUMBER(Table3[[#This Row],[guid - Copy.6]]), Table3[[#This Row],[guid - Copy.6]],Table3[[#This Row],[guid - Copy.7]]))</f>
        <v>63464065</v>
      </c>
    </row>
    <row r="13333" spans="1:16" x14ac:dyDescent="0.2">
      <c r="A13333" t="s">
        <v>72254</v>
      </c>
      <c r="B13333" s="1">
        <v>44959</v>
      </c>
      <c r="C13333" s="2">
        <v>0.3825810185185185</v>
      </c>
      <c r="D13333" t="s">
        <v>72257</v>
      </c>
      <c r="E13333" t="s">
        <v>72254</v>
      </c>
      <c r="F13333" t="s">
        <v>72254</v>
      </c>
      <c r="G13333" t="str">
        <f>IF(Table3[[#This Row],[Title Header]]=Table3[[#This Row],[Title Subtitle]], "Other", Table3[[#This Row],[Title Header]])</f>
        <v>Other</v>
      </c>
      <c r="H13333" t="s">
        <v>20</v>
      </c>
      <c r="I13333" t="s">
        <v>586</v>
      </c>
      <c r="J13333" t="str">
        <f>IF((Table3[[#This Row],[Categary]])&lt;&gt;"",Table3[[#This Row],[Categary]],IF(ISNUMBER(Table3[[#This Row],[guid - Copy.5 - Copy]]), "-", Table3[[#This Row],[guid - Copy.5 - Copy]]))</f>
        <v>uk-politics</v>
      </c>
      <c r="K13333">
        <v>64492026</v>
      </c>
      <c r="M13333">
        <f>IF(ISNUMBER(Table3[[#This Row],[guid - Copy.5 - Copy]]), Table3[[#This Row],[guid - Copy.5 - Copy]],IF(ISNUMBER(Table3[[#This Row],[guid - Copy.6]]), Table3[[#This Row],[guid - Copy.6]],Table3[[#This Row],[guid - Copy.7]]))</f>
        <v>64492026</v>
      </c>
    </row>
    <row r="13334" spans="1:16" x14ac:dyDescent="0.2">
      <c r="A13334" t="s">
        <v>72259</v>
      </c>
      <c r="B13334" s="1">
        <v>44959</v>
      </c>
      <c r="C13334" s="2">
        <v>0.51266203703703705</v>
      </c>
      <c r="D13334" t="s">
        <v>72262</v>
      </c>
      <c r="E13334" t="s">
        <v>72259</v>
      </c>
      <c r="F13334" t="s">
        <v>72259</v>
      </c>
      <c r="G13334" t="str">
        <f>IF(Table3[[#This Row],[Title Header]]=Table3[[#This Row],[Title Subtitle]], "Other", Table3[[#This Row],[Title Header]])</f>
        <v>Other</v>
      </c>
      <c r="H13334" t="s">
        <v>20</v>
      </c>
      <c r="I13334" t="s">
        <v>42</v>
      </c>
      <c r="J13334" t="str">
        <f>IF((Table3[[#This Row],[Categary]])&lt;&gt;"",Table3[[#This Row],[Categary]],IF(ISNUMBER(Table3[[#This Row],[guid - Copy.5 - Copy]]), "-", Table3[[#This Row],[guid - Copy.5 - Copy]]))</f>
        <v>uk</v>
      </c>
      <c r="K13334">
        <v>64454569</v>
      </c>
      <c r="M13334">
        <f>IF(ISNUMBER(Table3[[#This Row],[guid - Copy.5 - Copy]]), Table3[[#This Row],[guid - Copy.5 - Copy]],IF(ISNUMBER(Table3[[#This Row],[guid - Copy.6]]), Table3[[#This Row],[guid - Copy.6]],Table3[[#This Row],[guid - Copy.7]]))</f>
        <v>64454569</v>
      </c>
    </row>
    <row r="13335" spans="1:16" x14ac:dyDescent="0.2">
      <c r="A13335" t="s">
        <v>72264</v>
      </c>
      <c r="B13335" s="1">
        <v>44959</v>
      </c>
      <c r="C13335" s="2">
        <v>0.16092592592592592</v>
      </c>
      <c r="D13335" t="s">
        <v>72267</v>
      </c>
      <c r="E13335" t="s">
        <v>72264</v>
      </c>
      <c r="F13335" t="s">
        <v>72264</v>
      </c>
      <c r="G13335" t="str">
        <f>IF(Table3[[#This Row],[Title Header]]=Table3[[#This Row],[Title Subtitle]], "Other", Table3[[#This Row],[Title Header]])</f>
        <v>Other</v>
      </c>
      <c r="H13335" t="s">
        <v>20</v>
      </c>
      <c r="I13335" t="s">
        <v>120</v>
      </c>
      <c r="J13335" t="str">
        <f>IF((Table3[[#This Row],[Categary]])&lt;&gt;"",Table3[[#This Row],[Categary]],IF(ISNUMBER(Table3[[#This Row],[guid - Copy.5 - Copy]]), "-", Table3[[#This Row],[guid - Copy.5 - Copy]]))</f>
        <v>world-us-canada</v>
      </c>
      <c r="K13335">
        <v>64494062</v>
      </c>
      <c r="M13335">
        <f>IF(ISNUMBER(Table3[[#This Row],[guid - Copy.5 - Copy]]), Table3[[#This Row],[guid - Copy.5 - Copy]],IF(ISNUMBER(Table3[[#This Row],[guid - Copy.6]]), Table3[[#This Row],[guid - Copy.6]],Table3[[#This Row],[guid - Copy.7]]))</f>
        <v>64494062</v>
      </c>
    </row>
    <row r="13336" spans="1:16" x14ac:dyDescent="0.2">
      <c r="A13336" t="s">
        <v>72269</v>
      </c>
      <c r="B13336" s="1">
        <v>44959</v>
      </c>
      <c r="C13336" s="2">
        <v>0.43471064814814814</v>
      </c>
      <c r="D13336" t="s">
        <v>72272</v>
      </c>
      <c r="E13336" t="s">
        <v>72273</v>
      </c>
      <c r="F13336" t="s">
        <v>72274</v>
      </c>
      <c r="G13336" t="str">
        <f>IF(Table3[[#This Row],[Title Header]]=Table3[[#This Row],[Title Subtitle]], "Other", Table3[[#This Row],[Title Header]])</f>
        <v>Non-doms</v>
      </c>
      <c r="H13336" t="s">
        <v>20</v>
      </c>
      <c r="I13336" t="s">
        <v>586</v>
      </c>
      <c r="J13336" t="str">
        <f>IF((Table3[[#This Row],[Categary]])&lt;&gt;"",Table3[[#This Row],[Categary]],IF(ISNUMBER(Table3[[#This Row],[guid - Copy.5 - Copy]]), "-", Table3[[#This Row],[guid - Copy.5 - Copy]]))</f>
        <v>uk-politics</v>
      </c>
      <c r="K13336">
        <v>64318959</v>
      </c>
      <c r="M13336">
        <f>IF(ISNUMBER(Table3[[#This Row],[guid - Copy.5 - Copy]]), Table3[[#This Row],[guid - Copy.5 - Copy]],IF(ISNUMBER(Table3[[#This Row],[guid - Copy.6]]), Table3[[#This Row],[guid - Copy.6]],Table3[[#This Row],[guid - Copy.7]]))</f>
        <v>64318959</v>
      </c>
    </row>
    <row r="13337" spans="1:16" x14ac:dyDescent="0.2">
      <c r="A13337" t="s">
        <v>56904</v>
      </c>
      <c r="B13337" s="1">
        <v>44959</v>
      </c>
      <c r="C13337" s="2">
        <v>0.4445486111111111</v>
      </c>
      <c r="D13337" t="s">
        <v>72276</v>
      </c>
      <c r="E13337" t="s">
        <v>56904</v>
      </c>
      <c r="F13337" t="s">
        <v>56904</v>
      </c>
      <c r="G13337" t="str">
        <f>IF(Table3[[#This Row],[Title Header]]=Table3[[#This Row],[Title Subtitle]], "Other", Table3[[#This Row],[Title Header]])</f>
        <v>Other</v>
      </c>
      <c r="H13337" t="s">
        <v>20</v>
      </c>
      <c r="I13337" t="s">
        <v>34</v>
      </c>
      <c r="J13337" t="str">
        <f>IF((Table3[[#This Row],[Categary]])&lt;&gt;"",Table3[[#This Row],[Categary]],IF(ISNUMBER(Table3[[#This Row],[guid - Copy.5 - Copy]]), "-", Table3[[#This Row],[guid - Copy.5 - Copy]]))</f>
        <v>business</v>
      </c>
      <c r="K13337">
        <v>60295177</v>
      </c>
      <c r="M13337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13338" spans="1:16" x14ac:dyDescent="0.2">
      <c r="A13338" t="s">
        <v>72277</v>
      </c>
      <c r="B13338" s="1">
        <v>44959</v>
      </c>
      <c r="C13338" s="2">
        <v>0.16653935185185184</v>
      </c>
      <c r="D13338" t="s">
        <v>72280</v>
      </c>
      <c r="E13338" t="s">
        <v>72277</v>
      </c>
      <c r="F13338" t="s">
        <v>72277</v>
      </c>
      <c r="G13338" t="str">
        <f>IF(Table3[[#This Row],[Title Header]]=Table3[[#This Row],[Title Subtitle]], "Other", Table3[[#This Row],[Title Header]])</f>
        <v>Other</v>
      </c>
      <c r="H13338" t="s">
        <v>20</v>
      </c>
      <c r="I13338" t="s">
        <v>279</v>
      </c>
      <c r="J13338" t="str">
        <f>IF((Table3[[#This Row],[Categary]])&lt;&gt;"",Table3[[#This Row],[Categary]],IF(ISNUMBER(Table3[[#This Row],[guid - Copy.5 - Copy]]), "-", Table3[[#This Row],[guid - Copy.5 - Copy]]))</f>
        <v>entertainment-arts</v>
      </c>
      <c r="K13338">
        <v>64375326</v>
      </c>
      <c r="M13338">
        <f>IF(ISNUMBER(Table3[[#This Row],[guid - Copy.5 - Copy]]), Table3[[#This Row],[guid - Copy.5 - Copy]],IF(ISNUMBER(Table3[[#This Row],[guid - Copy.6]]), Table3[[#This Row],[guid - Copy.6]],Table3[[#This Row],[guid - Copy.7]]))</f>
        <v>64375326</v>
      </c>
    </row>
    <row r="13339" spans="1:16" x14ac:dyDescent="0.2">
      <c r="A13339" t="s">
        <v>72282</v>
      </c>
      <c r="B13339" s="1">
        <v>44959</v>
      </c>
      <c r="C13339" s="2">
        <v>8.7685185185185185E-2</v>
      </c>
      <c r="D13339" t="s">
        <v>72285</v>
      </c>
      <c r="E13339" t="s">
        <v>72282</v>
      </c>
      <c r="F13339" t="s">
        <v>72282</v>
      </c>
      <c r="G13339" t="str">
        <f>IF(Table3[[#This Row],[Title Header]]=Table3[[#This Row],[Title Subtitle]], "Other", Table3[[#This Row],[Title Header]])</f>
        <v>Other</v>
      </c>
      <c r="H13339" t="s">
        <v>20</v>
      </c>
      <c r="I13339" t="s">
        <v>120</v>
      </c>
      <c r="J13339" t="str">
        <f>IF((Table3[[#This Row],[Categary]])&lt;&gt;"",Table3[[#This Row],[Categary]],IF(ISNUMBER(Table3[[#This Row],[guid - Copy.5 - Copy]]), "-", Table3[[#This Row],[guid - Copy.5 - Copy]]))</f>
        <v>world-us-canada</v>
      </c>
      <c r="K13339">
        <v>64377362</v>
      </c>
      <c r="M13339">
        <f>IF(ISNUMBER(Table3[[#This Row],[guid - Copy.5 - Copy]]), Table3[[#This Row],[guid - Copy.5 - Copy]],IF(ISNUMBER(Table3[[#This Row],[guid - Copy.6]]), Table3[[#This Row],[guid - Copy.6]],Table3[[#This Row],[guid - Copy.7]]))</f>
        <v>64377362</v>
      </c>
    </row>
    <row r="13340" spans="1:16" x14ac:dyDescent="0.2">
      <c r="A13340" t="s">
        <v>72287</v>
      </c>
      <c r="B13340" s="1">
        <v>44959</v>
      </c>
      <c r="C13340" s="2">
        <v>0.62645833333333334</v>
      </c>
      <c r="D13340" t="s">
        <v>72290</v>
      </c>
      <c r="E13340" t="s">
        <v>71718</v>
      </c>
      <c r="F13340" t="s">
        <v>72291</v>
      </c>
      <c r="G13340" t="str">
        <f>IF(Table3[[#This Row],[Title Header]]=Table3[[#This Row],[Title Subtitle]], "Other", Table3[[#This Row],[Title Header]])</f>
        <v>Six Nations 2023</v>
      </c>
      <c r="H13340" t="s">
        <v>91</v>
      </c>
      <c r="I13340" t="s">
        <v>553</v>
      </c>
      <c r="J13340" t="str">
        <f>IF((Table3[[#This Row],[Categary]])&lt;&gt;"",Table3[[#This Row],[Categary]],IF(ISNUMBER(Table3[[#This Row],[guid - Copy.5 - Copy]]), "-", Table3[[#This Row],[guid - Copy.5 - Copy]]))</f>
        <v>rugby</v>
      </c>
      <c r="K13340" t="s">
        <v>554</v>
      </c>
      <c r="M13340">
        <f>IF(ISNUMBER(Table3[[#This Row],[guid - Copy.5 - Copy]]), Table3[[#This Row],[guid - Copy.5 - Copy]],IF(ISNUMBER(Table3[[#This Row],[guid - Copy.6]]), Table3[[#This Row],[guid - Copy.6]],Table3[[#This Row],[guid - Copy.7]]))</f>
        <v>64500383</v>
      </c>
      <c r="N13340">
        <v>64500383</v>
      </c>
    </row>
    <row r="13341" spans="1:16" x14ac:dyDescent="0.2">
      <c r="A13341" t="s">
        <v>72293</v>
      </c>
      <c r="B13341" s="1">
        <v>44959</v>
      </c>
      <c r="C13341" s="2">
        <v>0.87366898148148153</v>
      </c>
      <c r="D13341" t="s">
        <v>72296</v>
      </c>
      <c r="E13341" t="s">
        <v>72297</v>
      </c>
      <c r="F13341" t="s">
        <v>72298</v>
      </c>
      <c r="G13341" t="str">
        <f>IF(Table3[[#This Row],[Title Header]]=Table3[[#This Row],[Title Subtitle]], "Other", Table3[[#This Row],[Title Header]])</f>
        <v>Davis Cup 2023</v>
      </c>
      <c r="H13341" t="s">
        <v>91</v>
      </c>
      <c r="I13341" t="s">
        <v>92</v>
      </c>
      <c r="J13341" t="str">
        <f>IF((Table3[[#This Row],[Categary]])&lt;&gt;"",Table3[[#This Row],[Categary]],IF(ISNUMBER(Table3[[#This Row],[guid - Copy.5 - Copy]]), "-", Table3[[#This Row],[guid - Copy.5 - Copy]]))</f>
        <v>tennis</v>
      </c>
      <c r="K13341" t="s">
        <v>811</v>
      </c>
      <c r="M13341">
        <f>IF(ISNUMBER(Table3[[#This Row],[guid - Copy.5 - Copy]]), Table3[[#This Row],[guid - Copy.5 - Copy]],IF(ISNUMBER(Table3[[#This Row],[guid - Copy.6]]), Table3[[#This Row],[guid - Copy.6]],Table3[[#This Row],[guid - Copy.7]]))</f>
        <v>64493310</v>
      </c>
      <c r="N13341">
        <v>64493310</v>
      </c>
    </row>
    <row r="13342" spans="1:16" x14ac:dyDescent="0.2">
      <c r="A13342" t="s">
        <v>72300</v>
      </c>
      <c r="B13342" s="1">
        <v>44960</v>
      </c>
      <c r="C13342" s="2">
        <v>2.9398148148148148E-3</v>
      </c>
      <c r="D13342" t="s">
        <v>72303</v>
      </c>
      <c r="E13342" t="s">
        <v>72304</v>
      </c>
      <c r="F13342" t="s">
        <v>72305</v>
      </c>
      <c r="G13342" t="str">
        <f>IF(Table3[[#This Row],[Title Header]]=Table3[[#This Row],[Title Subtitle]], "Other", Table3[[#This Row],[Title Header]])</f>
        <v>Ian Roberts</v>
      </c>
      <c r="H13342" t="s">
        <v>91</v>
      </c>
      <c r="I13342" t="s">
        <v>92</v>
      </c>
      <c r="J13342" t="str">
        <f>IF((Table3[[#This Row],[Categary]])&lt;&gt;"",Table3[[#This Row],[Categary]],IF(ISNUMBER(Table3[[#This Row],[guid - Copy.5 - Copy]]), "-", Table3[[#This Row],[guid - Copy.5 - Copy]]))</f>
        <v>-</v>
      </c>
      <c r="K13342">
        <v>64484125</v>
      </c>
      <c r="M13342">
        <f>IF(ISNUMBER(Table3[[#This Row],[guid - Copy.5 - Copy]]), Table3[[#This Row],[guid - Copy.5 - Copy]],IF(ISNUMBER(Table3[[#This Row],[guid - Copy.6]]), Table3[[#This Row],[guid - Copy.6]],Table3[[#This Row],[guid - Copy.7]]))</f>
        <v>64484125</v>
      </c>
    </row>
    <row r="13343" spans="1:16" x14ac:dyDescent="0.2">
      <c r="A13343" t="s">
        <v>72307</v>
      </c>
      <c r="B13343" s="1">
        <v>44959</v>
      </c>
      <c r="C13343" s="2">
        <v>0.8629282407407407</v>
      </c>
      <c r="D13343" t="s">
        <v>72310</v>
      </c>
      <c r="E13343" t="s">
        <v>72311</v>
      </c>
      <c r="F13343" t="s">
        <v>72312</v>
      </c>
      <c r="G13343" t="str">
        <f>IF(Table3[[#This Row],[Title Header]]=Table3[[#This Row],[Title Subtitle]], "Other", Table3[[#This Row],[Title Header]])</f>
        <v>Kell Brook</v>
      </c>
      <c r="H13343" t="s">
        <v>91</v>
      </c>
      <c r="I13343" t="s">
        <v>92</v>
      </c>
      <c r="J13343" t="str">
        <f>IF((Table3[[#This Row],[Categary]])&lt;&gt;"",Table3[[#This Row],[Categary]],IF(ISNUMBER(Table3[[#This Row],[guid - Copy.5 - Copy]]), "-", Table3[[#This Row],[guid - Copy.5 - Copy]]))</f>
        <v>boxing</v>
      </c>
      <c r="K13343" t="s">
        <v>843</v>
      </c>
      <c r="M13343">
        <f>IF(ISNUMBER(Table3[[#This Row],[guid - Copy.5 - Copy]]), Table3[[#This Row],[guid - Copy.5 - Copy]],IF(ISNUMBER(Table3[[#This Row],[guid - Copy.6]]), Table3[[#This Row],[guid - Copy.6]],Table3[[#This Row],[guid - Copy.7]]))</f>
        <v>64506311</v>
      </c>
      <c r="N13343">
        <v>64506311</v>
      </c>
    </row>
    <row r="13344" spans="1:16" x14ac:dyDescent="0.2">
      <c r="A13344" t="s">
        <v>72314</v>
      </c>
      <c r="B13344" s="1">
        <v>44959</v>
      </c>
      <c r="C13344" s="2">
        <v>0.35788194444444443</v>
      </c>
      <c r="D13344" t="s">
        <v>72317</v>
      </c>
      <c r="E13344" t="s">
        <v>71718</v>
      </c>
      <c r="F13344" t="s">
        <v>72318</v>
      </c>
      <c r="G13344" t="str">
        <f>IF(Table3[[#This Row],[Title Header]]=Table3[[#This Row],[Title Subtitle]], "Other", Table3[[#This Row],[Title Header]])</f>
        <v>Six Nations 2023</v>
      </c>
      <c r="H13344" t="s">
        <v>91</v>
      </c>
      <c r="I13344" t="s">
        <v>92</v>
      </c>
      <c r="J13344" t="str">
        <f>IF((Table3[[#This Row],[Categary]])&lt;&gt;"",Table3[[#This Row],[Categary]],IF(ISNUMBER(Table3[[#This Row],[guid - Copy.5 - Copy]]), "-", Table3[[#This Row],[guid - Copy.5 - Copy]]))</f>
        <v>av</v>
      </c>
      <c r="K13344" t="s">
        <v>449</v>
      </c>
      <c r="M13344">
        <f>IF(ISNUMBER(Table3[[#This Row],[guid - Copy.5 - Copy]]), Table3[[#This Row],[guid - Copy.5 - Copy]],IF(ISNUMBER(Table3[[#This Row],[guid - Copy.6]]), Table3[[#This Row],[guid - Copy.6]],Table3[[#This Row],[guid - Copy.7]]))</f>
        <v>64451791</v>
      </c>
      <c r="N13344" t="s">
        <v>312</v>
      </c>
      <c r="P13344">
        <v>64451791</v>
      </c>
    </row>
    <row r="13345" spans="1:14" x14ac:dyDescent="0.2">
      <c r="A13345" t="s">
        <v>72319</v>
      </c>
      <c r="B13345" s="1">
        <v>44959</v>
      </c>
      <c r="C13345" s="2">
        <v>0.66908564814814819</v>
      </c>
      <c r="D13345" t="s">
        <v>72322</v>
      </c>
      <c r="E13345" t="s">
        <v>71718</v>
      </c>
      <c r="F13345" t="s">
        <v>72323</v>
      </c>
      <c r="G13345" t="str">
        <f>IF(Table3[[#This Row],[Title Header]]=Table3[[#This Row],[Title Subtitle]], "Other", Table3[[#This Row],[Title Header]])</f>
        <v>Six Nations 2023</v>
      </c>
      <c r="H13345" t="s">
        <v>91</v>
      </c>
      <c r="I13345" t="s">
        <v>553</v>
      </c>
      <c r="J13345" t="str">
        <f>IF((Table3[[#This Row],[Categary]])&lt;&gt;"",Table3[[#This Row],[Categary]],IF(ISNUMBER(Table3[[#This Row],[guid - Copy.5 - Copy]]), "-", Table3[[#This Row],[guid - Copy.5 - Copy]]))</f>
        <v>rugby</v>
      </c>
      <c r="K13345" t="s">
        <v>554</v>
      </c>
      <c r="M13345">
        <f>IF(ISNUMBER(Table3[[#This Row],[guid - Copy.5 - Copy]]), Table3[[#This Row],[guid - Copy.5 - Copy]],IF(ISNUMBER(Table3[[#This Row],[guid - Copy.6]]), Table3[[#This Row],[guid - Copy.6]],Table3[[#This Row],[guid - Copy.7]]))</f>
        <v>64502758</v>
      </c>
      <c r="N13345">
        <v>64502758</v>
      </c>
    </row>
    <row r="13346" spans="1:14" x14ac:dyDescent="0.2">
      <c r="A13346" t="s">
        <v>72325</v>
      </c>
      <c r="B13346" s="1">
        <v>44959</v>
      </c>
      <c r="C13346" s="2">
        <v>0.81958333333333333</v>
      </c>
      <c r="D13346" t="s">
        <v>72328</v>
      </c>
      <c r="E13346" t="s">
        <v>40955</v>
      </c>
      <c r="F13346" t="s">
        <v>72329</v>
      </c>
      <c r="G13346" t="str">
        <f>IF(Table3[[#This Row],[Title Header]]=Table3[[#This Row],[Title Subtitle]], "Other", Table3[[#This Row],[Title Header]])</f>
        <v>Premier League predictions</v>
      </c>
      <c r="H13346" t="s">
        <v>91</v>
      </c>
      <c r="I13346" t="s">
        <v>92</v>
      </c>
      <c r="J13346" t="str">
        <f>IF((Table3[[#This Row],[Categary]])&lt;&gt;"",Table3[[#This Row],[Categary]],IF(ISNUMBER(Table3[[#This Row],[guid - Copy.5 - Copy]]), "-", Table3[[#This Row],[guid - Copy.5 - Copy]]))</f>
        <v>football</v>
      </c>
      <c r="K13346" t="s">
        <v>312</v>
      </c>
      <c r="M13346">
        <f>IF(ISNUMBER(Table3[[#This Row],[guid - Copy.5 - Copy]]), Table3[[#This Row],[guid - Copy.5 - Copy]],IF(ISNUMBER(Table3[[#This Row],[guid - Copy.6]]), Table3[[#This Row],[guid - Copy.6]],Table3[[#This Row],[guid - Copy.7]]))</f>
        <v>64475445</v>
      </c>
      <c r="N13346">
        <v>64475445</v>
      </c>
    </row>
    <row r="13347" spans="1:14" x14ac:dyDescent="0.2">
      <c r="A13347" t="s">
        <v>72331</v>
      </c>
      <c r="B13347" s="1">
        <v>44960</v>
      </c>
      <c r="C13347" s="2">
        <v>0.76726851851851852</v>
      </c>
      <c r="D13347" t="s">
        <v>72334</v>
      </c>
      <c r="E13347" t="s">
        <v>71802</v>
      </c>
      <c r="F13347" t="s">
        <v>72335</v>
      </c>
      <c r="G13347" t="str">
        <f>IF(Table3[[#This Row],[Title Header]]=Table3[[#This Row],[Title Subtitle]], "Other", Table3[[#This Row],[Title Header]])</f>
        <v>Nicola Bulley</v>
      </c>
      <c r="H13347" t="s">
        <v>20</v>
      </c>
      <c r="I13347" t="s">
        <v>9796</v>
      </c>
      <c r="J13347" t="str">
        <f>IF((Table3[[#This Row],[Categary]])&lt;&gt;"",Table3[[#This Row],[Categary]],IF(ISNUMBER(Table3[[#This Row],[guid - Copy.5 - Copy]]), "-", Table3[[#This Row],[guid - Copy.5 - Copy]]))</f>
        <v>uk-england</v>
      </c>
      <c r="K13347">
        <v>64515347</v>
      </c>
      <c r="M13347">
        <f>IF(ISNUMBER(Table3[[#This Row],[guid - Copy.5 - Copy]]), Table3[[#This Row],[guid - Copy.5 - Copy]],IF(ISNUMBER(Table3[[#This Row],[guid - Copy.6]]), Table3[[#This Row],[guid - Copy.6]],Table3[[#This Row],[guid - Copy.7]]))</f>
        <v>64515347</v>
      </c>
    </row>
    <row r="13348" spans="1:14" x14ac:dyDescent="0.2">
      <c r="A13348" t="s">
        <v>72337</v>
      </c>
      <c r="B13348" s="1">
        <v>44961</v>
      </c>
      <c r="C13348" s="2">
        <v>2.2199074074074072E-2</v>
      </c>
      <c r="D13348" t="s">
        <v>72340</v>
      </c>
      <c r="E13348" t="s">
        <v>72337</v>
      </c>
      <c r="F13348" t="s">
        <v>72337</v>
      </c>
      <c r="G13348" t="str">
        <f>IF(Table3[[#This Row],[Title Header]]=Table3[[#This Row],[Title Subtitle]], "Other", Table3[[#This Row],[Title Header]])</f>
        <v>Other</v>
      </c>
      <c r="H13348" t="s">
        <v>20</v>
      </c>
      <c r="I13348" t="s">
        <v>120</v>
      </c>
      <c r="J13348" t="str">
        <f>IF((Table3[[#This Row],[Categary]])&lt;&gt;"",Table3[[#This Row],[Categary]],IF(ISNUMBER(Table3[[#This Row],[guid - Copy.5 - Copy]]), "-", Table3[[#This Row],[guid - Copy.5 - Copy]]))</f>
        <v>world-us-canada</v>
      </c>
      <c r="K13348">
        <v>64520157</v>
      </c>
      <c r="M13348">
        <f>IF(ISNUMBER(Table3[[#This Row],[guid - Copy.5 - Copy]]), Table3[[#This Row],[guid - Copy.5 - Copy]],IF(ISNUMBER(Table3[[#This Row],[guid - Copy.6]]), Table3[[#This Row],[guid - Copy.6]],Table3[[#This Row],[guid - Copy.7]]))</f>
        <v>64520157</v>
      </c>
    </row>
    <row r="13349" spans="1:14" x14ac:dyDescent="0.2">
      <c r="A13349" t="s">
        <v>72342</v>
      </c>
      <c r="B13349" s="1">
        <v>44960</v>
      </c>
      <c r="C13349" s="2">
        <v>0.94657407407407412</v>
      </c>
      <c r="D13349" t="s">
        <v>72345</v>
      </c>
      <c r="E13349" t="s">
        <v>72342</v>
      </c>
      <c r="F13349" t="s">
        <v>72342</v>
      </c>
      <c r="G13349" t="str">
        <f>IF(Table3[[#This Row],[Title Header]]=Table3[[#This Row],[Title Subtitle]], "Other", Table3[[#This Row],[Title Header]])</f>
        <v>Other</v>
      </c>
      <c r="H13349" t="s">
        <v>20</v>
      </c>
      <c r="I13349" t="s">
        <v>120</v>
      </c>
      <c r="J13349" t="str">
        <f>IF((Table3[[#This Row],[Categary]])&lt;&gt;"",Table3[[#This Row],[Categary]],IF(ISNUMBER(Table3[[#This Row],[guid - Copy.5 - Copy]]), "-", Table3[[#This Row],[guid - Copy.5 - Copy]]))</f>
        <v>world-us-canada</v>
      </c>
      <c r="K13349">
        <v>64516218</v>
      </c>
      <c r="M13349">
        <f>IF(ISNUMBER(Table3[[#This Row],[guid - Copy.5 - Copy]]), Table3[[#This Row],[guid - Copy.5 - Copy]],IF(ISNUMBER(Table3[[#This Row],[guid - Copy.6]]), Table3[[#This Row],[guid - Copy.6]],Table3[[#This Row],[guid - Copy.7]]))</f>
        <v>64516218</v>
      </c>
    </row>
    <row r="13350" spans="1:14" x14ac:dyDescent="0.2">
      <c r="A13350" t="s">
        <v>72347</v>
      </c>
      <c r="B13350" s="1">
        <v>44961</v>
      </c>
      <c r="C13350" s="2">
        <v>6.2500000000000001E-4</v>
      </c>
      <c r="D13350" t="s">
        <v>72350</v>
      </c>
      <c r="E13350" t="s">
        <v>73</v>
      </c>
      <c r="F13350" t="s">
        <v>72351</v>
      </c>
      <c r="G13350" t="str">
        <f>IF(Table3[[#This Row],[Title Header]]=Table3[[#This Row],[Title Subtitle]], "Other", Table3[[#This Row],[Title Header]])</f>
        <v>Covid</v>
      </c>
      <c r="H13350" t="s">
        <v>20</v>
      </c>
      <c r="I13350" t="s">
        <v>363</v>
      </c>
      <c r="J13350" t="str">
        <f>IF((Table3[[#This Row],[Categary]])&lt;&gt;"",Table3[[#This Row],[Categary]],IF(ISNUMBER(Table3[[#This Row],[guid - Copy.5 - Copy]]), "-", Table3[[#This Row],[guid - Copy.5 - Copy]]))</f>
        <v>health</v>
      </c>
      <c r="K13350">
        <v>64496025</v>
      </c>
      <c r="M13350">
        <f>IF(ISNUMBER(Table3[[#This Row],[guid - Copy.5 - Copy]]), Table3[[#This Row],[guid - Copy.5 - Copy]],IF(ISNUMBER(Table3[[#This Row],[guid - Copy.6]]), Table3[[#This Row],[guid - Copy.6]],Table3[[#This Row],[guid - Copy.7]]))</f>
        <v>64496025</v>
      </c>
    </row>
    <row r="13351" spans="1:14" x14ac:dyDescent="0.2">
      <c r="A13351" t="s">
        <v>72353</v>
      </c>
      <c r="B13351" s="1">
        <v>44961</v>
      </c>
      <c r="C13351" s="2">
        <v>7.407407407407407E-4</v>
      </c>
      <c r="D13351" t="s">
        <v>72356</v>
      </c>
      <c r="E13351" t="s">
        <v>72353</v>
      </c>
      <c r="F13351" t="s">
        <v>72353</v>
      </c>
      <c r="G13351" t="str">
        <f>IF(Table3[[#This Row],[Title Header]]=Table3[[#This Row],[Title Subtitle]], "Other", Table3[[#This Row],[Title Header]])</f>
        <v>Other</v>
      </c>
      <c r="H13351" t="s">
        <v>20</v>
      </c>
      <c r="I13351" t="s">
        <v>586</v>
      </c>
      <c r="J13351" t="str">
        <f>IF((Table3[[#This Row],[Categary]])&lt;&gt;"",Table3[[#This Row],[Categary]],IF(ISNUMBER(Table3[[#This Row],[guid - Copy.5 - Copy]]), "-", Table3[[#This Row],[guid - Copy.5 - Copy]]))</f>
        <v>uk-politics</v>
      </c>
      <c r="K13351">
        <v>64514088</v>
      </c>
      <c r="M13351">
        <f>IF(ISNUMBER(Table3[[#This Row],[guid - Copy.5 - Copy]]), Table3[[#This Row],[guid - Copy.5 - Copy]],IF(ISNUMBER(Table3[[#This Row],[guid - Copy.6]]), Table3[[#This Row],[guid - Copy.6]],Table3[[#This Row],[guid - Copy.7]]))</f>
        <v>64514088</v>
      </c>
    </row>
    <row r="13352" spans="1:14" x14ac:dyDescent="0.2">
      <c r="A13352" t="s">
        <v>72358</v>
      </c>
      <c r="B13352" s="1">
        <v>44960</v>
      </c>
      <c r="C13352" s="2">
        <v>0.81664351851851846</v>
      </c>
      <c r="D13352" t="s">
        <v>72361</v>
      </c>
      <c r="E13352" t="s">
        <v>66246</v>
      </c>
      <c r="F13352" t="s">
        <v>72362</v>
      </c>
      <c r="G13352" t="str">
        <f>IF(Table3[[#This Row],[Title Header]]=Table3[[#This Row],[Title Subtitle]], "Other", Table3[[#This Row],[Title Header]])</f>
        <v>Andrew Tate</v>
      </c>
      <c r="H13352" t="s">
        <v>20</v>
      </c>
      <c r="I13352" t="s">
        <v>21</v>
      </c>
      <c r="J13352" t="str">
        <f>IF((Table3[[#This Row],[Categary]])&lt;&gt;"",Table3[[#This Row],[Categary]],IF(ISNUMBER(Table3[[#This Row],[guid - Copy.5 - Copy]]), "-", Table3[[#This Row],[guid - Copy.5 - Copy]]))</f>
        <v>world-europe</v>
      </c>
      <c r="K13352">
        <v>64518526</v>
      </c>
      <c r="M13352">
        <f>IF(ISNUMBER(Table3[[#This Row],[guid - Copy.5 - Copy]]), Table3[[#This Row],[guid - Copy.5 - Copy]],IF(ISNUMBER(Table3[[#This Row],[guid - Copy.6]]), Table3[[#This Row],[guid - Copy.6]],Table3[[#This Row],[guid - Copy.7]]))</f>
        <v>64518526</v>
      </c>
    </row>
    <row r="13353" spans="1:14" x14ac:dyDescent="0.2">
      <c r="A13353" t="s">
        <v>72364</v>
      </c>
      <c r="B13353" s="1">
        <v>44960</v>
      </c>
      <c r="C13353" s="2">
        <v>0.87292824074074071</v>
      </c>
      <c r="D13353" t="s">
        <v>72367</v>
      </c>
      <c r="E13353" t="s">
        <v>55</v>
      </c>
      <c r="F13353" t="s">
        <v>72368</v>
      </c>
      <c r="G13353" t="str">
        <f>IF(Table3[[#This Row],[Title Header]]=Table3[[#This Row],[Title Subtitle]], "Other", Table3[[#This Row],[Title Header]])</f>
        <v>Ukraine war</v>
      </c>
      <c r="H13353" t="s">
        <v>20</v>
      </c>
      <c r="I13353" t="s">
        <v>21</v>
      </c>
      <c r="J13353" t="str">
        <f>IF((Table3[[#This Row],[Categary]])&lt;&gt;"",Table3[[#This Row],[Categary]],IF(ISNUMBER(Table3[[#This Row],[guid - Copy.5 - Copy]]), "-", Table3[[#This Row],[guid - Copy.5 - Copy]]))</f>
        <v>world-europe</v>
      </c>
      <c r="K13353">
        <v>64518532</v>
      </c>
      <c r="M13353">
        <f>IF(ISNUMBER(Table3[[#This Row],[guid - Copy.5 - Copy]]), Table3[[#This Row],[guid - Copy.5 - Copy]],IF(ISNUMBER(Table3[[#This Row],[guid - Copy.6]]), Table3[[#This Row],[guid - Copy.6]],Table3[[#This Row],[guid - Copy.7]]))</f>
        <v>64518532</v>
      </c>
    </row>
    <row r="13354" spans="1:14" x14ac:dyDescent="0.2">
      <c r="A13354" t="s">
        <v>72370</v>
      </c>
      <c r="B13354" s="1">
        <v>44960</v>
      </c>
      <c r="C13354" s="2">
        <v>0.8614236111111111</v>
      </c>
      <c r="D13354" t="s">
        <v>72373</v>
      </c>
      <c r="E13354" t="s">
        <v>72370</v>
      </c>
      <c r="F13354" t="s">
        <v>72370</v>
      </c>
      <c r="G13354" t="str">
        <f>IF(Table3[[#This Row],[Title Header]]=Table3[[#This Row],[Title Subtitle]], "Other", Table3[[#This Row],[Title Header]])</f>
        <v>Other</v>
      </c>
      <c r="H13354" t="s">
        <v>20</v>
      </c>
      <c r="I13354" t="s">
        <v>34</v>
      </c>
      <c r="J13354" t="str">
        <f>IF((Table3[[#This Row],[Categary]])&lt;&gt;"",Table3[[#This Row],[Categary]],IF(ISNUMBER(Table3[[#This Row],[guid - Copy.5 - Copy]]), "-", Table3[[#This Row],[guid - Copy.5 - Copy]]))</f>
        <v>business</v>
      </c>
      <c r="K13354">
        <v>64517179</v>
      </c>
      <c r="M13354">
        <f>IF(ISNUMBER(Table3[[#This Row],[guid - Copy.5 - Copy]]), Table3[[#This Row],[guid - Copy.5 - Copy]],IF(ISNUMBER(Table3[[#This Row],[guid - Copy.6]]), Table3[[#This Row],[guid - Copy.6]],Table3[[#This Row],[guid - Copy.7]]))</f>
        <v>64517179</v>
      </c>
    </row>
    <row r="13355" spans="1:14" x14ac:dyDescent="0.2">
      <c r="A13355" t="s">
        <v>72375</v>
      </c>
      <c r="B13355" s="1">
        <v>44960</v>
      </c>
      <c r="C13355" s="2">
        <v>0.71332175925925922</v>
      </c>
      <c r="D13355" t="s">
        <v>72378</v>
      </c>
      <c r="E13355" t="s">
        <v>72375</v>
      </c>
      <c r="F13355" t="s">
        <v>72375</v>
      </c>
      <c r="G13355" t="str">
        <f>IF(Table3[[#This Row],[Title Header]]=Table3[[#This Row],[Title Subtitle]], "Other", Table3[[#This Row],[Title Header]])</f>
        <v>Other</v>
      </c>
      <c r="H13355" t="s">
        <v>20</v>
      </c>
      <c r="I13355" t="s">
        <v>586</v>
      </c>
      <c r="J13355" t="str">
        <f>IF((Table3[[#This Row],[Categary]])&lt;&gt;"",Table3[[#This Row],[Categary]],IF(ISNUMBER(Table3[[#This Row],[guid - Copy.5 - Copy]]), "-", Table3[[#This Row],[guid - Copy.5 - Copy]]))</f>
        <v>uk-politics</v>
      </c>
      <c r="K13355">
        <v>64496473</v>
      </c>
      <c r="M13355">
        <f>IF(ISNUMBER(Table3[[#This Row],[guid - Copy.5 - Copy]]), Table3[[#This Row],[guid - Copy.5 - Copy]],IF(ISNUMBER(Table3[[#This Row],[guid - Copy.6]]), Table3[[#This Row],[guid - Copy.6]],Table3[[#This Row],[guid - Copy.7]]))</f>
        <v>64496473</v>
      </c>
    </row>
    <row r="13356" spans="1:14" x14ac:dyDescent="0.2">
      <c r="A13356" t="s">
        <v>72380</v>
      </c>
      <c r="B13356" s="1">
        <v>44960</v>
      </c>
      <c r="C13356" s="2">
        <v>0.98282407407407413</v>
      </c>
      <c r="D13356" t="s">
        <v>72383</v>
      </c>
      <c r="E13356" t="s">
        <v>72380</v>
      </c>
      <c r="F13356" t="s">
        <v>72380</v>
      </c>
      <c r="G13356" t="str">
        <f>IF(Table3[[#This Row],[Title Header]]=Table3[[#This Row],[Title Subtitle]], "Other", Table3[[#This Row],[Title Header]])</f>
        <v>Other</v>
      </c>
      <c r="H13356" t="s">
        <v>20</v>
      </c>
      <c r="I13356" t="s">
        <v>42</v>
      </c>
      <c r="J13356" t="str">
        <f>IF((Table3[[#This Row],[Categary]])&lt;&gt;"",Table3[[#This Row],[Categary]],IF(ISNUMBER(Table3[[#This Row],[guid - Copy.5 - Copy]]), "-", Table3[[#This Row],[guid - Copy.5 - Copy]]))</f>
        <v>uk</v>
      </c>
      <c r="K13356">
        <v>64519902</v>
      </c>
      <c r="M13356">
        <f>IF(ISNUMBER(Table3[[#This Row],[guid - Copy.5 - Copy]]), Table3[[#This Row],[guid - Copy.5 - Copy]],IF(ISNUMBER(Table3[[#This Row],[guid - Copy.6]]), Table3[[#This Row],[guid - Copy.6]],Table3[[#This Row],[guid - Copy.7]]))</f>
        <v>64519902</v>
      </c>
    </row>
    <row r="13357" spans="1:14" x14ac:dyDescent="0.2">
      <c r="A13357" t="s">
        <v>72385</v>
      </c>
      <c r="B13357" s="1">
        <v>44960</v>
      </c>
      <c r="C13357" s="2">
        <v>0.71438657407407402</v>
      </c>
      <c r="D13357" t="s">
        <v>72388</v>
      </c>
      <c r="E13357" t="s">
        <v>9098</v>
      </c>
      <c r="F13357" t="s">
        <v>72389</v>
      </c>
      <c r="G13357" t="str">
        <f>IF(Table3[[#This Row],[Title Header]]=Table3[[#This Row],[Title Subtitle]], "Other", Table3[[#This Row],[Title Header]])</f>
        <v>Energy bills</v>
      </c>
      <c r="H13357" t="s">
        <v>20</v>
      </c>
      <c r="I13357" t="s">
        <v>34</v>
      </c>
      <c r="J13357" t="str">
        <f>IF((Table3[[#This Row],[Categary]])&lt;&gt;"",Table3[[#This Row],[Categary]],IF(ISNUMBER(Table3[[#This Row],[guid - Copy.5 - Copy]]), "-", Table3[[#This Row],[guid - Copy.5 - Copy]]))</f>
        <v>business</v>
      </c>
      <c r="K13357">
        <v>64512612</v>
      </c>
      <c r="M13357">
        <f>IF(ISNUMBER(Table3[[#This Row],[guid - Copy.5 - Copy]]), Table3[[#This Row],[guid - Copy.5 - Copy]],IF(ISNUMBER(Table3[[#This Row],[guid - Copy.6]]), Table3[[#This Row],[guid - Copy.6]],Table3[[#This Row],[guid - Copy.7]]))</f>
        <v>64512612</v>
      </c>
    </row>
    <row r="13358" spans="1:14" x14ac:dyDescent="0.2">
      <c r="A13358" t="s">
        <v>72391</v>
      </c>
      <c r="B13358" s="1">
        <v>44960</v>
      </c>
      <c r="C13358" s="2">
        <v>0.74935185185185182</v>
      </c>
      <c r="D13358" t="s">
        <v>72394</v>
      </c>
      <c r="E13358" t="s">
        <v>72391</v>
      </c>
      <c r="F13358" t="s">
        <v>72391</v>
      </c>
      <c r="G13358" t="str">
        <f>IF(Table3[[#This Row],[Title Header]]=Table3[[#This Row],[Title Subtitle]], "Other", Table3[[#This Row],[Title Header]])</f>
        <v>Other</v>
      </c>
      <c r="H13358" t="s">
        <v>20</v>
      </c>
      <c r="I13358" t="s">
        <v>279</v>
      </c>
      <c r="J13358" t="str">
        <f>IF((Table3[[#This Row],[Categary]])&lt;&gt;"",Table3[[#This Row],[Categary]],IF(ISNUMBER(Table3[[#This Row],[guid - Copy.5 - Copy]]), "-", Table3[[#This Row],[guid - Copy.5 - Copy]]))</f>
        <v>entertainment-arts</v>
      </c>
      <c r="K13358">
        <v>64518168</v>
      </c>
      <c r="M13358">
        <f>IF(ISNUMBER(Table3[[#This Row],[guid - Copy.5 - Copy]]), Table3[[#This Row],[guid - Copy.5 - Copy]],IF(ISNUMBER(Table3[[#This Row],[guid - Copy.6]]), Table3[[#This Row],[guid - Copy.6]],Table3[[#This Row],[guid - Copy.7]]))</f>
        <v>64518168</v>
      </c>
    </row>
    <row r="13359" spans="1:14" x14ac:dyDescent="0.2">
      <c r="A13359" t="s">
        <v>72396</v>
      </c>
      <c r="B13359" s="1">
        <v>44961</v>
      </c>
      <c r="C13359" s="2">
        <v>2.2465277777777778E-2</v>
      </c>
      <c r="D13359" t="s">
        <v>72399</v>
      </c>
      <c r="E13359" t="s">
        <v>45927</v>
      </c>
      <c r="F13359" t="s">
        <v>72400</v>
      </c>
      <c r="G13359" t="str">
        <f>IF(Table3[[#This Row],[Title Header]]=Table3[[#This Row],[Title Subtitle]], "Other", Table3[[#This Row],[Title Header]])</f>
        <v>Eurovision 2023</v>
      </c>
      <c r="H13359" t="s">
        <v>20</v>
      </c>
      <c r="I13359" t="s">
        <v>279</v>
      </c>
      <c r="J13359" t="str">
        <f>IF((Table3[[#This Row],[Categary]])&lt;&gt;"",Table3[[#This Row],[Categary]],IF(ISNUMBER(Table3[[#This Row],[guid - Copy.5 - Copy]]), "-", Table3[[#This Row],[guid - Copy.5 - Copy]]))</f>
        <v>entertainment-arts</v>
      </c>
      <c r="K13359">
        <v>64519292</v>
      </c>
      <c r="M13359">
        <f>IF(ISNUMBER(Table3[[#This Row],[guid - Copy.5 - Copy]]), Table3[[#This Row],[guid - Copy.5 - Copy]],IF(ISNUMBER(Table3[[#This Row],[guid - Copy.6]]), Table3[[#This Row],[guid - Copy.6]],Table3[[#This Row],[guid - Copy.7]]))</f>
        <v>64519292</v>
      </c>
    </row>
    <row r="13360" spans="1:14" x14ac:dyDescent="0.2">
      <c r="A13360" t="s">
        <v>72402</v>
      </c>
      <c r="B13360" s="1">
        <v>44960</v>
      </c>
      <c r="C13360" s="2">
        <v>0.57353009259259258</v>
      </c>
      <c r="D13360" t="s">
        <v>64848</v>
      </c>
      <c r="E13360" t="s">
        <v>9098</v>
      </c>
      <c r="F13360" t="s">
        <v>72403</v>
      </c>
      <c r="G13360" t="str">
        <f>IF(Table3[[#This Row],[Title Header]]=Table3[[#This Row],[Title Subtitle]], "Other", Table3[[#This Row],[Title Header]])</f>
        <v>Energy bills</v>
      </c>
      <c r="H13360" t="s">
        <v>20</v>
      </c>
      <c r="I13360" t="s">
        <v>34</v>
      </c>
      <c r="J13360" t="str">
        <f>IF((Table3[[#This Row],[Categary]])&lt;&gt;"",Table3[[#This Row],[Categary]],IF(ISNUMBER(Table3[[#This Row],[guid - Copy.5 - Copy]]), "-", Table3[[#This Row],[guid - Copy.5 - Copy]]))</f>
        <v>business</v>
      </c>
      <c r="K13360">
        <v>62435432</v>
      </c>
      <c r="M13360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13361" spans="1:14" x14ac:dyDescent="0.2">
      <c r="A13361" t="s">
        <v>72404</v>
      </c>
      <c r="B13361" s="1">
        <v>44960</v>
      </c>
      <c r="C13361" s="2">
        <v>0.63971064814814815</v>
      </c>
      <c r="D13361" t="s">
        <v>72407</v>
      </c>
      <c r="E13361" t="s">
        <v>72404</v>
      </c>
      <c r="F13361" t="s">
        <v>72404</v>
      </c>
      <c r="G13361" t="str">
        <f>IF(Table3[[#This Row],[Title Header]]=Table3[[#This Row],[Title Subtitle]], "Other", Table3[[#This Row],[Title Header]])</f>
        <v>Other</v>
      </c>
      <c r="H13361" t="s">
        <v>20</v>
      </c>
      <c r="I13361" t="s">
        <v>34</v>
      </c>
      <c r="J13361" t="str">
        <f>IF((Table3[[#This Row],[Categary]])&lt;&gt;"",Table3[[#This Row],[Categary]],IF(ISNUMBER(Table3[[#This Row],[guid - Copy.5 - Copy]]), "-", Table3[[#This Row],[guid - Copy.5 - Copy]]))</f>
        <v>business</v>
      </c>
      <c r="K13361">
        <v>64387648</v>
      </c>
      <c r="M13361">
        <f>IF(ISNUMBER(Table3[[#This Row],[guid - Copy.5 - Copy]]), Table3[[#This Row],[guid - Copy.5 - Copy]],IF(ISNUMBER(Table3[[#This Row],[guid - Copy.6]]), Table3[[#This Row],[guid - Copy.6]],Table3[[#This Row],[guid - Copy.7]]))</f>
        <v>64387648</v>
      </c>
    </row>
    <row r="13362" spans="1:14" x14ac:dyDescent="0.2">
      <c r="A13362" t="s">
        <v>72409</v>
      </c>
      <c r="B13362" s="1">
        <v>44959</v>
      </c>
      <c r="C13362" s="2">
        <v>0.52009259259259255</v>
      </c>
      <c r="D13362" t="s">
        <v>72410</v>
      </c>
      <c r="E13362" t="s">
        <v>34588</v>
      </c>
      <c r="F13362" t="s">
        <v>72411</v>
      </c>
      <c r="G13362" t="str">
        <f>IF(Table3[[#This Row],[Title Header]]=Table3[[#This Row],[Title Subtitle]], "Other", Table3[[#This Row],[Title Header]])</f>
        <v>UK interest rates</v>
      </c>
      <c r="H13362" t="s">
        <v>20</v>
      </c>
      <c r="I13362" t="s">
        <v>34</v>
      </c>
      <c r="J13362" t="str">
        <f>IF((Table3[[#This Row],[Categary]])&lt;&gt;"",Table3[[#This Row],[Categary]],IF(ISNUMBER(Table3[[#This Row],[guid - Copy.5 - Copy]]), "-", Table3[[#This Row],[guid - Copy.5 - Copy]]))</f>
        <v>business</v>
      </c>
      <c r="K13362">
        <v>57764601</v>
      </c>
      <c r="M13362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13363" spans="1:14" x14ac:dyDescent="0.2">
      <c r="A13363" t="s">
        <v>72412</v>
      </c>
      <c r="B13363" s="1">
        <v>44958</v>
      </c>
      <c r="C13363" s="2">
        <v>0.45716435185185184</v>
      </c>
      <c r="D13363" t="s">
        <v>72415</v>
      </c>
      <c r="E13363" t="s">
        <v>72416</v>
      </c>
      <c r="F13363" t="s">
        <v>72417</v>
      </c>
      <c r="G13363" t="str">
        <f>IF(Table3[[#This Row],[Title Header]]=Table3[[#This Row],[Title Subtitle]], "Other", Table3[[#This Row],[Title Header]])</f>
        <v>King Charles III</v>
      </c>
      <c r="H13363" t="s">
        <v>20</v>
      </c>
      <c r="I13363" t="s">
        <v>7227</v>
      </c>
      <c r="J13363" t="str">
        <f>IF((Table3[[#This Row],[Categary]])&lt;&gt;"",Table3[[#This Row],[Categary]],IF(ISNUMBER(Table3[[#This Row],[guid - Copy.5 - Copy]]), "-", Table3[[#This Row],[guid - Copy.5 - Copy]]))</f>
        <v>uk-england-gloucestershire</v>
      </c>
      <c r="K13363">
        <v>64472865</v>
      </c>
      <c r="M13363">
        <f>IF(ISNUMBER(Table3[[#This Row],[guid - Copy.5 - Copy]]), Table3[[#This Row],[guid - Copy.5 - Copy]],IF(ISNUMBER(Table3[[#This Row],[guid - Copy.6]]), Table3[[#This Row],[guid - Copy.6]],Table3[[#This Row],[guid - Copy.7]]))</f>
        <v>64472865</v>
      </c>
    </row>
    <row r="13364" spans="1:14" x14ac:dyDescent="0.2">
      <c r="A13364" t="s">
        <v>72419</v>
      </c>
      <c r="B13364" s="1">
        <v>44956</v>
      </c>
      <c r="C13364" s="2">
        <v>0.40749999999999997</v>
      </c>
      <c r="D13364" t="s">
        <v>72422</v>
      </c>
      <c r="E13364" t="s">
        <v>679</v>
      </c>
      <c r="F13364" t="s">
        <v>72423</v>
      </c>
      <c r="G13364" t="str">
        <f>IF(Table3[[#This Row],[Title Header]]=Table3[[#This Row],[Title Subtitle]], "Other", Table3[[#This Row],[Title Header]])</f>
        <v>Cost of living</v>
      </c>
      <c r="H13364" t="s">
        <v>20</v>
      </c>
      <c r="I13364" t="s">
        <v>645</v>
      </c>
      <c r="J13364" t="str">
        <f>IF((Table3[[#This Row],[Categary]])&lt;&gt;"",Table3[[#This Row],[Categary]],IF(ISNUMBER(Table3[[#This Row],[guid - Copy.5 - Copy]]), "-", Table3[[#This Row],[guid - Copy.5 - Copy]]))</f>
        <v>newsbeat</v>
      </c>
      <c r="K13364">
        <v>64426657</v>
      </c>
      <c r="M13364">
        <f>IF(ISNUMBER(Table3[[#This Row],[guid - Copy.5 - Copy]]), Table3[[#This Row],[guid - Copy.5 - Copy]],IF(ISNUMBER(Table3[[#This Row],[guid - Copy.6]]), Table3[[#This Row],[guid - Copy.6]],Table3[[#This Row],[guid - Copy.7]]))</f>
        <v>64426657</v>
      </c>
    </row>
    <row r="13365" spans="1:14" x14ac:dyDescent="0.2">
      <c r="A13365" t="s">
        <v>72425</v>
      </c>
      <c r="B13365" s="1">
        <v>44959</v>
      </c>
      <c r="C13365" s="2">
        <v>0.69848379629629631</v>
      </c>
      <c r="D13365" t="s">
        <v>7973</v>
      </c>
      <c r="E13365" t="s">
        <v>1435</v>
      </c>
      <c r="F13365" t="s">
        <v>72428</v>
      </c>
      <c r="G13365" t="str">
        <f>IF(Table3[[#This Row],[Title Header]]=Table3[[#This Row],[Title Subtitle]], "Other", Table3[[#This Row],[Title Header]])</f>
        <v>Quiz of the week</v>
      </c>
      <c r="H13365" t="s">
        <v>20</v>
      </c>
      <c r="I13365" t="s">
        <v>163</v>
      </c>
      <c r="J13365" t="str">
        <f>IF((Table3[[#This Row],[Categary]])&lt;&gt;"",Table3[[#This Row],[Categary]],IF(ISNUMBER(Table3[[#This Row],[guid - Copy.5 - Copy]]), "-", Table3[[#This Row],[guid - Copy.5 - Copy]]))</f>
        <v>world</v>
      </c>
      <c r="K13365">
        <v>64471223</v>
      </c>
      <c r="M13365">
        <f>IF(ISNUMBER(Table3[[#This Row],[guid - Copy.5 - Copy]]), Table3[[#This Row],[guid - Copy.5 - Copy]],IF(ISNUMBER(Table3[[#This Row],[guid - Copy.6]]), Table3[[#This Row],[guid - Copy.6]],Table3[[#This Row],[guid - Copy.7]]))</f>
        <v>64471223</v>
      </c>
    </row>
    <row r="13366" spans="1:14" x14ac:dyDescent="0.2">
      <c r="A13366" t="s">
        <v>72430</v>
      </c>
      <c r="B13366" s="1">
        <v>44960</v>
      </c>
      <c r="C13366" s="2">
        <v>0.8911458333333333</v>
      </c>
      <c r="D13366" t="s">
        <v>72433</v>
      </c>
      <c r="E13366" t="s">
        <v>72434</v>
      </c>
      <c r="F13366" t="s">
        <v>72435</v>
      </c>
      <c r="G13366" t="str">
        <f>IF(Table3[[#This Row],[Title Header]]=Table3[[#This Row],[Title Subtitle]], "Other", Table3[[#This Row],[Title Header]])</f>
        <v>Simon Case</v>
      </c>
      <c r="H13366" t="s">
        <v>20</v>
      </c>
      <c r="I13366" t="s">
        <v>586</v>
      </c>
      <c r="J13366" t="str">
        <f>IF((Table3[[#This Row],[Categary]])&lt;&gt;"",Table3[[#This Row],[Categary]],IF(ISNUMBER(Table3[[#This Row],[guid - Copy.5 - Copy]]), "-", Table3[[#This Row],[guid - Copy.5 - Copy]]))</f>
        <v>uk-politics</v>
      </c>
      <c r="K13366">
        <v>64518188</v>
      </c>
      <c r="M13366">
        <f>IF(ISNUMBER(Table3[[#This Row],[guid - Copy.5 - Copy]]), Table3[[#This Row],[guid - Copy.5 - Copy]],IF(ISNUMBER(Table3[[#This Row],[guid - Copy.6]]), Table3[[#This Row],[guid - Copy.6]],Table3[[#This Row],[guid - Copy.7]]))</f>
        <v>64518188</v>
      </c>
    </row>
    <row r="13367" spans="1:14" x14ac:dyDescent="0.2">
      <c r="A13367" t="s">
        <v>72437</v>
      </c>
      <c r="B13367" s="1">
        <v>44960</v>
      </c>
      <c r="C13367" s="2">
        <v>0.64913194444444444</v>
      </c>
      <c r="D13367" t="s">
        <v>72440</v>
      </c>
      <c r="E13367" t="s">
        <v>72441</v>
      </c>
      <c r="F13367" t="s">
        <v>72442</v>
      </c>
      <c r="G13367" t="str">
        <f>IF(Table3[[#This Row],[Title Header]]=Table3[[#This Row],[Title Subtitle]], "Other", Table3[[#This Row],[Title Header]])</f>
        <v>Infected blood inquiry</v>
      </c>
      <c r="H13367" t="s">
        <v>20</v>
      </c>
      <c r="I13367" t="s">
        <v>363</v>
      </c>
      <c r="J13367" t="str">
        <f>IF((Table3[[#This Row],[Categary]])&lt;&gt;"",Table3[[#This Row],[Categary]],IF(ISNUMBER(Table3[[#This Row],[guid - Copy.5 - Copy]]), "-", Table3[[#This Row],[guid - Copy.5 - Copy]]))</f>
        <v>health</v>
      </c>
      <c r="K13367">
        <v>64497868</v>
      </c>
      <c r="M13367">
        <f>IF(ISNUMBER(Table3[[#This Row],[guid - Copy.5 - Copy]]), Table3[[#This Row],[guid - Copy.5 - Copy]],IF(ISNUMBER(Table3[[#This Row],[guid - Copy.6]]), Table3[[#This Row],[guid - Copy.6]],Table3[[#This Row],[guid - Copy.7]]))</f>
        <v>64497868</v>
      </c>
    </row>
    <row r="13368" spans="1:14" x14ac:dyDescent="0.2">
      <c r="A13368" t="s">
        <v>72444</v>
      </c>
      <c r="B13368" s="1">
        <v>44960</v>
      </c>
      <c r="C13368" s="2">
        <v>0.85826388888888894</v>
      </c>
      <c r="D13368" t="s">
        <v>72447</v>
      </c>
      <c r="E13368" t="s">
        <v>72444</v>
      </c>
      <c r="F13368" t="s">
        <v>72444</v>
      </c>
      <c r="G13368" t="str">
        <f>IF(Table3[[#This Row],[Title Header]]=Table3[[#This Row],[Title Subtitle]], "Other", Table3[[#This Row],[Title Header]])</f>
        <v>Other</v>
      </c>
      <c r="H13368" t="s">
        <v>20</v>
      </c>
      <c r="I13368" t="s">
        <v>120</v>
      </c>
      <c r="J13368" t="str">
        <f>IF((Table3[[#This Row],[Categary]])&lt;&gt;"",Table3[[#This Row],[Categary]],IF(ISNUMBER(Table3[[#This Row],[guid - Copy.5 - Copy]]), "-", Table3[[#This Row],[guid - Copy.5 - Copy]]))</f>
        <v>world-us-canada</v>
      </c>
      <c r="K13368">
        <v>64519580</v>
      </c>
      <c r="M13368">
        <f>IF(ISNUMBER(Table3[[#This Row],[guid - Copy.5 - Copy]]), Table3[[#This Row],[guid - Copy.5 - Copy]],IF(ISNUMBER(Table3[[#This Row],[guid - Copy.6]]), Table3[[#This Row],[guid - Copy.6]],Table3[[#This Row],[guid - Copy.7]]))</f>
        <v>64519580</v>
      </c>
    </row>
    <row r="13369" spans="1:14" x14ac:dyDescent="0.2">
      <c r="A13369" t="s">
        <v>72449</v>
      </c>
      <c r="B13369" s="1">
        <v>44960</v>
      </c>
      <c r="C13369" s="2">
        <v>0.86456018518518518</v>
      </c>
      <c r="D13369" t="s">
        <v>72452</v>
      </c>
      <c r="E13369" t="s">
        <v>72449</v>
      </c>
      <c r="F13369" t="s">
        <v>72449</v>
      </c>
      <c r="G13369" t="str">
        <f>IF(Table3[[#This Row],[Title Header]]=Table3[[#This Row],[Title Subtitle]], "Other", Table3[[#This Row],[Title Header]])</f>
        <v>Other</v>
      </c>
      <c r="H13369" t="s">
        <v>20</v>
      </c>
      <c r="I13369" t="s">
        <v>21</v>
      </c>
      <c r="J13369" t="str">
        <f>IF((Table3[[#This Row],[Categary]])&lt;&gt;"",Table3[[#This Row],[Categary]],IF(ISNUMBER(Table3[[#This Row],[guid - Copy.5 - Copy]]), "-", Table3[[#This Row],[guid - Copy.5 - Copy]]))</f>
        <v>world-europe</v>
      </c>
      <c r="K13369">
        <v>13746679</v>
      </c>
      <c r="M13369">
        <f>IF(ISNUMBER(Table3[[#This Row],[guid - Copy.5 - Copy]]), Table3[[#This Row],[guid - Copy.5 - Copy]],IF(ISNUMBER(Table3[[#This Row],[guid - Copy.6]]), Table3[[#This Row],[guid - Copy.6]],Table3[[#This Row],[guid - Copy.7]]))</f>
        <v>13746679</v>
      </c>
    </row>
    <row r="13370" spans="1:14" x14ac:dyDescent="0.2">
      <c r="A13370" t="s">
        <v>72454</v>
      </c>
      <c r="B13370" s="1">
        <v>44960</v>
      </c>
      <c r="C13370" s="2">
        <v>0.77728009259259256</v>
      </c>
      <c r="D13370" t="s">
        <v>72457</v>
      </c>
      <c r="E13370" t="s">
        <v>72454</v>
      </c>
      <c r="F13370" t="s">
        <v>72454</v>
      </c>
      <c r="G13370" t="str">
        <f>IF(Table3[[#This Row],[Title Header]]=Table3[[#This Row],[Title Subtitle]], "Other", Table3[[#This Row],[Title Header]])</f>
        <v>Other</v>
      </c>
      <c r="H13370" t="s">
        <v>20</v>
      </c>
      <c r="I13370" t="s">
        <v>279</v>
      </c>
      <c r="J13370" t="str">
        <f>IF((Table3[[#This Row],[Categary]])&lt;&gt;"",Table3[[#This Row],[Categary]],IF(ISNUMBER(Table3[[#This Row],[guid - Copy.5 - Copy]]), "-", Table3[[#This Row],[guid - Copy.5 - Copy]]))</f>
        <v>entertainment-arts</v>
      </c>
      <c r="K13370">
        <v>64515761</v>
      </c>
      <c r="M13370">
        <f>IF(ISNUMBER(Table3[[#This Row],[guid - Copy.5 - Copy]]), Table3[[#This Row],[guid - Copy.5 - Copy]],IF(ISNUMBER(Table3[[#This Row],[guid - Copy.6]]), Table3[[#This Row],[guid - Copy.6]],Table3[[#This Row],[guid - Copy.7]]))</f>
        <v>64515761</v>
      </c>
    </row>
    <row r="13371" spans="1:14" x14ac:dyDescent="0.2">
      <c r="A13371" t="s">
        <v>72459</v>
      </c>
      <c r="B13371" s="1">
        <v>44960</v>
      </c>
      <c r="C13371" s="2">
        <v>0.51945601851851853</v>
      </c>
      <c r="D13371" t="s">
        <v>72462</v>
      </c>
      <c r="E13371" t="s">
        <v>72459</v>
      </c>
      <c r="F13371" t="s">
        <v>72459</v>
      </c>
      <c r="G13371" t="str">
        <f>IF(Table3[[#This Row],[Title Header]]=Table3[[#This Row],[Title Subtitle]], "Other", Table3[[#This Row],[Title Header]])</f>
        <v>Other</v>
      </c>
      <c r="H13371" t="s">
        <v>20</v>
      </c>
      <c r="I13371" t="s">
        <v>92</v>
      </c>
      <c r="J13371" t="str">
        <f>IF((Table3[[#This Row],[Categary]])&lt;&gt;"",Table3[[#This Row],[Categary]],IF(ISNUMBER(Table3[[#This Row],[guid - Copy.5 - Copy]]), "-", Table3[[#This Row],[guid - Copy.5 - Copy]]))</f>
        <v>-</v>
      </c>
      <c r="K13371">
        <v>64485501</v>
      </c>
      <c r="M13371">
        <f>IF(ISNUMBER(Table3[[#This Row],[guid - Copy.5 - Copy]]), Table3[[#This Row],[guid - Copy.5 - Copy]],IF(ISNUMBER(Table3[[#This Row],[guid - Copy.6]]), Table3[[#This Row],[guid - Copy.6]],Table3[[#This Row],[guid - Copy.7]]))</f>
        <v>64485501</v>
      </c>
    </row>
    <row r="13372" spans="1:14" x14ac:dyDescent="0.2">
      <c r="A13372" t="s">
        <v>72464</v>
      </c>
      <c r="B13372" s="1">
        <v>44960</v>
      </c>
      <c r="C13372" s="2">
        <v>0.37251157407407409</v>
      </c>
      <c r="D13372" t="s">
        <v>72467</v>
      </c>
      <c r="E13372" t="s">
        <v>72468</v>
      </c>
      <c r="F13372" t="s">
        <v>72469</v>
      </c>
      <c r="G13372" t="str">
        <f>IF(Table3[[#This Row],[Title Header]]=Table3[[#This Row],[Title Subtitle]], "Other", Table3[[#This Row],[Title Header]])</f>
        <v>Zara Larsson</v>
      </c>
      <c r="H13372" t="s">
        <v>20</v>
      </c>
      <c r="I13372" t="s">
        <v>645</v>
      </c>
      <c r="J13372" t="str">
        <f>IF((Table3[[#This Row],[Categary]])&lt;&gt;"",Table3[[#This Row],[Categary]],IF(ISNUMBER(Table3[[#This Row],[guid - Copy.5 - Copy]]), "-", Table3[[#This Row],[guid - Copy.5 - Copy]]))</f>
        <v>newsbeat</v>
      </c>
      <c r="K13372">
        <v>64503224</v>
      </c>
      <c r="M13372">
        <f>IF(ISNUMBER(Table3[[#This Row],[guid - Copy.5 - Copy]]), Table3[[#This Row],[guid - Copy.5 - Copy]],IF(ISNUMBER(Table3[[#This Row],[guid - Copy.6]]), Table3[[#This Row],[guid - Copy.6]],Table3[[#This Row],[guid - Copy.7]]))</f>
        <v>64503224</v>
      </c>
    </row>
    <row r="13373" spans="1:14" x14ac:dyDescent="0.2">
      <c r="A13373" t="s">
        <v>72471</v>
      </c>
      <c r="B13373" s="1">
        <v>44960</v>
      </c>
      <c r="C13373" s="2">
        <v>0.5846527777777778</v>
      </c>
      <c r="D13373" t="s">
        <v>72474</v>
      </c>
      <c r="E13373" t="s">
        <v>71718</v>
      </c>
      <c r="F13373" t="s">
        <v>72475</v>
      </c>
      <c r="G13373" t="str">
        <f>IF(Table3[[#This Row],[Title Header]]=Table3[[#This Row],[Title Subtitle]], "Other", Table3[[#This Row],[Title Header]])</f>
        <v>Six Nations 2023</v>
      </c>
      <c r="H13373" t="s">
        <v>91</v>
      </c>
      <c r="I13373" t="s">
        <v>553</v>
      </c>
      <c r="J13373" t="str">
        <f>IF((Table3[[#This Row],[Categary]])&lt;&gt;"",Table3[[#This Row],[Categary]],IF(ISNUMBER(Table3[[#This Row],[guid - Copy.5 - Copy]]), "-", Table3[[#This Row],[guid - Copy.5 - Copy]]))</f>
        <v>rugby</v>
      </c>
      <c r="K13373" t="s">
        <v>554</v>
      </c>
      <c r="M13373">
        <f>IF(ISNUMBER(Table3[[#This Row],[guid - Copy.5 - Copy]]), Table3[[#This Row],[guid - Copy.5 - Copy]],IF(ISNUMBER(Table3[[#This Row],[guid - Copy.6]]), Table3[[#This Row],[guid - Copy.6]],Table3[[#This Row],[guid - Copy.7]]))</f>
        <v>64500376</v>
      </c>
      <c r="N13373">
        <v>64500376</v>
      </c>
    </row>
    <row r="13374" spans="1:14" x14ac:dyDescent="0.2">
      <c r="A13374" t="s">
        <v>72477</v>
      </c>
      <c r="B13374" s="1">
        <v>44960</v>
      </c>
      <c r="C13374" s="2">
        <v>0.93024305555555553</v>
      </c>
      <c r="D13374" t="s">
        <v>72480</v>
      </c>
      <c r="E13374" t="s">
        <v>72481</v>
      </c>
      <c r="F13374" t="s">
        <v>72482</v>
      </c>
      <c r="G13374" t="str">
        <f>IF(Table3[[#This Row],[Title Header]]=Table3[[#This Row],[Title Subtitle]], "Other", Table3[[#This Row],[Title Header]])</f>
        <v>Chelsea 0-0 Fulham</v>
      </c>
      <c r="H13374" t="s">
        <v>91</v>
      </c>
      <c r="I13374" t="s">
        <v>92</v>
      </c>
      <c r="J13374" t="str">
        <f>IF((Table3[[#This Row],[Categary]])&lt;&gt;"",Table3[[#This Row],[Categary]],IF(ISNUMBER(Table3[[#This Row],[guid - Copy.5 - Copy]]), "-", Table3[[#This Row],[guid - Copy.5 - Copy]]))</f>
        <v>football</v>
      </c>
      <c r="K13374" t="s">
        <v>312</v>
      </c>
      <c r="M13374">
        <f>IF(ISNUMBER(Table3[[#This Row],[guid - Copy.5 - Copy]]), Table3[[#This Row],[guid - Copy.5 - Copy]],IF(ISNUMBER(Table3[[#This Row],[guid - Copy.6]]), Table3[[#This Row],[guid - Copy.6]],Table3[[#This Row],[guid - Copy.7]]))</f>
        <v>64421607</v>
      </c>
      <c r="N13374">
        <v>64421607</v>
      </c>
    </row>
    <row r="13375" spans="1:14" x14ac:dyDescent="0.2">
      <c r="A13375" t="s">
        <v>72484</v>
      </c>
      <c r="B13375" s="1">
        <v>44961</v>
      </c>
      <c r="C13375" s="2">
        <v>3.8124999999999999E-2</v>
      </c>
      <c r="D13375" t="s">
        <v>72487</v>
      </c>
      <c r="E13375" t="s">
        <v>72488</v>
      </c>
      <c r="F13375" t="s">
        <v>72489</v>
      </c>
      <c r="G13375" t="str">
        <f>IF(Table3[[#This Row],[Title Header]]=Table3[[#This Row],[Title Subtitle]], "Other", Table3[[#This Row],[Title Header]])</f>
        <v>Davis Cup 2023 results</v>
      </c>
      <c r="H13375" t="s">
        <v>91</v>
      </c>
      <c r="I13375" t="s">
        <v>92</v>
      </c>
      <c r="J13375" t="str">
        <f>IF((Table3[[#This Row],[Categary]])&lt;&gt;"",Table3[[#This Row],[Categary]],IF(ISNUMBER(Table3[[#This Row],[guid - Copy.5 - Copy]]), "-", Table3[[#This Row],[guid - Copy.5 - Copy]]))</f>
        <v>tennis</v>
      </c>
      <c r="K13375" t="s">
        <v>811</v>
      </c>
      <c r="M13375">
        <f>IF(ISNUMBER(Table3[[#This Row],[guid - Copy.5 - Copy]]), Table3[[#This Row],[guid - Copy.5 - Copy]],IF(ISNUMBER(Table3[[#This Row],[guid - Copy.6]]), Table3[[#This Row],[guid - Copy.6]],Table3[[#This Row],[guid - Copy.7]]))</f>
        <v>64516558</v>
      </c>
      <c r="N13375">
        <v>64516558</v>
      </c>
    </row>
    <row r="13376" spans="1:14" x14ac:dyDescent="0.2">
      <c r="A13376" t="s">
        <v>72491</v>
      </c>
      <c r="B13376" s="1">
        <v>44960</v>
      </c>
      <c r="C13376" s="2">
        <v>0.79628472222222224</v>
      </c>
      <c r="D13376" t="s">
        <v>72494</v>
      </c>
      <c r="E13376" t="s">
        <v>72495</v>
      </c>
      <c r="F13376" t="s">
        <v>72496</v>
      </c>
      <c r="G13376" t="str">
        <f>IF(Table3[[#This Row],[Title Header]]=Table3[[#This Row],[Title Subtitle]], "Other", Table3[[#This Row],[Title Header]])</f>
        <v>Matthew Hoggard</v>
      </c>
      <c r="H13376" t="s">
        <v>91</v>
      </c>
      <c r="I13376" t="s">
        <v>92</v>
      </c>
      <c r="J13376" t="str">
        <f>IF((Table3[[#This Row],[Categary]])&lt;&gt;"",Table3[[#This Row],[Categary]],IF(ISNUMBER(Table3[[#This Row],[guid - Copy.5 - Copy]]), "-", Table3[[#This Row],[guid - Copy.5 - Copy]]))</f>
        <v>cricket</v>
      </c>
      <c r="K13376" t="s">
        <v>318</v>
      </c>
      <c r="M13376">
        <f>IF(ISNUMBER(Table3[[#This Row],[guid - Copy.5 - Copy]]), Table3[[#This Row],[guid - Copy.5 - Copy]],IF(ISNUMBER(Table3[[#This Row],[guid - Copy.6]]), Table3[[#This Row],[guid - Copy.6]],Table3[[#This Row],[guid - Copy.7]]))</f>
        <v>64487851</v>
      </c>
      <c r="N13376">
        <v>64487851</v>
      </c>
    </row>
    <row r="13377" spans="1:16" x14ac:dyDescent="0.2">
      <c r="A13377" t="s">
        <v>72498</v>
      </c>
      <c r="B13377" s="1">
        <v>44960</v>
      </c>
      <c r="C13377" s="2">
        <v>0.69881944444444444</v>
      </c>
      <c r="D13377" t="s">
        <v>72501</v>
      </c>
      <c r="E13377" t="s">
        <v>72498</v>
      </c>
      <c r="F13377" t="s">
        <v>72498</v>
      </c>
      <c r="G13377" t="str">
        <f>IF(Table3[[#This Row],[Title Header]]=Table3[[#This Row],[Title Subtitle]], "Other", Table3[[#This Row],[Title Header]])</f>
        <v>Other</v>
      </c>
      <c r="H13377" t="s">
        <v>91</v>
      </c>
      <c r="I13377" t="s">
        <v>92</v>
      </c>
      <c r="J13377" t="str">
        <f>IF((Table3[[#This Row],[Categary]])&lt;&gt;"",Table3[[#This Row],[Categary]],IF(ISNUMBER(Table3[[#This Row],[guid - Copy.5 - Copy]]), "-", Table3[[#This Row],[guid - Copy.5 - Copy]]))</f>
        <v>av</v>
      </c>
      <c r="K13377" t="s">
        <v>449</v>
      </c>
      <c r="M13377">
        <f>IF(ISNUMBER(Table3[[#This Row],[guid - Copy.5 - Copy]]), Table3[[#This Row],[guid - Copy.5 - Copy]],IF(ISNUMBER(Table3[[#This Row],[guid - Copy.6]]), Table3[[#This Row],[guid - Copy.6]],Table3[[#This Row],[guid - Copy.7]]))</f>
        <v>64517387</v>
      </c>
      <c r="N13377" t="s">
        <v>312</v>
      </c>
      <c r="P13377">
        <v>64517387</v>
      </c>
    </row>
    <row r="13378" spans="1:16" x14ac:dyDescent="0.2">
      <c r="A13378" t="s">
        <v>72502</v>
      </c>
      <c r="B13378" s="1">
        <v>44960</v>
      </c>
      <c r="C13378" s="2">
        <v>0.78158564814814813</v>
      </c>
      <c r="D13378" t="s">
        <v>72505</v>
      </c>
      <c r="E13378" t="s">
        <v>71718</v>
      </c>
      <c r="F13378" t="s">
        <v>72506</v>
      </c>
      <c r="G13378" t="str">
        <f>IF(Table3[[#This Row],[Title Header]]=Table3[[#This Row],[Title Subtitle]], "Other", Table3[[#This Row],[Title Header]])</f>
        <v>Six Nations 2023</v>
      </c>
      <c r="H13378" t="s">
        <v>91</v>
      </c>
      <c r="I13378" t="s">
        <v>553</v>
      </c>
      <c r="J13378" t="str">
        <f>IF((Table3[[#This Row],[Categary]])&lt;&gt;"",Table3[[#This Row],[Categary]],IF(ISNUMBER(Table3[[#This Row],[guid - Copy.5 - Copy]]), "-", Table3[[#This Row],[guid - Copy.5 - Copy]]))</f>
        <v>rugby</v>
      </c>
      <c r="K13378" t="s">
        <v>554</v>
      </c>
      <c r="M13378">
        <f>IF(ISNUMBER(Table3[[#This Row],[guid - Copy.5 - Copy]]), Table3[[#This Row],[guid - Copy.5 - Copy]],IF(ISNUMBER(Table3[[#This Row],[guid - Copy.6]]), Table3[[#This Row],[guid - Copy.6]],Table3[[#This Row],[guid - Copy.7]]))</f>
        <v>64468886</v>
      </c>
      <c r="N13378">
        <v>64468886</v>
      </c>
    </row>
    <row r="13379" spans="1:16" x14ac:dyDescent="0.2">
      <c r="A13379" t="s">
        <v>72508</v>
      </c>
      <c r="B13379" s="1">
        <v>44960</v>
      </c>
      <c r="C13379" s="2">
        <v>0.79305555555555551</v>
      </c>
      <c r="D13379" t="s">
        <v>72511</v>
      </c>
      <c r="E13379" t="s">
        <v>72508</v>
      </c>
      <c r="F13379" t="s">
        <v>72508</v>
      </c>
      <c r="G13379" t="str">
        <f>IF(Table3[[#This Row],[Title Header]]=Table3[[#This Row],[Title Subtitle]], "Other", Table3[[#This Row],[Title Header]])</f>
        <v>Other</v>
      </c>
      <c r="H13379" t="s">
        <v>91</v>
      </c>
      <c r="I13379" t="s">
        <v>92</v>
      </c>
      <c r="J13379" t="str">
        <f>IF((Table3[[#This Row],[Categary]])&lt;&gt;"",Table3[[#This Row],[Categary]],IF(ISNUMBER(Table3[[#This Row],[guid - Copy.5 - Copy]]), "-", Table3[[#This Row],[guid - Copy.5 - Copy]]))</f>
        <v>formula1</v>
      </c>
      <c r="K13379" t="s">
        <v>651</v>
      </c>
      <c r="M13379">
        <f>IF(ISNUMBER(Table3[[#This Row],[guid - Copy.5 - Copy]]), Table3[[#This Row],[guid - Copy.5 - Copy]],IF(ISNUMBER(Table3[[#This Row],[guid - Copy.6]]), Table3[[#This Row],[guid - Copy.6]],Table3[[#This Row],[guid - Copy.7]]))</f>
        <v>64514913</v>
      </c>
      <c r="N13379">
        <v>64514913</v>
      </c>
    </row>
    <row r="13380" spans="1:16" x14ac:dyDescent="0.2">
      <c r="A13380" t="s">
        <v>72513</v>
      </c>
      <c r="B13380" s="1">
        <v>44962</v>
      </c>
      <c r="C13380" s="2">
        <v>4.0162037037037038E-2</v>
      </c>
      <c r="D13380" t="s">
        <v>72516</v>
      </c>
      <c r="E13380" t="s">
        <v>71802</v>
      </c>
      <c r="F13380" t="s">
        <v>72517</v>
      </c>
      <c r="G13380" t="str">
        <f>IF(Table3[[#This Row],[Title Header]]=Table3[[#This Row],[Title Subtitle]], "Other", Table3[[#This Row],[Title Header]])</f>
        <v>Nicola Bulley</v>
      </c>
      <c r="H13380" t="s">
        <v>20</v>
      </c>
      <c r="I13380" t="s">
        <v>2820</v>
      </c>
      <c r="J13380" t="str">
        <f>IF((Table3[[#This Row],[Categary]])&lt;&gt;"",Table3[[#This Row],[Categary]],IF(ISNUMBER(Table3[[#This Row],[guid - Copy.5 - Copy]]), "-", Table3[[#This Row],[guid - Copy.5 - Copy]]))</f>
        <v>uk-england-lancashire</v>
      </c>
      <c r="K13380">
        <v>64526426</v>
      </c>
      <c r="M13380">
        <f>IF(ISNUMBER(Table3[[#This Row],[guid - Copy.5 - Copy]]), Table3[[#This Row],[guid - Copy.5 - Copy]],IF(ISNUMBER(Table3[[#This Row],[guid - Copy.6]]), Table3[[#This Row],[guid - Copy.6]],Table3[[#This Row],[guid - Copy.7]]))</f>
        <v>64526426</v>
      </c>
    </row>
    <row r="13381" spans="1:16" x14ac:dyDescent="0.2">
      <c r="A13381" t="s">
        <v>72519</v>
      </c>
      <c r="B13381" s="1">
        <v>44962</v>
      </c>
      <c r="C13381" s="2">
        <v>3.3321759259259259E-2</v>
      </c>
      <c r="D13381" t="s">
        <v>72522</v>
      </c>
      <c r="E13381" t="s">
        <v>72523</v>
      </c>
      <c r="F13381" t="s">
        <v>72524</v>
      </c>
      <c r="G13381" t="str">
        <f>IF(Table3[[#This Row],[Title Header]]=Table3[[#This Row],[Title Subtitle]], "Other", Table3[[#This Row],[Title Header]])</f>
        <v>China balloon</v>
      </c>
      <c r="H13381" t="s">
        <v>20</v>
      </c>
      <c r="I13381" t="s">
        <v>120</v>
      </c>
      <c r="J13381" t="str">
        <f>IF((Table3[[#This Row],[Categary]])&lt;&gt;"",Table3[[#This Row],[Categary]],IF(ISNUMBER(Table3[[#This Row],[guid - Copy.5 - Copy]]), "-", Table3[[#This Row],[guid - Copy.5 - Copy]]))</f>
        <v>world-us-canada</v>
      </c>
      <c r="K13381">
        <v>64524105</v>
      </c>
      <c r="M13381">
        <f>IF(ISNUMBER(Table3[[#This Row],[guid - Copy.5 - Copy]]), Table3[[#This Row],[guid - Copy.5 - Copy]],IF(ISNUMBER(Table3[[#This Row],[guid - Copy.6]]), Table3[[#This Row],[guid - Copy.6]],Table3[[#This Row],[guid - Copy.7]]))</f>
        <v>64524105</v>
      </c>
    </row>
    <row r="13382" spans="1:16" x14ac:dyDescent="0.2">
      <c r="A13382" t="s">
        <v>72526</v>
      </c>
      <c r="B13382" s="1">
        <v>44961</v>
      </c>
      <c r="C13382" s="2">
        <v>0.59339120370370368</v>
      </c>
      <c r="D13382" t="s">
        <v>72529</v>
      </c>
      <c r="E13382" t="s">
        <v>72526</v>
      </c>
      <c r="F13382" t="s">
        <v>72526</v>
      </c>
      <c r="G13382" t="str">
        <f>IF(Table3[[#This Row],[Title Header]]=Table3[[#This Row],[Title Subtitle]], "Other", Table3[[#This Row],[Title Header]])</f>
        <v>Other</v>
      </c>
      <c r="H13382" t="s">
        <v>20</v>
      </c>
      <c r="I13382" t="s">
        <v>21</v>
      </c>
      <c r="J13382" t="str">
        <f>IF((Table3[[#This Row],[Categary]])&lt;&gt;"",Table3[[#This Row],[Categary]],IF(ISNUMBER(Table3[[#This Row],[guid - Copy.5 - Copy]]), "-", Table3[[#This Row],[guid - Copy.5 - Copy]]))</f>
        <v>world-europe</v>
      </c>
      <c r="K13382">
        <v>64521865</v>
      </c>
      <c r="M13382">
        <f>IF(ISNUMBER(Table3[[#This Row],[guid - Copy.5 - Copy]]), Table3[[#This Row],[guid - Copy.5 - Copy]],IF(ISNUMBER(Table3[[#This Row],[guid - Copy.6]]), Table3[[#This Row],[guid - Copy.6]],Table3[[#This Row],[guid - Copy.7]]))</f>
        <v>64521865</v>
      </c>
    </row>
    <row r="13383" spans="1:16" x14ac:dyDescent="0.2">
      <c r="A13383" t="s">
        <v>72531</v>
      </c>
      <c r="B13383" s="1">
        <v>44962</v>
      </c>
      <c r="C13383" s="2">
        <v>3.7847222222222223E-3</v>
      </c>
      <c r="D13383" t="s">
        <v>72534</v>
      </c>
      <c r="E13383" t="s">
        <v>30003</v>
      </c>
      <c r="F13383" t="s">
        <v>72535</v>
      </c>
      <c r="G13383" t="str">
        <f>IF(Table3[[#This Row],[Title Header]]=Table3[[#This Row],[Title Subtitle]], "Other", Table3[[#This Row],[Title Header]])</f>
        <v>Liz Truss</v>
      </c>
      <c r="H13383" t="s">
        <v>20</v>
      </c>
      <c r="I13383" t="s">
        <v>42</v>
      </c>
      <c r="J13383" t="str">
        <f>IF((Table3[[#This Row],[Categary]])&lt;&gt;"",Table3[[#This Row],[Categary]],IF(ISNUMBER(Table3[[#This Row],[guid - Copy.5 - Copy]]), "-", Table3[[#This Row],[guid - Copy.5 - Copy]]))</f>
        <v>uk</v>
      </c>
      <c r="K13383">
        <v>64527252</v>
      </c>
      <c r="M13383">
        <f>IF(ISNUMBER(Table3[[#This Row],[guid - Copy.5 - Copy]]), Table3[[#This Row],[guid - Copy.5 - Copy]],IF(ISNUMBER(Table3[[#This Row],[guid - Copy.6]]), Table3[[#This Row],[guid - Copy.6]],Table3[[#This Row],[guid - Copy.7]]))</f>
        <v>64527252</v>
      </c>
    </row>
    <row r="13384" spans="1:16" x14ac:dyDescent="0.2">
      <c r="A13384" t="s">
        <v>72537</v>
      </c>
      <c r="B13384" s="1">
        <v>44962</v>
      </c>
      <c r="C13384" s="2">
        <v>5.8333333333333336E-3</v>
      </c>
      <c r="D13384" t="s">
        <v>72540</v>
      </c>
      <c r="E13384" t="s">
        <v>72537</v>
      </c>
      <c r="F13384" t="s">
        <v>72537</v>
      </c>
      <c r="G13384" t="str">
        <f>IF(Table3[[#This Row],[Title Header]]=Table3[[#This Row],[Title Subtitle]], "Other", Table3[[#This Row],[Title Header]])</f>
        <v>Other</v>
      </c>
      <c r="H13384" t="s">
        <v>20</v>
      </c>
      <c r="I13384" t="s">
        <v>42</v>
      </c>
      <c r="J13384" t="str">
        <f>IF((Table3[[#This Row],[Categary]])&lt;&gt;"",Table3[[#This Row],[Categary]],IF(ISNUMBER(Table3[[#This Row],[guid - Copy.5 - Copy]]), "-", Table3[[#This Row],[guid - Copy.5 - Copy]]))</f>
        <v>uk</v>
      </c>
      <c r="K13384">
        <v>64526936</v>
      </c>
      <c r="M13384">
        <f>IF(ISNUMBER(Table3[[#This Row],[guid - Copy.5 - Copy]]), Table3[[#This Row],[guid - Copy.5 - Copy]],IF(ISNUMBER(Table3[[#This Row],[guid - Copy.6]]), Table3[[#This Row],[guid - Copy.6]],Table3[[#This Row],[guid - Copy.7]]))</f>
        <v>64526936</v>
      </c>
    </row>
    <row r="13385" spans="1:16" x14ac:dyDescent="0.2">
      <c r="A13385" t="s">
        <v>72542</v>
      </c>
      <c r="B13385" s="1">
        <v>44962</v>
      </c>
      <c r="C13385" s="2">
        <v>6.7361111111111111E-3</v>
      </c>
      <c r="D13385" t="s">
        <v>72545</v>
      </c>
      <c r="E13385" t="s">
        <v>72542</v>
      </c>
      <c r="F13385" t="s">
        <v>72542</v>
      </c>
      <c r="G13385" t="str">
        <f>IF(Table3[[#This Row],[Title Header]]=Table3[[#This Row],[Title Subtitle]], "Other", Table3[[#This Row],[Title Header]])</f>
        <v>Other</v>
      </c>
      <c r="H13385" t="s">
        <v>20</v>
      </c>
      <c r="I13385" t="s">
        <v>42</v>
      </c>
      <c r="J13385" t="str">
        <f>IF((Table3[[#This Row],[Categary]])&lt;&gt;"",Table3[[#This Row],[Categary]],IF(ISNUMBER(Table3[[#This Row],[guid - Copy.5 - Copy]]), "-", Table3[[#This Row],[guid - Copy.5 - Copy]]))</f>
        <v>uk</v>
      </c>
      <c r="K13385">
        <v>64526939</v>
      </c>
      <c r="M13385">
        <f>IF(ISNUMBER(Table3[[#This Row],[guid - Copy.5 - Copy]]), Table3[[#This Row],[guid - Copy.5 - Copy]],IF(ISNUMBER(Table3[[#This Row],[guid - Copy.6]]), Table3[[#This Row],[guid - Copy.6]],Table3[[#This Row],[guid - Copy.7]]))</f>
        <v>64526939</v>
      </c>
    </row>
    <row r="13386" spans="1:16" x14ac:dyDescent="0.2">
      <c r="A13386" t="s">
        <v>72547</v>
      </c>
      <c r="B13386" s="1">
        <v>44961</v>
      </c>
      <c r="C13386" s="2">
        <v>0.57554398148148145</v>
      </c>
      <c r="D13386" t="s">
        <v>72550</v>
      </c>
      <c r="E13386" t="s">
        <v>72547</v>
      </c>
      <c r="F13386" t="s">
        <v>72547</v>
      </c>
      <c r="G13386" t="str">
        <f>IF(Table3[[#This Row],[Title Header]]=Table3[[#This Row],[Title Subtitle]], "Other", Table3[[#This Row],[Title Header]])</f>
        <v>Other</v>
      </c>
      <c r="H13386" t="s">
        <v>20</v>
      </c>
      <c r="I13386" t="s">
        <v>1755</v>
      </c>
      <c r="J13386" t="str">
        <f>IF((Table3[[#This Row],[Categary]])&lt;&gt;"",Table3[[#This Row],[Categary]],IF(ISNUMBER(Table3[[#This Row],[guid - Copy.5 - Copy]]), "-", Table3[[#This Row],[guid - Copy.5 - Copy]]))</f>
        <v>world-australia</v>
      </c>
      <c r="K13386">
        <v>64523498</v>
      </c>
      <c r="M13386">
        <f>IF(ISNUMBER(Table3[[#This Row],[guid - Copy.5 - Copy]]), Table3[[#This Row],[guid - Copy.5 - Copy]],IF(ISNUMBER(Table3[[#This Row],[guid - Copy.6]]), Table3[[#This Row],[guid - Copy.6]],Table3[[#This Row],[guid - Copy.7]]))</f>
        <v>64523498</v>
      </c>
    </row>
    <row r="13387" spans="1:16" x14ac:dyDescent="0.2">
      <c r="A13387" t="s">
        <v>72552</v>
      </c>
      <c r="B13387" s="1">
        <v>44961</v>
      </c>
      <c r="C13387" s="2">
        <v>0.85793981481481485</v>
      </c>
      <c r="D13387" t="s">
        <v>72555</v>
      </c>
      <c r="E13387" t="s">
        <v>72552</v>
      </c>
      <c r="F13387" t="s">
        <v>72552</v>
      </c>
      <c r="G13387" t="str">
        <f>IF(Table3[[#This Row],[Title Header]]=Table3[[#This Row],[Title Subtitle]], "Other", Table3[[#This Row],[Title Header]])</f>
        <v>Other</v>
      </c>
      <c r="H13387" t="s">
        <v>20</v>
      </c>
      <c r="I13387" t="s">
        <v>42</v>
      </c>
      <c r="J13387" t="str">
        <f>IF((Table3[[#This Row],[Categary]])&lt;&gt;"",Table3[[#This Row],[Categary]],IF(ISNUMBER(Table3[[#This Row],[guid - Copy.5 - Copy]]), "-", Table3[[#This Row],[guid - Copy.5 - Copy]]))</f>
        <v>uk</v>
      </c>
      <c r="K13387">
        <v>64523493</v>
      </c>
      <c r="M13387">
        <f>IF(ISNUMBER(Table3[[#This Row],[guid - Copy.5 - Copy]]), Table3[[#This Row],[guid - Copy.5 - Copy]],IF(ISNUMBER(Table3[[#This Row],[guid - Copy.6]]), Table3[[#This Row],[guid - Copy.6]],Table3[[#This Row],[guid - Copy.7]]))</f>
        <v>64523493</v>
      </c>
    </row>
    <row r="13388" spans="1:16" x14ac:dyDescent="0.2">
      <c r="A13388" t="s">
        <v>72557</v>
      </c>
      <c r="B13388" s="1">
        <v>44961</v>
      </c>
      <c r="C13388" s="2">
        <v>0.81223379629629633</v>
      </c>
      <c r="D13388" t="s">
        <v>72560</v>
      </c>
      <c r="E13388" t="s">
        <v>72557</v>
      </c>
      <c r="F13388" t="s">
        <v>72557</v>
      </c>
      <c r="G13388" t="str">
        <f>IF(Table3[[#This Row],[Title Header]]=Table3[[#This Row],[Title Subtitle]], "Other", Table3[[#This Row],[Title Header]])</f>
        <v>Other</v>
      </c>
      <c r="H13388" t="s">
        <v>20</v>
      </c>
      <c r="I13388" t="s">
        <v>1474</v>
      </c>
      <c r="J13388" t="str">
        <f>IF((Table3[[#This Row],[Categary]])&lt;&gt;"",Table3[[#This Row],[Categary]],IF(ISNUMBER(Table3[[#This Row],[guid - Copy.5 - Copy]]), "-", Table3[[#This Row],[guid - Copy.5 - Copy]]))</f>
        <v>uk-england-derbyshire</v>
      </c>
      <c r="K13388">
        <v>64526257</v>
      </c>
      <c r="M13388">
        <f>IF(ISNUMBER(Table3[[#This Row],[guid - Copy.5 - Copy]]), Table3[[#This Row],[guid - Copy.5 - Copy]],IF(ISNUMBER(Table3[[#This Row],[guid - Copy.6]]), Table3[[#This Row],[guid - Copy.6]],Table3[[#This Row],[guid - Copy.7]]))</f>
        <v>64526257</v>
      </c>
    </row>
    <row r="13389" spans="1:16" x14ac:dyDescent="0.2">
      <c r="A13389" t="s">
        <v>72562</v>
      </c>
      <c r="B13389" s="1">
        <v>44962</v>
      </c>
      <c r="C13389" s="2">
        <v>6.3541666666666668E-3</v>
      </c>
      <c r="D13389" t="s">
        <v>72565</v>
      </c>
      <c r="E13389" t="s">
        <v>72562</v>
      </c>
      <c r="F13389" t="s">
        <v>72562</v>
      </c>
      <c r="G13389" t="str">
        <f>IF(Table3[[#This Row],[Title Header]]=Table3[[#This Row],[Title Subtitle]], "Other", Table3[[#This Row],[Title Header]])</f>
        <v>Other</v>
      </c>
      <c r="H13389" t="s">
        <v>20</v>
      </c>
      <c r="I13389" t="s">
        <v>586</v>
      </c>
      <c r="J13389" t="str">
        <f>IF((Table3[[#This Row],[Categary]])&lt;&gt;"",Table3[[#This Row],[Categary]],IF(ISNUMBER(Table3[[#This Row],[guid - Copy.5 - Copy]]), "-", Table3[[#This Row],[guid - Copy.5 - Copy]]))</f>
        <v>uk-politics</v>
      </c>
      <c r="K13389">
        <v>64509982</v>
      </c>
      <c r="M13389">
        <f>IF(ISNUMBER(Table3[[#This Row],[guid - Copy.5 - Copy]]), Table3[[#This Row],[guid - Copy.5 - Copy]],IF(ISNUMBER(Table3[[#This Row],[guid - Copy.6]]), Table3[[#This Row],[guid - Copy.6]],Table3[[#This Row],[guid - Copy.7]]))</f>
        <v>64509982</v>
      </c>
    </row>
    <row r="13390" spans="1:16" x14ac:dyDescent="0.2">
      <c r="A13390" t="s">
        <v>72567</v>
      </c>
      <c r="B13390" s="1">
        <v>44961</v>
      </c>
      <c r="C13390" s="2">
        <v>0.46968749999999998</v>
      </c>
      <c r="D13390" t="s">
        <v>72570</v>
      </c>
      <c r="E13390" t="s">
        <v>72567</v>
      </c>
      <c r="F13390" t="s">
        <v>72567</v>
      </c>
      <c r="G13390" t="str">
        <f>IF(Table3[[#This Row],[Title Header]]=Table3[[#This Row],[Title Subtitle]], "Other", Table3[[#This Row],[Title Header]])</f>
        <v>Other</v>
      </c>
      <c r="H13390" t="s">
        <v>20</v>
      </c>
      <c r="I13390" t="s">
        <v>29579</v>
      </c>
      <c r="J13390" t="str">
        <f>IF((Table3[[#This Row],[Categary]])&lt;&gt;"",Table3[[#This Row],[Categary]],IF(ISNUMBER(Table3[[#This Row],[guid - Copy.5 - Copy]]), "-", Table3[[#This Row],[guid - Copy.5 - Copy]]))</f>
        <v>uk-england-sussex</v>
      </c>
      <c r="K13390">
        <v>64519500</v>
      </c>
      <c r="M13390">
        <f>IF(ISNUMBER(Table3[[#This Row],[guid - Copy.5 - Copy]]), Table3[[#This Row],[guid - Copy.5 - Copy]],IF(ISNUMBER(Table3[[#This Row],[guid - Copy.6]]), Table3[[#This Row],[guid - Copy.6]],Table3[[#This Row],[guid - Copy.7]]))</f>
        <v>64519500</v>
      </c>
    </row>
    <row r="13391" spans="1:16" x14ac:dyDescent="0.2">
      <c r="A13391" t="s">
        <v>72572</v>
      </c>
      <c r="B13391" s="1">
        <v>44961</v>
      </c>
      <c r="C13391" s="2">
        <v>0.8039236111111111</v>
      </c>
      <c r="D13391" t="s">
        <v>72575</v>
      </c>
      <c r="E13391" t="s">
        <v>72572</v>
      </c>
      <c r="F13391" t="s">
        <v>72572</v>
      </c>
      <c r="G13391" t="str">
        <f>IF(Table3[[#This Row],[Title Header]]=Table3[[#This Row],[Title Subtitle]], "Other", Table3[[#This Row],[Title Header]])</f>
        <v>Other</v>
      </c>
      <c r="H13391" t="s">
        <v>20</v>
      </c>
      <c r="I13391" t="s">
        <v>120</v>
      </c>
      <c r="J13391" t="str">
        <f>IF((Table3[[#This Row],[Categary]])&lt;&gt;"",Table3[[#This Row],[Categary]],IF(ISNUMBER(Table3[[#This Row],[guid - Copy.5 - Copy]]), "-", Table3[[#This Row],[guid - Copy.5 - Copy]]))</f>
        <v>world-us-canada</v>
      </c>
      <c r="K13391">
        <v>64526480</v>
      </c>
      <c r="M13391">
        <f>IF(ISNUMBER(Table3[[#This Row],[guid - Copy.5 - Copy]]), Table3[[#This Row],[guid - Copy.5 - Copy]],IF(ISNUMBER(Table3[[#This Row],[guid - Copy.6]]), Table3[[#This Row],[guid - Copy.6]],Table3[[#This Row],[guid - Copy.7]]))</f>
        <v>64526480</v>
      </c>
    </row>
    <row r="13392" spans="1:16" x14ac:dyDescent="0.2">
      <c r="A13392" t="s">
        <v>72577</v>
      </c>
      <c r="B13392" s="1">
        <v>44961</v>
      </c>
      <c r="C13392" s="2">
        <v>0.32725694444444442</v>
      </c>
      <c r="D13392" t="s">
        <v>72580</v>
      </c>
      <c r="E13392" t="s">
        <v>679</v>
      </c>
      <c r="F13392" t="s">
        <v>72581</v>
      </c>
      <c r="G13392" t="str">
        <f>IF(Table3[[#This Row],[Title Header]]=Table3[[#This Row],[Title Subtitle]], "Other", Table3[[#This Row],[Title Header]])</f>
        <v>Cost of living</v>
      </c>
      <c r="H13392" t="s">
        <v>20</v>
      </c>
      <c r="I13392" t="s">
        <v>300</v>
      </c>
      <c r="J13392" t="str">
        <f>IF((Table3[[#This Row],[Categary]])&lt;&gt;"",Table3[[#This Row],[Categary]],IF(ISNUMBER(Table3[[#This Row],[guid - Copy.5 - Copy]]), "-", Table3[[#This Row],[guid - Copy.5 - Copy]]))</f>
        <v>uk-wales</v>
      </c>
      <c r="K13392">
        <v>64497692</v>
      </c>
      <c r="M13392">
        <f>IF(ISNUMBER(Table3[[#This Row],[guid - Copy.5 - Copy]]), Table3[[#This Row],[guid - Copy.5 - Copy]],IF(ISNUMBER(Table3[[#This Row],[guid - Copy.6]]), Table3[[#This Row],[guid - Copy.6]],Table3[[#This Row],[guid - Copy.7]]))</f>
        <v>64497692</v>
      </c>
    </row>
    <row r="13393" spans="1:16" x14ac:dyDescent="0.2">
      <c r="A13393" t="s">
        <v>72583</v>
      </c>
      <c r="B13393" s="1">
        <v>44960</v>
      </c>
      <c r="C13393" s="2">
        <v>0.93821759259259263</v>
      </c>
      <c r="D13393" t="s">
        <v>72586</v>
      </c>
      <c r="E13393" t="s">
        <v>72583</v>
      </c>
      <c r="F13393" t="s">
        <v>72583</v>
      </c>
      <c r="G13393" t="str">
        <f>IF(Table3[[#This Row],[Title Header]]=Table3[[#This Row],[Title Subtitle]], "Other", Table3[[#This Row],[Title Header]])</f>
        <v>Other</v>
      </c>
      <c r="H13393" t="s">
        <v>20</v>
      </c>
      <c r="I13393" t="s">
        <v>34</v>
      </c>
      <c r="J13393" t="str">
        <f>IF((Table3[[#This Row],[Categary]])&lt;&gt;"",Table3[[#This Row],[Categary]],IF(ISNUMBER(Table3[[#This Row],[guid - Copy.5 - Copy]]), "-", Table3[[#This Row],[guid - Copy.5 - Copy]]))</f>
        <v>business</v>
      </c>
      <c r="K13393">
        <v>64493048</v>
      </c>
      <c r="M13393">
        <f>IF(ISNUMBER(Table3[[#This Row],[guid - Copy.5 - Copy]]), Table3[[#This Row],[guid - Copy.5 - Copy]],IF(ISNUMBER(Table3[[#This Row],[guid - Copy.6]]), Table3[[#This Row],[guid - Copy.6]],Table3[[#This Row],[guid - Copy.7]]))</f>
        <v>64493048</v>
      </c>
    </row>
    <row r="13394" spans="1:16" x14ac:dyDescent="0.2">
      <c r="A13394" t="s">
        <v>34580</v>
      </c>
      <c r="B13394" s="1">
        <v>44959</v>
      </c>
      <c r="C13394" s="2">
        <v>0.70739583333333333</v>
      </c>
      <c r="D13394" t="s">
        <v>64849</v>
      </c>
      <c r="E13394" t="s">
        <v>34580</v>
      </c>
      <c r="F13394" t="s">
        <v>34580</v>
      </c>
      <c r="G13394" t="str">
        <f>IF(Table3[[#This Row],[Title Header]]=Table3[[#This Row],[Title Subtitle]], "Other", Table3[[#This Row],[Title Header]])</f>
        <v>Other</v>
      </c>
      <c r="H13394" t="s">
        <v>20</v>
      </c>
      <c r="I13394" t="s">
        <v>34</v>
      </c>
      <c r="J13394" t="str">
        <f>IF((Table3[[#This Row],[Categary]])&lt;&gt;"",Table3[[#This Row],[Categary]],IF(ISNUMBER(Table3[[#This Row],[guid - Copy.5 - Copy]]), "-", Table3[[#This Row],[guid - Copy.5 - Copy]]))</f>
        <v>business</v>
      </c>
      <c r="K13394">
        <v>52986863</v>
      </c>
      <c r="M13394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13395" spans="1:16" x14ac:dyDescent="0.2">
      <c r="A13395" t="s">
        <v>72588</v>
      </c>
      <c r="B13395" s="1">
        <v>44961</v>
      </c>
      <c r="C13395" s="2">
        <v>0.19446759259259258</v>
      </c>
      <c r="D13395" t="s">
        <v>72591</v>
      </c>
      <c r="E13395" t="s">
        <v>72592</v>
      </c>
      <c r="F13395" t="s">
        <v>72593</v>
      </c>
      <c r="G13395" t="str">
        <f>IF(Table3[[#This Row],[Title Header]]=Table3[[#This Row],[Title Subtitle]], "Other", Table3[[#This Row],[Title Header]])</f>
        <v>Australia radioactive capsule</v>
      </c>
      <c r="H13395" t="s">
        <v>20</v>
      </c>
      <c r="I13395" t="s">
        <v>163</v>
      </c>
      <c r="J13395" t="str">
        <f>IF((Table3[[#This Row],[Categary]])&lt;&gt;"",Table3[[#This Row],[Categary]],IF(ISNUMBER(Table3[[#This Row],[guid - Copy.5 - Copy]]), "-", Table3[[#This Row],[guid - Copy.5 - Copy]]))</f>
        <v>world</v>
      </c>
      <c r="K13395">
        <v>64512297</v>
      </c>
      <c r="M13395">
        <f>IF(ISNUMBER(Table3[[#This Row],[guid - Copy.5 - Copy]]), Table3[[#This Row],[guid - Copy.5 - Copy]],IF(ISNUMBER(Table3[[#This Row],[guid - Copy.6]]), Table3[[#This Row],[guid - Copy.6]],Table3[[#This Row],[guid - Copy.7]]))</f>
        <v>64512297</v>
      </c>
    </row>
    <row r="13396" spans="1:16" x14ac:dyDescent="0.2">
      <c r="A13396" t="s">
        <v>72595</v>
      </c>
      <c r="B13396" s="1">
        <v>44961</v>
      </c>
      <c r="C13396" s="2">
        <v>0.31783564814814813</v>
      </c>
      <c r="D13396" t="s">
        <v>72598</v>
      </c>
      <c r="E13396" t="s">
        <v>72244</v>
      </c>
      <c r="F13396" t="s">
        <v>72599</v>
      </c>
      <c r="G13396" t="str">
        <f>IF(Table3[[#This Row],[Title Header]]=Table3[[#This Row],[Title Subtitle]], "Other", Table3[[#This Row],[Title Header]])</f>
        <v>Delilah</v>
      </c>
      <c r="H13396" t="s">
        <v>20</v>
      </c>
      <c r="I13396" t="s">
        <v>300</v>
      </c>
      <c r="J13396" t="str">
        <f>IF((Table3[[#This Row],[Categary]])&lt;&gt;"",Table3[[#This Row],[Categary]],IF(ISNUMBER(Table3[[#This Row],[guid - Copy.5 - Copy]]), "-", Table3[[#This Row],[guid - Copy.5 - Copy]]))</f>
        <v>uk-wales</v>
      </c>
      <c r="K13396">
        <v>64511615</v>
      </c>
      <c r="M13396">
        <f>IF(ISNUMBER(Table3[[#This Row],[guid - Copy.5 - Copy]]), Table3[[#This Row],[guid - Copy.5 - Copy]],IF(ISNUMBER(Table3[[#This Row],[guid - Copy.6]]), Table3[[#This Row],[guid - Copy.6]],Table3[[#This Row],[guid - Copy.7]]))</f>
        <v>64511615</v>
      </c>
    </row>
    <row r="13397" spans="1:16" x14ac:dyDescent="0.2">
      <c r="A13397" t="s">
        <v>72601</v>
      </c>
      <c r="B13397" s="1">
        <v>44961</v>
      </c>
      <c r="C13397" s="2">
        <v>5.8611111111111114E-2</v>
      </c>
      <c r="D13397" t="s">
        <v>72604</v>
      </c>
      <c r="E13397" t="s">
        <v>72605</v>
      </c>
      <c r="F13397" t="s">
        <v>72606</v>
      </c>
      <c r="G13397" t="str">
        <f>IF(Table3[[#This Row],[Title Header]]=Table3[[#This Row],[Title Subtitle]], "Other", Table3[[#This Row],[Title Header]])</f>
        <v>Independent Venue Week</v>
      </c>
      <c r="H13397" t="s">
        <v>20</v>
      </c>
      <c r="I13397" t="s">
        <v>279</v>
      </c>
      <c r="J13397" t="str">
        <f>IF((Table3[[#This Row],[Categary]])&lt;&gt;"",Table3[[#This Row],[Categary]],IF(ISNUMBER(Table3[[#This Row],[guid - Copy.5 - Copy]]), "-", Table3[[#This Row],[guid - Copy.5 - Copy]]))</f>
        <v>entertainment-arts</v>
      </c>
      <c r="K13397">
        <v>64496004</v>
      </c>
      <c r="M13397">
        <f>IF(ISNUMBER(Table3[[#This Row],[guid - Copy.5 - Copy]]), Table3[[#This Row],[guid - Copy.5 - Copy]],IF(ISNUMBER(Table3[[#This Row],[guid - Copy.6]]), Table3[[#This Row],[guid - Copy.6]],Table3[[#This Row],[guid - Copy.7]]))</f>
        <v>64496004</v>
      </c>
    </row>
    <row r="13398" spans="1:16" x14ac:dyDescent="0.2">
      <c r="A13398" t="s">
        <v>72608</v>
      </c>
      <c r="B13398" s="1">
        <v>44961</v>
      </c>
      <c r="C13398" s="2">
        <v>0.14379629629629628</v>
      </c>
      <c r="D13398" t="s">
        <v>72611</v>
      </c>
      <c r="E13398" t="s">
        <v>55</v>
      </c>
      <c r="F13398" t="s">
        <v>72612</v>
      </c>
      <c r="G13398" t="str">
        <f>IF(Table3[[#This Row],[Title Header]]=Table3[[#This Row],[Title Subtitle]], "Other", Table3[[#This Row],[Title Header]])</f>
        <v>Ukraine war</v>
      </c>
      <c r="H13398" t="s">
        <v>20</v>
      </c>
      <c r="I13398" t="s">
        <v>21</v>
      </c>
      <c r="J13398" t="str">
        <f>IF((Table3[[#This Row],[Categary]])&lt;&gt;"",Table3[[#This Row],[Categary]],IF(ISNUMBER(Table3[[#This Row],[guid - Copy.5 - Copy]]), "-", Table3[[#This Row],[guid - Copy.5 - Copy]]))</f>
        <v>world-europe</v>
      </c>
      <c r="K13398">
        <v>64431524</v>
      </c>
      <c r="M13398">
        <f>IF(ISNUMBER(Table3[[#This Row],[guid - Copy.5 - Copy]]), Table3[[#This Row],[guid - Copy.5 - Copy]],IF(ISNUMBER(Table3[[#This Row],[guid - Copy.6]]), Table3[[#This Row],[guid - Copy.6]],Table3[[#This Row],[guid - Copy.7]]))</f>
        <v>64431524</v>
      </c>
    </row>
    <row r="13399" spans="1:16" x14ac:dyDescent="0.2">
      <c r="A13399" t="s">
        <v>72614</v>
      </c>
      <c r="B13399" s="1">
        <v>44961</v>
      </c>
      <c r="C13399" s="2">
        <v>8.9930555555555555E-2</v>
      </c>
      <c r="D13399" t="s">
        <v>72617</v>
      </c>
      <c r="E13399" t="s">
        <v>72618</v>
      </c>
      <c r="F13399" t="s">
        <v>72619</v>
      </c>
      <c r="G13399" t="str">
        <f>IF(Table3[[#This Row],[Title Header]]=Table3[[#This Row],[Title Subtitle]], "Other", Table3[[#This Row],[Title Header]])</f>
        <v>Green expectations</v>
      </c>
      <c r="H13399" t="s">
        <v>20</v>
      </c>
      <c r="I13399" t="s">
        <v>586</v>
      </c>
      <c r="J13399" t="str">
        <f>IF((Table3[[#This Row],[Categary]])&lt;&gt;"",Table3[[#This Row],[Categary]],IF(ISNUMBER(Table3[[#This Row],[guid - Copy.5 - Copy]]), "-", Table3[[#This Row],[guid - Copy.5 - Copy]]))</f>
        <v>uk-politics</v>
      </c>
      <c r="K13399">
        <v>64501427</v>
      </c>
      <c r="M13399">
        <f>IF(ISNUMBER(Table3[[#This Row],[guid - Copy.5 - Copy]]), Table3[[#This Row],[guid - Copy.5 - Copy]],IF(ISNUMBER(Table3[[#This Row],[guid - Copy.6]]), Table3[[#This Row],[guid - Copy.6]],Table3[[#This Row],[guid - Copy.7]]))</f>
        <v>64501427</v>
      </c>
    </row>
    <row r="13400" spans="1:16" x14ac:dyDescent="0.2">
      <c r="A13400" t="s">
        <v>72621</v>
      </c>
      <c r="B13400" s="1">
        <v>44961</v>
      </c>
      <c r="C13400" s="2">
        <v>9.8645833333333335E-2</v>
      </c>
      <c r="D13400" t="s">
        <v>72624</v>
      </c>
      <c r="E13400" t="s">
        <v>72625</v>
      </c>
      <c r="F13400" t="s">
        <v>72626</v>
      </c>
      <c r="G13400" t="str">
        <f>IF(Table3[[#This Row],[Title Header]]=Table3[[#This Row],[Title Subtitle]], "Other", Table3[[#This Row],[Title Header]])</f>
        <v>Pope Francis in South Sudan</v>
      </c>
      <c r="H13400" t="s">
        <v>20</v>
      </c>
      <c r="I13400" t="s">
        <v>1039</v>
      </c>
      <c r="J13400" t="str">
        <f>IF((Table3[[#This Row],[Categary]])&lt;&gt;"",Table3[[#This Row],[Categary]],IF(ISNUMBER(Table3[[#This Row],[guid - Copy.5 - Copy]]), "-", Table3[[#This Row],[guid - Copy.5 - Copy]]))</f>
        <v>world-africa</v>
      </c>
      <c r="K13400">
        <v>64509799</v>
      </c>
      <c r="M13400">
        <f>IF(ISNUMBER(Table3[[#This Row],[guid - Copy.5 - Copy]]), Table3[[#This Row],[guid - Copy.5 - Copy]],IF(ISNUMBER(Table3[[#This Row],[guid - Copy.6]]), Table3[[#This Row],[guid - Copy.6]],Table3[[#This Row],[guid - Copy.7]]))</f>
        <v>64509799</v>
      </c>
    </row>
    <row r="13401" spans="1:16" x14ac:dyDescent="0.2">
      <c r="A13401" t="s">
        <v>72628</v>
      </c>
      <c r="B13401" s="1">
        <v>44961</v>
      </c>
      <c r="C13401" s="2">
        <v>7.6006944444444446E-2</v>
      </c>
      <c r="D13401" t="s">
        <v>72631</v>
      </c>
      <c r="E13401" t="s">
        <v>72632</v>
      </c>
      <c r="F13401" t="s">
        <v>72633</v>
      </c>
      <c r="G13401" t="str">
        <f>IF(Table3[[#This Row],[Title Header]]=Table3[[#This Row],[Title Subtitle]], "Other", Table3[[#This Row],[Title Header]])</f>
        <v>Grammy Awards</v>
      </c>
      <c r="H13401" t="s">
        <v>20</v>
      </c>
      <c r="I13401" t="s">
        <v>645</v>
      </c>
      <c r="J13401" t="str">
        <f>IF((Table3[[#This Row],[Categary]])&lt;&gt;"",Table3[[#This Row],[Categary]],IF(ISNUMBER(Table3[[#This Row],[guid - Copy.5 - Copy]]), "-", Table3[[#This Row],[guid - Copy.5 - Copy]]))</f>
        <v>newsbeat</v>
      </c>
      <c r="K13401">
        <v>64510263</v>
      </c>
      <c r="M13401">
        <f>IF(ISNUMBER(Table3[[#This Row],[guid - Copy.5 - Copy]]), Table3[[#This Row],[guid - Copy.5 - Copy]],IF(ISNUMBER(Table3[[#This Row],[guid - Copy.6]]), Table3[[#This Row],[guid - Copy.6]],Table3[[#This Row],[guid - Copy.7]]))</f>
        <v>64510263</v>
      </c>
    </row>
    <row r="13402" spans="1:16" x14ac:dyDescent="0.2">
      <c r="A13402" t="s">
        <v>72635</v>
      </c>
      <c r="B13402" s="1">
        <v>44961</v>
      </c>
      <c r="C13402" s="2">
        <v>7.0960648148148148E-2</v>
      </c>
      <c r="D13402" t="s">
        <v>71142</v>
      </c>
      <c r="E13402" t="s">
        <v>1681</v>
      </c>
      <c r="F13402" t="s">
        <v>72638</v>
      </c>
      <c r="G13402" t="str">
        <f>IF(Table3[[#This Row],[Title Header]]=Table3[[#This Row],[Title Subtitle]], "Other", Table3[[#This Row],[Title Header]])</f>
        <v>Week in pictures</v>
      </c>
      <c r="H13402" t="s">
        <v>20</v>
      </c>
      <c r="I13402" t="s">
        <v>1683</v>
      </c>
      <c r="J13402" t="str">
        <f>IF((Table3[[#This Row],[Categary]])&lt;&gt;"",Table3[[#This Row],[Categary]],IF(ISNUMBER(Table3[[#This Row],[guid - Copy.5 - Copy]]), "-", Table3[[#This Row],[guid - Copy.5 - Copy]]))</f>
        <v>in-pictures</v>
      </c>
      <c r="K13402">
        <v>64512173</v>
      </c>
      <c r="M13402">
        <f>IF(ISNUMBER(Table3[[#This Row],[guid - Copy.5 - Copy]]), Table3[[#This Row],[guid - Copy.5 - Copy]],IF(ISNUMBER(Table3[[#This Row],[guid - Copy.6]]), Table3[[#This Row],[guid - Copy.6]],Table3[[#This Row],[guid - Copy.7]]))</f>
        <v>64512173</v>
      </c>
    </row>
    <row r="13403" spans="1:16" x14ac:dyDescent="0.2">
      <c r="A13403" t="s">
        <v>72640</v>
      </c>
      <c r="B13403" s="1">
        <v>44961</v>
      </c>
      <c r="C13403" s="2">
        <v>0.11354166666666667</v>
      </c>
      <c r="D13403" t="s">
        <v>72643</v>
      </c>
      <c r="E13403" t="s">
        <v>72640</v>
      </c>
      <c r="F13403" t="s">
        <v>72640</v>
      </c>
      <c r="G13403" t="str">
        <f>IF(Table3[[#This Row],[Title Header]]=Table3[[#This Row],[Title Subtitle]], "Other", Table3[[#This Row],[Title Header]])</f>
        <v>Other</v>
      </c>
      <c r="H13403" t="s">
        <v>20</v>
      </c>
      <c r="I13403" t="s">
        <v>1227</v>
      </c>
      <c r="J13403" t="str">
        <f>IF((Table3[[#This Row],[Categary]])&lt;&gt;"",Table3[[#This Row],[Categary]],IF(ISNUMBER(Table3[[#This Row],[guid - Copy.5 - Copy]]), "-", Table3[[#This Row],[guid - Copy.5 - Copy]]))</f>
        <v>world-middle-east</v>
      </c>
      <c r="K13403">
        <v>63942615</v>
      </c>
      <c r="M13403">
        <f>IF(ISNUMBER(Table3[[#This Row],[guid - Copy.5 - Copy]]), Table3[[#This Row],[guid - Copy.5 - Copy]],IF(ISNUMBER(Table3[[#This Row],[guid - Copy.6]]), Table3[[#This Row],[guid - Copy.6]],Table3[[#This Row],[guid - Copy.7]]))</f>
        <v>63942615</v>
      </c>
    </row>
    <row r="13404" spans="1:16" x14ac:dyDescent="0.2">
      <c r="A13404" t="s">
        <v>72645</v>
      </c>
      <c r="B13404" s="1">
        <v>44961</v>
      </c>
      <c r="C13404" s="2">
        <v>0.11758101851851852</v>
      </c>
      <c r="D13404" t="s">
        <v>72648</v>
      </c>
      <c r="E13404" t="s">
        <v>72649</v>
      </c>
      <c r="F13404" t="s">
        <v>72650</v>
      </c>
      <c r="G13404" t="str">
        <f>IF(Table3[[#This Row],[Title Header]]=Table3[[#This Row],[Title Subtitle]], "Other", Table3[[#This Row],[Title Header]])</f>
        <v>Padayappa</v>
      </c>
      <c r="H13404" t="s">
        <v>20</v>
      </c>
      <c r="I13404" t="s">
        <v>306</v>
      </c>
      <c r="J13404" t="str">
        <f>IF((Table3[[#This Row],[Categary]])&lt;&gt;"",Table3[[#This Row],[Categary]],IF(ISNUMBER(Table3[[#This Row],[guid - Copy.5 - Copy]]), "-", Table3[[#This Row],[guid - Copy.5 - Copy]]))</f>
        <v>world-asia-india</v>
      </c>
      <c r="K13404">
        <v>64480308</v>
      </c>
      <c r="M13404">
        <f>IF(ISNUMBER(Table3[[#This Row],[guid - Copy.5 - Copy]]), Table3[[#This Row],[guid - Copy.5 - Copy]],IF(ISNUMBER(Table3[[#This Row],[guid - Copy.6]]), Table3[[#This Row],[guid - Copy.6]],Table3[[#This Row],[guid - Copy.7]]))</f>
        <v>64480308</v>
      </c>
    </row>
    <row r="13405" spans="1:16" x14ac:dyDescent="0.2">
      <c r="A13405" t="s">
        <v>72652</v>
      </c>
      <c r="B13405" s="1">
        <v>44961</v>
      </c>
      <c r="C13405" s="2">
        <v>0.98781249999999998</v>
      </c>
      <c r="D13405" t="s">
        <v>72655</v>
      </c>
      <c r="E13405" t="s">
        <v>72656</v>
      </c>
      <c r="F13405" t="s">
        <v>72657</v>
      </c>
      <c r="G13405" t="str">
        <f>IF(Table3[[#This Row],[Title Header]]=Table3[[#This Row],[Title Subtitle]], "Other", Table3[[#This Row],[Title Header]])</f>
        <v>England 23-29 Scotland</v>
      </c>
      <c r="H13405" t="s">
        <v>91</v>
      </c>
      <c r="I13405" t="s">
        <v>553</v>
      </c>
      <c r="J13405" t="str">
        <f>IF((Table3[[#This Row],[Categary]])&lt;&gt;"",Table3[[#This Row],[Categary]],IF(ISNUMBER(Table3[[#This Row],[guid - Copy.5 - Copy]]), "-", Table3[[#This Row],[guid - Copy.5 - Copy]]))</f>
        <v>rugby</v>
      </c>
      <c r="K13405" t="s">
        <v>554</v>
      </c>
      <c r="M13405">
        <f>IF(ISNUMBER(Table3[[#This Row],[guid - Copy.5 - Copy]]), Table3[[#This Row],[guid - Copy.5 - Copy]],IF(ISNUMBER(Table3[[#This Row],[guid - Copy.6]]), Table3[[#This Row],[guid - Copy.6]],Table3[[#This Row],[guid - Copy.7]]))</f>
        <v>64524506</v>
      </c>
      <c r="N13405">
        <v>64524506</v>
      </c>
    </row>
    <row r="13406" spans="1:16" x14ac:dyDescent="0.2">
      <c r="A13406" t="s">
        <v>72659</v>
      </c>
      <c r="B13406" s="1">
        <v>44961</v>
      </c>
      <c r="C13406" s="2">
        <v>0.78535879629629635</v>
      </c>
      <c r="D13406" t="s">
        <v>72662</v>
      </c>
      <c r="E13406" t="s">
        <v>72663</v>
      </c>
      <c r="F13406" t="s">
        <v>72664</v>
      </c>
      <c r="G13406" t="str">
        <f>IF(Table3[[#This Row],[Title Header]]=Table3[[#This Row],[Title Subtitle]], "Other", Table3[[#This Row],[Title Header]])</f>
        <v>Wolves 3-0 Liverpool</v>
      </c>
      <c r="H13406" t="s">
        <v>91</v>
      </c>
      <c r="I13406" t="s">
        <v>92</v>
      </c>
      <c r="J13406" t="str">
        <f>IF((Table3[[#This Row],[Categary]])&lt;&gt;"",Table3[[#This Row],[Categary]],IF(ISNUMBER(Table3[[#This Row],[guid - Copy.5 - Copy]]), "-", Table3[[#This Row],[guid - Copy.5 - Copy]]))</f>
        <v>football</v>
      </c>
      <c r="K13406" t="s">
        <v>312</v>
      </c>
      <c r="M13406">
        <f>IF(ISNUMBER(Table3[[#This Row],[guid - Copy.5 - Copy]]), Table3[[#This Row],[guid - Copy.5 - Copy]],IF(ISNUMBER(Table3[[#This Row],[guid - Copy.6]]), Table3[[#This Row],[guid - Copy.6]],Table3[[#This Row],[guid - Copy.7]]))</f>
        <v>64525812</v>
      </c>
      <c r="N13406">
        <v>64525812</v>
      </c>
    </row>
    <row r="13407" spans="1:16" x14ac:dyDescent="0.2">
      <c r="A13407" t="s">
        <v>72666</v>
      </c>
      <c r="B13407" s="1">
        <v>44961</v>
      </c>
      <c r="C13407" s="2">
        <v>0.99358796296296292</v>
      </c>
      <c r="D13407" t="s">
        <v>72669</v>
      </c>
      <c r="E13407" t="s">
        <v>72297</v>
      </c>
      <c r="F13407" t="s">
        <v>72670</v>
      </c>
      <c r="G13407" t="str">
        <f>IF(Table3[[#This Row],[Title Header]]=Table3[[#This Row],[Title Subtitle]], "Other", Table3[[#This Row],[Title Header]])</f>
        <v>Davis Cup 2023</v>
      </c>
      <c r="H13407" t="s">
        <v>91</v>
      </c>
      <c r="I13407" t="s">
        <v>92</v>
      </c>
      <c r="J13407" t="str">
        <f>IF((Table3[[#This Row],[Categary]])&lt;&gt;"",Table3[[#This Row],[Categary]],IF(ISNUMBER(Table3[[#This Row],[guid - Copy.5 - Copy]]), "-", Table3[[#This Row],[guid - Copy.5 - Copy]]))</f>
        <v>tennis</v>
      </c>
      <c r="K13407" t="s">
        <v>811</v>
      </c>
      <c r="M13407">
        <f>IF(ISNUMBER(Table3[[#This Row],[guid - Copy.5 - Copy]]), Table3[[#This Row],[guid - Copy.5 - Copy]],IF(ISNUMBER(Table3[[#This Row],[guid - Copy.6]]), Table3[[#This Row],[guid - Copy.6]],Table3[[#This Row],[guid - Copy.7]]))</f>
        <v>64525522</v>
      </c>
      <c r="N13407">
        <v>64525522</v>
      </c>
    </row>
    <row r="13408" spans="1:16" x14ac:dyDescent="0.2">
      <c r="A13408" t="s">
        <v>72672</v>
      </c>
      <c r="B13408" s="1">
        <v>44961</v>
      </c>
      <c r="C13408" s="2">
        <v>0.79118055555555555</v>
      </c>
      <c r="D13408" t="s">
        <v>72675</v>
      </c>
      <c r="E13408" t="s">
        <v>72672</v>
      </c>
      <c r="F13408" t="s">
        <v>72672</v>
      </c>
      <c r="G13408" t="str">
        <f>IF(Table3[[#This Row],[Title Header]]=Table3[[#This Row],[Title Subtitle]], "Other", Table3[[#This Row],[Title Header]])</f>
        <v>Other</v>
      </c>
      <c r="H13408" t="s">
        <v>91</v>
      </c>
      <c r="I13408" t="s">
        <v>92</v>
      </c>
      <c r="J13408" t="str">
        <f>IF((Table3[[#This Row],[Categary]])&lt;&gt;"",Table3[[#This Row],[Categary]],IF(ISNUMBER(Table3[[#This Row],[guid - Copy.5 - Copy]]), "-", Table3[[#This Row],[guid - Copy.5 - Copy]]))</f>
        <v>av</v>
      </c>
      <c r="K13408" t="s">
        <v>449</v>
      </c>
      <c r="M13408">
        <f>IF(ISNUMBER(Table3[[#This Row],[guid - Copy.5 - Copy]]), Table3[[#This Row],[guid - Copy.5 - Copy]],IF(ISNUMBER(Table3[[#This Row],[guid - Copy.6]]), Table3[[#This Row],[guid - Copy.6]],Table3[[#This Row],[guid - Copy.7]]))</f>
        <v>64525710</v>
      </c>
      <c r="N13408" t="s">
        <v>1807</v>
      </c>
      <c r="P13408">
        <v>64525710</v>
      </c>
    </row>
    <row r="13409" spans="1:16" x14ac:dyDescent="0.2">
      <c r="A13409" t="s">
        <v>72676</v>
      </c>
      <c r="B13409" s="1">
        <v>44961</v>
      </c>
      <c r="C13409" s="2">
        <v>0.79769675925925931</v>
      </c>
      <c r="D13409" t="s">
        <v>72679</v>
      </c>
      <c r="E13409" t="s">
        <v>2032</v>
      </c>
      <c r="F13409" t="s">
        <v>72680</v>
      </c>
      <c r="G13409" t="str">
        <f>IF(Table3[[#This Row],[Title Header]]=Table3[[#This Row],[Title Subtitle]], "Other", Table3[[#This Row],[Title Header]])</f>
        <v>Six Nations highlights</v>
      </c>
      <c r="H13409" t="s">
        <v>91</v>
      </c>
      <c r="I13409" t="s">
        <v>92</v>
      </c>
      <c r="J13409" t="str">
        <f>IF((Table3[[#This Row],[Categary]])&lt;&gt;"",Table3[[#This Row],[Categary]],IF(ISNUMBER(Table3[[#This Row],[guid - Copy.5 - Copy]]), "-", Table3[[#This Row],[guid - Copy.5 - Copy]]))</f>
        <v>av</v>
      </c>
      <c r="K13409" t="s">
        <v>449</v>
      </c>
      <c r="M13409">
        <f>IF(ISNUMBER(Table3[[#This Row],[guid - Copy.5 - Copy]]), Table3[[#This Row],[guid - Copy.5 - Copy]],IF(ISNUMBER(Table3[[#This Row],[guid - Copy.6]]), Table3[[#This Row],[guid - Copy.6]],Table3[[#This Row],[guid - Copy.7]]))</f>
        <v>64496983</v>
      </c>
      <c r="N13409" t="s">
        <v>1807</v>
      </c>
      <c r="P13409">
        <v>64496983</v>
      </c>
    </row>
    <row r="13410" spans="1:16" x14ac:dyDescent="0.2">
      <c r="A13410" t="s">
        <v>72681</v>
      </c>
      <c r="B13410" s="1">
        <v>44961</v>
      </c>
      <c r="C13410" s="2">
        <v>0.67435185185185187</v>
      </c>
      <c r="D13410" t="s">
        <v>72684</v>
      </c>
      <c r="E13410" t="s">
        <v>71718</v>
      </c>
      <c r="F13410" t="s">
        <v>72685</v>
      </c>
      <c r="G13410" t="str">
        <f>IF(Table3[[#This Row],[Title Header]]=Table3[[#This Row],[Title Subtitle]], "Other", Table3[[#This Row],[Title Header]])</f>
        <v>Six Nations 2023</v>
      </c>
      <c r="H13410" t="s">
        <v>91</v>
      </c>
      <c r="I13410" t="s">
        <v>553</v>
      </c>
      <c r="J13410" t="str">
        <f>IF((Table3[[#This Row],[Categary]])&lt;&gt;"",Table3[[#This Row],[Categary]],IF(ISNUMBER(Table3[[#This Row],[guid - Copy.5 - Copy]]), "-", Table3[[#This Row],[guid - Copy.5 - Copy]]))</f>
        <v>rugby</v>
      </c>
      <c r="K13410" t="s">
        <v>554</v>
      </c>
      <c r="M13410">
        <f>IF(ISNUMBER(Table3[[#This Row],[guid - Copy.5 - Copy]]), Table3[[#This Row],[guid - Copy.5 - Copy]],IF(ISNUMBER(Table3[[#This Row],[guid - Copy.6]]), Table3[[#This Row],[guid - Copy.6]],Table3[[#This Row],[guid - Copy.7]]))</f>
        <v>64519964</v>
      </c>
      <c r="N13410">
        <v>64519964</v>
      </c>
    </row>
    <row r="13411" spans="1:16" x14ac:dyDescent="0.2">
      <c r="A13411" t="s">
        <v>72687</v>
      </c>
      <c r="B13411" s="1">
        <v>44963</v>
      </c>
      <c r="C13411" s="2">
        <v>1.1226851851851852E-2</v>
      </c>
      <c r="D13411" t="s">
        <v>72690</v>
      </c>
      <c r="E13411" t="s">
        <v>72687</v>
      </c>
      <c r="F13411" t="s">
        <v>72687</v>
      </c>
      <c r="G13411" t="str">
        <f>IF(Table3[[#This Row],[Title Header]]=Table3[[#This Row],[Title Subtitle]], "Other", Table3[[#This Row],[Title Header]])</f>
        <v>Other</v>
      </c>
      <c r="H13411" t="s">
        <v>20</v>
      </c>
      <c r="I13411" t="s">
        <v>42</v>
      </c>
      <c r="J13411" t="str">
        <f>IF((Table3[[#This Row],[Categary]])&lt;&gt;"",Table3[[#This Row],[Categary]],IF(ISNUMBER(Table3[[#This Row],[guid - Copy.5 - Copy]]), "-", Table3[[#This Row],[guid - Copy.5 - Copy]]))</f>
        <v>uk</v>
      </c>
      <c r="K13411">
        <v>64533429</v>
      </c>
      <c r="M13411">
        <f>IF(ISNUMBER(Table3[[#This Row],[guid - Copy.5 - Copy]]), Table3[[#This Row],[guid - Copy.5 - Copy]],IF(ISNUMBER(Table3[[#This Row],[guid - Copy.6]]), Table3[[#This Row],[guid - Copy.6]],Table3[[#This Row],[guid - Copy.7]]))</f>
        <v>64533429</v>
      </c>
    </row>
    <row r="13412" spans="1:16" x14ac:dyDescent="0.2">
      <c r="A13412" t="s">
        <v>72692</v>
      </c>
      <c r="B13412" s="1">
        <v>44963</v>
      </c>
      <c r="C13412" s="2">
        <v>3.5416666666666665E-3</v>
      </c>
      <c r="D13412" t="s">
        <v>72695</v>
      </c>
      <c r="E13412" t="s">
        <v>72692</v>
      </c>
      <c r="F13412" t="s">
        <v>72692</v>
      </c>
      <c r="G13412" t="str">
        <f>IF(Table3[[#This Row],[Title Header]]=Table3[[#This Row],[Title Subtitle]], "Other", Table3[[#This Row],[Title Header]])</f>
        <v>Other</v>
      </c>
      <c r="H13412" t="s">
        <v>20</v>
      </c>
      <c r="I13412" t="s">
        <v>363</v>
      </c>
      <c r="J13412" t="str">
        <f>IF((Table3[[#This Row],[Categary]])&lt;&gt;"",Table3[[#This Row],[Categary]],IF(ISNUMBER(Table3[[#This Row],[guid - Copy.5 - Copy]]), "-", Table3[[#This Row],[guid - Copy.5 - Copy]]))</f>
        <v>health</v>
      </c>
      <c r="K13412">
        <v>64505704</v>
      </c>
      <c r="M13412">
        <f>IF(ISNUMBER(Table3[[#This Row],[guid - Copy.5 - Copy]]), Table3[[#This Row],[guid - Copy.5 - Copy]],IF(ISNUMBER(Table3[[#This Row],[guid - Copy.6]]), Table3[[#This Row],[guid - Copy.6]],Table3[[#This Row],[guid - Copy.7]]))</f>
        <v>64505704</v>
      </c>
    </row>
    <row r="13413" spans="1:16" x14ac:dyDescent="0.2">
      <c r="A13413" t="s">
        <v>72697</v>
      </c>
      <c r="B13413" s="1">
        <v>44962</v>
      </c>
      <c r="C13413" s="2">
        <v>0.89981481481481485</v>
      </c>
      <c r="D13413" t="s">
        <v>72700</v>
      </c>
      <c r="E13413" t="s">
        <v>72697</v>
      </c>
      <c r="F13413" t="s">
        <v>72697</v>
      </c>
      <c r="G13413" t="str">
        <f>IF(Table3[[#This Row],[Title Header]]=Table3[[#This Row],[Title Subtitle]], "Other", Table3[[#This Row],[Title Header]])</f>
        <v>Other</v>
      </c>
      <c r="H13413" t="s">
        <v>20</v>
      </c>
      <c r="I13413" t="s">
        <v>2820</v>
      </c>
      <c r="J13413" t="str">
        <f>IF((Table3[[#This Row],[Categary]])&lt;&gt;"",Table3[[#This Row],[Categary]],IF(ISNUMBER(Table3[[#This Row],[guid - Copy.5 - Copy]]), "-", Table3[[#This Row],[guid - Copy.5 - Copy]]))</f>
        <v>uk-england-lancashire</v>
      </c>
      <c r="K13413">
        <v>64530529</v>
      </c>
      <c r="M13413">
        <f>IF(ISNUMBER(Table3[[#This Row],[guid - Copy.5 - Copy]]), Table3[[#This Row],[guid - Copy.5 - Copy]],IF(ISNUMBER(Table3[[#This Row],[guid - Copy.6]]), Table3[[#This Row],[guid - Copy.6]],Table3[[#This Row],[guid - Copy.7]]))</f>
        <v>64530529</v>
      </c>
    </row>
    <row r="13414" spans="1:16" x14ac:dyDescent="0.2">
      <c r="A13414" t="s">
        <v>72702</v>
      </c>
      <c r="B13414" s="1">
        <v>44962</v>
      </c>
      <c r="C13414" s="2">
        <v>0.87539351851851854</v>
      </c>
      <c r="D13414" t="s">
        <v>72705</v>
      </c>
      <c r="E13414" t="s">
        <v>72702</v>
      </c>
      <c r="F13414" t="s">
        <v>72702</v>
      </c>
      <c r="G13414" t="str">
        <f>IF(Table3[[#This Row],[Title Header]]=Table3[[#This Row],[Title Subtitle]], "Other", Table3[[#This Row],[Title Header]])</f>
        <v>Other</v>
      </c>
      <c r="H13414" t="s">
        <v>20</v>
      </c>
      <c r="I13414" t="s">
        <v>21</v>
      </c>
      <c r="J13414" t="str">
        <f>IF((Table3[[#This Row],[Categary]])&lt;&gt;"",Table3[[#This Row],[Categary]],IF(ISNUMBER(Table3[[#This Row],[guid - Copy.5 - Copy]]), "-", Table3[[#This Row],[guid - Copy.5 - Copy]]))</f>
        <v>world-europe</v>
      </c>
      <c r="K13414">
        <v>64528580</v>
      </c>
      <c r="M13414">
        <f>IF(ISNUMBER(Table3[[#This Row],[guid - Copy.5 - Copy]]), Table3[[#This Row],[guid - Copy.5 - Copy]],IF(ISNUMBER(Table3[[#This Row],[guid - Copy.6]]), Table3[[#This Row],[guid - Copy.6]],Table3[[#This Row],[guid - Copy.7]]))</f>
        <v>64528580</v>
      </c>
    </row>
    <row r="13415" spans="1:16" x14ac:dyDescent="0.2">
      <c r="A13415" t="s">
        <v>72707</v>
      </c>
      <c r="B13415" s="1">
        <v>44962</v>
      </c>
      <c r="C13415" s="2">
        <v>0.92894675925925929</v>
      </c>
      <c r="D13415" t="s">
        <v>72710</v>
      </c>
      <c r="E13415" t="s">
        <v>72711</v>
      </c>
      <c r="F13415" t="s">
        <v>72712</v>
      </c>
      <c r="G13415" t="str">
        <f>IF(Table3[[#This Row],[Title Header]]=Table3[[#This Row],[Title Subtitle]], "Other", Table3[[#This Row],[Title Header]])</f>
        <v>Grammy Awards 2023</v>
      </c>
      <c r="H13415" t="s">
        <v>20</v>
      </c>
      <c r="I13415" t="s">
        <v>279</v>
      </c>
      <c r="J13415" t="str">
        <f>IF((Table3[[#This Row],[Categary]])&lt;&gt;"",Table3[[#This Row],[Categary]],IF(ISNUMBER(Table3[[#This Row],[guid - Copy.5 - Copy]]), "-", Table3[[#This Row],[guid - Copy.5 - Copy]]))</f>
        <v>entertainment-arts</v>
      </c>
      <c r="K13415">
        <v>64533271</v>
      </c>
      <c r="M13415">
        <f>IF(ISNUMBER(Table3[[#This Row],[guid - Copy.5 - Copy]]), Table3[[#This Row],[guid - Copy.5 - Copy]],IF(ISNUMBER(Table3[[#This Row],[guid - Copy.6]]), Table3[[#This Row],[guid - Copy.6]],Table3[[#This Row],[guid - Copy.7]]))</f>
        <v>64533271</v>
      </c>
    </row>
    <row r="13416" spans="1:16" x14ac:dyDescent="0.2">
      <c r="A13416" t="s">
        <v>72714</v>
      </c>
      <c r="B13416" s="1">
        <v>44962</v>
      </c>
      <c r="C13416" s="2">
        <v>0.71545138888888893</v>
      </c>
      <c r="D13416" t="s">
        <v>72717</v>
      </c>
      <c r="E13416" t="s">
        <v>72714</v>
      </c>
      <c r="F13416" t="s">
        <v>72714</v>
      </c>
      <c r="G13416" t="str">
        <f>IF(Table3[[#This Row],[Title Header]]=Table3[[#This Row],[Title Subtitle]], "Other", Table3[[#This Row],[Title Header]])</f>
        <v>Other</v>
      </c>
      <c r="H13416" t="s">
        <v>20</v>
      </c>
      <c r="I13416" t="s">
        <v>34</v>
      </c>
      <c r="J13416" t="str">
        <f>IF((Table3[[#This Row],[Categary]])&lt;&gt;"",Table3[[#This Row],[Categary]],IF(ISNUMBER(Table3[[#This Row],[guid - Copy.5 - Copy]]), "-", Table3[[#This Row],[guid - Copy.5 - Copy]]))</f>
        <v>business</v>
      </c>
      <c r="K13416">
        <v>64513077</v>
      </c>
      <c r="M13416">
        <f>IF(ISNUMBER(Table3[[#This Row],[guid - Copy.5 - Copy]]), Table3[[#This Row],[guid - Copy.5 - Copy]],IF(ISNUMBER(Table3[[#This Row],[guid - Copy.6]]), Table3[[#This Row],[guid - Copy.6]],Table3[[#This Row],[guid - Copy.7]]))</f>
        <v>64513077</v>
      </c>
    </row>
    <row r="13417" spans="1:16" x14ac:dyDescent="0.2">
      <c r="A13417" t="s">
        <v>72719</v>
      </c>
      <c r="B13417" s="1">
        <v>44963</v>
      </c>
      <c r="C13417" s="2">
        <v>3.8078703703703703E-3</v>
      </c>
      <c r="D13417" t="s">
        <v>72722</v>
      </c>
      <c r="E13417" t="s">
        <v>72723</v>
      </c>
      <c r="F13417" t="s">
        <v>72724</v>
      </c>
      <c r="G13417" t="str">
        <f>IF(Table3[[#This Row],[Title Header]]=Table3[[#This Row],[Title Subtitle]], "Other", Table3[[#This Row],[Title Header]])</f>
        <v>HIV testing</v>
      </c>
      <c r="H13417" t="s">
        <v>20</v>
      </c>
      <c r="I13417" t="s">
        <v>363</v>
      </c>
      <c r="J13417" t="str">
        <f>IF((Table3[[#This Row],[Categary]])&lt;&gt;"",Table3[[#This Row],[Categary]],IF(ISNUMBER(Table3[[#This Row],[guid - Copy.5 - Copy]]), "-", Table3[[#This Row],[guid - Copy.5 - Copy]]))</f>
        <v>health</v>
      </c>
      <c r="K13417">
        <v>64513915</v>
      </c>
      <c r="M13417">
        <f>IF(ISNUMBER(Table3[[#This Row],[guid - Copy.5 - Copy]]), Table3[[#This Row],[guid - Copy.5 - Copy]],IF(ISNUMBER(Table3[[#This Row],[guid - Copy.6]]), Table3[[#This Row],[guid - Copy.6]],Table3[[#This Row],[guid - Copy.7]]))</f>
        <v>64513915</v>
      </c>
    </row>
    <row r="13418" spans="1:16" x14ac:dyDescent="0.2">
      <c r="A13418" t="s">
        <v>72726</v>
      </c>
      <c r="B13418" s="1">
        <v>44962</v>
      </c>
      <c r="C13418" s="2">
        <v>0.76820601851851855</v>
      </c>
      <c r="D13418" t="s">
        <v>72522</v>
      </c>
      <c r="E13418" t="s">
        <v>72523</v>
      </c>
      <c r="F13418" t="s">
        <v>72729</v>
      </c>
      <c r="G13418" t="str">
        <f>IF(Table3[[#This Row],[Title Header]]=Table3[[#This Row],[Title Subtitle]], "Other", Table3[[#This Row],[Title Header]])</f>
        <v>China balloon</v>
      </c>
      <c r="H13418" t="s">
        <v>20</v>
      </c>
      <c r="I13418" t="s">
        <v>120</v>
      </c>
      <c r="J13418" t="str">
        <f>IF((Table3[[#This Row],[Categary]])&lt;&gt;"",Table3[[#This Row],[Categary]],IF(ISNUMBER(Table3[[#This Row],[guid - Copy.5 - Copy]]), "-", Table3[[#This Row],[guid - Copy.5 - Copy]]))</f>
        <v>world-us-canada</v>
      </c>
      <c r="K13418">
        <v>64530102</v>
      </c>
      <c r="M13418">
        <f>IF(ISNUMBER(Table3[[#This Row],[guid - Copy.5 - Copy]]), Table3[[#This Row],[guid - Copy.5 - Copy]],IF(ISNUMBER(Table3[[#This Row],[guid - Copy.6]]), Table3[[#This Row],[guid - Copy.6]],Table3[[#This Row],[guid - Copy.7]]))</f>
        <v>64530102</v>
      </c>
    </row>
    <row r="13419" spans="1:16" x14ac:dyDescent="0.2">
      <c r="A13419" t="s">
        <v>72731</v>
      </c>
      <c r="B13419" s="1">
        <v>44962</v>
      </c>
      <c r="C13419" s="2">
        <v>0.59103009259259254</v>
      </c>
      <c r="D13419" t="s">
        <v>72734</v>
      </c>
      <c r="E13419" t="s">
        <v>72731</v>
      </c>
      <c r="F13419" t="s">
        <v>72731</v>
      </c>
      <c r="G13419" t="str">
        <f>IF(Table3[[#This Row],[Title Header]]=Table3[[#This Row],[Title Subtitle]], "Other", Table3[[#This Row],[Title Header]])</f>
        <v>Other</v>
      </c>
      <c r="H13419" t="s">
        <v>20</v>
      </c>
      <c r="I13419" t="s">
        <v>42</v>
      </c>
      <c r="J13419" t="str">
        <f>IF((Table3[[#This Row],[Categary]])&lt;&gt;"",Table3[[#This Row],[Categary]],IF(ISNUMBER(Table3[[#This Row],[guid - Copy.5 - Copy]]), "-", Table3[[#This Row],[guid - Copy.5 - Copy]]))</f>
        <v>uk</v>
      </c>
      <c r="K13419">
        <v>64530150</v>
      </c>
      <c r="M13419">
        <f>IF(ISNUMBER(Table3[[#This Row],[guid - Copy.5 - Copy]]), Table3[[#This Row],[guid - Copy.5 - Copy]],IF(ISNUMBER(Table3[[#This Row],[guid - Copy.6]]), Table3[[#This Row],[guid - Copy.6]],Table3[[#This Row],[guid - Copy.7]]))</f>
        <v>64530150</v>
      </c>
    </row>
    <row r="13420" spans="1:16" x14ac:dyDescent="0.2">
      <c r="A13420" t="s">
        <v>72736</v>
      </c>
      <c r="B13420" s="1">
        <v>44962</v>
      </c>
      <c r="C13420" s="2">
        <v>0.60990740740740745</v>
      </c>
      <c r="D13420" t="s">
        <v>72739</v>
      </c>
      <c r="E13420" t="s">
        <v>72736</v>
      </c>
      <c r="F13420" t="s">
        <v>72736</v>
      </c>
      <c r="G13420" t="str">
        <f>IF(Table3[[#This Row],[Title Header]]=Table3[[#This Row],[Title Subtitle]], "Other", Table3[[#This Row],[Title Header]])</f>
        <v>Other</v>
      </c>
      <c r="H13420" t="s">
        <v>20</v>
      </c>
      <c r="I13420" t="s">
        <v>21</v>
      </c>
      <c r="J13420" t="str">
        <f>IF((Table3[[#This Row],[Categary]])&lt;&gt;"",Table3[[#This Row],[Categary]],IF(ISNUMBER(Table3[[#This Row],[guid - Copy.5 - Copy]]), "-", Table3[[#This Row],[guid - Copy.5 - Copy]]))</f>
        <v>world-europe</v>
      </c>
      <c r="K13420">
        <v>64530672</v>
      </c>
      <c r="M13420">
        <f>IF(ISNUMBER(Table3[[#This Row],[guid - Copy.5 - Copy]]), Table3[[#This Row],[guid - Copy.5 - Copy]],IF(ISNUMBER(Table3[[#This Row],[guid - Copy.6]]), Table3[[#This Row],[guid - Copy.6]],Table3[[#This Row],[guid - Copy.7]]))</f>
        <v>64530672</v>
      </c>
    </row>
    <row r="13421" spans="1:16" x14ac:dyDescent="0.2">
      <c r="A13421" t="s">
        <v>72741</v>
      </c>
      <c r="B13421" s="1">
        <v>44962</v>
      </c>
      <c r="C13421" s="2">
        <v>0.8225231481481482</v>
      </c>
      <c r="D13421" t="s">
        <v>72744</v>
      </c>
      <c r="E13421" t="s">
        <v>72741</v>
      </c>
      <c r="F13421" t="s">
        <v>72741</v>
      </c>
      <c r="G13421" t="str">
        <f>IF(Table3[[#This Row],[Title Header]]=Table3[[#This Row],[Title Subtitle]], "Other", Table3[[#This Row],[Title Header]])</f>
        <v>Other</v>
      </c>
      <c r="H13421" t="s">
        <v>20</v>
      </c>
      <c r="I13421" t="s">
        <v>163</v>
      </c>
      <c r="J13421" t="str">
        <f>IF((Table3[[#This Row],[Categary]])&lt;&gt;"",Table3[[#This Row],[Categary]],IF(ISNUMBER(Table3[[#This Row],[guid - Copy.5 - Copy]]), "-", Table3[[#This Row],[guid - Copy.5 - Copy]]))</f>
        <v>world</v>
      </c>
      <c r="K13421">
        <v>64532639</v>
      </c>
      <c r="M13421">
        <f>IF(ISNUMBER(Table3[[#This Row],[guid - Copy.5 - Copy]]), Table3[[#This Row],[guid - Copy.5 - Copy]],IF(ISNUMBER(Table3[[#This Row],[guid - Copy.6]]), Table3[[#This Row],[guid - Copy.6]],Table3[[#This Row],[guid - Copy.7]]))</f>
        <v>64532639</v>
      </c>
    </row>
    <row r="13422" spans="1:16" x14ac:dyDescent="0.2">
      <c r="A13422" t="s">
        <v>72746</v>
      </c>
      <c r="B13422" s="1">
        <v>44963</v>
      </c>
      <c r="C13422" s="2">
        <v>2.6226851851851852E-2</v>
      </c>
      <c r="D13422" t="s">
        <v>72749</v>
      </c>
      <c r="E13422" t="s">
        <v>72750</v>
      </c>
      <c r="F13422" t="s">
        <v>72751</v>
      </c>
      <c r="G13422" t="str">
        <f>IF(Table3[[#This Row],[Title Header]]=Table3[[#This Row],[Title Subtitle]], "Other", Table3[[#This Row],[Title Header]])</f>
        <v>Happy Valley</v>
      </c>
      <c r="H13422" t="s">
        <v>20</v>
      </c>
      <c r="I13422" t="s">
        <v>279</v>
      </c>
      <c r="J13422" t="str">
        <f>IF((Table3[[#This Row],[Categary]])&lt;&gt;"",Table3[[#This Row],[Categary]],IF(ISNUMBER(Table3[[#This Row],[guid - Copy.5 - Copy]]), "-", Table3[[#This Row],[guid - Copy.5 - Copy]]))</f>
        <v>entertainment-arts</v>
      </c>
      <c r="K13422">
        <v>64533515</v>
      </c>
      <c r="M13422">
        <f>IF(ISNUMBER(Table3[[#This Row],[guid - Copy.5 - Copy]]), Table3[[#This Row],[guid - Copy.5 - Copy]],IF(ISNUMBER(Table3[[#This Row],[guid - Copy.6]]), Table3[[#This Row],[guid - Copy.6]],Table3[[#This Row],[guid - Copy.7]]))</f>
        <v>64533515</v>
      </c>
    </row>
    <row r="13423" spans="1:16" x14ac:dyDescent="0.2">
      <c r="A13423" t="s">
        <v>72753</v>
      </c>
      <c r="B13423" s="1">
        <v>44963</v>
      </c>
      <c r="C13423" s="2">
        <v>2.5578703703703705E-3</v>
      </c>
      <c r="D13423" t="s">
        <v>72756</v>
      </c>
      <c r="E13423" t="s">
        <v>72753</v>
      </c>
      <c r="F13423" t="s">
        <v>72753</v>
      </c>
      <c r="G13423" t="str">
        <f>IF(Table3[[#This Row],[Title Header]]=Table3[[#This Row],[Title Subtitle]], "Other", Table3[[#This Row],[Title Header]])</f>
        <v>Other</v>
      </c>
      <c r="H13423" t="s">
        <v>20</v>
      </c>
      <c r="I13423" t="s">
        <v>691</v>
      </c>
      <c r="J13423" t="str">
        <f>IF((Table3[[#This Row],[Categary]])&lt;&gt;"",Table3[[#This Row],[Categary]],IF(ISNUMBER(Table3[[#This Row],[guid - Copy.5 - Copy]]), "-", Table3[[#This Row],[guid - Copy.5 - Copy]]))</f>
        <v>science-environment</v>
      </c>
      <c r="K13423">
        <v>64514258</v>
      </c>
      <c r="M13423">
        <f>IF(ISNUMBER(Table3[[#This Row],[guid - Copy.5 - Copy]]), Table3[[#This Row],[guid - Copy.5 - Copy]],IF(ISNUMBER(Table3[[#This Row],[guid - Copy.6]]), Table3[[#This Row],[guid - Copy.6]],Table3[[#This Row],[guid - Copy.7]]))</f>
        <v>64514258</v>
      </c>
    </row>
    <row r="13424" spans="1:16" x14ac:dyDescent="0.2">
      <c r="A13424" t="s">
        <v>72758</v>
      </c>
      <c r="B13424" s="1">
        <v>44962</v>
      </c>
      <c r="C13424" s="2">
        <v>0.26248842592592592</v>
      </c>
      <c r="D13424" t="s">
        <v>72761</v>
      </c>
      <c r="E13424" t="s">
        <v>72758</v>
      </c>
      <c r="F13424" t="s">
        <v>72758</v>
      </c>
      <c r="G13424" t="str">
        <f>IF(Table3[[#This Row],[Title Header]]=Table3[[#This Row],[Title Subtitle]], "Other", Table3[[#This Row],[Title Header]])</f>
        <v>Other</v>
      </c>
      <c r="H13424" t="s">
        <v>20</v>
      </c>
      <c r="I13424" t="s">
        <v>34</v>
      </c>
      <c r="J13424" t="str">
        <f>IF((Table3[[#This Row],[Categary]])&lt;&gt;"",Table3[[#This Row],[Categary]],IF(ISNUMBER(Table3[[#This Row],[guid - Copy.5 - Copy]]), "-", Table3[[#This Row],[guid - Copy.5 - Copy]]))</f>
        <v>business</v>
      </c>
      <c r="K13424">
        <v>64402524</v>
      </c>
      <c r="M13424">
        <f>IF(ISNUMBER(Table3[[#This Row],[guid - Copy.5 - Copy]]), Table3[[#This Row],[guid - Copy.5 - Copy]],IF(ISNUMBER(Table3[[#This Row],[guid - Copy.6]]), Table3[[#This Row],[guid - Copy.6]],Table3[[#This Row],[guid - Copy.7]]))</f>
        <v>64402524</v>
      </c>
    </row>
    <row r="13425" spans="1:16" x14ac:dyDescent="0.2">
      <c r="A13425" t="s">
        <v>72763</v>
      </c>
      <c r="B13425" s="1">
        <v>44960</v>
      </c>
      <c r="C13425" s="2">
        <v>0.72827546296296297</v>
      </c>
      <c r="D13425" t="s">
        <v>60316</v>
      </c>
      <c r="E13425" t="s">
        <v>72763</v>
      </c>
      <c r="F13425" t="s">
        <v>72763</v>
      </c>
      <c r="G13425" t="str">
        <f>IF(Table3[[#This Row],[Title Header]]=Table3[[#This Row],[Title Subtitle]], "Other", Table3[[#This Row],[Title Header]])</f>
        <v>Other</v>
      </c>
      <c r="H13425" t="s">
        <v>20</v>
      </c>
      <c r="I13425" t="s">
        <v>356</v>
      </c>
      <c r="J13425" t="str">
        <f>IF((Table3[[#This Row],[Categary]])&lt;&gt;"",Table3[[#This Row],[Categary]],IF(ISNUMBER(Table3[[#This Row],[guid - Copy.5 - Copy]]), "-", Table3[[#This Row],[guid - Copy.5 - Copy]]))</f>
        <v>explainers</v>
      </c>
      <c r="K13425">
        <v>63147101</v>
      </c>
      <c r="M13425">
        <f>IF(ISNUMBER(Table3[[#This Row],[guid - Copy.5 - Copy]]), Table3[[#This Row],[guid - Copy.5 - Copy]],IF(ISNUMBER(Table3[[#This Row],[guid - Copy.6]]), Table3[[#This Row],[guid - Copy.6]],Table3[[#This Row],[guid - Copy.7]]))</f>
        <v>63147101</v>
      </c>
    </row>
    <row r="13426" spans="1:16" x14ac:dyDescent="0.2">
      <c r="A13426" t="s">
        <v>72583</v>
      </c>
      <c r="B13426" s="1">
        <v>44960</v>
      </c>
      <c r="C13426" s="2">
        <v>0.93821759259259263</v>
      </c>
      <c r="D13426" t="s">
        <v>72764</v>
      </c>
      <c r="E13426" t="s">
        <v>72583</v>
      </c>
      <c r="F13426" t="s">
        <v>72583</v>
      </c>
      <c r="G13426" t="str">
        <f>IF(Table3[[#This Row],[Title Header]]=Table3[[#This Row],[Title Subtitle]], "Other", Table3[[#This Row],[Title Header]])</f>
        <v>Other</v>
      </c>
      <c r="H13426" t="s">
        <v>20</v>
      </c>
      <c r="I13426" t="s">
        <v>34</v>
      </c>
      <c r="J13426" t="str">
        <f>IF((Table3[[#This Row],[Categary]])&lt;&gt;"",Table3[[#This Row],[Categary]],IF(ISNUMBER(Table3[[#This Row],[guid - Copy.5 - Copy]]), "-", Table3[[#This Row],[guid - Copy.5 - Copy]]))</f>
        <v>business</v>
      </c>
      <c r="K13426">
        <v>64493048</v>
      </c>
      <c r="M13426">
        <f>IF(ISNUMBER(Table3[[#This Row],[guid - Copy.5 - Copy]]), Table3[[#This Row],[guid - Copy.5 - Copy]],IF(ISNUMBER(Table3[[#This Row],[guid - Copy.6]]), Table3[[#This Row],[guid - Copy.6]],Table3[[#This Row],[guid - Copy.7]]))</f>
        <v>64493048</v>
      </c>
    </row>
    <row r="13427" spans="1:16" x14ac:dyDescent="0.2">
      <c r="A13427" t="s">
        <v>72765</v>
      </c>
      <c r="B13427" s="1">
        <v>44960</v>
      </c>
      <c r="C13427" s="2">
        <v>0.60567129629629635</v>
      </c>
      <c r="D13427" t="s">
        <v>72766</v>
      </c>
      <c r="E13427" t="s">
        <v>72767</v>
      </c>
      <c r="F13427" t="s">
        <v>72768</v>
      </c>
      <c r="G13427" t="str">
        <f>IF(Table3[[#This Row],[Title Header]]=Table3[[#This Row],[Title Subtitle]], "Other", Table3[[#This Row],[Title Header]])</f>
        <v>NHS strike dates</v>
      </c>
      <c r="H13427" t="s">
        <v>20</v>
      </c>
      <c r="I13427" t="s">
        <v>363</v>
      </c>
      <c r="J13427" t="str">
        <f>IF((Table3[[#This Row],[Categary]])&lt;&gt;"",Table3[[#This Row],[Categary]],IF(ISNUMBER(Table3[[#This Row],[guid - Copy.5 - Copy]]), "-", Table3[[#This Row],[guid - Copy.5 - Copy]]))</f>
        <v>health</v>
      </c>
      <c r="K13427">
        <v>63561305</v>
      </c>
      <c r="M13427">
        <f>IF(ISNUMBER(Table3[[#This Row],[guid - Copy.5 - Copy]]), Table3[[#This Row],[guid - Copy.5 - Copy]],IF(ISNUMBER(Table3[[#This Row],[guid - Copy.6]]), Table3[[#This Row],[guid - Copy.6]],Table3[[#This Row],[guid - Copy.7]]))</f>
        <v>63561305</v>
      </c>
    </row>
    <row r="13428" spans="1:16" x14ac:dyDescent="0.2">
      <c r="A13428" t="s">
        <v>72769</v>
      </c>
      <c r="B13428" s="1">
        <v>44962</v>
      </c>
      <c r="C13428" s="2">
        <v>6.5509259259259253E-2</v>
      </c>
      <c r="D13428" t="s">
        <v>72772</v>
      </c>
      <c r="E13428" t="s">
        <v>72773</v>
      </c>
      <c r="F13428" t="s">
        <v>72774</v>
      </c>
      <c r="G13428" t="str">
        <f>IF(Table3[[#This Row],[Title Header]]=Table3[[#This Row],[Title Subtitle]], "Other", Table3[[#This Row],[Title Header]])</f>
        <v>Jasvir Singh</v>
      </c>
      <c r="H13428" t="s">
        <v>20</v>
      </c>
      <c r="I13428" t="s">
        <v>42</v>
      </c>
      <c r="J13428" t="str">
        <f>IF((Table3[[#This Row],[Categary]])&lt;&gt;"",Table3[[#This Row],[Categary]],IF(ISNUMBER(Table3[[#This Row],[guid - Copy.5 - Copy]]), "-", Table3[[#This Row],[guid - Copy.5 - Copy]]))</f>
        <v>uk</v>
      </c>
      <c r="K13428">
        <v>64496456</v>
      </c>
      <c r="M13428">
        <f>IF(ISNUMBER(Table3[[#This Row],[guid - Copy.5 - Copy]]), Table3[[#This Row],[guid - Copy.5 - Copy]],IF(ISNUMBER(Table3[[#This Row],[guid - Copy.6]]), Table3[[#This Row],[guid - Copy.6]],Table3[[#This Row],[guid - Copy.7]]))</f>
        <v>64496456</v>
      </c>
    </row>
    <row r="13429" spans="1:16" x14ac:dyDescent="0.2">
      <c r="A13429" t="s">
        <v>72776</v>
      </c>
      <c r="B13429" s="1">
        <v>44962</v>
      </c>
      <c r="C13429" s="2">
        <v>0.30488425925925927</v>
      </c>
      <c r="D13429" t="s">
        <v>72779</v>
      </c>
      <c r="E13429" t="s">
        <v>7378</v>
      </c>
      <c r="F13429" t="s">
        <v>72780</v>
      </c>
      <c r="G13429" t="str">
        <f>IF(Table3[[#This Row],[Title Header]]=Table3[[#This Row],[Title Subtitle]], "Other", Table3[[#This Row],[Title Header]])</f>
        <v>Obituary</v>
      </c>
      <c r="H13429" t="s">
        <v>20</v>
      </c>
      <c r="I13429" t="s">
        <v>443</v>
      </c>
      <c r="J13429" t="str">
        <f>IF((Table3[[#This Row],[Categary]])&lt;&gt;"",Table3[[#This Row],[Categary]],IF(ISNUMBER(Table3[[#This Row],[guid - Copy.5 - Copy]]), "-", Table3[[#This Row],[guid - Copy.5 - Copy]]))</f>
        <v>world-asia</v>
      </c>
      <c r="K13429">
        <v>22248479</v>
      </c>
      <c r="M13429">
        <f>IF(ISNUMBER(Table3[[#This Row],[guid - Copy.5 - Copy]]), Table3[[#This Row],[guid - Copy.5 - Copy]],IF(ISNUMBER(Table3[[#This Row],[guid - Copy.6]]), Table3[[#This Row],[guid - Copy.6]],Table3[[#This Row],[guid - Copy.7]]))</f>
        <v>22248479</v>
      </c>
    </row>
    <row r="13430" spans="1:16" x14ac:dyDescent="0.2">
      <c r="A13430" t="s">
        <v>72782</v>
      </c>
      <c r="B13430" s="1">
        <v>44962</v>
      </c>
      <c r="C13430" s="2">
        <v>0.26568287037037036</v>
      </c>
      <c r="D13430" t="s">
        <v>72785</v>
      </c>
      <c r="E13430" t="s">
        <v>72782</v>
      </c>
      <c r="F13430" t="s">
        <v>72782</v>
      </c>
      <c r="G13430" t="str">
        <f>IF(Table3[[#This Row],[Title Header]]=Table3[[#This Row],[Title Subtitle]], "Other", Table3[[#This Row],[Title Header]])</f>
        <v>Other</v>
      </c>
      <c r="H13430" t="s">
        <v>20</v>
      </c>
      <c r="I13430" t="s">
        <v>229</v>
      </c>
      <c r="J13430" t="str">
        <f>IF((Table3[[#This Row],[Categary]])&lt;&gt;"",Table3[[#This Row],[Categary]],IF(ISNUMBER(Table3[[#This Row],[guid - Copy.5 - Copy]]), "-", Table3[[#This Row],[guid - Copy.5 - Copy]]))</f>
        <v>uk-northern-ireland</v>
      </c>
      <c r="K13430">
        <v>64329302</v>
      </c>
      <c r="M13430">
        <f>IF(ISNUMBER(Table3[[#This Row],[guid - Copy.5 - Copy]]), Table3[[#This Row],[guid - Copy.5 - Copy]],IF(ISNUMBER(Table3[[#This Row],[guid - Copy.6]]), Table3[[#This Row],[guid - Copy.6]],Table3[[#This Row],[guid - Copy.7]]))</f>
        <v>64329302</v>
      </c>
    </row>
    <row r="13431" spans="1:16" x14ac:dyDescent="0.2">
      <c r="A13431" t="s">
        <v>72787</v>
      </c>
      <c r="B13431" s="1">
        <v>44962</v>
      </c>
      <c r="C13431" s="2">
        <v>2.2847222222222224E-2</v>
      </c>
      <c r="D13431" t="s">
        <v>72790</v>
      </c>
      <c r="E13431" t="s">
        <v>66246</v>
      </c>
      <c r="F13431" t="s">
        <v>72791</v>
      </c>
      <c r="G13431" t="str">
        <f>IF(Table3[[#This Row],[Title Header]]=Table3[[#This Row],[Title Subtitle]], "Other", Table3[[#This Row],[Title Header]])</f>
        <v>Andrew Tate</v>
      </c>
      <c r="H13431" t="s">
        <v>20</v>
      </c>
      <c r="I13431" t="s">
        <v>21</v>
      </c>
      <c r="J13431" t="str">
        <f>IF((Table3[[#This Row],[Categary]])&lt;&gt;"",Table3[[#This Row],[Categary]],IF(ISNUMBER(Table3[[#This Row],[guid - Copy.5 - Copy]]), "-", Table3[[#This Row],[guid - Copy.5 - Copy]]))</f>
        <v>world-europe</v>
      </c>
      <c r="K13431">
        <v>64523028</v>
      </c>
      <c r="M13431">
        <f>IF(ISNUMBER(Table3[[#This Row],[guid - Copy.5 - Copy]]), Table3[[#This Row],[guid - Copy.5 - Copy]],IF(ISNUMBER(Table3[[#This Row],[guid - Copy.6]]), Table3[[#This Row],[guid - Copy.6]],Table3[[#This Row],[guid - Copy.7]]))</f>
        <v>64523028</v>
      </c>
    </row>
    <row r="13432" spans="1:16" x14ac:dyDescent="0.2">
      <c r="A13432" t="s">
        <v>72793</v>
      </c>
      <c r="B13432" s="1">
        <v>44962</v>
      </c>
      <c r="C13432" s="2">
        <v>0.41037037037037039</v>
      </c>
      <c r="D13432" t="s">
        <v>72796</v>
      </c>
      <c r="E13432" t="s">
        <v>72793</v>
      </c>
      <c r="F13432" t="s">
        <v>72793</v>
      </c>
      <c r="G13432" t="str">
        <f>IF(Table3[[#This Row],[Title Header]]=Table3[[#This Row],[Title Subtitle]], "Other", Table3[[#This Row],[Title Header]])</f>
        <v>Other</v>
      </c>
      <c r="H13432" t="s">
        <v>20</v>
      </c>
      <c r="I13432" t="s">
        <v>691</v>
      </c>
      <c r="J13432" t="str">
        <f>IF((Table3[[#This Row],[Categary]])&lt;&gt;"",Table3[[#This Row],[Categary]],IF(ISNUMBER(Table3[[#This Row],[guid - Copy.5 - Copy]]), "-", Table3[[#This Row],[guid - Copy.5 - Copy]]))</f>
        <v>science-environment</v>
      </c>
      <c r="K13432">
        <v>64502365</v>
      </c>
      <c r="M13432">
        <f>IF(ISNUMBER(Table3[[#This Row],[guid - Copy.5 - Copy]]), Table3[[#This Row],[guid - Copy.5 - Copy]],IF(ISNUMBER(Table3[[#This Row],[guid - Copy.6]]), Table3[[#This Row],[guid - Copy.6]],Table3[[#This Row],[guid - Copy.7]]))</f>
        <v>64502365</v>
      </c>
    </row>
    <row r="13433" spans="1:16" x14ac:dyDescent="0.2">
      <c r="A13433" t="s">
        <v>72798</v>
      </c>
      <c r="B13433" s="1">
        <v>44962</v>
      </c>
      <c r="C13433" s="2">
        <v>2.5150462962962961E-2</v>
      </c>
      <c r="D13433" t="s">
        <v>72801</v>
      </c>
      <c r="E13433" t="s">
        <v>72802</v>
      </c>
      <c r="F13433" t="s">
        <v>72803</v>
      </c>
      <c r="G13433" t="str">
        <f>IF(Table3[[#This Row],[Title Header]]=Table3[[#This Row],[Title Subtitle]], "Other", Table3[[#This Row],[Title Header]])</f>
        <v>How to cook Spanish tortilla</v>
      </c>
      <c r="H13433" t="s">
        <v>20</v>
      </c>
      <c r="I13433" t="s">
        <v>21</v>
      </c>
      <c r="J13433" t="str">
        <f>IF((Table3[[#This Row],[Categary]])&lt;&gt;"",Table3[[#This Row],[Categary]],IF(ISNUMBER(Table3[[#This Row],[guid - Copy.5 - Copy]]), "-", Table3[[#This Row],[guid - Copy.5 - Copy]]))</f>
        <v>world-europe</v>
      </c>
      <c r="K13433">
        <v>64510001</v>
      </c>
      <c r="M13433">
        <f>IF(ISNUMBER(Table3[[#This Row],[guid - Copy.5 - Copy]]), Table3[[#This Row],[guid - Copy.5 - Copy]],IF(ISNUMBER(Table3[[#This Row],[guid - Copy.6]]), Table3[[#This Row],[guid - Copy.6]],Table3[[#This Row],[guid - Copy.7]]))</f>
        <v>64510001</v>
      </c>
    </row>
    <row r="13434" spans="1:16" x14ac:dyDescent="0.2">
      <c r="A13434" t="s">
        <v>72805</v>
      </c>
      <c r="B13434" s="1">
        <v>44962</v>
      </c>
      <c r="C13434" s="2">
        <v>0.88373842592592589</v>
      </c>
      <c r="D13434" t="s">
        <v>72808</v>
      </c>
      <c r="E13434" t="s">
        <v>72809</v>
      </c>
      <c r="F13434" t="s">
        <v>72810</v>
      </c>
      <c r="G13434" t="str">
        <f>IF(Table3[[#This Row],[Title Header]]=Table3[[#This Row],[Title Subtitle]], "Other", Table3[[#This Row],[Title Header]])</f>
        <v>Tottenham Hotspur 1-0 Manchester City</v>
      </c>
      <c r="H13434" t="s">
        <v>91</v>
      </c>
      <c r="I13434" t="s">
        <v>92</v>
      </c>
      <c r="J13434" t="str">
        <f>IF((Table3[[#This Row],[Categary]])&lt;&gt;"",Table3[[#This Row],[Categary]],IF(ISNUMBER(Table3[[#This Row],[guid - Copy.5 - Copy]]), "-", Table3[[#This Row],[guid - Copy.5 - Copy]]))</f>
        <v>football</v>
      </c>
      <c r="K13434" t="s">
        <v>312</v>
      </c>
      <c r="M13434">
        <f>IF(ISNUMBER(Table3[[#This Row],[guid - Copy.5 - Copy]]), Table3[[#This Row],[guid - Copy.5 - Copy]],IF(ISNUMBER(Table3[[#This Row],[guid - Copy.6]]), Table3[[#This Row],[guid - Copy.6]],Table3[[#This Row],[guid - Copy.7]]))</f>
        <v>64442953</v>
      </c>
      <c r="N13434">
        <v>64442953</v>
      </c>
    </row>
    <row r="13435" spans="1:16" x14ac:dyDescent="0.2">
      <c r="A13435" t="s">
        <v>72812</v>
      </c>
      <c r="B13435" s="1">
        <v>44962</v>
      </c>
      <c r="C13435" s="2">
        <v>0.98060185185185189</v>
      </c>
      <c r="D13435" t="s">
        <v>72815</v>
      </c>
      <c r="E13435" t="s">
        <v>72816</v>
      </c>
      <c r="F13435" t="s">
        <v>72817</v>
      </c>
      <c r="G13435" t="str">
        <f>IF(Table3[[#This Row],[Title Header]]=Table3[[#This Row],[Title Subtitle]], "Other", Table3[[#This Row],[Title Header]])</f>
        <v>German Masters</v>
      </c>
      <c r="H13435" t="s">
        <v>91</v>
      </c>
      <c r="I13435" t="s">
        <v>92</v>
      </c>
      <c r="J13435" t="str">
        <f>IF((Table3[[#This Row],[Categary]])&lt;&gt;"",Table3[[#This Row],[Categary]],IF(ISNUMBER(Table3[[#This Row],[guid - Copy.5 - Copy]]), "-", Table3[[#This Row],[guid - Copy.5 - Copy]]))</f>
        <v>snooker</v>
      </c>
      <c r="K13435" t="s">
        <v>331</v>
      </c>
      <c r="M13435">
        <f>IF(ISNUMBER(Table3[[#This Row],[guid - Copy.5 - Copy]]), Table3[[#This Row],[guid - Copy.5 - Copy]],IF(ISNUMBER(Table3[[#This Row],[guid - Copy.6]]), Table3[[#This Row],[guid - Copy.6]],Table3[[#This Row],[guid - Copy.7]]))</f>
        <v>64533013</v>
      </c>
      <c r="N13435">
        <v>64533013</v>
      </c>
    </row>
    <row r="13436" spans="1:16" x14ac:dyDescent="0.2">
      <c r="A13436" t="s">
        <v>72819</v>
      </c>
      <c r="B13436" s="1">
        <v>44962</v>
      </c>
      <c r="C13436" s="2">
        <v>0.7876967592592593</v>
      </c>
      <c r="D13436" t="s">
        <v>72822</v>
      </c>
      <c r="E13436" t="s">
        <v>2032</v>
      </c>
      <c r="F13436" t="s">
        <v>72823</v>
      </c>
      <c r="G13436" t="str">
        <f>IF(Table3[[#This Row],[Title Header]]=Table3[[#This Row],[Title Subtitle]], "Other", Table3[[#This Row],[Title Header]])</f>
        <v>Six Nations highlights</v>
      </c>
      <c r="H13436" t="s">
        <v>91</v>
      </c>
      <c r="I13436" t="s">
        <v>92</v>
      </c>
      <c r="J13436" t="str">
        <f>IF((Table3[[#This Row],[Categary]])&lt;&gt;"",Table3[[#This Row],[Categary]],IF(ISNUMBER(Table3[[#This Row],[guid - Copy.5 - Copy]]), "-", Table3[[#This Row],[guid - Copy.5 - Copy]]))</f>
        <v>av</v>
      </c>
      <c r="K13436" t="s">
        <v>449</v>
      </c>
      <c r="M13436">
        <f>IF(ISNUMBER(Table3[[#This Row],[guid - Copy.5 - Copy]]), Table3[[#This Row],[guid - Copy.5 - Copy]],IF(ISNUMBER(Table3[[#This Row],[guid - Copy.6]]), Table3[[#This Row],[guid - Copy.6]],Table3[[#This Row],[guid - Copy.7]]))</f>
        <v>64496986</v>
      </c>
      <c r="N13436" t="s">
        <v>1807</v>
      </c>
      <c r="P13436">
        <v>64496986</v>
      </c>
    </row>
    <row r="13437" spans="1:16" x14ac:dyDescent="0.2">
      <c r="A13437" t="s">
        <v>72824</v>
      </c>
      <c r="B13437" s="1">
        <v>44963</v>
      </c>
      <c r="C13437" s="2">
        <v>6.030092592592593E-3</v>
      </c>
      <c r="D13437" t="s">
        <v>72827</v>
      </c>
      <c r="E13437" t="s">
        <v>10308</v>
      </c>
      <c r="F13437" t="s">
        <v>72828</v>
      </c>
      <c r="G13437" t="str">
        <f>IF(Table3[[#This Row],[Title Header]]=Table3[[#This Row],[Title Subtitle]], "Other", Table3[[#This Row],[Title Header]])</f>
        <v>Match of the Day 2 analysis</v>
      </c>
      <c r="H13437" t="s">
        <v>91</v>
      </c>
      <c r="I13437" t="s">
        <v>92</v>
      </c>
      <c r="J13437" t="str">
        <f>IF((Table3[[#This Row],[Categary]])&lt;&gt;"",Table3[[#This Row],[Categary]],IF(ISNUMBER(Table3[[#This Row],[guid - Copy.5 - Copy]]), "-", Table3[[#This Row],[guid - Copy.5 - Copy]]))</f>
        <v>av</v>
      </c>
      <c r="K13437" t="s">
        <v>449</v>
      </c>
      <c r="M13437">
        <f>IF(ISNUMBER(Table3[[#This Row],[guid - Copy.5 - Copy]]), Table3[[#This Row],[guid - Copy.5 - Copy]],IF(ISNUMBER(Table3[[#This Row],[guid - Copy.6]]), Table3[[#This Row],[guid - Copy.6]],Table3[[#This Row],[guid - Copy.7]]))</f>
        <v>64532309</v>
      </c>
      <c r="N13437" t="s">
        <v>312</v>
      </c>
      <c r="P13437">
        <v>64532309</v>
      </c>
    </row>
    <row r="13438" spans="1:16" x14ac:dyDescent="0.2">
      <c r="A13438" t="s">
        <v>72829</v>
      </c>
      <c r="B13438" s="1">
        <v>44962</v>
      </c>
      <c r="C13438" s="2">
        <v>0.89605324074074078</v>
      </c>
      <c r="D13438" t="s">
        <v>72832</v>
      </c>
      <c r="E13438" t="s">
        <v>17792</v>
      </c>
      <c r="F13438" t="s">
        <v>72833</v>
      </c>
      <c r="G13438" t="str">
        <f>IF(Table3[[#This Row],[Title Header]]=Table3[[#This Row],[Title Subtitle]], "Other", Table3[[#This Row],[Title Header]])</f>
        <v>Harry Kane</v>
      </c>
      <c r="H13438" t="s">
        <v>91</v>
      </c>
      <c r="I13438" t="s">
        <v>92</v>
      </c>
      <c r="J13438" t="str">
        <f>IF((Table3[[#This Row],[Categary]])&lt;&gt;"",Table3[[#This Row],[Categary]],IF(ISNUMBER(Table3[[#This Row],[guid - Copy.5 - Copy]]), "-", Table3[[#This Row],[guid - Copy.5 - Copy]]))</f>
        <v>football</v>
      </c>
      <c r="K13438" t="s">
        <v>312</v>
      </c>
      <c r="M13438">
        <f>IF(ISNUMBER(Table3[[#This Row],[guid - Copy.5 - Copy]]), Table3[[#This Row],[guid - Copy.5 - Copy]],IF(ISNUMBER(Table3[[#This Row],[guid - Copy.6]]), Table3[[#This Row],[guid - Copy.6]],Table3[[#This Row],[guid - Copy.7]]))</f>
        <v>64532175</v>
      </c>
      <c r="N13438">
        <v>64532175</v>
      </c>
    </row>
    <row r="13439" spans="1:16" x14ac:dyDescent="0.2">
      <c r="A13439" t="s">
        <v>72835</v>
      </c>
      <c r="B13439" s="1">
        <v>44962</v>
      </c>
      <c r="C13439" s="2">
        <v>0.88969907407407411</v>
      </c>
      <c r="D13439" t="s">
        <v>72838</v>
      </c>
      <c r="E13439" t="s">
        <v>72839</v>
      </c>
      <c r="F13439" t="s">
        <v>72840</v>
      </c>
      <c r="G13439" t="str">
        <f>IF(Table3[[#This Row],[Title Header]]=Table3[[#This Row],[Title Subtitle]], "Other", Table3[[#This Row],[Title Header]])</f>
        <v>Gareth Bale in Pebble Beach Pro-Am</v>
      </c>
      <c r="H13439" t="s">
        <v>91</v>
      </c>
      <c r="I13439" t="s">
        <v>92</v>
      </c>
      <c r="J13439" t="str">
        <f>IF((Table3[[#This Row],[Categary]])&lt;&gt;"",Table3[[#This Row],[Categary]],IF(ISNUMBER(Table3[[#This Row],[guid - Copy.5 - Copy]]), "-", Table3[[#This Row],[guid - Copy.5 - Copy]]))</f>
        <v>golf</v>
      </c>
      <c r="K13439" t="s">
        <v>1266</v>
      </c>
      <c r="M13439">
        <f>IF(ISNUMBER(Table3[[#This Row],[guid - Copy.5 - Copy]]), Table3[[#This Row],[guid - Copy.5 - Copy]],IF(ISNUMBER(Table3[[#This Row],[guid - Copy.6]]), Table3[[#This Row],[guid - Copy.6]],Table3[[#This Row],[guid - Copy.7]]))</f>
        <v>64528948</v>
      </c>
      <c r="N13439">
        <v>64528948</v>
      </c>
    </row>
    <row r="13440" spans="1:16" x14ac:dyDescent="0.2">
      <c r="A13440" t="s">
        <v>72842</v>
      </c>
      <c r="B13440" s="1">
        <v>44962</v>
      </c>
      <c r="C13440" s="2">
        <v>0.9028356481481481</v>
      </c>
      <c r="D13440" t="s">
        <v>72845</v>
      </c>
      <c r="E13440" t="s">
        <v>72846</v>
      </c>
      <c r="F13440" t="s">
        <v>72847</v>
      </c>
      <c r="G13440" t="str">
        <f>IF(Table3[[#This Row],[Title Header]]=Table3[[#This Row],[Title Subtitle]], "Other", Table3[[#This Row],[Title Header]])</f>
        <v>West Ham United 0-0 Arsenal</v>
      </c>
      <c r="H13440" t="s">
        <v>91</v>
      </c>
      <c r="I13440" t="s">
        <v>92</v>
      </c>
      <c r="J13440" t="str">
        <f>IF((Table3[[#This Row],[Categary]])&lt;&gt;"",Table3[[#This Row],[Categary]],IF(ISNUMBER(Table3[[#This Row],[guid - Copy.5 - Copy]]), "-", Table3[[#This Row],[guid - Copy.5 - Copy]]))</f>
        <v>football</v>
      </c>
      <c r="K13440" t="s">
        <v>312</v>
      </c>
      <c r="M13440">
        <f>IF(ISNUMBER(Table3[[#This Row],[guid - Copy.5 - Copy]]), Table3[[#This Row],[guid - Copy.5 - Copy]],IF(ISNUMBER(Table3[[#This Row],[guid - Copy.6]]), Table3[[#This Row],[guid - Copy.6]],Table3[[#This Row],[guid - Copy.7]]))</f>
        <v>64442925</v>
      </c>
      <c r="N13440">
        <v>64442925</v>
      </c>
    </row>
    <row r="13441" spans="1:13" x14ac:dyDescent="0.2">
      <c r="A13441" t="s">
        <v>72849</v>
      </c>
      <c r="B13441" s="1">
        <v>44964</v>
      </c>
      <c r="C13441" s="2">
        <v>3.1712962962962962E-3</v>
      </c>
      <c r="D13441" t="s">
        <v>72852</v>
      </c>
      <c r="E13441" t="s">
        <v>72849</v>
      </c>
      <c r="F13441" t="s">
        <v>72849</v>
      </c>
      <c r="G13441" t="str">
        <f>IF(Table3[[#This Row],[Title Header]]=Table3[[#This Row],[Title Subtitle]], "Other", Table3[[#This Row],[Title Header]])</f>
        <v>Other</v>
      </c>
      <c r="H13441" t="s">
        <v>20</v>
      </c>
      <c r="I13441" t="s">
        <v>42</v>
      </c>
      <c r="J13441" t="str">
        <f>IF((Table3[[#This Row],[Categary]])&lt;&gt;"",Table3[[#This Row],[Categary]],IF(ISNUMBER(Table3[[#This Row],[guid - Copy.5 - Copy]]), "-", Table3[[#This Row],[guid - Copy.5 - Copy]]))</f>
        <v>uk</v>
      </c>
      <c r="K13441">
        <v>64536926</v>
      </c>
      <c r="M13441">
        <f>IF(ISNUMBER(Table3[[#This Row],[guid - Copy.5 - Copy]]), Table3[[#This Row],[guid - Copy.5 - Copy]],IF(ISNUMBER(Table3[[#This Row],[guid - Copy.6]]), Table3[[#This Row],[guid - Copy.6]],Table3[[#This Row],[guid - Copy.7]]))</f>
        <v>64536926</v>
      </c>
    </row>
    <row r="13442" spans="1:13" x14ac:dyDescent="0.2">
      <c r="A13442" t="s">
        <v>72854</v>
      </c>
      <c r="B13442" s="1">
        <v>44963</v>
      </c>
      <c r="C13442" s="2">
        <v>0.77989583333333334</v>
      </c>
      <c r="D13442" t="s">
        <v>72855</v>
      </c>
      <c r="E13442" t="s">
        <v>72854</v>
      </c>
      <c r="F13442" t="s">
        <v>72854</v>
      </c>
      <c r="G13442" t="str">
        <f>IF(Table3[[#This Row],[Title Header]]=Table3[[#This Row],[Title Subtitle]], "Other", Table3[[#This Row],[Title Header]])</f>
        <v>Other</v>
      </c>
      <c r="H13442" t="s">
        <v>20</v>
      </c>
      <c r="I13442" t="s">
        <v>42</v>
      </c>
      <c r="J13442" t="str">
        <f>IF((Table3[[#This Row],[Categary]])&lt;&gt;"",Table3[[#This Row],[Categary]],IF(ISNUMBER(Table3[[#This Row],[guid - Copy.5 - Copy]]), "-", Table3[[#This Row],[guid - Copy.5 - Copy]]))</f>
        <v>uk</v>
      </c>
      <c r="K13442">
        <v>64533429</v>
      </c>
      <c r="M13442">
        <f>IF(ISNUMBER(Table3[[#This Row],[guid - Copy.5 - Copy]]), Table3[[#This Row],[guid - Copy.5 - Copy]],IF(ISNUMBER(Table3[[#This Row],[guid - Copy.6]]), Table3[[#This Row],[guid - Copy.6]],Table3[[#This Row],[guid - Copy.7]]))</f>
        <v>64533429</v>
      </c>
    </row>
    <row r="13443" spans="1:13" x14ac:dyDescent="0.2">
      <c r="A13443" t="s">
        <v>72856</v>
      </c>
      <c r="B13443" s="1">
        <v>44963</v>
      </c>
      <c r="C13443" s="2">
        <v>0.99821759259259257</v>
      </c>
      <c r="D13443" t="s">
        <v>72859</v>
      </c>
      <c r="E13443" t="s">
        <v>72860</v>
      </c>
      <c r="F13443" t="s">
        <v>72861</v>
      </c>
      <c r="G13443" t="str">
        <f>IF(Table3[[#This Row],[Title Header]]=Table3[[#This Row],[Title Subtitle]], "Other", Table3[[#This Row],[Title Header]])</f>
        <v>Sunak reshuffle</v>
      </c>
      <c r="H13443" t="s">
        <v>20</v>
      </c>
      <c r="I13443" t="s">
        <v>586</v>
      </c>
      <c r="J13443" t="str">
        <f>IF((Table3[[#This Row],[Categary]])&lt;&gt;"",Table3[[#This Row],[Categary]],IF(ISNUMBER(Table3[[#This Row],[guid - Copy.5 - Copy]]), "-", Table3[[#This Row],[guid - Copy.5 - Copy]]))</f>
        <v>uk-politics</v>
      </c>
      <c r="K13443">
        <v>64548979</v>
      </c>
      <c r="M13443">
        <f>IF(ISNUMBER(Table3[[#This Row],[guid - Copy.5 - Copy]]), Table3[[#This Row],[guid - Copy.5 - Copy]],IF(ISNUMBER(Table3[[#This Row],[guid - Copy.6]]), Table3[[#This Row],[guid - Copy.6]],Table3[[#This Row],[guid - Copy.7]]))</f>
        <v>64548979</v>
      </c>
    </row>
    <row r="13444" spans="1:13" x14ac:dyDescent="0.2">
      <c r="A13444" t="s">
        <v>72863</v>
      </c>
      <c r="B13444" s="1">
        <v>44963</v>
      </c>
      <c r="C13444" s="2">
        <v>0.67288194444444449</v>
      </c>
      <c r="D13444" t="s">
        <v>72866</v>
      </c>
      <c r="E13444" t="s">
        <v>69250</v>
      </c>
      <c r="F13444" t="s">
        <v>72867</v>
      </c>
      <c r="G13444" t="str">
        <f>IF(Table3[[#This Row],[Title Header]]=Table3[[#This Row],[Title Subtitle]], "Other", Table3[[#This Row],[Title Header]])</f>
        <v>David Carrick</v>
      </c>
      <c r="H13444" t="s">
        <v>20</v>
      </c>
      <c r="I13444" t="s">
        <v>2696</v>
      </c>
      <c r="J13444" t="str">
        <f>IF((Table3[[#This Row],[Categary]])&lt;&gt;"",Table3[[#This Row],[Categary]],IF(ISNUMBER(Table3[[#This Row],[guid - Copy.5 - Copy]]), "-", Table3[[#This Row],[guid - Copy.5 - Copy]]))</f>
        <v>uk-england-beds-bucks-herts</v>
      </c>
      <c r="K13444">
        <v>64512140</v>
      </c>
      <c r="M13444">
        <f>IF(ISNUMBER(Table3[[#This Row],[guid - Copy.5 - Copy]]), Table3[[#This Row],[guid - Copy.5 - Copy]],IF(ISNUMBER(Table3[[#This Row],[guid - Copy.6]]), Table3[[#This Row],[guid - Copy.6]],Table3[[#This Row],[guid - Copy.7]]))</f>
        <v>64512140</v>
      </c>
    </row>
    <row r="13445" spans="1:13" x14ac:dyDescent="0.2">
      <c r="A13445" t="s">
        <v>72869</v>
      </c>
      <c r="B13445" s="1">
        <v>44963</v>
      </c>
      <c r="C13445" s="2">
        <v>0.8558217592592593</v>
      </c>
      <c r="D13445" t="s">
        <v>72872</v>
      </c>
      <c r="E13445" t="s">
        <v>72869</v>
      </c>
      <c r="F13445" t="s">
        <v>72869</v>
      </c>
      <c r="G13445" t="str">
        <f>IF(Table3[[#This Row],[Title Header]]=Table3[[#This Row],[Title Subtitle]], "Other", Table3[[#This Row],[Title Header]])</f>
        <v>Other</v>
      </c>
      <c r="H13445" t="s">
        <v>20</v>
      </c>
      <c r="I13445" t="s">
        <v>120</v>
      </c>
      <c r="J13445" t="str">
        <f>IF((Table3[[#This Row],[Categary]])&lt;&gt;"",Table3[[#This Row],[Categary]],IF(ISNUMBER(Table3[[#This Row],[guid - Copy.5 - Copy]]), "-", Table3[[#This Row],[guid - Copy.5 - Copy]]))</f>
        <v>world-us-canada</v>
      </c>
      <c r="K13445">
        <v>64548140</v>
      </c>
      <c r="M13445">
        <f>IF(ISNUMBER(Table3[[#This Row],[guid - Copy.5 - Copy]]), Table3[[#This Row],[guid - Copy.5 - Copy]],IF(ISNUMBER(Table3[[#This Row],[guid - Copy.6]]), Table3[[#This Row],[guid - Copy.6]],Table3[[#This Row],[guid - Copy.7]]))</f>
        <v>64548140</v>
      </c>
    </row>
    <row r="13446" spans="1:13" x14ac:dyDescent="0.2">
      <c r="A13446" t="s">
        <v>72874</v>
      </c>
      <c r="B13446" s="1">
        <v>44963</v>
      </c>
      <c r="C13446" s="2">
        <v>0.85123842592592591</v>
      </c>
      <c r="D13446" t="s">
        <v>72877</v>
      </c>
      <c r="E13446" t="s">
        <v>72874</v>
      </c>
      <c r="F13446" t="s">
        <v>72874</v>
      </c>
      <c r="G13446" t="str">
        <f>IF(Table3[[#This Row],[Title Header]]=Table3[[#This Row],[Title Subtitle]], "Other", Table3[[#This Row],[Title Header]])</f>
        <v>Other</v>
      </c>
      <c r="H13446" t="s">
        <v>20</v>
      </c>
      <c r="I13446" t="s">
        <v>2820</v>
      </c>
      <c r="J13446" t="str">
        <f>IF((Table3[[#This Row],[Categary]])&lt;&gt;"",Table3[[#This Row],[Categary]],IF(ISNUMBER(Table3[[#This Row],[guid - Copy.5 - Copy]]), "-", Table3[[#This Row],[guid - Copy.5 - Copy]]))</f>
        <v>uk-england-lancashire</v>
      </c>
      <c r="K13446">
        <v>64545659</v>
      </c>
      <c r="M13446">
        <f>IF(ISNUMBER(Table3[[#This Row],[guid - Copy.5 - Copy]]), Table3[[#This Row],[guid - Copy.5 - Copy]],IF(ISNUMBER(Table3[[#This Row],[guid - Copy.6]]), Table3[[#This Row],[guid - Copy.6]],Table3[[#This Row],[guid - Copy.7]]))</f>
        <v>64545659</v>
      </c>
    </row>
    <row r="13447" spans="1:13" x14ac:dyDescent="0.2">
      <c r="A13447" t="s">
        <v>72879</v>
      </c>
      <c r="B13447" s="1">
        <v>44963</v>
      </c>
      <c r="C13447" s="2">
        <v>0.94094907407407402</v>
      </c>
      <c r="D13447" t="s">
        <v>72882</v>
      </c>
      <c r="E13447" t="s">
        <v>72879</v>
      </c>
      <c r="F13447" t="s">
        <v>72879</v>
      </c>
      <c r="G13447" t="str">
        <f>IF(Table3[[#This Row],[Title Header]]=Table3[[#This Row],[Title Subtitle]], "Other", Table3[[#This Row],[Title Header]])</f>
        <v>Other</v>
      </c>
      <c r="H13447" t="s">
        <v>20</v>
      </c>
      <c r="I13447" t="s">
        <v>105</v>
      </c>
      <c r="J13447" t="str">
        <f>IF((Table3[[#This Row],[Categary]])&lt;&gt;"",Table3[[#This Row],[Categary]],IF(ISNUMBER(Table3[[#This Row],[guid - Copy.5 - Copy]]), "-", Table3[[#This Row],[guid - Copy.5 - Copy]]))</f>
        <v>technology</v>
      </c>
      <c r="K13447">
        <v>64536593</v>
      </c>
      <c r="M13447">
        <f>IF(ISNUMBER(Table3[[#This Row],[guid - Copy.5 - Copy]]), Table3[[#This Row],[guid - Copy.5 - Copy]],IF(ISNUMBER(Table3[[#This Row],[guid - Copy.6]]), Table3[[#This Row],[guid - Copy.6]],Table3[[#This Row],[guid - Copy.7]]))</f>
        <v>64536593</v>
      </c>
    </row>
    <row r="13448" spans="1:13" x14ac:dyDescent="0.2">
      <c r="A13448" t="s">
        <v>72884</v>
      </c>
      <c r="B13448" s="1">
        <v>44964</v>
      </c>
      <c r="C13448" s="2">
        <v>2.1782407407407407E-2</v>
      </c>
      <c r="D13448" t="s">
        <v>72887</v>
      </c>
      <c r="E13448" t="s">
        <v>72884</v>
      </c>
      <c r="F13448" t="s">
        <v>72884</v>
      </c>
      <c r="G13448" t="str">
        <f>IF(Table3[[#This Row],[Title Header]]=Table3[[#This Row],[Title Subtitle]], "Other", Table3[[#This Row],[Title Header]])</f>
        <v>Other</v>
      </c>
      <c r="H13448" t="s">
        <v>20</v>
      </c>
      <c r="I13448" t="s">
        <v>34</v>
      </c>
      <c r="J13448" t="str">
        <f>IF((Table3[[#This Row],[Categary]])&lt;&gt;"",Table3[[#This Row],[Categary]],IF(ISNUMBER(Table3[[#This Row],[guid - Copy.5 - Copy]]), "-", Table3[[#This Row],[guid - Copy.5 - Copy]]))</f>
        <v>business</v>
      </c>
      <c r="K13448">
        <v>64548794</v>
      </c>
      <c r="M13448">
        <f>IF(ISNUMBER(Table3[[#This Row],[guid - Copy.5 - Copy]]), Table3[[#This Row],[guid - Copy.5 - Copy]],IF(ISNUMBER(Table3[[#This Row],[guid - Copy.6]]), Table3[[#This Row],[guid - Copy.6]],Table3[[#This Row],[guid - Copy.7]]))</f>
        <v>64548794</v>
      </c>
    </row>
    <row r="13449" spans="1:13" x14ac:dyDescent="0.2">
      <c r="A13449" t="s">
        <v>72889</v>
      </c>
      <c r="B13449" s="1">
        <v>44963</v>
      </c>
      <c r="C13449" s="2">
        <v>0.9972685185185185</v>
      </c>
      <c r="D13449" t="s">
        <v>72892</v>
      </c>
      <c r="E13449" t="s">
        <v>72889</v>
      </c>
      <c r="F13449" t="s">
        <v>72889</v>
      </c>
      <c r="G13449" t="str">
        <f>IF(Table3[[#This Row],[Title Header]]=Table3[[#This Row],[Title Subtitle]], "Other", Table3[[#This Row],[Title Header]])</f>
        <v>Other</v>
      </c>
      <c r="H13449" t="s">
        <v>20</v>
      </c>
      <c r="I13449" t="s">
        <v>34</v>
      </c>
      <c r="J13449" t="str">
        <f>IF((Table3[[#This Row],[Categary]])&lt;&gt;"",Table3[[#This Row],[Categary]],IF(ISNUMBER(Table3[[#This Row],[guid - Copy.5 - Copy]]), "-", Table3[[#This Row],[guid - Copy.5 - Copy]]))</f>
        <v>business</v>
      </c>
      <c r="K13449">
        <v>64548795</v>
      </c>
      <c r="M13449">
        <f>IF(ISNUMBER(Table3[[#This Row],[guid - Copy.5 - Copy]]), Table3[[#This Row],[guid - Copy.5 - Copy]],IF(ISNUMBER(Table3[[#This Row],[guid - Copy.6]]), Table3[[#This Row],[guid - Copy.6]],Table3[[#This Row],[guid - Copy.7]]))</f>
        <v>64548795</v>
      </c>
    </row>
    <row r="13450" spans="1:13" x14ac:dyDescent="0.2">
      <c r="A13450" t="s">
        <v>72894</v>
      </c>
      <c r="B13450" s="1">
        <v>44963</v>
      </c>
      <c r="C13450" s="2">
        <v>0.81483796296296296</v>
      </c>
      <c r="D13450" t="s">
        <v>72897</v>
      </c>
      <c r="E13450" t="s">
        <v>72894</v>
      </c>
      <c r="F13450" t="s">
        <v>72894</v>
      </c>
      <c r="G13450" t="str">
        <f>IF(Table3[[#This Row],[Title Header]]=Table3[[#This Row],[Title Subtitle]], "Other", Table3[[#This Row],[Title Header]])</f>
        <v>Other</v>
      </c>
      <c r="H13450" t="s">
        <v>20</v>
      </c>
      <c r="I13450" t="s">
        <v>42</v>
      </c>
      <c r="J13450" t="str">
        <f>IF((Table3[[#This Row],[Categary]])&lt;&gt;"",Table3[[#This Row],[Categary]],IF(ISNUMBER(Table3[[#This Row],[guid - Copy.5 - Copy]]), "-", Table3[[#This Row],[guid - Copy.5 - Copy]]))</f>
        <v>uk</v>
      </c>
      <c r="K13450">
        <v>64545752</v>
      </c>
      <c r="M13450">
        <f>IF(ISNUMBER(Table3[[#This Row],[guid - Copy.5 - Copy]]), Table3[[#This Row],[guid - Copy.5 - Copy]],IF(ISNUMBER(Table3[[#This Row],[guid - Copy.6]]), Table3[[#This Row],[guid - Copy.6]],Table3[[#This Row],[guid - Copy.7]]))</f>
        <v>64545752</v>
      </c>
    </row>
    <row r="13451" spans="1:13" x14ac:dyDescent="0.2">
      <c r="A13451" t="s">
        <v>72899</v>
      </c>
      <c r="B13451" s="1">
        <v>44963</v>
      </c>
      <c r="C13451" s="2">
        <v>0.79843750000000002</v>
      </c>
      <c r="D13451" t="s">
        <v>72902</v>
      </c>
      <c r="E13451" t="s">
        <v>72899</v>
      </c>
      <c r="F13451" t="s">
        <v>72899</v>
      </c>
      <c r="G13451" t="str">
        <f>IF(Table3[[#This Row],[Title Header]]=Table3[[#This Row],[Title Subtitle]], "Other", Table3[[#This Row],[Title Header]])</f>
        <v>Other</v>
      </c>
      <c r="H13451" t="s">
        <v>20</v>
      </c>
      <c r="I13451" t="s">
        <v>120</v>
      </c>
      <c r="J13451" t="str">
        <f>IF((Table3[[#This Row],[Categary]])&lt;&gt;"",Table3[[#This Row],[Categary]],IF(ISNUMBER(Table3[[#This Row],[guid - Copy.5 - Copy]]), "-", Table3[[#This Row],[guid - Copy.5 - Copy]]))</f>
        <v>world-us-canada</v>
      </c>
      <c r="K13451">
        <v>64543009</v>
      </c>
      <c r="M13451">
        <f>IF(ISNUMBER(Table3[[#This Row],[guid - Copy.5 - Copy]]), Table3[[#This Row],[guid - Copy.5 - Copy]],IF(ISNUMBER(Table3[[#This Row],[guid - Copy.6]]), Table3[[#This Row],[guid - Copy.6]],Table3[[#This Row],[guid - Copy.7]]))</f>
        <v>64543009</v>
      </c>
    </row>
    <row r="13452" spans="1:13" x14ac:dyDescent="0.2">
      <c r="A13452" t="s">
        <v>72904</v>
      </c>
      <c r="B13452" s="1">
        <v>44963</v>
      </c>
      <c r="C13452" s="2">
        <v>0.6790046296296296</v>
      </c>
      <c r="D13452" t="s">
        <v>72907</v>
      </c>
      <c r="E13452" t="s">
        <v>72904</v>
      </c>
      <c r="F13452" t="s">
        <v>72904</v>
      </c>
      <c r="G13452" t="str">
        <f>IF(Table3[[#This Row],[Title Header]]=Table3[[#This Row],[Title Subtitle]], "Other", Table3[[#This Row],[Title Header]])</f>
        <v>Other</v>
      </c>
      <c r="H13452" t="s">
        <v>20</v>
      </c>
      <c r="I13452" t="s">
        <v>510</v>
      </c>
      <c r="J13452" t="str">
        <f>IF((Table3[[#This Row],[Categary]])&lt;&gt;"",Table3[[#This Row],[Categary]],IF(ISNUMBER(Table3[[#This Row],[guid - Copy.5 - Copy]]), "-", Table3[[#This Row],[guid - Copy.5 - Copy]]))</f>
        <v>uk-england-london</v>
      </c>
      <c r="K13452">
        <v>64482961</v>
      </c>
      <c r="M13452">
        <f>IF(ISNUMBER(Table3[[#This Row],[guid - Copy.5 - Copy]]), Table3[[#This Row],[guid - Copy.5 - Copy]],IF(ISNUMBER(Table3[[#This Row],[guid - Copy.6]]), Table3[[#This Row],[guid - Copy.6]],Table3[[#This Row],[guid - Copy.7]]))</f>
        <v>64482961</v>
      </c>
    </row>
    <row r="13453" spans="1:13" x14ac:dyDescent="0.2">
      <c r="A13453" t="s">
        <v>72909</v>
      </c>
      <c r="B13453" s="1">
        <v>44963</v>
      </c>
      <c r="C13453" s="2">
        <v>0.79185185185185181</v>
      </c>
      <c r="D13453" t="s">
        <v>72912</v>
      </c>
      <c r="E13453" t="s">
        <v>72909</v>
      </c>
      <c r="F13453" t="s">
        <v>72909</v>
      </c>
      <c r="G13453" t="str">
        <f>IF(Table3[[#This Row],[Title Header]]=Table3[[#This Row],[Title Subtitle]], "Other", Table3[[#This Row],[Title Header]])</f>
        <v>Other</v>
      </c>
      <c r="H13453" t="s">
        <v>20</v>
      </c>
      <c r="I13453" t="s">
        <v>105</v>
      </c>
      <c r="J13453" t="str">
        <f>IF((Table3[[#This Row],[Categary]])&lt;&gt;"",Table3[[#This Row],[Categary]],IF(ISNUMBER(Table3[[#This Row],[guid - Copy.5 - Copy]]), "-", Table3[[#This Row],[guid - Copy.5 - Copy]]))</f>
        <v>technology</v>
      </c>
      <c r="K13453">
        <v>64546299</v>
      </c>
      <c r="M13453">
        <f>IF(ISNUMBER(Table3[[#This Row],[guid - Copy.5 - Copy]]), Table3[[#This Row],[guid - Copy.5 - Copy]],IF(ISNUMBER(Table3[[#This Row],[guid - Copy.6]]), Table3[[#This Row],[guid - Copy.6]],Table3[[#This Row],[guid - Copy.7]]))</f>
        <v>64546299</v>
      </c>
    </row>
    <row r="13454" spans="1:13" x14ac:dyDescent="0.2">
      <c r="A13454" t="s">
        <v>72914</v>
      </c>
      <c r="B13454" s="1">
        <v>44963</v>
      </c>
      <c r="C13454" s="2">
        <v>0.71890046296296295</v>
      </c>
      <c r="D13454" t="s">
        <v>72917</v>
      </c>
      <c r="E13454" t="s">
        <v>72918</v>
      </c>
      <c r="F13454" t="s">
        <v>72919</v>
      </c>
      <c r="G13454" t="str">
        <f>IF(Table3[[#This Row],[Title Header]]=Table3[[#This Row],[Title Subtitle]], "Other", Table3[[#This Row],[Title Header]])</f>
        <v>Turkey earthquake</v>
      </c>
      <c r="H13454" t="s">
        <v>20</v>
      </c>
      <c r="I13454" t="s">
        <v>163</v>
      </c>
      <c r="J13454" t="str">
        <f>IF((Table3[[#This Row],[Categary]])&lt;&gt;"",Table3[[#This Row],[Categary]],IF(ISNUMBER(Table3[[#This Row],[guid - Copy.5 - Copy]]), "-", Table3[[#This Row],[guid - Copy.5 - Copy]]))</f>
        <v>world</v>
      </c>
      <c r="K13454">
        <v>64541194</v>
      </c>
      <c r="M13454">
        <f>IF(ISNUMBER(Table3[[#This Row],[guid - Copy.5 - Copy]]), Table3[[#This Row],[guid - Copy.5 - Copy]],IF(ISNUMBER(Table3[[#This Row],[guid - Copy.6]]), Table3[[#This Row],[guid - Copy.6]],Table3[[#This Row],[guid - Copy.7]]))</f>
        <v>64541194</v>
      </c>
    </row>
    <row r="13455" spans="1:13" x14ac:dyDescent="0.2">
      <c r="A13455" t="s">
        <v>72921</v>
      </c>
      <c r="B13455" s="1">
        <v>44963</v>
      </c>
      <c r="C13455" s="2">
        <v>0.6628356481481481</v>
      </c>
      <c r="D13455" t="s">
        <v>72924</v>
      </c>
      <c r="E13455" t="s">
        <v>72918</v>
      </c>
      <c r="F13455" t="s">
        <v>72925</v>
      </c>
      <c r="G13455" t="str">
        <f>IF(Table3[[#This Row],[Title Header]]=Table3[[#This Row],[Title Subtitle]], "Other", Table3[[#This Row],[Title Header]])</f>
        <v>Turkey earthquake</v>
      </c>
      <c r="H13455" t="s">
        <v>20</v>
      </c>
      <c r="I13455" t="s">
        <v>691</v>
      </c>
      <c r="J13455" t="str">
        <f>IF((Table3[[#This Row],[Categary]])&lt;&gt;"",Table3[[#This Row],[Categary]],IF(ISNUMBER(Table3[[#This Row],[guid - Copy.5 - Copy]]), "-", Table3[[#This Row],[guid - Copy.5 - Copy]]))</f>
        <v>science-environment</v>
      </c>
      <c r="K13455">
        <v>64540696</v>
      </c>
      <c r="M13455">
        <f>IF(ISNUMBER(Table3[[#This Row],[guid - Copy.5 - Copy]]), Table3[[#This Row],[guid - Copy.5 - Copy]],IF(ISNUMBER(Table3[[#This Row],[guid - Copy.6]]), Table3[[#This Row],[guid - Copy.6]],Table3[[#This Row],[guid - Copy.7]]))</f>
        <v>64540696</v>
      </c>
    </row>
    <row r="13456" spans="1:13" x14ac:dyDescent="0.2">
      <c r="A13456" t="s">
        <v>72927</v>
      </c>
      <c r="B13456" s="1">
        <v>44963</v>
      </c>
      <c r="C13456" s="2">
        <v>0.88143518518518515</v>
      </c>
      <c r="D13456" t="s">
        <v>72930</v>
      </c>
      <c r="E13456" t="s">
        <v>72918</v>
      </c>
      <c r="F13456" t="s">
        <v>72931</v>
      </c>
      <c r="G13456" t="str">
        <f>IF(Table3[[#This Row],[Title Header]]=Table3[[#This Row],[Title Subtitle]], "Other", Table3[[#This Row],[Title Header]])</f>
        <v>Turkey earthquake</v>
      </c>
      <c r="H13456" t="s">
        <v>20</v>
      </c>
      <c r="I13456" t="s">
        <v>1227</v>
      </c>
      <c r="J13456" t="str">
        <f>IF((Table3[[#This Row],[Categary]])&lt;&gt;"",Table3[[#This Row],[Categary]],IF(ISNUMBER(Table3[[#This Row],[guid - Copy.5 - Copy]]), "-", Table3[[#This Row],[guid - Copy.5 - Copy]]))</f>
        <v>world-middle-east</v>
      </c>
      <c r="K13456">
        <v>64544478</v>
      </c>
      <c r="M13456">
        <f>IF(ISNUMBER(Table3[[#This Row],[guid - Copy.5 - Copy]]), Table3[[#This Row],[guid - Copy.5 - Copy]],IF(ISNUMBER(Table3[[#This Row],[guid - Copy.6]]), Table3[[#This Row],[guid - Copy.6]],Table3[[#This Row],[guid - Copy.7]]))</f>
        <v>64544478</v>
      </c>
    </row>
    <row r="13457" spans="1:13" x14ac:dyDescent="0.2">
      <c r="A13457" t="s">
        <v>72933</v>
      </c>
      <c r="B13457" s="1">
        <v>44963</v>
      </c>
      <c r="C13457" s="2">
        <v>0.74759259259259259</v>
      </c>
      <c r="D13457" t="s">
        <v>72936</v>
      </c>
      <c r="E13457" t="s">
        <v>72918</v>
      </c>
      <c r="F13457" t="s">
        <v>72937</v>
      </c>
      <c r="G13457" t="str">
        <f>IF(Table3[[#This Row],[Title Header]]=Table3[[#This Row],[Title Subtitle]], "Other", Table3[[#This Row],[Title Header]])</f>
        <v>Turkey earthquake</v>
      </c>
      <c r="H13457" t="s">
        <v>20</v>
      </c>
      <c r="I13457" t="s">
        <v>21</v>
      </c>
      <c r="J13457" t="str">
        <f>IF((Table3[[#This Row],[Categary]])&lt;&gt;"",Table3[[#This Row],[Categary]],IF(ISNUMBER(Table3[[#This Row],[guid - Copy.5 - Copy]]), "-", Table3[[#This Row],[guid - Copy.5 - Copy]]))</f>
        <v>world-europe</v>
      </c>
      <c r="K13457">
        <v>64544998</v>
      </c>
      <c r="M13457">
        <f>IF(ISNUMBER(Table3[[#This Row],[guid - Copy.5 - Copy]]), Table3[[#This Row],[guid - Copy.5 - Copy]],IF(ISNUMBER(Table3[[#This Row],[guid - Copy.6]]), Table3[[#This Row],[guid - Copy.6]],Table3[[#This Row],[guid - Copy.7]]))</f>
        <v>64544998</v>
      </c>
    </row>
    <row r="13458" spans="1:13" x14ac:dyDescent="0.2">
      <c r="A13458" t="s">
        <v>72939</v>
      </c>
      <c r="B13458" s="1">
        <v>44963</v>
      </c>
      <c r="C13458" s="2">
        <v>0.94363425925925926</v>
      </c>
      <c r="D13458" t="s">
        <v>72942</v>
      </c>
      <c r="E13458" t="s">
        <v>72939</v>
      </c>
      <c r="F13458" t="s">
        <v>72939</v>
      </c>
      <c r="G13458" t="str">
        <f>IF(Table3[[#This Row],[Title Header]]=Table3[[#This Row],[Title Subtitle]], "Other", Table3[[#This Row],[Title Header]])</f>
        <v>Other</v>
      </c>
      <c r="H13458" t="s">
        <v>20</v>
      </c>
      <c r="I13458" t="s">
        <v>42</v>
      </c>
      <c r="J13458" t="str">
        <f>IF((Table3[[#This Row],[Categary]])&lt;&gt;"",Table3[[#This Row],[Categary]],IF(ISNUMBER(Table3[[#This Row],[guid - Copy.5 - Copy]]), "-", Table3[[#This Row],[guid - Copy.5 - Copy]]))</f>
        <v>uk</v>
      </c>
      <c r="K13458">
        <v>64547116</v>
      </c>
      <c r="M13458">
        <f>IF(ISNUMBER(Table3[[#This Row],[guid - Copy.5 - Copy]]), Table3[[#This Row],[guid - Copy.5 - Copy]],IF(ISNUMBER(Table3[[#This Row],[guid - Copy.6]]), Table3[[#This Row],[guid - Copy.6]],Table3[[#This Row],[guid - Copy.7]]))</f>
        <v>64547116</v>
      </c>
    </row>
    <row r="13459" spans="1:13" x14ac:dyDescent="0.2">
      <c r="A13459" t="s">
        <v>72944</v>
      </c>
      <c r="B13459" s="1">
        <v>44963</v>
      </c>
      <c r="C13459" s="2">
        <v>0.44917824074074075</v>
      </c>
      <c r="D13459" t="s">
        <v>72947</v>
      </c>
      <c r="E13459" t="s">
        <v>72944</v>
      </c>
      <c r="F13459" t="s">
        <v>72944</v>
      </c>
      <c r="G13459" t="str">
        <f>IF(Table3[[#This Row],[Title Header]]=Table3[[#This Row],[Title Subtitle]], "Other", Table3[[#This Row],[Title Header]])</f>
        <v>Other</v>
      </c>
      <c r="H13459" t="s">
        <v>20</v>
      </c>
      <c r="I13459" t="s">
        <v>1227</v>
      </c>
      <c r="J13459" t="str">
        <f>IF((Table3[[#This Row],[Categary]])&lt;&gt;"",Table3[[#This Row],[Categary]],IF(ISNUMBER(Table3[[#This Row],[guid - Copy.5 - Copy]]), "-", Table3[[#This Row],[guid - Copy.5 - Copy]]))</f>
        <v>world-middle-east</v>
      </c>
      <c r="K13459">
        <v>64539126</v>
      </c>
      <c r="M13459">
        <f>IF(ISNUMBER(Table3[[#This Row],[guid - Copy.5 - Copy]]), Table3[[#This Row],[guid - Copy.5 - Copy]],IF(ISNUMBER(Table3[[#This Row],[guid - Copy.6]]), Table3[[#This Row],[guid - Copy.6]],Table3[[#This Row],[guid - Copy.7]]))</f>
        <v>64539126</v>
      </c>
    </row>
    <row r="13460" spans="1:13" x14ac:dyDescent="0.2">
      <c r="A13460" t="s">
        <v>72949</v>
      </c>
      <c r="B13460" s="1">
        <v>44963</v>
      </c>
      <c r="C13460" s="2">
        <v>0.63658564814814811</v>
      </c>
      <c r="D13460" t="s">
        <v>72952</v>
      </c>
      <c r="E13460" t="s">
        <v>72918</v>
      </c>
      <c r="F13460" t="s">
        <v>72953</v>
      </c>
      <c r="G13460" t="str">
        <f>IF(Table3[[#This Row],[Title Header]]=Table3[[#This Row],[Title Subtitle]], "Other", Table3[[#This Row],[Title Header]])</f>
        <v>Turkey earthquake</v>
      </c>
      <c r="H13460" t="s">
        <v>20</v>
      </c>
      <c r="I13460" t="s">
        <v>92</v>
      </c>
      <c r="J13460" t="str">
        <f>IF((Table3[[#This Row],[Categary]])&lt;&gt;"",Table3[[#This Row],[Categary]],IF(ISNUMBER(Table3[[#This Row],[guid - Copy.5 - Copy]]), "-", Table3[[#This Row],[guid - Copy.5 - Copy]]))</f>
        <v>-</v>
      </c>
      <c r="K13460">
        <v>64544624</v>
      </c>
      <c r="M13460">
        <f>IF(ISNUMBER(Table3[[#This Row],[guid - Copy.5 - Copy]]), Table3[[#This Row],[guid - Copy.5 - Copy]],IF(ISNUMBER(Table3[[#This Row],[guid - Copy.6]]), Table3[[#This Row],[guid - Copy.6]],Table3[[#This Row],[guid - Copy.7]]))</f>
        <v>64544624</v>
      </c>
    </row>
    <row r="13461" spans="1:13" x14ac:dyDescent="0.2">
      <c r="A13461" t="s">
        <v>72955</v>
      </c>
      <c r="B13461" s="1">
        <v>44963</v>
      </c>
      <c r="C13461" s="2">
        <v>0.39624999999999999</v>
      </c>
      <c r="D13461" t="s">
        <v>72958</v>
      </c>
      <c r="E13461" t="s">
        <v>72959</v>
      </c>
      <c r="F13461" t="s">
        <v>72960</v>
      </c>
      <c r="G13461" t="str">
        <f>IF(Table3[[#This Row],[Title Header]]=Table3[[#This Row],[Title Subtitle]], "Other", Table3[[#This Row],[Title Header]])</f>
        <v>Syria-Turkey earthquake</v>
      </c>
      <c r="H13461" t="s">
        <v>20</v>
      </c>
      <c r="I13461" t="s">
        <v>1227</v>
      </c>
      <c r="J13461" t="str">
        <f>IF((Table3[[#This Row],[Categary]])&lt;&gt;"",Table3[[#This Row],[Categary]],IF(ISNUMBER(Table3[[#This Row],[guid - Copy.5 - Copy]]), "-", Table3[[#This Row],[guid - Copy.5 - Copy]]))</f>
        <v>world-middle-east</v>
      </c>
      <c r="K13461">
        <v>64535667</v>
      </c>
      <c r="M13461">
        <f>IF(ISNUMBER(Table3[[#This Row],[guid - Copy.5 - Copy]]), Table3[[#This Row],[guid - Copy.5 - Copy]],IF(ISNUMBER(Table3[[#This Row],[guid - Copy.6]]), Table3[[#This Row],[guid - Copy.6]],Table3[[#This Row],[guid - Copy.7]]))</f>
        <v>64535667</v>
      </c>
    </row>
    <row r="13462" spans="1:13" x14ac:dyDescent="0.2">
      <c r="A13462" t="s">
        <v>72962</v>
      </c>
      <c r="B13462" s="1">
        <v>44963</v>
      </c>
      <c r="C13462" s="2">
        <v>0.74049768518518522</v>
      </c>
      <c r="D13462" t="s">
        <v>72965</v>
      </c>
      <c r="E13462" t="s">
        <v>72962</v>
      </c>
      <c r="F13462" t="s">
        <v>72962</v>
      </c>
      <c r="G13462" t="str">
        <f>IF(Table3[[#This Row],[Title Header]]=Table3[[#This Row],[Title Subtitle]], "Other", Table3[[#This Row],[Title Header]])</f>
        <v>Other</v>
      </c>
      <c r="H13462" t="s">
        <v>20</v>
      </c>
      <c r="I13462" t="s">
        <v>21</v>
      </c>
      <c r="J13462" t="str">
        <f>IF((Table3[[#This Row],[Categary]])&lt;&gt;"",Table3[[#This Row],[Categary]],IF(ISNUMBER(Table3[[#This Row],[guid - Copy.5 - Copy]]), "-", Table3[[#This Row],[guid - Copy.5 - Copy]]))</f>
        <v>world-europe</v>
      </c>
      <c r="K13462">
        <v>64541894</v>
      </c>
      <c r="M13462">
        <f>IF(ISNUMBER(Table3[[#This Row],[guid - Copy.5 - Copy]]), Table3[[#This Row],[guid - Copy.5 - Copy]],IF(ISNUMBER(Table3[[#This Row],[guid - Copy.6]]), Table3[[#This Row],[guid - Copy.6]],Table3[[#This Row],[guid - Copy.7]]))</f>
        <v>64541894</v>
      </c>
    </row>
    <row r="13463" spans="1:13" x14ac:dyDescent="0.2">
      <c r="A13463" t="s">
        <v>72967</v>
      </c>
      <c r="B13463" s="1">
        <v>44963</v>
      </c>
      <c r="C13463" s="2">
        <v>0.33861111111111108</v>
      </c>
      <c r="D13463" t="s">
        <v>72970</v>
      </c>
      <c r="E13463" t="s">
        <v>72971</v>
      </c>
      <c r="F13463" t="s">
        <v>72972</v>
      </c>
      <c r="G13463" t="str">
        <f>IF(Table3[[#This Row],[Title Header]]=Table3[[#This Row],[Title Subtitle]], "Other", Table3[[#This Row],[Title Header]])</f>
        <v>Turkey-Syria Earthquake</v>
      </c>
      <c r="H13463" t="s">
        <v>20</v>
      </c>
      <c r="I13463" t="s">
        <v>21</v>
      </c>
      <c r="J13463" t="str">
        <f>IF((Table3[[#This Row],[Categary]])&lt;&gt;"",Table3[[#This Row],[Categary]],IF(ISNUMBER(Table3[[#This Row],[guid - Copy.5 - Copy]]), "-", Table3[[#This Row],[guid - Copy.5 - Copy]]))</f>
        <v>world-europe</v>
      </c>
      <c r="K13463">
        <v>64535665</v>
      </c>
      <c r="M13463">
        <f>IF(ISNUMBER(Table3[[#This Row],[guid - Copy.5 - Copy]]), Table3[[#This Row],[guid - Copy.5 - Copy]],IF(ISNUMBER(Table3[[#This Row],[guid - Copy.6]]), Table3[[#This Row],[guid - Copy.6]],Table3[[#This Row],[guid - Copy.7]]))</f>
        <v>64535665</v>
      </c>
    </row>
    <row r="13464" spans="1:13" x14ac:dyDescent="0.2">
      <c r="A13464" t="s">
        <v>72974</v>
      </c>
      <c r="B13464" s="1">
        <v>44963</v>
      </c>
      <c r="C13464" s="2">
        <v>0.30716435185185187</v>
      </c>
      <c r="D13464" t="s">
        <v>72977</v>
      </c>
      <c r="E13464" t="s">
        <v>72974</v>
      </c>
      <c r="F13464" t="s">
        <v>72974</v>
      </c>
      <c r="G13464" t="str">
        <f>IF(Table3[[#This Row],[Title Header]]=Table3[[#This Row],[Title Subtitle]], "Other", Table3[[#This Row],[Title Header]])</f>
        <v>Other</v>
      </c>
      <c r="H13464" t="s">
        <v>20</v>
      </c>
      <c r="I13464" t="s">
        <v>21</v>
      </c>
      <c r="J13464" t="str">
        <f>IF((Table3[[#This Row],[Categary]])&lt;&gt;"",Table3[[#This Row],[Categary]],IF(ISNUMBER(Table3[[#This Row],[guid - Copy.5 - Copy]]), "-", Table3[[#This Row],[guid - Copy.5 - Copy]]))</f>
        <v>world-europe</v>
      </c>
      <c r="K13464">
        <v>64535549</v>
      </c>
      <c r="M13464">
        <f>IF(ISNUMBER(Table3[[#This Row],[guid - Copy.5 - Copy]]), Table3[[#This Row],[guid - Copy.5 - Copy]],IF(ISNUMBER(Table3[[#This Row],[guid - Copy.6]]), Table3[[#This Row],[guid - Copy.6]],Table3[[#This Row],[guid - Copy.7]]))</f>
        <v>64535549</v>
      </c>
    </row>
    <row r="13465" spans="1:13" x14ac:dyDescent="0.2">
      <c r="A13465" t="s">
        <v>72979</v>
      </c>
      <c r="B13465" s="1">
        <v>44963</v>
      </c>
      <c r="C13465" s="2">
        <v>0.18815972222222221</v>
      </c>
      <c r="D13465" t="s">
        <v>72982</v>
      </c>
      <c r="E13465" t="s">
        <v>72979</v>
      </c>
      <c r="F13465" t="s">
        <v>72979</v>
      </c>
      <c r="G13465" t="str">
        <f>IF(Table3[[#This Row],[Title Header]]=Table3[[#This Row],[Title Subtitle]], "Other", Table3[[#This Row],[Title Header]])</f>
        <v>Other</v>
      </c>
      <c r="H13465" t="s">
        <v>20</v>
      </c>
      <c r="I13465" t="s">
        <v>1227</v>
      </c>
      <c r="J13465" t="str">
        <f>IF((Table3[[#This Row],[Categary]])&lt;&gt;"",Table3[[#This Row],[Categary]],IF(ISNUMBER(Table3[[#This Row],[guid - Copy.5 - Copy]]), "-", Table3[[#This Row],[guid - Copy.5 - Copy]]))</f>
        <v>world-middle-east</v>
      </c>
      <c r="K13465">
        <v>64534050</v>
      </c>
      <c r="M13465">
        <f>IF(ISNUMBER(Table3[[#This Row],[guid - Copy.5 - Copy]]), Table3[[#This Row],[guid - Copy.5 - Copy]],IF(ISNUMBER(Table3[[#This Row],[guid - Copy.6]]), Table3[[#This Row],[guid - Copy.6]],Table3[[#This Row],[guid - Copy.7]]))</f>
        <v>64534050</v>
      </c>
    </row>
    <row r="13466" spans="1:13" x14ac:dyDescent="0.2">
      <c r="A13466" t="s">
        <v>72984</v>
      </c>
      <c r="B13466" s="1">
        <v>44963</v>
      </c>
      <c r="C13466" s="2">
        <v>0.14636574074074074</v>
      </c>
      <c r="D13466" t="s">
        <v>72987</v>
      </c>
      <c r="E13466" t="s">
        <v>72984</v>
      </c>
      <c r="F13466" t="s">
        <v>72984</v>
      </c>
      <c r="G13466" t="str">
        <f>IF(Table3[[#This Row],[Title Header]]=Table3[[#This Row],[Title Subtitle]], "Other", Table3[[#This Row],[Title Header]])</f>
        <v>Other</v>
      </c>
      <c r="H13466" t="s">
        <v>20</v>
      </c>
      <c r="I13466" t="s">
        <v>21</v>
      </c>
      <c r="J13466" t="str">
        <f>IF((Table3[[#This Row],[Categary]])&lt;&gt;"",Table3[[#This Row],[Categary]],IF(ISNUMBER(Table3[[#This Row],[guid - Copy.5 - Copy]]), "-", Table3[[#This Row],[guid - Copy.5 - Copy]]))</f>
        <v>world-europe</v>
      </c>
      <c r="K13466">
        <v>64534048</v>
      </c>
      <c r="M13466">
        <f>IF(ISNUMBER(Table3[[#This Row],[guid - Copy.5 - Copy]]), Table3[[#This Row],[guid - Copy.5 - Copy]],IF(ISNUMBER(Table3[[#This Row],[guid - Copy.6]]), Table3[[#This Row],[guid - Copy.6]],Table3[[#This Row],[guid - Copy.7]]))</f>
        <v>64534048</v>
      </c>
    </row>
    <row r="13467" spans="1:13" x14ac:dyDescent="0.2">
      <c r="A13467" t="s">
        <v>53961</v>
      </c>
      <c r="B13467" s="1">
        <v>44959</v>
      </c>
      <c r="C13467" s="2">
        <v>0.58201388888888894</v>
      </c>
      <c r="D13467" t="s">
        <v>72989</v>
      </c>
      <c r="E13467" t="s">
        <v>53965</v>
      </c>
      <c r="F13467" t="s">
        <v>53966</v>
      </c>
      <c r="G13467" t="str">
        <f>IF(Table3[[#This Row],[Title Header]]=Table3[[#This Row],[Title Subtitle]], "Other", Table3[[#This Row],[Title Header]])</f>
        <v>Mortgages</v>
      </c>
      <c r="H13467" t="s">
        <v>20</v>
      </c>
      <c r="I13467" t="s">
        <v>34</v>
      </c>
      <c r="J13467" t="str">
        <f>IF((Table3[[#This Row],[Categary]])&lt;&gt;"",Table3[[#This Row],[Categary]],IF(ISNUMBER(Table3[[#This Row],[guid - Copy.5 - Copy]]), "-", Table3[[#This Row],[guid - Copy.5 - Copy]]))</f>
        <v>business</v>
      </c>
      <c r="K13467">
        <v>63486782</v>
      </c>
      <c r="M13467">
        <f>IF(ISNUMBER(Table3[[#This Row],[guid - Copy.5 - Copy]]), Table3[[#This Row],[guid - Copy.5 - Copy]],IF(ISNUMBER(Table3[[#This Row],[guid - Copy.6]]), Table3[[#This Row],[guid - Copy.6]],Table3[[#This Row],[guid - Copy.7]]))</f>
        <v>63486782</v>
      </c>
    </row>
    <row r="13468" spans="1:13" x14ac:dyDescent="0.2">
      <c r="A13468" t="s">
        <v>72583</v>
      </c>
      <c r="B13468" s="1">
        <v>44963</v>
      </c>
      <c r="C13468" s="2">
        <v>0.61145833333333333</v>
      </c>
      <c r="D13468" t="s">
        <v>72764</v>
      </c>
      <c r="E13468" t="s">
        <v>72583</v>
      </c>
      <c r="F13468" t="s">
        <v>72583</v>
      </c>
      <c r="G13468" t="str">
        <f>IF(Table3[[#This Row],[Title Header]]=Table3[[#This Row],[Title Subtitle]], "Other", Table3[[#This Row],[Title Header]])</f>
        <v>Other</v>
      </c>
      <c r="H13468" t="s">
        <v>20</v>
      </c>
      <c r="I13468" t="s">
        <v>34</v>
      </c>
      <c r="J13468" t="str">
        <f>IF((Table3[[#This Row],[Categary]])&lt;&gt;"",Table3[[#This Row],[Categary]],IF(ISNUMBER(Table3[[#This Row],[guid - Copy.5 - Copy]]), "-", Table3[[#This Row],[guid - Copy.5 - Copy]]))</f>
        <v>business</v>
      </c>
      <c r="K13468">
        <v>64493048</v>
      </c>
      <c r="M13468">
        <f>IF(ISNUMBER(Table3[[#This Row],[guid - Copy.5 - Copy]]), Table3[[#This Row],[guid - Copy.5 - Copy]],IF(ISNUMBER(Table3[[#This Row],[guid - Copy.6]]), Table3[[#This Row],[guid - Copy.6]],Table3[[#This Row],[guid - Copy.7]]))</f>
        <v>64493048</v>
      </c>
    </row>
    <row r="13469" spans="1:13" x14ac:dyDescent="0.2">
      <c r="A13469" t="s">
        <v>72990</v>
      </c>
      <c r="B13469" s="1">
        <v>44963</v>
      </c>
      <c r="C13469" s="2">
        <v>0.98721064814814818</v>
      </c>
      <c r="D13469" t="s">
        <v>72993</v>
      </c>
      <c r="E13469" t="s">
        <v>194</v>
      </c>
      <c r="F13469" t="s">
        <v>72994</v>
      </c>
      <c r="G13469" t="str">
        <f>IF(Table3[[#This Row],[Title Header]]=Table3[[#This Row],[Title Subtitle]], "Other", Table3[[#This Row],[Title Header]])</f>
        <v>The Papers</v>
      </c>
      <c r="H13469" t="s">
        <v>20</v>
      </c>
      <c r="I13469" t="s">
        <v>196</v>
      </c>
      <c r="J13469" t="str">
        <f>IF((Table3[[#This Row],[Categary]])&lt;&gt;"",Table3[[#This Row],[Categary]],IF(ISNUMBER(Table3[[#This Row],[guid - Copy.5 - Copy]]), "-", Table3[[#This Row],[guid - Copy.5 - Copy]]))</f>
        <v>blogs-the-papers</v>
      </c>
      <c r="K13469">
        <v>64548954</v>
      </c>
      <c r="M13469">
        <f>IF(ISNUMBER(Table3[[#This Row],[guid - Copy.5 - Copy]]), Table3[[#This Row],[guid - Copy.5 - Copy]],IF(ISNUMBER(Table3[[#This Row],[guid - Copy.6]]), Table3[[#This Row],[guid - Copy.6]],Table3[[#This Row],[guid - Copy.7]]))</f>
        <v>64548954</v>
      </c>
    </row>
    <row r="13470" spans="1:13" x14ac:dyDescent="0.2">
      <c r="A13470" t="s">
        <v>72996</v>
      </c>
      <c r="B13470" s="1">
        <v>44963</v>
      </c>
      <c r="C13470" s="2">
        <v>0.2497800925925926</v>
      </c>
      <c r="D13470" t="s">
        <v>72999</v>
      </c>
      <c r="E13470" t="s">
        <v>69250</v>
      </c>
      <c r="F13470" t="s">
        <v>73000</v>
      </c>
      <c r="G13470" t="str">
        <f>IF(Table3[[#This Row],[Title Header]]=Table3[[#This Row],[Title Subtitle]], "Other", Table3[[#This Row],[Title Header]])</f>
        <v>David Carrick</v>
      </c>
      <c r="H13470" t="s">
        <v>20</v>
      </c>
      <c r="I13470" t="s">
        <v>42</v>
      </c>
      <c r="J13470" t="str">
        <f>IF((Table3[[#This Row],[Categary]])&lt;&gt;"",Table3[[#This Row],[Categary]],IF(ISNUMBER(Table3[[#This Row],[guid - Copy.5 - Copy]]), "-", Table3[[#This Row],[guid - Copy.5 - Copy]]))</f>
        <v>uk</v>
      </c>
      <c r="K13470">
        <v>64492062</v>
      </c>
      <c r="M13470">
        <f>IF(ISNUMBER(Table3[[#This Row],[guid - Copy.5 - Copy]]), Table3[[#This Row],[guid - Copy.5 - Copy]],IF(ISNUMBER(Table3[[#This Row],[guid - Copy.6]]), Table3[[#This Row],[guid - Copy.6]],Table3[[#This Row],[guid - Copy.7]]))</f>
        <v>64492062</v>
      </c>
    </row>
    <row r="13471" spans="1:13" x14ac:dyDescent="0.2">
      <c r="A13471" t="s">
        <v>73002</v>
      </c>
      <c r="B13471" s="1">
        <v>44963</v>
      </c>
      <c r="C13471" s="2">
        <v>0.70706018518518521</v>
      </c>
      <c r="D13471" t="s">
        <v>73005</v>
      </c>
      <c r="E13471" t="s">
        <v>73002</v>
      </c>
      <c r="F13471" t="s">
        <v>73002</v>
      </c>
      <c r="G13471" t="str">
        <f>IF(Table3[[#This Row],[Title Header]]=Table3[[#This Row],[Title Subtitle]], "Other", Table3[[#This Row],[Title Header]])</f>
        <v>Other</v>
      </c>
      <c r="H13471" t="s">
        <v>20</v>
      </c>
      <c r="I13471" t="s">
        <v>34</v>
      </c>
      <c r="J13471" t="str">
        <f>IF((Table3[[#This Row],[Categary]])&lt;&gt;"",Table3[[#This Row],[Categary]],IF(ISNUMBER(Table3[[#This Row],[guid - Copy.5 - Copy]]), "-", Table3[[#This Row],[guid - Copy.5 - Copy]]))</f>
        <v>business</v>
      </c>
      <c r="K13471">
        <v>64536288</v>
      </c>
      <c r="M13471">
        <f>IF(ISNUMBER(Table3[[#This Row],[guid - Copy.5 - Copy]]), Table3[[#This Row],[guid - Copy.5 - Copy]],IF(ISNUMBER(Table3[[#This Row],[guid - Copy.6]]), Table3[[#This Row],[guid - Copy.6]],Table3[[#This Row],[guid - Copy.7]]))</f>
        <v>64536288</v>
      </c>
    </row>
    <row r="13472" spans="1:13" x14ac:dyDescent="0.2">
      <c r="A13472" t="s">
        <v>73007</v>
      </c>
      <c r="B13472" s="1">
        <v>44963</v>
      </c>
      <c r="C13472" s="2">
        <v>0.87682870370370369</v>
      </c>
      <c r="D13472" t="s">
        <v>73010</v>
      </c>
      <c r="E13472" t="s">
        <v>21204</v>
      </c>
      <c r="F13472" t="s">
        <v>73011</v>
      </c>
      <c r="G13472" t="str">
        <f>IF(Table3[[#This Row],[Title Header]]=Table3[[#This Row],[Title Subtitle]], "Other", Table3[[#This Row],[Title Header]])</f>
        <v>Chris Mason</v>
      </c>
      <c r="H13472" t="s">
        <v>20</v>
      </c>
      <c r="I13472" t="s">
        <v>586</v>
      </c>
      <c r="J13472" t="str">
        <f>IF((Table3[[#This Row],[Categary]])&lt;&gt;"",Table3[[#This Row],[Categary]],IF(ISNUMBER(Table3[[#This Row],[guid - Copy.5 - Copy]]), "-", Table3[[#This Row],[guid - Copy.5 - Copy]]))</f>
        <v>uk-politics</v>
      </c>
      <c r="K13472">
        <v>64547349</v>
      </c>
      <c r="M13472">
        <f>IF(ISNUMBER(Table3[[#This Row],[guid - Copy.5 - Copy]]), Table3[[#This Row],[guid - Copy.5 - Copy]],IF(ISNUMBER(Table3[[#This Row],[guid - Copy.6]]), Table3[[#This Row],[guid - Copy.6]],Table3[[#This Row],[guid - Copy.7]]))</f>
        <v>64547349</v>
      </c>
    </row>
    <row r="13473" spans="1:16" x14ac:dyDescent="0.2">
      <c r="A13473" t="s">
        <v>73013</v>
      </c>
      <c r="B13473" s="1">
        <v>44963</v>
      </c>
      <c r="C13473" s="2">
        <v>0.2497337962962963</v>
      </c>
      <c r="D13473" t="s">
        <v>73016</v>
      </c>
      <c r="E13473" t="s">
        <v>73013</v>
      </c>
      <c r="F13473" t="s">
        <v>73013</v>
      </c>
      <c r="G13473" t="str">
        <f>IF(Table3[[#This Row],[Title Header]]=Table3[[#This Row],[Title Subtitle]], "Other", Table3[[#This Row],[Title Header]])</f>
        <v>Other</v>
      </c>
      <c r="H13473" t="s">
        <v>20</v>
      </c>
      <c r="I13473" t="s">
        <v>42</v>
      </c>
      <c r="J13473" t="str">
        <f>IF((Table3[[#This Row],[Categary]])&lt;&gt;"",Table3[[#This Row],[Categary]],IF(ISNUMBER(Table3[[#This Row],[guid - Copy.5 - Copy]]), "-", Table3[[#This Row],[guid - Copy.5 - Copy]]))</f>
        <v>uk</v>
      </c>
      <c r="K13473">
        <v>64475908</v>
      </c>
      <c r="M13473">
        <f>IF(ISNUMBER(Table3[[#This Row],[guid - Copy.5 - Copy]]), Table3[[#This Row],[guid - Copy.5 - Copy]],IF(ISNUMBER(Table3[[#This Row],[guid - Copy.6]]), Table3[[#This Row],[guid - Copy.6]],Table3[[#This Row],[guid - Copy.7]]))</f>
        <v>64475908</v>
      </c>
    </row>
    <row r="13474" spans="1:16" x14ac:dyDescent="0.2">
      <c r="A13474" t="s">
        <v>73018</v>
      </c>
      <c r="B13474" s="1">
        <v>44963</v>
      </c>
      <c r="C13474" s="2">
        <v>0.52241898148148147</v>
      </c>
      <c r="D13474" t="s">
        <v>73021</v>
      </c>
      <c r="E13474" t="s">
        <v>73018</v>
      </c>
      <c r="F13474" t="s">
        <v>73018</v>
      </c>
      <c r="G13474" t="str">
        <f>IF(Table3[[#This Row],[Title Header]]=Table3[[#This Row],[Title Subtitle]], "Other", Table3[[#This Row],[Title Header]])</f>
        <v>Other</v>
      </c>
      <c r="H13474" t="s">
        <v>20</v>
      </c>
      <c r="I13474" t="s">
        <v>21</v>
      </c>
      <c r="J13474" t="str">
        <f>IF((Table3[[#This Row],[Categary]])&lt;&gt;"",Table3[[#This Row],[Categary]],IF(ISNUMBER(Table3[[#This Row],[guid - Copy.5 - Copy]]), "-", Table3[[#This Row],[guid - Copy.5 - Copy]]))</f>
        <v>world-europe</v>
      </c>
      <c r="K13474">
        <v>64533495</v>
      </c>
      <c r="M13474">
        <f>IF(ISNUMBER(Table3[[#This Row],[guid - Copy.5 - Copy]]), Table3[[#This Row],[guid - Copy.5 - Copy]],IF(ISNUMBER(Table3[[#This Row],[guid - Copy.6]]), Table3[[#This Row],[guid - Copy.6]],Table3[[#This Row],[guid - Copy.7]]))</f>
        <v>64533495</v>
      </c>
    </row>
    <row r="13475" spans="1:16" x14ac:dyDescent="0.2">
      <c r="A13475" t="s">
        <v>73023</v>
      </c>
      <c r="B13475" s="1">
        <v>44963</v>
      </c>
      <c r="C13475" s="2">
        <v>0.37885416666666666</v>
      </c>
      <c r="D13475" t="s">
        <v>73026</v>
      </c>
      <c r="E13475" t="s">
        <v>73027</v>
      </c>
      <c r="F13475" t="s">
        <v>73028</v>
      </c>
      <c r="G13475" t="str">
        <f>IF(Table3[[#This Row],[Title Header]]=Table3[[#This Row],[Title Subtitle]], "Other", Table3[[#This Row],[Title Header]])</f>
        <v>Grammys 2023</v>
      </c>
      <c r="H13475" t="s">
        <v>20</v>
      </c>
      <c r="I13475" t="s">
        <v>279</v>
      </c>
      <c r="J13475" t="str">
        <f>IF((Table3[[#This Row],[Categary]])&lt;&gt;"",Table3[[#This Row],[Categary]],IF(ISNUMBER(Table3[[#This Row],[guid - Copy.5 - Copy]]), "-", Table3[[#This Row],[guid - Copy.5 - Copy]]))</f>
        <v>entertainment-arts</v>
      </c>
      <c r="K13475">
        <v>64535376</v>
      </c>
      <c r="M13475">
        <f>IF(ISNUMBER(Table3[[#This Row],[guid - Copy.5 - Copy]]), Table3[[#This Row],[guid - Copy.5 - Copy]],IF(ISNUMBER(Table3[[#This Row],[guid - Copy.6]]), Table3[[#This Row],[guid - Copy.6]],Table3[[#This Row],[guid - Copy.7]]))</f>
        <v>64535376</v>
      </c>
    </row>
    <row r="13476" spans="1:16" x14ac:dyDescent="0.2">
      <c r="A13476" t="s">
        <v>73030</v>
      </c>
      <c r="B13476" s="1">
        <v>44963</v>
      </c>
      <c r="C13476" s="2">
        <v>0.70197916666666671</v>
      </c>
      <c r="D13476" t="s">
        <v>73033</v>
      </c>
      <c r="E13476" t="s">
        <v>73030</v>
      </c>
      <c r="F13476" t="s">
        <v>73030</v>
      </c>
      <c r="G13476" t="str">
        <f>IF(Table3[[#This Row],[Title Header]]=Table3[[#This Row],[Title Subtitle]], "Other", Table3[[#This Row],[Title Header]])</f>
        <v>Other</v>
      </c>
      <c r="H13476" t="s">
        <v>20</v>
      </c>
      <c r="I13476" t="s">
        <v>16549</v>
      </c>
      <c r="J13476" t="str">
        <f>IF((Table3[[#This Row],[Categary]])&lt;&gt;"",Table3[[#This Row],[Categary]],IF(ISNUMBER(Table3[[#This Row],[guid - Copy.5 - Copy]]), "-", Table3[[#This Row],[guid - Copy.5 - Copy]]))</f>
        <v>uk-scotland-tayside-central</v>
      </c>
      <c r="K13476">
        <v>64386587</v>
      </c>
      <c r="M13476">
        <f>IF(ISNUMBER(Table3[[#This Row],[guid - Copy.5 - Copy]]), Table3[[#This Row],[guid - Copy.5 - Copy]],IF(ISNUMBER(Table3[[#This Row],[guid - Copy.6]]), Table3[[#This Row],[guid - Copy.6]],Table3[[#This Row],[guid - Copy.7]]))</f>
        <v>64386587</v>
      </c>
    </row>
    <row r="13477" spans="1:16" x14ac:dyDescent="0.2">
      <c r="A13477" t="s">
        <v>72746</v>
      </c>
      <c r="B13477" s="1">
        <v>44963</v>
      </c>
      <c r="C13477" s="2">
        <v>0.40385416666666668</v>
      </c>
      <c r="D13477" t="s">
        <v>72749</v>
      </c>
      <c r="E13477" t="s">
        <v>72750</v>
      </c>
      <c r="F13477" t="s">
        <v>72751</v>
      </c>
      <c r="G13477" t="str">
        <f>IF(Table3[[#This Row],[Title Header]]=Table3[[#This Row],[Title Subtitle]], "Other", Table3[[#This Row],[Title Header]])</f>
        <v>Happy Valley</v>
      </c>
      <c r="H13477" t="s">
        <v>20</v>
      </c>
      <c r="I13477" t="s">
        <v>279</v>
      </c>
      <c r="J13477" t="str">
        <f>IF((Table3[[#This Row],[Categary]])&lt;&gt;"",Table3[[#This Row],[Categary]],IF(ISNUMBER(Table3[[#This Row],[guid - Copy.5 - Copy]]), "-", Table3[[#This Row],[guid - Copy.5 - Copy]]))</f>
        <v>entertainment-arts</v>
      </c>
      <c r="K13477">
        <v>64533515</v>
      </c>
      <c r="M13477">
        <f>IF(ISNUMBER(Table3[[#This Row],[guid - Copy.5 - Copy]]), Table3[[#This Row],[guid - Copy.5 - Copy]],IF(ISNUMBER(Table3[[#This Row],[guid - Copy.6]]), Table3[[#This Row],[guid - Copy.6]],Table3[[#This Row],[guid - Copy.7]]))</f>
        <v>64533515</v>
      </c>
    </row>
    <row r="13478" spans="1:16" x14ac:dyDescent="0.2">
      <c r="A13478" t="s">
        <v>73035</v>
      </c>
      <c r="B13478" s="1">
        <v>44963</v>
      </c>
      <c r="C13478" s="2">
        <v>0.62634259259259262</v>
      </c>
      <c r="D13478" t="s">
        <v>73038</v>
      </c>
      <c r="E13478" t="s">
        <v>73035</v>
      </c>
      <c r="F13478" t="s">
        <v>73035</v>
      </c>
      <c r="G13478" t="str">
        <f>IF(Table3[[#This Row],[Title Header]]=Table3[[#This Row],[Title Subtitle]], "Other", Table3[[#This Row],[Title Header]])</f>
        <v>Other</v>
      </c>
      <c r="H13478" t="s">
        <v>20</v>
      </c>
      <c r="I13478" t="s">
        <v>279</v>
      </c>
      <c r="J13478" t="str">
        <f>IF((Table3[[#This Row],[Categary]])&lt;&gt;"",Table3[[#This Row],[Categary]],IF(ISNUMBER(Table3[[#This Row],[guid - Copy.5 - Copy]]), "-", Table3[[#This Row],[guid - Copy.5 - Copy]]))</f>
        <v>entertainment-arts</v>
      </c>
      <c r="K13478">
        <v>64537770</v>
      </c>
      <c r="M13478">
        <f>IF(ISNUMBER(Table3[[#This Row],[guid - Copy.5 - Copy]]), Table3[[#This Row],[guid - Copy.5 - Copy]],IF(ISNUMBER(Table3[[#This Row],[guid - Copy.6]]), Table3[[#This Row],[guid - Copy.6]],Table3[[#This Row],[guid - Copy.7]]))</f>
        <v>64537770</v>
      </c>
    </row>
    <row r="13479" spans="1:16" x14ac:dyDescent="0.2">
      <c r="A13479" t="s">
        <v>73040</v>
      </c>
      <c r="B13479" s="1">
        <v>44963</v>
      </c>
      <c r="C13479" s="2">
        <v>3.8657407407407408E-3</v>
      </c>
      <c r="D13479" t="s">
        <v>73043</v>
      </c>
      <c r="E13479" t="s">
        <v>73027</v>
      </c>
      <c r="F13479" t="s">
        <v>73044</v>
      </c>
      <c r="G13479" t="str">
        <f>IF(Table3[[#This Row],[Title Header]]=Table3[[#This Row],[Title Subtitle]], "Other", Table3[[#This Row],[Title Header]])</f>
        <v>Grammys 2023</v>
      </c>
      <c r="H13479" t="s">
        <v>20</v>
      </c>
      <c r="I13479" t="s">
        <v>279</v>
      </c>
      <c r="J13479" t="str">
        <f>IF((Table3[[#This Row],[Categary]])&lt;&gt;"",Table3[[#This Row],[Categary]],IF(ISNUMBER(Table3[[#This Row],[guid - Copy.5 - Copy]]), "-", Table3[[#This Row],[guid - Copy.5 - Copy]]))</f>
        <v>entertainment-arts</v>
      </c>
      <c r="K13479">
        <v>64533242</v>
      </c>
      <c r="M13479">
        <f>IF(ISNUMBER(Table3[[#This Row],[guid - Copy.5 - Copy]]), Table3[[#This Row],[guid - Copy.5 - Copy]],IF(ISNUMBER(Table3[[#This Row],[guid - Copy.6]]), Table3[[#This Row],[guid - Copy.6]],Table3[[#This Row],[guid - Copy.7]]))</f>
        <v>64533242</v>
      </c>
    </row>
    <row r="13480" spans="1:16" x14ac:dyDescent="0.2">
      <c r="A13480" t="s">
        <v>73046</v>
      </c>
      <c r="B13480" s="1">
        <v>44963</v>
      </c>
      <c r="C13480" s="2">
        <v>0.32231481481481483</v>
      </c>
      <c r="D13480" t="s">
        <v>73049</v>
      </c>
      <c r="E13480" t="s">
        <v>73046</v>
      </c>
      <c r="F13480" t="s">
        <v>73046</v>
      </c>
      <c r="G13480" t="str">
        <f>IF(Table3[[#This Row],[Title Header]]=Table3[[#This Row],[Title Subtitle]], "Other", Table3[[#This Row],[Title Header]])</f>
        <v>Other</v>
      </c>
      <c r="H13480" t="s">
        <v>20</v>
      </c>
      <c r="I13480" t="s">
        <v>42</v>
      </c>
      <c r="J13480" t="str">
        <f>IF((Table3[[#This Row],[Categary]])&lt;&gt;"",Table3[[#This Row],[Categary]],IF(ISNUMBER(Table3[[#This Row],[guid - Copy.5 - Copy]]), "-", Table3[[#This Row],[guid - Copy.5 - Copy]]))</f>
        <v>uk</v>
      </c>
      <c r="K13480">
        <v>64511670</v>
      </c>
      <c r="M13480">
        <f>IF(ISNUMBER(Table3[[#This Row],[guid - Copy.5 - Copy]]), Table3[[#This Row],[guid - Copy.5 - Copy]],IF(ISNUMBER(Table3[[#This Row],[guid - Copy.6]]), Table3[[#This Row],[guid - Copy.6]],Table3[[#This Row],[guid - Copy.7]]))</f>
        <v>64511670</v>
      </c>
    </row>
    <row r="13481" spans="1:16" x14ac:dyDescent="0.2">
      <c r="A13481" t="s">
        <v>73051</v>
      </c>
      <c r="B13481" s="1">
        <v>44963</v>
      </c>
      <c r="C13481" s="2">
        <v>0.388125</v>
      </c>
      <c r="D13481" t="s">
        <v>73054</v>
      </c>
      <c r="E13481" t="s">
        <v>73051</v>
      </c>
      <c r="F13481" t="s">
        <v>73051</v>
      </c>
      <c r="G13481" t="str">
        <f>IF(Table3[[#This Row],[Title Header]]=Table3[[#This Row],[Title Subtitle]], "Other", Table3[[#This Row],[Title Header]])</f>
        <v>Other</v>
      </c>
      <c r="H13481" t="s">
        <v>20</v>
      </c>
      <c r="I13481" t="s">
        <v>92</v>
      </c>
      <c r="J13481" t="str">
        <f>IF((Table3[[#This Row],[Categary]])&lt;&gt;"",Table3[[#This Row],[Categary]],IF(ISNUMBER(Table3[[#This Row],[guid - Copy.5 - Copy]]), "-", Table3[[#This Row],[guid - Copy.5 - Copy]]))</f>
        <v>-</v>
      </c>
      <c r="K13481">
        <v>64430216</v>
      </c>
      <c r="M13481">
        <f>IF(ISNUMBER(Table3[[#This Row],[guid - Copy.5 - Copy]]), Table3[[#This Row],[guid - Copy.5 - Copy]],IF(ISNUMBER(Table3[[#This Row],[guid - Copy.6]]), Table3[[#This Row],[guid - Copy.6]],Table3[[#This Row],[guid - Copy.7]]))</f>
        <v>64430216</v>
      </c>
    </row>
    <row r="13482" spans="1:16" x14ac:dyDescent="0.2">
      <c r="A13482" t="s">
        <v>73056</v>
      </c>
      <c r="B13482" s="1">
        <v>44963</v>
      </c>
      <c r="C13482" s="2">
        <v>0.7923958333333333</v>
      </c>
      <c r="D13482" t="s">
        <v>73059</v>
      </c>
      <c r="E13482" t="s">
        <v>73060</v>
      </c>
      <c r="F13482" t="s">
        <v>73061</v>
      </c>
      <c r="G13482" t="str">
        <f>IF(Table3[[#This Row],[Title Header]]=Table3[[#This Row],[Title Subtitle]], "Other", Table3[[#This Row],[Title Header]])</f>
        <v>Leeds United</v>
      </c>
      <c r="H13482" t="s">
        <v>91</v>
      </c>
      <c r="I13482" t="s">
        <v>92</v>
      </c>
      <c r="J13482" t="str">
        <f>IF((Table3[[#This Row],[Categary]])&lt;&gt;"",Table3[[#This Row],[Categary]],IF(ISNUMBER(Table3[[#This Row],[guid - Copy.5 - Copy]]), "-", Table3[[#This Row],[guid - Copy.5 - Copy]]))</f>
        <v>football</v>
      </c>
      <c r="K13482" t="s">
        <v>312</v>
      </c>
      <c r="M13482">
        <f>IF(ISNUMBER(Table3[[#This Row],[guid - Copy.5 - Copy]]), Table3[[#This Row],[guid - Copy.5 - Copy]],IF(ISNUMBER(Table3[[#This Row],[guid - Copy.6]]), Table3[[#This Row],[guid - Copy.6]],Table3[[#This Row],[guid - Copy.7]]))</f>
        <v>63339426</v>
      </c>
      <c r="N13482">
        <v>63339426</v>
      </c>
    </row>
    <row r="13483" spans="1:16" x14ac:dyDescent="0.2">
      <c r="A13483" t="s">
        <v>73063</v>
      </c>
      <c r="B13483" s="1">
        <v>44963</v>
      </c>
      <c r="C13483" s="2">
        <v>0.53531249999999997</v>
      </c>
      <c r="D13483" t="s">
        <v>73066</v>
      </c>
      <c r="E13483" t="s">
        <v>73063</v>
      </c>
      <c r="F13483" t="s">
        <v>73063</v>
      </c>
      <c r="G13483" t="str">
        <f>IF(Table3[[#This Row],[Title Header]]=Table3[[#This Row],[Title Subtitle]], "Other", Table3[[#This Row],[Title Header]])</f>
        <v>Other</v>
      </c>
      <c r="H13483" t="s">
        <v>91</v>
      </c>
      <c r="I13483" t="s">
        <v>92</v>
      </c>
      <c r="J13483" t="str">
        <f>IF((Table3[[#This Row],[Categary]])&lt;&gt;"",Table3[[#This Row],[Categary]],IF(ISNUMBER(Table3[[#This Row],[guid - Copy.5 - Copy]]), "-", Table3[[#This Row],[guid - Copy.5 - Copy]]))</f>
        <v>football</v>
      </c>
      <c r="K13483" t="s">
        <v>312</v>
      </c>
      <c r="M13483">
        <f>IF(ISNUMBER(Table3[[#This Row],[guid - Copy.5 - Copy]]), Table3[[#This Row],[guid - Copy.5 - Copy]],IF(ISNUMBER(Table3[[#This Row],[guid - Copy.6]]), Table3[[#This Row],[guid - Copy.6]],Table3[[#This Row],[guid - Copy.7]]))</f>
        <v>64536785</v>
      </c>
      <c r="N13483">
        <v>64536785</v>
      </c>
    </row>
    <row r="13484" spans="1:16" x14ac:dyDescent="0.2">
      <c r="A13484" t="s">
        <v>73068</v>
      </c>
      <c r="B13484" s="1">
        <v>44963</v>
      </c>
      <c r="C13484" s="2">
        <v>0.69811342592592596</v>
      </c>
      <c r="D13484" t="s">
        <v>73071</v>
      </c>
      <c r="E13484" t="s">
        <v>37194</v>
      </c>
      <c r="F13484" t="s">
        <v>73072</v>
      </c>
      <c r="G13484" t="str">
        <f>IF(Table3[[#This Row],[Title Header]]=Table3[[#This Row],[Title Subtitle]], "Other", Table3[[#This Row],[Title Header]])</f>
        <v>Anthony Joshua</v>
      </c>
      <c r="H13484" t="s">
        <v>91</v>
      </c>
      <c r="I13484" t="s">
        <v>92</v>
      </c>
      <c r="J13484" t="str">
        <f>IF((Table3[[#This Row],[Categary]])&lt;&gt;"",Table3[[#This Row],[Categary]],IF(ISNUMBER(Table3[[#This Row],[guid - Copy.5 - Copy]]), "-", Table3[[#This Row],[guid - Copy.5 - Copy]]))</f>
        <v>boxing</v>
      </c>
      <c r="K13484" t="s">
        <v>843</v>
      </c>
      <c r="M13484">
        <f>IF(ISNUMBER(Table3[[#This Row],[guid - Copy.5 - Copy]]), Table3[[#This Row],[guid - Copy.5 - Copy]],IF(ISNUMBER(Table3[[#This Row],[guid - Copy.6]]), Table3[[#This Row],[guid - Copy.6]],Table3[[#This Row],[guid - Copy.7]]))</f>
        <v>64542479</v>
      </c>
      <c r="N13484">
        <v>64542479</v>
      </c>
    </row>
    <row r="13485" spans="1:16" x14ac:dyDescent="0.2">
      <c r="A13485" t="s">
        <v>73074</v>
      </c>
      <c r="B13485" s="1">
        <v>44963</v>
      </c>
      <c r="C13485" s="2">
        <v>0.92659722222222218</v>
      </c>
      <c r="D13485" t="s">
        <v>73077</v>
      </c>
      <c r="E13485" t="s">
        <v>73078</v>
      </c>
      <c r="F13485" t="s">
        <v>73079</v>
      </c>
      <c r="G13485" t="str">
        <f>IF(Table3[[#This Row],[Title Header]]=Table3[[#This Row],[Title Subtitle]], "Other", Table3[[#This Row],[Title Header]])</f>
        <v>Blackburn Rovers 0-0 Wigan Athletic</v>
      </c>
      <c r="H13485" t="s">
        <v>91</v>
      </c>
      <c r="I13485" t="s">
        <v>92</v>
      </c>
      <c r="J13485" t="str">
        <f>IF((Table3[[#This Row],[Categary]])&lt;&gt;"",Table3[[#This Row],[Categary]],IF(ISNUMBER(Table3[[#This Row],[guid - Copy.5 - Copy]]), "-", Table3[[#This Row],[guid - Copy.5 - Copy]]))</f>
        <v>football</v>
      </c>
      <c r="K13485" t="s">
        <v>312</v>
      </c>
      <c r="M13485">
        <f>IF(ISNUMBER(Table3[[#This Row],[guid - Copy.5 - Copy]]), Table3[[#This Row],[guid - Copy.5 - Copy]],IF(ISNUMBER(Table3[[#This Row],[guid - Copy.6]]), Table3[[#This Row],[guid - Copy.6]],Table3[[#This Row],[guid - Copy.7]]))</f>
        <v>64448957</v>
      </c>
      <c r="N13485">
        <v>64448957</v>
      </c>
    </row>
    <row r="13486" spans="1:16" x14ac:dyDescent="0.2">
      <c r="A13486" t="s">
        <v>73081</v>
      </c>
      <c r="B13486" s="1">
        <v>44963</v>
      </c>
      <c r="C13486" s="2">
        <v>0.36813657407407407</v>
      </c>
      <c r="D13486" t="s">
        <v>73084</v>
      </c>
      <c r="E13486" t="s">
        <v>1799</v>
      </c>
      <c r="F13486" t="s">
        <v>73085</v>
      </c>
      <c r="G13486" t="str">
        <f>IF(Table3[[#This Row],[Title Header]]=Table3[[#This Row],[Title Subtitle]], "Other", Table3[[#This Row],[Title Header]])</f>
        <v>Six Nations</v>
      </c>
      <c r="H13486" t="s">
        <v>91</v>
      </c>
      <c r="I13486" t="s">
        <v>92</v>
      </c>
      <c r="J13486" t="str">
        <f>IF((Table3[[#This Row],[Categary]])&lt;&gt;"",Table3[[#This Row],[Categary]],IF(ISNUMBER(Table3[[#This Row],[guid - Copy.5 - Copy]]), "-", Table3[[#This Row],[guid - Copy.5 - Copy]]))</f>
        <v>av</v>
      </c>
      <c r="K13486" t="s">
        <v>449</v>
      </c>
      <c r="M13486">
        <f>IF(ISNUMBER(Table3[[#This Row],[guid - Copy.5 - Copy]]), Table3[[#This Row],[guid - Copy.5 - Copy]],IF(ISNUMBER(Table3[[#This Row],[guid - Copy.6]]), Table3[[#This Row],[guid - Copy.6]],Table3[[#This Row],[guid - Copy.7]]))</f>
        <v>64531768</v>
      </c>
      <c r="N13486" t="s">
        <v>1807</v>
      </c>
      <c r="P13486">
        <v>64531768</v>
      </c>
    </row>
    <row r="13487" spans="1:16" x14ac:dyDescent="0.2">
      <c r="A13487" t="s">
        <v>73086</v>
      </c>
      <c r="B13487" s="1">
        <v>44963</v>
      </c>
      <c r="C13487" s="2">
        <v>0.71929398148148149</v>
      </c>
      <c r="D13487" t="s">
        <v>73089</v>
      </c>
      <c r="E13487" t="s">
        <v>73090</v>
      </c>
      <c r="F13487" t="s">
        <v>73091</v>
      </c>
      <c r="G13487" t="str">
        <f>IF(Table3[[#This Row],[Title Header]]=Table3[[#This Row],[Title Subtitle]], "Other", Table3[[#This Row],[Title Header]])</f>
        <v>Women's T20 World Cup 2023</v>
      </c>
      <c r="H13487" t="s">
        <v>91</v>
      </c>
      <c r="I13487" t="s">
        <v>92</v>
      </c>
      <c r="J13487" t="str">
        <f>IF((Table3[[#This Row],[Categary]])&lt;&gt;"",Table3[[#This Row],[Categary]],IF(ISNUMBER(Table3[[#This Row],[guid - Copy.5 - Copy]]), "-", Table3[[#This Row],[guid - Copy.5 - Copy]]))</f>
        <v>cricket</v>
      </c>
      <c r="K13487" t="s">
        <v>318</v>
      </c>
      <c r="M13487">
        <f>IF(ISNUMBER(Table3[[#This Row],[guid - Copy.5 - Copy]]), Table3[[#This Row],[guid - Copy.5 - Copy]],IF(ISNUMBER(Table3[[#This Row],[guid - Copy.6]]), Table3[[#This Row],[guid - Copy.6]],Table3[[#This Row],[guid - Copy.7]]))</f>
        <v>64542682</v>
      </c>
      <c r="N13487">
        <v>64542682</v>
      </c>
    </row>
    <row r="13488" spans="1:16" x14ac:dyDescent="0.2">
      <c r="A13488" t="s">
        <v>73093</v>
      </c>
      <c r="B13488" s="1">
        <v>44964</v>
      </c>
      <c r="C13488" s="2">
        <v>0.9154282407407407</v>
      </c>
      <c r="D13488" t="s">
        <v>73096</v>
      </c>
      <c r="E13488" t="s">
        <v>73093</v>
      </c>
      <c r="F13488" t="s">
        <v>73093</v>
      </c>
      <c r="G13488" t="str">
        <f>IF(Table3[[#This Row],[Title Header]]=Table3[[#This Row],[Title Subtitle]], "Other", Table3[[#This Row],[Title Header]])</f>
        <v>Other</v>
      </c>
      <c r="H13488" t="s">
        <v>20</v>
      </c>
      <c r="I13488" t="s">
        <v>8490</v>
      </c>
      <c r="J13488" t="str">
        <f>IF((Table3[[#This Row],[Categary]])&lt;&gt;"",Table3[[#This Row],[Categary]],IF(ISNUMBER(Table3[[#This Row],[guid - Copy.5 - Copy]]), "-", Table3[[#This Row],[guid - Copy.5 - Copy]]))</f>
        <v>uk-england-surrey</v>
      </c>
      <c r="K13488">
        <v>64544884</v>
      </c>
      <c r="M13488">
        <f>IF(ISNUMBER(Table3[[#This Row],[guid - Copy.5 - Copy]]), Table3[[#This Row],[guid - Copy.5 - Copy]],IF(ISNUMBER(Table3[[#This Row],[guid - Copy.6]]), Table3[[#This Row],[guid - Copy.6]],Table3[[#This Row],[guid - Copy.7]]))</f>
        <v>64544884</v>
      </c>
    </row>
    <row r="13489" spans="1:13" x14ac:dyDescent="0.2">
      <c r="A13489" t="s">
        <v>73098</v>
      </c>
      <c r="B13489" s="1">
        <v>44964</v>
      </c>
      <c r="C13489" s="2">
        <v>0.91954861111111108</v>
      </c>
      <c r="D13489" t="s">
        <v>73101</v>
      </c>
      <c r="E13489" t="s">
        <v>73102</v>
      </c>
      <c r="F13489" t="s">
        <v>73103</v>
      </c>
      <c r="G13489" t="str">
        <f>IF(Table3[[#This Row],[Title Header]]=Table3[[#This Row],[Title Subtitle]], "Other", Table3[[#This Row],[Title Header]])</f>
        <v>China spy balloon</v>
      </c>
      <c r="H13489" t="s">
        <v>20</v>
      </c>
      <c r="I13489" t="s">
        <v>120</v>
      </c>
      <c r="J13489" t="str">
        <f>IF((Table3[[#This Row],[Categary]])&lt;&gt;"",Table3[[#This Row],[Categary]],IF(ISNUMBER(Table3[[#This Row],[guid - Copy.5 - Copy]]), "-", Table3[[#This Row],[guid - Copy.5 - Copy]]))</f>
        <v>world-us-canada</v>
      </c>
      <c r="K13489">
        <v>64562100</v>
      </c>
      <c r="M13489">
        <f>IF(ISNUMBER(Table3[[#This Row],[guid - Copy.5 - Copy]]), Table3[[#This Row],[guid - Copy.5 - Copy]],IF(ISNUMBER(Table3[[#This Row],[guid - Copy.6]]), Table3[[#This Row],[guid - Copy.6]],Table3[[#This Row],[guid - Copy.7]]))</f>
        <v>64562100</v>
      </c>
    </row>
    <row r="13490" spans="1:13" x14ac:dyDescent="0.2">
      <c r="A13490" t="s">
        <v>73105</v>
      </c>
      <c r="B13490" s="1">
        <v>44964</v>
      </c>
      <c r="C13490" s="2">
        <v>0.70978009259259256</v>
      </c>
      <c r="D13490" t="s">
        <v>73108</v>
      </c>
      <c r="E13490" t="s">
        <v>71802</v>
      </c>
      <c r="F13490" t="s">
        <v>73109</v>
      </c>
      <c r="G13490" t="str">
        <f>IF(Table3[[#This Row],[Title Header]]=Table3[[#This Row],[Title Subtitle]], "Other", Table3[[#This Row],[Title Header]])</f>
        <v>Nicola Bulley</v>
      </c>
      <c r="H13490" t="s">
        <v>20</v>
      </c>
      <c r="I13490" t="s">
        <v>2820</v>
      </c>
      <c r="J13490" t="str">
        <f>IF((Table3[[#This Row],[Categary]])&lt;&gt;"",Table3[[#This Row],[Categary]],IF(ISNUMBER(Table3[[#This Row],[guid - Copy.5 - Copy]]), "-", Table3[[#This Row],[guid - Copy.5 - Copy]]))</f>
        <v>uk-england-lancashire</v>
      </c>
      <c r="K13490">
        <v>64548395</v>
      </c>
      <c r="M13490">
        <f>IF(ISNUMBER(Table3[[#This Row],[guid - Copy.5 - Copy]]), Table3[[#This Row],[guid - Copy.5 - Copy]],IF(ISNUMBER(Table3[[#This Row],[guid - Copy.6]]), Table3[[#This Row],[guid - Copy.6]],Table3[[#This Row],[guid - Copy.7]]))</f>
        <v>64548395</v>
      </c>
    </row>
    <row r="13491" spans="1:13" x14ac:dyDescent="0.2">
      <c r="A13491" t="s">
        <v>73111</v>
      </c>
      <c r="B13491" s="1">
        <v>44965</v>
      </c>
      <c r="C13491" s="2">
        <v>4.5787037037037036E-2</v>
      </c>
      <c r="D13491" t="s">
        <v>73114</v>
      </c>
      <c r="E13491" t="s">
        <v>73111</v>
      </c>
      <c r="F13491" t="s">
        <v>73111</v>
      </c>
      <c r="G13491" t="str">
        <f>IF(Table3[[#This Row],[Title Header]]=Table3[[#This Row],[Title Subtitle]], "Other", Table3[[#This Row],[Title Header]])</f>
        <v>Other</v>
      </c>
      <c r="H13491" t="s">
        <v>20</v>
      </c>
      <c r="I13491" t="s">
        <v>42</v>
      </c>
      <c r="J13491" t="str">
        <f>IF((Table3[[#This Row],[Categary]])&lt;&gt;"",Table3[[#This Row],[Categary]],IF(ISNUMBER(Table3[[#This Row],[guid - Copy.5 - Copy]]), "-", Table3[[#This Row],[guid - Copy.5 - Copy]]))</f>
        <v>uk</v>
      </c>
      <c r="K13491">
        <v>64554857</v>
      </c>
      <c r="M13491">
        <f>IF(ISNUMBER(Table3[[#This Row],[guid - Copy.5 - Copy]]), Table3[[#This Row],[guid - Copy.5 - Copy]],IF(ISNUMBER(Table3[[#This Row],[guid - Copy.6]]), Table3[[#This Row],[guid - Copy.6]],Table3[[#This Row],[guid - Copy.7]]))</f>
        <v>64554857</v>
      </c>
    </row>
    <row r="13492" spans="1:13" x14ac:dyDescent="0.2">
      <c r="A13492" t="s">
        <v>73116</v>
      </c>
      <c r="B13492" s="1">
        <v>44965</v>
      </c>
      <c r="C13492" s="2">
        <v>9.6064814814814819E-4</v>
      </c>
      <c r="D13492" t="s">
        <v>73119</v>
      </c>
      <c r="E13492" t="s">
        <v>73116</v>
      </c>
      <c r="F13492" t="s">
        <v>73116</v>
      </c>
      <c r="G13492" t="str">
        <f>IF(Table3[[#This Row],[Title Header]]=Table3[[#This Row],[Title Subtitle]], "Other", Table3[[#This Row],[Title Header]])</f>
        <v>Other</v>
      </c>
      <c r="H13492" t="s">
        <v>20</v>
      </c>
      <c r="I13492" t="s">
        <v>34</v>
      </c>
      <c r="J13492" t="str">
        <f>IF((Table3[[#This Row],[Categary]])&lt;&gt;"",Table3[[#This Row],[Categary]],IF(ISNUMBER(Table3[[#This Row],[guid - Copy.5 - Copy]]), "-", Table3[[#This Row],[guid - Copy.5 - Copy]]))</f>
        <v>business</v>
      </c>
      <c r="K13492">
        <v>64553852</v>
      </c>
      <c r="M13492">
        <f>IF(ISNUMBER(Table3[[#This Row],[guid - Copy.5 - Copy]]), Table3[[#This Row],[guid - Copy.5 - Copy]],IF(ISNUMBER(Table3[[#This Row],[guid - Copy.6]]), Table3[[#This Row],[guid - Copy.6]],Table3[[#This Row],[guid - Copy.7]]))</f>
        <v>64553852</v>
      </c>
    </row>
    <row r="13493" spans="1:13" x14ac:dyDescent="0.2">
      <c r="A13493" t="s">
        <v>73121</v>
      </c>
      <c r="B13493" s="1">
        <v>44964</v>
      </c>
      <c r="C13493" s="2">
        <v>0.74238425925925922</v>
      </c>
      <c r="D13493" t="s">
        <v>73124</v>
      </c>
      <c r="E13493" t="s">
        <v>64398</v>
      </c>
      <c r="F13493" t="s">
        <v>73125</v>
      </c>
      <c r="G13493" t="str">
        <f>IF(Table3[[#This Row],[Title Header]]=Table3[[#This Row],[Title Subtitle]], "Other", Table3[[#This Row],[Title Header]])</f>
        <v>Kaylea Titford</v>
      </c>
      <c r="H13493" t="s">
        <v>20</v>
      </c>
      <c r="I13493" t="s">
        <v>300</v>
      </c>
      <c r="J13493" t="str">
        <f>IF((Table3[[#This Row],[Categary]])&lt;&gt;"",Table3[[#This Row],[Categary]],IF(ISNUMBER(Table3[[#This Row],[guid - Copy.5 - Copy]]), "-", Table3[[#This Row],[guid - Copy.5 - Copy]]))</f>
        <v>uk-wales</v>
      </c>
      <c r="K13493">
        <v>64424723</v>
      </c>
      <c r="M13493">
        <f>IF(ISNUMBER(Table3[[#This Row],[guid - Copy.5 - Copy]]), Table3[[#This Row],[guid - Copy.5 - Copy]],IF(ISNUMBER(Table3[[#This Row],[guid - Copy.6]]), Table3[[#This Row],[guid - Copy.6]],Table3[[#This Row],[guid - Copy.7]]))</f>
        <v>64424723</v>
      </c>
    </row>
    <row r="13494" spans="1:13" x14ac:dyDescent="0.2">
      <c r="A13494" t="s">
        <v>73127</v>
      </c>
      <c r="B13494" s="1">
        <v>44964</v>
      </c>
      <c r="C13494" s="2">
        <v>0.71202546296296299</v>
      </c>
      <c r="D13494" t="s">
        <v>73130</v>
      </c>
      <c r="E13494" t="s">
        <v>73127</v>
      </c>
      <c r="F13494" t="s">
        <v>73127</v>
      </c>
      <c r="G13494" t="str">
        <f>IF(Table3[[#This Row],[Title Header]]=Table3[[#This Row],[Title Subtitle]], "Other", Table3[[#This Row],[Title Header]])</f>
        <v>Other</v>
      </c>
      <c r="H13494" t="s">
        <v>20</v>
      </c>
      <c r="I13494" t="s">
        <v>586</v>
      </c>
      <c r="J13494" t="str">
        <f>IF((Table3[[#This Row],[Categary]])&lt;&gt;"",Table3[[#This Row],[Categary]],IF(ISNUMBER(Table3[[#This Row],[guid - Copy.5 - Copy]]), "-", Table3[[#This Row],[guid - Copy.5 - Copy]]))</f>
        <v>uk-politics</v>
      </c>
      <c r="K13494">
        <v>64555911</v>
      </c>
      <c r="M13494">
        <f>IF(ISNUMBER(Table3[[#This Row],[guid - Copy.5 - Copy]]), Table3[[#This Row],[guid - Copy.5 - Copy]],IF(ISNUMBER(Table3[[#This Row],[guid - Copy.6]]), Table3[[#This Row],[guid - Copy.6]],Table3[[#This Row],[guid - Copy.7]]))</f>
        <v>64555911</v>
      </c>
    </row>
    <row r="13495" spans="1:13" x14ac:dyDescent="0.2">
      <c r="A13495" t="s">
        <v>73132</v>
      </c>
      <c r="B13495" s="1">
        <v>44964</v>
      </c>
      <c r="C13495" s="2">
        <v>0.76506944444444447</v>
      </c>
      <c r="D13495" t="s">
        <v>73135</v>
      </c>
      <c r="E13495" t="s">
        <v>73132</v>
      </c>
      <c r="F13495" t="s">
        <v>73132</v>
      </c>
      <c r="G13495" t="str">
        <f>IF(Table3[[#This Row],[Title Header]]=Table3[[#This Row],[Title Subtitle]], "Other", Table3[[#This Row],[Title Header]])</f>
        <v>Other</v>
      </c>
      <c r="H13495" t="s">
        <v>20</v>
      </c>
      <c r="I13495" t="s">
        <v>3555</v>
      </c>
      <c r="J13495" t="str">
        <f>IF((Table3[[#This Row],[Categary]])&lt;&gt;"",Table3[[#This Row],[Categary]],IF(ISNUMBER(Table3[[#This Row],[guid - Copy.5 - Copy]]), "-", Table3[[#This Row],[guid - Copy.5 - Copy]]))</f>
        <v>uk-england-merseyside</v>
      </c>
      <c r="K13495">
        <v>64558222</v>
      </c>
      <c r="M13495">
        <f>IF(ISNUMBER(Table3[[#This Row],[guid - Copy.5 - Copy]]), Table3[[#This Row],[guid - Copy.5 - Copy]],IF(ISNUMBER(Table3[[#This Row],[guid - Copy.6]]), Table3[[#This Row],[guid - Copy.6]],Table3[[#This Row],[guid - Copy.7]]))</f>
        <v>64558222</v>
      </c>
    </row>
    <row r="13496" spans="1:13" x14ac:dyDescent="0.2">
      <c r="A13496" t="s">
        <v>73137</v>
      </c>
      <c r="B13496" s="1">
        <v>44965</v>
      </c>
      <c r="C13496" s="2">
        <v>2.8958333333333332E-2</v>
      </c>
      <c r="D13496" t="s">
        <v>73140</v>
      </c>
      <c r="E13496" t="s">
        <v>73137</v>
      </c>
      <c r="F13496" t="s">
        <v>73137</v>
      </c>
      <c r="G13496" t="str">
        <f>IF(Table3[[#This Row],[Title Header]]=Table3[[#This Row],[Title Subtitle]], "Other", Table3[[#This Row],[Title Header]])</f>
        <v>Other</v>
      </c>
      <c r="H13496" t="s">
        <v>20</v>
      </c>
      <c r="I13496" t="s">
        <v>586</v>
      </c>
      <c r="J13496" t="str">
        <f>IF((Table3[[#This Row],[Categary]])&lt;&gt;"",Table3[[#This Row],[Categary]],IF(ISNUMBER(Table3[[#This Row],[guid - Copy.5 - Copy]]), "-", Table3[[#This Row],[guid - Copy.5 - Copy]]))</f>
        <v>uk-politics</v>
      </c>
      <c r="K13496">
        <v>64562832</v>
      </c>
      <c r="M13496">
        <f>IF(ISNUMBER(Table3[[#This Row],[guid - Copy.5 - Copy]]), Table3[[#This Row],[guid - Copy.5 - Copy]],IF(ISNUMBER(Table3[[#This Row],[guid - Copy.6]]), Table3[[#This Row],[guid - Copy.6]],Table3[[#This Row],[guid - Copy.7]]))</f>
        <v>64562832</v>
      </c>
    </row>
    <row r="13497" spans="1:13" x14ac:dyDescent="0.2">
      <c r="A13497" t="s">
        <v>73142</v>
      </c>
      <c r="B13497" s="1">
        <v>44964</v>
      </c>
      <c r="C13497" s="2">
        <v>0.88559027777777777</v>
      </c>
      <c r="D13497" t="s">
        <v>73145</v>
      </c>
      <c r="E13497" t="s">
        <v>73146</v>
      </c>
      <c r="F13497" t="s">
        <v>73147</v>
      </c>
      <c r="G13497" t="str">
        <f>IF(Table3[[#This Row],[Title Header]]=Table3[[#This Row],[Title Subtitle]], "Other", Table3[[#This Row],[Title Header]])</f>
        <v>Public Order Bill</v>
      </c>
      <c r="H13497" t="s">
        <v>20</v>
      </c>
      <c r="I13497" t="s">
        <v>586</v>
      </c>
      <c r="J13497" t="str">
        <f>IF((Table3[[#This Row],[Categary]])&lt;&gt;"",Table3[[#This Row],[Categary]],IF(ISNUMBER(Table3[[#This Row],[guid - Copy.5 - Copy]]), "-", Table3[[#This Row],[guid - Copy.5 - Copy]]))</f>
        <v>uk-politics</v>
      </c>
      <c r="K13497">
        <v>64561868</v>
      </c>
      <c r="M13497">
        <f>IF(ISNUMBER(Table3[[#This Row],[guid - Copy.5 - Copy]]), Table3[[#This Row],[guid - Copy.5 - Copy]],IF(ISNUMBER(Table3[[#This Row],[guid - Copy.6]]), Table3[[#This Row],[guid - Copy.6]],Table3[[#This Row],[guid - Copy.7]]))</f>
        <v>64561868</v>
      </c>
    </row>
    <row r="13498" spans="1:13" x14ac:dyDescent="0.2">
      <c r="A13498" t="s">
        <v>73149</v>
      </c>
      <c r="B13498" s="1">
        <v>44964</v>
      </c>
      <c r="C13498" s="2">
        <v>0.75864583333333335</v>
      </c>
      <c r="D13498" t="s">
        <v>73152</v>
      </c>
      <c r="E13498" t="s">
        <v>3626</v>
      </c>
      <c r="F13498" t="s">
        <v>73153</v>
      </c>
      <c r="G13498" t="str">
        <f>IF(Table3[[#This Row],[Title Header]]=Table3[[#This Row],[Title Subtitle]], "Other", Table3[[#This Row],[Title Header]])</f>
        <v>Oscars</v>
      </c>
      <c r="H13498" t="s">
        <v>20</v>
      </c>
      <c r="I13498" t="s">
        <v>279</v>
      </c>
      <c r="J13498" t="str">
        <f>IF((Table3[[#This Row],[Categary]])&lt;&gt;"",Table3[[#This Row],[Categary]],IF(ISNUMBER(Table3[[#This Row],[guid - Copy.5 - Copy]]), "-", Table3[[#This Row],[guid - Copy.5 - Copy]]))</f>
        <v>entertainment-arts</v>
      </c>
      <c r="K13498">
        <v>64557717</v>
      </c>
      <c r="M13498">
        <f>IF(ISNUMBER(Table3[[#This Row],[guid - Copy.5 - Copy]]), Table3[[#This Row],[guid - Copy.5 - Copy]],IF(ISNUMBER(Table3[[#This Row],[guid - Copy.6]]), Table3[[#This Row],[guid - Copy.6]],Table3[[#This Row],[guid - Copy.7]]))</f>
        <v>64557717</v>
      </c>
    </row>
    <row r="13499" spans="1:13" x14ac:dyDescent="0.2">
      <c r="A13499" t="s">
        <v>73155</v>
      </c>
      <c r="B13499" s="1">
        <v>44964</v>
      </c>
      <c r="C13499" s="2">
        <v>0.92268518518518516</v>
      </c>
      <c r="D13499" t="s">
        <v>73158</v>
      </c>
      <c r="E13499" t="s">
        <v>73155</v>
      </c>
      <c r="F13499" t="s">
        <v>73155</v>
      </c>
      <c r="G13499" t="str">
        <f>IF(Table3[[#This Row],[Title Header]]=Table3[[#This Row],[Title Subtitle]], "Other", Table3[[#This Row],[Title Header]])</f>
        <v>Other</v>
      </c>
      <c r="H13499" t="s">
        <v>20</v>
      </c>
      <c r="I13499" t="s">
        <v>34</v>
      </c>
      <c r="J13499" t="str">
        <f>IF((Table3[[#This Row],[Categary]])&lt;&gt;"",Table3[[#This Row],[Categary]],IF(ISNUMBER(Table3[[#This Row],[guid - Copy.5 - Copy]]), "-", Table3[[#This Row],[guid - Copy.5 - Copy]]))</f>
        <v>business</v>
      </c>
      <c r="K13499">
        <v>64562672</v>
      </c>
      <c r="M13499">
        <f>IF(ISNUMBER(Table3[[#This Row],[guid - Copy.5 - Copy]]), Table3[[#This Row],[guid - Copy.5 - Copy]],IF(ISNUMBER(Table3[[#This Row],[guid - Copy.6]]), Table3[[#This Row],[guid - Copy.6]],Table3[[#This Row],[guid - Copy.7]]))</f>
        <v>64562672</v>
      </c>
    </row>
    <row r="13500" spans="1:13" x14ac:dyDescent="0.2">
      <c r="A13500" t="s">
        <v>73160</v>
      </c>
      <c r="B13500" s="1">
        <v>44964</v>
      </c>
      <c r="C13500" s="2">
        <v>0.9755787037037037</v>
      </c>
      <c r="D13500" t="s">
        <v>73163</v>
      </c>
      <c r="E13500" t="s">
        <v>194</v>
      </c>
      <c r="F13500" t="s">
        <v>73164</v>
      </c>
      <c r="G13500" t="str">
        <f>IF(Table3[[#This Row],[Title Header]]=Table3[[#This Row],[Title Subtitle]], "Other", Table3[[#This Row],[Title Header]])</f>
        <v>The Papers</v>
      </c>
      <c r="H13500" t="s">
        <v>20</v>
      </c>
      <c r="I13500" t="s">
        <v>196</v>
      </c>
      <c r="J13500" t="str">
        <f>IF((Table3[[#This Row],[Categary]])&lt;&gt;"",Table3[[#This Row],[Categary]],IF(ISNUMBER(Table3[[#This Row],[guid - Copy.5 - Copy]]), "-", Table3[[#This Row],[guid - Copy.5 - Copy]]))</f>
        <v>blogs-the-papers</v>
      </c>
      <c r="K13500">
        <v>64563325</v>
      </c>
      <c r="M13500">
        <f>IF(ISNUMBER(Table3[[#This Row],[guid - Copy.5 - Copy]]), Table3[[#This Row],[guid - Copy.5 - Copy]],IF(ISNUMBER(Table3[[#This Row],[guid - Copy.6]]), Table3[[#This Row],[guid - Copy.6]],Table3[[#This Row],[guid - Copy.7]]))</f>
        <v>64563325</v>
      </c>
    </row>
    <row r="13501" spans="1:13" x14ac:dyDescent="0.2">
      <c r="A13501" t="s">
        <v>73166</v>
      </c>
      <c r="B13501" s="1">
        <v>44964</v>
      </c>
      <c r="C13501" s="2">
        <v>0.7150347222222222</v>
      </c>
      <c r="D13501" t="s">
        <v>73169</v>
      </c>
      <c r="E13501" t="s">
        <v>21204</v>
      </c>
      <c r="F13501" t="s">
        <v>73170</v>
      </c>
      <c r="G13501" t="str">
        <f>IF(Table3[[#This Row],[Title Header]]=Table3[[#This Row],[Title Subtitle]], "Other", Table3[[#This Row],[Title Header]])</f>
        <v>Chris Mason</v>
      </c>
      <c r="H13501" t="s">
        <v>20</v>
      </c>
      <c r="I13501" t="s">
        <v>42</v>
      </c>
      <c r="J13501" t="str">
        <f>IF((Table3[[#This Row],[Categary]])&lt;&gt;"",Table3[[#This Row],[Categary]],IF(ISNUMBER(Table3[[#This Row],[guid - Copy.5 - Copy]]), "-", Table3[[#This Row],[guid - Copy.5 - Copy]]))</f>
        <v>uk</v>
      </c>
      <c r="K13501">
        <v>64557211</v>
      </c>
      <c r="M13501">
        <f>IF(ISNUMBER(Table3[[#This Row],[guid - Copy.5 - Copy]]), Table3[[#This Row],[guid - Copy.5 - Copy]],IF(ISNUMBER(Table3[[#This Row],[guid - Copy.6]]), Table3[[#This Row],[guid - Copy.6]],Table3[[#This Row],[guid - Copy.7]]))</f>
        <v>64557211</v>
      </c>
    </row>
    <row r="13502" spans="1:13" x14ac:dyDescent="0.2">
      <c r="A13502" t="s">
        <v>73172</v>
      </c>
      <c r="B13502" s="1">
        <v>44964</v>
      </c>
      <c r="C13502" s="2">
        <v>0.55309027777777775</v>
      </c>
      <c r="D13502" t="s">
        <v>73175</v>
      </c>
      <c r="E13502" t="s">
        <v>69250</v>
      </c>
      <c r="F13502" t="s">
        <v>73176</v>
      </c>
      <c r="G13502" t="str">
        <f>IF(Table3[[#This Row],[Title Header]]=Table3[[#This Row],[Title Subtitle]], "Other", Table3[[#This Row],[Title Header]])</f>
        <v>David Carrick</v>
      </c>
      <c r="H13502" t="s">
        <v>20</v>
      </c>
      <c r="I13502" t="s">
        <v>42</v>
      </c>
      <c r="J13502" t="str">
        <f>IF((Table3[[#This Row],[Categary]])&lt;&gt;"",Table3[[#This Row],[Categary]],IF(ISNUMBER(Table3[[#This Row],[guid - Copy.5 - Copy]]), "-", Table3[[#This Row],[guid - Copy.5 - Copy]]))</f>
        <v>uk</v>
      </c>
      <c r="K13502">
        <v>64537967</v>
      </c>
      <c r="M13502">
        <f>IF(ISNUMBER(Table3[[#This Row],[guid - Copy.5 - Copy]]), Table3[[#This Row],[guid - Copy.5 - Copy]],IF(ISNUMBER(Table3[[#This Row],[guid - Copy.6]]), Table3[[#This Row],[guid - Copy.6]],Table3[[#This Row],[guid - Copy.7]]))</f>
        <v>64537967</v>
      </c>
    </row>
    <row r="13503" spans="1:13" x14ac:dyDescent="0.2">
      <c r="A13503" t="s">
        <v>73178</v>
      </c>
      <c r="B13503" s="1">
        <v>44964</v>
      </c>
      <c r="C13503" s="2">
        <v>0.68596064814814817</v>
      </c>
      <c r="D13503" t="s">
        <v>73181</v>
      </c>
      <c r="E13503" t="s">
        <v>73178</v>
      </c>
      <c r="F13503" t="s">
        <v>73178</v>
      </c>
      <c r="G13503" t="str">
        <f>IF(Table3[[#This Row],[Title Header]]=Table3[[#This Row],[Title Subtitle]], "Other", Table3[[#This Row],[Title Header]])</f>
        <v>Other</v>
      </c>
      <c r="H13503" t="s">
        <v>20</v>
      </c>
      <c r="I13503" t="s">
        <v>42</v>
      </c>
      <c r="J13503" t="str">
        <f>IF((Table3[[#This Row],[Categary]])&lt;&gt;"",Table3[[#This Row],[Categary]],IF(ISNUMBER(Table3[[#This Row],[guid - Copy.5 - Copy]]), "-", Table3[[#This Row],[guid - Copy.5 - Copy]]))</f>
        <v>uk</v>
      </c>
      <c r="K13503">
        <v>64556265</v>
      </c>
      <c r="M13503">
        <f>IF(ISNUMBER(Table3[[#This Row],[guid - Copy.5 - Copy]]), Table3[[#This Row],[guid - Copy.5 - Copy]],IF(ISNUMBER(Table3[[#This Row],[guid - Copy.6]]), Table3[[#This Row],[guid - Copy.6]],Table3[[#This Row],[guid - Copy.7]]))</f>
        <v>64556265</v>
      </c>
    </row>
    <row r="13504" spans="1:13" x14ac:dyDescent="0.2">
      <c r="A13504" t="s">
        <v>73183</v>
      </c>
      <c r="B13504" s="1">
        <v>44964</v>
      </c>
      <c r="C13504" s="2">
        <v>0.62928240740740737</v>
      </c>
      <c r="D13504" t="s">
        <v>73186</v>
      </c>
      <c r="E13504" t="s">
        <v>73183</v>
      </c>
      <c r="F13504" t="s">
        <v>73183</v>
      </c>
      <c r="G13504" t="str">
        <f>IF(Table3[[#This Row],[Title Header]]=Table3[[#This Row],[Title Subtitle]], "Other", Table3[[#This Row],[Title Header]])</f>
        <v>Other</v>
      </c>
      <c r="H13504" t="s">
        <v>20</v>
      </c>
      <c r="I13504" t="s">
        <v>645</v>
      </c>
      <c r="J13504" t="str">
        <f>IF((Table3[[#This Row],[Categary]])&lt;&gt;"",Table3[[#This Row],[Categary]],IF(ISNUMBER(Table3[[#This Row],[guid - Copy.5 - Copy]]), "-", Table3[[#This Row],[guid - Copy.5 - Copy]]))</f>
        <v>newsbeat</v>
      </c>
      <c r="K13504">
        <v>64546757</v>
      </c>
      <c r="M13504">
        <f>IF(ISNUMBER(Table3[[#This Row],[guid - Copy.5 - Copy]]), Table3[[#This Row],[guid - Copy.5 - Copy]],IF(ISNUMBER(Table3[[#This Row],[guid - Copy.6]]), Table3[[#This Row],[guid - Copy.6]],Table3[[#This Row],[guid - Copy.7]]))</f>
        <v>64546757</v>
      </c>
    </row>
    <row r="13505" spans="1:16" x14ac:dyDescent="0.2">
      <c r="A13505" t="s">
        <v>73188</v>
      </c>
      <c r="B13505" s="1">
        <v>44964</v>
      </c>
      <c r="C13505" s="2">
        <v>0.56508101851851855</v>
      </c>
      <c r="D13505" t="s">
        <v>73191</v>
      </c>
      <c r="E13505" t="s">
        <v>71543</v>
      </c>
      <c r="F13505" t="s">
        <v>73192</v>
      </c>
      <c r="G13505" t="str">
        <f>IF(Table3[[#This Row],[Title Header]]=Table3[[#This Row],[Title Subtitle]], "Other", Table3[[#This Row],[Title Header]])</f>
        <v>Super Bowl 57</v>
      </c>
      <c r="H13505" t="s">
        <v>91</v>
      </c>
      <c r="I13505" t="s">
        <v>2063</v>
      </c>
      <c r="J13505" t="str">
        <f>IF((Table3[[#This Row],[Categary]])&lt;&gt;"",Table3[[#This Row],[Categary]],IF(ISNUMBER(Table3[[#This Row],[guid - Copy.5 - Copy]]), "-", Table3[[#This Row],[guid - Copy.5 - Copy]]))</f>
        <v>american</v>
      </c>
      <c r="K13505" t="s">
        <v>312</v>
      </c>
      <c r="M13505">
        <f>IF(ISNUMBER(Table3[[#This Row],[guid - Copy.5 - Copy]]), Table3[[#This Row],[guid - Copy.5 - Copy]],IF(ISNUMBER(Table3[[#This Row],[guid - Copy.6]]), Table3[[#This Row],[guid - Copy.6]],Table3[[#This Row],[guid - Copy.7]]))</f>
        <v>64549158</v>
      </c>
      <c r="N13505">
        <v>64549158</v>
      </c>
    </row>
    <row r="13506" spans="1:16" x14ac:dyDescent="0.2">
      <c r="A13506" t="s">
        <v>73194</v>
      </c>
      <c r="B13506" s="1">
        <v>44964</v>
      </c>
      <c r="C13506" s="2">
        <v>0.28373842592592591</v>
      </c>
      <c r="D13506" t="s">
        <v>73197</v>
      </c>
      <c r="E13506" t="s">
        <v>73198</v>
      </c>
      <c r="F13506" t="s">
        <v>73199</v>
      </c>
      <c r="G13506" t="str">
        <f>IF(Table3[[#This Row],[Title Header]]=Table3[[#This Row],[Title Subtitle]], "Other", Table3[[#This Row],[Title Header]])</f>
        <v>Beyoncé</v>
      </c>
      <c r="H13506" t="s">
        <v>20</v>
      </c>
      <c r="I13506" t="s">
        <v>645</v>
      </c>
      <c r="J13506" t="str">
        <f>IF((Table3[[#This Row],[Categary]])&lt;&gt;"",Table3[[#This Row],[Categary]],IF(ISNUMBER(Table3[[#This Row],[guid - Copy.5 - Copy]]), "-", Table3[[#This Row],[guid - Copy.5 - Copy]]))</f>
        <v>newsbeat</v>
      </c>
      <c r="K13506">
        <v>64537463</v>
      </c>
      <c r="M13506">
        <f>IF(ISNUMBER(Table3[[#This Row],[guid - Copy.5 - Copy]]), Table3[[#This Row],[guid - Copy.5 - Copy]],IF(ISNUMBER(Table3[[#This Row],[guid - Copy.6]]), Table3[[#This Row],[guid - Copy.6]],Table3[[#This Row],[guid - Copy.7]]))</f>
        <v>64537463</v>
      </c>
    </row>
    <row r="13507" spans="1:16" x14ac:dyDescent="0.2">
      <c r="A13507" t="s">
        <v>73201</v>
      </c>
      <c r="B13507" s="1">
        <v>44964</v>
      </c>
      <c r="C13507" s="2">
        <v>0.68646990740740743</v>
      </c>
      <c r="D13507" t="s">
        <v>73204</v>
      </c>
      <c r="E13507" t="s">
        <v>73201</v>
      </c>
      <c r="F13507" t="s">
        <v>73201</v>
      </c>
      <c r="G13507" t="str">
        <f>IF(Table3[[#This Row],[Title Header]]=Table3[[#This Row],[Title Subtitle]], "Other", Table3[[#This Row],[Title Header]])</f>
        <v>Other</v>
      </c>
      <c r="H13507" t="s">
        <v>20</v>
      </c>
      <c r="I13507" t="s">
        <v>229</v>
      </c>
      <c r="J13507" t="str">
        <f>IF((Table3[[#This Row],[Categary]])&lt;&gt;"",Table3[[#This Row],[Categary]],IF(ISNUMBER(Table3[[#This Row],[guid - Copy.5 - Copy]]), "-", Table3[[#This Row],[guid - Copy.5 - Copy]]))</f>
        <v>uk-northern-ireland</v>
      </c>
      <c r="K13507">
        <v>64548304</v>
      </c>
      <c r="M13507">
        <f>IF(ISNUMBER(Table3[[#This Row],[guid - Copy.5 - Copy]]), Table3[[#This Row],[guid - Copy.5 - Copy]],IF(ISNUMBER(Table3[[#This Row],[guid - Copy.6]]), Table3[[#This Row],[guid - Copy.6]],Table3[[#This Row],[guid - Copy.7]]))</f>
        <v>64548304</v>
      </c>
    </row>
    <row r="13508" spans="1:16" x14ac:dyDescent="0.2">
      <c r="A13508" t="s">
        <v>73206</v>
      </c>
      <c r="B13508" s="1">
        <v>44964</v>
      </c>
      <c r="C13508" s="2">
        <v>0.45502314814814815</v>
      </c>
      <c r="D13508" t="s">
        <v>73209</v>
      </c>
      <c r="E13508" t="s">
        <v>73206</v>
      </c>
      <c r="F13508" t="s">
        <v>73206</v>
      </c>
      <c r="G13508" t="str">
        <f>IF(Table3[[#This Row],[Title Header]]=Table3[[#This Row],[Title Subtitle]], "Other", Table3[[#This Row],[Title Header]])</f>
        <v>Other</v>
      </c>
      <c r="H13508" t="s">
        <v>20</v>
      </c>
      <c r="I13508" t="s">
        <v>5839</v>
      </c>
      <c r="J13508" t="str">
        <f>IF((Table3[[#This Row],[Categary]])&lt;&gt;"",Table3[[#This Row],[Categary]],IF(ISNUMBER(Table3[[#This Row],[guid - Copy.5 - Copy]]), "-", Table3[[#This Row],[guid - Copy.5 - Copy]]))</f>
        <v>uk-england-shropshire</v>
      </c>
      <c r="K13508">
        <v>64513814</v>
      </c>
      <c r="M13508">
        <f>IF(ISNUMBER(Table3[[#This Row],[guid - Copy.5 - Copy]]), Table3[[#This Row],[guid - Copy.5 - Copy]],IF(ISNUMBER(Table3[[#This Row],[guid - Copy.6]]), Table3[[#This Row],[guid - Copy.6]],Table3[[#This Row],[guid - Copy.7]]))</f>
        <v>64513814</v>
      </c>
    </row>
    <row r="13509" spans="1:16" x14ac:dyDescent="0.2">
      <c r="A13509" t="s">
        <v>73211</v>
      </c>
      <c r="B13509" s="1">
        <v>44964</v>
      </c>
      <c r="C13509" s="2">
        <v>0.59812500000000002</v>
      </c>
      <c r="D13509" t="s">
        <v>73214</v>
      </c>
      <c r="E13509" t="s">
        <v>73215</v>
      </c>
      <c r="F13509" t="s">
        <v>73216</v>
      </c>
      <c r="G13509" t="str">
        <f>IF(Table3[[#This Row],[Title Header]]=Table3[[#This Row],[Title Subtitle]], "Other", Table3[[#This Row],[Title Header]])</f>
        <v>PM reshuffle</v>
      </c>
      <c r="H13509" t="s">
        <v>20</v>
      </c>
      <c r="I13509" t="s">
        <v>586</v>
      </c>
      <c r="J13509" t="str">
        <f>IF((Table3[[#This Row],[Categary]])&lt;&gt;"",Table3[[#This Row],[Categary]],IF(ISNUMBER(Table3[[#This Row],[guid - Copy.5 - Copy]]), "-", Table3[[#This Row],[guid - Copy.5 - Copy]]))</f>
        <v>uk-politics</v>
      </c>
      <c r="K13509">
        <v>64557610</v>
      </c>
      <c r="M13509">
        <f>IF(ISNUMBER(Table3[[#This Row],[guid - Copy.5 - Copy]]), Table3[[#This Row],[guid - Copy.5 - Copy]],IF(ISNUMBER(Table3[[#This Row],[guid - Copy.6]]), Table3[[#This Row],[guid - Copy.6]],Table3[[#This Row],[guid - Copy.7]]))</f>
        <v>64557610</v>
      </c>
    </row>
    <row r="13510" spans="1:16" x14ac:dyDescent="0.2">
      <c r="A13510" t="s">
        <v>73218</v>
      </c>
      <c r="B13510" s="1">
        <v>44964</v>
      </c>
      <c r="C13510" s="2">
        <v>3.8807870370370368E-2</v>
      </c>
      <c r="D13510" t="s">
        <v>73221</v>
      </c>
      <c r="E13510" t="s">
        <v>73218</v>
      </c>
      <c r="F13510" t="s">
        <v>73218</v>
      </c>
      <c r="G13510" t="str">
        <f>IF(Table3[[#This Row],[Title Header]]=Table3[[#This Row],[Title Subtitle]], "Other", Table3[[#This Row],[Title Header]])</f>
        <v>Other</v>
      </c>
      <c r="H13510" t="s">
        <v>20</v>
      </c>
      <c r="I13510" t="s">
        <v>279</v>
      </c>
      <c r="J13510" t="str">
        <f>IF((Table3[[#This Row],[Categary]])&lt;&gt;"",Table3[[#This Row],[Categary]],IF(ISNUMBER(Table3[[#This Row],[guid - Copy.5 - Copy]]), "-", Table3[[#This Row],[guid - Copy.5 - Copy]]))</f>
        <v>entertainment-arts</v>
      </c>
      <c r="K13510">
        <v>64538169</v>
      </c>
      <c r="M13510">
        <f>IF(ISNUMBER(Table3[[#This Row],[guid - Copy.5 - Copy]]), Table3[[#This Row],[guid - Copy.5 - Copy]],IF(ISNUMBER(Table3[[#This Row],[guid - Copy.6]]), Table3[[#This Row],[guid - Copy.6]],Table3[[#This Row],[guid - Copy.7]]))</f>
        <v>64538169</v>
      </c>
    </row>
    <row r="13511" spans="1:16" x14ac:dyDescent="0.2">
      <c r="A13511" t="s">
        <v>73223</v>
      </c>
      <c r="B13511" s="1">
        <v>44964</v>
      </c>
      <c r="C13511" s="2">
        <v>0.53252314814814816</v>
      </c>
      <c r="D13511" t="s">
        <v>73226</v>
      </c>
      <c r="E13511" t="s">
        <v>73227</v>
      </c>
      <c r="F13511" t="s">
        <v>73228</v>
      </c>
      <c r="G13511" t="str">
        <f>IF(Table3[[#This Row],[Title Header]]=Table3[[#This Row],[Title Subtitle]], "Other", Table3[[#This Row],[Title Header]])</f>
        <v>Police vetting</v>
      </c>
      <c r="H13511" t="s">
        <v>20</v>
      </c>
      <c r="I13511" t="s">
        <v>42</v>
      </c>
      <c r="J13511" t="str">
        <f>IF((Table3[[#This Row],[Categary]])&lt;&gt;"",Table3[[#This Row],[Categary]],IF(ISNUMBER(Table3[[#This Row],[guid - Copy.5 - Copy]]), "-", Table3[[#This Row],[guid - Copy.5 - Copy]]))</f>
        <v>uk</v>
      </c>
      <c r="K13511">
        <v>64469642</v>
      </c>
      <c r="M13511">
        <f>IF(ISNUMBER(Table3[[#This Row],[guid - Copy.5 - Copy]]), Table3[[#This Row],[guid - Copy.5 - Copy]],IF(ISNUMBER(Table3[[#This Row],[guid - Copy.6]]), Table3[[#This Row],[guid - Copy.6]],Table3[[#This Row],[guid - Copy.7]]))</f>
        <v>64469642</v>
      </c>
    </row>
    <row r="13512" spans="1:16" x14ac:dyDescent="0.2">
      <c r="A13512" t="s">
        <v>56904</v>
      </c>
      <c r="B13512" s="1">
        <v>44964</v>
      </c>
      <c r="C13512" s="2">
        <v>0.44450231481481484</v>
      </c>
      <c r="D13512" t="s">
        <v>73230</v>
      </c>
      <c r="E13512" t="s">
        <v>56904</v>
      </c>
      <c r="F13512" t="s">
        <v>56904</v>
      </c>
      <c r="G13512" t="str">
        <f>IF(Table3[[#This Row],[Title Header]]=Table3[[#This Row],[Title Subtitle]], "Other", Table3[[#This Row],[Title Header]])</f>
        <v>Other</v>
      </c>
      <c r="H13512" t="s">
        <v>20</v>
      </c>
      <c r="I13512" t="s">
        <v>34</v>
      </c>
      <c r="J13512" t="str">
        <f>IF((Table3[[#This Row],[Categary]])&lt;&gt;"",Table3[[#This Row],[Categary]],IF(ISNUMBER(Table3[[#This Row],[guid - Copy.5 - Copy]]), "-", Table3[[#This Row],[guid - Copy.5 - Copy]]))</f>
        <v>business</v>
      </c>
      <c r="K13512">
        <v>60295177</v>
      </c>
      <c r="M13512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13513" spans="1:16" x14ac:dyDescent="0.2">
      <c r="A13513" t="s">
        <v>73231</v>
      </c>
      <c r="B13513" s="1">
        <v>44859</v>
      </c>
      <c r="C13513" s="2">
        <v>0.72260416666666671</v>
      </c>
      <c r="D13513" t="s">
        <v>73234</v>
      </c>
      <c r="E13513" t="s">
        <v>73235</v>
      </c>
      <c r="F13513" t="s">
        <v>73236</v>
      </c>
      <c r="G13513" t="str">
        <f>IF(Table3[[#This Row],[Title Header]]=Table3[[#This Row],[Title Subtitle]], "Other", Table3[[#This Row],[Title Header]])</f>
        <v>The cabinet</v>
      </c>
      <c r="H13513" t="s">
        <v>20</v>
      </c>
      <c r="I13513" t="s">
        <v>42</v>
      </c>
      <c r="J13513" t="str">
        <f>IF((Table3[[#This Row],[Categary]])&lt;&gt;"",Table3[[#This Row],[Categary]],IF(ISNUMBER(Table3[[#This Row],[guid - Copy.5 - Copy]]), "-", Table3[[#This Row],[guid - Copy.5 - Copy]]))</f>
        <v>uk</v>
      </c>
      <c r="K13513">
        <v>63385259</v>
      </c>
      <c r="M13513">
        <f>IF(ISNUMBER(Table3[[#This Row],[guid - Copy.5 - Copy]]), Table3[[#This Row],[guid - Copy.5 - Copy]],IF(ISNUMBER(Table3[[#This Row],[guid - Copy.6]]), Table3[[#This Row],[guid - Copy.6]],Table3[[#This Row],[guid - Copy.7]]))</f>
        <v>63385259</v>
      </c>
    </row>
    <row r="13514" spans="1:16" x14ac:dyDescent="0.2">
      <c r="A13514" t="s">
        <v>73238</v>
      </c>
      <c r="B13514" s="1">
        <v>44964</v>
      </c>
      <c r="C13514" s="2">
        <v>1.724537037037037E-3</v>
      </c>
      <c r="D13514" t="s">
        <v>73241</v>
      </c>
      <c r="E13514" t="s">
        <v>73238</v>
      </c>
      <c r="F13514" t="s">
        <v>73238</v>
      </c>
      <c r="G13514" t="str">
        <f>IF(Table3[[#This Row],[Title Header]]=Table3[[#This Row],[Title Subtitle]], "Other", Table3[[#This Row],[Title Header]])</f>
        <v>Other</v>
      </c>
      <c r="H13514" t="s">
        <v>20</v>
      </c>
      <c r="I13514" t="s">
        <v>34</v>
      </c>
      <c r="J13514" t="str">
        <f>IF((Table3[[#This Row],[Categary]])&lt;&gt;"",Table3[[#This Row],[Categary]],IF(ISNUMBER(Table3[[#This Row],[guid - Copy.5 - Copy]]), "-", Table3[[#This Row],[guid - Copy.5 - Copy]]))</f>
        <v>business</v>
      </c>
      <c r="K13514">
        <v>64415432</v>
      </c>
      <c r="M13514">
        <f>IF(ISNUMBER(Table3[[#This Row],[guid - Copy.5 - Copy]]), Table3[[#This Row],[guid - Copy.5 - Copy]],IF(ISNUMBER(Table3[[#This Row],[guid - Copy.6]]), Table3[[#This Row],[guid - Copy.6]],Table3[[#This Row],[guid - Copy.7]]))</f>
        <v>64415432</v>
      </c>
    </row>
    <row r="13515" spans="1:16" x14ac:dyDescent="0.2">
      <c r="A13515" t="s">
        <v>73243</v>
      </c>
      <c r="B13515" s="1">
        <v>44963</v>
      </c>
      <c r="C13515" s="2">
        <v>0.98325231481481479</v>
      </c>
      <c r="D13515" t="s">
        <v>73246</v>
      </c>
      <c r="E13515" t="s">
        <v>73247</v>
      </c>
      <c r="F13515" t="s">
        <v>73248</v>
      </c>
      <c r="G13515" t="str">
        <f>IF(Table3[[#This Row],[Title Header]]=Table3[[#This Row],[Title Subtitle]], "Other", Table3[[#This Row],[Title Header]])</f>
        <v>South Africa's power cuts hit vineyards</v>
      </c>
      <c r="H13515" t="s">
        <v>20</v>
      </c>
      <c r="I13515" t="s">
        <v>1039</v>
      </c>
      <c r="J13515" t="str">
        <f>IF((Table3[[#This Row],[Categary]])&lt;&gt;"",Table3[[#This Row],[Categary]],IF(ISNUMBER(Table3[[#This Row],[guid - Copy.5 - Copy]]), "-", Table3[[#This Row],[guid - Copy.5 - Copy]]))</f>
        <v>world-africa</v>
      </c>
      <c r="K13515">
        <v>64542109</v>
      </c>
      <c r="M13515">
        <f>IF(ISNUMBER(Table3[[#This Row],[guid - Copy.5 - Copy]]), Table3[[#This Row],[guid - Copy.5 - Copy]],IF(ISNUMBER(Table3[[#This Row],[guid - Copy.6]]), Table3[[#This Row],[guid - Copy.6]],Table3[[#This Row],[guid - Copy.7]]))</f>
        <v>64542109</v>
      </c>
    </row>
    <row r="13516" spans="1:16" x14ac:dyDescent="0.2">
      <c r="A13516" t="s">
        <v>73250</v>
      </c>
      <c r="B13516" s="1">
        <v>44964</v>
      </c>
      <c r="C13516" s="2">
        <v>0.90696759259259263</v>
      </c>
      <c r="D13516" t="s">
        <v>73253</v>
      </c>
      <c r="E13516" t="s">
        <v>73254</v>
      </c>
      <c r="F13516" t="s">
        <v>73255</v>
      </c>
      <c r="G13516" t="str">
        <f>IF(Table3[[#This Row],[Title Header]]=Table3[[#This Row],[Title Subtitle]], "Other", Table3[[#This Row],[Title Header]])</f>
        <v>Sheffield United 3-1 Wrexham</v>
      </c>
      <c r="H13516" t="s">
        <v>91</v>
      </c>
      <c r="I13516" t="s">
        <v>92</v>
      </c>
      <c r="J13516" t="str">
        <f>IF((Table3[[#This Row],[Categary]])&lt;&gt;"",Table3[[#This Row],[Categary]],IF(ISNUMBER(Table3[[#This Row],[guid - Copy.5 - Copy]]), "-", Table3[[#This Row],[guid - Copy.5 - Copy]]))</f>
        <v>football</v>
      </c>
      <c r="K13516" t="s">
        <v>312</v>
      </c>
      <c r="M13516">
        <f>IF(ISNUMBER(Table3[[#This Row],[guid - Copy.5 - Copy]]), Table3[[#This Row],[guid - Copy.5 - Copy]],IF(ISNUMBER(Table3[[#This Row],[guid - Copy.6]]), Table3[[#This Row],[guid - Copy.6]],Table3[[#This Row],[guid - Copy.7]]))</f>
        <v>64528369</v>
      </c>
      <c r="N13516">
        <v>64528369</v>
      </c>
    </row>
    <row r="13517" spans="1:16" x14ac:dyDescent="0.2">
      <c r="A13517" t="s">
        <v>73257</v>
      </c>
      <c r="B13517" s="1">
        <v>44964</v>
      </c>
      <c r="C13517" s="2">
        <v>0.68892361111111111</v>
      </c>
      <c r="D13517" t="s">
        <v>73260</v>
      </c>
      <c r="E13517" t="s">
        <v>73257</v>
      </c>
      <c r="F13517" t="s">
        <v>73257</v>
      </c>
      <c r="G13517" t="str">
        <f>IF(Table3[[#This Row],[Title Header]]=Table3[[#This Row],[Title Subtitle]], "Other", Table3[[#This Row],[Title Header]])</f>
        <v>Other</v>
      </c>
      <c r="H13517" t="s">
        <v>91</v>
      </c>
      <c r="I13517" t="s">
        <v>92</v>
      </c>
      <c r="J13517" t="str">
        <f>IF((Table3[[#This Row],[Categary]])&lt;&gt;"",Table3[[#This Row],[Categary]],IF(ISNUMBER(Table3[[#This Row],[guid - Copy.5 - Copy]]), "-", Table3[[#This Row],[guid - Copy.5 - Copy]]))</f>
        <v>football</v>
      </c>
      <c r="K13517" t="s">
        <v>312</v>
      </c>
      <c r="M13517">
        <f>IF(ISNUMBER(Table3[[#This Row],[guid - Copy.5 - Copy]]), Table3[[#This Row],[guid - Copy.5 - Copy]],IF(ISNUMBER(Table3[[#This Row],[guid - Copy.6]]), Table3[[#This Row],[guid - Copy.6]],Table3[[#This Row],[guid - Copy.7]]))</f>
        <v>64554257</v>
      </c>
      <c r="N13517">
        <v>64554257</v>
      </c>
    </row>
    <row r="13518" spans="1:16" x14ac:dyDescent="0.2">
      <c r="A13518" t="s">
        <v>73262</v>
      </c>
      <c r="B13518" s="1">
        <v>44964</v>
      </c>
      <c r="C13518" s="2">
        <v>0.90216435185185184</v>
      </c>
      <c r="D13518" t="s">
        <v>73265</v>
      </c>
      <c r="E13518" t="s">
        <v>73266</v>
      </c>
      <c r="F13518" t="s">
        <v>73267</v>
      </c>
      <c r="G13518" t="str">
        <f>IF(Table3[[#This Row],[Title Header]]=Table3[[#This Row],[Title Subtitle]], "Other", Table3[[#This Row],[Title Header]])</f>
        <v>Women's Indian Premier League</v>
      </c>
      <c r="H13518" t="s">
        <v>91</v>
      </c>
      <c r="I13518" t="s">
        <v>92</v>
      </c>
      <c r="J13518" t="str">
        <f>IF((Table3[[#This Row],[Categary]])&lt;&gt;"",Table3[[#This Row],[Categary]],IF(ISNUMBER(Table3[[#This Row],[guid - Copy.5 - Copy]]), "-", Table3[[#This Row],[guid - Copy.5 - Copy]]))</f>
        <v>cricket</v>
      </c>
      <c r="K13518" t="s">
        <v>318</v>
      </c>
      <c r="M13518">
        <f>IF(ISNUMBER(Table3[[#This Row],[guid - Copy.5 - Copy]]), Table3[[#This Row],[guid - Copy.5 - Copy]],IF(ISNUMBER(Table3[[#This Row],[guid - Copy.6]]), Table3[[#This Row],[guid - Copy.6]],Table3[[#This Row],[guid - Copy.7]]))</f>
        <v>64563129</v>
      </c>
      <c r="N13518">
        <v>64563129</v>
      </c>
    </row>
    <row r="13519" spans="1:16" x14ac:dyDescent="0.2">
      <c r="A13519" t="s">
        <v>73269</v>
      </c>
      <c r="B13519" s="1">
        <v>44964</v>
      </c>
      <c r="C13519" s="2">
        <v>0.94230324074074079</v>
      </c>
      <c r="D13519" t="s">
        <v>73272</v>
      </c>
      <c r="E13519" t="s">
        <v>9712</v>
      </c>
      <c r="F13519" t="s">
        <v>73273</v>
      </c>
      <c r="G13519" t="str">
        <f>IF(Table3[[#This Row],[Title Header]]=Table3[[#This Row],[Title Subtitle]], "Other", Table3[[#This Row],[Title Header]])</f>
        <v>FA Cup</v>
      </c>
      <c r="H13519" t="s">
        <v>91</v>
      </c>
      <c r="I13519" t="s">
        <v>92</v>
      </c>
      <c r="J13519" t="str">
        <f>IF((Table3[[#This Row],[Categary]])&lt;&gt;"",Table3[[#This Row],[Categary]],IF(ISNUMBER(Table3[[#This Row],[guid - Copy.5 - Copy]]), "-", Table3[[#This Row],[guid - Copy.5 - Copy]]))</f>
        <v>av</v>
      </c>
      <c r="K13519" t="s">
        <v>449</v>
      </c>
      <c r="M13519">
        <f>IF(ISNUMBER(Table3[[#This Row],[guid - Copy.5 - Copy]]), Table3[[#This Row],[guid - Copy.5 - Copy]],IF(ISNUMBER(Table3[[#This Row],[guid - Copy.6]]), Table3[[#This Row],[guid - Copy.6]],Table3[[#This Row],[guid - Copy.7]]))</f>
        <v>64498200</v>
      </c>
      <c r="N13519" t="s">
        <v>312</v>
      </c>
      <c r="P13519">
        <v>64498200</v>
      </c>
    </row>
    <row r="13520" spans="1:16" x14ac:dyDescent="0.2">
      <c r="A13520" t="s">
        <v>73274</v>
      </c>
      <c r="B13520" s="1">
        <v>44964</v>
      </c>
      <c r="C13520" s="2">
        <v>0.77134259259259264</v>
      </c>
      <c r="D13520" t="s">
        <v>73277</v>
      </c>
      <c r="E13520" t="s">
        <v>73060</v>
      </c>
      <c r="F13520" t="s">
        <v>73278</v>
      </c>
      <c r="G13520" t="str">
        <f>IF(Table3[[#This Row],[Title Header]]=Table3[[#This Row],[Title Subtitle]], "Other", Table3[[#This Row],[Title Header]])</f>
        <v>Leeds United</v>
      </c>
      <c r="H13520" t="s">
        <v>91</v>
      </c>
      <c r="I13520" t="s">
        <v>92</v>
      </c>
      <c r="J13520" t="str">
        <f>IF((Table3[[#This Row],[Categary]])&lt;&gt;"",Table3[[#This Row],[Categary]],IF(ISNUMBER(Table3[[#This Row],[guid - Copy.5 - Copy]]), "-", Table3[[#This Row],[guid - Copy.5 - Copy]]))</f>
        <v>football</v>
      </c>
      <c r="K13520" t="s">
        <v>312</v>
      </c>
      <c r="M13520">
        <f>IF(ISNUMBER(Table3[[#This Row],[guid - Copy.5 - Copy]]), Table3[[#This Row],[guid - Copy.5 - Copy]],IF(ISNUMBER(Table3[[#This Row],[guid - Copy.6]]), Table3[[#This Row],[guid - Copy.6]],Table3[[#This Row],[guid - Copy.7]]))</f>
        <v>64561680</v>
      </c>
      <c r="N13520">
        <v>64561680</v>
      </c>
    </row>
    <row r="13521" spans="1:14" x14ac:dyDescent="0.2">
      <c r="A13521" t="s">
        <v>73280</v>
      </c>
      <c r="B13521" s="1">
        <v>44964</v>
      </c>
      <c r="C13521" s="2">
        <v>0.94696759259259256</v>
      </c>
      <c r="D13521" t="s">
        <v>73283</v>
      </c>
      <c r="E13521" t="s">
        <v>73280</v>
      </c>
      <c r="F13521" t="s">
        <v>73280</v>
      </c>
      <c r="G13521" t="str">
        <f>IF(Table3[[#This Row],[Title Header]]=Table3[[#This Row],[Title Subtitle]], "Other", Table3[[#This Row],[Title Header]])</f>
        <v>Other</v>
      </c>
      <c r="H13521" t="s">
        <v>91</v>
      </c>
      <c r="I13521" t="s">
        <v>92</v>
      </c>
      <c r="J13521" t="str">
        <f>IF((Table3[[#This Row],[Categary]])&lt;&gt;"",Table3[[#This Row],[Categary]],IF(ISNUMBER(Table3[[#This Row],[guid - Copy.5 - Copy]]), "-", Table3[[#This Row],[guid - Copy.5 - Copy]]))</f>
        <v>formula1</v>
      </c>
      <c r="K13521" t="s">
        <v>651</v>
      </c>
      <c r="M13521">
        <f>IF(ISNUMBER(Table3[[#This Row],[guid - Copy.5 - Copy]]), Table3[[#This Row],[guid - Copy.5 - Copy]],IF(ISNUMBER(Table3[[#This Row],[guid - Copy.6]]), Table3[[#This Row],[guid - Copy.6]],Table3[[#This Row],[guid - Copy.7]]))</f>
        <v>64563358</v>
      </c>
      <c r="N13521">
        <v>64563358</v>
      </c>
    </row>
    <row r="13522" spans="1:14" x14ac:dyDescent="0.2">
      <c r="A13522" t="s">
        <v>73285</v>
      </c>
      <c r="B13522" s="1">
        <v>44964</v>
      </c>
      <c r="C13522" s="2">
        <v>0.98317129629629629</v>
      </c>
      <c r="D13522" t="s">
        <v>73288</v>
      </c>
      <c r="E13522" t="s">
        <v>18031</v>
      </c>
      <c r="F13522" t="s">
        <v>73289</v>
      </c>
      <c r="G13522" t="str">
        <f>IF(Table3[[#This Row],[Title Header]]=Table3[[#This Row],[Title Subtitle]], "Other", Table3[[#This Row],[Title Header]])</f>
        <v>Manchester City</v>
      </c>
      <c r="H13522" t="s">
        <v>91</v>
      </c>
      <c r="I13522" t="s">
        <v>92</v>
      </c>
      <c r="J13522" t="str">
        <f>IF((Table3[[#This Row],[Categary]])&lt;&gt;"",Table3[[#This Row],[Categary]],IF(ISNUMBER(Table3[[#This Row],[guid - Copy.5 - Copy]]), "-", Table3[[#This Row],[guid - Copy.5 - Copy]]))</f>
        <v>football</v>
      </c>
      <c r="K13522" t="s">
        <v>312</v>
      </c>
      <c r="M13522">
        <f>IF(ISNUMBER(Table3[[#This Row],[guid - Copy.5 - Copy]]), Table3[[#This Row],[guid - Copy.5 - Copy]],IF(ISNUMBER(Table3[[#This Row],[guid - Copy.6]]), Table3[[#This Row],[guid - Copy.6]],Table3[[#This Row],[guid - Copy.7]]))</f>
        <v>64563546</v>
      </c>
      <c r="N13522">
        <v>64563546</v>
      </c>
    </row>
    <row r="13523" spans="1:14" x14ac:dyDescent="0.2">
      <c r="A13523" t="s">
        <v>73291</v>
      </c>
      <c r="B13523" s="1">
        <v>44965</v>
      </c>
      <c r="C13523" s="2">
        <v>3.4837962962962965E-3</v>
      </c>
      <c r="D13523" t="s">
        <v>73294</v>
      </c>
      <c r="E13523" t="s">
        <v>73295</v>
      </c>
      <c r="F13523" t="s">
        <v>73296</v>
      </c>
      <c r="G13523" t="str">
        <f>IF(Table3[[#This Row],[Title Header]]=Table3[[#This Row],[Title Subtitle]], "Other", Table3[[#This Row],[Title Header]])</f>
        <v>Turkey-Syria earthquake</v>
      </c>
      <c r="H13523" t="s">
        <v>20</v>
      </c>
      <c r="I13523" t="s">
        <v>1227</v>
      </c>
      <c r="J13523" t="str">
        <f>IF((Table3[[#This Row],[Categary]])&lt;&gt;"",Table3[[#This Row],[Categary]],IF(ISNUMBER(Table3[[#This Row],[guid - Copy.5 - Copy]]), "-", Table3[[#This Row],[guid - Copy.5 - Copy]]))</f>
        <v>world-middle-east</v>
      </c>
      <c r="K13523">
        <v>64555960</v>
      </c>
      <c r="M13523">
        <f>IF(ISNUMBER(Table3[[#This Row],[guid - Copy.5 - Copy]]), Table3[[#This Row],[guid - Copy.5 - Copy]],IF(ISNUMBER(Table3[[#This Row],[guid - Copy.6]]), Table3[[#This Row],[guid - Copy.6]],Table3[[#This Row],[guid - Copy.7]]))</f>
        <v>64555960</v>
      </c>
    </row>
    <row r="13524" spans="1:14" x14ac:dyDescent="0.2">
      <c r="A13524" t="s">
        <v>73298</v>
      </c>
      <c r="B13524" s="1">
        <v>44964</v>
      </c>
      <c r="C13524" s="2">
        <v>0.7751851851851852</v>
      </c>
      <c r="D13524" t="s">
        <v>73301</v>
      </c>
      <c r="E13524" t="s">
        <v>72918</v>
      </c>
      <c r="F13524" t="s">
        <v>73302</v>
      </c>
      <c r="G13524" t="str">
        <f>IF(Table3[[#This Row],[Title Header]]=Table3[[#This Row],[Title Subtitle]], "Other", Table3[[#This Row],[Title Header]])</f>
        <v>Turkey earthquake</v>
      </c>
      <c r="H13524" t="s">
        <v>20</v>
      </c>
      <c r="I13524" t="s">
        <v>21</v>
      </c>
      <c r="J13524" t="str">
        <f>IF((Table3[[#This Row],[Categary]])&lt;&gt;"",Table3[[#This Row],[Categary]],IF(ISNUMBER(Table3[[#This Row],[guid - Copy.5 - Copy]]), "-", Table3[[#This Row],[guid - Copy.5 - Copy]]))</f>
        <v>world-europe</v>
      </c>
      <c r="K13524">
        <v>64560339</v>
      </c>
      <c r="M13524">
        <f>IF(ISNUMBER(Table3[[#This Row],[guid - Copy.5 - Copy]]), Table3[[#This Row],[guid - Copy.5 - Copy]],IF(ISNUMBER(Table3[[#This Row],[guid - Copy.6]]), Table3[[#This Row],[guid - Copy.6]],Table3[[#This Row],[guid - Copy.7]]))</f>
        <v>64560339</v>
      </c>
    </row>
    <row r="13525" spans="1:14" x14ac:dyDescent="0.2">
      <c r="A13525" t="s">
        <v>73304</v>
      </c>
      <c r="B13525" s="1">
        <v>44964</v>
      </c>
      <c r="C13525" s="2">
        <v>0.76354166666666667</v>
      </c>
      <c r="D13525" t="s">
        <v>72936</v>
      </c>
      <c r="E13525" t="s">
        <v>72918</v>
      </c>
      <c r="F13525" t="s">
        <v>73305</v>
      </c>
      <c r="G13525" t="str">
        <f>IF(Table3[[#This Row],[Title Header]]=Table3[[#This Row],[Title Subtitle]], "Other", Table3[[#This Row],[Title Header]])</f>
        <v>Turkey earthquake</v>
      </c>
      <c r="H13525" t="s">
        <v>20</v>
      </c>
      <c r="I13525" t="s">
        <v>21</v>
      </c>
      <c r="J13525" t="str">
        <f>IF((Table3[[#This Row],[Categary]])&lt;&gt;"",Table3[[#This Row],[Categary]],IF(ISNUMBER(Table3[[#This Row],[guid - Copy.5 - Copy]]), "-", Table3[[#This Row],[guid - Copy.5 - Copy]]))</f>
        <v>world-europe</v>
      </c>
      <c r="K13525">
        <v>64544998</v>
      </c>
      <c r="M13525">
        <f>IF(ISNUMBER(Table3[[#This Row],[guid - Copy.5 - Copy]]), Table3[[#This Row],[guid - Copy.5 - Copy]],IF(ISNUMBER(Table3[[#This Row],[guid - Copy.6]]), Table3[[#This Row],[guid - Copy.6]],Table3[[#This Row],[guid - Copy.7]]))</f>
        <v>64544998</v>
      </c>
    </row>
    <row r="13526" spans="1:14" x14ac:dyDescent="0.2">
      <c r="A13526" t="s">
        <v>73306</v>
      </c>
      <c r="B13526" s="1">
        <v>44964</v>
      </c>
      <c r="C13526" s="2">
        <v>0.91648148148148145</v>
      </c>
      <c r="D13526" t="s">
        <v>73309</v>
      </c>
      <c r="E13526" t="s">
        <v>72918</v>
      </c>
      <c r="F13526" t="s">
        <v>73310</v>
      </c>
      <c r="G13526" t="str">
        <f>IF(Table3[[#This Row],[Title Header]]=Table3[[#This Row],[Title Subtitle]], "Other", Table3[[#This Row],[Title Header]])</f>
        <v>Turkey earthquake</v>
      </c>
      <c r="H13526" t="s">
        <v>20</v>
      </c>
      <c r="I13526" t="s">
        <v>42</v>
      </c>
      <c r="J13526" t="str">
        <f>IF((Table3[[#This Row],[Categary]])&lt;&gt;"",Table3[[#This Row],[Categary]],IF(ISNUMBER(Table3[[#This Row],[guid - Copy.5 - Copy]]), "-", Table3[[#This Row],[guid - Copy.5 - Copy]]))</f>
        <v>uk</v>
      </c>
      <c r="K13526">
        <v>64554165</v>
      </c>
      <c r="M13526">
        <f>IF(ISNUMBER(Table3[[#This Row],[guid - Copy.5 - Copy]]), Table3[[#This Row],[guid - Copy.5 - Copy]],IF(ISNUMBER(Table3[[#This Row],[guid - Copy.6]]), Table3[[#This Row],[guid - Copy.6]],Table3[[#This Row],[guid - Copy.7]]))</f>
        <v>64554165</v>
      </c>
    </row>
    <row r="13527" spans="1:14" x14ac:dyDescent="0.2">
      <c r="A13527" t="s">
        <v>73312</v>
      </c>
      <c r="B13527" s="1">
        <v>44964</v>
      </c>
      <c r="C13527" s="2">
        <v>0.85743055555555558</v>
      </c>
      <c r="D13527" t="s">
        <v>73315</v>
      </c>
      <c r="E13527" t="s">
        <v>72918</v>
      </c>
      <c r="F13527" t="s">
        <v>73316</v>
      </c>
      <c r="G13527" t="str">
        <f>IF(Table3[[#This Row],[Title Header]]=Table3[[#This Row],[Title Subtitle]], "Other", Table3[[#This Row],[Title Header]])</f>
        <v>Turkey earthquake</v>
      </c>
      <c r="H13527" t="s">
        <v>91</v>
      </c>
      <c r="I13527" t="s">
        <v>92</v>
      </c>
      <c r="J13527" t="str">
        <f>IF((Table3[[#This Row],[Categary]])&lt;&gt;"",Table3[[#This Row],[Categary]],IF(ISNUMBER(Table3[[#This Row],[guid - Copy.5 - Copy]]), "-", Table3[[#This Row],[guid - Copy.5 - Copy]]))</f>
        <v>football</v>
      </c>
      <c r="K13527" t="s">
        <v>312</v>
      </c>
      <c r="M13527">
        <f>IF(ISNUMBER(Table3[[#This Row],[guid - Copy.5 - Copy]]), Table3[[#This Row],[guid - Copy.5 - Copy]],IF(ISNUMBER(Table3[[#This Row],[guid - Copy.6]]), Table3[[#This Row],[guid - Copy.6]],Table3[[#This Row],[guid - Copy.7]]))</f>
        <v>64562520</v>
      </c>
      <c r="N13527">
        <v>64562520</v>
      </c>
    </row>
    <row r="13528" spans="1:14" x14ac:dyDescent="0.2">
      <c r="A13528" t="s">
        <v>73318</v>
      </c>
      <c r="B13528" s="1">
        <v>44964</v>
      </c>
      <c r="C13528" s="2">
        <v>0.75177083333333339</v>
      </c>
      <c r="D13528" t="s">
        <v>73321</v>
      </c>
      <c r="E13528" t="s">
        <v>72918</v>
      </c>
      <c r="F13528" t="s">
        <v>73322</v>
      </c>
      <c r="G13528" t="str">
        <f>IF(Table3[[#This Row],[Title Header]]=Table3[[#This Row],[Title Subtitle]], "Other", Table3[[#This Row],[Title Header]])</f>
        <v>Turkey earthquake</v>
      </c>
      <c r="H13528" t="s">
        <v>20</v>
      </c>
      <c r="I13528" t="s">
        <v>1241</v>
      </c>
      <c r="J13528" t="str">
        <f>IF((Table3[[#This Row],[Categary]])&lt;&gt;"",Table3[[#This Row],[Categary]],IF(ISNUMBER(Table3[[#This Row],[guid - Copy.5 - Copy]]), "-", Table3[[#This Row],[guid - Copy.5 - Copy]]))</f>
        <v>world-latin-america</v>
      </c>
      <c r="K13528">
        <v>64553936</v>
      </c>
      <c r="M13528">
        <f>IF(ISNUMBER(Table3[[#This Row],[guid - Copy.5 - Copy]]), Table3[[#This Row],[guid - Copy.5 - Copy]],IF(ISNUMBER(Table3[[#This Row],[guid - Copy.6]]), Table3[[#This Row],[guid - Copy.6]],Table3[[#This Row],[guid - Copy.7]]))</f>
        <v>64553936</v>
      </c>
    </row>
    <row r="13529" spans="1:14" x14ac:dyDescent="0.2">
      <c r="A13529" t="s">
        <v>73324</v>
      </c>
      <c r="B13529" s="1">
        <v>44964</v>
      </c>
      <c r="C13529" s="2">
        <v>0.53068287037037032</v>
      </c>
      <c r="D13529" t="s">
        <v>73327</v>
      </c>
      <c r="E13529" t="s">
        <v>72918</v>
      </c>
      <c r="F13529" t="s">
        <v>73328</v>
      </c>
      <c r="G13529" t="str">
        <f>IF(Table3[[#This Row],[Title Header]]=Table3[[#This Row],[Title Subtitle]], "Other", Table3[[#This Row],[Title Header]])</f>
        <v>Turkey earthquake</v>
      </c>
      <c r="H13529" t="s">
        <v>20</v>
      </c>
      <c r="I13529" t="s">
        <v>21</v>
      </c>
      <c r="J13529" t="str">
        <f>IF((Table3[[#This Row],[Categary]])&lt;&gt;"",Table3[[#This Row],[Categary]],IF(ISNUMBER(Table3[[#This Row],[guid - Copy.5 - Copy]]), "-", Table3[[#This Row],[guid - Copy.5 - Copy]]))</f>
        <v>world-europe</v>
      </c>
      <c r="K13529">
        <v>64555959</v>
      </c>
      <c r="M13529">
        <f>IF(ISNUMBER(Table3[[#This Row],[guid - Copy.5 - Copy]]), Table3[[#This Row],[guid - Copy.5 - Copy]],IF(ISNUMBER(Table3[[#This Row],[guid - Copy.6]]), Table3[[#This Row],[guid - Copy.6]],Table3[[#This Row],[guid - Copy.7]]))</f>
        <v>64555959</v>
      </c>
    </row>
    <row r="13530" spans="1:14" x14ac:dyDescent="0.2">
      <c r="A13530" t="s">
        <v>73330</v>
      </c>
      <c r="B13530" s="1">
        <v>44964</v>
      </c>
      <c r="C13530" s="2">
        <v>0.80385416666666665</v>
      </c>
      <c r="D13530" t="s">
        <v>73333</v>
      </c>
      <c r="E13530" t="s">
        <v>72918</v>
      </c>
      <c r="F13530" t="s">
        <v>73334</v>
      </c>
      <c r="G13530" t="str">
        <f>IF(Table3[[#This Row],[Title Header]]=Table3[[#This Row],[Title Subtitle]], "Other", Table3[[#This Row],[Title Header]])</f>
        <v>Turkey earthquake</v>
      </c>
      <c r="H13530" t="s">
        <v>20</v>
      </c>
      <c r="I13530" t="s">
        <v>42</v>
      </c>
      <c r="J13530" t="str">
        <f>IF((Table3[[#This Row],[Categary]])&lt;&gt;"",Table3[[#This Row],[Categary]],IF(ISNUMBER(Table3[[#This Row],[guid - Copy.5 - Copy]]), "-", Table3[[#This Row],[guid - Copy.5 - Copy]]))</f>
        <v>uk</v>
      </c>
      <c r="K13530">
        <v>64557448</v>
      </c>
      <c r="M13530">
        <f>IF(ISNUMBER(Table3[[#This Row],[guid - Copy.5 - Copy]]), Table3[[#This Row],[guid - Copy.5 - Copy]],IF(ISNUMBER(Table3[[#This Row],[guid - Copy.6]]), Table3[[#This Row],[guid - Copy.6]],Table3[[#This Row],[guid - Copy.7]]))</f>
        <v>64557448</v>
      </c>
    </row>
    <row r="13531" spans="1:14" x14ac:dyDescent="0.2">
      <c r="A13531" t="s">
        <v>73336</v>
      </c>
      <c r="B13531" s="1">
        <v>44965</v>
      </c>
      <c r="C13531" s="2">
        <v>0.90465277777777775</v>
      </c>
      <c r="D13531" t="s">
        <v>73339</v>
      </c>
      <c r="E13531" t="s">
        <v>73336</v>
      </c>
      <c r="F13531" t="s">
        <v>73336</v>
      </c>
      <c r="G13531" t="str">
        <f>IF(Table3[[#This Row],[Title Header]]=Table3[[#This Row],[Title Subtitle]], "Other", Table3[[#This Row],[Title Header]])</f>
        <v>Other</v>
      </c>
      <c r="H13531" t="s">
        <v>20</v>
      </c>
      <c r="I13531" t="s">
        <v>586</v>
      </c>
      <c r="J13531" t="str">
        <f>IF((Table3[[#This Row],[Categary]])&lt;&gt;"",Table3[[#This Row],[Categary]],IF(ISNUMBER(Table3[[#This Row],[guid - Copy.5 - Copy]]), "-", Table3[[#This Row],[guid - Copy.5 - Copy]]))</f>
        <v>uk-politics</v>
      </c>
      <c r="K13531">
        <v>64571526</v>
      </c>
      <c r="M13531">
        <f>IF(ISNUMBER(Table3[[#This Row],[guid - Copy.5 - Copy]]), Table3[[#This Row],[guid - Copy.5 - Copy]],IF(ISNUMBER(Table3[[#This Row],[guid - Copy.6]]), Table3[[#This Row],[guid - Copy.6]],Table3[[#This Row],[guid - Copy.7]]))</f>
        <v>64571526</v>
      </c>
    </row>
    <row r="13532" spans="1:14" x14ac:dyDescent="0.2">
      <c r="A13532" t="s">
        <v>73341</v>
      </c>
      <c r="B13532" s="1">
        <v>44965</v>
      </c>
      <c r="C13532" s="2">
        <v>0.9709606481481482</v>
      </c>
      <c r="D13532" t="s">
        <v>73344</v>
      </c>
      <c r="E13532" t="s">
        <v>73345</v>
      </c>
      <c r="F13532" t="s">
        <v>73346</v>
      </c>
      <c r="G13532" t="str">
        <f>IF(Table3[[#This Row],[Title Header]]=Table3[[#This Row],[Title Subtitle]], "Other", Table3[[#This Row],[Title Header]])</f>
        <v>Turkey quake</v>
      </c>
      <c r="H13532" t="s">
        <v>20</v>
      </c>
      <c r="I13532" t="s">
        <v>21</v>
      </c>
      <c r="J13532" t="str">
        <f>IF((Table3[[#This Row],[Categary]])&lt;&gt;"",Table3[[#This Row],[Categary]],IF(ISNUMBER(Table3[[#This Row],[guid - Copy.5 - Copy]]), "-", Table3[[#This Row],[guid - Copy.5 - Copy]]))</f>
        <v>world-europe</v>
      </c>
      <c r="K13532">
        <v>64577371</v>
      </c>
      <c r="M13532">
        <f>IF(ISNUMBER(Table3[[#This Row],[guid - Copy.5 - Copy]]), Table3[[#This Row],[guid - Copy.5 - Copy]],IF(ISNUMBER(Table3[[#This Row],[guid - Copy.6]]), Table3[[#This Row],[guid - Copy.6]],Table3[[#This Row],[guid - Copy.7]]))</f>
        <v>64577371</v>
      </c>
    </row>
    <row r="13533" spans="1:14" x14ac:dyDescent="0.2">
      <c r="A13533" t="s">
        <v>73348</v>
      </c>
      <c r="B13533" s="1">
        <v>44965</v>
      </c>
      <c r="C13533" s="2">
        <v>0.92386574074074079</v>
      </c>
      <c r="D13533" t="s">
        <v>73351</v>
      </c>
      <c r="E13533" t="s">
        <v>73348</v>
      </c>
      <c r="F13533" t="s">
        <v>73348</v>
      </c>
      <c r="G13533" t="str">
        <f>IF(Table3[[#This Row],[Title Header]]=Table3[[#This Row],[Title Subtitle]], "Other", Table3[[#This Row],[Title Header]])</f>
        <v>Other</v>
      </c>
      <c r="H13533" t="s">
        <v>20</v>
      </c>
      <c r="I13533" t="s">
        <v>21</v>
      </c>
      <c r="J13533" t="str">
        <f>IF((Table3[[#This Row],[Categary]])&lt;&gt;"",Table3[[#This Row],[Categary]],IF(ISNUMBER(Table3[[#This Row],[guid - Copy.5 - Copy]]), "-", Table3[[#This Row],[guid - Copy.5 - Copy]]))</f>
        <v>world-europe</v>
      </c>
      <c r="K13533">
        <v>64572465</v>
      </c>
      <c r="M13533">
        <f>IF(ISNUMBER(Table3[[#This Row],[guid - Copy.5 - Copy]]), Table3[[#This Row],[guid - Copy.5 - Copy]],IF(ISNUMBER(Table3[[#This Row],[guid - Copy.6]]), Table3[[#This Row],[guid - Copy.6]],Table3[[#This Row],[guid - Copy.7]]))</f>
        <v>64572465</v>
      </c>
    </row>
    <row r="13534" spans="1:14" x14ac:dyDescent="0.2">
      <c r="A13534" t="s">
        <v>73353</v>
      </c>
      <c r="B13534" s="1">
        <v>44965</v>
      </c>
      <c r="C13534" s="2">
        <v>0.90923611111111113</v>
      </c>
      <c r="D13534" t="s">
        <v>73356</v>
      </c>
      <c r="E13534" t="s">
        <v>73353</v>
      </c>
      <c r="F13534" t="s">
        <v>73353</v>
      </c>
      <c r="G13534" t="str">
        <f>IF(Table3[[#This Row],[Title Header]]=Table3[[#This Row],[Title Subtitle]], "Other", Table3[[#This Row],[Title Header]])</f>
        <v>Other</v>
      </c>
      <c r="H13534" t="s">
        <v>20</v>
      </c>
      <c r="I13534" t="s">
        <v>120</v>
      </c>
      <c r="J13534" t="str">
        <f>IF((Table3[[#This Row],[Categary]])&lt;&gt;"",Table3[[#This Row],[Categary]],IF(ISNUMBER(Table3[[#This Row],[guid - Copy.5 - Copy]]), "-", Table3[[#This Row],[guid - Copy.5 - Copy]]))</f>
        <v>world-us-canada</v>
      </c>
      <c r="K13534">
        <v>64572324</v>
      </c>
      <c r="M13534">
        <f>IF(ISNUMBER(Table3[[#This Row],[guid - Copy.5 - Copy]]), Table3[[#This Row],[guid - Copy.5 - Copy]],IF(ISNUMBER(Table3[[#This Row],[guid - Copy.6]]), Table3[[#This Row],[guid - Copy.6]],Table3[[#This Row],[guid - Copy.7]]))</f>
        <v>64572324</v>
      </c>
    </row>
    <row r="13535" spans="1:14" x14ac:dyDescent="0.2">
      <c r="A13535" t="s">
        <v>73358</v>
      </c>
      <c r="B13535" s="1">
        <v>44965</v>
      </c>
      <c r="C13535" s="2">
        <v>0.86593750000000003</v>
      </c>
      <c r="D13535" t="s">
        <v>73361</v>
      </c>
      <c r="E13535" t="s">
        <v>71802</v>
      </c>
      <c r="F13535" t="s">
        <v>73362</v>
      </c>
      <c r="G13535" t="str">
        <f>IF(Table3[[#This Row],[Title Header]]=Table3[[#This Row],[Title Subtitle]], "Other", Table3[[#This Row],[Title Header]])</f>
        <v>Nicola Bulley</v>
      </c>
      <c r="H13535" t="s">
        <v>20</v>
      </c>
      <c r="I13535" t="s">
        <v>2820</v>
      </c>
      <c r="J13535" t="str">
        <f>IF((Table3[[#This Row],[Categary]])&lt;&gt;"",Table3[[#This Row],[Categary]],IF(ISNUMBER(Table3[[#This Row],[guid - Copy.5 - Copy]]), "-", Table3[[#This Row],[guid - Copy.5 - Copy]]))</f>
        <v>uk-england-lancashire</v>
      </c>
      <c r="K13535">
        <v>64573628</v>
      </c>
      <c r="M13535">
        <f>IF(ISNUMBER(Table3[[#This Row],[guid - Copy.5 - Copy]]), Table3[[#This Row],[guid - Copy.5 - Copy]],IF(ISNUMBER(Table3[[#This Row],[guid - Copy.6]]), Table3[[#This Row],[guid - Copy.6]],Table3[[#This Row],[guid - Copy.7]]))</f>
        <v>64573628</v>
      </c>
    </row>
    <row r="13536" spans="1:14" x14ac:dyDescent="0.2">
      <c r="A13536" t="s">
        <v>73364</v>
      </c>
      <c r="B13536" s="1">
        <v>44965</v>
      </c>
      <c r="C13536" s="2">
        <v>0.73679398148148145</v>
      </c>
      <c r="D13536" t="s">
        <v>73367</v>
      </c>
      <c r="E13536" t="s">
        <v>73364</v>
      </c>
      <c r="F13536" t="s">
        <v>73364</v>
      </c>
      <c r="G13536" t="str">
        <f>IF(Table3[[#This Row],[Title Header]]=Table3[[#This Row],[Title Subtitle]], "Other", Table3[[#This Row],[Title Header]])</f>
        <v>Other</v>
      </c>
      <c r="H13536" t="s">
        <v>20</v>
      </c>
      <c r="I13536" t="s">
        <v>1886</v>
      </c>
      <c r="J13536" t="str">
        <f>IF((Table3[[#This Row],[Categary]])&lt;&gt;"",Table3[[#This Row],[Categary]],IF(ISNUMBER(Table3[[#This Row],[guid - Copy.5 - Copy]]), "-", Table3[[#This Row],[guid - Copy.5 - Copy]]))</f>
        <v>uk-england-essex</v>
      </c>
      <c r="K13536">
        <v>64568698</v>
      </c>
      <c r="M13536">
        <f>IF(ISNUMBER(Table3[[#This Row],[guid - Copy.5 - Copy]]), Table3[[#This Row],[guid - Copy.5 - Copy]],IF(ISNUMBER(Table3[[#This Row],[guid - Copy.6]]), Table3[[#This Row],[guid - Copy.6]],Table3[[#This Row],[guid - Copy.7]]))</f>
        <v>64568698</v>
      </c>
    </row>
    <row r="13537" spans="1:14" x14ac:dyDescent="0.2">
      <c r="A13537" t="s">
        <v>73369</v>
      </c>
      <c r="B13537" s="1">
        <v>44965</v>
      </c>
      <c r="C13537" s="2">
        <v>0.71930555555555553</v>
      </c>
      <c r="D13537" t="s">
        <v>73372</v>
      </c>
      <c r="E13537" t="s">
        <v>73369</v>
      </c>
      <c r="F13537" t="s">
        <v>73369</v>
      </c>
      <c r="G13537" t="str">
        <f>IF(Table3[[#This Row],[Title Header]]=Table3[[#This Row],[Title Subtitle]], "Other", Table3[[#This Row],[Title Header]])</f>
        <v>Other</v>
      </c>
      <c r="H13537" t="s">
        <v>20</v>
      </c>
      <c r="I13537" t="s">
        <v>586</v>
      </c>
      <c r="J13537" t="str">
        <f>IF((Table3[[#This Row],[Categary]])&lt;&gt;"",Table3[[#This Row],[Categary]],IF(ISNUMBER(Table3[[#This Row],[guid - Copy.5 - Copy]]), "-", Table3[[#This Row],[guid - Copy.5 - Copy]]))</f>
        <v>uk-politics</v>
      </c>
      <c r="K13537">
        <v>64569598</v>
      </c>
      <c r="M13537">
        <f>IF(ISNUMBER(Table3[[#This Row],[guid - Copy.5 - Copy]]), Table3[[#This Row],[guid - Copy.5 - Copy]],IF(ISNUMBER(Table3[[#This Row],[guid - Copy.6]]), Table3[[#This Row],[guid - Copy.6]],Table3[[#This Row],[guid - Copy.7]]))</f>
        <v>64569598</v>
      </c>
    </row>
    <row r="13538" spans="1:14" x14ac:dyDescent="0.2">
      <c r="A13538" t="s">
        <v>73374</v>
      </c>
      <c r="B13538" s="1">
        <v>44965</v>
      </c>
      <c r="C13538" s="2">
        <v>0.74506944444444445</v>
      </c>
      <c r="D13538" t="s">
        <v>73377</v>
      </c>
      <c r="E13538" t="s">
        <v>56609</v>
      </c>
      <c r="F13538" t="s">
        <v>73378</v>
      </c>
      <c r="G13538" t="str">
        <f>IF(Table3[[#This Row],[Title Header]]=Table3[[#This Row],[Title Subtitle]], "Other", Table3[[#This Row],[Title Header]])</f>
        <v>MH17</v>
      </c>
      <c r="H13538" t="s">
        <v>20</v>
      </c>
      <c r="I13538" t="s">
        <v>21</v>
      </c>
      <c r="J13538" t="str">
        <f>IF((Table3[[#This Row],[Categary]])&lt;&gt;"",Table3[[#This Row],[Categary]],IF(ISNUMBER(Table3[[#This Row],[guid - Copy.5 - Copy]]), "-", Table3[[#This Row],[guid - Copy.5 - Copy]]))</f>
        <v>world-europe</v>
      </c>
      <c r="K13538">
        <v>64566297</v>
      </c>
      <c r="M13538">
        <f>IF(ISNUMBER(Table3[[#This Row],[guid - Copy.5 - Copy]]), Table3[[#This Row],[guid - Copy.5 - Copy]],IF(ISNUMBER(Table3[[#This Row],[guid - Copy.6]]), Table3[[#This Row],[guid - Copy.6]],Table3[[#This Row],[guid - Copy.7]]))</f>
        <v>64566297</v>
      </c>
    </row>
    <row r="13539" spans="1:14" x14ac:dyDescent="0.2">
      <c r="A13539" t="s">
        <v>73380</v>
      </c>
      <c r="B13539" s="1">
        <v>44965</v>
      </c>
      <c r="C13539" s="2">
        <v>0.97803240740740738</v>
      </c>
      <c r="D13539" t="s">
        <v>73383</v>
      </c>
      <c r="E13539" t="s">
        <v>73380</v>
      </c>
      <c r="F13539" t="s">
        <v>73380</v>
      </c>
      <c r="G13539" t="str">
        <f>IF(Table3[[#This Row],[Title Header]]=Table3[[#This Row],[Title Subtitle]], "Other", Table3[[#This Row],[Title Header]])</f>
        <v>Other</v>
      </c>
      <c r="H13539" t="s">
        <v>20</v>
      </c>
      <c r="I13539" t="s">
        <v>120</v>
      </c>
      <c r="J13539" t="str">
        <f>IF((Table3[[#This Row],[Categary]])&lt;&gt;"",Table3[[#This Row],[Categary]],IF(ISNUMBER(Table3[[#This Row],[guid - Copy.5 - Copy]]), "-", Table3[[#This Row],[guid - Copy.5 - Copy]]))</f>
        <v>world-us-canada</v>
      </c>
      <c r="K13539">
        <v>64575646</v>
      </c>
      <c r="M13539">
        <f>IF(ISNUMBER(Table3[[#This Row],[guid - Copy.5 - Copy]]), Table3[[#This Row],[guid - Copy.5 - Copy]],IF(ISNUMBER(Table3[[#This Row],[guid - Copy.6]]), Table3[[#This Row],[guid - Copy.6]],Table3[[#This Row],[guid - Copy.7]]))</f>
        <v>64575646</v>
      </c>
    </row>
    <row r="13540" spans="1:14" x14ac:dyDescent="0.2">
      <c r="A13540" t="s">
        <v>73385</v>
      </c>
      <c r="B13540" s="1">
        <v>44965</v>
      </c>
      <c r="C13540" s="2">
        <v>0.96354166666666663</v>
      </c>
      <c r="D13540" t="s">
        <v>73388</v>
      </c>
      <c r="E13540" t="s">
        <v>73389</v>
      </c>
      <c r="F13540" t="s">
        <v>73390</v>
      </c>
      <c r="G13540" t="str">
        <f>IF(Table3[[#This Row],[Title Header]]=Table3[[#This Row],[Title Subtitle]], "Other", Table3[[#This Row],[Title Header]])</f>
        <v>Manchester United 2-2 Leeds United</v>
      </c>
      <c r="H13540" t="s">
        <v>91</v>
      </c>
      <c r="I13540" t="s">
        <v>92</v>
      </c>
      <c r="J13540" t="str">
        <f>IF((Table3[[#This Row],[Categary]])&lt;&gt;"",Table3[[#This Row],[Categary]],IF(ISNUMBER(Table3[[#This Row],[guid - Copy.5 - Copy]]), "-", Table3[[#This Row],[guid - Copy.5 - Copy]]))</f>
        <v>football</v>
      </c>
      <c r="K13540" t="s">
        <v>312</v>
      </c>
      <c r="M13540">
        <f>IF(ISNUMBER(Table3[[#This Row],[guid - Copy.5 - Copy]]), Table3[[#This Row],[guid - Copy.5 - Copy]],IF(ISNUMBER(Table3[[#This Row],[guid - Copy.6]]), Table3[[#This Row],[guid - Copy.6]],Table3[[#This Row],[guid - Copy.7]]))</f>
        <v>62866736</v>
      </c>
      <c r="N13540">
        <v>62866736</v>
      </c>
    </row>
    <row r="13541" spans="1:14" x14ac:dyDescent="0.2">
      <c r="A13541" t="s">
        <v>73392</v>
      </c>
      <c r="B13541" s="1">
        <v>44965</v>
      </c>
      <c r="C13541" s="2">
        <v>0.7197337962962963</v>
      </c>
      <c r="D13541" t="s">
        <v>73395</v>
      </c>
      <c r="E13541" t="s">
        <v>73295</v>
      </c>
      <c r="F13541" t="s">
        <v>73396</v>
      </c>
      <c r="G13541" t="str">
        <f>IF(Table3[[#This Row],[Title Header]]=Table3[[#This Row],[Title Subtitle]], "Other", Table3[[#This Row],[Title Header]])</f>
        <v>Turkey-Syria earthquake</v>
      </c>
      <c r="H13541" t="s">
        <v>20</v>
      </c>
      <c r="I13541" t="s">
        <v>42</v>
      </c>
      <c r="J13541" t="str">
        <f>IF((Table3[[#This Row],[Categary]])&lt;&gt;"",Table3[[#This Row],[Categary]],IF(ISNUMBER(Table3[[#This Row],[guid - Copy.5 - Copy]]), "-", Table3[[#This Row],[guid - Copy.5 - Copy]]))</f>
        <v>uk</v>
      </c>
      <c r="K13541">
        <v>64568254</v>
      </c>
      <c r="M13541">
        <f>IF(ISNUMBER(Table3[[#This Row],[guid - Copy.5 - Copy]]), Table3[[#This Row],[guid - Copy.5 - Copy]],IF(ISNUMBER(Table3[[#This Row],[guid - Copy.6]]), Table3[[#This Row],[guid - Copy.6]],Table3[[#This Row],[guid - Copy.7]]))</f>
        <v>64568254</v>
      </c>
    </row>
    <row r="13542" spans="1:14" x14ac:dyDescent="0.2">
      <c r="A13542" t="s">
        <v>73398</v>
      </c>
      <c r="B13542" s="1">
        <v>44965</v>
      </c>
      <c r="C13542" s="2">
        <v>0.68457175925925928</v>
      </c>
      <c r="D13542" t="s">
        <v>73401</v>
      </c>
      <c r="E13542" t="s">
        <v>73402</v>
      </c>
      <c r="F13542" t="s">
        <v>73403</v>
      </c>
      <c r="G13542" t="str">
        <f>IF(Table3[[#This Row],[Title Header]]=Table3[[#This Row],[Title Subtitle]], "Other", Table3[[#This Row],[Title Header]])</f>
        <v>Jared O'Mara</v>
      </c>
      <c r="H13542" t="s">
        <v>20</v>
      </c>
      <c r="I13542" t="s">
        <v>4191</v>
      </c>
      <c r="J13542" t="str">
        <f>IF((Table3[[#This Row],[Categary]])&lt;&gt;"",Table3[[#This Row],[Categary]],IF(ISNUMBER(Table3[[#This Row],[guid - Copy.5 - Copy]]), "-", Table3[[#This Row],[guid - Copy.5 - Copy]]))</f>
        <v>uk-england-south-yorkshire</v>
      </c>
      <c r="K13542">
        <v>64512690</v>
      </c>
      <c r="M13542">
        <f>IF(ISNUMBER(Table3[[#This Row],[guid - Copy.5 - Copy]]), Table3[[#This Row],[guid - Copy.5 - Copy]],IF(ISNUMBER(Table3[[#This Row],[guid - Copy.6]]), Table3[[#This Row],[guid - Copy.6]],Table3[[#This Row],[guid - Copy.7]]))</f>
        <v>64512690</v>
      </c>
    </row>
    <row r="13543" spans="1:14" x14ac:dyDescent="0.2">
      <c r="A13543" t="s">
        <v>73405</v>
      </c>
      <c r="B13543" s="1">
        <v>44965</v>
      </c>
      <c r="C13543" s="2">
        <v>0.82425925925925925</v>
      </c>
      <c r="D13543" t="s">
        <v>73408</v>
      </c>
      <c r="E13543" t="s">
        <v>73405</v>
      </c>
      <c r="F13543" t="s">
        <v>73405</v>
      </c>
      <c r="G13543" t="str">
        <f>IF(Table3[[#This Row],[Title Header]]=Table3[[#This Row],[Title Subtitle]], "Other", Table3[[#This Row],[Title Header]])</f>
        <v>Other</v>
      </c>
      <c r="H13543" t="s">
        <v>20</v>
      </c>
      <c r="I13543" t="s">
        <v>7079</v>
      </c>
      <c r="J13543" t="str">
        <f>IF((Table3[[#This Row],[Categary]])&lt;&gt;"",Table3[[#This Row],[Categary]],IF(ISNUMBER(Table3[[#This Row],[guid - Copy.5 - Copy]]), "-", Table3[[#This Row],[guid - Copy.5 - Copy]]))</f>
        <v>uk-england-norfolk</v>
      </c>
      <c r="K13543">
        <v>64557540</v>
      </c>
      <c r="M13543">
        <f>IF(ISNUMBER(Table3[[#This Row],[guid - Copy.5 - Copy]]), Table3[[#This Row],[guid - Copy.5 - Copy]],IF(ISNUMBER(Table3[[#This Row],[guid - Copy.6]]), Table3[[#This Row],[guid - Copy.6]],Table3[[#This Row],[guid - Copy.7]]))</f>
        <v>64557540</v>
      </c>
    </row>
    <row r="13544" spans="1:14" x14ac:dyDescent="0.2">
      <c r="A13544" t="s">
        <v>73410</v>
      </c>
      <c r="B13544" s="1">
        <v>44965</v>
      </c>
      <c r="C13544" s="2">
        <v>0.90871527777777783</v>
      </c>
      <c r="D13544" t="s">
        <v>73413</v>
      </c>
      <c r="E13544" t="s">
        <v>73410</v>
      </c>
      <c r="F13544" t="s">
        <v>73410</v>
      </c>
      <c r="G13544" t="str">
        <f>IF(Table3[[#This Row],[Title Header]]=Table3[[#This Row],[Title Subtitle]], "Other", Table3[[#This Row],[Title Header]])</f>
        <v>Other</v>
      </c>
      <c r="H13544" t="s">
        <v>20</v>
      </c>
      <c r="I13544" t="s">
        <v>510</v>
      </c>
      <c r="J13544" t="str">
        <f>IF((Table3[[#This Row],[Categary]])&lt;&gt;"",Table3[[#This Row],[Categary]],IF(ISNUMBER(Table3[[#This Row],[guid - Copy.5 - Copy]]), "-", Table3[[#This Row],[guid - Copy.5 - Copy]]))</f>
        <v>uk-england-london</v>
      </c>
      <c r="K13544">
        <v>64573739</v>
      </c>
      <c r="M13544">
        <f>IF(ISNUMBER(Table3[[#This Row],[guid - Copy.5 - Copy]]), Table3[[#This Row],[guid - Copy.5 - Copy]],IF(ISNUMBER(Table3[[#This Row],[guid - Copy.6]]), Table3[[#This Row],[guid - Copy.6]],Table3[[#This Row],[guid - Copy.7]]))</f>
        <v>64573739</v>
      </c>
    </row>
    <row r="13545" spans="1:14" x14ac:dyDescent="0.2">
      <c r="A13545" t="s">
        <v>73415</v>
      </c>
      <c r="B13545" s="1">
        <v>44965</v>
      </c>
      <c r="C13545" s="2">
        <v>0.32854166666666668</v>
      </c>
      <c r="D13545" t="s">
        <v>73418</v>
      </c>
      <c r="E13545" t="s">
        <v>679</v>
      </c>
      <c r="F13545" t="s">
        <v>73419</v>
      </c>
      <c r="G13545" t="str">
        <f>IF(Table3[[#This Row],[Title Header]]=Table3[[#This Row],[Title Subtitle]], "Other", Table3[[#This Row],[Title Header]])</f>
        <v>Cost of living</v>
      </c>
      <c r="H13545" t="s">
        <v>20</v>
      </c>
      <c r="I13545" t="s">
        <v>415</v>
      </c>
      <c r="J13545" t="str">
        <f>IF((Table3[[#This Row],[Categary]])&lt;&gt;"",Table3[[#This Row],[Categary]],IF(ISNUMBER(Table3[[#This Row],[guid - Copy.5 - Copy]]), "-", Table3[[#This Row],[guid - Copy.5 - Copy]]))</f>
        <v>uk-scotland</v>
      </c>
      <c r="K13545">
        <v>64518568</v>
      </c>
      <c r="M13545">
        <f>IF(ISNUMBER(Table3[[#This Row],[guid - Copy.5 - Copy]]), Table3[[#This Row],[guid - Copy.5 - Copy]],IF(ISNUMBER(Table3[[#This Row],[guid - Copy.6]]), Table3[[#This Row],[guid - Copy.6]],Table3[[#This Row],[guid - Copy.7]]))</f>
        <v>64518568</v>
      </c>
    </row>
    <row r="13546" spans="1:14" x14ac:dyDescent="0.2">
      <c r="A13546" t="s">
        <v>73421</v>
      </c>
      <c r="B13546" s="1">
        <v>44966</v>
      </c>
      <c r="C13546" s="2">
        <v>2.3379629629629631E-3</v>
      </c>
      <c r="D13546" t="s">
        <v>73424</v>
      </c>
      <c r="E13546" t="s">
        <v>2162</v>
      </c>
      <c r="F13546" t="s">
        <v>73425</v>
      </c>
      <c r="G13546" t="str">
        <f>IF(Table3[[#This Row],[Title Header]]=Table3[[#This Row],[Title Subtitle]], "Other", Table3[[#This Row],[Title Header]])</f>
        <v>Newspaper headlines</v>
      </c>
      <c r="H13546" t="s">
        <v>20</v>
      </c>
      <c r="I13546" t="s">
        <v>196</v>
      </c>
      <c r="J13546" t="str">
        <f>IF((Table3[[#This Row],[Categary]])&lt;&gt;"",Table3[[#This Row],[Categary]],IF(ISNUMBER(Table3[[#This Row],[guid - Copy.5 - Copy]]), "-", Table3[[#This Row],[guid - Copy.5 - Copy]]))</f>
        <v>blogs-the-papers</v>
      </c>
      <c r="K13546">
        <v>64577108</v>
      </c>
      <c r="M13546">
        <f>IF(ISNUMBER(Table3[[#This Row],[guid - Copy.5 - Copy]]), Table3[[#This Row],[guid - Copy.5 - Copy]],IF(ISNUMBER(Table3[[#This Row],[guid - Copy.6]]), Table3[[#This Row],[guid - Copy.6]],Table3[[#This Row],[guid - Copy.7]]))</f>
        <v>64577108</v>
      </c>
    </row>
    <row r="13547" spans="1:14" x14ac:dyDescent="0.2">
      <c r="A13547" t="s">
        <v>73427</v>
      </c>
      <c r="B13547" s="1">
        <v>44965</v>
      </c>
      <c r="C13547" s="2">
        <v>0.88224537037037032</v>
      </c>
      <c r="D13547" t="s">
        <v>73430</v>
      </c>
      <c r="E13547" t="s">
        <v>55</v>
      </c>
      <c r="F13547" t="s">
        <v>73431</v>
      </c>
      <c r="G13547" t="str">
        <f>IF(Table3[[#This Row],[Title Header]]=Table3[[#This Row],[Title Subtitle]], "Other", Table3[[#This Row],[Title Header]])</f>
        <v>Ukraine war</v>
      </c>
      <c r="H13547" t="s">
        <v>20</v>
      </c>
      <c r="I13547" t="s">
        <v>1683</v>
      </c>
      <c r="J13547" t="str">
        <f>IF((Table3[[#This Row],[Categary]])&lt;&gt;"",Table3[[#This Row],[Categary]],IF(ISNUMBER(Table3[[#This Row],[guid - Copy.5 - Copy]]), "-", Table3[[#This Row],[guid - Copy.5 - Copy]]))</f>
        <v>in-pictures</v>
      </c>
      <c r="K13547">
        <v>64573568</v>
      </c>
      <c r="M13547">
        <f>IF(ISNUMBER(Table3[[#This Row],[guid - Copy.5 - Copy]]), Table3[[#This Row],[guid - Copy.5 - Copy]],IF(ISNUMBER(Table3[[#This Row],[guid - Copy.6]]), Table3[[#This Row],[guid - Copy.6]],Table3[[#This Row],[guid - Copy.7]]))</f>
        <v>64573568</v>
      </c>
    </row>
    <row r="13548" spans="1:14" x14ac:dyDescent="0.2">
      <c r="A13548" t="s">
        <v>73433</v>
      </c>
      <c r="B13548" s="1">
        <v>44965</v>
      </c>
      <c r="C13548" s="2">
        <v>0.50715277777777779</v>
      </c>
      <c r="D13548" t="s">
        <v>73436</v>
      </c>
      <c r="E13548" t="s">
        <v>73437</v>
      </c>
      <c r="F13548" t="s">
        <v>73438</v>
      </c>
      <c r="G13548" t="str">
        <f>IF(Table3[[#This Row],[Title Header]]=Table3[[#This Row],[Title Subtitle]], "Other", Table3[[#This Row],[Title Header]])</f>
        <v>Mary Queen of Scots</v>
      </c>
      <c r="H13548" t="s">
        <v>20</v>
      </c>
      <c r="I13548" t="s">
        <v>21</v>
      </c>
      <c r="J13548" t="str">
        <f>IF((Table3[[#This Row],[Categary]])&lt;&gt;"",Table3[[#This Row],[Categary]],IF(ISNUMBER(Table3[[#This Row],[guid - Copy.5 - Copy]]), "-", Table3[[#This Row],[guid - Copy.5 - Copy]]))</f>
        <v>world-europe</v>
      </c>
      <c r="K13548">
        <v>64569883</v>
      </c>
      <c r="M13548">
        <f>IF(ISNUMBER(Table3[[#This Row],[guid - Copy.5 - Copy]]), Table3[[#This Row],[guid - Copy.5 - Copy]],IF(ISNUMBER(Table3[[#This Row],[guid - Copy.6]]), Table3[[#This Row],[guid - Copy.6]],Table3[[#This Row],[guid - Copy.7]]))</f>
        <v>64569883</v>
      </c>
    </row>
    <row r="13549" spans="1:14" x14ac:dyDescent="0.2">
      <c r="A13549" t="s">
        <v>73440</v>
      </c>
      <c r="B13549" s="1">
        <v>44965</v>
      </c>
      <c r="C13549" s="2">
        <v>0.83417824074074076</v>
      </c>
      <c r="D13549" t="s">
        <v>73443</v>
      </c>
      <c r="E13549" t="s">
        <v>73440</v>
      </c>
      <c r="F13549" t="s">
        <v>73440</v>
      </c>
      <c r="G13549" t="str">
        <f>IF(Table3[[#This Row],[Title Header]]=Table3[[#This Row],[Title Subtitle]], "Other", Table3[[#This Row],[Title Header]])</f>
        <v>Other</v>
      </c>
      <c r="H13549" t="s">
        <v>20</v>
      </c>
      <c r="I13549" t="s">
        <v>120</v>
      </c>
      <c r="J13549" t="str">
        <f>IF((Table3[[#This Row],[Categary]])&lt;&gt;"",Table3[[#This Row],[Categary]],IF(ISNUMBER(Table3[[#This Row],[guid - Copy.5 - Copy]]), "-", Table3[[#This Row],[guid - Copy.5 - Copy]]))</f>
        <v>world-us-canada</v>
      </c>
      <c r="K13549">
        <v>64567508</v>
      </c>
      <c r="M13549">
        <f>IF(ISNUMBER(Table3[[#This Row],[guid - Copy.5 - Copy]]), Table3[[#This Row],[guid - Copy.5 - Copy]],IF(ISNUMBER(Table3[[#This Row],[guid - Copy.6]]), Table3[[#This Row],[guid - Copy.6]],Table3[[#This Row],[guid - Copy.7]]))</f>
        <v>64567508</v>
      </c>
    </row>
    <row r="13550" spans="1:14" x14ac:dyDescent="0.2">
      <c r="A13550" t="s">
        <v>73116</v>
      </c>
      <c r="B13550" s="1">
        <v>44965</v>
      </c>
      <c r="C13550" s="2">
        <v>0.36585648148148148</v>
      </c>
      <c r="D13550" t="s">
        <v>73445</v>
      </c>
      <c r="E13550" t="s">
        <v>73116</v>
      </c>
      <c r="F13550" t="s">
        <v>73116</v>
      </c>
      <c r="G13550" t="str">
        <f>IF(Table3[[#This Row],[Title Header]]=Table3[[#This Row],[Title Subtitle]], "Other", Table3[[#This Row],[Title Header]])</f>
        <v>Other</v>
      </c>
      <c r="H13550" t="s">
        <v>20</v>
      </c>
      <c r="I13550" t="s">
        <v>34</v>
      </c>
      <c r="J13550" t="str">
        <f>IF((Table3[[#This Row],[Categary]])&lt;&gt;"",Table3[[#This Row],[Categary]],IF(ISNUMBER(Table3[[#This Row],[guid - Copy.5 - Copy]]), "-", Table3[[#This Row],[guid - Copy.5 - Copy]]))</f>
        <v>business</v>
      </c>
      <c r="K13550">
        <v>64553852</v>
      </c>
      <c r="M13550">
        <f>IF(ISNUMBER(Table3[[#This Row],[guid - Copy.5 - Copy]]), Table3[[#This Row],[guid - Copy.5 - Copy]],IF(ISNUMBER(Table3[[#This Row],[guid - Copy.6]]), Table3[[#This Row],[guid - Copy.6]],Table3[[#This Row],[guid - Copy.7]]))</f>
        <v>64553852</v>
      </c>
    </row>
    <row r="13551" spans="1:14" x14ac:dyDescent="0.2">
      <c r="A13551" t="s">
        <v>73446</v>
      </c>
      <c r="B13551" s="1">
        <v>44965</v>
      </c>
      <c r="C13551" s="2">
        <v>8.8923611111111106E-2</v>
      </c>
      <c r="D13551" t="s">
        <v>73449</v>
      </c>
      <c r="E13551" t="s">
        <v>73446</v>
      </c>
      <c r="F13551" t="s">
        <v>73446</v>
      </c>
      <c r="G13551" t="str">
        <f>IF(Table3[[#This Row],[Title Header]]=Table3[[#This Row],[Title Subtitle]], "Other", Table3[[#This Row],[Title Header]])</f>
        <v>Other</v>
      </c>
      <c r="H13551" t="s">
        <v>20</v>
      </c>
      <c r="I13551" t="s">
        <v>21</v>
      </c>
      <c r="J13551" t="str">
        <f>IF((Table3[[#This Row],[Categary]])&lt;&gt;"",Table3[[#This Row],[Categary]],IF(ISNUMBER(Table3[[#This Row],[guid - Copy.5 - Copy]]), "-", Table3[[#This Row],[guid - Copy.5 - Copy]]))</f>
        <v>world-europe</v>
      </c>
      <c r="K13551">
        <v>64513310</v>
      </c>
      <c r="M13551">
        <f>IF(ISNUMBER(Table3[[#This Row],[guid - Copy.5 - Copy]]), Table3[[#This Row],[guid - Copy.5 - Copy]],IF(ISNUMBER(Table3[[#This Row],[guid - Copy.6]]), Table3[[#This Row],[guid - Copy.6]],Table3[[#This Row],[guid - Copy.7]]))</f>
        <v>64513310</v>
      </c>
    </row>
    <row r="13552" spans="1:14" x14ac:dyDescent="0.2">
      <c r="A13552" t="s">
        <v>73451</v>
      </c>
      <c r="B13552" s="1">
        <v>44965</v>
      </c>
      <c r="C13552" s="2">
        <v>8.4201388888888895E-2</v>
      </c>
      <c r="D13552" t="s">
        <v>73454</v>
      </c>
      <c r="E13552" t="s">
        <v>2920</v>
      </c>
      <c r="F13552" t="s">
        <v>73455</v>
      </c>
      <c r="G13552" t="str">
        <f>IF(Table3[[#This Row],[Title Header]]=Table3[[#This Row],[Title Subtitle]], "Other", Table3[[#This Row],[Title Header]])</f>
        <v>In pictures</v>
      </c>
      <c r="H13552" t="s">
        <v>20</v>
      </c>
      <c r="I13552" t="s">
        <v>1683</v>
      </c>
      <c r="J13552" t="str">
        <f>IF((Table3[[#This Row],[Categary]])&lt;&gt;"",Table3[[#This Row],[Categary]],IF(ISNUMBER(Table3[[#This Row],[guid - Copy.5 - Copy]]), "-", Table3[[#This Row],[guid - Copy.5 - Copy]]))</f>
        <v>in-pictures</v>
      </c>
      <c r="K13552">
        <v>64513500</v>
      </c>
      <c r="M13552">
        <f>IF(ISNUMBER(Table3[[#This Row],[guid - Copy.5 - Copy]]), Table3[[#This Row],[guid - Copy.5 - Copy]],IF(ISNUMBER(Table3[[#This Row],[guid - Copy.6]]), Table3[[#This Row],[guid - Copy.6]],Table3[[#This Row],[guid - Copy.7]]))</f>
        <v>64513500</v>
      </c>
    </row>
    <row r="13553" spans="1:16" x14ac:dyDescent="0.2">
      <c r="A13553" t="s">
        <v>73457</v>
      </c>
      <c r="B13553" s="1">
        <v>44965</v>
      </c>
      <c r="C13553" s="2">
        <v>0.69634259259259257</v>
      </c>
      <c r="D13553" t="s">
        <v>73460</v>
      </c>
      <c r="E13553" t="s">
        <v>73461</v>
      </c>
      <c r="F13553" t="s">
        <v>73462</v>
      </c>
      <c r="G13553" t="str">
        <f>IF(Table3[[#This Row],[Title Header]]=Table3[[#This Row],[Title Subtitle]], "Other", Table3[[#This Row],[Title Header]])</f>
        <v>LeBron James' NBA record</v>
      </c>
      <c r="H13553" t="s">
        <v>20</v>
      </c>
      <c r="I13553" t="s">
        <v>645</v>
      </c>
      <c r="J13553" t="str">
        <f>IF((Table3[[#This Row],[Categary]])&lt;&gt;"",Table3[[#This Row],[Categary]],IF(ISNUMBER(Table3[[#This Row],[guid - Copy.5 - Copy]]), "-", Table3[[#This Row],[guid - Copy.5 - Copy]]))</f>
        <v>newsbeat</v>
      </c>
      <c r="K13553">
        <v>64573713</v>
      </c>
      <c r="M13553">
        <f>IF(ISNUMBER(Table3[[#This Row],[guid - Copy.5 - Copy]]), Table3[[#This Row],[guid - Copy.5 - Copy]],IF(ISNUMBER(Table3[[#This Row],[guid - Copy.6]]), Table3[[#This Row],[guid - Copy.6]],Table3[[#This Row],[guid - Copy.7]]))</f>
        <v>64573713</v>
      </c>
    </row>
    <row r="13554" spans="1:16" x14ac:dyDescent="0.2">
      <c r="A13554" t="s">
        <v>73464</v>
      </c>
      <c r="B13554" s="1">
        <v>44965</v>
      </c>
      <c r="C13554" s="2">
        <v>4.5787037037037036E-2</v>
      </c>
      <c r="D13554" t="s">
        <v>73114</v>
      </c>
      <c r="E13554" t="s">
        <v>73464</v>
      </c>
      <c r="F13554" t="s">
        <v>73464</v>
      </c>
      <c r="G13554" t="str">
        <f>IF(Table3[[#This Row],[Title Header]]=Table3[[#This Row],[Title Subtitle]], "Other", Table3[[#This Row],[Title Header]])</f>
        <v>Other</v>
      </c>
      <c r="H13554" t="s">
        <v>20</v>
      </c>
      <c r="I13554" t="s">
        <v>42</v>
      </c>
      <c r="J13554" t="str">
        <f>IF((Table3[[#This Row],[Categary]])&lt;&gt;"",Table3[[#This Row],[Categary]],IF(ISNUMBER(Table3[[#This Row],[guid - Copy.5 - Copy]]), "-", Table3[[#This Row],[guid - Copy.5 - Copy]]))</f>
        <v>uk</v>
      </c>
      <c r="K13554">
        <v>64554857</v>
      </c>
      <c r="M13554">
        <f>IF(ISNUMBER(Table3[[#This Row],[guid - Copy.5 - Copy]]), Table3[[#This Row],[guid - Copy.5 - Copy]],IF(ISNUMBER(Table3[[#This Row],[guid - Copy.6]]), Table3[[#This Row],[guid - Copy.6]],Table3[[#This Row],[guid - Copy.7]]))</f>
        <v>64554857</v>
      </c>
    </row>
    <row r="13555" spans="1:16" x14ac:dyDescent="0.2">
      <c r="A13555" t="s">
        <v>73465</v>
      </c>
      <c r="B13555" s="1">
        <v>44965</v>
      </c>
      <c r="C13555" s="2">
        <v>0.2701736111111111</v>
      </c>
      <c r="D13555" t="s">
        <v>73468</v>
      </c>
      <c r="E13555" t="s">
        <v>73465</v>
      </c>
      <c r="F13555" t="s">
        <v>73465</v>
      </c>
      <c r="G13555" t="str">
        <f>IF(Table3[[#This Row],[Title Header]]=Table3[[#This Row],[Title Subtitle]], "Other", Table3[[#This Row],[Title Header]])</f>
        <v>Other</v>
      </c>
      <c r="H13555" t="s">
        <v>20</v>
      </c>
      <c r="I13555" t="s">
        <v>21</v>
      </c>
      <c r="J13555" t="str">
        <f>IF((Table3[[#This Row],[Categary]])&lt;&gt;"",Table3[[#This Row],[Categary]],IF(ISNUMBER(Table3[[#This Row],[guid - Copy.5 - Copy]]), "-", Table3[[#This Row],[guid - Copy.5 - Copy]]))</f>
        <v>world-europe</v>
      </c>
      <c r="K13555">
        <v>64523029</v>
      </c>
      <c r="M13555">
        <f>IF(ISNUMBER(Table3[[#This Row],[guid - Copy.5 - Copy]]), Table3[[#This Row],[guid - Copy.5 - Copy]],IF(ISNUMBER(Table3[[#This Row],[guid - Copy.6]]), Table3[[#This Row],[guid - Copy.6]],Table3[[#This Row],[guid - Copy.7]]))</f>
        <v>64523029</v>
      </c>
    </row>
    <row r="13556" spans="1:16" x14ac:dyDescent="0.2">
      <c r="A13556" t="s">
        <v>73470</v>
      </c>
      <c r="B13556" s="1">
        <v>44965</v>
      </c>
      <c r="C13556" s="2">
        <v>0.93141203703703701</v>
      </c>
      <c r="D13556" t="s">
        <v>73473</v>
      </c>
      <c r="E13556" t="s">
        <v>73474</v>
      </c>
      <c r="F13556" t="s">
        <v>73475</v>
      </c>
      <c r="G13556" t="str">
        <f>IF(Table3[[#This Row],[Title Header]]=Table3[[#This Row],[Title Subtitle]], "Other", Table3[[#This Row],[Title Header]])</f>
        <v>Sunderland 2-3 Fulham</v>
      </c>
      <c r="H13556" t="s">
        <v>91</v>
      </c>
      <c r="I13556" t="s">
        <v>92</v>
      </c>
      <c r="J13556" t="str">
        <f>IF((Table3[[#This Row],[Categary]])&lt;&gt;"",Table3[[#This Row],[Categary]],IF(ISNUMBER(Table3[[#This Row],[guid - Copy.5 - Copy]]), "-", Table3[[#This Row],[guid - Copy.5 - Copy]]))</f>
        <v>football</v>
      </c>
      <c r="K13556" t="s">
        <v>312</v>
      </c>
      <c r="M13556">
        <f>IF(ISNUMBER(Table3[[#This Row],[guid - Copy.5 - Copy]]), Table3[[#This Row],[guid - Copy.5 - Copy]],IF(ISNUMBER(Table3[[#This Row],[guid - Copy.6]]), Table3[[#This Row],[guid - Copy.6]],Table3[[#This Row],[guid - Copy.7]]))</f>
        <v>64572125</v>
      </c>
      <c r="N13556">
        <v>64572125</v>
      </c>
    </row>
    <row r="13557" spans="1:16" x14ac:dyDescent="0.2">
      <c r="A13557" t="s">
        <v>73477</v>
      </c>
      <c r="B13557" s="1">
        <v>44965</v>
      </c>
      <c r="C13557" s="2">
        <v>0.93864583333333329</v>
      </c>
      <c r="D13557" t="s">
        <v>73480</v>
      </c>
      <c r="E13557" t="s">
        <v>73481</v>
      </c>
      <c r="F13557" t="s">
        <v>73482</v>
      </c>
      <c r="G13557" t="str">
        <f>IF(Table3[[#This Row],[Title Header]]=Table3[[#This Row],[Title Subtitle]], "Other", Table3[[#This Row],[Title Header]])</f>
        <v>Arsenal 1-0 Manchester City</v>
      </c>
      <c r="H13557" t="s">
        <v>91</v>
      </c>
      <c r="I13557" t="s">
        <v>92</v>
      </c>
      <c r="J13557" t="str">
        <f>IF((Table3[[#This Row],[Categary]])&lt;&gt;"",Table3[[#This Row],[Categary]],IF(ISNUMBER(Table3[[#This Row],[guid - Copy.5 - Copy]]), "-", Table3[[#This Row],[guid - Copy.5 - Copy]]))</f>
        <v>football</v>
      </c>
      <c r="K13557" t="s">
        <v>312</v>
      </c>
      <c r="M13557">
        <f>IF(ISNUMBER(Table3[[#This Row],[guid - Copy.5 - Copy]]), Table3[[#This Row],[guid - Copy.5 - Copy]],IF(ISNUMBER(Table3[[#This Row],[guid - Copy.6]]), Table3[[#This Row],[guid - Copy.6]],Table3[[#This Row],[guid - Copy.7]]))</f>
        <v>64561487</v>
      </c>
      <c r="N13557">
        <v>64561487</v>
      </c>
    </row>
    <row r="13558" spans="1:16" x14ac:dyDescent="0.2">
      <c r="A13558" t="s">
        <v>73484</v>
      </c>
      <c r="B13558" s="1">
        <v>44965</v>
      </c>
      <c r="C13558" s="2">
        <v>0.9859606481481481</v>
      </c>
      <c r="D13558" t="s">
        <v>73487</v>
      </c>
      <c r="E13558" t="s">
        <v>73488</v>
      </c>
      <c r="F13558" t="s">
        <v>73489</v>
      </c>
      <c r="G13558" t="str">
        <f>IF(Table3[[#This Row],[Title Header]]=Table3[[#This Row],[Title Subtitle]], "Other", Table3[[#This Row],[Title Header]])</f>
        <v>New Zealand v England</v>
      </c>
      <c r="H13558" t="s">
        <v>91</v>
      </c>
      <c r="I13558" t="s">
        <v>92</v>
      </c>
      <c r="J13558" t="str">
        <f>IF((Table3[[#This Row],[Categary]])&lt;&gt;"",Table3[[#This Row],[Categary]],IF(ISNUMBER(Table3[[#This Row],[guid - Copy.5 - Copy]]), "-", Table3[[#This Row],[guid - Copy.5 - Copy]]))</f>
        <v>cricket</v>
      </c>
      <c r="K13558" t="s">
        <v>318</v>
      </c>
      <c r="M13558">
        <f>IF(ISNUMBER(Table3[[#This Row],[guid - Copy.5 - Copy]]), Table3[[#This Row],[guid - Copy.5 - Copy]],IF(ISNUMBER(Table3[[#This Row],[guid - Copy.6]]), Table3[[#This Row],[guid - Copy.6]],Table3[[#This Row],[guid - Copy.7]]))</f>
        <v>64564916</v>
      </c>
      <c r="N13558">
        <v>64564916</v>
      </c>
    </row>
    <row r="13559" spans="1:16" x14ac:dyDescent="0.2">
      <c r="A13559" t="s">
        <v>73491</v>
      </c>
      <c r="B13559" s="1">
        <v>44966</v>
      </c>
      <c r="C13559" s="2">
        <v>5.4398148148148149E-3</v>
      </c>
      <c r="D13559" t="s">
        <v>73494</v>
      </c>
      <c r="E13559" t="s">
        <v>73495</v>
      </c>
      <c r="F13559" t="s">
        <v>73496</v>
      </c>
      <c r="G13559" t="str">
        <f>IF(Table3[[#This Row],[Title Header]]=Table3[[#This Row],[Title Subtitle]], "Other", Table3[[#This Row],[Title Header]])</f>
        <v>Ben and Joe Wilmot</v>
      </c>
      <c r="H13559" t="s">
        <v>91</v>
      </c>
      <c r="I13559" t="s">
        <v>92</v>
      </c>
      <c r="J13559" t="str">
        <f>IF((Table3[[#This Row],[Categary]])&lt;&gt;"",Table3[[#This Row],[Categary]],IF(ISNUMBER(Table3[[#This Row],[guid - Copy.5 - Copy]]), "-", Table3[[#This Row],[guid - Copy.5 - Copy]]))</f>
        <v>football</v>
      </c>
      <c r="K13559" t="s">
        <v>312</v>
      </c>
      <c r="M13559">
        <f>IF(ISNUMBER(Table3[[#This Row],[guid - Copy.5 - Copy]]), Table3[[#This Row],[guid - Copy.5 - Copy]],IF(ISNUMBER(Table3[[#This Row],[guid - Copy.6]]), Table3[[#This Row],[guid - Copy.6]],Table3[[#This Row],[guid - Copy.7]]))</f>
        <v>64538574</v>
      </c>
      <c r="N13559">
        <v>64538574</v>
      </c>
    </row>
    <row r="13560" spans="1:16" x14ac:dyDescent="0.2">
      <c r="A13560" t="s">
        <v>73498</v>
      </c>
      <c r="B13560" s="1">
        <v>44965</v>
      </c>
      <c r="C13560" s="2">
        <v>0.61243055555555559</v>
      </c>
      <c r="D13560" t="s">
        <v>73501</v>
      </c>
      <c r="E13560" t="s">
        <v>73498</v>
      </c>
      <c r="F13560" t="s">
        <v>73498</v>
      </c>
      <c r="G13560" t="str">
        <f>IF(Table3[[#This Row],[Title Header]]=Table3[[#This Row],[Title Subtitle]], "Other", Table3[[#This Row],[Title Header]])</f>
        <v>Other</v>
      </c>
      <c r="H13560" t="s">
        <v>91</v>
      </c>
      <c r="I13560" t="s">
        <v>92</v>
      </c>
      <c r="J13560" t="str">
        <f>IF((Table3[[#This Row],[Categary]])&lt;&gt;"",Table3[[#This Row],[Categary]],IF(ISNUMBER(Table3[[#This Row],[guid - Copy.5 - Copy]]), "-", Table3[[#This Row],[guid - Copy.5 - Copy]]))</f>
        <v>formula1</v>
      </c>
      <c r="K13560" t="s">
        <v>651</v>
      </c>
      <c r="M13560">
        <f>IF(ISNUMBER(Table3[[#This Row],[guid - Copy.5 - Copy]]), Table3[[#This Row],[guid - Copy.5 - Copy]],IF(ISNUMBER(Table3[[#This Row],[guid - Copy.6]]), Table3[[#This Row],[guid - Copy.6]],Table3[[#This Row],[guid - Copy.7]]))</f>
        <v>64572992</v>
      </c>
      <c r="N13560">
        <v>64572992</v>
      </c>
    </row>
    <row r="13561" spans="1:16" x14ac:dyDescent="0.2">
      <c r="A13561" t="s">
        <v>73503</v>
      </c>
      <c r="B13561" s="1">
        <v>44965</v>
      </c>
      <c r="C13561" s="2">
        <v>0.91935185185185186</v>
      </c>
      <c r="D13561" t="s">
        <v>73506</v>
      </c>
      <c r="E13561" t="s">
        <v>9712</v>
      </c>
      <c r="F13561" t="s">
        <v>73507</v>
      </c>
      <c r="G13561" t="str">
        <f>IF(Table3[[#This Row],[Title Header]]=Table3[[#This Row],[Title Subtitle]], "Other", Table3[[#This Row],[Title Header]])</f>
        <v>FA Cup</v>
      </c>
      <c r="H13561" t="s">
        <v>91</v>
      </c>
      <c r="I13561" t="s">
        <v>92</v>
      </c>
      <c r="J13561" t="str">
        <f>IF((Table3[[#This Row],[Categary]])&lt;&gt;"",Table3[[#This Row],[Categary]],IF(ISNUMBER(Table3[[#This Row],[guid - Copy.5 - Copy]]), "-", Table3[[#This Row],[guid - Copy.5 - Copy]]))</f>
        <v>av</v>
      </c>
      <c r="K13561" t="s">
        <v>449</v>
      </c>
      <c r="M13561">
        <f>IF(ISNUMBER(Table3[[#This Row],[guid - Copy.5 - Copy]]), Table3[[#This Row],[guid - Copy.5 - Copy]],IF(ISNUMBER(Table3[[#This Row],[guid - Copy.6]]), Table3[[#This Row],[guid - Copy.6]],Table3[[#This Row],[guid - Copy.7]]))</f>
        <v>64498203</v>
      </c>
      <c r="N13561" t="s">
        <v>312</v>
      </c>
      <c r="P13561">
        <v>64498203</v>
      </c>
    </row>
    <row r="13562" spans="1:16" x14ac:dyDescent="0.2">
      <c r="A13562" t="s">
        <v>73508</v>
      </c>
      <c r="B13562" s="1">
        <v>44965</v>
      </c>
      <c r="C13562" s="2">
        <v>0.98684027777777783</v>
      </c>
      <c r="D13562" t="s">
        <v>73511</v>
      </c>
      <c r="E13562" t="s">
        <v>73512</v>
      </c>
      <c r="F13562" t="s">
        <v>73513</v>
      </c>
      <c r="G13562" t="str">
        <f>IF(Table3[[#This Row],[Title Header]]=Table3[[#This Row],[Title Subtitle]], "Other", Table3[[#This Row],[Title Header]])</f>
        <v>Jadon Sancho</v>
      </c>
      <c r="H13562" t="s">
        <v>91</v>
      </c>
      <c r="I13562" t="s">
        <v>92</v>
      </c>
      <c r="J13562" t="str">
        <f>IF((Table3[[#This Row],[Categary]])&lt;&gt;"",Table3[[#This Row],[Categary]],IF(ISNUMBER(Table3[[#This Row],[guid - Copy.5 - Copy]]), "-", Table3[[#This Row],[guid - Copy.5 - Copy]]))</f>
        <v>football</v>
      </c>
      <c r="K13562" t="s">
        <v>312</v>
      </c>
      <c r="M13562">
        <f>IF(ISNUMBER(Table3[[#This Row],[guid - Copy.5 - Copy]]), Table3[[#This Row],[guid - Copy.5 - Copy]],IF(ISNUMBER(Table3[[#This Row],[guid - Copy.6]]), Table3[[#This Row],[guid - Copy.6]],Table3[[#This Row],[guid - Copy.7]]))</f>
        <v>64576589</v>
      </c>
      <c r="N13562">
        <v>64576589</v>
      </c>
    </row>
    <row r="13563" spans="1:16" x14ac:dyDescent="0.2">
      <c r="A13563" t="s">
        <v>73515</v>
      </c>
      <c r="B13563" s="1">
        <v>44965</v>
      </c>
      <c r="C13563" s="2">
        <v>0.86711805555555554</v>
      </c>
      <c r="D13563" t="s">
        <v>73518</v>
      </c>
      <c r="E13563" t="s">
        <v>73515</v>
      </c>
      <c r="F13563" t="s">
        <v>73515</v>
      </c>
      <c r="G13563" t="str">
        <f>IF(Table3[[#This Row],[Title Header]]=Table3[[#This Row],[Title Subtitle]], "Other", Table3[[#This Row],[Title Header]])</f>
        <v>Other</v>
      </c>
      <c r="H13563" t="s">
        <v>20</v>
      </c>
      <c r="I13563" t="s">
        <v>1227</v>
      </c>
      <c r="J13563" t="str">
        <f>IF((Table3[[#This Row],[Categary]])&lt;&gt;"",Table3[[#This Row],[Categary]],IF(ISNUMBER(Table3[[#This Row],[guid - Copy.5 - Copy]]), "-", Table3[[#This Row],[guid - Copy.5 - Copy]]))</f>
        <v>world-middle-east</v>
      </c>
      <c r="K13563">
        <v>64574994</v>
      </c>
      <c r="M13563">
        <f>IF(ISNUMBER(Table3[[#This Row],[guid - Copy.5 - Copy]]), Table3[[#This Row],[guid - Copy.5 - Copy]],IF(ISNUMBER(Table3[[#This Row],[guid - Copy.6]]), Table3[[#This Row],[guid - Copy.6]],Table3[[#This Row],[guid - Copy.7]]))</f>
        <v>64574994</v>
      </c>
    </row>
    <row r="13564" spans="1:16" x14ac:dyDescent="0.2">
      <c r="A13564" t="s">
        <v>73520</v>
      </c>
      <c r="B13564" s="1">
        <v>44965</v>
      </c>
      <c r="C13564" s="2">
        <v>0.71804398148148152</v>
      </c>
      <c r="D13564" t="s">
        <v>73523</v>
      </c>
      <c r="E13564" t="s">
        <v>72918</v>
      </c>
      <c r="F13564" t="s">
        <v>73524</v>
      </c>
      <c r="G13564" t="str">
        <f>IF(Table3[[#This Row],[Title Header]]=Table3[[#This Row],[Title Subtitle]], "Other", Table3[[#This Row],[Title Header]])</f>
        <v>Turkey earthquake</v>
      </c>
      <c r="H13564" t="s">
        <v>20</v>
      </c>
      <c r="I13564" t="s">
        <v>92</v>
      </c>
      <c r="J13564" t="str">
        <f>IF((Table3[[#This Row],[Categary]])&lt;&gt;"",Table3[[#This Row],[Categary]],IF(ISNUMBER(Table3[[#This Row],[guid - Copy.5 - Copy]]), "-", Table3[[#This Row],[guid - Copy.5 - Copy]]))</f>
        <v>-</v>
      </c>
      <c r="K13564">
        <v>64568826</v>
      </c>
      <c r="M13564">
        <f>IF(ISNUMBER(Table3[[#This Row],[guid - Copy.5 - Copy]]), Table3[[#This Row],[guid - Copy.5 - Copy]],IF(ISNUMBER(Table3[[#This Row],[guid - Copy.6]]), Table3[[#This Row],[guid - Copy.6]],Table3[[#This Row],[guid - Copy.7]]))</f>
        <v>64568826</v>
      </c>
    </row>
    <row r="13565" spans="1:16" x14ac:dyDescent="0.2">
      <c r="A13565" t="s">
        <v>73526</v>
      </c>
      <c r="B13565" s="1">
        <v>44965</v>
      </c>
      <c r="C13565" s="2">
        <v>0.89026620370370368</v>
      </c>
      <c r="D13565" t="s">
        <v>73529</v>
      </c>
      <c r="E13565" t="s">
        <v>73295</v>
      </c>
      <c r="F13565" t="s">
        <v>73530</v>
      </c>
      <c r="G13565" t="str">
        <f>IF(Table3[[#This Row],[Title Header]]=Table3[[#This Row],[Title Subtitle]], "Other", Table3[[#This Row],[Title Header]])</f>
        <v>Turkey-Syria earthquake</v>
      </c>
      <c r="H13565" t="s">
        <v>20</v>
      </c>
      <c r="I13565" t="s">
        <v>21</v>
      </c>
      <c r="J13565" t="str">
        <f>IF((Table3[[#This Row],[Categary]])&lt;&gt;"",Table3[[#This Row],[Categary]],IF(ISNUMBER(Table3[[#This Row],[guid - Copy.5 - Copy]]), "-", Table3[[#This Row],[guid - Copy.5 - Copy]]))</f>
        <v>world-europe</v>
      </c>
      <c r="K13565">
        <v>64570463</v>
      </c>
      <c r="M13565">
        <f>IF(ISNUMBER(Table3[[#This Row],[guid - Copy.5 - Copy]]), Table3[[#This Row],[guid - Copy.5 - Copy]],IF(ISNUMBER(Table3[[#This Row],[guid - Copy.6]]), Table3[[#This Row],[guid - Copy.6]],Table3[[#This Row],[guid - Copy.7]]))</f>
        <v>64570463</v>
      </c>
    </row>
    <row r="13566" spans="1:16" x14ac:dyDescent="0.2">
      <c r="A13566" t="s">
        <v>73532</v>
      </c>
      <c r="B13566" s="1">
        <v>44965</v>
      </c>
      <c r="C13566" s="2">
        <v>0.75446759259259255</v>
      </c>
      <c r="D13566" t="s">
        <v>73535</v>
      </c>
      <c r="E13566" t="s">
        <v>72918</v>
      </c>
      <c r="F13566" t="s">
        <v>73536</v>
      </c>
      <c r="G13566" t="str">
        <f>IF(Table3[[#This Row],[Title Header]]=Table3[[#This Row],[Title Subtitle]], "Other", Table3[[#This Row],[Title Header]])</f>
        <v>Turkey earthquake</v>
      </c>
      <c r="H13566" t="s">
        <v>20</v>
      </c>
      <c r="I13566" t="s">
        <v>163</v>
      </c>
      <c r="J13566" t="str">
        <f>IF((Table3[[#This Row],[Categary]])&lt;&gt;"",Table3[[#This Row],[Categary]],IF(ISNUMBER(Table3[[#This Row],[guid - Copy.5 - Copy]]), "-", Table3[[#This Row],[guid - Copy.5 - Copy]]))</f>
        <v>world</v>
      </c>
      <c r="K13566">
        <v>64569943</v>
      </c>
      <c r="M13566">
        <f>IF(ISNUMBER(Table3[[#This Row],[guid - Copy.5 - Copy]]), Table3[[#This Row],[guid - Copy.5 - Copy]],IF(ISNUMBER(Table3[[#This Row],[guid - Copy.6]]), Table3[[#This Row],[guid - Copy.6]],Table3[[#This Row],[guid - Copy.7]]))</f>
        <v>64569943</v>
      </c>
    </row>
    <row r="13567" spans="1:16" x14ac:dyDescent="0.2">
      <c r="A13567" t="s">
        <v>73538</v>
      </c>
      <c r="B13567" s="1">
        <v>44965</v>
      </c>
      <c r="C13567" s="2">
        <v>0.7943055555555556</v>
      </c>
      <c r="D13567" t="s">
        <v>73541</v>
      </c>
      <c r="E13567" t="s">
        <v>73295</v>
      </c>
      <c r="F13567" t="s">
        <v>73542</v>
      </c>
      <c r="G13567" t="str">
        <f>IF(Table3[[#This Row],[Title Header]]=Table3[[#This Row],[Title Subtitle]], "Other", Table3[[#This Row],[Title Header]])</f>
        <v>Turkey-Syria earthquake</v>
      </c>
      <c r="H13567" t="s">
        <v>20</v>
      </c>
      <c r="I13567" t="s">
        <v>21</v>
      </c>
      <c r="J13567" t="str">
        <f>IF((Table3[[#This Row],[Categary]])&lt;&gt;"",Table3[[#This Row],[Categary]],IF(ISNUMBER(Table3[[#This Row],[guid - Copy.5 - Copy]]), "-", Table3[[#This Row],[guid - Copy.5 - Copy]]))</f>
        <v>world-europe</v>
      </c>
      <c r="K13567">
        <v>64573926</v>
      </c>
      <c r="M13567">
        <f>IF(ISNUMBER(Table3[[#This Row],[guid - Copy.5 - Copy]]), Table3[[#This Row],[guid - Copy.5 - Copy]],IF(ISNUMBER(Table3[[#This Row],[guid - Copy.6]]), Table3[[#This Row],[guid - Copy.6]],Table3[[#This Row],[guid - Copy.7]]))</f>
        <v>64573926</v>
      </c>
    </row>
    <row r="13568" spans="1:16" x14ac:dyDescent="0.2">
      <c r="A13568" t="s">
        <v>73304</v>
      </c>
      <c r="B13568" s="1">
        <v>44965</v>
      </c>
      <c r="C13568" s="2">
        <v>0.47012731481481479</v>
      </c>
      <c r="D13568" t="s">
        <v>72936</v>
      </c>
      <c r="E13568" t="s">
        <v>72918</v>
      </c>
      <c r="F13568" t="s">
        <v>73305</v>
      </c>
      <c r="G13568" t="str">
        <f>IF(Table3[[#This Row],[Title Header]]=Table3[[#This Row],[Title Subtitle]], "Other", Table3[[#This Row],[Title Header]])</f>
        <v>Turkey earthquake</v>
      </c>
      <c r="H13568" t="s">
        <v>20</v>
      </c>
      <c r="I13568" t="s">
        <v>21</v>
      </c>
      <c r="J13568" t="str">
        <f>IF((Table3[[#This Row],[Categary]])&lt;&gt;"",Table3[[#This Row],[Categary]],IF(ISNUMBER(Table3[[#This Row],[guid - Copy.5 - Copy]]), "-", Table3[[#This Row],[guid - Copy.5 - Copy]]))</f>
        <v>world-europe</v>
      </c>
      <c r="K13568">
        <v>64544998</v>
      </c>
      <c r="M13568">
        <f>IF(ISNUMBER(Table3[[#This Row],[guid - Copy.5 - Copy]]), Table3[[#This Row],[guid - Copy.5 - Copy]],IF(ISNUMBER(Table3[[#This Row],[guid - Copy.6]]), Table3[[#This Row],[guid - Copy.6]],Table3[[#This Row],[guid - Copy.7]]))</f>
        <v>64544998</v>
      </c>
    </row>
    <row r="13569" spans="1:13" x14ac:dyDescent="0.2">
      <c r="A13569" t="s">
        <v>73544</v>
      </c>
      <c r="B13569" s="1">
        <v>44965</v>
      </c>
      <c r="C13569" s="2">
        <v>0.31686342592592592</v>
      </c>
      <c r="D13569" t="s">
        <v>73547</v>
      </c>
      <c r="E13569" t="s">
        <v>73544</v>
      </c>
      <c r="F13569" t="s">
        <v>73544</v>
      </c>
      <c r="G13569" t="str">
        <f>IF(Table3[[#This Row],[Title Header]]=Table3[[#This Row],[Title Subtitle]], "Other", Table3[[#This Row],[Title Header]])</f>
        <v>Other</v>
      </c>
      <c r="H13569" t="s">
        <v>20</v>
      </c>
      <c r="I13569" t="s">
        <v>21</v>
      </c>
      <c r="J13569" t="str">
        <f>IF((Table3[[#This Row],[Categary]])&lt;&gt;"",Table3[[#This Row],[Categary]],IF(ISNUMBER(Table3[[#This Row],[guid - Copy.5 - Copy]]), "-", Table3[[#This Row],[guid - Copy.5 - Copy]]))</f>
        <v>world-europe</v>
      </c>
      <c r="K13569">
        <v>64564360</v>
      </c>
      <c r="M13569">
        <f>IF(ISNUMBER(Table3[[#This Row],[guid - Copy.5 - Copy]]), Table3[[#This Row],[guid - Copy.5 - Copy]],IF(ISNUMBER(Table3[[#This Row],[guid - Copy.6]]), Table3[[#This Row],[guid - Copy.6]],Table3[[#This Row],[guid - Copy.7]]))</f>
        <v>64564360</v>
      </c>
    </row>
    <row r="13570" spans="1:13" x14ac:dyDescent="0.2">
      <c r="A13570" t="s">
        <v>73549</v>
      </c>
      <c r="B13570" s="1">
        <v>44965</v>
      </c>
      <c r="C13570" s="2">
        <v>0.1900462962962963</v>
      </c>
      <c r="D13570" t="s">
        <v>73552</v>
      </c>
      <c r="E13570" t="s">
        <v>73553</v>
      </c>
      <c r="F13570" t="s">
        <v>73554</v>
      </c>
      <c r="G13570" t="str">
        <f>IF(Table3[[#This Row],[Title Header]]=Table3[[#This Row],[Title Subtitle]], "Other", Table3[[#This Row],[Title Header]])</f>
        <v>Syria earthquake</v>
      </c>
      <c r="H13570" t="s">
        <v>20</v>
      </c>
      <c r="I13570" t="s">
        <v>1227</v>
      </c>
      <c r="J13570" t="str">
        <f>IF((Table3[[#This Row],[Categary]])&lt;&gt;"",Table3[[#This Row],[Categary]],IF(ISNUMBER(Table3[[#This Row],[guid - Copy.5 - Copy]]), "-", Table3[[#This Row],[guid - Copy.5 - Copy]]))</f>
        <v>world-middle-east</v>
      </c>
      <c r="K13570">
        <v>64564359</v>
      </c>
      <c r="M13570">
        <f>IF(ISNUMBER(Table3[[#This Row],[guid - Copy.5 - Copy]]), Table3[[#This Row],[guid - Copy.5 - Copy]],IF(ISNUMBER(Table3[[#This Row],[guid - Copy.6]]), Table3[[#This Row],[guid - Copy.6]],Table3[[#This Row],[guid - Copy.7]]))</f>
        <v>64564359</v>
      </c>
    </row>
    <row r="13571" spans="1:13" x14ac:dyDescent="0.2">
      <c r="A13571" t="s">
        <v>73556</v>
      </c>
      <c r="B13571" s="1">
        <v>44966</v>
      </c>
      <c r="C13571" s="2">
        <v>0.9409143518518519</v>
      </c>
      <c r="D13571" t="s">
        <v>73559</v>
      </c>
      <c r="E13571" t="s">
        <v>73295</v>
      </c>
      <c r="F13571" t="s">
        <v>73560</v>
      </c>
      <c r="G13571" t="str">
        <f>IF(Table3[[#This Row],[Title Header]]=Table3[[#This Row],[Title Subtitle]], "Other", Table3[[#This Row],[Title Header]])</f>
        <v>Turkey-Syria earthquake</v>
      </c>
      <c r="H13571" t="s">
        <v>20</v>
      </c>
      <c r="I13571" t="s">
        <v>1227</v>
      </c>
      <c r="J13571" t="str">
        <f>IF((Table3[[#This Row],[Categary]])&lt;&gt;"",Table3[[#This Row],[Categary]],IF(ISNUMBER(Table3[[#This Row],[guid - Copy.5 - Copy]]), "-", Table3[[#This Row],[guid - Copy.5 - Copy]]))</f>
        <v>world-middle-east</v>
      </c>
      <c r="K13571">
        <v>64590946</v>
      </c>
      <c r="M13571">
        <f>IF(ISNUMBER(Table3[[#This Row],[guid - Copy.5 - Copy]]), Table3[[#This Row],[guid - Copy.5 - Copy]],IF(ISNUMBER(Table3[[#This Row],[guid - Copy.6]]), Table3[[#This Row],[guid - Copy.6]],Table3[[#This Row],[guid - Copy.7]]))</f>
        <v>64590946</v>
      </c>
    </row>
    <row r="13572" spans="1:13" x14ac:dyDescent="0.2">
      <c r="A13572" t="s">
        <v>73562</v>
      </c>
      <c r="B13572" s="1">
        <v>44966</v>
      </c>
      <c r="C13572" s="2">
        <v>0.80107638888888888</v>
      </c>
      <c r="D13572" t="s">
        <v>73565</v>
      </c>
      <c r="E13572" t="s">
        <v>73295</v>
      </c>
      <c r="F13572" t="s">
        <v>73566</v>
      </c>
      <c r="G13572" t="str">
        <f>IF(Table3[[#This Row],[Title Header]]=Table3[[#This Row],[Title Subtitle]], "Other", Table3[[#This Row],[Title Header]])</f>
        <v>Turkey-Syria earthquake</v>
      </c>
      <c r="H13572" t="s">
        <v>20</v>
      </c>
      <c r="I13572" t="s">
        <v>1227</v>
      </c>
      <c r="J13572" t="str">
        <f>IF((Table3[[#This Row],[Categary]])&lt;&gt;"",Table3[[#This Row],[Categary]],IF(ISNUMBER(Table3[[#This Row],[guid - Copy.5 - Copy]]), "-", Table3[[#This Row],[guid - Copy.5 - Copy]]))</f>
        <v>world-middle-east</v>
      </c>
      <c r="K13572">
        <v>64588133</v>
      </c>
      <c r="M13572">
        <f>IF(ISNUMBER(Table3[[#This Row],[guid - Copy.5 - Copy]]), Table3[[#This Row],[guid - Copy.5 - Copy]],IF(ISNUMBER(Table3[[#This Row],[guid - Copy.6]]), Table3[[#This Row],[guid - Copy.6]],Table3[[#This Row],[guid - Copy.7]]))</f>
        <v>64588133</v>
      </c>
    </row>
    <row r="13573" spans="1:13" x14ac:dyDescent="0.2">
      <c r="A13573" t="s">
        <v>73568</v>
      </c>
      <c r="B13573" s="1">
        <v>44966</v>
      </c>
      <c r="C13573" s="2">
        <v>0.78290509259259256</v>
      </c>
      <c r="D13573" t="s">
        <v>73571</v>
      </c>
      <c r="E13573" t="s">
        <v>73568</v>
      </c>
      <c r="F13573" t="s">
        <v>73568</v>
      </c>
      <c r="G13573" t="str">
        <f>IF(Table3[[#This Row],[Title Header]]=Table3[[#This Row],[Title Subtitle]], "Other", Table3[[#This Row],[Title Header]])</f>
        <v>Other</v>
      </c>
      <c r="H13573" t="s">
        <v>20</v>
      </c>
      <c r="I13573" t="s">
        <v>279</v>
      </c>
      <c r="J13573" t="str">
        <f>IF((Table3[[#This Row],[Categary]])&lt;&gt;"",Table3[[#This Row],[Categary]],IF(ISNUMBER(Table3[[#This Row],[guid - Copy.5 - Copy]]), "-", Table3[[#This Row],[guid - Copy.5 - Copy]]))</f>
        <v>entertainment-arts</v>
      </c>
      <c r="K13573">
        <v>64587070</v>
      </c>
      <c r="M13573">
        <f>IF(ISNUMBER(Table3[[#This Row],[guid - Copy.5 - Copy]]), Table3[[#This Row],[guid - Copy.5 - Copy]],IF(ISNUMBER(Table3[[#This Row],[guid - Copy.6]]), Table3[[#This Row],[guid - Copy.6]],Table3[[#This Row],[guid - Copy.7]]))</f>
        <v>64587070</v>
      </c>
    </row>
    <row r="13574" spans="1:13" x14ac:dyDescent="0.2">
      <c r="A13574" t="s">
        <v>73573</v>
      </c>
      <c r="B13574" s="1">
        <v>44967</v>
      </c>
      <c r="C13574" s="2">
        <v>2.1874999999999999E-2</v>
      </c>
      <c r="D13574" t="s">
        <v>73576</v>
      </c>
      <c r="E13574" t="s">
        <v>73573</v>
      </c>
      <c r="F13574" t="s">
        <v>73573</v>
      </c>
      <c r="G13574" t="str">
        <f>IF(Table3[[#This Row],[Title Header]]=Table3[[#This Row],[Title Subtitle]], "Other", Table3[[#This Row],[Title Header]])</f>
        <v>Other</v>
      </c>
      <c r="H13574" t="s">
        <v>20</v>
      </c>
      <c r="I13574" t="s">
        <v>586</v>
      </c>
      <c r="J13574" t="str">
        <f>IF((Table3[[#This Row],[Categary]])&lt;&gt;"",Table3[[#This Row],[Categary]],IF(ISNUMBER(Table3[[#This Row],[guid - Copy.5 - Copy]]), "-", Table3[[#This Row],[guid - Copy.5 - Copy]]))</f>
        <v>uk-politics</v>
      </c>
      <c r="K13574">
        <v>64591600</v>
      </c>
      <c r="M13574">
        <f>IF(ISNUMBER(Table3[[#This Row],[guid - Copy.5 - Copy]]), Table3[[#This Row],[guid - Copy.5 - Copy]],IF(ISNUMBER(Table3[[#This Row],[guid - Copy.6]]), Table3[[#This Row],[guid - Copy.6]],Table3[[#This Row],[guid - Copy.7]]))</f>
        <v>64591600</v>
      </c>
    </row>
    <row r="13575" spans="1:13" x14ac:dyDescent="0.2">
      <c r="A13575" t="s">
        <v>73578</v>
      </c>
      <c r="B13575" s="1">
        <v>44967</v>
      </c>
      <c r="C13575" s="2">
        <v>1.1944444444444445E-2</v>
      </c>
      <c r="D13575" t="s">
        <v>73581</v>
      </c>
      <c r="E13575" t="s">
        <v>58788</v>
      </c>
      <c r="F13575" t="s">
        <v>73582</v>
      </c>
      <c r="G13575" t="str">
        <f>IF(Table3[[#This Row],[Title Header]]=Table3[[#This Row],[Title Subtitle]], "Other", Table3[[#This Row],[Title Header]])</f>
        <v>Dominic Raab</v>
      </c>
      <c r="H13575" t="s">
        <v>20</v>
      </c>
      <c r="I13575" t="s">
        <v>586</v>
      </c>
      <c r="J13575" t="str">
        <f>IF((Table3[[#This Row],[Categary]])&lt;&gt;"",Table3[[#This Row],[Categary]],IF(ISNUMBER(Table3[[#This Row],[guid - Copy.5 - Copy]]), "-", Table3[[#This Row],[guid - Copy.5 - Copy]]))</f>
        <v>uk-politics</v>
      </c>
      <c r="K13575">
        <v>64587484</v>
      </c>
      <c r="M13575">
        <f>IF(ISNUMBER(Table3[[#This Row],[guid - Copy.5 - Copy]]), Table3[[#This Row],[guid - Copy.5 - Copy]],IF(ISNUMBER(Table3[[#This Row],[guid - Copy.6]]), Table3[[#This Row],[guid - Copy.6]],Table3[[#This Row],[guid - Copy.7]]))</f>
        <v>64587484</v>
      </c>
    </row>
    <row r="13576" spans="1:13" x14ac:dyDescent="0.2">
      <c r="A13576" t="s">
        <v>73584</v>
      </c>
      <c r="B13576" s="1">
        <v>44966</v>
      </c>
      <c r="C13576" s="2">
        <v>0.71179398148148143</v>
      </c>
      <c r="D13576" t="s">
        <v>68059</v>
      </c>
      <c r="E13576" t="s">
        <v>68060</v>
      </c>
      <c r="F13576" t="s">
        <v>73587</v>
      </c>
      <c r="G13576" t="str">
        <f>IF(Table3[[#This Row],[Title Header]]=Table3[[#This Row],[Title Subtitle]], "Other", Table3[[#This Row],[Title Header]])</f>
        <v>Strikes Update</v>
      </c>
      <c r="H13576" t="s">
        <v>20</v>
      </c>
      <c r="I13576" t="s">
        <v>34</v>
      </c>
      <c r="J13576" t="str">
        <f>IF((Table3[[#This Row],[Categary]])&lt;&gt;"",Table3[[#This Row],[Categary]],IF(ISNUMBER(Table3[[#This Row],[guid - Copy.5 - Copy]]), "-", Table3[[#This Row],[guid - Copy.5 - Copy]]))</f>
        <v>business</v>
      </c>
      <c r="K13576">
        <v>64579672</v>
      </c>
      <c r="M13576">
        <f>IF(ISNUMBER(Table3[[#This Row],[guid - Copy.5 - Copy]]), Table3[[#This Row],[guid - Copy.5 - Copy]],IF(ISNUMBER(Table3[[#This Row],[guid - Copy.6]]), Table3[[#This Row],[guid - Copy.6]],Table3[[#This Row],[guid - Copy.7]]))</f>
        <v>64579672</v>
      </c>
    </row>
    <row r="13577" spans="1:13" x14ac:dyDescent="0.2">
      <c r="A13577" t="s">
        <v>73589</v>
      </c>
      <c r="B13577" s="1">
        <v>44966</v>
      </c>
      <c r="C13577" s="2">
        <v>0.68513888888888885</v>
      </c>
      <c r="D13577" t="s">
        <v>73592</v>
      </c>
      <c r="E13577" t="s">
        <v>71802</v>
      </c>
      <c r="F13577" t="s">
        <v>73593</v>
      </c>
      <c r="G13577" t="str">
        <f>IF(Table3[[#This Row],[Title Header]]=Table3[[#This Row],[Title Subtitle]], "Other", Table3[[#This Row],[Title Header]])</f>
        <v>Nicola Bulley</v>
      </c>
      <c r="H13577" t="s">
        <v>20</v>
      </c>
      <c r="I13577" t="s">
        <v>2820</v>
      </c>
      <c r="J13577" t="str">
        <f>IF((Table3[[#This Row],[Categary]])&lt;&gt;"",Table3[[#This Row],[Categary]],IF(ISNUMBER(Table3[[#This Row],[guid - Copy.5 - Copy]]), "-", Table3[[#This Row],[guid - Copy.5 - Copy]]))</f>
        <v>uk-england-lancashire</v>
      </c>
      <c r="K13577">
        <v>64580789</v>
      </c>
      <c r="M13577">
        <f>IF(ISNUMBER(Table3[[#This Row],[guid - Copy.5 - Copy]]), Table3[[#This Row],[guid - Copy.5 - Copy]],IF(ISNUMBER(Table3[[#This Row],[guid - Copy.6]]), Table3[[#This Row],[guid - Copy.6]],Table3[[#This Row],[guid - Copy.7]]))</f>
        <v>64580789</v>
      </c>
    </row>
    <row r="13578" spans="1:13" x14ac:dyDescent="0.2">
      <c r="A13578" t="s">
        <v>73595</v>
      </c>
      <c r="B13578" s="1">
        <v>44966</v>
      </c>
      <c r="C13578" s="2">
        <v>0.77556712962962959</v>
      </c>
      <c r="D13578" t="s">
        <v>73598</v>
      </c>
      <c r="E13578" t="s">
        <v>73595</v>
      </c>
      <c r="F13578" t="s">
        <v>73595</v>
      </c>
      <c r="G13578" t="str">
        <f>IF(Table3[[#This Row],[Title Header]]=Table3[[#This Row],[Title Subtitle]], "Other", Table3[[#This Row],[Title Header]])</f>
        <v>Other</v>
      </c>
      <c r="H13578" t="s">
        <v>20</v>
      </c>
      <c r="I13578" t="s">
        <v>8490</v>
      </c>
      <c r="J13578" t="str">
        <f>IF((Table3[[#This Row],[Categary]])&lt;&gt;"",Table3[[#This Row],[Categary]],IF(ISNUMBER(Table3[[#This Row],[guid - Copy.5 - Copy]]), "-", Table3[[#This Row],[guid - Copy.5 - Copy]]))</f>
        <v>uk-england-surrey</v>
      </c>
      <c r="K13578">
        <v>64585043</v>
      </c>
      <c r="M13578">
        <f>IF(ISNUMBER(Table3[[#This Row],[guid - Copy.5 - Copy]]), Table3[[#This Row],[guid - Copy.5 - Copy]],IF(ISNUMBER(Table3[[#This Row],[guid - Copy.6]]), Table3[[#This Row],[guid - Copy.6]],Table3[[#This Row],[guid - Copy.7]]))</f>
        <v>64585043</v>
      </c>
    </row>
    <row r="13579" spans="1:13" x14ac:dyDescent="0.2">
      <c r="A13579" t="s">
        <v>73600</v>
      </c>
      <c r="B13579" s="1">
        <v>44966</v>
      </c>
      <c r="C13579" s="2">
        <v>0.812962962962963</v>
      </c>
      <c r="D13579" t="s">
        <v>73603</v>
      </c>
      <c r="E13579" t="s">
        <v>73600</v>
      </c>
      <c r="F13579" t="s">
        <v>73600</v>
      </c>
      <c r="G13579" t="str">
        <f>IF(Table3[[#This Row],[Title Header]]=Table3[[#This Row],[Title Subtitle]], "Other", Table3[[#This Row],[Title Header]])</f>
        <v>Other</v>
      </c>
      <c r="H13579" t="s">
        <v>20</v>
      </c>
      <c r="I13579" t="s">
        <v>279</v>
      </c>
      <c r="J13579" t="str">
        <f>IF((Table3[[#This Row],[Categary]])&lt;&gt;"",Table3[[#This Row],[Categary]],IF(ISNUMBER(Table3[[#This Row],[guid - Copy.5 - Copy]]), "-", Table3[[#This Row],[guid - Copy.5 - Copy]]))</f>
        <v>entertainment-arts</v>
      </c>
      <c r="K13579">
        <v>64584611</v>
      </c>
      <c r="M13579">
        <f>IF(ISNUMBER(Table3[[#This Row],[guid - Copy.5 - Copy]]), Table3[[#This Row],[guid - Copy.5 - Copy]],IF(ISNUMBER(Table3[[#This Row],[guid - Copy.6]]), Table3[[#This Row],[guid - Copy.6]],Table3[[#This Row],[guid - Copy.7]]))</f>
        <v>64584611</v>
      </c>
    </row>
    <row r="13580" spans="1:13" x14ac:dyDescent="0.2">
      <c r="A13580" t="s">
        <v>73605</v>
      </c>
      <c r="B13580" s="1">
        <v>44966</v>
      </c>
      <c r="C13580" s="2">
        <v>0.75413194444444442</v>
      </c>
      <c r="D13580" t="s">
        <v>73608</v>
      </c>
      <c r="E13580" t="s">
        <v>73605</v>
      </c>
      <c r="F13580" t="s">
        <v>73605</v>
      </c>
      <c r="G13580" t="str">
        <f>IF(Table3[[#This Row],[Title Header]]=Table3[[#This Row],[Title Subtitle]], "Other", Table3[[#This Row],[Title Header]])</f>
        <v>Other</v>
      </c>
      <c r="H13580" t="s">
        <v>20</v>
      </c>
      <c r="I13580" t="s">
        <v>586</v>
      </c>
      <c r="J13580" t="str">
        <f>IF((Table3[[#This Row],[Categary]])&lt;&gt;"",Table3[[#This Row],[Categary]],IF(ISNUMBER(Table3[[#This Row],[guid - Copy.5 - Copy]]), "-", Table3[[#This Row],[guid - Copy.5 - Copy]]))</f>
        <v>uk-politics</v>
      </c>
      <c r="K13580">
        <v>64581869</v>
      </c>
      <c r="M13580">
        <f>IF(ISNUMBER(Table3[[#This Row],[guid - Copy.5 - Copy]]), Table3[[#This Row],[guid - Copy.5 - Copy]],IF(ISNUMBER(Table3[[#This Row],[guid - Copy.6]]), Table3[[#This Row],[guid - Copy.6]],Table3[[#This Row],[guid - Copy.7]]))</f>
        <v>64581869</v>
      </c>
    </row>
    <row r="13581" spans="1:13" x14ac:dyDescent="0.2">
      <c r="A13581" t="s">
        <v>73610</v>
      </c>
      <c r="B13581" s="1">
        <v>44966</v>
      </c>
      <c r="C13581" s="2">
        <v>0.83915509259259258</v>
      </c>
      <c r="D13581" t="s">
        <v>73613</v>
      </c>
      <c r="E13581" t="s">
        <v>73610</v>
      </c>
      <c r="F13581" t="s">
        <v>73610</v>
      </c>
      <c r="G13581" t="str">
        <f>IF(Table3[[#This Row],[Title Header]]=Table3[[#This Row],[Title Subtitle]], "Other", Table3[[#This Row],[Title Header]])</f>
        <v>Other</v>
      </c>
      <c r="H13581" t="s">
        <v>20</v>
      </c>
      <c r="I13581" t="s">
        <v>2696</v>
      </c>
      <c r="J13581" t="str">
        <f>IF((Table3[[#This Row],[Categary]])&lt;&gt;"",Table3[[#This Row],[Categary]],IF(ISNUMBER(Table3[[#This Row],[guid - Copy.5 - Copy]]), "-", Table3[[#This Row],[guid - Copy.5 - Copy]]))</f>
        <v>uk-england-beds-bucks-herts</v>
      </c>
      <c r="K13581">
        <v>64590795</v>
      </c>
      <c r="M13581">
        <f>IF(ISNUMBER(Table3[[#This Row],[guid - Copy.5 - Copy]]), Table3[[#This Row],[guid - Copy.5 - Copy]],IF(ISNUMBER(Table3[[#This Row],[guid - Copy.6]]), Table3[[#This Row],[guid - Copy.6]],Table3[[#This Row],[guid - Copy.7]]))</f>
        <v>64590795</v>
      </c>
    </row>
    <row r="13582" spans="1:13" x14ac:dyDescent="0.2">
      <c r="A13582" t="s">
        <v>73615</v>
      </c>
      <c r="B13582" s="1">
        <v>44966</v>
      </c>
      <c r="C13582" s="2">
        <v>0.73626157407407411</v>
      </c>
      <c r="D13582" t="s">
        <v>73618</v>
      </c>
      <c r="E13582" t="s">
        <v>73615</v>
      </c>
      <c r="F13582" t="s">
        <v>73615</v>
      </c>
      <c r="G13582" t="str">
        <f>IF(Table3[[#This Row],[Title Header]]=Table3[[#This Row],[Title Subtitle]], "Other", Table3[[#This Row],[Title Header]])</f>
        <v>Other</v>
      </c>
      <c r="H13582" t="s">
        <v>20</v>
      </c>
      <c r="I13582" t="s">
        <v>7262</v>
      </c>
      <c r="J13582" t="str">
        <f>IF((Table3[[#This Row],[Categary]])&lt;&gt;"",Table3[[#This Row],[Categary]],IF(ISNUMBER(Table3[[#This Row],[guid - Copy.5 - Copy]]), "-", Table3[[#This Row],[guid - Copy.5 - Copy]]))</f>
        <v>uk-england-cornwall</v>
      </c>
      <c r="K13582">
        <v>64579600</v>
      </c>
      <c r="M13582">
        <f>IF(ISNUMBER(Table3[[#This Row],[guid - Copy.5 - Copy]]), Table3[[#This Row],[guid - Copy.5 - Copy]],IF(ISNUMBER(Table3[[#This Row],[guid - Copy.6]]), Table3[[#This Row],[guid - Copy.6]],Table3[[#This Row],[guid - Copy.7]]))</f>
        <v>64579600</v>
      </c>
    </row>
    <row r="13583" spans="1:13" x14ac:dyDescent="0.2">
      <c r="A13583" t="s">
        <v>73620</v>
      </c>
      <c r="B13583" s="1">
        <v>44966</v>
      </c>
      <c r="C13583" s="2">
        <v>0.48354166666666665</v>
      </c>
      <c r="D13583" t="s">
        <v>73623</v>
      </c>
      <c r="E13583" t="s">
        <v>73620</v>
      </c>
      <c r="F13583" t="s">
        <v>73620</v>
      </c>
      <c r="G13583" t="str">
        <f>IF(Table3[[#This Row],[Title Header]]=Table3[[#This Row],[Title Subtitle]], "Other", Table3[[#This Row],[Title Header]])</f>
        <v>Other</v>
      </c>
      <c r="H13583" t="s">
        <v>20</v>
      </c>
      <c r="I13583" t="s">
        <v>415</v>
      </c>
      <c r="J13583" t="str">
        <f>IF((Table3[[#This Row],[Categary]])&lt;&gt;"",Table3[[#This Row],[Categary]],IF(ISNUMBER(Table3[[#This Row],[guid - Copy.5 - Copy]]), "-", Table3[[#This Row],[guid - Copy.5 - Copy]]))</f>
        <v>uk-scotland</v>
      </c>
      <c r="K13583">
        <v>64573317</v>
      </c>
      <c r="M13583">
        <f>IF(ISNUMBER(Table3[[#This Row],[guid - Copy.5 - Copy]]), Table3[[#This Row],[guid - Copy.5 - Copy]],IF(ISNUMBER(Table3[[#This Row],[guid - Copy.6]]), Table3[[#This Row],[guid - Copy.6]],Table3[[#This Row],[guid - Copy.7]]))</f>
        <v>64573317</v>
      </c>
    </row>
    <row r="13584" spans="1:13" x14ac:dyDescent="0.2">
      <c r="A13584" t="s">
        <v>73625</v>
      </c>
      <c r="B13584" s="1">
        <v>44967</v>
      </c>
      <c r="C13584" s="2">
        <v>9.1087962962962971E-3</v>
      </c>
      <c r="D13584" t="s">
        <v>73628</v>
      </c>
      <c r="E13584" t="s">
        <v>194</v>
      </c>
      <c r="F13584" t="s">
        <v>73629</v>
      </c>
      <c r="G13584" t="str">
        <f>IF(Table3[[#This Row],[Title Header]]=Table3[[#This Row],[Title Subtitle]], "Other", Table3[[#This Row],[Title Header]])</f>
        <v>The Papers</v>
      </c>
      <c r="H13584" t="s">
        <v>20</v>
      </c>
      <c r="I13584" t="s">
        <v>196</v>
      </c>
      <c r="J13584" t="str">
        <f>IF((Table3[[#This Row],[Categary]])&lt;&gt;"",Table3[[#This Row],[Categary]],IF(ISNUMBER(Table3[[#This Row],[guid - Copy.5 - Copy]]), "-", Table3[[#This Row],[guid - Copy.5 - Copy]]))</f>
        <v>blogs-the-papers</v>
      </c>
      <c r="K13584">
        <v>64591414</v>
      </c>
      <c r="M13584">
        <f>IF(ISNUMBER(Table3[[#This Row],[guid - Copy.5 - Copy]]), Table3[[#This Row],[guid - Copy.5 - Copy]],IF(ISNUMBER(Table3[[#This Row],[guid - Copy.6]]), Table3[[#This Row],[guid - Copy.6]],Table3[[#This Row],[guid - Copy.7]]))</f>
        <v>64591414</v>
      </c>
    </row>
    <row r="13585" spans="1:14" x14ac:dyDescent="0.2">
      <c r="A13585" t="s">
        <v>73631</v>
      </c>
      <c r="B13585" s="1">
        <v>44966</v>
      </c>
      <c r="C13585" s="2">
        <v>0.83410879629629631</v>
      </c>
      <c r="D13585" t="s">
        <v>73634</v>
      </c>
      <c r="E13585" t="s">
        <v>73635</v>
      </c>
      <c r="F13585" t="s">
        <v>73636</v>
      </c>
      <c r="G13585" t="str">
        <f>IF(Table3[[#This Row],[Title Header]]=Table3[[#This Row],[Title Subtitle]], "Other", Table3[[#This Row],[Title Header]])</f>
        <v>Burt Bacharach</v>
      </c>
      <c r="H13585" t="s">
        <v>20</v>
      </c>
      <c r="I13585" t="s">
        <v>279</v>
      </c>
      <c r="J13585" t="str">
        <f>IF((Table3[[#This Row],[Categary]])&lt;&gt;"",Table3[[#This Row],[Categary]],IF(ISNUMBER(Table3[[#This Row],[guid - Copy.5 - Copy]]), "-", Table3[[#This Row],[guid - Copy.5 - Copy]]))</f>
        <v>entertainment-arts</v>
      </c>
      <c r="K13585">
        <v>64586383</v>
      </c>
      <c r="M13585">
        <f>IF(ISNUMBER(Table3[[#This Row],[guid - Copy.5 - Copy]]), Table3[[#This Row],[guid - Copy.5 - Copy]],IF(ISNUMBER(Table3[[#This Row],[guid - Copy.6]]), Table3[[#This Row],[guid - Copy.6]],Table3[[#This Row],[guid - Copy.7]]))</f>
        <v>64586383</v>
      </c>
    </row>
    <row r="13586" spans="1:14" x14ac:dyDescent="0.2">
      <c r="A13586" t="s">
        <v>73638</v>
      </c>
      <c r="B13586" s="1">
        <v>44966</v>
      </c>
      <c r="C13586" s="2">
        <v>0.56836805555555558</v>
      </c>
      <c r="D13586" t="s">
        <v>73641</v>
      </c>
      <c r="E13586" t="s">
        <v>73642</v>
      </c>
      <c r="F13586" t="s">
        <v>38621</v>
      </c>
      <c r="G13586" t="str">
        <f>IF(Table3[[#This Row],[Title Header]]=Table3[[#This Row],[Title Subtitle]], "Other", Table3[[#This Row],[Title Header]])</f>
        <v>Nicola Bulley search</v>
      </c>
      <c r="H13586" t="s">
        <v>20</v>
      </c>
      <c r="I13586" t="s">
        <v>2820</v>
      </c>
      <c r="J13586" t="str">
        <f>IF((Table3[[#This Row],[Categary]])&lt;&gt;"",Table3[[#This Row],[Categary]],IF(ISNUMBER(Table3[[#This Row],[guid - Copy.5 - Copy]]), "-", Table3[[#This Row],[guid - Copy.5 - Copy]]))</f>
        <v>uk-england-lancashire</v>
      </c>
      <c r="K13586">
        <v>64580783</v>
      </c>
      <c r="M13586">
        <f>IF(ISNUMBER(Table3[[#This Row],[guid - Copy.5 - Copy]]), Table3[[#This Row],[guid - Copy.5 - Copy]],IF(ISNUMBER(Table3[[#This Row],[guid - Copy.6]]), Table3[[#This Row],[guid - Copy.6]],Table3[[#This Row],[guid - Copy.7]]))</f>
        <v>64580783</v>
      </c>
    </row>
    <row r="13587" spans="1:14" x14ac:dyDescent="0.2">
      <c r="A13587" t="s">
        <v>73644</v>
      </c>
      <c r="B13587" s="1">
        <v>44966</v>
      </c>
      <c r="C13587" s="2">
        <v>0.26302083333333331</v>
      </c>
      <c r="D13587" t="s">
        <v>73647</v>
      </c>
      <c r="E13587" t="s">
        <v>73402</v>
      </c>
      <c r="F13587" t="s">
        <v>73648</v>
      </c>
      <c r="G13587" t="str">
        <f>IF(Table3[[#This Row],[Title Header]]=Table3[[#This Row],[Title Subtitle]], "Other", Table3[[#This Row],[Title Header]])</f>
        <v>Jared O'Mara</v>
      </c>
      <c r="H13587" t="s">
        <v>20</v>
      </c>
      <c r="I13587" t="s">
        <v>4191</v>
      </c>
      <c r="J13587" t="str">
        <f>IF((Table3[[#This Row],[Categary]])&lt;&gt;"",Table3[[#This Row],[Categary]],IF(ISNUMBER(Table3[[#This Row],[guid - Copy.5 - Copy]]), "-", Table3[[#This Row],[guid - Copy.5 - Copy]]))</f>
        <v>uk-england-south-yorkshire</v>
      </c>
      <c r="K13587">
        <v>64238808</v>
      </c>
      <c r="M13587">
        <f>IF(ISNUMBER(Table3[[#This Row],[guid - Copy.5 - Copy]]), Table3[[#This Row],[guid - Copy.5 - Copy]],IF(ISNUMBER(Table3[[#This Row],[guid - Copy.6]]), Table3[[#This Row],[guid - Copy.6]],Table3[[#This Row],[guid - Copy.7]]))</f>
        <v>64238808</v>
      </c>
    </row>
    <row r="13588" spans="1:14" x14ac:dyDescent="0.2">
      <c r="A13588" t="s">
        <v>73650</v>
      </c>
      <c r="B13588" s="1">
        <v>44966</v>
      </c>
      <c r="C13588" s="2">
        <v>0.2517361111111111</v>
      </c>
      <c r="D13588" t="s">
        <v>73653</v>
      </c>
      <c r="E13588" t="s">
        <v>3626</v>
      </c>
      <c r="F13588" t="s">
        <v>73654</v>
      </c>
      <c r="G13588" t="str">
        <f>IF(Table3[[#This Row],[Title Header]]=Table3[[#This Row],[Title Subtitle]], "Other", Table3[[#This Row],[Title Header]])</f>
        <v>Oscars</v>
      </c>
      <c r="H13588" t="s">
        <v>20</v>
      </c>
      <c r="I13588" t="s">
        <v>279</v>
      </c>
      <c r="J13588" t="str">
        <f>IF((Table3[[#This Row],[Categary]])&lt;&gt;"",Table3[[#This Row],[Categary]],IF(ISNUMBER(Table3[[#This Row],[guid - Copy.5 - Copy]]), "-", Table3[[#This Row],[guid - Copy.5 - Copy]]))</f>
        <v>entertainment-arts</v>
      </c>
      <c r="K13588">
        <v>64573375</v>
      </c>
      <c r="M13588">
        <f>IF(ISNUMBER(Table3[[#This Row],[guid - Copy.5 - Copy]]), Table3[[#This Row],[guid - Copy.5 - Copy]],IF(ISNUMBER(Table3[[#This Row],[guid - Copy.6]]), Table3[[#This Row],[guid - Copy.6]],Table3[[#This Row],[guid - Copy.7]]))</f>
        <v>64573375</v>
      </c>
    </row>
    <row r="13589" spans="1:14" x14ac:dyDescent="0.2">
      <c r="A13589" t="s">
        <v>73656</v>
      </c>
      <c r="B13589" s="1">
        <v>44966</v>
      </c>
      <c r="C13589" s="2">
        <v>0.47950231481481481</v>
      </c>
      <c r="D13589" t="s">
        <v>73659</v>
      </c>
      <c r="E13589" t="s">
        <v>73656</v>
      </c>
      <c r="F13589" t="s">
        <v>73656</v>
      </c>
      <c r="G13589" t="str">
        <f>IF(Table3[[#This Row],[Title Header]]=Table3[[#This Row],[Title Subtitle]], "Other", Table3[[#This Row],[Title Header]])</f>
        <v>Other</v>
      </c>
      <c r="H13589" t="s">
        <v>20</v>
      </c>
      <c r="I13589" t="s">
        <v>443</v>
      </c>
      <c r="J13589" t="str">
        <f>IF((Table3[[#This Row],[Categary]])&lt;&gt;"",Table3[[#This Row],[Categary]],IF(ISNUMBER(Table3[[#This Row],[guid - Copy.5 - Copy]]), "-", Table3[[#This Row],[guid - Copy.5 - Copy]]))</f>
        <v>world-asia</v>
      </c>
      <c r="K13589">
        <v>64581465</v>
      </c>
      <c r="M13589">
        <f>IF(ISNUMBER(Table3[[#This Row],[guid - Copy.5 - Copy]]), Table3[[#This Row],[guid - Copy.5 - Copy]],IF(ISNUMBER(Table3[[#This Row],[guid - Copy.6]]), Table3[[#This Row],[guid - Copy.6]],Table3[[#This Row],[guid - Copy.7]]))</f>
        <v>64581465</v>
      </c>
    </row>
    <row r="13590" spans="1:14" x14ac:dyDescent="0.2">
      <c r="A13590" t="s">
        <v>73661</v>
      </c>
      <c r="B13590" s="1">
        <v>44966</v>
      </c>
      <c r="C13590" s="2">
        <v>0.66869212962962965</v>
      </c>
      <c r="D13590" t="s">
        <v>73664</v>
      </c>
      <c r="E13590" t="s">
        <v>73665</v>
      </c>
      <c r="F13590" t="s">
        <v>73666</v>
      </c>
      <c r="G13590" t="str">
        <f>IF(Table3[[#This Row],[Title Header]]=Table3[[#This Row],[Title Subtitle]], "Other", Table3[[#This Row],[Title Header]])</f>
        <v>Lee Anderson</v>
      </c>
      <c r="H13590" t="s">
        <v>20</v>
      </c>
      <c r="I13590" t="s">
        <v>586</v>
      </c>
      <c r="J13590" t="str">
        <f>IF((Table3[[#This Row],[Categary]])&lt;&gt;"",Table3[[#This Row],[Categary]],IF(ISNUMBER(Table3[[#This Row],[guid - Copy.5 - Copy]]), "-", Table3[[#This Row],[guid - Copy.5 - Copy]]))</f>
        <v>uk-politics</v>
      </c>
      <c r="K13590">
        <v>64582994</v>
      </c>
      <c r="M13590">
        <f>IF(ISNUMBER(Table3[[#This Row],[guid - Copy.5 - Copy]]), Table3[[#This Row],[guid - Copy.5 - Copy]],IF(ISNUMBER(Table3[[#This Row],[guid - Copy.6]]), Table3[[#This Row],[guid - Copy.6]],Table3[[#This Row],[guid - Copy.7]]))</f>
        <v>64582994</v>
      </c>
    </row>
    <row r="13591" spans="1:14" x14ac:dyDescent="0.2">
      <c r="A13591" t="s">
        <v>70953</v>
      </c>
      <c r="B13591" s="1">
        <v>44966</v>
      </c>
      <c r="C13591" s="2">
        <v>0.46004629629629629</v>
      </c>
      <c r="D13591" t="s">
        <v>67474</v>
      </c>
      <c r="E13591" t="s">
        <v>68600</v>
      </c>
      <c r="F13591" t="s">
        <v>70954</v>
      </c>
      <c r="G13591" t="str">
        <f>IF(Table3[[#This Row],[Title Header]]=Table3[[#This Row],[Title Subtitle]], "Other", Table3[[#This Row],[Title Header]])</f>
        <v>NHS Tracker</v>
      </c>
      <c r="H13591" t="s">
        <v>20</v>
      </c>
      <c r="I13591" t="s">
        <v>363</v>
      </c>
      <c r="J13591" t="str">
        <f>IF((Table3[[#This Row],[Categary]])&lt;&gt;"",Table3[[#This Row],[Categary]],IF(ISNUMBER(Table3[[#This Row],[guid - Copy.5 - Copy]]), "-", Table3[[#This Row],[guid - Copy.5 - Copy]]))</f>
        <v>health</v>
      </c>
      <c r="K13591">
        <v>59549800</v>
      </c>
      <c r="M13591">
        <f>IF(ISNUMBER(Table3[[#This Row],[guid - Copy.5 - Copy]]), Table3[[#This Row],[guid - Copy.5 - Copy]],IF(ISNUMBER(Table3[[#This Row],[guid - Copy.6]]), Table3[[#This Row],[guid - Copy.6]],Table3[[#This Row],[guid - Copy.7]]))</f>
        <v>59549800</v>
      </c>
    </row>
    <row r="13592" spans="1:14" x14ac:dyDescent="0.2">
      <c r="A13592" t="s">
        <v>73668</v>
      </c>
      <c r="B13592" s="1">
        <v>44966</v>
      </c>
      <c r="C13592" s="2">
        <v>0.3603703703703704</v>
      </c>
      <c r="D13592" t="s">
        <v>73671</v>
      </c>
      <c r="E13592" t="s">
        <v>73672</v>
      </c>
      <c r="F13592" t="s">
        <v>73673</v>
      </c>
      <c r="G13592" t="str">
        <f>IF(Table3[[#This Row],[Title Header]]=Table3[[#This Row],[Title Subtitle]], "Other", Table3[[#This Row],[Title Header]])</f>
        <v>Paul Mescal</v>
      </c>
      <c r="H13592" t="s">
        <v>20</v>
      </c>
      <c r="I13592" t="s">
        <v>279</v>
      </c>
      <c r="J13592" t="str">
        <f>IF((Table3[[#This Row],[Categary]])&lt;&gt;"",Table3[[#This Row],[Categary]],IF(ISNUMBER(Table3[[#This Row],[guid - Copy.5 - Copy]]), "-", Table3[[#This Row],[guid - Copy.5 - Copy]]))</f>
        <v>entertainment-arts</v>
      </c>
      <c r="K13592">
        <v>64576760</v>
      </c>
      <c r="M13592">
        <f>IF(ISNUMBER(Table3[[#This Row],[guid - Copy.5 - Copy]]), Table3[[#This Row],[guid - Copy.5 - Copy]],IF(ISNUMBER(Table3[[#This Row],[guid - Copy.6]]), Table3[[#This Row],[guid - Copy.6]],Table3[[#This Row],[guid - Copy.7]]))</f>
        <v>64576760</v>
      </c>
    </row>
    <row r="13593" spans="1:14" x14ac:dyDescent="0.2">
      <c r="A13593" t="s">
        <v>73675</v>
      </c>
      <c r="B13593" s="1">
        <v>44966</v>
      </c>
      <c r="C13593" s="2">
        <v>8.3182870370370365E-2</v>
      </c>
      <c r="D13593" t="s">
        <v>73678</v>
      </c>
      <c r="E13593" t="s">
        <v>21204</v>
      </c>
      <c r="F13593" t="s">
        <v>73679</v>
      </c>
      <c r="G13593" t="str">
        <f>IF(Table3[[#This Row],[Title Header]]=Table3[[#This Row],[Title Subtitle]], "Other", Table3[[#This Row],[Title Header]])</f>
        <v>Chris Mason</v>
      </c>
      <c r="H13593" t="s">
        <v>20</v>
      </c>
      <c r="I13593" t="s">
        <v>586</v>
      </c>
      <c r="J13593" t="str">
        <f>IF((Table3[[#This Row],[Categary]])&lt;&gt;"",Table3[[#This Row],[Categary]],IF(ISNUMBER(Table3[[#This Row],[guid - Copy.5 - Copy]]), "-", Table3[[#This Row],[guid - Copy.5 - Copy]]))</f>
        <v>uk-politics</v>
      </c>
      <c r="K13593">
        <v>64577672</v>
      </c>
      <c r="M13593">
        <f>IF(ISNUMBER(Table3[[#This Row],[guid - Copy.5 - Copy]]), Table3[[#This Row],[guid - Copy.5 - Copy]],IF(ISNUMBER(Table3[[#This Row],[guid - Copy.6]]), Table3[[#This Row],[guid - Copy.6]],Table3[[#This Row],[guid - Copy.7]]))</f>
        <v>64577672</v>
      </c>
    </row>
    <row r="13594" spans="1:14" x14ac:dyDescent="0.2">
      <c r="A13594" t="s">
        <v>73681</v>
      </c>
      <c r="B13594" s="1">
        <v>44966</v>
      </c>
      <c r="C13594" s="2">
        <v>0.78636574074074073</v>
      </c>
      <c r="D13594" t="s">
        <v>73684</v>
      </c>
      <c r="E13594" t="s">
        <v>73685</v>
      </c>
      <c r="F13594" t="s">
        <v>73686</v>
      </c>
      <c r="G13594" t="str">
        <f>IF(Table3[[#This Row],[Title Header]]=Table3[[#This Row],[Title Subtitle]], "Other", Table3[[#This Row],[Title Header]])</f>
        <v>Rihanna</v>
      </c>
      <c r="H13594" t="s">
        <v>20</v>
      </c>
      <c r="I13594" t="s">
        <v>279</v>
      </c>
      <c r="J13594" t="str">
        <f>IF((Table3[[#This Row],[Categary]])&lt;&gt;"",Table3[[#This Row],[Categary]],IF(ISNUMBER(Table3[[#This Row],[guid - Copy.5 - Copy]]), "-", Table3[[#This Row],[guid - Copy.5 - Copy]]))</f>
        <v>entertainment-arts</v>
      </c>
      <c r="K13594">
        <v>64545100</v>
      </c>
      <c r="M13594">
        <f>IF(ISNUMBER(Table3[[#This Row],[guid - Copy.5 - Copy]]), Table3[[#This Row],[guid - Copy.5 - Copy]],IF(ISNUMBER(Table3[[#This Row],[guid - Copy.6]]), Table3[[#This Row],[guid - Copy.6]],Table3[[#This Row],[guid - Copy.7]]))</f>
        <v>64545100</v>
      </c>
    </row>
    <row r="13595" spans="1:14" x14ac:dyDescent="0.2">
      <c r="A13595" t="s">
        <v>73688</v>
      </c>
      <c r="B13595" s="1">
        <v>44966</v>
      </c>
      <c r="C13595" s="2">
        <v>0.2272800925925926</v>
      </c>
      <c r="D13595" t="s">
        <v>73424</v>
      </c>
      <c r="E13595" t="s">
        <v>194</v>
      </c>
      <c r="F13595" t="s">
        <v>73425</v>
      </c>
      <c r="G13595" t="str">
        <f>IF(Table3[[#This Row],[Title Header]]=Table3[[#This Row],[Title Subtitle]], "Other", Table3[[#This Row],[Title Header]])</f>
        <v>The Papers</v>
      </c>
      <c r="H13595" t="s">
        <v>20</v>
      </c>
      <c r="I13595" t="s">
        <v>196</v>
      </c>
      <c r="J13595" t="str">
        <f>IF((Table3[[#This Row],[Categary]])&lt;&gt;"",Table3[[#This Row],[Categary]],IF(ISNUMBER(Table3[[#This Row],[guid - Copy.5 - Copy]]), "-", Table3[[#This Row],[guid - Copy.5 - Copy]]))</f>
        <v>blogs-the-papers</v>
      </c>
      <c r="K13595">
        <v>64577108</v>
      </c>
      <c r="M13595">
        <f>IF(ISNUMBER(Table3[[#This Row],[guid - Copy.5 - Copy]]), Table3[[#This Row],[guid - Copy.5 - Copy]],IF(ISNUMBER(Table3[[#This Row],[guid - Copy.6]]), Table3[[#This Row],[guid - Copy.6]],Table3[[#This Row],[guid - Copy.7]]))</f>
        <v>64577108</v>
      </c>
    </row>
    <row r="13596" spans="1:14" x14ac:dyDescent="0.2">
      <c r="A13596" t="s">
        <v>73689</v>
      </c>
      <c r="B13596" s="1">
        <v>44966</v>
      </c>
      <c r="C13596" s="2">
        <v>0.88431712962962961</v>
      </c>
      <c r="D13596" t="s">
        <v>73692</v>
      </c>
      <c r="E13596" t="s">
        <v>73693</v>
      </c>
      <c r="F13596" t="s">
        <v>73694</v>
      </c>
      <c r="G13596" t="str">
        <f>IF(Table3[[#This Row],[Title Header]]=Table3[[#This Row],[Title Subtitle]], "Other", Table3[[#This Row],[Title Header]])</f>
        <v>West Ham 0-7 Chelsea</v>
      </c>
      <c r="H13596" t="s">
        <v>91</v>
      </c>
      <c r="I13596" t="s">
        <v>92</v>
      </c>
      <c r="J13596" t="str">
        <f>IF((Table3[[#This Row],[Categary]])&lt;&gt;"",Table3[[#This Row],[Categary]],IF(ISNUMBER(Table3[[#This Row],[guid - Copy.5 - Copy]]), "-", Table3[[#This Row],[guid - Copy.5 - Copy]]))</f>
        <v>football</v>
      </c>
      <c r="K13596" t="s">
        <v>312</v>
      </c>
      <c r="M13596">
        <f>IF(ISNUMBER(Table3[[#This Row],[guid - Copy.5 - Copy]]), Table3[[#This Row],[guid - Copy.5 - Copy]],IF(ISNUMBER(Table3[[#This Row],[guid - Copy.6]]), Table3[[#This Row],[guid - Copy.6]],Table3[[#This Row],[guid - Copy.7]]))</f>
        <v>64572455</v>
      </c>
      <c r="N13596">
        <v>64572455</v>
      </c>
    </row>
    <row r="13597" spans="1:14" x14ac:dyDescent="0.2">
      <c r="A13597" t="s">
        <v>73696</v>
      </c>
      <c r="B13597" s="1">
        <v>44966</v>
      </c>
      <c r="C13597" s="2">
        <v>0.75444444444444447</v>
      </c>
      <c r="D13597" t="s">
        <v>73699</v>
      </c>
      <c r="E13597" t="s">
        <v>73700</v>
      </c>
      <c r="F13597" t="s">
        <v>73701</v>
      </c>
      <c r="G13597" t="str">
        <f>IF(Table3[[#This Row],[Title Header]]=Table3[[#This Row],[Title Subtitle]], "Other", Table3[[#This Row],[Title Header]])</f>
        <v>European Super League</v>
      </c>
      <c r="H13597" t="s">
        <v>91</v>
      </c>
      <c r="I13597" t="s">
        <v>92</v>
      </c>
      <c r="J13597" t="str">
        <f>IF((Table3[[#This Row],[Categary]])&lt;&gt;"",Table3[[#This Row],[Categary]],IF(ISNUMBER(Table3[[#This Row],[guid - Copy.5 - Copy]]), "-", Table3[[#This Row],[guid - Copy.5 - Copy]]))</f>
        <v>football</v>
      </c>
      <c r="K13597" t="s">
        <v>312</v>
      </c>
      <c r="M13597">
        <f>IF(ISNUMBER(Table3[[#This Row],[guid - Copy.5 - Copy]]), Table3[[#This Row],[guid - Copy.5 - Copy]],IF(ISNUMBER(Table3[[#This Row],[guid - Copy.6]]), Table3[[#This Row],[guid - Copy.6]],Table3[[#This Row],[guid - Copy.7]]))</f>
        <v>64578730</v>
      </c>
      <c r="N13597">
        <v>64578730</v>
      </c>
    </row>
    <row r="13598" spans="1:14" x14ac:dyDescent="0.2">
      <c r="A13598" t="s">
        <v>73703</v>
      </c>
      <c r="B13598" s="1">
        <v>44966</v>
      </c>
      <c r="C13598" s="2">
        <v>0.73460648148148144</v>
      </c>
      <c r="D13598" t="s">
        <v>73706</v>
      </c>
      <c r="E13598" t="s">
        <v>73703</v>
      </c>
      <c r="F13598" t="s">
        <v>73703</v>
      </c>
      <c r="G13598" t="str">
        <f>IF(Table3[[#This Row],[Title Header]]=Table3[[#This Row],[Title Subtitle]], "Other", Table3[[#This Row],[Title Header]])</f>
        <v>Other</v>
      </c>
      <c r="H13598" t="s">
        <v>91</v>
      </c>
      <c r="I13598" t="s">
        <v>553</v>
      </c>
      <c r="J13598" t="str">
        <f>IF((Table3[[#This Row],[Categary]])&lt;&gt;"",Table3[[#This Row],[Categary]],IF(ISNUMBER(Table3[[#This Row],[guid - Copy.5 - Copy]]), "-", Table3[[#This Row],[guid - Copy.5 - Copy]]))</f>
        <v>rugby</v>
      </c>
      <c r="K13598" t="s">
        <v>554</v>
      </c>
      <c r="M13598">
        <f>IF(ISNUMBER(Table3[[#This Row],[guid - Copy.5 - Copy]]), Table3[[#This Row],[guid - Copy.5 - Copy]],IF(ISNUMBER(Table3[[#This Row],[guid - Copy.6]]), Table3[[#This Row],[guid - Copy.6]],Table3[[#This Row],[guid - Copy.7]]))</f>
        <v>64502475</v>
      </c>
      <c r="N13598">
        <v>64502475</v>
      </c>
    </row>
    <row r="13599" spans="1:14" x14ac:dyDescent="0.2">
      <c r="A13599" t="s">
        <v>73708</v>
      </c>
      <c r="B13599" s="1">
        <v>44966</v>
      </c>
      <c r="C13599" s="2">
        <v>0.93820601851851848</v>
      </c>
      <c r="D13599" t="s">
        <v>73711</v>
      </c>
      <c r="E13599" t="s">
        <v>73712</v>
      </c>
      <c r="F13599" t="s">
        <v>73713</v>
      </c>
      <c r="G13599" t="str">
        <f>IF(Table3[[#This Row],[Title Header]]=Table3[[#This Row],[Title Subtitle]], "Other", Table3[[#This Row],[Title Header]])</f>
        <v>Paris Olympics 2024</v>
      </c>
      <c r="H13599" t="s">
        <v>91</v>
      </c>
      <c r="I13599" t="s">
        <v>92</v>
      </c>
      <c r="J13599" t="str">
        <f>IF((Table3[[#This Row],[Categary]])&lt;&gt;"",Table3[[#This Row],[Categary]],IF(ISNUMBER(Table3[[#This Row],[guid - Copy.5 - Copy]]), "-", Table3[[#This Row],[guid - Copy.5 - Copy]]))</f>
        <v>olympics</v>
      </c>
      <c r="K13599" t="s">
        <v>70863</v>
      </c>
      <c r="M13599">
        <f>IF(ISNUMBER(Table3[[#This Row],[guid - Copy.5 - Copy]]), Table3[[#This Row],[guid - Copy.5 - Copy]],IF(ISNUMBER(Table3[[#This Row],[guid - Copy.6]]), Table3[[#This Row],[guid - Copy.6]],Table3[[#This Row],[guid - Copy.7]]))</f>
        <v>64587259</v>
      </c>
      <c r="N13599">
        <v>64587259</v>
      </c>
    </row>
    <row r="13600" spans="1:14" x14ac:dyDescent="0.2">
      <c r="A13600" t="s">
        <v>73715</v>
      </c>
      <c r="B13600" s="1">
        <v>44966</v>
      </c>
      <c r="C13600" s="2">
        <v>0.91853009259259255</v>
      </c>
      <c r="D13600" t="s">
        <v>73718</v>
      </c>
      <c r="E13600" t="s">
        <v>71718</v>
      </c>
      <c r="F13600" t="s">
        <v>73719</v>
      </c>
      <c r="G13600" t="str">
        <f>IF(Table3[[#This Row],[Title Header]]=Table3[[#This Row],[Title Subtitle]], "Other", Table3[[#This Row],[Title Header]])</f>
        <v>Six Nations 2023</v>
      </c>
      <c r="H13600" t="s">
        <v>91</v>
      </c>
      <c r="I13600" t="s">
        <v>553</v>
      </c>
      <c r="J13600" t="str">
        <f>IF((Table3[[#This Row],[Categary]])&lt;&gt;"",Table3[[#This Row],[Categary]],IF(ISNUMBER(Table3[[#This Row],[guid - Copy.5 - Copy]]), "-", Table3[[#This Row],[guid - Copy.5 - Copy]]))</f>
        <v>rugby</v>
      </c>
      <c r="K13600" t="s">
        <v>554</v>
      </c>
      <c r="M13600">
        <f>IF(ISNUMBER(Table3[[#This Row],[guid - Copy.5 - Copy]]), Table3[[#This Row],[guid - Copy.5 - Copy]],IF(ISNUMBER(Table3[[#This Row],[guid - Copy.6]]), Table3[[#This Row],[guid - Copy.6]],Table3[[#This Row],[guid - Copy.7]]))</f>
        <v>64590531</v>
      </c>
      <c r="N13600">
        <v>64590531</v>
      </c>
    </row>
    <row r="13601" spans="1:16" x14ac:dyDescent="0.2">
      <c r="A13601" t="s">
        <v>73721</v>
      </c>
      <c r="B13601" s="1">
        <v>44966</v>
      </c>
      <c r="C13601" s="2">
        <v>0.40664351851851854</v>
      </c>
      <c r="D13601" t="s">
        <v>73724</v>
      </c>
      <c r="E13601" t="s">
        <v>73090</v>
      </c>
      <c r="F13601" t="s">
        <v>73725</v>
      </c>
      <c r="G13601" t="str">
        <f>IF(Table3[[#This Row],[Title Header]]=Table3[[#This Row],[Title Subtitle]], "Other", Table3[[#This Row],[Title Header]])</f>
        <v>Women's T20 World Cup 2023</v>
      </c>
      <c r="H13601" t="s">
        <v>91</v>
      </c>
      <c r="I13601" t="s">
        <v>92</v>
      </c>
      <c r="J13601" t="str">
        <f>IF((Table3[[#This Row],[Categary]])&lt;&gt;"",Table3[[#This Row],[Categary]],IF(ISNUMBER(Table3[[#This Row],[guid - Copy.5 - Copy]]), "-", Table3[[#This Row],[guid - Copy.5 - Copy]]))</f>
        <v>cricket</v>
      </c>
      <c r="K13601" t="s">
        <v>318</v>
      </c>
      <c r="M13601">
        <f>IF(ISNUMBER(Table3[[#This Row],[guid - Copy.5 - Copy]]), Table3[[#This Row],[guid - Copy.5 - Copy]],IF(ISNUMBER(Table3[[#This Row],[guid - Copy.6]]), Table3[[#This Row],[guid - Copy.6]],Table3[[#This Row],[guid - Copy.7]]))</f>
        <v>64412140</v>
      </c>
      <c r="N13601">
        <v>64412140</v>
      </c>
    </row>
    <row r="13602" spans="1:16" x14ac:dyDescent="0.2">
      <c r="A13602" t="s">
        <v>73727</v>
      </c>
      <c r="B13602" s="1">
        <v>44966</v>
      </c>
      <c r="C13602" s="2">
        <v>0.44888888888888889</v>
      </c>
      <c r="D13602" t="s">
        <v>73730</v>
      </c>
      <c r="E13602" t="s">
        <v>17792</v>
      </c>
      <c r="F13602" t="s">
        <v>73731</v>
      </c>
      <c r="G13602" t="str">
        <f>IF(Table3[[#This Row],[Title Header]]=Table3[[#This Row],[Title Subtitle]], "Other", Table3[[#This Row],[Title Header]])</f>
        <v>Harry Kane</v>
      </c>
      <c r="H13602" t="s">
        <v>91</v>
      </c>
      <c r="I13602" t="s">
        <v>92</v>
      </c>
      <c r="J13602" t="str">
        <f>IF((Table3[[#This Row],[Categary]])&lt;&gt;"",Table3[[#This Row],[Categary]],IF(ISNUMBER(Table3[[#This Row],[guid - Copy.5 - Copy]]), "-", Table3[[#This Row],[guid - Copy.5 - Copy]]))</f>
        <v>av</v>
      </c>
      <c r="K13602" t="s">
        <v>449</v>
      </c>
      <c r="M13602">
        <f>IF(ISNUMBER(Table3[[#This Row],[guid - Copy.5 - Copy]]), Table3[[#This Row],[guid - Copy.5 - Copy]],IF(ISNUMBER(Table3[[#This Row],[guid - Copy.6]]), Table3[[#This Row],[guid - Copy.6]],Table3[[#This Row],[guid - Copy.7]]))</f>
        <v>64581693</v>
      </c>
      <c r="N13602" t="s">
        <v>312</v>
      </c>
      <c r="P13602">
        <v>64581693</v>
      </c>
    </row>
    <row r="13603" spans="1:16" x14ac:dyDescent="0.2">
      <c r="A13603" t="s">
        <v>73732</v>
      </c>
      <c r="B13603" s="1">
        <v>44966</v>
      </c>
      <c r="C13603" s="2">
        <v>0.60898148148148146</v>
      </c>
      <c r="D13603" t="s">
        <v>73735</v>
      </c>
      <c r="E13603" t="s">
        <v>73732</v>
      </c>
      <c r="F13603" t="s">
        <v>73732</v>
      </c>
      <c r="G13603" t="str">
        <f>IF(Table3[[#This Row],[Title Header]]=Table3[[#This Row],[Title Subtitle]], "Other", Table3[[#This Row],[Title Header]])</f>
        <v>Other</v>
      </c>
      <c r="H13603" t="s">
        <v>20</v>
      </c>
      <c r="I13603" t="s">
        <v>21</v>
      </c>
      <c r="J13603" t="str">
        <f>IF((Table3[[#This Row],[Categary]])&lt;&gt;"",Table3[[#This Row],[Categary]],IF(ISNUMBER(Table3[[#This Row],[guid - Copy.5 - Copy]]), "-", Table3[[#This Row],[guid - Copy.5 - Copy]]))</f>
        <v>world-europe</v>
      </c>
      <c r="K13603">
        <v>64583196</v>
      </c>
      <c r="M13603">
        <f>IF(ISNUMBER(Table3[[#This Row],[guid - Copy.5 - Copy]]), Table3[[#This Row],[guid - Copy.5 - Copy]],IF(ISNUMBER(Table3[[#This Row],[guid - Copy.6]]), Table3[[#This Row],[guid - Copy.6]],Table3[[#This Row],[guid - Copy.7]]))</f>
        <v>64583196</v>
      </c>
    </row>
    <row r="13604" spans="1:16" x14ac:dyDescent="0.2">
      <c r="A13604" t="s">
        <v>73737</v>
      </c>
      <c r="B13604" s="1">
        <v>44966</v>
      </c>
      <c r="C13604" s="2">
        <v>0.95045138888888892</v>
      </c>
      <c r="D13604" t="s">
        <v>73738</v>
      </c>
      <c r="E13604" t="s">
        <v>73295</v>
      </c>
      <c r="F13604" t="s">
        <v>73739</v>
      </c>
      <c r="G13604" t="str">
        <f>IF(Table3[[#This Row],[Title Header]]=Table3[[#This Row],[Title Subtitle]], "Other", Table3[[#This Row],[Title Header]])</f>
        <v>Turkey-Syria earthquake</v>
      </c>
      <c r="H13604" t="s">
        <v>20</v>
      </c>
      <c r="I13604" t="s">
        <v>42</v>
      </c>
      <c r="J13604" t="str">
        <f>IF((Table3[[#This Row],[Categary]])&lt;&gt;"",Table3[[#This Row],[Categary]],IF(ISNUMBER(Table3[[#This Row],[guid - Copy.5 - Copy]]), "-", Table3[[#This Row],[guid - Copy.5 - Copy]]))</f>
        <v>uk</v>
      </c>
      <c r="K13604">
        <v>64568254</v>
      </c>
      <c r="M13604">
        <f>IF(ISNUMBER(Table3[[#This Row],[guid - Copy.5 - Copy]]), Table3[[#This Row],[guid - Copy.5 - Copy]],IF(ISNUMBER(Table3[[#This Row],[guid - Copy.6]]), Table3[[#This Row],[guid - Copy.6]],Table3[[#This Row],[guid - Copy.7]]))</f>
        <v>64568254</v>
      </c>
    </row>
    <row r="13605" spans="1:16" x14ac:dyDescent="0.2">
      <c r="A13605" t="s">
        <v>73740</v>
      </c>
      <c r="B13605" s="1">
        <v>44966</v>
      </c>
      <c r="C13605" s="2">
        <v>0.46642361111111114</v>
      </c>
      <c r="D13605" t="s">
        <v>73743</v>
      </c>
      <c r="E13605" t="s">
        <v>73744</v>
      </c>
      <c r="F13605" t="s">
        <v>73745</v>
      </c>
      <c r="G13605" t="str">
        <f>IF(Table3[[#This Row],[Title Header]]=Table3[[#This Row],[Title Subtitle]], "Other", Table3[[#This Row],[Title Header]])</f>
        <v>Turkey and Syria earthquake</v>
      </c>
      <c r="H13605" t="s">
        <v>20</v>
      </c>
      <c r="I13605" t="s">
        <v>21</v>
      </c>
      <c r="J13605" t="str">
        <f>IF((Table3[[#This Row],[Categary]])&lt;&gt;"",Table3[[#This Row],[Categary]],IF(ISNUMBER(Table3[[#This Row],[guid - Copy.5 - Copy]]), "-", Table3[[#This Row],[guid - Copy.5 - Copy]]))</f>
        <v>world-europe</v>
      </c>
      <c r="K13605">
        <v>64579269</v>
      </c>
      <c r="M13605">
        <f>IF(ISNUMBER(Table3[[#This Row],[guid - Copy.5 - Copy]]), Table3[[#This Row],[guid - Copy.5 - Copy]],IF(ISNUMBER(Table3[[#This Row],[guid - Copy.6]]), Table3[[#This Row],[guid - Copy.6]],Table3[[#This Row],[guid - Copy.7]]))</f>
        <v>64579269</v>
      </c>
    </row>
    <row r="13606" spans="1:16" x14ac:dyDescent="0.2">
      <c r="A13606" t="s">
        <v>73747</v>
      </c>
      <c r="B13606" s="1">
        <v>44966</v>
      </c>
      <c r="C13606" s="2">
        <v>0.47771990740740738</v>
      </c>
      <c r="D13606" t="s">
        <v>73750</v>
      </c>
      <c r="E13606" t="s">
        <v>73747</v>
      </c>
      <c r="F13606" t="s">
        <v>73747</v>
      </c>
      <c r="G13606" t="str">
        <f>IF(Table3[[#This Row],[Title Header]]=Table3[[#This Row],[Title Subtitle]], "Other", Table3[[#This Row],[Title Header]])</f>
        <v>Other</v>
      </c>
      <c r="H13606" t="s">
        <v>20</v>
      </c>
      <c r="I13606" t="s">
        <v>21</v>
      </c>
      <c r="J13606" t="str">
        <f>IF((Table3[[#This Row],[Categary]])&lt;&gt;"",Table3[[#This Row],[Categary]],IF(ISNUMBER(Table3[[#This Row],[guid - Copy.5 - Copy]]), "-", Table3[[#This Row],[guid - Copy.5 - Copy]]))</f>
        <v>world-europe</v>
      </c>
      <c r="K13606">
        <v>64581229</v>
      </c>
      <c r="M13606">
        <f>IF(ISNUMBER(Table3[[#This Row],[guid - Copy.5 - Copy]]), Table3[[#This Row],[guid - Copy.5 - Copy]],IF(ISNUMBER(Table3[[#This Row],[guid - Copy.6]]), Table3[[#This Row],[guid - Copy.6]],Table3[[#This Row],[guid - Copy.7]]))</f>
        <v>64581229</v>
      </c>
    </row>
    <row r="13607" spans="1:16" x14ac:dyDescent="0.2">
      <c r="A13607" t="s">
        <v>73752</v>
      </c>
      <c r="B13607" s="1">
        <v>44966</v>
      </c>
      <c r="C13607" s="2">
        <v>0.46909722222222222</v>
      </c>
      <c r="D13607" t="s">
        <v>73755</v>
      </c>
      <c r="E13607" t="s">
        <v>73295</v>
      </c>
      <c r="F13607" t="s">
        <v>73756</v>
      </c>
      <c r="G13607" t="str">
        <f>IF(Table3[[#This Row],[Title Header]]=Table3[[#This Row],[Title Subtitle]], "Other", Table3[[#This Row],[Title Header]])</f>
        <v>Turkey-Syria earthquake</v>
      </c>
      <c r="H13607" t="s">
        <v>20</v>
      </c>
      <c r="I13607" t="s">
        <v>42</v>
      </c>
      <c r="J13607" t="str">
        <f>IF((Table3[[#This Row],[Categary]])&lt;&gt;"",Table3[[#This Row],[Categary]],IF(ISNUMBER(Table3[[#This Row],[guid - Copy.5 - Copy]]), "-", Table3[[#This Row],[guid - Copy.5 - Copy]]))</f>
        <v>uk</v>
      </c>
      <c r="K13607">
        <v>64581995</v>
      </c>
      <c r="M13607">
        <f>IF(ISNUMBER(Table3[[#This Row],[guid - Copy.5 - Copy]]), Table3[[#This Row],[guid - Copy.5 - Copy]],IF(ISNUMBER(Table3[[#This Row],[guid - Copy.6]]), Table3[[#This Row],[guid - Copy.6]],Table3[[#This Row],[guid - Copy.7]]))</f>
        <v>64581995</v>
      </c>
    </row>
    <row r="13608" spans="1:16" x14ac:dyDescent="0.2">
      <c r="A13608" t="s">
        <v>73758</v>
      </c>
      <c r="B13608" s="1">
        <v>44966</v>
      </c>
      <c r="C13608" s="2">
        <v>0.79749999999999999</v>
      </c>
      <c r="D13608" t="s">
        <v>73759</v>
      </c>
      <c r="E13608" t="s">
        <v>72918</v>
      </c>
      <c r="F13608" t="s">
        <v>73760</v>
      </c>
      <c r="G13608" t="str">
        <f>IF(Table3[[#This Row],[Title Header]]=Table3[[#This Row],[Title Subtitle]], "Other", Table3[[#This Row],[Title Header]])</f>
        <v>Turkey earthquake</v>
      </c>
      <c r="H13608" t="s">
        <v>20</v>
      </c>
      <c r="I13608" t="s">
        <v>92</v>
      </c>
      <c r="J13608" t="str">
        <f>IF((Table3[[#This Row],[Categary]])&lt;&gt;"",Table3[[#This Row],[Categary]],IF(ISNUMBER(Table3[[#This Row],[guid - Copy.5 - Copy]]), "-", Table3[[#This Row],[guid - Copy.5 - Copy]]))</f>
        <v>-</v>
      </c>
      <c r="K13608">
        <v>64568826</v>
      </c>
      <c r="M13608">
        <f>IF(ISNUMBER(Table3[[#This Row],[guid - Copy.5 - Copy]]), Table3[[#This Row],[guid - Copy.5 - Copy]],IF(ISNUMBER(Table3[[#This Row],[guid - Copy.6]]), Table3[[#This Row],[guid - Copy.6]],Table3[[#This Row],[guid - Copy.7]]))</f>
        <v>64568826</v>
      </c>
    </row>
    <row r="13609" spans="1:16" x14ac:dyDescent="0.2">
      <c r="A13609" t="s">
        <v>73761</v>
      </c>
      <c r="B13609" s="1">
        <v>44966</v>
      </c>
      <c r="C13609" s="2">
        <v>0.68596064814814817</v>
      </c>
      <c r="D13609" t="s">
        <v>73764</v>
      </c>
      <c r="E13609" t="s">
        <v>73295</v>
      </c>
      <c r="F13609" t="s">
        <v>73765</v>
      </c>
      <c r="G13609" t="str">
        <f>IF(Table3[[#This Row],[Title Header]]=Table3[[#This Row],[Title Subtitle]], "Other", Table3[[#This Row],[Title Header]])</f>
        <v>Turkey-Syria earthquake</v>
      </c>
      <c r="H13609" t="s">
        <v>20</v>
      </c>
      <c r="I13609" t="s">
        <v>1227</v>
      </c>
      <c r="J13609" t="str">
        <f>IF((Table3[[#This Row],[Categary]])&lt;&gt;"",Table3[[#This Row],[Categary]],IF(ISNUMBER(Table3[[#This Row],[guid - Copy.5 - Copy]]), "-", Table3[[#This Row],[guid - Copy.5 - Copy]]))</f>
        <v>world-middle-east</v>
      </c>
      <c r="K13609">
        <v>64581537</v>
      </c>
      <c r="M13609">
        <f>IF(ISNUMBER(Table3[[#This Row],[guid - Copy.5 - Copy]]), Table3[[#This Row],[guid - Copy.5 - Copy]],IF(ISNUMBER(Table3[[#This Row],[guid - Copy.6]]), Table3[[#This Row],[guid - Copy.6]],Table3[[#This Row],[guid - Copy.7]]))</f>
        <v>64581537</v>
      </c>
    </row>
    <row r="13610" spans="1:16" x14ac:dyDescent="0.2">
      <c r="A13610" t="s">
        <v>73767</v>
      </c>
      <c r="B13610" s="1">
        <v>44966</v>
      </c>
      <c r="C13610" s="2">
        <v>0.59122685185185186</v>
      </c>
      <c r="D13610" t="s">
        <v>73770</v>
      </c>
      <c r="E13610" t="s">
        <v>73771</v>
      </c>
      <c r="F13610" t="s">
        <v>73772</v>
      </c>
      <c r="G13610" t="str">
        <f>IF(Table3[[#This Row],[Title Header]]=Table3[[#This Row],[Title Subtitle]], "Other", Table3[[#This Row],[Title Header]])</f>
        <v>Turkey port blaze</v>
      </c>
      <c r="H13610" t="s">
        <v>20</v>
      </c>
      <c r="I13610" t="s">
        <v>21</v>
      </c>
      <c r="J13610" t="str">
        <f>IF((Table3[[#This Row],[Categary]])&lt;&gt;"",Table3[[#This Row],[Categary]],IF(ISNUMBER(Table3[[#This Row],[guid - Copy.5 - Copy]]), "-", Table3[[#This Row],[guid - Copy.5 - Copy]]))</f>
        <v>world-europe</v>
      </c>
      <c r="K13610">
        <v>64584897</v>
      </c>
      <c r="M13610">
        <f>IF(ISNUMBER(Table3[[#This Row],[guid - Copy.5 - Copy]]), Table3[[#This Row],[guid - Copy.5 - Copy]],IF(ISNUMBER(Table3[[#This Row],[guid - Copy.6]]), Table3[[#This Row],[guid - Copy.6]],Table3[[#This Row],[guid - Copy.7]]))</f>
        <v>64584897</v>
      </c>
    </row>
    <row r="13611" spans="1:16" x14ac:dyDescent="0.2">
      <c r="A13611" t="s">
        <v>73774</v>
      </c>
      <c r="B13611" s="1">
        <v>44965</v>
      </c>
      <c r="C13611" s="2">
        <v>0.89026620370370368</v>
      </c>
      <c r="D13611" t="s">
        <v>73529</v>
      </c>
      <c r="E13611" t="s">
        <v>73774</v>
      </c>
      <c r="F13611" t="s">
        <v>73774</v>
      </c>
      <c r="G13611" t="str">
        <f>IF(Table3[[#This Row],[Title Header]]=Table3[[#This Row],[Title Subtitle]], "Other", Table3[[#This Row],[Title Header]])</f>
        <v>Other</v>
      </c>
      <c r="H13611" t="s">
        <v>20</v>
      </c>
      <c r="I13611" t="s">
        <v>21</v>
      </c>
      <c r="J13611" t="str">
        <f>IF((Table3[[#This Row],[Categary]])&lt;&gt;"",Table3[[#This Row],[Categary]],IF(ISNUMBER(Table3[[#This Row],[guid - Copy.5 - Copy]]), "-", Table3[[#This Row],[guid - Copy.5 - Copy]]))</f>
        <v>world-europe</v>
      </c>
      <c r="K13611">
        <v>64570463</v>
      </c>
      <c r="M13611">
        <f>IF(ISNUMBER(Table3[[#This Row],[guid - Copy.5 - Copy]]), Table3[[#This Row],[guid - Copy.5 - Copy]],IF(ISNUMBER(Table3[[#This Row],[guid - Copy.6]]), Table3[[#This Row],[guid - Copy.6]],Table3[[#This Row],[guid - Copy.7]]))</f>
        <v>64570463</v>
      </c>
    </row>
    <row r="13612" spans="1:16" x14ac:dyDescent="0.2">
      <c r="A13612" t="s">
        <v>73775</v>
      </c>
      <c r="B13612" s="1">
        <v>44965</v>
      </c>
      <c r="C13612" s="2">
        <v>0.86711805555555554</v>
      </c>
      <c r="D13612" t="s">
        <v>73518</v>
      </c>
      <c r="E13612" t="s">
        <v>73775</v>
      </c>
      <c r="F13612" t="s">
        <v>73775</v>
      </c>
      <c r="G13612" t="str">
        <f>IF(Table3[[#This Row],[Title Header]]=Table3[[#This Row],[Title Subtitle]], "Other", Table3[[#This Row],[Title Header]])</f>
        <v>Other</v>
      </c>
      <c r="H13612" t="s">
        <v>20</v>
      </c>
      <c r="I13612" t="s">
        <v>1227</v>
      </c>
      <c r="J13612" t="str">
        <f>IF((Table3[[#This Row],[Categary]])&lt;&gt;"",Table3[[#This Row],[Categary]],IF(ISNUMBER(Table3[[#This Row],[guid - Copy.5 - Copy]]), "-", Table3[[#This Row],[guid - Copy.5 - Copy]]))</f>
        <v>world-middle-east</v>
      </c>
      <c r="K13612">
        <v>64574994</v>
      </c>
      <c r="M13612">
        <f>IF(ISNUMBER(Table3[[#This Row],[guid - Copy.5 - Copy]]), Table3[[#This Row],[guid - Copy.5 - Copy]],IF(ISNUMBER(Table3[[#This Row],[guid - Copy.6]]), Table3[[#This Row],[guid - Copy.6]],Table3[[#This Row],[guid - Copy.7]]))</f>
        <v>64574994</v>
      </c>
    </row>
    <row r="13613" spans="1:16" x14ac:dyDescent="0.2">
      <c r="A13613" t="s">
        <v>73776</v>
      </c>
      <c r="B13613" s="1">
        <v>44965</v>
      </c>
      <c r="C13613" s="2">
        <v>0.92386574074074079</v>
      </c>
      <c r="D13613" t="s">
        <v>73351</v>
      </c>
      <c r="E13613" t="s">
        <v>73776</v>
      </c>
      <c r="F13613" t="s">
        <v>73776</v>
      </c>
      <c r="G13613" t="str">
        <f>IF(Table3[[#This Row],[Title Header]]=Table3[[#This Row],[Title Subtitle]], "Other", Table3[[#This Row],[Title Header]])</f>
        <v>Other</v>
      </c>
      <c r="H13613" t="s">
        <v>20</v>
      </c>
      <c r="I13613" t="s">
        <v>21</v>
      </c>
      <c r="J13613" t="str">
        <f>IF((Table3[[#This Row],[Categary]])&lt;&gt;"",Table3[[#This Row],[Categary]],IF(ISNUMBER(Table3[[#This Row],[guid - Copy.5 - Copy]]), "-", Table3[[#This Row],[guid - Copy.5 - Copy]]))</f>
        <v>world-europe</v>
      </c>
      <c r="K13613">
        <v>64572465</v>
      </c>
      <c r="M13613">
        <f>IF(ISNUMBER(Table3[[#This Row],[guid - Copy.5 - Copy]]), Table3[[#This Row],[guid - Copy.5 - Copy]],IF(ISNUMBER(Table3[[#This Row],[guid - Copy.6]]), Table3[[#This Row],[guid - Copy.6]],Table3[[#This Row],[guid - Copy.7]]))</f>
        <v>64572465</v>
      </c>
    </row>
    <row r="13614" spans="1:16" x14ac:dyDescent="0.2">
      <c r="A13614" t="s">
        <v>73777</v>
      </c>
      <c r="B13614" s="1">
        <v>44966</v>
      </c>
      <c r="C13614" s="2">
        <v>4.4675925925925924E-3</v>
      </c>
      <c r="D13614" t="s">
        <v>73780</v>
      </c>
      <c r="E13614" t="s">
        <v>73777</v>
      </c>
      <c r="F13614" t="s">
        <v>73777</v>
      </c>
      <c r="G13614" t="str">
        <f>IF(Table3[[#This Row],[Title Header]]=Table3[[#This Row],[Title Subtitle]], "Other", Table3[[#This Row],[Title Header]])</f>
        <v>Other</v>
      </c>
      <c r="H13614" t="s">
        <v>20</v>
      </c>
      <c r="I13614" t="s">
        <v>1227</v>
      </c>
      <c r="J13614" t="str">
        <f>IF((Table3[[#This Row],[Categary]])&lt;&gt;"",Table3[[#This Row],[Categary]],IF(ISNUMBER(Table3[[#This Row],[guid - Copy.5 - Copy]]), "-", Table3[[#This Row],[guid - Copy.5 - Copy]]))</f>
        <v>world-middle-east</v>
      </c>
      <c r="K13614">
        <v>64574606</v>
      </c>
      <c r="M13614">
        <f>IF(ISNUMBER(Table3[[#This Row],[guid - Copy.5 - Copy]]), Table3[[#This Row],[guid - Copy.5 - Copy]],IF(ISNUMBER(Table3[[#This Row],[guid - Copy.6]]), Table3[[#This Row],[guid - Copy.6]],Table3[[#This Row],[guid - Copy.7]]))</f>
        <v>64574606</v>
      </c>
    </row>
    <row r="13615" spans="1:16" x14ac:dyDescent="0.2">
      <c r="A13615" t="s">
        <v>73782</v>
      </c>
      <c r="B13615" s="1">
        <v>44968</v>
      </c>
      <c r="C13615" s="2">
        <v>3.3449074074074076E-3</v>
      </c>
      <c r="D13615" t="s">
        <v>73785</v>
      </c>
      <c r="E13615" t="s">
        <v>73782</v>
      </c>
      <c r="F13615" t="s">
        <v>73782</v>
      </c>
      <c r="G13615" t="str">
        <f>IF(Table3[[#This Row],[Title Header]]=Table3[[#This Row],[Title Subtitle]], "Other", Table3[[#This Row],[Title Header]])</f>
        <v>Other</v>
      </c>
      <c r="H13615" t="s">
        <v>20</v>
      </c>
      <c r="I13615" t="s">
        <v>1227</v>
      </c>
      <c r="J13615" t="str">
        <f>IF((Table3[[#This Row],[Categary]])&lt;&gt;"",Table3[[#This Row],[Categary]],IF(ISNUMBER(Table3[[#This Row],[guid - Copy.5 - Copy]]), "-", Table3[[#This Row],[guid - Copy.5 - Copy]]))</f>
        <v>world-middle-east</v>
      </c>
      <c r="K13615">
        <v>64597007</v>
      </c>
      <c r="M13615">
        <f>IF(ISNUMBER(Table3[[#This Row],[guid - Copy.5 - Copy]]), Table3[[#This Row],[guid - Copy.5 - Copy]],IF(ISNUMBER(Table3[[#This Row],[guid - Copy.6]]), Table3[[#This Row],[guid - Copy.6]],Table3[[#This Row],[guid - Copy.7]]))</f>
        <v>64597007</v>
      </c>
    </row>
    <row r="13616" spans="1:16" x14ac:dyDescent="0.2">
      <c r="A13616" t="s">
        <v>73787</v>
      </c>
      <c r="B13616" s="1">
        <v>44967</v>
      </c>
      <c r="C13616" s="2">
        <v>0.93762731481481476</v>
      </c>
      <c r="D13616" t="s">
        <v>73790</v>
      </c>
      <c r="E13616" t="s">
        <v>73787</v>
      </c>
      <c r="F13616" t="s">
        <v>73787</v>
      </c>
      <c r="G13616" t="str">
        <f>IF(Table3[[#This Row],[Title Header]]=Table3[[#This Row],[Title Subtitle]], "Other", Table3[[#This Row],[Title Header]])</f>
        <v>Other</v>
      </c>
      <c r="H13616" t="s">
        <v>20</v>
      </c>
      <c r="I13616" t="s">
        <v>120</v>
      </c>
      <c r="J13616" t="str">
        <f>IF((Table3[[#This Row],[Categary]])&lt;&gt;"",Table3[[#This Row],[Categary]],IF(ISNUMBER(Table3[[#This Row],[guid - Copy.5 - Copy]]), "-", Table3[[#This Row],[guid - Copy.5 - Copy]]))</f>
        <v>world-us-canada</v>
      </c>
      <c r="K13616">
        <v>64605447</v>
      </c>
      <c r="M13616">
        <f>IF(ISNUMBER(Table3[[#This Row],[guid - Copy.5 - Copy]]), Table3[[#This Row],[guid - Copy.5 - Copy]],IF(ISNUMBER(Table3[[#This Row],[guid - Copy.6]]), Table3[[#This Row],[guid - Copy.6]],Table3[[#This Row],[guid - Copy.7]]))</f>
        <v>64605447</v>
      </c>
    </row>
    <row r="13617" spans="1:14" x14ac:dyDescent="0.2">
      <c r="A13617" t="s">
        <v>73792</v>
      </c>
      <c r="B13617" s="1">
        <v>44967</v>
      </c>
      <c r="C13617" s="2">
        <v>0.98944444444444446</v>
      </c>
      <c r="D13617" t="s">
        <v>73795</v>
      </c>
      <c r="E13617" t="s">
        <v>73796</v>
      </c>
      <c r="F13617" t="s">
        <v>73797</v>
      </c>
      <c r="G13617" t="str">
        <f>IF(Table3[[#This Row],[Title Header]]=Table3[[#This Row],[Title Subtitle]], "Other", Table3[[#This Row],[Title Header]])</f>
        <v>Knowsley</v>
      </c>
      <c r="H13617" t="s">
        <v>20</v>
      </c>
      <c r="I13617" t="s">
        <v>3555</v>
      </c>
      <c r="J13617" t="str">
        <f>IF((Table3[[#This Row],[Categary]])&lt;&gt;"",Table3[[#This Row],[Categary]],IF(ISNUMBER(Table3[[#This Row],[guid - Copy.5 - Copy]]), "-", Table3[[#This Row],[guid - Copy.5 - Copy]]))</f>
        <v>uk-england-merseyside</v>
      </c>
      <c r="K13617">
        <v>64600806</v>
      </c>
      <c r="M13617">
        <f>IF(ISNUMBER(Table3[[#This Row],[guid - Copy.5 - Copy]]), Table3[[#This Row],[guid - Copy.5 - Copy]],IF(ISNUMBER(Table3[[#This Row],[guid - Copy.6]]), Table3[[#This Row],[guid - Copy.6]],Table3[[#This Row],[guid - Copy.7]]))</f>
        <v>64600806</v>
      </c>
    </row>
    <row r="13618" spans="1:14" x14ac:dyDescent="0.2">
      <c r="A13618" t="s">
        <v>73799</v>
      </c>
      <c r="B13618" s="1">
        <v>44967</v>
      </c>
      <c r="C13618" s="2">
        <v>0.74593750000000003</v>
      </c>
      <c r="D13618" t="s">
        <v>73802</v>
      </c>
      <c r="E13618" t="s">
        <v>71802</v>
      </c>
      <c r="F13618" t="s">
        <v>73803</v>
      </c>
      <c r="G13618" t="str">
        <f>IF(Table3[[#This Row],[Title Header]]=Table3[[#This Row],[Title Subtitle]], "Other", Table3[[#This Row],[Title Header]])</f>
        <v>Nicola Bulley</v>
      </c>
      <c r="H13618" t="s">
        <v>20</v>
      </c>
      <c r="I13618" t="s">
        <v>2820</v>
      </c>
      <c r="J13618" t="str">
        <f>IF((Table3[[#This Row],[Categary]])&lt;&gt;"",Table3[[#This Row],[Categary]],IF(ISNUMBER(Table3[[#This Row],[guid - Copy.5 - Copy]]), "-", Table3[[#This Row],[guid - Copy.5 - Copy]]))</f>
        <v>uk-england-lancashire</v>
      </c>
      <c r="K13618">
        <v>64598025</v>
      </c>
      <c r="M13618">
        <f>IF(ISNUMBER(Table3[[#This Row],[guid - Copy.5 - Copy]]), Table3[[#This Row],[guid - Copy.5 - Copy]],IF(ISNUMBER(Table3[[#This Row],[guid - Copy.6]]), Table3[[#This Row],[guid - Copy.6]],Table3[[#This Row],[guid - Copy.7]]))</f>
        <v>64598025</v>
      </c>
    </row>
    <row r="13619" spans="1:14" x14ac:dyDescent="0.2">
      <c r="A13619" t="s">
        <v>73805</v>
      </c>
      <c r="B13619" s="1">
        <v>44967</v>
      </c>
      <c r="C13619" s="2">
        <v>0.91494212962962962</v>
      </c>
      <c r="D13619" t="s">
        <v>73808</v>
      </c>
      <c r="E13619" t="s">
        <v>72020</v>
      </c>
      <c r="F13619" t="s">
        <v>73809</v>
      </c>
      <c r="G13619" t="str">
        <f>IF(Table3[[#This Row],[Title Header]]=Table3[[#This Row],[Title Subtitle]], "Other", Table3[[#This Row],[Title Header]])</f>
        <v>Great Yarmouth</v>
      </c>
      <c r="H13619" t="s">
        <v>20</v>
      </c>
      <c r="I13619" t="s">
        <v>7079</v>
      </c>
      <c r="J13619" t="str">
        <f>IF((Table3[[#This Row],[Categary]])&lt;&gt;"",Table3[[#This Row],[Categary]],IF(ISNUMBER(Table3[[#This Row],[guid - Copy.5 - Copy]]), "-", Table3[[#This Row],[guid - Copy.5 - Copy]]))</f>
        <v>uk-england-norfolk</v>
      </c>
      <c r="K13619">
        <v>64604115</v>
      </c>
      <c r="M13619">
        <f>IF(ISNUMBER(Table3[[#This Row],[guid - Copy.5 - Copy]]), Table3[[#This Row],[guid - Copy.5 - Copy]],IF(ISNUMBER(Table3[[#This Row],[guid - Copy.6]]), Table3[[#This Row],[guid - Copy.6]],Table3[[#This Row],[guid - Copy.7]]))</f>
        <v>64604115</v>
      </c>
    </row>
    <row r="13620" spans="1:14" x14ac:dyDescent="0.2">
      <c r="A13620" t="s">
        <v>73811</v>
      </c>
      <c r="B13620" s="1">
        <v>44967</v>
      </c>
      <c r="C13620" s="2">
        <v>0.93759259259259264</v>
      </c>
      <c r="D13620" t="s">
        <v>73814</v>
      </c>
      <c r="E13620" t="s">
        <v>73811</v>
      </c>
      <c r="F13620" t="s">
        <v>73811</v>
      </c>
      <c r="G13620" t="str">
        <f>IF(Table3[[#This Row],[Title Header]]=Table3[[#This Row],[Title Subtitle]], "Other", Table3[[#This Row],[Title Header]])</f>
        <v>Other</v>
      </c>
      <c r="H13620" t="s">
        <v>20</v>
      </c>
      <c r="I13620" t="s">
        <v>42</v>
      </c>
      <c r="J13620" t="str">
        <f>IF((Table3[[#This Row],[Categary]])&lt;&gt;"",Table3[[#This Row],[Categary]],IF(ISNUMBER(Table3[[#This Row],[guid - Copy.5 - Copy]]), "-", Table3[[#This Row],[guid - Copy.5 - Copy]]))</f>
        <v>uk</v>
      </c>
      <c r="K13620">
        <v>64599029</v>
      </c>
      <c r="M13620">
        <f>IF(ISNUMBER(Table3[[#This Row],[guid - Copy.5 - Copy]]), Table3[[#This Row],[guid - Copy.5 - Copy]],IF(ISNUMBER(Table3[[#This Row],[guid - Copy.6]]), Table3[[#This Row],[guid - Copy.6]],Table3[[#This Row],[guid - Copy.7]]))</f>
        <v>64599029</v>
      </c>
    </row>
    <row r="13621" spans="1:14" x14ac:dyDescent="0.2">
      <c r="A13621" t="s">
        <v>73816</v>
      </c>
      <c r="B13621" s="1">
        <v>44967</v>
      </c>
      <c r="C13621" s="2">
        <v>0.72361111111111109</v>
      </c>
      <c r="D13621" t="s">
        <v>73819</v>
      </c>
      <c r="E13621" t="s">
        <v>73816</v>
      </c>
      <c r="F13621" t="s">
        <v>73816</v>
      </c>
      <c r="G13621" t="str">
        <f>IF(Table3[[#This Row],[Title Header]]=Table3[[#This Row],[Title Subtitle]], "Other", Table3[[#This Row],[Title Header]])</f>
        <v>Other</v>
      </c>
      <c r="H13621" t="s">
        <v>20</v>
      </c>
      <c r="I13621" t="s">
        <v>42</v>
      </c>
      <c r="J13621" t="str">
        <f>IF((Table3[[#This Row],[Categary]])&lt;&gt;"",Table3[[#This Row],[Categary]],IF(ISNUMBER(Table3[[#This Row],[guid - Copy.5 - Copy]]), "-", Table3[[#This Row],[guid - Copy.5 - Copy]]))</f>
        <v>uk</v>
      </c>
      <c r="K13621">
        <v>64603531</v>
      </c>
      <c r="M13621">
        <f>IF(ISNUMBER(Table3[[#This Row],[guid - Copy.5 - Copy]]), Table3[[#This Row],[guid - Copy.5 - Copy]],IF(ISNUMBER(Table3[[#This Row],[guid - Copy.6]]), Table3[[#This Row],[guid - Copy.6]],Table3[[#This Row],[guid - Copy.7]]))</f>
        <v>64603531</v>
      </c>
    </row>
    <row r="13622" spans="1:14" x14ac:dyDescent="0.2">
      <c r="A13622" t="s">
        <v>73821</v>
      </c>
      <c r="B13622" s="1">
        <v>44967</v>
      </c>
      <c r="C13622" s="2">
        <v>0.83104166666666668</v>
      </c>
      <c r="D13622" t="s">
        <v>73824</v>
      </c>
      <c r="E13622" t="s">
        <v>73821</v>
      </c>
      <c r="F13622" t="s">
        <v>73821</v>
      </c>
      <c r="G13622" t="str">
        <f>IF(Table3[[#This Row],[Title Header]]=Table3[[#This Row],[Title Subtitle]], "Other", Table3[[#This Row],[Title Header]])</f>
        <v>Other</v>
      </c>
      <c r="H13622" t="s">
        <v>20</v>
      </c>
      <c r="I13622" t="s">
        <v>279</v>
      </c>
      <c r="J13622" t="str">
        <f>IF((Table3[[#This Row],[Categary]])&lt;&gt;"",Table3[[#This Row],[Categary]],IF(ISNUMBER(Table3[[#This Row],[guid - Copy.5 - Copy]]), "-", Table3[[#This Row],[guid - Copy.5 - Copy]]))</f>
        <v>entertainment-arts</v>
      </c>
      <c r="K13622">
        <v>64577201</v>
      </c>
      <c r="M13622">
        <f>IF(ISNUMBER(Table3[[#This Row],[guid - Copy.5 - Copy]]), Table3[[#This Row],[guid - Copy.5 - Copy]],IF(ISNUMBER(Table3[[#This Row],[guid - Copy.6]]), Table3[[#This Row],[guid - Copy.6]],Table3[[#This Row],[guid - Copy.7]]))</f>
        <v>64577201</v>
      </c>
    </row>
    <row r="13623" spans="1:14" x14ac:dyDescent="0.2">
      <c r="A13623" t="s">
        <v>73826</v>
      </c>
      <c r="B13623" s="1">
        <v>44967</v>
      </c>
      <c r="C13623" s="2">
        <v>0.81390046296296292</v>
      </c>
      <c r="D13623" t="s">
        <v>73829</v>
      </c>
      <c r="E13623" t="s">
        <v>73826</v>
      </c>
      <c r="F13623" t="s">
        <v>73826</v>
      </c>
      <c r="G13623" t="str">
        <f>IF(Table3[[#This Row],[Title Header]]=Table3[[#This Row],[Title Subtitle]], "Other", Table3[[#This Row],[Title Header]])</f>
        <v>Other</v>
      </c>
      <c r="H13623" t="s">
        <v>20</v>
      </c>
      <c r="I13623" t="s">
        <v>34</v>
      </c>
      <c r="J13623" t="str">
        <f>IF((Table3[[#This Row],[Categary]])&lt;&gt;"",Table3[[#This Row],[Categary]],IF(ISNUMBER(Table3[[#This Row],[guid - Copy.5 - Copy]]), "-", Table3[[#This Row],[guid - Copy.5 - Copy]]))</f>
        <v>business</v>
      </c>
      <c r="K13623">
        <v>64600975</v>
      </c>
      <c r="M13623">
        <f>IF(ISNUMBER(Table3[[#This Row],[guid - Copy.5 - Copy]]), Table3[[#This Row],[guid - Copy.5 - Copy]],IF(ISNUMBER(Table3[[#This Row],[guid - Copy.6]]), Table3[[#This Row],[guid - Copy.6]],Table3[[#This Row],[guid - Copy.7]]))</f>
        <v>64600975</v>
      </c>
    </row>
    <row r="13624" spans="1:14" x14ac:dyDescent="0.2">
      <c r="A13624" t="s">
        <v>73831</v>
      </c>
      <c r="B13624" s="1">
        <v>44967</v>
      </c>
      <c r="C13624" s="2">
        <v>0.90840277777777778</v>
      </c>
      <c r="D13624" t="s">
        <v>73834</v>
      </c>
      <c r="E13624" t="s">
        <v>73835</v>
      </c>
      <c r="F13624" t="s">
        <v>73836</v>
      </c>
      <c r="G13624" t="str">
        <f>IF(Table3[[#This Row],[Title Header]]=Table3[[#This Row],[Title Subtitle]], "Other", Table3[[#This Row],[Title Header]])</f>
        <v>Ian Lavery</v>
      </c>
      <c r="H13624" t="s">
        <v>20</v>
      </c>
      <c r="I13624" t="s">
        <v>586</v>
      </c>
      <c r="J13624" t="str">
        <f>IF((Table3[[#This Row],[Categary]])&lt;&gt;"",Table3[[#This Row],[Categary]],IF(ISNUMBER(Table3[[#This Row],[guid - Copy.5 - Copy]]), "-", Table3[[#This Row],[guid - Copy.5 - Copy]]))</f>
        <v>uk-politics</v>
      </c>
      <c r="K13624">
        <v>64596751</v>
      </c>
      <c r="M13624">
        <f>IF(ISNUMBER(Table3[[#This Row],[guid - Copy.5 - Copy]]), Table3[[#This Row],[guid - Copy.5 - Copy]],IF(ISNUMBER(Table3[[#This Row],[guid - Copy.6]]), Table3[[#This Row],[guid - Copy.6]],Table3[[#This Row],[guid - Copy.7]]))</f>
        <v>64596751</v>
      </c>
    </row>
    <row r="13625" spans="1:14" x14ac:dyDescent="0.2">
      <c r="A13625" t="s">
        <v>73838</v>
      </c>
      <c r="B13625" s="1">
        <v>44967</v>
      </c>
      <c r="C13625" s="2">
        <v>0.67765046296296294</v>
      </c>
      <c r="D13625" t="s">
        <v>73841</v>
      </c>
      <c r="E13625" t="s">
        <v>73838</v>
      </c>
      <c r="F13625" t="s">
        <v>73838</v>
      </c>
      <c r="G13625" t="str">
        <f>IF(Table3[[#This Row],[Title Header]]=Table3[[#This Row],[Title Subtitle]], "Other", Table3[[#This Row],[Title Header]])</f>
        <v>Other</v>
      </c>
      <c r="H13625" t="s">
        <v>20</v>
      </c>
      <c r="I13625" t="s">
        <v>243</v>
      </c>
      <c r="J13625" t="str">
        <f>IF((Table3[[#This Row],[Categary]])&lt;&gt;"",Table3[[#This Row],[Categary]],IF(ISNUMBER(Table3[[#This Row],[guid - Copy.5 - Copy]]), "-", Table3[[#This Row],[guid - Copy.5 - Copy]]))</f>
        <v>uk-england-hampshire</v>
      </c>
      <c r="K13625">
        <v>64597264</v>
      </c>
      <c r="M13625">
        <f>IF(ISNUMBER(Table3[[#This Row],[guid - Copy.5 - Copy]]), Table3[[#This Row],[guid - Copy.5 - Copy]],IF(ISNUMBER(Table3[[#This Row],[guid - Copy.6]]), Table3[[#This Row],[guid - Copy.6]],Table3[[#This Row],[guid - Copy.7]]))</f>
        <v>64597264</v>
      </c>
    </row>
    <row r="13626" spans="1:14" x14ac:dyDescent="0.2">
      <c r="A13626" t="s">
        <v>73843</v>
      </c>
      <c r="B13626" s="1">
        <v>44967</v>
      </c>
      <c r="C13626" s="2">
        <v>0.7654050925925926</v>
      </c>
      <c r="D13626" t="s">
        <v>73846</v>
      </c>
      <c r="E13626" t="s">
        <v>73712</v>
      </c>
      <c r="F13626" t="s">
        <v>73847</v>
      </c>
      <c r="G13626" t="str">
        <f>IF(Table3[[#This Row],[Title Header]]=Table3[[#This Row],[Title Subtitle]], "Other", Table3[[#This Row],[Title Header]])</f>
        <v>Paris Olympics 2024</v>
      </c>
      <c r="H13626" t="s">
        <v>91</v>
      </c>
      <c r="I13626" t="s">
        <v>92</v>
      </c>
      <c r="J13626" t="str">
        <f>IF((Table3[[#This Row],[Categary]])&lt;&gt;"",Table3[[#This Row],[Categary]],IF(ISNUMBER(Table3[[#This Row],[guid - Copy.5 - Copy]]), "-", Table3[[#This Row],[guid - Copy.5 - Copy]]))</f>
        <v>olympics</v>
      </c>
      <c r="K13626" t="s">
        <v>70863</v>
      </c>
      <c r="M13626">
        <f>IF(ISNUMBER(Table3[[#This Row],[guid - Copy.5 - Copy]]), Table3[[#This Row],[guid - Copy.5 - Copy]],IF(ISNUMBER(Table3[[#This Row],[guid - Copy.6]]), Table3[[#This Row],[guid - Copy.6]],Table3[[#This Row],[guid - Copy.7]]))</f>
        <v>64604212</v>
      </c>
      <c r="N13626">
        <v>64604212</v>
      </c>
    </row>
    <row r="13627" spans="1:14" x14ac:dyDescent="0.2">
      <c r="A13627" t="s">
        <v>73849</v>
      </c>
      <c r="B13627" s="1">
        <v>44967</v>
      </c>
      <c r="C13627" s="2">
        <v>0.82884259259259263</v>
      </c>
      <c r="D13627" t="s">
        <v>73852</v>
      </c>
      <c r="E13627" t="s">
        <v>17022</v>
      </c>
      <c r="F13627" t="s">
        <v>73853</v>
      </c>
      <c r="G13627" t="str">
        <f>IF(Table3[[#This Row],[Title Header]]=Table3[[#This Row],[Title Subtitle]], "Other", Table3[[#This Row],[Title Header]])</f>
        <v>Star Wars</v>
      </c>
      <c r="H13627" t="s">
        <v>20</v>
      </c>
      <c r="I13627" t="s">
        <v>7478</v>
      </c>
      <c r="J13627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3627">
        <v>64602578</v>
      </c>
      <c r="M13627">
        <f>IF(ISNUMBER(Table3[[#This Row],[guid - Copy.5 - Copy]]), Table3[[#This Row],[guid - Copy.5 - Copy]],IF(ISNUMBER(Table3[[#This Row],[guid - Copy.6]]), Table3[[#This Row],[guid - Copy.6]],Table3[[#This Row],[guid - Copy.7]]))</f>
        <v>64602578</v>
      </c>
    </row>
    <row r="13628" spans="1:14" x14ac:dyDescent="0.2">
      <c r="A13628" t="s">
        <v>34580</v>
      </c>
      <c r="B13628" s="1">
        <v>44967</v>
      </c>
      <c r="C13628" s="2">
        <v>0.38908564814814817</v>
      </c>
      <c r="D13628" t="s">
        <v>64849</v>
      </c>
      <c r="E13628" t="s">
        <v>34580</v>
      </c>
      <c r="F13628" t="s">
        <v>34580</v>
      </c>
      <c r="G13628" t="str">
        <f>IF(Table3[[#This Row],[Title Header]]=Table3[[#This Row],[Title Subtitle]], "Other", Table3[[#This Row],[Title Header]])</f>
        <v>Other</v>
      </c>
      <c r="H13628" t="s">
        <v>20</v>
      </c>
      <c r="I13628" t="s">
        <v>34</v>
      </c>
      <c r="J13628" t="str">
        <f>IF((Table3[[#This Row],[Categary]])&lt;&gt;"",Table3[[#This Row],[Categary]],IF(ISNUMBER(Table3[[#This Row],[guid - Copy.5 - Copy]]), "-", Table3[[#This Row],[guid - Copy.5 - Copy]]))</f>
        <v>business</v>
      </c>
      <c r="K13628">
        <v>52986863</v>
      </c>
      <c r="M13628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13629" spans="1:14" x14ac:dyDescent="0.2">
      <c r="A13629" t="s">
        <v>73855</v>
      </c>
      <c r="B13629" s="1">
        <v>44967</v>
      </c>
      <c r="C13629" s="2">
        <v>0.40812500000000002</v>
      </c>
      <c r="D13629" t="s">
        <v>73858</v>
      </c>
      <c r="E13629" t="s">
        <v>73859</v>
      </c>
      <c r="F13629" t="s">
        <v>73860</v>
      </c>
      <c r="G13629" t="str">
        <f>IF(Table3[[#This Row],[Title Header]]=Table3[[#This Row],[Title Subtitle]], "Other", Table3[[#This Row],[Title Header]])</f>
        <v>Super Bowl 2023</v>
      </c>
      <c r="H13629" t="s">
        <v>91</v>
      </c>
      <c r="I13629" t="s">
        <v>2063</v>
      </c>
      <c r="J13629" t="str">
        <f>IF((Table3[[#This Row],[Categary]])&lt;&gt;"",Table3[[#This Row],[Categary]],IF(ISNUMBER(Table3[[#This Row],[guid - Copy.5 - Copy]]), "-", Table3[[#This Row],[guid - Copy.5 - Copy]]))</f>
        <v>american</v>
      </c>
      <c r="K13629" t="s">
        <v>312</v>
      </c>
      <c r="M13629">
        <f>IF(ISNUMBER(Table3[[#This Row],[guid - Copy.5 - Copy]]), Table3[[#This Row],[guid - Copy.5 - Copy]],IF(ISNUMBER(Table3[[#This Row],[guid - Copy.6]]), Table3[[#This Row],[guid - Copy.6]],Table3[[#This Row],[guid - Copy.7]]))</f>
        <v>64561588</v>
      </c>
      <c r="N13629">
        <v>64561588</v>
      </c>
    </row>
    <row r="13630" spans="1:14" x14ac:dyDescent="0.2">
      <c r="A13630" t="s">
        <v>73862</v>
      </c>
      <c r="B13630" s="1">
        <v>44967</v>
      </c>
      <c r="C13630" s="2">
        <v>0.47416666666666668</v>
      </c>
      <c r="D13630" t="s">
        <v>73865</v>
      </c>
      <c r="E13630" t="s">
        <v>73862</v>
      </c>
      <c r="F13630" t="s">
        <v>73862</v>
      </c>
      <c r="G13630" t="str">
        <f>IF(Table3[[#This Row],[Title Header]]=Table3[[#This Row],[Title Subtitle]], "Other", Table3[[#This Row],[Title Header]])</f>
        <v>Other</v>
      </c>
      <c r="H13630" t="s">
        <v>20</v>
      </c>
      <c r="I13630" t="s">
        <v>2440</v>
      </c>
      <c r="J1363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3630">
        <v>64581289</v>
      </c>
      <c r="M13630">
        <f>IF(ISNUMBER(Table3[[#This Row],[guid - Copy.5 - Copy]]), Table3[[#This Row],[guid - Copy.5 - Copy]],IF(ISNUMBER(Table3[[#This Row],[guid - Copy.6]]), Table3[[#This Row],[guid - Copy.6]],Table3[[#This Row],[guid - Copy.7]]))</f>
        <v>64581289</v>
      </c>
    </row>
    <row r="13631" spans="1:14" x14ac:dyDescent="0.2">
      <c r="A13631" t="s">
        <v>73867</v>
      </c>
      <c r="B13631" s="1">
        <v>44967</v>
      </c>
      <c r="C13631" s="2">
        <v>0.80480324074074072</v>
      </c>
      <c r="D13631" t="s">
        <v>73870</v>
      </c>
      <c r="E13631" t="s">
        <v>73871</v>
      </c>
      <c r="F13631" t="s">
        <v>73872</v>
      </c>
      <c r="G13631" t="str">
        <f>IF(Table3[[#This Row],[Title Header]]=Table3[[#This Row],[Title Subtitle]], "Other", Table3[[#This Row],[Title Header]])</f>
        <v>Fighter jets for Ukraine</v>
      </c>
      <c r="H13631" t="s">
        <v>20</v>
      </c>
      <c r="I13631" t="s">
        <v>21</v>
      </c>
      <c r="J13631" t="str">
        <f>IF((Table3[[#This Row],[Categary]])&lt;&gt;"",Table3[[#This Row],[Categary]],IF(ISNUMBER(Table3[[#This Row],[guid - Copy.5 - Copy]]), "-", Table3[[#This Row],[guid - Copy.5 - Copy]]))</f>
        <v>world-europe</v>
      </c>
      <c r="K13631">
        <v>64587197</v>
      </c>
      <c r="M13631">
        <f>IF(ISNUMBER(Table3[[#This Row],[guid - Copy.5 - Copy]]), Table3[[#This Row],[guid - Copy.5 - Copy]],IF(ISNUMBER(Table3[[#This Row],[guid - Copy.6]]), Table3[[#This Row],[guid - Copy.6]],Table3[[#This Row],[guid - Copy.7]]))</f>
        <v>64587197</v>
      </c>
    </row>
    <row r="13632" spans="1:14" x14ac:dyDescent="0.2">
      <c r="A13632" t="s">
        <v>73874</v>
      </c>
      <c r="B13632" s="1">
        <v>44967</v>
      </c>
      <c r="C13632" s="2">
        <v>0.5015856481481481</v>
      </c>
      <c r="D13632" t="s">
        <v>73877</v>
      </c>
      <c r="E13632" t="s">
        <v>73878</v>
      </c>
      <c r="F13632" t="s">
        <v>73879</v>
      </c>
      <c r="G13632" t="str">
        <f>IF(Table3[[#This Row],[Title Header]]=Table3[[#This Row],[Title Subtitle]], "Other", Table3[[#This Row],[Title Header]])</f>
        <v>Waterloo Road</v>
      </c>
      <c r="H13632" t="s">
        <v>20</v>
      </c>
      <c r="I13632" t="s">
        <v>645</v>
      </c>
      <c r="J13632" t="str">
        <f>IF((Table3[[#This Row],[Categary]])&lt;&gt;"",Table3[[#This Row],[Categary]],IF(ISNUMBER(Table3[[#This Row],[guid - Copy.5 - Copy]]), "-", Table3[[#This Row],[guid - Copy.5 - Copy]]))</f>
        <v>newsbeat</v>
      </c>
      <c r="K13632">
        <v>64587635</v>
      </c>
      <c r="M13632">
        <f>IF(ISNUMBER(Table3[[#This Row],[guid - Copy.5 - Copy]]), Table3[[#This Row],[guid - Copy.5 - Copy]],IF(ISNUMBER(Table3[[#This Row],[guid - Copy.6]]), Table3[[#This Row],[guid - Copy.6]],Table3[[#This Row],[guid - Copy.7]]))</f>
        <v>64587635</v>
      </c>
    </row>
    <row r="13633" spans="1:16" x14ac:dyDescent="0.2">
      <c r="A13633" t="s">
        <v>73881</v>
      </c>
      <c r="B13633" s="1">
        <v>44967</v>
      </c>
      <c r="C13633" s="2">
        <v>0.34893518518518518</v>
      </c>
      <c r="D13633" t="s">
        <v>73884</v>
      </c>
      <c r="E13633" t="s">
        <v>73885</v>
      </c>
      <c r="F13633" t="s">
        <v>73886</v>
      </c>
      <c r="G13633" t="str">
        <f>IF(Table3[[#This Row],[Title Header]]=Table3[[#This Row],[Title Subtitle]], "Other", Table3[[#This Row],[Title Header]])</f>
        <v>Tryweryn</v>
      </c>
      <c r="H13633" t="s">
        <v>20</v>
      </c>
      <c r="I13633" t="s">
        <v>300</v>
      </c>
      <c r="J13633" t="str">
        <f>IF((Table3[[#This Row],[Categary]])&lt;&gt;"",Table3[[#This Row],[Categary]],IF(ISNUMBER(Table3[[#This Row],[guid - Copy.5 - Copy]]), "-", Table3[[#This Row],[guid - Copy.5 - Copy]]))</f>
        <v>uk-wales</v>
      </c>
      <c r="K13633">
        <v>64560239</v>
      </c>
      <c r="M13633">
        <f>IF(ISNUMBER(Table3[[#This Row],[guid - Copy.5 - Copy]]), Table3[[#This Row],[guid - Copy.5 - Copy]],IF(ISNUMBER(Table3[[#This Row],[guid - Copy.6]]), Table3[[#This Row],[guid - Copy.6]],Table3[[#This Row],[guid - Copy.7]]))</f>
        <v>64560239</v>
      </c>
    </row>
    <row r="13634" spans="1:16" x14ac:dyDescent="0.2">
      <c r="A13634" t="s">
        <v>73888</v>
      </c>
      <c r="B13634" s="1">
        <v>44966</v>
      </c>
      <c r="C13634" s="2">
        <v>0.70723379629629635</v>
      </c>
      <c r="D13634" t="s">
        <v>7973</v>
      </c>
      <c r="E13634" t="s">
        <v>1435</v>
      </c>
      <c r="F13634" t="s">
        <v>73891</v>
      </c>
      <c r="G13634" t="str">
        <f>IF(Table3[[#This Row],[Title Header]]=Table3[[#This Row],[Title Subtitle]], "Other", Table3[[#This Row],[Title Header]])</f>
        <v>Quiz of the week</v>
      </c>
      <c r="H13634" t="s">
        <v>20</v>
      </c>
      <c r="I13634" t="s">
        <v>163</v>
      </c>
      <c r="J13634" t="str">
        <f>IF((Table3[[#This Row],[Categary]])&lt;&gt;"",Table3[[#This Row],[Categary]],IF(ISNUMBER(Table3[[#This Row],[guid - Copy.5 - Copy]]), "-", Table3[[#This Row],[guid - Copy.5 - Copy]]))</f>
        <v>world</v>
      </c>
      <c r="K13634">
        <v>64573410</v>
      </c>
      <c r="M13634">
        <f>IF(ISNUMBER(Table3[[#This Row],[guid - Copy.5 - Copy]]), Table3[[#This Row],[guid - Copy.5 - Copy]],IF(ISNUMBER(Table3[[#This Row],[guid - Copy.6]]), Table3[[#This Row],[guid - Copy.6]],Table3[[#This Row],[guid - Copy.7]]))</f>
        <v>64573410</v>
      </c>
    </row>
    <row r="13635" spans="1:16" x14ac:dyDescent="0.2">
      <c r="A13635" t="s">
        <v>73893</v>
      </c>
      <c r="B13635" s="1">
        <v>44966</v>
      </c>
      <c r="C13635" s="2">
        <v>0.83410879629629631</v>
      </c>
      <c r="D13635" t="s">
        <v>73634</v>
      </c>
      <c r="E13635" t="s">
        <v>73893</v>
      </c>
      <c r="F13635" t="s">
        <v>73893</v>
      </c>
      <c r="G13635" t="str">
        <f>IF(Table3[[#This Row],[Title Header]]=Table3[[#This Row],[Title Subtitle]], "Other", Table3[[#This Row],[Title Header]])</f>
        <v>Other</v>
      </c>
      <c r="H13635" t="s">
        <v>20</v>
      </c>
      <c r="I13635" t="s">
        <v>279</v>
      </c>
      <c r="J13635" t="str">
        <f>IF((Table3[[#This Row],[Categary]])&lt;&gt;"",Table3[[#This Row],[Categary]],IF(ISNUMBER(Table3[[#This Row],[guid - Copy.5 - Copy]]), "-", Table3[[#This Row],[guid - Copy.5 - Copy]]))</f>
        <v>entertainment-arts</v>
      </c>
      <c r="K13635">
        <v>64586383</v>
      </c>
      <c r="M13635">
        <f>IF(ISNUMBER(Table3[[#This Row],[guid - Copy.5 - Copy]]), Table3[[#This Row],[guid - Copy.5 - Copy]],IF(ISNUMBER(Table3[[#This Row],[guid - Copy.6]]), Table3[[#This Row],[guid - Copy.6]],Table3[[#This Row],[guid - Copy.7]]))</f>
        <v>64586383</v>
      </c>
    </row>
    <row r="13636" spans="1:16" x14ac:dyDescent="0.2">
      <c r="A13636" t="s">
        <v>73894</v>
      </c>
      <c r="B13636" s="1">
        <v>44967</v>
      </c>
      <c r="C13636" s="2">
        <v>0.16722222222222222</v>
      </c>
      <c r="D13636" t="s">
        <v>73897</v>
      </c>
      <c r="E13636" t="s">
        <v>73894</v>
      </c>
      <c r="F13636" t="s">
        <v>73894</v>
      </c>
      <c r="G13636" t="str">
        <f>IF(Table3[[#This Row],[Title Header]]=Table3[[#This Row],[Title Subtitle]], "Other", Table3[[#This Row],[Title Header]])</f>
        <v>Other</v>
      </c>
      <c r="H13636" t="s">
        <v>20</v>
      </c>
      <c r="I13636" t="s">
        <v>645</v>
      </c>
      <c r="J13636" t="str">
        <f>IF((Table3[[#This Row],[Categary]])&lt;&gt;"",Table3[[#This Row],[Categary]],IF(ISNUMBER(Table3[[#This Row],[guid - Copy.5 - Copy]]), "-", Table3[[#This Row],[guid - Copy.5 - Copy]]))</f>
        <v>newsbeat</v>
      </c>
      <c r="K13636">
        <v>64555077</v>
      </c>
      <c r="M13636">
        <f>IF(ISNUMBER(Table3[[#This Row],[guid - Copy.5 - Copy]]), Table3[[#This Row],[guid - Copy.5 - Copy]],IF(ISNUMBER(Table3[[#This Row],[guid - Copy.6]]), Table3[[#This Row],[guid - Copy.6]],Table3[[#This Row],[guid - Copy.7]]))</f>
        <v>64555077</v>
      </c>
    </row>
    <row r="13637" spans="1:16" x14ac:dyDescent="0.2">
      <c r="A13637" t="s">
        <v>73899</v>
      </c>
      <c r="B13637" s="1">
        <v>44967</v>
      </c>
      <c r="C13637" s="2">
        <v>0.15729166666666666</v>
      </c>
      <c r="D13637" t="s">
        <v>73902</v>
      </c>
      <c r="E13637" t="s">
        <v>73903</v>
      </c>
      <c r="F13637" t="s">
        <v>73904</v>
      </c>
      <c r="G13637" t="str">
        <f>IF(Table3[[#This Row],[Title Header]]=Table3[[#This Row],[Title Subtitle]], "Other", Table3[[#This Row],[Title Header]])</f>
        <v>Blue Jean</v>
      </c>
      <c r="H13637" t="s">
        <v>20</v>
      </c>
      <c r="I13637" t="s">
        <v>279</v>
      </c>
      <c r="J13637" t="str">
        <f>IF((Table3[[#This Row],[Categary]])&lt;&gt;"",Table3[[#This Row],[Categary]],IF(ISNUMBER(Table3[[#This Row],[guid - Copy.5 - Copy]]), "-", Table3[[#This Row],[guid - Copy.5 - Copy]]))</f>
        <v>entertainment-arts</v>
      </c>
      <c r="K13637">
        <v>64426890</v>
      </c>
      <c r="M13637">
        <f>IF(ISNUMBER(Table3[[#This Row],[guid - Copy.5 - Copy]]), Table3[[#This Row],[guid - Copy.5 - Copy]],IF(ISNUMBER(Table3[[#This Row],[guid - Copy.6]]), Table3[[#This Row],[guid - Copy.6]],Table3[[#This Row],[guid - Copy.7]]))</f>
        <v>64426890</v>
      </c>
    </row>
    <row r="13638" spans="1:16" x14ac:dyDescent="0.2">
      <c r="A13638" t="s">
        <v>73625</v>
      </c>
      <c r="B13638" s="1">
        <v>44967</v>
      </c>
      <c r="C13638" s="2">
        <v>0.26946759259259262</v>
      </c>
      <c r="D13638" t="s">
        <v>73628</v>
      </c>
      <c r="E13638" t="s">
        <v>194</v>
      </c>
      <c r="F13638" t="s">
        <v>73629</v>
      </c>
      <c r="G13638" t="str">
        <f>IF(Table3[[#This Row],[Title Header]]=Table3[[#This Row],[Title Subtitle]], "Other", Table3[[#This Row],[Title Header]])</f>
        <v>The Papers</v>
      </c>
      <c r="H13638" t="s">
        <v>20</v>
      </c>
      <c r="I13638" t="s">
        <v>196</v>
      </c>
      <c r="J13638" t="str">
        <f>IF((Table3[[#This Row],[Categary]])&lt;&gt;"",Table3[[#This Row],[Categary]],IF(ISNUMBER(Table3[[#This Row],[guid - Copy.5 - Copy]]), "-", Table3[[#This Row],[guid - Copy.5 - Copy]]))</f>
        <v>blogs-the-papers</v>
      </c>
      <c r="K13638">
        <v>64591414</v>
      </c>
      <c r="M13638">
        <f>IF(ISNUMBER(Table3[[#This Row],[guid - Copy.5 - Copy]]), Table3[[#This Row],[guid - Copy.5 - Copy]],IF(ISNUMBER(Table3[[#This Row],[guid - Copy.6]]), Table3[[#This Row],[guid - Copy.6]],Table3[[#This Row],[guid - Copy.7]]))</f>
        <v>64591414</v>
      </c>
    </row>
    <row r="13639" spans="1:16" x14ac:dyDescent="0.2">
      <c r="A13639" t="s">
        <v>73906</v>
      </c>
      <c r="B13639" s="1">
        <v>44967</v>
      </c>
      <c r="C13639" s="2">
        <v>0.88291666666666668</v>
      </c>
      <c r="D13639" t="s">
        <v>73909</v>
      </c>
      <c r="E13639" t="s">
        <v>73090</v>
      </c>
      <c r="F13639" t="s">
        <v>73910</v>
      </c>
      <c r="G13639" t="str">
        <f>IF(Table3[[#This Row],[Title Header]]=Table3[[#This Row],[Title Subtitle]], "Other", Table3[[#This Row],[Title Header]])</f>
        <v>Women's T20 World Cup 2023</v>
      </c>
      <c r="H13639" t="s">
        <v>91</v>
      </c>
      <c r="I13639" t="s">
        <v>92</v>
      </c>
      <c r="J13639" t="str">
        <f>IF((Table3[[#This Row],[Categary]])&lt;&gt;"",Table3[[#This Row],[Categary]],IF(ISNUMBER(Table3[[#This Row],[guid - Copy.5 - Copy]]), "-", Table3[[#This Row],[guid - Copy.5 - Copy]]))</f>
        <v>cricket</v>
      </c>
      <c r="K13639" t="s">
        <v>318</v>
      </c>
      <c r="M13639">
        <f>IF(ISNUMBER(Table3[[#This Row],[guid - Copy.5 - Copy]]), Table3[[#This Row],[guid - Copy.5 - Copy]],IF(ISNUMBER(Table3[[#This Row],[guid - Copy.6]]), Table3[[#This Row],[guid - Copy.6]],Table3[[#This Row],[guid - Copy.7]]))</f>
        <v>64593951</v>
      </c>
      <c r="N13639">
        <v>64593951</v>
      </c>
    </row>
    <row r="13640" spans="1:16" x14ac:dyDescent="0.2">
      <c r="A13640" t="s">
        <v>73912</v>
      </c>
      <c r="B13640" s="1">
        <v>44967</v>
      </c>
      <c r="C13640" s="2">
        <v>0.67609953703703707</v>
      </c>
      <c r="D13640" t="s">
        <v>73915</v>
      </c>
      <c r="E13640" t="s">
        <v>71718</v>
      </c>
      <c r="F13640" t="s">
        <v>73916</v>
      </c>
      <c r="G13640" t="str">
        <f>IF(Table3[[#This Row],[Title Header]]=Table3[[#This Row],[Title Subtitle]], "Other", Table3[[#This Row],[Title Header]])</f>
        <v>Six Nations 2023</v>
      </c>
      <c r="H13640" t="s">
        <v>91</v>
      </c>
      <c r="I13640" t="s">
        <v>553</v>
      </c>
      <c r="J13640" t="str">
        <f>IF((Table3[[#This Row],[Categary]])&lt;&gt;"",Table3[[#This Row],[Categary]],IF(ISNUMBER(Table3[[#This Row],[guid - Copy.5 - Copy]]), "-", Table3[[#This Row],[guid - Copy.5 - Copy]]))</f>
        <v>rugby</v>
      </c>
      <c r="K13640" t="s">
        <v>554</v>
      </c>
      <c r="M13640">
        <f>IF(ISNUMBER(Table3[[#This Row],[guid - Copy.5 - Copy]]), Table3[[#This Row],[guid - Copy.5 - Copy]],IF(ISNUMBER(Table3[[#This Row],[guid - Copy.6]]), Table3[[#This Row],[guid - Copy.6]],Table3[[#This Row],[guid - Copy.7]]))</f>
        <v>64598385</v>
      </c>
      <c r="N13640">
        <v>64598385</v>
      </c>
    </row>
    <row r="13641" spans="1:16" x14ac:dyDescent="0.2">
      <c r="A13641" t="s">
        <v>73918</v>
      </c>
      <c r="B13641" s="1">
        <v>44967</v>
      </c>
      <c r="C13641" s="2">
        <v>0.62383101851851852</v>
      </c>
      <c r="D13641" t="s">
        <v>73921</v>
      </c>
      <c r="E13641" t="s">
        <v>73918</v>
      </c>
      <c r="F13641" t="s">
        <v>73918</v>
      </c>
      <c r="G13641" t="str">
        <f>IF(Table3[[#This Row],[Title Header]]=Table3[[#This Row],[Title Subtitle]], "Other", Table3[[#This Row],[Title Header]])</f>
        <v>Other</v>
      </c>
      <c r="H13641" t="s">
        <v>91</v>
      </c>
      <c r="I13641" t="s">
        <v>92</v>
      </c>
      <c r="J13641" t="str">
        <f>IF((Table3[[#This Row],[Categary]])&lt;&gt;"",Table3[[#This Row],[Categary]],IF(ISNUMBER(Table3[[#This Row],[guid - Copy.5 - Copy]]), "-", Table3[[#This Row],[guid - Copy.5 - Copy]]))</f>
        <v>football</v>
      </c>
      <c r="K13641" t="s">
        <v>312</v>
      </c>
      <c r="M13641">
        <f>IF(ISNUMBER(Table3[[#This Row],[guid - Copy.5 - Copy]]), Table3[[#This Row],[guid - Copy.5 - Copy]],IF(ISNUMBER(Table3[[#This Row],[guid - Copy.6]]), Table3[[#This Row],[guid - Copy.6]],Table3[[#This Row],[guid - Copy.7]]))</f>
        <v>64598036</v>
      </c>
      <c r="N13641">
        <v>64598036</v>
      </c>
    </row>
    <row r="13642" spans="1:16" x14ac:dyDescent="0.2">
      <c r="A13642" t="s">
        <v>73923</v>
      </c>
      <c r="B13642" s="1">
        <v>44967</v>
      </c>
      <c r="C13642" s="2">
        <v>0.87350694444444443</v>
      </c>
      <c r="D13642" t="s">
        <v>73926</v>
      </c>
      <c r="E13642" t="s">
        <v>73927</v>
      </c>
      <c r="F13642" t="s">
        <v>73928</v>
      </c>
      <c r="G13642" t="str">
        <f>IF(Table3[[#This Row],[Title Header]]=Table3[[#This Row],[Title Subtitle]], "Other", Table3[[#This Row],[Title Header]])</f>
        <v>ICC Women's T20 World Cup 2023</v>
      </c>
      <c r="H13642" t="s">
        <v>91</v>
      </c>
      <c r="I13642" t="s">
        <v>92</v>
      </c>
      <c r="J13642" t="str">
        <f>IF((Table3[[#This Row],[Categary]])&lt;&gt;"",Table3[[#This Row],[Categary]],IF(ISNUMBER(Table3[[#This Row],[guid - Copy.5 - Copy]]), "-", Table3[[#This Row],[guid - Copy.5 - Copy]]))</f>
        <v>cricket</v>
      </c>
      <c r="K13642" t="s">
        <v>318</v>
      </c>
      <c r="M13642">
        <f>IF(ISNUMBER(Table3[[#This Row],[guid - Copy.5 - Copy]]), Table3[[#This Row],[guid - Copy.5 - Copy]],IF(ISNUMBER(Table3[[#This Row],[guid - Copy.6]]), Table3[[#This Row],[guid - Copy.6]],Table3[[#This Row],[guid - Copy.7]]))</f>
        <v>64593957</v>
      </c>
      <c r="N13642">
        <v>64593957</v>
      </c>
    </row>
    <row r="13643" spans="1:16" x14ac:dyDescent="0.2">
      <c r="A13643" t="s">
        <v>73930</v>
      </c>
      <c r="B13643" s="1">
        <v>44967</v>
      </c>
      <c r="C13643" s="2">
        <v>0.90289351851851851</v>
      </c>
      <c r="D13643" t="s">
        <v>73933</v>
      </c>
      <c r="E13643" t="s">
        <v>73934</v>
      </c>
      <c r="F13643" t="s">
        <v>73935</v>
      </c>
      <c r="G13643" t="str">
        <f>IF(Table3[[#This Row],[Title Header]]=Table3[[#This Row],[Title Subtitle]], "Other", Table3[[#This Row],[Title Header]])</f>
        <v>Hamilton Academical 0-2 Hearts</v>
      </c>
      <c r="H13643" t="s">
        <v>91</v>
      </c>
      <c r="I13643" t="s">
        <v>92</v>
      </c>
      <c r="J13643" t="str">
        <f>IF((Table3[[#This Row],[Categary]])&lt;&gt;"",Table3[[#This Row],[Categary]],IF(ISNUMBER(Table3[[#This Row],[guid - Copy.5 - Copy]]), "-", Table3[[#This Row],[guid - Copy.5 - Copy]]))</f>
        <v>football</v>
      </c>
      <c r="K13643" t="s">
        <v>312</v>
      </c>
      <c r="M13643">
        <f>IF(ISNUMBER(Table3[[#This Row],[guid - Copy.5 - Copy]]), Table3[[#This Row],[guid - Copy.5 - Copy]],IF(ISNUMBER(Table3[[#This Row],[guid - Copy.6]]), Table3[[#This Row],[guid - Copy.6]],Table3[[#This Row],[guid - Copy.7]]))</f>
        <v>64507494</v>
      </c>
      <c r="N13643">
        <v>64507494</v>
      </c>
    </row>
    <row r="13644" spans="1:16" x14ac:dyDescent="0.2">
      <c r="A13644" t="s">
        <v>73937</v>
      </c>
      <c r="B13644" s="1">
        <v>44967</v>
      </c>
      <c r="C13644" s="2">
        <v>0.96250000000000002</v>
      </c>
      <c r="D13644" t="s">
        <v>73940</v>
      </c>
      <c r="E13644" t="s">
        <v>73937</v>
      </c>
      <c r="F13644" t="s">
        <v>73937</v>
      </c>
      <c r="G13644" t="str">
        <f>IF(Table3[[#This Row],[Title Header]]=Table3[[#This Row],[Title Subtitle]], "Other", Table3[[#This Row],[Title Header]])</f>
        <v>Other</v>
      </c>
      <c r="H13644" t="s">
        <v>91</v>
      </c>
      <c r="I13644" t="s">
        <v>92</v>
      </c>
      <c r="J13644" t="str">
        <f>IF((Table3[[#This Row],[Categary]])&lt;&gt;"",Table3[[#This Row],[Categary]],IF(ISNUMBER(Table3[[#This Row],[guid - Copy.5 - Copy]]), "-", Table3[[#This Row],[guid - Copy.5 - Copy]]))</f>
        <v>football</v>
      </c>
      <c r="K13644" t="s">
        <v>312</v>
      </c>
      <c r="M13644">
        <f>IF(ISNUMBER(Table3[[#This Row],[guid - Copy.5 - Copy]]), Table3[[#This Row],[guid - Copy.5 - Copy]],IF(ISNUMBER(Table3[[#This Row],[guid - Copy.6]]), Table3[[#This Row],[guid - Copy.6]],Table3[[#This Row],[guid - Copy.7]]))</f>
        <v>64507487</v>
      </c>
      <c r="N13644">
        <v>64507487</v>
      </c>
    </row>
    <row r="13645" spans="1:16" x14ac:dyDescent="0.2">
      <c r="A13645" t="s">
        <v>73942</v>
      </c>
      <c r="B13645" s="1">
        <v>44967</v>
      </c>
      <c r="C13645" s="2">
        <v>0.92413194444444446</v>
      </c>
      <c r="D13645" t="s">
        <v>73945</v>
      </c>
      <c r="E13645" t="s">
        <v>73946</v>
      </c>
      <c r="F13645" t="s">
        <v>73947</v>
      </c>
      <c r="G13645" t="str">
        <f>IF(Table3[[#This Row],[Title Header]]=Table3[[#This Row],[Title Subtitle]], "Other", Table3[[#This Row],[Title Header]])</f>
        <v>Women's T20 World Cup highlights</v>
      </c>
      <c r="H13645" t="s">
        <v>91</v>
      </c>
      <c r="I13645" t="s">
        <v>92</v>
      </c>
      <c r="J13645" t="str">
        <f>IF((Table3[[#This Row],[Categary]])&lt;&gt;"",Table3[[#This Row],[Categary]],IF(ISNUMBER(Table3[[#This Row],[guid - Copy.5 - Copy]]), "-", Table3[[#This Row],[guid - Copy.5 - Copy]]))</f>
        <v>av</v>
      </c>
      <c r="K13645" t="s">
        <v>449</v>
      </c>
      <c r="M13645">
        <f>IF(ISNUMBER(Table3[[#This Row],[guid - Copy.5 - Copy]]), Table3[[#This Row],[guid - Copy.5 - Copy]],IF(ISNUMBER(Table3[[#This Row],[guid - Copy.6]]), Table3[[#This Row],[guid - Copy.6]],Table3[[#This Row],[guid - Copy.7]]))</f>
        <v>64559867</v>
      </c>
      <c r="N13645" t="s">
        <v>318</v>
      </c>
      <c r="P13645">
        <v>64559867</v>
      </c>
    </row>
    <row r="13646" spans="1:16" x14ac:dyDescent="0.2">
      <c r="A13646" t="s">
        <v>73948</v>
      </c>
      <c r="B13646" s="1">
        <v>44967</v>
      </c>
      <c r="C13646" s="2">
        <v>0.8429861111111111</v>
      </c>
      <c r="D13646" t="s">
        <v>73951</v>
      </c>
      <c r="E13646" t="s">
        <v>73952</v>
      </c>
      <c r="F13646" t="s">
        <v>73953</v>
      </c>
      <c r="G13646" t="str">
        <f>IF(Table3[[#This Row],[Title Header]]=Table3[[#This Row],[Title Subtitle]], "Other", Table3[[#This Row],[Title Header]])</f>
        <v>Inside Aleppo</v>
      </c>
      <c r="H13646" t="s">
        <v>20</v>
      </c>
      <c r="I13646" t="s">
        <v>1227</v>
      </c>
      <c r="J13646" t="str">
        <f>IF((Table3[[#This Row],[Categary]])&lt;&gt;"",Table3[[#This Row],[Categary]],IF(ISNUMBER(Table3[[#This Row],[guid - Copy.5 - Copy]]), "-", Table3[[#This Row],[guid - Copy.5 - Copy]]))</f>
        <v>world-middle-east</v>
      </c>
      <c r="K13646">
        <v>64597879</v>
      </c>
      <c r="M13646">
        <f>IF(ISNUMBER(Table3[[#This Row],[guid - Copy.5 - Copy]]), Table3[[#This Row],[guid - Copy.5 - Copy]],IF(ISNUMBER(Table3[[#This Row],[guid - Copy.6]]), Table3[[#This Row],[guid - Copy.6]],Table3[[#This Row],[guid - Copy.7]]))</f>
        <v>64597879</v>
      </c>
    </row>
    <row r="13647" spans="1:16" x14ac:dyDescent="0.2">
      <c r="A13647" t="s">
        <v>73955</v>
      </c>
      <c r="B13647" s="1">
        <v>44967</v>
      </c>
      <c r="C13647" s="2">
        <v>0.73857638888888888</v>
      </c>
      <c r="D13647" t="s">
        <v>73958</v>
      </c>
      <c r="E13647" t="s">
        <v>73955</v>
      </c>
      <c r="F13647" t="s">
        <v>73955</v>
      </c>
      <c r="G13647" t="str">
        <f>IF(Table3[[#This Row],[Title Header]]=Table3[[#This Row],[Title Subtitle]], "Other", Table3[[#This Row],[Title Header]])</f>
        <v>Other</v>
      </c>
      <c r="H13647" t="s">
        <v>20</v>
      </c>
      <c r="I13647" t="s">
        <v>691</v>
      </c>
      <c r="J13647" t="str">
        <f>IF((Table3[[#This Row],[Categary]])&lt;&gt;"",Table3[[#This Row],[Categary]],IF(ISNUMBER(Table3[[#This Row],[guid - Copy.5 - Copy]]), "-", Table3[[#This Row],[guid - Copy.5 - Copy]]))</f>
        <v>science-environment</v>
      </c>
      <c r="K13647">
        <v>64603521</v>
      </c>
      <c r="M13647">
        <f>IF(ISNUMBER(Table3[[#This Row],[guid - Copy.5 - Copy]]), Table3[[#This Row],[guid - Copy.5 - Copy]],IF(ISNUMBER(Table3[[#This Row],[guid - Copy.6]]), Table3[[#This Row],[guid - Copy.6]],Table3[[#This Row],[guid - Copy.7]]))</f>
        <v>64603521</v>
      </c>
    </row>
    <row r="13648" spans="1:16" x14ac:dyDescent="0.2">
      <c r="A13648" t="s">
        <v>73960</v>
      </c>
      <c r="B13648" s="1">
        <v>44967</v>
      </c>
      <c r="C13648" s="2">
        <v>0.93790509259259258</v>
      </c>
      <c r="D13648" t="s">
        <v>73963</v>
      </c>
      <c r="E13648" t="s">
        <v>72918</v>
      </c>
      <c r="F13648" t="s">
        <v>73964</v>
      </c>
      <c r="G13648" t="str">
        <f>IF(Table3[[#This Row],[Title Header]]=Table3[[#This Row],[Title Subtitle]], "Other", Table3[[#This Row],[Title Header]])</f>
        <v>Turkey earthquake</v>
      </c>
      <c r="H13648" t="s">
        <v>20</v>
      </c>
      <c r="I13648" t="s">
        <v>21</v>
      </c>
      <c r="J13648" t="str">
        <f>IF((Table3[[#This Row],[Categary]])&lt;&gt;"",Table3[[#This Row],[Categary]],IF(ISNUMBER(Table3[[#This Row],[guid - Copy.5 - Copy]]), "-", Table3[[#This Row],[guid - Copy.5 - Copy]]))</f>
        <v>world-europe</v>
      </c>
      <c r="K13648">
        <v>64604238</v>
      </c>
      <c r="M13648">
        <f>IF(ISNUMBER(Table3[[#This Row],[guid - Copy.5 - Copy]]), Table3[[#This Row],[guid - Copy.5 - Copy]],IF(ISNUMBER(Table3[[#This Row],[guid - Copy.6]]), Table3[[#This Row],[guid - Copy.6]],Table3[[#This Row],[guid - Copy.7]]))</f>
        <v>64604238</v>
      </c>
    </row>
    <row r="13649" spans="1:14" x14ac:dyDescent="0.2">
      <c r="A13649" t="s">
        <v>73562</v>
      </c>
      <c r="B13649" s="1">
        <v>44967</v>
      </c>
      <c r="C13649" s="2">
        <v>0.5046180555555555</v>
      </c>
      <c r="D13649" t="s">
        <v>73565</v>
      </c>
      <c r="E13649" t="s">
        <v>73295</v>
      </c>
      <c r="F13649" t="s">
        <v>73566</v>
      </c>
      <c r="G13649" t="str">
        <f>IF(Table3[[#This Row],[Title Header]]=Table3[[#This Row],[Title Subtitle]], "Other", Table3[[#This Row],[Title Header]])</f>
        <v>Turkey-Syria earthquake</v>
      </c>
      <c r="H13649" t="s">
        <v>20</v>
      </c>
      <c r="I13649" t="s">
        <v>1227</v>
      </c>
      <c r="J13649" t="str">
        <f>IF((Table3[[#This Row],[Categary]])&lt;&gt;"",Table3[[#This Row],[Categary]],IF(ISNUMBER(Table3[[#This Row],[guid - Copy.5 - Copy]]), "-", Table3[[#This Row],[guid - Copy.5 - Copy]]))</f>
        <v>world-middle-east</v>
      </c>
      <c r="K13649">
        <v>64588133</v>
      </c>
      <c r="M13649">
        <f>IF(ISNUMBER(Table3[[#This Row],[guid - Copy.5 - Copy]]), Table3[[#This Row],[guid - Copy.5 - Copy]],IF(ISNUMBER(Table3[[#This Row],[guid - Copy.6]]), Table3[[#This Row],[guid - Copy.6]],Table3[[#This Row],[guid - Copy.7]]))</f>
        <v>64588133</v>
      </c>
    </row>
    <row r="13650" spans="1:14" x14ac:dyDescent="0.2">
      <c r="A13650" t="s">
        <v>73966</v>
      </c>
      <c r="B13650" s="1">
        <v>44967</v>
      </c>
      <c r="C13650" s="2">
        <v>3.920138888888889E-2</v>
      </c>
      <c r="D13650" t="s">
        <v>73969</v>
      </c>
      <c r="E13650" t="s">
        <v>73966</v>
      </c>
      <c r="F13650" t="s">
        <v>73966</v>
      </c>
      <c r="G13650" t="str">
        <f>IF(Table3[[#This Row],[Title Header]]=Table3[[#This Row],[Title Subtitle]], "Other", Table3[[#This Row],[Title Header]])</f>
        <v>Other</v>
      </c>
      <c r="H13650" t="s">
        <v>20</v>
      </c>
      <c r="I13650" t="s">
        <v>120</v>
      </c>
      <c r="J13650" t="str">
        <f>IF((Table3[[#This Row],[Categary]])&lt;&gt;"",Table3[[#This Row],[Categary]],IF(ISNUMBER(Table3[[#This Row],[guid - Copy.5 - Copy]]), "-", Table3[[#This Row],[guid - Copy.5 - Copy]]))</f>
        <v>world-us-canada</v>
      </c>
      <c r="K13650">
        <v>64591010</v>
      </c>
      <c r="M13650">
        <f>IF(ISNUMBER(Table3[[#This Row],[guid - Copy.5 - Copy]]), Table3[[#This Row],[guid - Copy.5 - Copy]],IF(ISNUMBER(Table3[[#This Row],[guid - Copy.6]]), Table3[[#This Row],[guid - Copy.6]],Table3[[#This Row],[guid - Copy.7]]))</f>
        <v>64591010</v>
      </c>
    </row>
    <row r="13651" spans="1:14" x14ac:dyDescent="0.2">
      <c r="A13651" t="s">
        <v>73971</v>
      </c>
      <c r="B13651" s="1">
        <v>44967</v>
      </c>
      <c r="C13651" s="2">
        <v>0.60803240740740738</v>
      </c>
      <c r="D13651" t="s">
        <v>73974</v>
      </c>
      <c r="E13651" t="s">
        <v>73295</v>
      </c>
      <c r="F13651" t="s">
        <v>73975</v>
      </c>
      <c r="G13651" t="str">
        <f>IF(Table3[[#This Row],[Title Header]]=Table3[[#This Row],[Title Subtitle]], "Other", Table3[[#This Row],[Title Header]])</f>
        <v>Turkey-Syria earthquake</v>
      </c>
      <c r="H13651" t="s">
        <v>20</v>
      </c>
      <c r="I13651" t="s">
        <v>21</v>
      </c>
      <c r="J13651" t="str">
        <f>IF((Table3[[#This Row],[Categary]])&lt;&gt;"",Table3[[#This Row],[Categary]],IF(ISNUMBER(Table3[[#This Row],[guid - Copy.5 - Copy]]), "-", Table3[[#This Row],[guid - Copy.5 - Copy]]))</f>
        <v>world-europe</v>
      </c>
      <c r="K13651">
        <v>64593486</v>
      </c>
      <c r="M13651">
        <f>IF(ISNUMBER(Table3[[#This Row],[guid - Copy.5 - Copy]]), Table3[[#This Row],[guid - Copy.5 - Copy]],IF(ISNUMBER(Table3[[#This Row],[guid - Copy.6]]), Table3[[#This Row],[guid - Copy.6]],Table3[[#This Row],[guid - Copy.7]]))</f>
        <v>64593486</v>
      </c>
    </row>
    <row r="13652" spans="1:14" x14ac:dyDescent="0.2">
      <c r="A13652" t="s">
        <v>73977</v>
      </c>
      <c r="B13652" s="1">
        <v>44968</v>
      </c>
      <c r="C13652" s="2">
        <v>0.78885416666666663</v>
      </c>
      <c r="D13652" t="s">
        <v>73980</v>
      </c>
      <c r="E13652" t="s">
        <v>73981</v>
      </c>
      <c r="F13652" t="s">
        <v>73982</v>
      </c>
      <c r="G13652" t="str">
        <f>IF(Table3[[#This Row],[Title Header]]=Table3[[#This Row],[Title Subtitle]], "Other", Table3[[#This Row],[Title Header]])</f>
        <v>Turkey earthquake rescue</v>
      </c>
      <c r="H13652" t="s">
        <v>20</v>
      </c>
      <c r="I13652" t="s">
        <v>1227</v>
      </c>
      <c r="J13652" t="str">
        <f>IF((Table3[[#This Row],[Categary]])&lt;&gt;"",Table3[[#This Row],[Categary]],IF(ISNUMBER(Table3[[#This Row],[guid - Copy.5 - Copy]]), "-", Table3[[#This Row],[guid - Copy.5 - Copy]]))</f>
        <v>world-middle-east</v>
      </c>
      <c r="K13652">
        <v>64612317</v>
      </c>
      <c r="M13652">
        <f>IF(ISNUMBER(Table3[[#This Row],[guid - Copy.5 - Copy]]), Table3[[#This Row],[guid - Copy.5 - Copy]],IF(ISNUMBER(Table3[[#This Row],[guid - Copy.6]]), Table3[[#This Row],[guid - Copy.6]],Table3[[#This Row],[guid - Copy.7]]))</f>
        <v>64612317</v>
      </c>
    </row>
    <row r="13653" spans="1:14" x14ac:dyDescent="0.2">
      <c r="A13653" t="s">
        <v>73984</v>
      </c>
      <c r="B13653" s="1">
        <v>44968</v>
      </c>
      <c r="C13653" s="2">
        <v>0.9421180555555555</v>
      </c>
      <c r="D13653" t="s">
        <v>73987</v>
      </c>
      <c r="E13653" t="s">
        <v>73984</v>
      </c>
      <c r="F13653" t="s">
        <v>73984</v>
      </c>
      <c r="G13653" t="str">
        <f>IF(Table3[[#This Row],[Title Header]]=Table3[[#This Row],[Title Subtitle]], "Other", Table3[[#This Row],[Title Header]])</f>
        <v>Other</v>
      </c>
      <c r="H13653" t="s">
        <v>20</v>
      </c>
      <c r="I13653" t="s">
        <v>1227</v>
      </c>
      <c r="J13653" t="str">
        <f>IF((Table3[[#This Row],[Categary]])&lt;&gt;"",Table3[[#This Row],[Categary]],IF(ISNUMBER(Table3[[#This Row],[guid - Copy.5 - Copy]]), "-", Table3[[#This Row],[guid - Copy.5 - Copy]]))</f>
        <v>world-middle-east</v>
      </c>
      <c r="K13653">
        <v>64608535</v>
      </c>
      <c r="M13653">
        <f>IF(ISNUMBER(Table3[[#This Row],[guid - Copy.5 - Copy]]), Table3[[#This Row],[guid - Copy.5 - Copy]],IF(ISNUMBER(Table3[[#This Row],[guid - Copy.6]]), Table3[[#This Row],[guid - Copy.6]],Table3[[#This Row],[guid - Copy.7]]))</f>
        <v>64608535</v>
      </c>
    </row>
    <row r="13654" spans="1:14" x14ac:dyDescent="0.2">
      <c r="A13654" t="s">
        <v>73989</v>
      </c>
      <c r="B13654" s="1">
        <v>44969</v>
      </c>
      <c r="C13654" s="2">
        <v>1.5925925925925927E-2</v>
      </c>
      <c r="D13654" t="s">
        <v>73992</v>
      </c>
      <c r="E13654" t="s">
        <v>73989</v>
      </c>
      <c r="F13654" t="s">
        <v>73989</v>
      </c>
      <c r="G13654" t="str">
        <f>IF(Table3[[#This Row],[Title Header]]=Table3[[#This Row],[Title Subtitle]], "Other", Table3[[#This Row],[Title Header]])</f>
        <v>Other</v>
      </c>
      <c r="H13654" t="s">
        <v>20</v>
      </c>
      <c r="I13654" t="s">
        <v>120</v>
      </c>
      <c r="J13654" t="str">
        <f>IF((Table3[[#This Row],[Categary]])&lt;&gt;"",Table3[[#This Row],[Categary]],IF(ISNUMBER(Table3[[#This Row],[guid - Copy.5 - Copy]]), "-", Table3[[#This Row],[guid - Copy.5 - Copy]]))</f>
        <v>world-us-canada</v>
      </c>
      <c r="K13654">
        <v>64614098</v>
      </c>
      <c r="M13654">
        <f>IF(ISNUMBER(Table3[[#This Row],[guid - Copy.5 - Copy]]), Table3[[#This Row],[guid - Copy.5 - Copy]],IF(ISNUMBER(Table3[[#This Row],[guid - Copy.6]]), Table3[[#This Row],[guid - Copy.6]],Table3[[#This Row],[guid - Copy.7]]))</f>
        <v>64614098</v>
      </c>
    </row>
    <row r="13655" spans="1:14" x14ac:dyDescent="0.2">
      <c r="A13655" t="s">
        <v>73994</v>
      </c>
      <c r="B13655" s="1">
        <v>44969</v>
      </c>
      <c r="C13655" s="2">
        <v>4.0046296296296297E-3</v>
      </c>
      <c r="D13655" t="s">
        <v>73997</v>
      </c>
      <c r="E13655" t="s">
        <v>70403</v>
      </c>
      <c r="F13655" t="s">
        <v>73998</v>
      </c>
      <c r="G13655" t="str">
        <f>IF(Table3[[#This Row],[Title Header]]=Table3[[#This Row],[Title Subtitle]], "Other", Table3[[#This Row],[Title Header]])</f>
        <v>Richard Sharp</v>
      </c>
      <c r="H13655" t="s">
        <v>20</v>
      </c>
      <c r="I13655" t="s">
        <v>42</v>
      </c>
      <c r="J13655" t="str">
        <f>IF((Table3[[#This Row],[Categary]])&lt;&gt;"",Table3[[#This Row],[Categary]],IF(ISNUMBER(Table3[[#This Row],[guid - Copy.5 - Copy]]), "-", Table3[[#This Row],[guid - Copy.5 - Copy]]))</f>
        <v>uk</v>
      </c>
      <c r="K13655">
        <v>64610122</v>
      </c>
      <c r="M13655">
        <f>IF(ISNUMBER(Table3[[#This Row],[guid - Copy.5 - Copy]]), Table3[[#This Row],[guid - Copy.5 - Copy]],IF(ISNUMBER(Table3[[#This Row],[guid - Copy.6]]), Table3[[#This Row],[guid - Copy.6]],Table3[[#This Row],[guid - Copy.7]]))</f>
        <v>64610122</v>
      </c>
    </row>
    <row r="13656" spans="1:14" x14ac:dyDescent="0.2">
      <c r="A13656" t="s">
        <v>74000</v>
      </c>
      <c r="B13656" s="1">
        <v>44969</v>
      </c>
      <c r="C13656" s="2">
        <v>7.8703703703703696E-3</v>
      </c>
      <c r="D13656" t="s">
        <v>74003</v>
      </c>
      <c r="E13656" t="s">
        <v>68758</v>
      </c>
      <c r="F13656" t="s">
        <v>74004</v>
      </c>
      <c r="G13656" t="str">
        <f>IF(Table3[[#This Row],[Title Header]]=Table3[[#This Row],[Title Subtitle]], "Other", Table3[[#This Row],[Title Header]])</f>
        <v>Brit Awards 2023</v>
      </c>
      <c r="H13656" t="s">
        <v>20</v>
      </c>
      <c r="I13656" t="s">
        <v>279</v>
      </c>
      <c r="J13656" t="str">
        <f>IF((Table3[[#This Row],[Categary]])&lt;&gt;"",Table3[[#This Row],[Categary]],IF(ISNUMBER(Table3[[#This Row],[guid - Copy.5 - Copy]]), "-", Table3[[#This Row],[guid - Copy.5 - Copy]]))</f>
        <v>entertainment-arts</v>
      </c>
      <c r="K13656">
        <v>64612218</v>
      </c>
      <c r="M13656">
        <f>IF(ISNUMBER(Table3[[#This Row],[guid - Copy.5 - Copy]]), Table3[[#This Row],[guid - Copy.5 - Copy]],IF(ISNUMBER(Table3[[#This Row],[guid - Copy.6]]), Table3[[#This Row],[guid - Copy.6]],Table3[[#This Row],[guid - Copy.7]]))</f>
        <v>64612218</v>
      </c>
    </row>
    <row r="13657" spans="1:14" x14ac:dyDescent="0.2">
      <c r="A13657" t="s">
        <v>74006</v>
      </c>
      <c r="B13657" s="1">
        <v>44968</v>
      </c>
      <c r="C13657" s="2">
        <v>0.82552083333333337</v>
      </c>
      <c r="D13657" t="s">
        <v>74009</v>
      </c>
      <c r="E13657" t="s">
        <v>68758</v>
      </c>
      <c r="F13657" t="s">
        <v>74010</v>
      </c>
      <c r="G13657" t="str">
        <f>IF(Table3[[#This Row],[Title Header]]=Table3[[#This Row],[Title Subtitle]], "Other", Table3[[#This Row],[Title Header]])</f>
        <v>Brit Awards 2023</v>
      </c>
      <c r="H13657" t="s">
        <v>20</v>
      </c>
      <c r="I13657" t="s">
        <v>279</v>
      </c>
      <c r="J13657" t="str">
        <f>IF((Table3[[#This Row],[Categary]])&lt;&gt;"",Table3[[#This Row],[Categary]],IF(ISNUMBER(Table3[[#This Row],[guid - Copy.5 - Copy]]), "-", Table3[[#This Row],[guid - Copy.5 - Copy]]))</f>
        <v>entertainment-arts</v>
      </c>
      <c r="K13657">
        <v>64612217</v>
      </c>
      <c r="M13657">
        <f>IF(ISNUMBER(Table3[[#This Row],[guid - Copy.5 - Copy]]), Table3[[#This Row],[guid - Copy.5 - Copy]],IF(ISNUMBER(Table3[[#This Row],[guid - Copy.6]]), Table3[[#This Row],[guid - Copy.6]],Table3[[#This Row],[guid - Copy.7]]))</f>
        <v>64612217</v>
      </c>
    </row>
    <row r="13658" spans="1:14" x14ac:dyDescent="0.2">
      <c r="A13658" t="s">
        <v>74012</v>
      </c>
      <c r="B13658" s="1">
        <v>44968</v>
      </c>
      <c r="C13658" s="2">
        <v>0.84961805555555558</v>
      </c>
      <c r="D13658" t="s">
        <v>74015</v>
      </c>
      <c r="E13658" t="s">
        <v>73796</v>
      </c>
      <c r="F13658" t="s">
        <v>74016</v>
      </c>
      <c r="G13658" t="str">
        <f>IF(Table3[[#This Row],[Title Header]]=Table3[[#This Row],[Title Subtitle]], "Other", Table3[[#This Row],[Title Header]])</f>
        <v>Knowsley</v>
      </c>
      <c r="H13658" t="s">
        <v>20</v>
      </c>
      <c r="I13658" t="s">
        <v>3555</v>
      </c>
      <c r="J13658" t="str">
        <f>IF((Table3[[#This Row],[Categary]])&lt;&gt;"",Table3[[#This Row],[Categary]],IF(ISNUMBER(Table3[[#This Row],[guid - Copy.5 - Copy]]), "-", Table3[[#This Row],[guid - Copy.5 - Copy]]))</f>
        <v>uk-england-merseyside</v>
      </c>
      <c r="K13658">
        <v>64611823</v>
      </c>
      <c r="M13658">
        <f>IF(ISNUMBER(Table3[[#This Row],[guid - Copy.5 - Copy]]), Table3[[#This Row],[guid - Copy.5 - Copy]],IF(ISNUMBER(Table3[[#This Row],[guid - Copy.6]]), Table3[[#This Row],[guid - Copy.6]],Table3[[#This Row],[guid - Copy.7]]))</f>
        <v>64611823</v>
      </c>
    </row>
    <row r="13659" spans="1:14" x14ac:dyDescent="0.2">
      <c r="A13659" t="s">
        <v>74018</v>
      </c>
      <c r="B13659" s="1">
        <v>44968</v>
      </c>
      <c r="C13659" s="2">
        <v>0.54716435185185186</v>
      </c>
      <c r="D13659" t="s">
        <v>74021</v>
      </c>
      <c r="E13659" t="s">
        <v>48280</v>
      </c>
      <c r="F13659" t="s">
        <v>74022</v>
      </c>
      <c r="G13659" t="str">
        <f>IF(Table3[[#This Row],[Title Header]]=Table3[[#This Row],[Title Subtitle]], "Other", Table3[[#This Row],[Title Header]])</f>
        <v>Laura Kuenssberg</v>
      </c>
      <c r="H13659" t="s">
        <v>20</v>
      </c>
      <c r="I13659" t="s">
        <v>21</v>
      </c>
      <c r="J13659" t="str">
        <f>IF((Table3[[#This Row],[Categary]])&lt;&gt;"",Table3[[#This Row],[Categary]],IF(ISNUMBER(Table3[[#This Row],[guid - Copy.5 - Copy]]), "-", Table3[[#This Row],[guid - Copy.5 - Copy]]))</f>
        <v>world-europe</v>
      </c>
      <c r="K13659">
        <v>64602603</v>
      </c>
      <c r="M13659">
        <f>IF(ISNUMBER(Table3[[#This Row],[guid - Copy.5 - Copy]]), Table3[[#This Row],[guid - Copy.5 - Copy]],IF(ISNUMBER(Table3[[#This Row],[guid - Copy.6]]), Table3[[#This Row],[guid - Copy.6]],Table3[[#This Row],[guid - Copy.7]]))</f>
        <v>64602603</v>
      </c>
    </row>
    <row r="13660" spans="1:14" x14ac:dyDescent="0.2">
      <c r="A13660" t="s">
        <v>74024</v>
      </c>
      <c r="B13660" s="1">
        <v>44968</v>
      </c>
      <c r="C13660" s="2">
        <v>0.8796180555555555</v>
      </c>
      <c r="D13660" t="s">
        <v>74027</v>
      </c>
      <c r="E13660" t="s">
        <v>74024</v>
      </c>
      <c r="F13660" t="s">
        <v>74024</v>
      </c>
      <c r="G13660" t="str">
        <f>IF(Table3[[#This Row],[Title Header]]=Table3[[#This Row],[Title Subtitle]], "Other", Table3[[#This Row],[Title Header]])</f>
        <v>Other</v>
      </c>
      <c r="H13660" t="s">
        <v>20</v>
      </c>
      <c r="I13660" t="s">
        <v>163</v>
      </c>
      <c r="J13660" t="str">
        <f>IF((Table3[[#This Row],[Categary]])&lt;&gt;"",Table3[[#This Row],[Categary]],IF(ISNUMBER(Table3[[#This Row],[guid - Copy.5 - Copy]]), "-", Table3[[#This Row],[guid - Copy.5 - Copy]]))</f>
        <v>world</v>
      </c>
      <c r="K13660">
        <v>64610954</v>
      </c>
      <c r="M13660">
        <f>IF(ISNUMBER(Table3[[#This Row],[guid - Copy.5 - Copy]]), Table3[[#This Row],[guid - Copy.5 - Copy]],IF(ISNUMBER(Table3[[#This Row],[guid - Copy.6]]), Table3[[#This Row],[guid - Copy.6]],Table3[[#This Row],[guid - Copy.7]]))</f>
        <v>64610954</v>
      </c>
    </row>
    <row r="13661" spans="1:14" x14ac:dyDescent="0.2">
      <c r="A13661" t="s">
        <v>74029</v>
      </c>
      <c r="B13661" s="1">
        <v>44968</v>
      </c>
      <c r="C13661" s="2">
        <v>0.49616898148148147</v>
      </c>
      <c r="D13661" t="s">
        <v>74032</v>
      </c>
      <c r="E13661" t="s">
        <v>74033</v>
      </c>
      <c r="F13661" t="s">
        <v>74034</v>
      </c>
      <c r="G13661" t="str">
        <f>IF(Table3[[#This Row],[Title Header]]=Table3[[#This Row],[Title Subtitle]], "Other", Table3[[#This Row],[Title Header]])</f>
        <v>AKA shot dead</v>
      </c>
      <c r="H13661" t="s">
        <v>20</v>
      </c>
      <c r="I13661" t="s">
        <v>1039</v>
      </c>
      <c r="J13661" t="str">
        <f>IF((Table3[[#This Row],[Categary]])&lt;&gt;"",Table3[[#This Row],[Categary]],IF(ISNUMBER(Table3[[#This Row],[guid - Copy.5 - Copy]]), "-", Table3[[#This Row],[guid - Copy.5 - Copy]]))</f>
        <v>world-africa</v>
      </c>
      <c r="K13661">
        <v>64608537</v>
      </c>
      <c r="M13661">
        <f>IF(ISNUMBER(Table3[[#This Row],[guid - Copy.5 - Copy]]), Table3[[#This Row],[guid - Copy.5 - Copy]],IF(ISNUMBER(Table3[[#This Row],[guid - Copy.6]]), Table3[[#This Row],[guid - Copy.6]],Table3[[#This Row],[guid - Copy.7]]))</f>
        <v>64608537</v>
      </c>
    </row>
    <row r="13662" spans="1:14" x14ac:dyDescent="0.2">
      <c r="A13662" t="s">
        <v>74036</v>
      </c>
      <c r="B13662" s="1">
        <v>44968</v>
      </c>
      <c r="C13662" s="2">
        <v>0.81</v>
      </c>
      <c r="D13662" t="s">
        <v>74039</v>
      </c>
      <c r="E13662" t="s">
        <v>71718</v>
      </c>
      <c r="F13662" t="s">
        <v>74040</v>
      </c>
      <c r="G13662" t="str">
        <f>IF(Table3[[#This Row],[Title Header]]=Table3[[#This Row],[Title Subtitle]], "Other", Table3[[#This Row],[Title Header]])</f>
        <v>Six Nations 2023</v>
      </c>
      <c r="H13662" t="s">
        <v>91</v>
      </c>
      <c r="I13662" t="s">
        <v>553</v>
      </c>
      <c r="J13662" t="str">
        <f>IF((Table3[[#This Row],[Categary]])&lt;&gt;"",Table3[[#This Row],[Categary]],IF(ISNUMBER(Table3[[#This Row],[guid - Copy.5 - Copy]]), "-", Table3[[#This Row],[guid - Copy.5 - Copy]]))</f>
        <v>rugby</v>
      </c>
      <c r="K13662" t="s">
        <v>554</v>
      </c>
      <c r="M13662">
        <f>IF(ISNUMBER(Table3[[#This Row],[guid - Copy.5 - Copy]]), Table3[[#This Row],[guid - Copy.5 - Copy]],IF(ISNUMBER(Table3[[#This Row],[guid - Copy.6]]), Table3[[#This Row],[guid - Copy.6]],Table3[[#This Row],[guid - Copy.7]]))</f>
        <v>64613056</v>
      </c>
      <c r="N13662">
        <v>64613056</v>
      </c>
    </row>
    <row r="13663" spans="1:14" x14ac:dyDescent="0.2">
      <c r="A13663" t="s">
        <v>74042</v>
      </c>
      <c r="B13663" s="1">
        <v>44968</v>
      </c>
      <c r="C13663" s="2">
        <v>0.52076388888888892</v>
      </c>
      <c r="D13663" t="s">
        <v>74045</v>
      </c>
      <c r="E13663" t="s">
        <v>73295</v>
      </c>
      <c r="F13663" t="s">
        <v>74046</v>
      </c>
      <c r="G13663" t="str">
        <f>IF(Table3[[#This Row],[Title Header]]=Table3[[#This Row],[Title Subtitle]], "Other", Table3[[#This Row],[Title Header]])</f>
        <v>Turkey-Syria earthquake</v>
      </c>
      <c r="H13663" t="s">
        <v>20</v>
      </c>
      <c r="I13663" t="s">
        <v>42</v>
      </c>
      <c r="J13663" t="str">
        <f>IF((Table3[[#This Row],[Categary]])&lt;&gt;"",Table3[[#This Row],[Categary]],IF(ISNUMBER(Table3[[#This Row],[guid - Copy.5 - Copy]]), "-", Table3[[#This Row],[guid - Copy.5 - Copy]]))</f>
        <v>uk</v>
      </c>
      <c r="K13663">
        <v>64609836</v>
      </c>
      <c r="M13663">
        <f>IF(ISNUMBER(Table3[[#This Row],[guid - Copy.5 - Copy]]), Table3[[#This Row],[guid - Copy.5 - Copy]],IF(ISNUMBER(Table3[[#This Row],[guid - Copy.6]]), Table3[[#This Row],[guid - Copy.6]],Table3[[#This Row],[guid - Copy.7]]))</f>
        <v>64609836</v>
      </c>
    </row>
    <row r="13664" spans="1:14" x14ac:dyDescent="0.2">
      <c r="A13664" t="s">
        <v>74048</v>
      </c>
      <c r="B13664" s="1">
        <v>44968</v>
      </c>
      <c r="C13664" s="2">
        <v>0.84417824074074077</v>
      </c>
      <c r="D13664" t="s">
        <v>74051</v>
      </c>
      <c r="E13664" t="s">
        <v>74052</v>
      </c>
      <c r="F13664" t="s">
        <v>74053</v>
      </c>
      <c r="G13664" t="str">
        <f>IF(Table3[[#This Row],[Title Header]]=Table3[[#This Row],[Title Subtitle]], "Other", Table3[[#This Row],[Title Header]])</f>
        <v>Bournemouth 1-1 Newcastle United</v>
      </c>
      <c r="H13664" t="s">
        <v>91</v>
      </c>
      <c r="I13664" t="s">
        <v>92</v>
      </c>
      <c r="J13664" t="str">
        <f>IF((Table3[[#This Row],[Categary]])&lt;&gt;"",Table3[[#This Row],[Categary]],IF(ISNUMBER(Table3[[#This Row],[guid - Copy.5 - Copy]]), "-", Table3[[#This Row],[guid - Copy.5 - Copy]]))</f>
        <v>football</v>
      </c>
      <c r="K13664" t="s">
        <v>312</v>
      </c>
      <c r="M13664">
        <f>IF(ISNUMBER(Table3[[#This Row],[guid - Copy.5 - Copy]]), Table3[[#This Row],[guid - Copy.5 - Copy]],IF(ISNUMBER(Table3[[#This Row],[guid - Copy.6]]), Table3[[#This Row],[guid - Copy.6]],Table3[[#This Row],[guid - Copy.7]]))</f>
        <v>64520929</v>
      </c>
      <c r="N13664">
        <v>64520929</v>
      </c>
    </row>
    <row r="13665" spans="1:16" x14ac:dyDescent="0.2">
      <c r="A13665" t="s">
        <v>74055</v>
      </c>
      <c r="B13665" s="1">
        <v>44968</v>
      </c>
      <c r="C13665" s="2">
        <v>9.3912037037037044E-2</v>
      </c>
      <c r="D13665" t="s">
        <v>74058</v>
      </c>
      <c r="E13665" t="s">
        <v>679</v>
      </c>
      <c r="F13665" t="s">
        <v>74059</v>
      </c>
      <c r="G13665" t="str">
        <f>IF(Table3[[#This Row],[Title Header]]=Table3[[#This Row],[Title Subtitle]], "Other", Table3[[#This Row],[Title Header]])</f>
        <v>Cost of living</v>
      </c>
      <c r="H13665" t="s">
        <v>20</v>
      </c>
      <c r="I13665" t="s">
        <v>34</v>
      </c>
      <c r="J13665" t="str">
        <f>IF((Table3[[#This Row],[Categary]])&lt;&gt;"",Table3[[#This Row],[Categary]],IF(ISNUMBER(Table3[[#This Row],[guid - Copy.5 - Copy]]), "-", Table3[[#This Row],[guid - Copy.5 - Copy]]))</f>
        <v>business</v>
      </c>
      <c r="K13665">
        <v>64569995</v>
      </c>
      <c r="M13665">
        <f>IF(ISNUMBER(Table3[[#This Row],[guid - Copy.5 - Copy]]), Table3[[#This Row],[guid - Copy.5 - Copy]],IF(ISNUMBER(Table3[[#This Row],[guid - Copy.6]]), Table3[[#This Row],[guid - Copy.6]],Table3[[#This Row],[guid - Copy.7]]))</f>
        <v>64569995</v>
      </c>
    </row>
    <row r="13666" spans="1:16" x14ac:dyDescent="0.2">
      <c r="A13666" t="s">
        <v>74061</v>
      </c>
      <c r="B13666" s="1">
        <v>44968</v>
      </c>
      <c r="C13666" s="2">
        <v>0.8559606481481481</v>
      </c>
      <c r="D13666" t="s">
        <v>74064</v>
      </c>
      <c r="E13666" t="s">
        <v>679</v>
      </c>
      <c r="F13666" t="s">
        <v>74065</v>
      </c>
      <c r="G13666" t="str">
        <f>IF(Table3[[#This Row],[Title Header]]=Table3[[#This Row],[Title Subtitle]], "Other", Table3[[#This Row],[Title Header]])</f>
        <v>Cost of living</v>
      </c>
      <c r="H13666" t="s">
        <v>20</v>
      </c>
      <c r="I13666" t="s">
        <v>300</v>
      </c>
      <c r="J13666" t="str">
        <f>IF((Table3[[#This Row],[Categary]])&lt;&gt;"",Table3[[#This Row],[Categary]],IF(ISNUMBER(Table3[[#This Row],[guid - Copy.5 - Copy]]), "-", Table3[[#This Row],[guid - Copy.5 - Copy]]))</f>
        <v>uk-wales</v>
      </c>
      <c r="K13666">
        <v>64599020</v>
      </c>
      <c r="M13666">
        <f>IF(ISNUMBER(Table3[[#This Row],[guid - Copy.5 - Copy]]), Table3[[#This Row],[guid - Copy.5 - Copy]],IF(ISNUMBER(Table3[[#This Row],[guid - Copy.6]]), Table3[[#This Row],[guid - Copy.6]],Table3[[#This Row],[guid - Copy.7]]))</f>
        <v>64599020</v>
      </c>
    </row>
    <row r="13667" spans="1:16" x14ac:dyDescent="0.2">
      <c r="A13667" t="s">
        <v>74067</v>
      </c>
      <c r="B13667" s="1">
        <v>44968</v>
      </c>
      <c r="C13667" s="2">
        <v>5.2395833333333336E-2</v>
      </c>
      <c r="D13667" t="s">
        <v>74070</v>
      </c>
      <c r="E13667" t="s">
        <v>45927</v>
      </c>
      <c r="F13667" t="s">
        <v>74071</v>
      </c>
      <c r="G13667" t="str">
        <f>IF(Table3[[#This Row],[Title Header]]=Table3[[#This Row],[Title Subtitle]], "Other", Table3[[#This Row],[Title Header]])</f>
        <v>Eurovision 2023</v>
      </c>
      <c r="H13667" t="s">
        <v>20</v>
      </c>
      <c r="I13667" t="s">
        <v>279</v>
      </c>
      <c r="J13667" t="str">
        <f>IF((Table3[[#This Row],[Categary]])&lt;&gt;"",Table3[[#This Row],[Categary]],IF(ISNUMBER(Table3[[#This Row],[guid - Copy.5 - Copy]]), "-", Table3[[#This Row],[guid - Copy.5 - Copy]]))</f>
        <v>entertainment-arts</v>
      </c>
      <c r="K13667">
        <v>64553731</v>
      </c>
      <c r="M13667">
        <f>IF(ISNUMBER(Table3[[#This Row],[guid - Copy.5 - Copy]]), Table3[[#This Row],[guid - Copy.5 - Copy]],IF(ISNUMBER(Table3[[#This Row],[guid - Copy.6]]), Table3[[#This Row],[guid - Copy.6]],Table3[[#This Row],[guid - Copy.7]]))</f>
        <v>64553731</v>
      </c>
    </row>
    <row r="13668" spans="1:16" x14ac:dyDescent="0.2">
      <c r="A13668" t="s">
        <v>74073</v>
      </c>
      <c r="B13668" s="1">
        <v>44964</v>
      </c>
      <c r="C13668" s="2">
        <v>0.56508101851851855</v>
      </c>
      <c r="D13668" t="s">
        <v>73191</v>
      </c>
      <c r="E13668" t="s">
        <v>73859</v>
      </c>
      <c r="F13668" t="s">
        <v>73192</v>
      </c>
      <c r="G13668" t="str">
        <f>IF(Table3[[#This Row],[Title Header]]=Table3[[#This Row],[Title Subtitle]], "Other", Table3[[#This Row],[Title Header]])</f>
        <v>Super Bowl 2023</v>
      </c>
      <c r="H13668" t="s">
        <v>91</v>
      </c>
      <c r="I13668" t="s">
        <v>2063</v>
      </c>
      <c r="J13668" t="str">
        <f>IF((Table3[[#This Row],[Categary]])&lt;&gt;"",Table3[[#This Row],[Categary]],IF(ISNUMBER(Table3[[#This Row],[guid - Copy.5 - Copy]]), "-", Table3[[#This Row],[guid - Copy.5 - Copy]]))</f>
        <v>american</v>
      </c>
      <c r="K13668" t="s">
        <v>312</v>
      </c>
      <c r="M13668">
        <f>IF(ISNUMBER(Table3[[#This Row],[guid - Copy.5 - Copy]]), Table3[[#This Row],[guid - Copy.5 - Copy]],IF(ISNUMBER(Table3[[#This Row],[guid - Copy.6]]), Table3[[#This Row],[guid - Copy.6]],Table3[[#This Row],[guid - Copy.7]]))</f>
        <v>64549158</v>
      </c>
      <c r="N13668">
        <v>64549158</v>
      </c>
    </row>
    <row r="13669" spans="1:16" x14ac:dyDescent="0.2">
      <c r="A13669" t="s">
        <v>74074</v>
      </c>
      <c r="B13669" s="1">
        <v>44968</v>
      </c>
      <c r="C13669" s="2">
        <v>0.53916666666666668</v>
      </c>
      <c r="D13669" t="s">
        <v>74077</v>
      </c>
      <c r="E13669" t="s">
        <v>1362</v>
      </c>
      <c r="F13669" t="s">
        <v>74078</v>
      </c>
      <c r="G13669" t="str">
        <f>IF(Table3[[#This Row],[Title Header]]=Table3[[#This Row],[Title Subtitle]], "Other", Table3[[#This Row],[Title Header]])</f>
        <v>Watch</v>
      </c>
      <c r="H13669" t="s">
        <v>20</v>
      </c>
      <c r="I13669" t="s">
        <v>7079</v>
      </c>
      <c r="J13669" t="str">
        <f>IF((Table3[[#This Row],[Categary]])&lt;&gt;"",Table3[[#This Row],[Categary]],IF(ISNUMBER(Table3[[#This Row],[guid - Copy.5 - Copy]]), "-", Table3[[#This Row],[guid - Copy.5 - Copy]]))</f>
        <v>uk-england-norfolk</v>
      </c>
      <c r="K13669">
        <v>64609008</v>
      </c>
      <c r="M13669">
        <f>IF(ISNUMBER(Table3[[#This Row],[guid - Copy.5 - Copy]]), Table3[[#This Row],[guid - Copy.5 - Copy]],IF(ISNUMBER(Table3[[#This Row],[guid - Copy.6]]), Table3[[#This Row],[guid - Copy.6]],Table3[[#This Row],[guid - Copy.7]]))</f>
        <v>64609008</v>
      </c>
    </row>
    <row r="13670" spans="1:16" x14ac:dyDescent="0.2">
      <c r="A13670" t="s">
        <v>74080</v>
      </c>
      <c r="B13670" s="1">
        <v>44968</v>
      </c>
      <c r="C13670" s="2">
        <v>5.8171296296296297E-2</v>
      </c>
      <c r="D13670" t="s">
        <v>74083</v>
      </c>
      <c r="E13670" t="s">
        <v>74084</v>
      </c>
      <c r="F13670" t="s">
        <v>74085</v>
      </c>
      <c r="G13670" t="str">
        <f>IF(Table3[[#This Row],[Title Header]]=Table3[[#This Row],[Title Subtitle]], "Other", Table3[[#This Row],[Title Header]])</f>
        <v>Narcocorridos</v>
      </c>
      <c r="H13670" t="s">
        <v>20</v>
      </c>
      <c r="I13670" t="s">
        <v>120</v>
      </c>
      <c r="J13670" t="str">
        <f>IF((Table3[[#This Row],[Categary]])&lt;&gt;"",Table3[[#This Row],[Categary]],IF(ISNUMBER(Table3[[#This Row],[guid - Copy.5 - Copy]]), "-", Table3[[#This Row],[guid - Copy.5 - Copy]]))</f>
        <v>world-us-canada</v>
      </c>
      <c r="K13670">
        <v>64337404</v>
      </c>
      <c r="M13670">
        <f>IF(ISNUMBER(Table3[[#This Row],[guid - Copy.5 - Copy]]), Table3[[#This Row],[guid - Copy.5 - Copy]],IF(ISNUMBER(Table3[[#This Row],[guid - Copy.6]]), Table3[[#This Row],[guid - Copy.6]],Table3[[#This Row],[guid - Copy.7]]))</f>
        <v>64337404</v>
      </c>
    </row>
    <row r="13671" spans="1:16" x14ac:dyDescent="0.2">
      <c r="A13671" t="s">
        <v>74087</v>
      </c>
      <c r="B13671" s="1">
        <v>44968</v>
      </c>
      <c r="C13671" s="2">
        <v>6.2986111111111118E-2</v>
      </c>
      <c r="D13671" t="s">
        <v>74090</v>
      </c>
      <c r="E13671" t="s">
        <v>74091</v>
      </c>
      <c r="F13671" t="s">
        <v>74092</v>
      </c>
      <c r="G13671" t="str">
        <f>IF(Table3[[#This Row],[Title Header]]=Table3[[#This Row],[Title Subtitle]], "Other", Table3[[#This Row],[Title Header]])</f>
        <v>Ethiopia's online horrors</v>
      </c>
      <c r="H13671" t="s">
        <v>20</v>
      </c>
      <c r="I13671" t="s">
        <v>1039</v>
      </c>
      <c r="J13671" t="str">
        <f>IF((Table3[[#This Row],[Categary]])&lt;&gt;"",Table3[[#This Row],[Categary]],IF(ISNUMBER(Table3[[#This Row],[guid - Copy.5 - Copy]]), "-", Table3[[#This Row],[guid - Copy.5 - Copy]]))</f>
        <v>world-africa</v>
      </c>
      <c r="K13671">
        <v>64518964</v>
      </c>
      <c r="M13671">
        <f>IF(ISNUMBER(Table3[[#This Row],[guid - Copy.5 - Copy]]), Table3[[#This Row],[guid - Copy.5 - Copy]],IF(ISNUMBER(Table3[[#This Row],[guid - Copy.6]]), Table3[[#This Row],[guid - Copy.6]],Table3[[#This Row],[guid - Copy.7]]))</f>
        <v>64518964</v>
      </c>
    </row>
    <row r="13672" spans="1:16" x14ac:dyDescent="0.2">
      <c r="A13672" t="s">
        <v>74094</v>
      </c>
      <c r="B13672" s="1">
        <v>44968</v>
      </c>
      <c r="C13672" s="2">
        <v>0.14042824074074073</v>
      </c>
      <c r="D13672" t="s">
        <v>74097</v>
      </c>
      <c r="E13672" t="s">
        <v>59749</v>
      </c>
      <c r="F13672" t="s">
        <v>74098</v>
      </c>
      <c r="G13672" t="str">
        <f>IF(Table3[[#This Row],[Title Header]]=Table3[[#This Row],[Title Subtitle]], "Other", Table3[[#This Row],[Title Header]])</f>
        <v>Onshore wind</v>
      </c>
      <c r="H13672" t="s">
        <v>20</v>
      </c>
      <c r="I13672" t="s">
        <v>586</v>
      </c>
      <c r="J13672" t="str">
        <f>IF((Table3[[#This Row],[Categary]])&lt;&gt;"",Table3[[#This Row],[Categary]],IF(ISNUMBER(Table3[[#This Row],[guid - Copy.5 - Copy]]), "-", Table3[[#This Row],[guid - Copy.5 - Copy]]))</f>
        <v>uk-politics</v>
      </c>
      <c r="K13672">
        <v>64264643</v>
      </c>
      <c r="M13672">
        <f>IF(ISNUMBER(Table3[[#This Row],[guid - Copy.5 - Copy]]), Table3[[#This Row],[guid - Copy.5 - Copy]],IF(ISNUMBER(Table3[[#This Row],[guid - Copy.6]]), Table3[[#This Row],[guid - Copy.6]],Table3[[#This Row],[guid - Copy.7]]))</f>
        <v>64264643</v>
      </c>
    </row>
    <row r="13673" spans="1:16" x14ac:dyDescent="0.2">
      <c r="A13673" t="s">
        <v>74100</v>
      </c>
      <c r="B13673" s="1">
        <v>44968</v>
      </c>
      <c r="C13673" s="2">
        <v>1.7222222222222222E-2</v>
      </c>
      <c r="D13673" t="s">
        <v>74103</v>
      </c>
      <c r="E13673" t="s">
        <v>1681</v>
      </c>
      <c r="F13673" t="s">
        <v>74104</v>
      </c>
      <c r="G13673" t="str">
        <f>IF(Table3[[#This Row],[Title Header]]=Table3[[#This Row],[Title Subtitle]], "Other", Table3[[#This Row],[Title Header]])</f>
        <v>Week in pictures</v>
      </c>
      <c r="H13673" t="s">
        <v>20</v>
      </c>
      <c r="I13673" t="s">
        <v>1683</v>
      </c>
      <c r="J13673" t="str">
        <f>IF((Table3[[#This Row],[Categary]])&lt;&gt;"",Table3[[#This Row],[Categary]],IF(ISNUMBER(Table3[[#This Row],[guid - Copy.5 - Copy]]), "-", Table3[[#This Row],[guid - Copy.5 - Copy]]))</f>
        <v>in-pictures</v>
      </c>
      <c r="K13673">
        <v>64587555</v>
      </c>
      <c r="M13673">
        <f>IF(ISNUMBER(Table3[[#This Row],[guid - Copy.5 - Copy]]), Table3[[#This Row],[guid - Copy.5 - Copy]],IF(ISNUMBER(Table3[[#This Row],[guid - Copy.6]]), Table3[[#This Row],[guid - Copy.6]],Table3[[#This Row],[guid - Copy.7]]))</f>
        <v>64587555</v>
      </c>
    </row>
    <row r="13674" spans="1:16" x14ac:dyDescent="0.2">
      <c r="A13674" t="s">
        <v>74106</v>
      </c>
      <c r="B13674" s="1">
        <v>44968</v>
      </c>
      <c r="C13674" s="2">
        <v>0.95532407407407405</v>
      </c>
      <c r="D13674" t="s">
        <v>74109</v>
      </c>
      <c r="E13674" t="s">
        <v>74106</v>
      </c>
      <c r="F13674" t="s">
        <v>74106</v>
      </c>
      <c r="G13674" t="str">
        <f>IF(Table3[[#This Row],[Title Header]]=Table3[[#This Row],[Title Subtitle]], "Other", Table3[[#This Row],[Title Header]])</f>
        <v>Other</v>
      </c>
      <c r="H13674" t="s">
        <v>91</v>
      </c>
      <c r="I13674" t="s">
        <v>92</v>
      </c>
      <c r="J13674" t="str">
        <f>IF((Table3[[#This Row],[Categary]])&lt;&gt;"",Table3[[#This Row],[Categary]],IF(ISNUMBER(Table3[[#This Row],[guid - Copy.5 - Copy]]), "-", Table3[[#This Row],[guid - Copy.5 - Copy]]))</f>
        <v>football</v>
      </c>
      <c r="K13674" t="s">
        <v>312</v>
      </c>
      <c r="M13674">
        <f>IF(ISNUMBER(Table3[[#This Row],[guid - Copy.5 - Copy]]), Table3[[#This Row],[guid - Copy.5 - Copy]],IF(ISNUMBER(Table3[[#This Row],[guid - Copy.6]]), Table3[[#This Row],[guid - Copy.6]],Table3[[#This Row],[guid - Copy.7]]))</f>
        <v>64612850</v>
      </c>
      <c r="N13674">
        <v>64612850</v>
      </c>
    </row>
    <row r="13675" spans="1:16" x14ac:dyDescent="0.2">
      <c r="A13675" t="s">
        <v>74111</v>
      </c>
      <c r="B13675" s="1">
        <v>44968</v>
      </c>
      <c r="C13675" s="2">
        <v>0.69032407407407403</v>
      </c>
      <c r="D13675" t="s">
        <v>74114</v>
      </c>
      <c r="E13675" t="s">
        <v>74115</v>
      </c>
      <c r="F13675" t="s">
        <v>74116</v>
      </c>
      <c r="G13675" t="str">
        <f>IF(Table3[[#This Row],[Title Header]]=Table3[[#This Row],[Title Subtitle]], "Other", Table3[[#This Row],[Title Header]])</f>
        <v>Women’s T20 World Cup 2023</v>
      </c>
      <c r="H13675" t="s">
        <v>91</v>
      </c>
      <c r="I13675" t="s">
        <v>92</v>
      </c>
      <c r="J13675" t="str">
        <f>IF((Table3[[#This Row],[Categary]])&lt;&gt;"",Table3[[#This Row],[Categary]],IF(ISNUMBER(Table3[[#This Row],[guid - Copy.5 - Copy]]), "-", Table3[[#This Row],[guid - Copy.5 - Copy]]))</f>
        <v>cricket</v>
      </c>
      <c r="K13675" t="s">
        <v>318</v>
      </c>
      <c r="M13675">
        <f>IF(ISNUMBER(Table3[[#This Row],[guid - Copy.5 - Copy]]), Table3[[#This Row],[guid - Copy.5 - Copy]],IF(ISNUMBER(Table3[[#This Row],[guid - Copy.6]]), Table3[[#This Row],[guid - Copy.6]],Table3[[#This Row],[guid - Copy.7]]))</f>
        <v>64611326</v>
      </c>
      <c r="N13675">
        <v>64611326</v>
      </c>
    </row>
    <row r="13676" spans="1:16" x14ac:dyDescent="0.2">
      <c r="A13676" t="s">
        <v>74118</v>
      </c>
      <c r="B13676" s="1">
        <v>44968</v>
      </c>
      <c r="C13676" s="2">
        <v>0.76659722222222226</v>
      </c>
      <c r="D13676" t="s">
        <v>74121</v>
      </c>
      <c r="E13676" t="s">
        <v>1799</v>
      </c>
      <c r="F13676" t="s">
        <v>74122</v>
      </c>
      <c r="G13676" t="str">
        <f>IF(Table3[[#This Row],[Title Header]]=Table3[[#This Row],[Title Subtitle]], "Other", Table3[[#This Row],[Title Header]])</f>
        <v>Six Nations</v>
      </c>
      <c r="H13676" t="s">
        <v>91</v>
      </c>
      <c r="I13676" t="s">
        <v>553</v>
      </c>
      <c r="J13676" t="str">
        <f>IF((Table3[[#This Row],[Categary]])&lt;&gt;"",Table3[[#This Row],[Categary]],IF(ISNUMBER(Table3[[#This Row],[guid - Copy.5 - Copy]]), "-", Table3[[#This Row],[guid - Copy.5 - Copy]]))</f>
        <v>rugby</v>
      </c>
      <c r="K13676" t="s">
        <v>554</v>
      </c>
      <c r="M13676">
        <f>IF(ISNUMBER(Table3[[#This Row],[guid - Copy.5 - Copy]]), Table3[[#This Row],[guid - Copy.5 - Copy]],IF(ISNUMBER(Table3[[#This Row],[guid - Copy.6]]), Table3[[#This Row],[guid - Copy.6]],Table3[[#This Row],[guid - Copy.7]]))</f>
        <v>64610312</v>
      </c>
      <c r="N13676">
        <v>64610312</v>
      </c>
    </row>
    <row r="13677" spans="1:16" x14ac:dyDescent="0.2">
      <c r="A13677" t="s">
        <v>74124</v>
      </c>
      <c r="B13677" s="1">
        <v>44968</v>
      </c>
      <c r="C13677" s="2">
        <v>0.93864583333333329</v>
      </c>
      <c r="D13677" t="s">
        <v>74127</v>
      </c>
      <c r="E13677" t="s">
        <v>18031</v>
      </c>
      <c r="F13677" t="s">
        <v>74128</v>
      </c>
      <c r="G13677" t="str">
        <f>IF(Table3[[#This Row],[Title Header]]=Table3[[#This Row],[Title Subtitle]], "Other", Table3[[#This Row],[Title Header]])</f>
        <v>Manchester City</v>
      </c>
      <c r="H13677" t="s">
        <v>91</v>
      </c>
      <c r="I13677" t="s">
        <v>92</v>
      </c>
      <c r="J13677" t="str">
        <f>IF((Table3[[#This Row],[Categary]])&lt;&gt;"",Table3[[#This Row],[Categary]],IF(ISNUMBER(Table3[[#This Row],[guid - Copy.5 - Copy]]), "-", Table3[[#This Row],[guid - Copy.5 - Copy]]))</f>
        <v>football</v>
      </c>
      <c r="K13677" t="s">
        <v>312</v>
      </c>
      <c r="M13677">
        <f>IF(ISNUMBER(Table3[[#This Row],[guid - Copy.5 - Copy]]), Table3[[#This Row],[guid - Copy.5 - Copy]],IF(ISNUMBER(Table3[[#This Row],[guid - Copy.6]]), Table3[[#This Row],[guid - Copy.6]],Table3[[#This Row],[guid - Copy.7]]))</f>
        <v>64613375</v>
      </c>
      <c r="N13677">
        <v>64613375</v>
      </c>
    </row>
    <row r="13678" spans="1:16" x14ac:dyDescent="0.2">
      <c r="A13678" t="s">
        <v>74130</v>
      </c>
      <c r="B13678" s="1">
        <v>44968</v>
      </c>
      <c r="C13678" s="2">
        <v>0.7676736111111111</v>
      </c>
      <c r="D13678" t="s">
        <v>74133</v>
      </c>
      <c r="E13678" t="s">
        <v>1799</v>
      </c>
      <c r="F13678" t="s">
        <v>74134</v>
      </c>
      <c r="G13678" t="str">
        <f>IF(Table3[[#This Row],[Title Header]]=Table3[[#This Row],[Title Subtitle]], "Other", Table3[[#This Row],[Title Header]])</f>
        <v>Six Nations</v>
      </c>
      <c r="H13678" t="s">
        <v>91</v>
      </c>
      <c r="I13678" t="s">
        <v>92</v>
      </c>
      <c r="J13678" t="str">
        <f>IF((Table3[[#This Row],[Categary]])&lt;&gt;"",Table3[[#This Row],[Categary]],IF(ISNUMBER(Table3[[#This Row],[guid - Copy.5 - Copy]]), "-", Table3[[#This Row],[guid - Copy.5 - Copy]]))</f>
        <v>av</v>
      </c>
      <c r="K13678" t="s">
        <v>449</v>
      </c>
      <c r="M13678">
        <f>IF(ISNUMBER(Table3[[#This Row],[guid - Copy.5 - Copy]]), Table3[[#This Row],[guid - Copy.5 - Copy]],IF(ISNUMBER(Table3[[#This Row],[guid - Copy.6]]), Table3[[#This Row],[guid - Copy.6]],Table3[[#This Row],[guid - Copy.7]]))</f>
        <v>64613413</v>
      </c>
      <c r="N13678" t="s">
        <v>1807</v>
      </c>
      <c r="P13678">
        <v>64613413</v>
      </c>
    </row>
    <row r="13679" spans="1:16" x14ac:dyDescent="0.2">
      <c r="A13679" t="s">
        <v>74135</v>
      </c>
      <c r="B13679" s="1">
        <v>44968</v>
      </c>
      <c r="C13679" s="2">
        <v>0.87531250000000005</v>
      </c>
      <c r="D13679" t="s">
        <v>74138</v>
      </c>
      <c r="E13679" t="s">
        <v>74139</v>
      </c>
      <c r="F13679" t="s">
        <v>74140</v>
      </c>
      <c r="G13679" t="str">
        <f>IF(Table3[[#This Row],[Title Header]]=Table3[[#This Row],[Title Subtitle]], "Other", Table3[[#This Row],[Title Header]])</f>
        <v>European Track Championships</v>
      </c>
      <c r="H13679" t="s">
        <v>91</v>
      </c>
      <c r="I13679" t="s">
        <v>92</v>
      </c>
      <c r="J13679" t="str">
        <f>IF((Table3[[#This Row],[Categary]])&lt;&gt;"",Table3[[#This Row],[Categary]],IF(ISNUMBER(Table3[[#This Row],[guid - Copy.5 - Copy]]), "-", Table3[[#This Row],[guid - Copy.5 - Copy]]))</f>
        <v>cycling</v>
      </c>
      <c r="K13679" t="s">
        <v>5537</v>
      </c>
      <c r="M13679">
        <f>IF(ISNUMBER(Table3[[#This Row],[guid - Copy.5 - Copy]]), Table3[[#This Row],[guid - Copy.5 - Copy]],IF(ISNUMBER(Table3[[#This Row],[guid - Copy.6]]), Table3[[#This Row],[guid - Copy.6]],Table3[[#This Row],[guid - Copy.7]]))</f>
        <v>64613775</v>
      </c>
      <c r="N13679">
        <v>64613775</v>
      </c>
    </row>
    <row r="13680" spans="1:16" x14ac:dyDescent="0.2">
      <c r="A13680" t="s">
        <v>74142</v>
      </c>
      <c r="B13680" s="1">
        <v>44968</v>
      </c>
      <c r="C13680" s="2">
        <v>0.83908564814814812</v>
      </c>
      <c r="D13680" t="s">
        <v>74145</v>
      </c>
      <c r="E13680" t="s">
        <v>74142</v>
      </c>
      <c r="F13680" t="s">
        <v>74142</v>
      </c>
      <c r="G13680" t="str">
        <f>IF(Table3[[#This Row],[Title Header]]=Table3[[#This Row],[Title Subtitle]], "Other", Table3[[#This Row],[Title Header]])</f>
        <v>Other</v>
      </c>
      <c r="H13680" t="s">
        <v>91</v>
      </c>
      <c r="I13680" t="s">
        <v>92</v>
      </c>
      <c r="J13680" t="str">
        <f>IF((Table3[[#This Row],[Categary]])&lt;&gt;"",Table3[[#This Row],[Categary]],IF(ISNUMBER(Table3[[#This Row],[guid - Copy.5 - Copy]]), "-", Table3[[#This Row],[guid - Copy.5 - Copy]]))</f>
        <v>football</v>
      </c>
      <c r="K13680" t="s">
        <v>312</v>
      </c>
      <c r="M13680">
        <f>IF(ISNUMBER(Table3[[#This Row],[guid - Copy.5 - Copy]]), Table3[[#This Row],[guid - Copy.5 - Copy]],IF(ISNUMBER(Table3[[#This Row],[guid - Copy.6]]), Table3[[#This Row],[guid - Copy.6]],Table3[[#This Row],[guid - Copy.7]]))</f>
        <v>64613355</v>
      </c>
      <c r="N13680">
        <v>64613355</v>
      </c>
    </row>
    <row r="13681" spans="1:14" x14ac:dyDescent="0.2">
      <c r="A13681" t="s">
        <v>74147</v>
      </c>
      <c r="B13681" s="1">
        <v>44968</v>
      </c>
      <c r="C13681" s="2">
        <v>3.3449074074074076E-3</v>
      </c>
      <c r="D13681" t="s">
        <v>73785</v>
      </c>
      <c r="E13681" t="s">
        <v>72918</v>
      </c>
      <c r="F13681" t="s">
        <v>74148</v>
      </c>
      <c r="G13681" t="str">
        <f>IF(Table3[[#This Row],[Title Header]]=Table3[[#This Row],[Title Subtitle]], "Other", Table3[[#This Row],[Title Header]])</f>
        <v>Turkey earthquake</v>
      </c>
      <c r="H13681" t="s">
        <v>20</v>
      </c>
      <c r="I13681" t="s">
        <v>1227</v>
      </c>
      <c r="J13681" t="str">
        <f>IF((Table3[[#This Row],[Categary]])&lt;&gt;"",Table3[[#This Row],[Categary]],IF(ISNUMBER(Table3[[#This Row],[guid - Copy.5 - Copy]]), "-", Table3[[#This Row],[guid - Copy.5 - Copy]]))</f>
        <v>world-middle-east</v>
      </c>
      <c r="K13681">
        <v>64597007</v>
      </c>
      <c r="M13681">
        <f>IF(ISNUMBER(Table3[[#This Row],[guid - Copy.5 - Copy]]), Table3[[#This Row],[guid - Copy.5 - Copy]],IF(ISNUMBER(Table3[[#This Row],[guid - Copy.6]]), Table3[[#This Row],[guid - Copy.6]],Table3[[#This Row],[guid - Copy.7]]))</f>
        <v>64597007</v>
      </c>
    </row>
    <row r="13682" spans="1:14" x14ac:dyDescent="0.2">
      <c r="A13682" t="s">
        <v>74149</v>
      </c>
      <c r="B13682" s="1">
        <v>44968</v>
      </c>
      <c r="C13682" s="2">
        <v>0.48099537037037038</v>
      </c>
      <c r="D13682" t="s">
        <v>74152</v>
      </c>
      <c r="E13682" t="s">
        <v>74153</v>
      </c>
      <c r="F13682" t="s">
        <v>74154</v>
      </c>
      <c r="G13682" t="str">
        <f>IF(Table3[[#This Row],[Title Header]]=Table3[[#This Row],[Title Subtitle]], "Other", Table3[[#This Row],[Title Header]])</f>
        <v>Inside Syria</v>
      </c>
      <c r="H13682" t="s">
        <v>20</v>
      </c>
      <c r="I13682" t="s">
        <v>1227</v>
      </c>
      <c r="J13682" t="str">
        <f>IF((Table3[[#This Row],[Categary]])&lt;&gt;"",Table3[[#This Row],[Categary]],IF(ISNUMBER(Table3[[#This Row],[guid - Copy.5 - Copy]]), "-", Table3[[#This Row],[guid - Copy.5 - Copy]]))</f>
        <v>world-middle-east</v>
      </c>
      <c r="K13682">
        <v>64608599</v>
      </c>
      <c r="M13682">
        <f>IF(ISNUMBER(Table3[[#This Row],[guid - Copy.5 - Copy]]), Table3[[#This Row],[guid - Copy.5 - Copy]],IF(ISNUMBER(Table3[[#This Row],[guid - Copy.6]]), Table3[[#This Row],[guid - Copy.6]],Table3[[#This Row],[guid - Copy.7]]))</f>
        <v>64608599</v>
      </c>
    </row>
    <row r="13683" spans="1:14" x14ac:dyDescent="0.2">
      <c r="A13683" t="s">
        <v>74156</v>
      </c>
      <c r="B13683" s="1">
        <v>44968</v>
      </c>
      <c r="C13683" s="2">
        <v>0.2159837962962963</v>
      </c>
      <c r="D13683" t="s">
        <v>74159</v>
      </c>
      <c r="E13683" t="s">
        <v>74160</v>
      </c>
      <c r="F13683" t="s">
        <v>74161</v>
      </c>
      <c r="G13683" t="str">
        <f>IF(Table3[[#This Row],[Title Header]]=Table3[[#This Row],[Title Subtitle]], "Other", Table3[[#This Row],[Title Header]])</f>
        <v>Crisis upon crisis</v>
      </c>
      <c r="H13683" t="s">
        <v>20</v>
      </c>
      <c r="I13683" t="s">
        <v>1227</v>
      </c>
      <c r="J13683" t="str">
        <f>IF((Table3[[#This Row],[Categary]])&lt;&gt;"",Table3[[#This Row],[Categary]],IF(ISNUMBER(Table3[[#This Row],[guid - Copy.5 - Copy]]), "-", Table3[[#This Row],[guid - Copy.5 - Copy]]))</f>
        <v>world-middle-east</v>
      </c>
      <c r="K13683">
        <v>64600913</v>
      </c>
      <c r="M13683">
        <f>IF(ISNUMBER(Table3[[#This Row],[guid - Copy.5 - Copy]]), Table3[[#This Row],[guid - Copy.5 - Copy]],IF(ISNUMBER(Table3[[#This Row],[guid - Copy.6]]), Table3[[#This Row],[guid - Copy.6]],Table3[[#This Row],[guid - Copy.7]]))</f>
        <v>64600913</v>
      </c>
    </row>
    <row r="13684" spans="1:14" x14ac:dyDescent="0.2">
      <c r="A13684" t="s">
        <v>74163</v>
      </c>
      <c r="B13684" s="1">
        <v>44969</v>
      </c>
      <c r="C13684" s="2">
        <v>0.70571759259259259</v>
      </c>
      <c r="D13684" t="s">
        <v>74166</v>
      </c>
      <c r="E13684" t="s">
        <v>74167</v>
      </c>
      <c r="F13684" t="s">
        <v>74168</v>
      </c>
      <c r="G13684" t="str">
        <f>IF(Table3[[#This Row],[Title Header]]=Table3[[#This Row],[Title Subtitle]], "Other", Table3[[#This Row],[Title Header]])</f>
        <v>No tents, no aid, nothing</v>
      </c>
      <c r="H13684" t="s">
        <v>20</v>
      </c>
      <c r="I13684" t="s">
        <v>1227</v>
      </c>
      <c r="J13684" t="str">
        <f>IF((Table3[[#This Row],[Categary]])&lt;&gt;"",Table3[[#This Row],[Categary]],IF(ISNUMBER(Table3[[#This Row],[guid - Copy.5 - Copy]]), "-", Table3[[#This Row],[guid - Copy.5 - Copy]]))</f>
        <v>world-middle-east</v>
      </c>
      <c r="K13684">
        <v>64616897</v>
      </c>
      <c r="M13684">
        <f>IF(ISNUMBER(Table3[[#This Row],[guid - Copy.5 - Copy]]), Table3[[#This Row],[guid - Copy.5 - Copy]],IF(ISNUMBER(Table3[[#This Row],[guid - Copy.6]]), Table3[[#This Row],[guid - Copy.6]],Table3[[#This Row],[guid - Copy.7]]))</f>
        <v>64616897</v>
      </c>
    </row>
    <row r="13685" spans="1:14" x14ac:dyDescent="0.2">
      <c r="A13685" t="s">
        <v>74170</v>
      </c>
      <c r="B13685" s="1">
        <v>44969</v>
      </c>
      <c r="C13685" s="2">
        <v>0.93447916666666664</v>
      </c>
      <c r="D13685" t="s">
        <v>74173</v>
      </c>
      <c r="E13685" t="s">
        <v>74174</v>
      </c>
      <c r="F13685" t="s">
        <v>74175</v>
      </c>
      <c r="G13685" t="str">
        <f>IF(Table3[[#This Row],[Title Header]]=Table3[[#This Row],[Title Subtitle]], "Other", Table3[[#This Row],[Title Header]])</f>
        <v>Brianna Ghey</v>
      </c>
      <c r="H13685" t="s">
        <v>20</v>
      </c>
      <c r="I13685" t="s">
        <v>5452</v>
      </c>
      <c r="J13685" t="str">
        <f>IF((Table3[[#This Row],[Categary]])&lt;&gt;"",Table3[[#This Row],[Categary]],IF(ISNUMBER(Table3[[#This Row],[guid - Copy.5 - Copy]]), "-", Table3[[#This Row],[guid - Copy.5 - Copy]]))</f>
        <v>uk-england-manchester</v>
      </c>
      <c r="K13685">
        <v>64620539</v>
      </c>
      <c r="M13685">
        <f>IF(ISNUMBER(Table3[[#This Row],[guid - Copy.5 - Copy]]), Table3[[#This Row],[guid - Copy.5 - Copy]],IF(ISNUMBER(Table3[[#This Row],[guid - Copy.6]]), Table3[[#This Row],[guid - Copy.6]],Table3[[#This Row],[guid - Copy.7]]))</f>
        <v>64620539</v>
      </c>
    </row>
    <row r="13686" spans="1:14" x14ac:dyDescent="0.2">
      <c r="A13686" t="s">
        <v>74177</v>
      </c>
      <c r="B13686" s="1">
        <v>44969</v>
      </c>
      <c r="C13686" s="2">
        <v>0.93478009259259254</v>
      </c>
      <c r="D13686" t="s">
        <v>74180</v>
      </c>
      <c r="E13686" t="s">
        <v>55</v>
      </c>
      <c r="F13686" t="s">
        <v>74181</v>
      </c>
      <c r="G13686" t="str">
        <f>IF(Table3[[#This Row],[Title Header]]=Table3[[#This Row],[Title Subtitle]], "Other", Table3[[#This Row],[Title Header]])</f>
        <v>Ukraine war</v>
      </c>
      <c r="H13686" t="s">
        <v>20</v>
      </c>
      <c r="I13686" t="s">
        <v>21</v>
      </c>
      <c r="J13686" t="str">
        <f>IF((Table3[[#This Row],[Categary]])&lt;&gt;"",Table3[[#This Row],[Categary]],IF(ISNUMBER(Table3[[#This Row],[guid - Copy.5 - Copy]]), "-", Table3[[#This Row],[guid - Copy.5 - Copy]]))</f>
        <v>world-europe</v>
      </c>
      <c r="K13686">
        <v>64596363</v>
      </c>
      <c r="M13686">
        <f>IF(ISNUMBER(Table3[[#This Row],[guid - Copy.5 - Copy]]), Table3[[#This Row],[guid - Copy.5 - Copy]],IF(ISNUMBER(Table3[[#This Row],[guid - Copy.6]]), Table3[[#This Row],[guid - Copy.6]],Table3[[#This Row],[guid - Copy.7]]))</f>
        <v>64596363</v>
      </c>
    </row>
    <row r="13687" spans="1:14" x14ac:dyDescent="0.2">
      <c r="A13687" t="s">
        <v>74183</v>
      </c>
      <c r="B13687" s="1">
        <v>44969</v>
      </c>
      <c r="C13687" s="2">
        <v>0.5413310185185185</v>
      </c>
      <c r="D13687" t="s">
        <v>74186</v>
      </c>
      <c r="E13687" t="s">
        <v>70403</v>
      </c>
      <c r="F13687" t="s">
        <v>74187</v>
      </c>
      <c r="G13687" t="str">
        <f>IF(Table3[[#This Row],[Title Header]]=Table3[[#This Row],[Title Subtitle]], "Other", Table3[[#This Row],[Title Header]])</f>
        <v>Richard Sharp</v>
      </c>
      <c r="H13687" t="s">
        <v>20</v>
      </c>
      <c r="I13687" t="s">
        <v>42</v>
      </c>
      <c r="J13687" t="str">
        <f>IF((Table3[[#This Row],[Categary]])&lt;&gt;"",Table3[[#This Row],[Categary]],IF(ISNUMBER(Table3[[#This Row],[guid - Copy.5 - Copy]]), "-", Table3[[#This Row],[guid - Copy.5 - Copy]]))</f>
        <v>uk</v>
      </c>
      <c r="K13687">
        <v>64616429</v>
      </c>
      <c r="M13687">
        <f>IF(ISNUMBER(Table3[[#This Row],[guid - Copy.5 - Copy]]), Table3[[#This Row],[guid - Copy.5 - Copy]],IF(ISNUMBER(Table3[[#This Row],[guid - Copy.6]]), Table3[[#This Row],[guid - Copy.6]],Table3[[#This Row],[guid - Copy.7]]))</f>
        <v>64616429</v>
      </c>
    </row>
    <row r="13688" spans="1:14" x14ac:dyDescent="0.2">
      <c r="A13688" t="s">
        <v>74189</v>
      </c>
      <c r="B13688" s="1">
        <v>44970</v>
      </c>
      <c r="C13688" s="2">
        <v>2.5810185185185186E-2</v>
      </c>
      <c r="D13688" t="s">
        <v>74192</v>
      </c>
      <c r="E13688" t="s">
        <v>74189</v>
      </c>
      <c r="F13688" t="s">
        <v>74189</v>
      </c>
      <c r="G13688" t="str">
        <f>IF(Table3[[#This Row],[Title Header]]=Table3[[#This Row],[Title Subtitle]], "Other", Table3[[#This Row],[Title Header]])</f>
        <v>Other</v>
      </c>
      <c r="H13688" t="s">
        <v>20</v>
      </c>
      <c r="I13688" t="s">
        <v>120</v>
      </c>
      <c r="J13688" t="str">
        <f>IF((Table3[[#This Row],[Categary]])&lt;&gt;"",Table3[[#This Row],[Categary]],IF(ISNUMBER(Table3[[#This Row],[guid - Copy.5 - Copy]]), "-", Table3[[#This Row],[guid - Copy.5 - Copy]]))</f>
        <v>world-us-canada</v>
      </c>
      <c r="K13688">
        <v>64620064</v>
      </c>
      <c r="M13688">
        <f>IF(ISNUMBER(Table3[[#This Row],[guid - Copy.5 - Copy]]), Table3[[#This Row],[guid - Copy.5 - Copy]],IF(ISNUMBER(Table3[[#This Row],[guid - Copy.6]]), Table3[[#This Row],[guid - Copy.6]],Table3[[#This Row],[guid - Copy.7]]))</f>
        <v>64620064</v>
      </c>
    </row>
    <row r="13689" spans="1:14" x14ac:dyDescent="0.2">
      <c r="A13689" t="s">
        <v>74194</v>
      </c>
      <c r="B13689" s="1">
        <v>44969</v>
      </c>
      <c r="C13689" s="2">
        <v>0.92920138888888892</v>
      </c>
      <c r="D13689" t="s">
        <v>74197</v>
      </c>
      <c r="E13689" t="s">
        <v>72918</v>
      </c>
      <c r="F13689" t="s">
        <v>74198</v>
      </c>
      <c r="G13689" t="str">
        <f>IF(Table3[[#This Row],[Title Header]]=Table3[[#This Row],[Title Subtitle]], "Other", Table3[[#This Row],[Title Header]])</f>
        <v>Turkey earthquake</v>
      </c>
      <c r="H13689" t="s">
        <v>20</v>
      </c>
      <c r="I13689" t="s">
        <v>1227</v>
      </c>
      <c r="J13689" t="str">
        <f>IF((Table3[[#This Row],[Categary]])&lt;&gt;"",Table3[[#This Row],[Categary]],IF(ISNUMBER(Table3[[#This Row],[guid - Copy.5 - Copy]]), "-", Table3[[#This Row],[guid - Copy.5 - Copy]]))</f>
        <v>world-middle-east</v>
      </c>
      <c r="K13689">
        <v>64620757</v>
      </c>
      <c r="M13689">
        <f>IF(ISNUMBER(Table3[[#This Row],[guid - Copy.5 - Copy]]), Table3[[#This Row],[guid - Copy.5 - Copy]],IF(ISNUMBER(Table3[[#This Row],[guid - Copy.6]]), Table3[[#This Row],[guid - Copy.6]],Table3[[#This Row],[guid - Copy.7]]))</f>
        <v>64620757</v>
      </c>
    </row>
    <row r="13690" spans="1:14" x14ac:dyDescent="0.2">
      <c r="A13690" t="s">
        <v>74200</v>
      </c>
      <c r="B13690" s="1">
        <v>44969</v>
      </c>
      <c r="C13690" s="2">
        <v>0.79177083333333331</v>
      </c>
      <c r="D13690" t="s">
        <v>74203</v>
      </c>
      <c r="E13690" t="s">
        <v>71802</v>
      </c>
      <c r="F13690" t="s">
        <v>74204</v>
      </c>
      <c r="G13690" t="str">
        <f>IF(Table3[[#This Row],[Title Header]]=Table3[[#This Row],[Title Subtitle]], "Other", Table3[[#This Row],[Title Header]])</f>
        <v>Nicola Bulley</v>
      </c>
      <c r="H13690" t="s">
        <v>20</v>
      </c>
      <c r="I13690" t="s">
        <v>2820</v>
      </c>
      <c r="J13690" t="str">
        <f>IF((Table3[[#This Row],[Categary]])&lt;&gt;"",Table3[[#This Row],[Categary]],IF(ISNUMBER(Table3[[#This Row],[guid - Copy.5 - Copy]]), "-", Table3[[#This Row],[guid - Copy.5 - Copy]]))</f>
        <v>uk-england-lancashire</v>
      </c>
      <c r="K13690">
        <v>64620019</v>
      </c>
      <c r="M13690">
        <f>IF(ISNUMBER(Table3[[#This Row],[guid - Copy.5 - Copy]]), Table3[[#This Row],[guid - Copy.5 - Copy]],IF(ISNUMBER(Table3[[#This Row],[guid - Copy.6]]), Table3[[#This Row],[guid - Copy.6]],Table3[[#This Row],[guid - Copy.7]]))</f>
        <v>64620019</v>
      </c>
    </row>
    <row r="13691" spans="1:14" x14ac:dyDescent="0.2">
      <c r="A13691" t="s">
        <v>74206</v>
      </c>
      <c r="B13691" s="1">
        <v>44969</v>
      </c>
      <c r="C13691" s="2">
        <v>0.91896990740740736</v>
      </c>
      <c r="D13691" t="s">
        <v>74209</v>
      </c>
      <c r="E13691" t="s">
        <v>74210</v>
      </c>
      <c r="F13691" t="s">
        <v>74211</v>
      </c>
      <c r="G13691" t="str">
        <f>IF(Table3[[#This Row],[Title Header]]=Table3[[#This Row],[Title Subtitle]], "Other", Table3[[#This Row],[Title Header]])</f>
        <v>WhatsOnStage Awards</v>
      </c>
      <c r="H13691" t="s">
        <v>20</v>
      </c>
      <c r="I13691" t="s">
        <v>279</v>
      </c>
      <c r="J13691" t="str">
        <f>IF((Table3[[#This Row],[Categary]])&lt;&gt;"",Table3[[#This Row],[Categary]],IF(ISNUMBER(Table3[[#This Row],[guid - Copy.5 - Copy]]), "-", Table3[[#This Row],[guid - Copy.5 - Copy]]))</f>
        <v>entertainment-arts</v>
      </c>
      <c r="K13691">
        <v>64596997</v>
      </c>
      <c r="M13691">
        <f>IF(ISNUMBER(Table3[[#This Row],[guid - Copy.5 - Copy]]), Table3[[#This Row],[guid - Copy.5 - Copy]],IF(ISNUMBER(Table3[[#This Row],[guid - Copy.6]]), Table3[[#This Row],[guid - Copy.6]],Table3[[#This Row],[guid - Copy.7]]))</f>
        <v>64596997</v>
      </c>
    </row>
    <row r="13692" spans="1:14" x14ac:dyDescent="0.2">
      <c r="A13692" t="s">
        <v>74213</v>
      </c>
      <c r="B13692" s="1">
        <v>44969</v>
      </c>
      <c r="C13692" s="2">
        <v>0.85040509259259256</v>
      </c>
      <c r="D13692" t="s">
        <v>74216</v>
      </c>
      <c r="E13692" t="s">
        <v>74217</v>
      </c>
      <c r="F13692" t="s">
        <v>74218</v>
      </c>
      <c r="G13692" t="str">
        <f>IF(Table3[[#This Row],[Title Header]]=Table3[[#This Row],[Title Subtitle]], "Other", Table3[[#This Row],[Title Header]])</f>
        <v>New Zealand storm Gabrielle</v>
      </c>
      <c r="H13692" t="s">
        <v>20</v>
      </c>
      <c r="I13692" t="s">
        <v>443</v>
      </c>
      <c r="J13692" t="str">
        <f>IF((Table3[[#This Row],[Categary]])&lt;&gt;"",Table3[[#This Row],[Categary]],IF(ISNUMBER(Table3[[#This Row],[guid - Copy.5 - Copy]]), "-", Table3[[#This Row],[guid - Copy.5 - Copy]]))</f>
        <v>world-asia</v>
      </c>
      <c r="K13692">
        <v>64617013</v>
      </c>
      <c r="M13692">
        <f>IF(ISNUMBER(Table3[[#This Row],[guid - Copy.5 - Copy]]), Table3[[#This Row],[guid - Copy.5 - Copy]],IF(ISNUMBER(Table3[[#This Row],[guid - Copy.6]]), Table3[[#This Row],[guid - Copy.6]],Table3[[#This Row],[guid - Copy.7]]))</f>
        <v>64617013</v>
      </c>
    </row>
    <row r="13693" spans="1:14" x14ac:dyDescent="0.2">
      <c r="A13693" t="s">
        <v>74220</v>
      </c>
      <c r="B13693" s="1">
        <v>44969</v>
      </c>
      <c r="C13693" s="2">
        <v>0.71053240740740742</v>
      </c>
      <c r="D13693" t="s">
        <v>74223</v>
      </c>
      <c r="E13693" t="s">
        <v>74224</v>
      </c>
      <c r="F13693" t="s">
        <v>74225</v>
      </c>
      <c r="G13693" t="str">
        <f>IF(Table3[[#This Row],[Title Header]]=Table3[[#This Row],[Title Subtitle]], "Other", Table3[[#This Row],[Title Header]])</f>
        <v>Turkey earthquake rescue continues almost 150 hours on</v>
      </c>
      <c r="H13693" t="s">
        <v>20</v>
      </c>
      <c r="I13693" t="s">
        <v>1227</v>
      </c>
      <c r="J13693" t="str">
        <f>IF((Table3[[#This Row],[Categary]])&lt;&gt;"",Table3[[#This Row],[Categary]],IF(ISNUMBER(Table3[[#This Row],[guid - Copy.5 - Copy]]), "-", Table3[[#This Row],[guid - Copy.5 - Copy]]))</f>
        <v>world-middle-east</v>
      </c>
      <c r="K13693">
        <v>64617245</v>
      </c>
      <c r="M13693">
        <f>IF(ISNUMBER(Table3[[#This Row],[guid - Copy.5 - Copy]]), Table3[[#This Row],[guid - Copy.5 - Copy]],IF(ISNUMBER(Table3[[#This Row],[guid - Copy.6]]), Table3[[#This Row],[guid - Copy.6]],Table3[[#This Row],[guid - Copy.7]]))</f>
        <v>64617245</v>
      </c>
    </row>
    <row r="13694" spans="1:14" x14ac:dyDescent="0.2">
      <c r="A13694" t="s">
        <v>74227</v>
      </c>
      <c r="B13694" s="1">
        <v>44969</v>
      </c>
      <c r="C13694" s="2">
        <v>0.76774305555555555</v>
      </c>
      <c r="D13694" t="s">
        <v>74230</v>
      </c>
      <c r="E13694" t="s">
        <v>74227</v>
      </c>
      <c r="F13694" t="s">
        <v>74227</v>
      </c>
      <c r="G13694" t="str">
        <f>IF(Table3[[#This Row],[Title Header]]=Table3[[#This Row],[Title Subtitle]], "Other", Table3[[#This Row],[Title Header]])</f>
        <v>Other</v>
      </c>
      <c r="H13694" t="s">
        <v>91</v>
      </c>
      <c r="I13694" t="s">
        <v>553</v>
      </c>
      <c r="J13694" t="str">
        <f>IF((Table3[[#This Row],[Categary]])&lt;&gt;"",Table3[[#This Row],[Categary]],IF(ISNUMBER(Table3[[#This Row],[guid - Copy.5 - Copy]]), "-", Table3[[#This Row],[guid - Copy.5 - Copy]]))</f>
        <v>rugby</v>
      </c>
      <c r="K13694" t="s">
        <v>554</v>
      </c>
      <c r="M13694">
        <f>IF(ISNUMBER(Table3[[#This Row],[guid - Copy.5 - Copy]]), Table3[[#This Row],[guid - Copy.5 - Copy]],IF(ISNUMBER(Table3[[#This Row],[guid - Copy.6]]), Table3[[#This Row],[guid - Copy.6]],Table3[[#This Row],[guid - Copy.7]]))</f>
        <v>64613621</v>
      </c>
      <c r="N13694">
        <v>64613621</v>
      </c>
    </row>
    <row r="13695" spans="1:14" x14ac:dyDescent="0.2">
      <c r="A13695" t="s">
        <v>74232</v>
      </c>
      <c r="B13695" s="1">
        <v>44969</v>
      </c>
      <c r="C13695" s="2">
        <v>0.98784722222222221</v>
      </c>
      <c r="D13695" t="s">
        <v>74235</v>
      </c>
      <c r="E13695" t="s">
        <v>74232</v>
      </c>
      <c r="F13695" t="s">
        <v>74232</v>
      </c>
      <c r="G13695" t="str">
        <f>IF(Table3[[#This Row],[Title Header]]=Table3[[#This Row],[Title Subtitle]], "Other", Table3[[#This Row],[Title Header]])</f>
        <v>Other</v>
      </c>
      <c r="H13695" t="s">
        <v>20</v>
      </c>
      <c r="I13695" t="s">
        <v>120</v>
      </c>
      <c r="J13695" t="str">
        <f>IF((Table3[[#This Row],[Categary]])&lt;&gt;"",Table3[[#This Row],[Categary]],IF(ISNUMBER(Table3[[#This Row],[guid - Copy.5 - Copy]]), "-", Table3[[#This Row],[guid - Copy.5 - Copy]]))</f>
        <v>world-us-canada</v>
      </c>
      <c r="K13695">
        <v>64620418</v>
      </c>
      <c r="M13695">
        <f>IF(ISNUMBER(Table3[[#This Row],[guid - Copy.5 - Copy]]), Table3[[#This Row],[guid - Copy.5 - Copy]],IF(ISNUMBER(Table3[[#This Row],[guid - Copy.6]]), Table3[[#This Row],[guid - Copy.6]],Table3[[#This Row],[guid - Copy.7]]))</f>
        <v>64620418</v>
      </c>
    </row>
    <row r="13696" spans="1:14" x14ac:dyDescent="0.2">
      <c r="A13696" t="s">
        <v>74237</v>
      </c>
      <c r="B13696" s="1">
        <v>44969</v>
      </c>
      <c r="C13696" s="2">
        <v>6.5497685185185187E-2</v>
      </c>
      <c r="D13696" t="s">
        <v>74240</v>
      </c>
      <c r="E13696" t="s">
        <v>70132</v>
      </c>
      <c r="F13696" t="s">
        <v>74241</v>
      </c>
      <c r="G13696" t="str">
        <f>IF(Table3[[#This Row],[Title Header]]=Table3[[#This Row],[Title Subtitle]], "Other", Table3[[#This Row],[Title Header]])</f>
        <v>Cost-of-living crisis</v>
      </c>
      <c r="H13696" t="s">
        <v>20</v>
      </c>
      <c r="I13696" t="s">
        <v>42</v>
      </c>
      <c r="J13696" t="str">
        <f>IF((Table3[[#This Row],[Categary]])&lt;&gt;"",Table3[[#This Row],[Categary]],IF(ISNUMBER(Table3[[#This Row],[guid - Copy.5 - Copy]]), "-", Table3[[#This Row],[guid - Copy.5 - Copy]]))</f>
        <v>uk</v>
      </c>
      <c r="K13696">
        <v>64602237</v>
      </c>
      <c r="M13696">
        <f>IF(ISNUMBER(Table3[[#This Row],[guid - Copy.5 - Copy]]), Table3[[#This Row],[guid - Copy.5 - Copy]],IF(ISNUMBER(Table3[[#This Row],[guid - Copy.6]]), Table3[[#This Row],[guid - Copy.6]],Table3[[#This Row],[guid - Copy.7]]))</f>
        <v>64602237</v>
      </c>
    </row>
    <row r="13697" spans="1:16" x14ac:dyDescent="0.2">
      <c r="A13697" t="s">
        <v>74243</v>
      </c>
      <c r="B13697" s="1">
        <v>44969</v>
      </c>
      <c r="C13697" s="2">
        <v>0.27156249999999998</v>
      </c>
      <c r="D13697" t="s">
        <v>74246</v>
      </c>
      <c r="E13697" t="s">
        <v>73859</v>
      </c>
      <c r="F13697" t="s">
        <v>74247</v>
      </c>
      <c r="G13697" t="str">
        <f>IF(Table3[[#This Row],[Title Header]]=Table3[[#This Row],[Title Subtitle]], "Other", Table3[[#This Row],[Title Header]])</f>
        <v>Super Bowl 2023</v>
      </c>
      <c r="H13697" t="s">
        <v>91</v>
      </c>
      <c r="I13697" t="s">
        <v>2063</v>
      </c>
      <c r="J13697" t="str">
        <f>IF((Table3[[#This Row],[Categary]])&lt;&gt;"",Table3[[#This Row],[Categary]],IF(ISNUMBER(Table3[[#This Row],[guid - Copy.5 - Copy]]), "-", Table3[[#This Row],[guid - Copy.5 - Copy]]))</f>
        <v>american</v>
      </c>
      <c r="K13697" t="s">
        <v>312</v>
      </c>
      <c r="M13697">
        <f>IF(ISNUMBER(Table3[[#This Row],[guid - Copy.5 - Copy]]), Table3[[#This Row],[guid - Copy.5 - Copy]],IF(ISNUMBER(Table3[[#This Row],[guid - Copy.6]]), Table3[[#This Row],[guid - Copy.6]],Table3[[#This Row],[guid - Copy.7]]))</f>
        <v>64564039</v>
      </c>
      <c r="N13697">
        <v>64564039</v>
      </c>
    </row>
    <row r="13698" spans="1:16" x14ac:dyDescent="0.2">
      <c r="A13698" t="s">
        <v>74249</v>
      </c>
      <c r="B13698" s="1">
        <v>44969</v>
      </c>
      <c r="C13698" s="2">
        <v>1.9097222222222224E-2</v>
      </c>
      <c r="D13698" t="s">
        <v>74252</v>
      </c>
      <c r="E13698" t="s">
        <v>74249</v>
      </c>
      <c r="F13698" t="s">
        <v>74249</v>
      </c>
      <c r="G13698" t="str">
        <f>IF(Table3[[#This Row],[Title Header]]=Table3[[#This Row],[Title Subtitle]], "Other", Table3[[#This Row],[Title Header]])</f>
        <v>Other</v>
      </c>
      <c r="H13698" t="s">
        <v>20</v>
      </c>
      <c r="I13698" t="s">
        <v>21</v>
      </c>
      <c r="J13698" t="str">
        <f>IF((Table3[[#This Row],[Categary]])&lt;&gt;"",Table3[[#This Row],[Categary]],IF(ISNUMBER(Table3[[#This Row],[guid - Copy.5 - Copy]]), "-", Table3[[#This Row],[guid - Copy.5 - Copy]]))</f>
        <v>world-europe</v>
      </c>
      <c r="K13698">
        <v>64514162</v>
      </c>
      <c r="M13698">
        <f>IF(ISNUMBER(Table3[[#This Row],[guid - Copy.5 - Copy]]), Table3[[#This Row],[guid - Copy.5 - Copy]],IF(ISNUMBER(Table3[[#This Row],[guid - Copy.6]]), Table3[[#This Row],[guid - Copy.6]],Table3[[#This Row],[guid - Copy.7]]))</f>
        <v>64514162</v>
      </c>
    </row>
    <row r="13699" spans="1:16" x14ac:dyDescent="0.2">
      <c r="A13699" t="s">
        <v>74254</v>
      </c>
      <c r="B13699" s="1">
        <v>44969</v>
      </c>
      <c r="C13699" s="2">
        <v>0.8976736111111111</v>
      </c>
      <c r="D13699" t="s">
        <v>74257</v>
      </c>
      <c r="E13699" t="s">
        <v>73295</v>
      </c>
      <c r="F13699" t="s">
        <v>74258</v>
      </c>
      <c r="G13699" t="str">
        <f>IF(Table3[[#This Row],[Title Header]]=Table3[[#This Row],[Title Subtitle]], "Other", Table3[[#This Row],[Title Header]])</f>
        <v>Turkey-Syria earthquake</v>
      </c>
      <c r="H13699" t="s">
        <v>20</v>
      </c>
      <c r="I13699" t="s">
        <v>300</v>
      </c>
      <c r="J13699" t="str">
        <f>IF((Table3[[#This Row],[Categary]])&lt;&gt;"",Table3[[#This Row],[Categary]],IF(ISNUMBER(Table3[[#This Row],[guid - Copy.5 - Copy]]), "-", Table3[[#This Row],[guid - Copy.5 - Copy]]))</f>
        <v>uk-wales</v>
      </c>
      <c r="K13699">
        <v>64618330</v>
      </c>
      <c r="M13699">
        <f>IF(ISNUMBER(Table3[[#This Row],[guid - Copy.5 - Copy]]), Table3[[#This Row],[guid - Copy.5 - Copy]],IF(ISNUMBER(Table3[[#This Row],[guid - Copy.6]]), Table3[[#This Row],[guid - Copy.6]],Table3[[#This Row],[guid - Copy.7]]))</f>
        <v>64618330</v>
      </c>
    </row>
    <row r="13700" spans="1:16" x14ac:dyDescent="0.2">
      <c r="A13700" t="s">
        <v>74260</v>
      </c>
      <c r="B13700" s="1">
        <v>44969</v>
      </c>
      <c r="C13700" s="2">
        <v>7.3738425925925929E-2</v>
      </c>
      <c r="D13700" t="s">
        <v>74263</v>
      </c>
      <c r="E13700" t="s">
        <v>74260</v>
      </c>
      <c r="F13700" t="s">
        <v>74260</v>
      </c>
      <c r="G13700" t="str">
        <f>IF(Table3[[#This Row],[Title Header]]=Table3[[#This Row],[Title Subtitle]], "Other", Table3[[#This Row],[Title Header]])</f>
        <v>Other</v>
      </c>
      <c r="H13700" t="s">
        <v>20</v>
      </c>
      <c r="I13700" t="s">
        <v>2440</v>
      </c>
      <c r="J1370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3700">
        <v>64511741</v>
      </c>
      <c r="M13700">
        <f>IF(ISNUMBER(Table3[[#This Row],[guid - Copy.5 - Copy]]), Table3[[#This Row],[guid - Copy.5 - Copy]],IF(ISNUMBER(Table3[[#This Row],[guid - Copy.6]]), Table3[[#This Row],[guid - Copy.6]],Table3[[#This Row],[guid - Copy.7]]))</f>
        <v>64511741</v>
      </c>
    </row>
    <row r="13701" spans="1:16" x14ac:dyDescent="0.2">
      <c r="A13701" t="s">
        <v>74265</v>
      </c>
      <c r="B13701" s="1">
        <v>44969</v>
      </c>
      <c r="C13701" s="2">
        <v>7.1481481481481479E-2</v>
      </c>
      <c r="D13701" t="s">
        <v>74268</v>
      </c>
      <c r="E13701" t="s">
        <v>74265</v>
      </c>
      <c r="F13701" t="s">
        <v>74265</v>
      </c>
      <c r="G13701" t="str">
        <f>IF(Table3[[#This Row],[Title Header]]=Table3[[#This Row],[Title Subtitle]], "Other", Table3[[#This Row],[Title Header]])</f>
        <v>Other</v>
      </c>
      <c r="H13701" t="s">
        <v>20</v>
      </c>
      <c r="I13701" t="s">
        <v>34</v>
      </c>
      <c r="J13701" t="str">
        <f>IF((Table3[[#This Row],[Categary]])&lt;&gt;"",Table3[[#This Row],[Categary]],IF(ISNUMBER(Table3[[#This Row],[guid - Copy.5 - Copy]]), "-", Table3[[#This Row],[guid - Copy.5 - Copy]]))</f>
        <v>business</v>
      </c>
      <c r="K13701">
        <v>64583982</v>
      </c>
      <c r="M13701">
        <f>IF(ISNUMBER(Table3[[#This Row],[guid - Copy.5 - Copy]]), Table3[[#This Row],[guid - Copy.5 - Copy]],IF(ISNUMBER(Table3[[#This Row],[guid - Copy.6]]), Table3[[#This Row],[guid - Copy.6]],Table3[[#This Row],[guid - Copy.7]]))</f>
        <v>64583982</v>
      </c>
    </row>
    <row r="13702" spans="1:16" x14ac:dyDescent="0.2">
      <c r="A13702" t="s">
        <v>74270</v>
      </c>
      <c r="B13702" s="1">
        <v>44968</v>
      </c>
      <c r="C13702" s="2">
        <v>0.98832175925925925</v>
      </c>
      <c r="D13702" t="s">
        <v>74273</v>
      </c>
      <c r="E13702" t="s">
        <v>74270</v>
      </c>
      <c r="F13702" t="s">
        <v>74270</v>
      </c>
      <c r="G13702" t="str">
        <f>IF(Table3[[#This Row],[Title Header]]=Table3[[#This Row],[Title Subtitle]], "Other", Table3[[#This Row],[Title Header]])</f>
        <v>Other</v>
      </c>
      <c r="H13702" t="s">
        <v>20</v>
      </c>
      <c r="I13702" t="s">
        <v>409</v>
      </c>
      <c r="J13702" t="str">
        <f>IF((Table3[[#This Row],[Categary]])&lt;&gt;"",Table3[[#This Row],[Categary]],IF(ISNUMBER(Table3[[#This Row],[guid - Copy.5 - Copy]]), "-", Table3[[#This Row],[guid - Copy.5 - Copy]]))</f>
        <v>world-asia-china</v>
      </c>
      <c r="K13702">
        <v>64143646</v>
      </c>
      <c r="M13702">
        <f>IF(ISNUMBER(Table3[[#This Row],[guid - Copy.5 - Copy]]), Table3[[#This Row],[guid - Copy.5 - Copy]],IF(ISNUMBER(Table3[[#This Row],[guid - Copy.6]]), Table3[[#This Row],[guid - Copy.6]],Table3[[#This Row],[guid - Copy.7]]))</f>
        <v>64143646</v>
      </c>
    </row>
    <row r="13703" spans="1:16" x14ac:dyDescent="0.2">
      <c r="A13703" t="s">
        <v>74275</v>
      </c>
      <c r="B13703" s="1">
        <v>44969</v>
      </c>
      <c r="C13703" s="2">
        <v>0.85518518518518516</v>
      </c>
      <c r="D13703" t="s">
        <v>74278</v>
      </c>
      <c r="E13703" t="s">
        <v>74279</v>
      </c>
      <c r="F13703" t="s">
        <v>74280</v>
      </c>
      <c r="G13703" t="str">
        <f>IF(Table3[[#This Row],[Title Header]]=Table3[[#This Row],[Title Subtitle]], "Other", Table3[[#This Row],[Title Header]])</f>
        <v>England 31-14 Italy</v>
      </c>
      <c r="H13703" t="s">
        <v>91</v>
      </c>
      <c r="I13703" t="s">
        <v>553</v>
      </c>
      <c r="J13703" t="str">
        <f>IF((Table3[[#This Row],[Categary]])&lt;&gt;"",Table3[[#This Row],[Categary]],IF(ISNUMBER(Table3[[#This Row],[guid - Copy.5 - Copy]]), "-", Table3[[#This Row],[guid - Copy.5 - Copy]]))</f>
        <v>rugby</v>
      </c>
      <c r="K13703" t="s">
        <v>554</v>
      </c>
      <c r="M13703">
        <f>IF(ISNUMBER(Table3[[#This Row],[guid - Copy.5 - Copy]]), Table3[[#This Row],[guid - Copy.5 - Copy]],IF(ISNUMBER(Table3[[#This Row],[guid - Copy.6]]), Table3[[#This Row],[guid - Copy.6]],Table3[[#This Row],[guid - Copy.7]]))</f>
        <v>64619725</v>
      </c>
      <c r="N13703">
        <v>64619725</v>
      </c>
    </row>
    <row r="13704" spans="1:16" x14ac:dyDescent="0.2">
      <c r="A13704" t="s">
        <v>74282</v>
      </c>
      <c r="B13704" s="1">
        <v>44969</v>
      </c>
      <c r="C13704" s="2">
        <v>0.79680555555555554</v>
      </c>
      <c r="D13704" t="s">
        <v>74285</v>
      </c>
      <c r="E13704" t="s">
        <v>74286</v>
      </c>
      <c r="F13704" t="s">
        <v>74287</v>
      </c>
      <c r="G13704" t="str">
        <f>IF(Table3[[#This Row],[Title Header]]=Table3[[#This Row],[Title Subtitle]], "Other", Table3[[#This Row],[Title Header]])</f>
        <v>Man City 3-1 Aston Villa</v>
      </c>
      <c r="H13704" t="s">
        <v>91</v>
      </c>
      <c r="I13704" t="s">
        <v>92</v>
      </c>
      <c r="J13704" t="str">
        <f>IF((Table3[[#This Row],[Categary]])&lt;&gt;"",Table3[[#This Row],[Categary]],IF(ISNUMBER(Table3[[#This Row],[guid - Copy.5 - Copy]]), "-", Table3[[#This Row],[guid - Copy.5 - Copy]]))</f>
        <v>football</v>
      </c>
      <c r="K13704" t="s">
        <v>312</v>
      </c>
      <c r="M13704">
        <f>IF(ISNUMBER(Table3[[#This Row],[guid - Copy.5 - Copy]]), Table3[[#This Row],[guid - Copy.5 - Copy]],IF(ISNUMBER(Table3[[#This Row],[guid - Copy.6]]), Table3[[#This Row],[guid - Copy.6]],Table3[[#This Row],[guid - Copy.7]]))</f>
        <v>64527479</v>
      </c>
      <c r="N13704">
        <v>64527479</v>
      </c>
    </row>
    <row r="13705" spans="1:16" x14ac:dyDescent="0.2">
      <c r="A13705" t="s">
        <v>74289</v>
      </c>
      <c r="B13705" s="1">
        <v>44969</v>
      </c>
      <c r="C13705" s="2">
        <v>0.77496527777777779</v>
      </c>
      <c r="D13705" t="s">
        <v>74292</v>
      </c>
      <c r="E13705" t="s">
        <v>74289</v>
      </c>
      <c r="F13705" t="s">
        <v>74289</v>
      </c>
      <c r="G13705" t="str">
        <f>IF(Table3[[#This Row],[Title Header]]=Table3[[#This Row],[Title Subtitle]], "Other", Table3[[#This Row],[Title Header]])</f>
        <v>Other</v>
      </c>
      <c r="H13705" t="s">
        <v>91</v>
      </c>
      <c r="I13705" t="s">
        <v>92</v>
      </c>
      <c r="J13705" t="str">
        <f>IF((Table3[[#This Row],[Categary]])&lt;&gt;"",Table3[[#This Row],[Categary]],IF(ISNUMBER(Table3[[#This Row],[guid - Copy.5 - Copy]]), "-", Table3[[#This Row],[guid - Copy.5 - Copy]]))</f>
        <v>football</v>
      </c>
      <c r="K13705" t="s">
        <v>312</v>
      </c>
      <c r="M13705">
        <f>IF(ISNUMBER(Table3[[#This Row],[guid - Copy.5 - Copy]]), Table3[[#This Row],[guid - Copy.5 - Copy]],IF(ISNUMBER(Table3[[#This Row],[guid - Copy.6]]), Table3[[#This Row],[guid - Copy.6]],Table3[[#This Row],[guid - Copy.7]]))</f>
        <v>64619133</v>
      </c>
      <c r="N13705">
        <v>64619133</v>
      </c>
    </row>
    <row r="13706" spans="1:16" x14ac:dyDescent="0.2">
      <c r="A13706" t="s">
        <v>74294</v>
      </c>
      <c r="B13706" s="1">
        <v>44969</v>
      </c>
      <c r="C13706" s="2">
        <v>0.84785879629629635</v>
      </c>
      <c r="D13706" t="s">
        <v>74297</v>
      </c>
      <c r="E13706" t="s">
        <v>50534</v>
      </c>
      <c r="F13706" t="s">
        <v>74298</v>
      </c>
      <c r="G13706" t="str">
        <f>IF(Table3[[#This Row],[Title Header]]=Table3[[#This Row],[Title Subtitle]], "Other", Table3[[#This Row],[Title Header]])</f>
        <v>T20 World Cup</v>
      </c>
      <c r="H13706" t="s">
        <v>91</v>
      </c>
      <c r="I13706" t="s">
        <v>92</v>
      </c>
      <c r="J13706" t="str">
        <f>IF((Table3[[#This Row],[Categary]])&lt;&gt;"",Table3[[#This Row],[Categary]],IF(ISNUMBER(Table3[[#This Row],[guid - Copy.5 - Copy]]), "-", Table3[[#This Row],[guid - Copy.5 - Copy]]))</f>
        <v>cricket</v>
      </c>
      <c r="K13706" t="s">
        <v>318</v>
      </c>
      <c r="M13706">
        <f>IF(ISNUMBER(Table3[[#This Row],[guid - Copy.5 - Copy]]), Table3[[#This Row],[guid - Copy.5 - Copy]],IF(ISNUMBER(Table3[[#This Row],[guid - Copy.6]]), Table3[[#This Row],[guid - Copy.6]],Table3[[#This Row],[guid - Copy.7]]))</f>
        <v>64617536</v>
      </c>
      <c r="N13706">
        <v>64617536</v>
      </c>
    </row>
    <row r="13707" spans="1:16" x14ac:dyDescent="0.2">
      <c r="A13707" t="s">
        <v>74300</v>
      </c>
      <c r="B13707" s="1">
        <v>44969</v>
      </c>
      <c r="C13707" s="2">
        <v>0.98542824074074076</v>
      </c>
      <c r="D13707" t="s">
        <v>74303</v>
      </c>
      <c r="E13707" t="s">
        <v>74304</v>
      </c>
      <c r="F13707" t="s">
        <v>74305</v>
      </c>
      <c r="G13707" t="str">
        <f>IF(Table3[[#This Row],[Title Header]]=Table3[[#This Row],[Title Subtitle]], "Other", Table3[[#This Row],[Title Header]])</f>
        <v>Phoenix Open</v>
      </c>
      <c r="H13707" t="s">
        <v>91</v>
      </c>
      <c r="I13707" t="s">
        <v>92</v>
      </c>
      <c r="J13707" t="str">
        <f>IF((Table3[[#This Row],[Categary]])&lt;&gt;"",Table3[[#This Row],[Categary]],IF(ISNUMBER(Table3[[#This Row],[guid - Copy.5 - Copy]]), "-", Table3[[#This Row],[guid - Copy.5 - Copy]]))</f>
        <v>golf</v>
      </c>
      <c r="K13707" t="s">
        <v>1266</v>
      </c>
      <c r="M13707">
        <f>IF(ISNUMBER(Table3[[#This Row],[guid - Copy.5 - Copy]]), Table3[[#This Row],[guid - Copy.5 - Copy]],IF(ISNUMBER(Table3[[#This Row],[guid - Copy.6]]), Table3[[#This Row],[guid - Copy.6]],Table3[[#This Row],[guid - Copy.7]]))</f>
        <v>64620840</v>
      </c>
      <c r="N13707">
        <v>64620840</v>
      </c>
    </row>
    <row r="13708" spans="1:16" x14ac:dyDescent="0.2">
      <c r="A13708" t="s">
        <v>74307</v>
      </c>
      <c r="B13708" s="1">
        <v>44969</v>
      </c>
      <c r="C13708" s="2">
        <v>0.78806712962962966</v>
      </c>
      <c r="D13708" t="s">
        <v>74310</v>
      </c>
      <c r="E13708" t="s">
        <v>71718</v>
      </c>
      <c r="F13708" t="s">
        <v>74311</v>
      </c>
      <c r="G13708" t="str">
        <f>IF(Table3[[#This Row],[Title Header]]=Table3[[#This Row],[Title Subtitle]], "Other", Table3[[#This Row],[Title Header]])</f>
        <v>Six Nations 2023</v>
      </c>
      <c r="H13708" t="s">
        <v>91</v>
      </c>
      <c r="I13708" t="s">
        <v>92</v>
      </c>
      <c r="J13708" t="str">
        <f>IF((Table3[[#This Row],[Categary]])&lt;&gt;"",Table3[[#This Row],[Categary]],IF(ISNUMBER(Table3[[#This Row],[guid - Copy.5 - Copy]]), "-", Table3[[#This Row],[guid - Copy.5 - Copy]]))</f>
        <v>av</v>
      </c>
      <c r="K13708" t="s">
        <v>449</v>
      </c>
      <c r="M13708">
        <f>IF(ISNUMBER(Table3[[#This Row],[guid - Copy.5 - Copy]]), Table3[[#This Row],[guid - Copy.5 - Copy]],IF(ISNUMBER(Table3[[#This Row],[guid - Copy.6]]), Table3[[#This Row],[guid - Copy.6]],Table3[[#This Row],[guid - Copy.7]]))</f>
        <v>64574100</v>
      </c>
      <c r="N13708" t="s">
        <v>1807</v>
      </c>
      <c r="P13708">
        <v>64574100</v>
      </c>
    </row>
    <row r="13709" spans="1:16" x14ac:dyDescent="0.2">
      <c r="A13709" t="s">
        <v>74312</v>
      </c>
      <c r="B13709" s="1">
        <v>44968</v>
      </c>
      <c r="C13709" s="2">
        <v>0.26384259259259257</v>
      </c>
      <c r="D13709" t="s">
        <v>74315</v>
      </c>
      <c r="E13709" t="s">
        <v>74312</v>
      </c>
      <c r="F13709" t="s">
        <v>74312</v>
      </c>
      <c r="G13709" t="str">
        <f>IF(Table3[[#This Row],[Title Header]]=Table3[[#This Row],[Title Subtitle]], "Other", Table3[[#This Row],[Title Header]])</f>
        <v>Other</v>
      </c>
      <c r="H13709" t="s">
        <v>91</v>
      </c>
      <c r="I13709" t="s">
        <v>2063</v>
      </c>
      <c r="J13709" t="str">
        <f>IF((Table3[[#This Row],[Categary]])&lt;&gt;"",Table3[[#This Row],[Categary]],IF(ISNUMBER(Table3[[#This Row],[guid - Copy.5 - Copy]]), "-", Table3[[#This Row],[guid - Copy.5 - Copy]]))</f>
        <v>american</v>
      </c>
      <c r="K13709" t="s">
        <v>312</v>
      </c>
      <c r="M13709">
        <f>IF(ISNUMBER(Table3[[#This Row],[guid - Copy.5 - Copy]]), Table3[[#This Row],[guid - Copy.5 - Copy]],IF(ISNUMBER(Table3[[#This Row],[guid - Copy.6]]), Table3[[#This Row],[guid - Copy.6]],Table3[[#This Row],[guid - Copy.7]]))</f>
        <v>64514276</v>
      </c>
      <c r="N13709">
        <v>64514276</v>
      </c>
    </row>
    <row r="13710" spans="1:16" x14ac:dyDescent="0.2">
      <c r="A13710" t="s">
        <v>74317</v>
      </c>
      <c r="B13710" s="1">
        <v>44969</v>
      </c>
      <c r="C13710" s="2">
        <v>0.86624999999999996</v>
      </c>
      <c r="D13710" t="s">
        <v>74320</v>
      </c>
      <c r="E13710" t="s">
        <v>74317</v>
      </c>
      <c r="F13710" t="s">
        <v>74317</v>
      </c>
      <c r="G13710" t="str">
        <f>IF(Table3[[#This Row],[Title Header]]=Table3[[#This Row],[Title Subtitle]], "Other", Table3[[#This Row],[Title Header]])</f>
        <v>Other</v>
      </c>
      <c r="H13710" t="s">
        <v>20</v>
      </c>
      <c r="I13710" t="s">
        <v>1227</v>
      </c>
      <c r="J13710" t="str">
        <f>IF((Table3[[#This Row],[Categary]])&lt;&gt;"",Table3[[#This Row],[Categary]],IF(ISNUMBER(Table3[[#This Row],[guid - Copy.5 - Copy]]), "-", Table3[[#This Row],[guid - Copy.5 - Copy]]))</f>
        <v>world-middle-east</v>
      </c>
      <c r="K13710">
        <v>64618187</v>
      </c>
      <c r="M13710">
        <f>IF(ISNUMBER(Table3[[#This Row],[guid - Copy.5 - Copy]]), Table3[[#This Row],[guid - Copy.5 - Copy]],IF(ISNUMBER(Table3[[#This Row],[guid - Copy.6]]), Table3[[#This Row],[guid - Copy.6]],Table3[[#This Row],[guid - Copy.7]]))</f>
        <v>64618187</v>
      </c>
    </row>
    <row r="13711" spans="1:16" x14ac:dyDescent="0.2">
      <c r="A13711" t="s">
        <v>74322</v>
      </c>
      <c r="B13711" s="1">
        <v>44969</v>
      </c>
      <c r="C13711" s="2">
        <v>0.71039351851851851</v>
      </c>
      <c r="D13711" t="s">
        <v>74325</v>
      </c>
      <c r="E13711" t="s">
        <v>72918</v>
      </c>
      <c r="F13711" t="s">
        <v>74326</v>
      </c>
      <c r="G13711" t="str">
        <f>IF(Table3[[#This Row],[Title Header]]=Table3[[#This Row],[Title Subtitle]], "Other", Table3[[#This Row],[Title Header]])</f>
        <v>Turkey earthquake</v>
      </c>
      <c r="H13711" t="s">
        <v>20</v>
      </c>
      <c r="I13711" t="s">
        <v>1227</v>
      </c>
      <c r="J13711" t="str">
        <f>IF((Table3[[#This Row],[Categary]])&lt;&gt;"",Table3[[#This Row],[Categary]],IF(ISNUMBER(Table3[[#This Row],[guid - Copy.5 - Copy]]), "-", Table3[[#This Row],[guid - Copy.5 - Copy]]))</f>
        <v>world-middle-east</v>
      </c>
      <c r="K13711">
        <v>64615349</v>
      </c>
      <c r="M13711">
        <f>IF(ISNUMBER(Table3[[#This Row],[guid - Copy.5 - Copy]]), Table3[[#This Row],[guid - Copy.5 - Copy]],IF(ISNUMBER(Table3[[#This Row],[guid - Copy.6]]), Table3[[#This Row],[guid - Copy.6]],Table3[[#This Row],[guid - Copy.7]]))</f>
        <v>64615349</v>
      </c>
    </row>
    <row r="13712" spans="1:16" x14ac:dyDescent="0.2">
      <c r="A13712" t="s">
        <v>74328</v>
      </c>
      <c r="B13712" s="1">
        <v>44969</v>
      </c>
      <c r="C13712" s="2">
        <v>0.52337962962962958</v>
      </c>
      <c r="D13712" t="s">
        <v>74331</v>
      </c>
      <c r="E13712" t="s">
        <v>73295</v>
      </c>
      <c r="F13712" t="s">
        <v>74332</v>
      </c>
      <c r="G13712" t="str">
        <f>IF(Table3[[#This Row],[Title Header]]=Table3[[#This Row],[Title Subtitle]], "Other", Table3[[#This Row],[Title Header]])</f>
        <v>Turkey-Syria earthquake</v>
      </c>
      <c r="H13712" t="s">
        <v>20</v>
      </c>
      <c r="I13712" t="s">
        <v>586</v>
      </c>
      <c r="J13712" t="str">
        <f>IF((Table3[[#This Row],[Categary]])&lt;&gt;"",Table3[[#This Row],[Categary]],IF(ISNUMBER(Table3[[#This Row],[guid - Copy.5 - Copy]]), "-", Table3[[#This Row],[guid - Copy.5 - Copy]]))</f>
        <v>uk-politics</v>
      </c>
      <c r="K13712">
        <v>64615927</v>
      </c>
      <c r="M13712">
        <f>IF(ISNUMBER(Table3[[#This Row],[guid - Copy.5 - Copy]]), Table3[[#This Row],[guid - Copy.5 - Copy]],IF(ISNUMBER(Table3[[#This Row],[guid - Copy.6]]), Table3[[#This Row],[guid - Copy.6]],Table3[[#This Row],[guid - Copy.7]]))</f>
        <v>64615927</v>
      </c>
    </row>
    <row r="13713" spans="1:14" x14ac:dyDescent="0.2">
      <c r="A13713" t="s">
        <v>72921</v>
      </c>
      <c r="B13713" s="1">
        <v>44967</v>
      </c>
      <c r="C13713" s="2">
        <v>0.5173726851851852</v>
      </c>
      <c r="D13713" t="s">
        <v>74334</v>
      </c>
      <c r="E13713" t="s">
        <v>72918</v>
      </c>
      <c r="F13713" t="s">
        <v>72925</v>
      </c>
      <c r="G13713" t="str">
        <f>IF(Table3[[#This Row],[Title Header]]=Table3[[#This Row],[Title Subtitle]], "Other", Table3[[#This Row],[Title Header]])</f>
        <v>Turkey earthquake</v>
      </c>
      <c r="H13713" t="s">
        <v>20</v>
      </c>
      <c r="I13713" t="s">
        <v>691</v>
      </c>
      <c r="J13713" t="str">
        <f>IF((Table3[[#This Row],[Categary]])&lt;&gt;"",Table3[[#This Row],[Categary]],IF(ISNUMBER(Table3[[#This Row],[guid - Copy.5 - Copy]]), "-", Table3[[#This Row],[guid - Copy.5 - Copy]]))</f>
        <v>science-environment</v>
      </c>
      <c r="K13713">
        <v>64540696</v>
      </c>
      <c r="M13713">
        <f>IF(ISNUMBER(Table3[[#This Row],[guid - Copy.5 - Copy]]), Table3[[#This Row],[guid - Copy.5 - Copy]],IF(ISNUMBER(Table3[[#This Row],[guid - Copy.6]]), Table3[[#This Row],[guid - Copy.6]],Table3[[#This Row],[guid - Copy.7]]))</f>
        <v>64540696</v>
      </c>
    </row>
    <row r="13714" spans="1:14" x14ac:dyDescent="0.2">
      <c r="A13714" t="s">
        <v>73977</v>
      </c>
      <c r="B13714" s="1">
        <v>44968</v>
      </c>
      <c r="C13714" s="2">
        <v>0.78885416666666663</v>
      </c>
      <c r="D13714" t="s">
        <v>74335</v>
      </c>
      <c r="E13714" t="s">
        <v>73981</v>
      </c>
      <c r="F13714" t="s">
        <v>73982</v>
      </c>
      <c r="G13714" t="str">
        <f>IF(Table3[[#This Row],[Title Header]]=Table3[[#This Row],[Title Subtitle]], "Other", Table3[[#This Row],[Title Header]])</f>
        <v>Turkey earthquake rescue</v>
      </c>
      <c r="H13714" t="s">
        <v>20</v>
      </c>
      <c r="I13714" t="s">
        <v>1227</v>
      </c>
      <c r="J13714" t="str">
        <f>IF((Table3[[#This Row],[Categary]])&lt;&gt;"",Table3[[#This Row],[Categary]],IF(ISNUMBER(Table3[[#This Row],[guid - Copy.5 - Copy]]), "-", Table3[[#This Row],[guid - Copy.5 - Copy]]))</f>
        <v>world-middle-east</v>
      </c>
      <c r="K13714">
        <v>64612317</v>
      </c>
      <c r="M13714">
        <f>IF(ISNUMBER(Table3[[#This Row],[guid - Copy.5 - Copy]]), Table3[[#This Row],[guid - Copy.5 - Copy]],IF(ISNUMBER(Table3[[#This Row],[guid - Copy.6]]), Table3[[#This Row],[guid - Copy.6]],Table3[[#This Row],[guid - Copy.7]]))</f>
        <v>64612317</v>
      </c>
    </row>
    <row r="13715" spans="1:14" x14ac:dyDescent="0.2">
      <c r="A13715" t="s">
        <v>74336</v>
      </c>
      <c r="B13715" s="1">
        <v>44969</v>
      </c>
      <c r="C13715" s="2">
        <v>0.2273148148148148</v>
      </c>
      <c r="D13715" t="s">
        <v>74339</v>
      </c>
      <c r="E13715" t="s">
        <v>74336</v>
      </c>
      <c r="F13715" t="s">
        <v>74336</v>
      </c>
      <c r="G13715" t="str">
        <f>IF(Table3[[#This Row],[Title Header]]=Table3[[#This Row],[Title Subtitle]], "Other", Table3[[#This Row],[Title Header]])</f>
        <v>Other</v>
      </c>
      <c r="H13715" t="s">
        <v>20</v>
      </c>
      <c r="I13715" t="s">
        <v>279</v>
      </c>
      <c r="J13715" t="str">
        <f>IF((Table3[[#This Row],[Categary]])&lt;&gt;"",Table3[[#This Row],[Categary]],IF(ISNUMBER(Table3[[#This Row],[guid - Copy.5 - Copy]]), "-", Table3[[#This Row],[guid - Copy.5 - Copy]]))</f>
        <v>entertainment-arts</v>
      </c>
      <c r="K13715">
        <v>64614277</v>
      </c>
      <c r="M13715">
        <f>IF(ISNUMBER(Table3[[#This Row],[guid - Copy.5 - Copy]]), Table3[[#This Row],[guid - Copy.5 - Copy]],IF(ISNUMBER(Table3[[#This Row],[guid - Copy.6]]), Table3[[#This Row],[guid - Copy.6]],Table3[[#This Row],[guid - Copy.7]]))</f>
        <v>64614277</v>
      </c>
    </row>
    <row r="13716" spans="1:14" x14ac:dyDescent="0.2">
      <c r="A13716" t="s">
        <v>74341</v>
      </c>
      <c r="B13716" s="1">
        <v>44969</v>
      </c>
      <c r="C13716" s="2">
        <v>0.46708333333333335</v>
      </c>
      <c r="D13716" t="s">
        <v>74344</v>
      </c>
      <c r="E13716" t="s">
        <v>68586</v>
      </c>
      <c r="F13716" t="s">
        <v>74345</v>
      </c>
      <c r="G13716" t="str">
        <f>IF(Table3[[#This Row],[Title Header]]=Table3[[#This Row],[Title Subtitle]], "Other", Table3[[#This Row],[Title Header]])</f>
        <v>Brit Awards</v>
      </c>
      <c r="H13716" t="s">
        <v>20</v>
      </c>
      <c r="I13716" t="s">
        <v>645</v>
      </c>
      <c r="J13716" t="str">
        <f>IF((Table3[[#This Row],[Categary]])&lt;&gt;"",Table3[[#This Row],[Categary]],IF(ISNUMBER(Table3[[#This Row],[guid - Copy.5 - Copy]]), "-", Table3[[#This Row],[guid - Copy.5 - Copy]]))</f>
        <v>newsbeat</v>
      </c>
      <c r="K13716">
        <v>64603544</v>
      </c>
      <c r="M13716">
        <f>IF(ISNUMBER(Table3[[#This Row],[guid - Copy.5 - Copy]]), Table3[[#This Row],[guid - Copy.5 - Copy]],IF(ISNUMBER(Table3[[#This Row],[guid - Copy.6]]), Table3[[#This Row],[guid - Copy.6]],Table3[[#This Row],[guid - Copy.7]]))</f>
        <v>64603544</v>
      </c>
    </row>
    <row r="13717" spans="1:14" x14ac:dyDescent="0.2">
      <c r="A13717" t="s">
        <v>74347</v>
      </c>
      <c r="B13717" s="1">
        <v>44968</v>
      </c>
      <c r="C13717" s="2">
        <v>0.82552083333333337</v>
      </c>
      <c r="D13717" t="s">
        <v>74009</v>
      </c>
      <c r="E13717" t="s">
        <v>74348</v>
      </c>
      <c r="F13717" t="s">
        <v>74349</v>
      </c>
      <c r="G13717" t="str">
        <f>IF(Table3[[#This Row],[Title Header]]=Table3[[#This Row],[Title Subtitle]], "Other", Table3[[#This Row],[Title Header]])</f>
        <v>Sparkles, ruffles and pearls</v>
      </c>
      <c r="H13717" t="s">
        <v>20</v>
      </c>
      <c r="I13717" t="s">
        <v>279</v>
      </c>
      <c r="J13717" t="str">
        <f>IF((Table3[[#This Row],[Categary]])&lt;&gt;"",Table3[[#This Row],[Categary]],IF(ISNUMBER(Table3[[#This Row],[guid - Copy.5 - Copy]]), "-", Table3[[#This Row],[guid - Copy.5 - Copy]]))</f>
        <v>entertainment-arts</v>
      </c>
      <c r="K13717">
        <v>64612217</v>
      </c>
      <c r="M13717">
        <f>IF(ISNUMBER(Table3[[#This Row],[guid - Copy.5 - Copy]]), Table3[[#This Row],[guid - Copy.5 - Copy]],IF(ISNUMBER(Table3[[#This Row],[guid - Copy.6]]), Table3[[#This Row],[guid - Copy.6]],Table3[[#This Row],[guid - Copy.7]]))</f>
        <v>64612217</v>
      </c>
    </row>
    <row r="13718" spans="1:14" x14ac:dyDescent="0.2">
      <c r="A13718" t="s">
        <v>74350</v>
      </c>
      <c r="B13718" s="1">
        <v>44968</v>
      </c>
      <c r="C13718" s="2">
        <v>0.95943287037037039</v>
      </c>
      <c r="D13718" t="s">
        <v>74353</v>
      </c>
      <c r="E13718" t="s">
        <v>74350</v>
      </c>
      <c r="F13718" t="s">
        <v>74350</v>
      </c>
      <c r="G13718" t="str">
        <f>IF(Table3[[#This Row],[Title Header]]=Table3[[#This Row],[Title Subtitle]], "Other", Table3[[#This Row],[Title Header]])</f>
        <v>Other</v>
      </c>
      <c r="H13718" t="s">
        <v>20</v>
      </c>
      <c r="I13718" t="s">
        <v>279</v>
      </c>
      <c r="J13718" t="str">
        <f>IF((Table3[[#This Row],[Categary]])&lt;&gt;"",Table3[[#This Row],[Categary]],IF(ISNUMBER(Table3[[#This Row],[guid - Copy.5 - Copy]]), "-", Table3[[#This Row],[guid - Copy.5 - Copy]]))</f>
        <v>entertainment-arts</v>
      </c>
      <c r="K13718">
        <v>64612332</v>
      </c>
      <c r="M13718">
        <f>IF(ISNUMBER(Table3[[#This Row],[guid - Copy.5 - Copy]]), Table3[[#This Row],[guid - Copy.5 - Copy]],IF(ISNUMBER(Table3[[#This Row],[guid - Copy.6]]), Table3[[#This Row],[guid - Copy.6]],Table3[[#This Row],[guid - Copy.7]]))</f>
        <v>64612332</v>
      </c>
    </row>
    <row r="13719" spans="1:14" x14ac:dyDescent="0.2">
      <c r="A13719" t="s">
        <v>74355</v>
      </c>
      <c r="B13719" s="1">
        <v>44968</v>
      </c>
      <c r="C13719" s="2">
        <v>0.96334490740740741</v>
      </c>
      <c r="D13719" t="s">
        <v>74358</v>
      </c>
      <c r="E13719" t="s">
        <v>74355</v>
      </c>
      <c r="F13719" t="s">
        <v>74355</v>
      </c>
      <c r="G13719" t="str">
        <f>IF(Table3[[#This Row],[Title Header]]=Table3[[#This Row],[Title Subtitle]], "Other", Table3[[#This Row],[Title Header]])</f>
        <v>Other</v>
      </c>
      <c r="H13719" t="s">
        <v>20</v>
      </c>
      <c r="I13719" t="s">
        <v>279</v>
      </c>
      <c r="J13719" t="str">
        <f>IF((Table3[[#This Row],[Categary]])&lt;&gt;"",Table3[[#This Row],[Categary]],IF(ISNUMBER(Table3[[#This Row],[guid - Copy.5 - Copy]]), "-", Table3[[#This Row],[guid - Copy.5 - Copy]]))</f>
        <v>entertainment-arts</v>
      </c>
      <c r="K13719">
        <v>64251988</v>
      </c>
      <c r="M13719">
        <f>IF(ISNUMBER(Table3[[#This Row],[guid - Copy.5 - Copy]]), Table3[[#This Row],[guid - Copy.5 - Copy]],IF(ISNUMBER(Table3[[#This Row],[guid - Copy.6]]), Table3[[#This Row],[guid - Copy.6]],Table3[[#This Row],[guid - Copy.7]]))</f>
        <v>64251988</v>
      </c>
    </row>
    <row r="13720" spans="1:14" x14ac:dyDescent="0.2">
      <c r="A13720" t="s">
        <v>74360</v>
      </c>
      <c r="B13720" s="1">
        <v>44968</v>
      </c>
      <c r="C13720" s="2">
        <v>0.9652546296296296</v>
      </c>
      <c r="D13720" t="s">
        <v>74363</v>
      </c>
      <c r="E13720" t="s">
        <v>74360</v>
      </c>
      <c r="F13720" t="s">
        <v>74360</v>
      </c>
      <c r="G13720" t="str">
        <f>IF(Table3[[#This Row],[Title Header]]=Table3[[#This Row],[Title Subtitle]], "Other", Table3[[#This Row],[Title Header]])</f>
        <v>Other</v>
      </c>
      <c r="H13720" t="s">
        <v>20</v>
      </c>
      <c r="I13720" t="s">
        <v>279</v>
      </c>
      <c r="J13720" t="str">
        <f>IF((Table3[[#This Row],[Categary]])&lt;&gt;"",Table3[[#This Row],[Categary]],IF(ISNUMBER(Table3[[#This Row],[guid - Copy.5 - Copy]]), "-", Table3[[#This Row],[guid - Copy.5 - Copy]]))</f>
        <v>entertainment-arts</v>
      </c>
      <c r="K13720">
        <v>64614318</v>
      </c>
      <c r="M13720">
        <f>IF(ISNUMBER(Table3[[#This Row],[guid - Copy.5 - Copy]]), Table3[[#This Row],[guid - Copy.5 - Copy]],IF(ISNUMBER(Table3[[#This Row],[guid - Copy.6]]), Table3[[#This Row],[guid - Copy.6]],Table3[[#This Row],[guid - Copy.7]]))</f>
        <v>64614318</v>
      </c>
    </row>
    <row r="13721" spans="1:14" x14ac:dyDescent="0.2">
      <c r="A13721" t="s">
        <v>74365</v>
      </c>
      <c r="B13721" s="1">
        <v>44970</v>
      </c>
      <c r="C13721" s="2">
        <v>0.98990740740740746</v>
      </c>
      <c r="D13721" t="s">
        <v>74368</v>
      </c>
      <c r="E13721" t="s">
        <v>74365</v>
      </c>
      <c r="F13721" t="s">
        <v>74365</v>
      </c>
      <c r="G13721" t="str">
        <f>IF(Table3[[#This Row],[Title Header]]=Table3[[#This Row],[Title Subtitle]], "Other", Table3[[#This Row],[Title Header]])</f>
        <v>Other</v>
      </c>
      <c r="H13721" t="s">
        <v>20</v>
      </c>
      <c r="I13721" t="s">
        <v>120</v>
      </c>
      <c r="J13721" t="str">
        <f>IF((Table3[[#This Row],[Categary]])&lt;&gt;"",Table3[[#This Row],[Categary]],IF(ISNUMBER(Table3[[#This Row],[guid - Copy.5 - Copy]]), "-", Table3[[#This Row],[guid - Copy.5 - Copy]]))</f>
        <v>world-us-canada</v>
      </c>
      <c r="K13721">
        <v>64632378</v>
      </c>
      <c r="M13721">
        <f>IF(ISNUMBER(Table3[[#This Row],[guid - Copy.5 - Copy]]), Table3[[#This Row],[guid - Copy.5 - Copy]],IF(ISNUMBER(Table3[[#This Row],[guid - Copy.6]]), Table3[[#This Row],[guid - Copy.6]],Table3[[#This Row],[guid - Copy.7]]))</f>
        <v>64632378</v>
      </c>
    </row>
    <row r="13722" spans="1:14" x14ac:dyDescent="0.2">
      <c r="A13722" t="s">
        <v>74370</v>
      </c>
      <c r="B13722" s="1">
        <v>44970</v>
      </c>
      <c r="C13722" s="2">
        <v>0.69146990740740744</v>
      </c>
      <c r="D13722" t="s">
        <v>74373</v>
      </c>
      <c r="E13722" t="s">
        <v>74370</v>
      </c>
      <c r="F13722" t="s">
        <v>74370</v>
      </c>
      <c r="G13722" t="str">
        <f>IF(Table3[[#This Row],[Title Header]]=Table3[[#This Row],[Title Subtitle]], "Other", Table3[[#This Row],[Title Header]])</f>
        <v>Other</v>
      </c>
      <c r="H13722" t="s">
        <v>20</v>
      </c>
      <c r="I13722" t="s">
        <v>163</v>
      </c>
      <c r="J13722" t="str">
        <f>IF((Table3[[#This Row],[Categary]])&lt;&gt;"",Table3[[#This Row],[Categary]],IF(ISNUMBER(Table3[[#This Row],[guid - Copy.5 - Copy]]), "-", Table3[[#This Row],[guid - Copy.5 - Copy]]))</f>
        <v>world</v>
      </c>
      <c r="K13722">
        <v>64629499</v>
      </c>
      <c r="M13722">
        <f>IF(ISNUMBER(Table3[[#This Row],[guid - Copy.5 - Copy]]), Table3[[#This Row],[guid - Copy.5 - Copy]],IF(ISNUMBER(Table3[[#This Row],[guid - Copy.6]]), Table3[[#This Row],[guid - Copy.6]],Table3[[#This Row],[guid - Copy.7]]))</f>
        <v>64629499</v>
      </c>
    </row>
    <row r="13723" spans="1:14" x14ac:dyDescent="0.2">
      <c r="A13723" t="s">
        <v>74375</v>
      </c>
      <c r="B13723" s="1">
        <v>44971</v>
      </c>
      <c r="C13723" s="2">
        <v>1.5856481481481481E-3</v>
      </c>
      <c r="D13723" t="s">
        <v>74378</v>
      </c>
      <c r="E13723" t="s">
        <v>74379</v>
      </c>
      <c r="F13723" t="s">
        <v>74380</v>
      </c>
      <c r="G13723" t="str">
        <f>IF(Table3[[#This Row],[Title Header]]=Table3[[#This Row],[Title Subtitle]], "Other", Table3[[#This Row],[Title Header]])</f>
        <v>Council tax</v>
      </c>
      <c r="H13723" t="s">
        <v>20</v>
      </c>
      <c r="I13723" t="s">
        <v>586</v>
      </c>
      <c r="J13723" t="str">
        <f>IF((Table3[[#This Row],[Categary]])&lt;&gt;"",Table3[[#This Row],[Categary]],IF(ISNUMBER(Table3[[#This Row],[guid - Copy.5 - Copy]]), "-", Table3[[#This Row],[guid - Copy.5 - Copy]]))</f>
        <v>uk-politics</v>
      </c>
      <c r="K13723">
        <v>64627967</v>
      </c>
      <c r="M13723">
        <f>IF(ISNUMBER(Table3[[#This Row],[guid - Copy.5 - Copy]]), Table3[[#This Row],[guid - Copy.5 - Copy]],IF(ISNUMBER(Table3[[#This Row],[guid - Copy.6]]), Table3[[#This Row],[guid - Copy.6]],Table3[[#This Row],[guid - Copy.7]]))</f>
        <v>64627967</v>
      </c>
    </row>
    <row r="13724" spans="1:14" x14ac:dyDescent="0.2">
      <c r="A13724" t="s">
        <v>74382</v>
      </c>
      <c r="B13724" s="1">
        <v>44971</v>
      </c>
      <c r="C13724" s="2">
        <v>4.7222222222222223E-3</v>
      </c>
      <c r="D13724" t="s">
        <v>74385</v>
      </c>
      <c r="E13724" t="s">
        <v>74382</v>
      </c>
      <c r="F13724" t="s">
        <v>74382</v>
      </c>
      <c r="G13724" t="str">
        <f>IF(Table3[[#This Row],[Title Header]]=Table3[[#This Row],[Title Subtitle]], "Other", Table3[[#This Row],[Title Header]])</f>
        <v>Other</v>
      </c>
      <c r="H13724" t="s">
        <v>20</v>
      </c>
      <c r="I13724" t="s">
        <v>363</v>
      </c>
      <c r="J13724" t="str">
        <f>IF((Table3[[#This Row],[Categary]])&lt;&gt;"",Table3[[#This Row],[Categary]],IF(ISNUMBER(Table3[[#This Row],[guid - Copy.5 - Copy]]), "-", Table3[[#This Row],[guid - Copy.5 - Copy]]))</f>
        <v>health</v>
      </c>
      <c r="K13724">
        <v>64629144</v>
      </c>
      <c r="M13724">
        <f>IF(ISNUMBER(Table3[[#This Row],[guid - Copy.5 - Copy]]), Table3[[#This Row],[guid - Copy.5 - Copy]],IF(ISNUMBER(Table3[[#This Row],[guid - Copy.6]]), Table3[[#This Row],[guid - Copy.6]],Table3[[#This Row],[guid - Copy.7]]))</f>
        <v>64629144</v>
      </c>
    </row>
    <row r="13725" spans="1:14" x14ac:dyDescent="0.2">
      <c r="A13725" t="s">
        <v>74387</v>
      </c>
      <c r="B13725" s="1">
        <v>44970</v>
      </c>
      <c r="C13725" s="2">
        <v>0.95059027777777783</v>
      </c>
      <c r="D13725" t="s">
        <v>74390</v>
      </c>
      <c r="E13725" t="s">
        <v>74387</v>
      </c>
      <c r="F13725" t="s">
        <v>74387</v>
      </c>
      <c r="G13725" t="str">
        <f>IF(Table3[[#This Row],[Title Header]]=Table3[[#This Row],[Title Subtitle]], "Other", Table3[[#This Row],[Title Header]])</f>
        <v>Other</v>
      </c>
      <c r="H13725" t="s">
        <v>20</v>
      </c>
      <c r="I13725" t="s">
        <v>21</v>
      </c>
      <c r="J13725" t="str">
        <f>IF((Table3[[#This Row],[Categary]])&lt;&gt;"",Table3[[#This Row],[Categary]],IF(ISNUMBER(Table3[[#This Row],[guid - Copy.5 - Copy]]), "-", Table3[[#This Row],[guid - Copy.5 - Copy]]))</f>
        <v>world-europe</v>
      </c>
      <c r="K13725">
        <v>64632874</v>
      </c>
      <c r="M13725">
        <f>IF(ISNUMBER(Table3[[#This Row],[guid - Copy.5 - Copy]]), Table3[[#This Row],[guid - Copy.5 - Copy]],IF(ISNUMBER(Table3[[#This Row],[guid - Copy.6]]), Table3[[#This Row],[guid - Copy.6]],Table3[[#This Row],[guid - Copy.7]]))</f>
        <v>64632874</v>
      </c>
    </row>
    <row r="13726" spans="1:14" x14ac:dyDescent="0.2">
      <c r="A13726" t="s">
        <v>74392</v>
      </c>
      <c r="B13726" s="1">
        <v>44970</v>
      </c>
      <c r="C13726" s="2">
        <v>0.9458333333333333</v>
      </c>
      <c r="D13726" t="s">
        <v>74395</v>
      </c>
      <c r="E13726" t="s">
        <v>14217</v>
      </c>
      <c r="F13726" t="s">
        <v>74396</v>
      </c>
      <c r="G13726" t="str">
        <f>IF(Table3[[#This Row],[Title Header]]=Table3[[#This Row],[Title Subtitle]], "Other", Table3[[#This Row],[Title Header]])</f>
        <v>Champions League final</v>
      </c>
      <c r="H13726" t="s">
        <v>91</v>
      </c>
      <c r="I13726" t="s">
        <v>92</v>
      </c>
      <c r="J13726" t="str">
        <f>IF((Table3[[#This Row],[Categary]])&lt;&gt;"",Table3[[#This Row],[Categary]],IF(ISNUMBER(Table3[[#This Row],[guid - Copy.5 - Copy]]), "-", Table3[[#This Row],[guid - Copy.5 - Copy]]))</f>
        <v>football</v>
      </c>
      <c r="K13726" t="s">
        <v>312</v>
      </c>
      <c r="M13726">
        <f>IF(ISNUMBER(Table3[[#This Row],[guid - Copy.5 - Copy]]), Table3[[#This Row],[guid - Copy.5 - Copy]],IF(ISNUMBER(Table3[[#This Row],[guid - Copy.6]]), Table3[[#This Row],[guid - Copy.6]],Table3[[#This Row],[guid - Copy.7]]))</f>
        <v>64631335</v>
      </c>
      <c r="N13726">
        <v>64631335</v>
      </c>
    </row>
    <row r="13727" spans="1:14" x14ac:dyDescent="0.2">
      <c r="A13727" t="s">
        <v>74398</v>
      </c>
      <c r="B13727" s="1">
        <v>44970</v>
      </c>
      <c r="C13727" s="2">
        <v>0.76366898148148143</v>
      </c>
      <c r="D13727" t="s">
        <v>74401</v>
      </c>
      <c r="E13727" t="s">
        <v>74398</v>
      </c>
      <c r="F13727" t="s">
        <v>74398</v>
      </c>
      <c r="G13727" t="str">
        <f>IF(Table3[[#This Row],[Title Header]]=Table3[[#This Row],[Title Subtitle]], "Other", Table3[[#This Row],[Title Header]])</f>
        <v>Other</v>
      </c>
      <c r="H13727" t="s">
        <v>20</v>
      </c>
      <c r="I13727" t="s">
        <v>42</v>
      </c>
      <c r="J13727" t="str">
        <f>IF((Table3[[#This Row],[Categary]])&lt;&gt;"",Table3[[#This Row],[Categary]],IF(ISNUMBER(Table3[[#This Row],[guid - Copy.5 - Copy]]), "-", Table3[[#This Row],[guid - Copy.5 - Copy]]))</f>
        <v>uk</v>
      </c>
      <c r="K13727">
        <v>64631171</v>
      </c>
      <c r="M13727">
        <f>IF(ISNUMBER(Table3[[#This Row],[guid - Copy.5 - Copy]]), Table3[[#This Row],[guid - Copy.5 - Copy]],IF(ISNUMBER(Table3[[#This Row],[guid - Copy.6]]), Table3[[#This Row],[guid - Copy.6]],Table3[[#This Row],[guid - Copy.7]]))</f>
        <v>64631171</v>
      </c>
    </row>
    <row r="13728" spans="1:14" x14ac:dyDescent="0.2">
      <c r="A13728" t="s">
        <v>74403</v>
      </c>
      <c r="B13728" s="1">
        <v>44970</v>
      </c>
      <c r="C13728" s="2">
        <v>0.52043981481481483</v>
      </c>
      <c r="D13728" t="s">
        <v>74406</v>
      </c>
      <c r="E13728" t="s">
        <v>74403</v>
      </c>
      <c r="F13728" t="s">
        <v>74403</v>
      </c>
      <c r="G13728" t="str">
        <f>IF(Table3[[#This Row],[Title Header]]=Table3[[#This Row],[Title Subtitle]], "Other", Table3[[#This Row],[Title Header]])</f>
        <v>Other</v>
      </c>
      <c r="H13728" t="s">
        <v>20</v>
      </c>
      <c r="I13728" t="s">
        <v>9796</v>
      </c>
      <c r="J13728" t="str">
        <f>IF((Table3[[#This Row],[Categary]])&lt;&gt;"",Table3[[#This Row],[Categary]],IF(ISNUMBER(Table3[[#This Row],[guid - Copy.5 - Copy]]), "-", Table3[[#This Row],[guid - Copy.5 - Copy]]))</f>
        <v>uk-england</v>
      </c>
      <c r="K13728">
        <v>64625162</v>
      </c>
      <c r="M13728">
        <f>IF(ISNUMBER(Table3[[#This Row],[guid - Copy.5 - Copy]]), Table3[[#This Row],[guid - Copy.5 - Copy]],IF(ISNUMBER(Table3[[#This Row],[guid - Copy.6]]), Table3[[#This Row],[guid - Copy.6]],Table3[[#This Row],[guid - Copy.7]]))</f>
        <v>64625162</v>
      </c>
    </row>
    <row r="13729" spans="1:13" x14ac:dyDescent="0.2">
      <c r="A13729" t="s">
        <v>74408</v>
      </c>
      <c r="B13729" s="1">
        <v>44970</v>
      </c>
      <c r="C13729" s="2">
        <v>0.88134259259259262</v>
      </c>
      <c r="D13729" t="s">
        <v>74411</v>
      </c>
      <c r="E13729" t="s">
        <v>74408</v>
      </c>
      <c r="F13729" t="s">
        <v>74408</v>
      </c>
      <c r="G13729" t="str">
        <f>IF(Table3[[#This Row],[Title Header]]=Table3[[#This Row],[Title Subtitle]], "Other", Table3[[#This Row],[Title Header]])</f>
        <v>Other</v>
      </c>
      <c r="H13729" t="s">
        <v>20</v>
      </c>
      <c r="I13729" t="s">
        <v>120</v>
      </c>
      <c r="J13729" t="str">
        <f>IF((Table3[[#This Row],[Categary]])&lt;&gt;"",Table3[[#This Row],[Categary]],IF(ISNUMBER(Table3[[#This Row],[guid - Copy.5 - Copy]]), "-", Table3[[#This Row],[guid - Copy.5 - Copy]]))</f>
        <v>world-us-canada</v>
      </c>
      <c r="K13729">
        <v>64629156</v>
      </c>
      <c r="M13729">
        <f>IF(ISNUMBER(Table3[[#This Row],[guid - Copy.5 - Copy]]), Table3[[#This Row],[guid - Copy.5 - Copy]],IF(ISNUMBER(Table3[[#This Row],[guid - Copy.6]]), Table3[[#This Row],[guid - Copy.6]],Table3[[#This Row],[guid - Copy.7]]))</f>
        <v>64629156</v>
      </c>
    </row>
    <row r="13730" spans="1:13" x14ac:dyDescent="0.2">
      <c r="A13730" t="s">
        <v>74413</v>
      </c>
      <c r="B13730" s="1">
        <v>44970</v>
      </c>
      <c r="C13730" s="2">
        <v>0.77895833333333331</v>
      </c>
      <c r="D13730" t="s">
        <v>74416</v>
      </c>
      <c r="E13730" t="s">
        <v>74413</v>
      </c>
      <c r="F13730" t="s">
        <v>74413</v>
      </c>
      <c r="G13730" t="str">
        <f>IF(Table3[[#This Row],[Title Header]]=Table3[[#This Row],[Title Subtitle]], "Other", Table3[[#This Row],[Title Header]])</f>
        <v>Other</v>
      </c>
      <c r="H13730" t="s">
        <v>20</v>
      </c>
      <c r="I13730" t="s">
        <v>510</v>
      </c>
      <c r="J13730" t="str">
        <f>IF((Table3[[#This Row],[Categary]])&lt;&gt;"",Table3[[#This Row],[Categary]],IF(ISNUMBER(Table3[[#This Row],[guid - Copy.5 - Copy]]), "-", Table3[[#This Row],[guid - Copy.5 - Copy]]))</f>
        <v>uk-england-london</v>
      </c>
      <c r="K13730">
        <v>64622477</v>
      </c>
      <c r="M13730">
        <f>IF(ISNUMBER(Table3[[#This Row],[guid - Copy.5 - Copy]]), Table3[[#This Row],[guid - Copy.5 - Copy]],IF(ISNUMBER(Table3[[#This Row],[guid - Copy.6]]), Table3[[#This Row],[guid - Copy.6]],Table3[[#This Row],[guid - Copy.7]]))</f>
        <v>64622477</v>
      </c>
    </row>
    <row r="13731" spans="1:13" x14ac:dyDescent="0.2">
      <c r="A13731" t="s">
        <v>74418</v>
      </c>
      <c r="B13731" s="1">
        <v>44970</v>
      </c>
      <c r="C13731" s="2">
        <v>0.90047453703703706</v>
      </c>
      <c r="D13731" t="s">
        <v>74421</v>
      </c>
      <c r="E13731" t="s">
        <v>74422</v>
      </c>
      <c r="F13731" t="s">
        <v>74423</v>
      </c>
      <c r="G13731" t="str">
        <f>IF(Table3[[#This Row],[Title Header]]=Table3[[#This Row],[Title Subtitle]], "Other", Table3[[#This Row],[Title Header]])</f>
        <v>Cyclone Gabrielle</v>
      </c>
      <c r="H13731" t="s">
        <v>20</v>
      </c>
      <c r="I13731" t="s">
        <v>443</v>
      </c>
      <c r="J13731" t="str">
        <f>IF((Table3[[#This Row],[Categary]])&lt;&gt;"",Table3[[#This Row],[Categary]],IF(ISNUMBER(Table3[[#This Row],[guid - Copy.5 - Copy]]), "-", Table3[[#This Row],[guid - Copy.5 - Copy]]))</f>
        <v>world-asia</v>
      </c>
      <c r="K13731">
        <v>64630183</v>
      </c>
      <c r="M13731">
        <f>IF(ISNUMBER(Table3[[#This Row],[guid - Copy.5 - Copy]]), Table3[[#This Row],[guid - Copy.5 - Copy]],IF(ISNUMBER(Table3[[#This Row],[guid - Copy.6]]), Table3[[#This Row],[guid - Copy.6]],Table3[[#This Row],[guid - Copy.7]]))</f>
        <v>64630183</v>
      </c>
    </row>
    <row r="13732" spans="1:13" x14ac:dyDescent="0.2">
      <c r="A13732" t="s">
        <v>74425</v>
      </c>
      <c r="B13732" s="1">
        <v>44970</v>
      </c>
      <c r="C13732" s="2">
        <v>0.85334490740740743</v>
      </c>
      <c r="D13732" t="s">
        <v>74428</v>
      </c>
      <c r="E13732" t="s">
        <v>74429</v>
      </c>
      <c r="F13732" t="s">
        <v>74430</v>
      </c>
      <c r="G13732" t="str">
        <f>IF(Table3[[#This Row],[Title Header]]=Table3[[#This Row],[Title Subtitle]], "Other", Table3[[#This Row],[Title Header]])</f>
        <v>Ashley Dale</v>
      </c>
      <c r="H13732" t="s">
        <v>20</v>
      </c>
      <c r="I13732" t="s">
        <v>3555</v>
      </c>
      <c r="J13732" t="str">
        <f>IF((Table3[[#This Row],[Categary]])&lt;&gt;"",Table3[[#This Row],[Categary]],IF(ISNUMBER(Table3[[#This Row],[guid - Copy.5 - Copy]]), "-", Table3[[#This Row],[guid - Copy.5 - Copy]]))</f>
        <v>uk-england-merseyside</v>
      </c>
      <c r="K13732">
        <v>64630768</v>
      </c>
      <c r="M13732">
        <f>IF(ISNUMBER(Table3[[#This Row],[guid - Copy.5 - Copy]]), Table3[[#This Row],[guid - Copy.5 - Copy]],IF(ISNUMBER(Table3[[#This Row],[guid - Copy.6]]), Table3[[#This Row],[guid - Copy.6]],Table3[[#This Row],[guid - Copy.7]]))</f>
        <v>64630768</v>
      </c>
    </row>
    <row r="13733" spans="1:13" x14ac:dyDescent="0.2">
      <c r="A13733" t="s">
        <v>74432</v>
      </c>
      <c r="B13733" s="1">
        <v>44970</v>
      </c>
      <c r="C13733" s="2">
        <v>0.92483796296296295</v>
      </c>
      <c r="D13733" t="s">
        <v>74435</v>
      </c>
      <c r="E13733" t="s">
        <v>74432</v>
      </c>
      <c r="F13733" t="s">
        <v>74432</v>
      </c>
      <c r="G13733" t="str">
        <f>IF(Table3[[#This Row],[Title Header]]=Table3[[#This Row],[Title Subtitle]], "Other", Table3[[#This Row],[Title Header]])</f>
        <v>Other</v>
      </c>
      <c r="H13733" t="s">
        <v>20</v>
      </c>
      <c r="I13733" t="s">
        <v>34</v>
      </c>
      <c r="J13733" t="str">
        <f>IF((Table3[[#This Row],[Categary]])&lt;&gt;"",Table3[[#This Row],[Categary]],IF(ISNUMBER(Table3[[#This Row],[guid - Copy.5 - Copy]]), "-", Table3[[#This Row],[guid - Copy.5 - Copy]]))</f>
        <v>business</v>
      </c>
      <c r="K13733">
        <v>64629080</v>
      </c>
      <c r="M13733">
        <f>IF(ISNUMBER(Table3[[#This Row],[guid - Copy.5 - Copy]]), Table3[[#This Row],[guid - Copy.5 - Copy]],IF(ISNUMBER(Table3[[#This Row],[guid - Copy.6]]), Table3[[#This Row],[guid - Copy.6]],Table3[[#This Row],[guid - Copy.7]]))</f>
        <v>64629080</v>
      </c>
    </row>
    <row r="13734" spans="1:13" x14ac:dyDescent="0.2">
      <c r="A13734" t="s">
        <v>74437</v>
      </c>
      <c r="B13734" s="1">
        <v>44971</v>
      </c>
      <c r="C13734" s="2">
        <v>2.5462962962962965E-3</v>
      </c>
      <c r="D13734" t="s">
        <v>74440</v>
      </c>
      <c r="E13734" t="s">
        <v>74437</v>
      </c>
      <c r="F13734" t="s">
        <v>74437</v>
      </c>
      <c r="G13734" t="str">
        <f>IF(Table3[[#This Row],[Title Header]]=Table3[[#This Row],[Title Subtitle]], "Other", Table3[[#This Row],[Title Header]])</f>
        <v>Other</v>
      </c>
      <c r="H13734" t="s">
        <v>20</v>
      </c>
      <c r="I13734" t="s">
        <v>34</v>
      </c>
      <c r="J13734" t="str">
        <f>IF((Table3[[#This Row],[Categary]])&lt;&gt;"",Table3[[#This Row],[Categary]],IF(ISNUMBER(Table3[[#This Row],[guid - Copy.5 - Copy]]), "-", Table3[[#This Row],[guid - Copy.5 - Copy]]))</f>
        <v>business</v>
      </c>
      <c r="K13734">
        <v>64625372</v>
      </c>
      <c r="M13734">
        <f>IF(ISNUMBER(Table3[[#This Row],[guid - Copy.5 - Copy]]), Table3[[#This Row],[guid - Copy.5 - Copy]],IF(ISNUMBER(Table3[[#This Row],[guid - Copy.6]]), Table3[[#This Row],[guid - Copy.6]],Table3[[#This Row],[guid - Copy.7]]))</f>
        <v>64625372</v>
      </c>
    </row>
    <row r="13735" spans="1:13" x14ac:dyDescent="0.2">
      <c r="A13735" t="s">
        <v>74442</v>
      </c>
      <c r="B13735" s="1">
        <v>44970</v>
      </c>
      <c r="C13735" s="2">
        <v>9.3634259259259261E-3</v>
      </c>
      <c r="D13735" t="s">
        <v>74445</v>
      </c>
      <c r="E13735" t="s">
        <v>74442</v>
      </c>
      <c r="F13735" t="s">
        <v>74442</v>
      </c>
      <c r="G13735" t="str">
        <f>IF(Table3[[#This Row],[Title Header]]=Table3[[#This Row],[Title Subtitle]], "Other", Table3[[#This Row],[Title Header]])</f>
        <v>Other</v>
      </c>
      <c r="H13735" t="s">
        <v>20</v>
      </c>
      <c r="I13735" t="s">
        <v>34</v>
      </c>
      <c r="J13735" t="str">
        <f>IF((Table3[[#This Row],[Categary]])&lt;&gt;"",Table3[[#This Row],[Categary]],IF(ISNUMBER(Table3[[#This Row],[guid - Copy.5 - Copy]]), "-", Table3[[#This Row],[guid - Copy.5 - Copy]]))</f>
        <v>business</v>
      </c>
      <c r="K13735">
        <v>64568409</v>
      </c>
      <c r="M13735">
        <f>IF(ISNUMBER(Table3[[#This Row],[guid - Copy.5 - Copy]]), Table3[[#This Row],[guid - Copy.5 - Copy]],IF(ISNUMBER(Table3[[#This Row],[guid - Copy.6]]), Table3[[#This Row],[guid - Copy.6]],Table3[[#This Row],[guid - Copy.7]]))</f>
        <v>64568409</v>
      </c>
    </row>
    <row r="13736" spans="1:13" x14ac:dyDescent="0.2">
      <c r="A13736" t="s">
        <v>74447</v>
      </c>
      <c r="B13736" s="1">
        <v>44970</v>
      </c>
      <c r="C13736" s="2">
        <v>0.75493055555555555</v>
      </c>
      <c r="D13736" t="s">
        <v>74450</v>
      </c>
      <c r="E13736" t="s">
        <v>74447</v>
      </c>
      <c r="F13736" t="s">
        <v>74447</v>
      </c>
      <c r="G13736" t="str">
        <f>IF(Table3[[#This Row],[Title Header]]=Table3[[#This Row],[Title Subtitle]], "Other", Table3[[#This Row],[Title Header]])</f>
        <v>Other</v>
      </c>
      <c r="H13736" t="s">
        <v>20</v>
      </c>
      <c r="I13736" t="s">
        <v>415</v>
      </c>
      <c r="J13736" t="str">
        <f>IF((Table3[[#This Row],[Categary]])&lt;&gt;"",Table3[[#This Row],[Categary]],IF(ISNUMBER(Table3[[#This Row],[guid - Copy.5 - Copy]]), "-", Table3[[#This Row],[guid - Copy.5 - Copy]]))</f>
        <v>uk-scotland</v>
      </c>
      <c r="K13736">
        <v>64618082</v>
      </c>
      <c r="M13736">
        <f>IF(ISNUMBER(Table3[[#This Row],[guid - Copy.5 - Copy]]), Table3[[#This Row],[guid - Copy.5 - Copy]],IF(ISNUMBER(Table3[[#This Row],[guid - Copy.6]]), Table3[[#This Row],[guid - Copy.6]],Table3[[#This Row],[guid - Copy.7]]))</f>
        <v>64618082</v>
      </c>
    </row>
    <row r="13737" spans="1:13" x14ac:dyDescent="0.2">
      <c r="A13737" t="s">
        <v>74452</v>
      </c>
      <c r="B13737" s="1">
        <v>44968</v>
      </c>
      <c r="C13737" s="2">
        <v>0.8559606481481481</v>
      </c>
      <c r="D13737" t="s">
        <v>74064</v>
      </c>
      <c r="E13737" t="s">
        <v>679</v>
      </c>
      <c r="F13737" t="s">
        <v>74453</v>
      </c>
      <c r="G13737" t="str">
        <f>IF(Table3[[#This Row],[Title Header]]=Table3[[#This Row],[Title Subtitle]], "Other", Table3[[#This Row],[Title Header]])</f>
        <v>Cost of living</v>
      </c>
      <c r="H13737" t="s">
        <v>20</v>
      </c>
      <c r="I13737" t="s">
        <v>300</v>
      </c>
      <c r="J13737" t="str">
        <f>IF((Table3[[#This Row],[Categary]])&lt;&gt;"",Table3[[#This Row],[Categary]],IF(ISNUMBER(Table3[[#This Row],[guid - Copy.5 - Copy]]), "-", Table3[[#This Row],[guid - Copy.5 - Copy]]))</f>
        <v>uk-wales</v>
      </c>
      <c r="K13737">
        <v>64599020</v>
      </c>
      <c r="M13737">
        <f>IF(ISNUMBER(Table3[[#This Row],[guid - Copy.5 - Copy]]), Table3[[#This Row],[guid - Copy.5 - Copy]],IF(ISNUMBER(Table3[[#This Row],[guid - Copy.6]]), Table3[[#This Row],[guid - Copy.6]],Table3[[#This Row],[guid - Copy.7]]))</f>
        <v>64599020</v>
      </c>
    </row>
    <row r="13738" spans="1:13" x14ac:dyDescent="0.2">
      <c r="A13738" t="s">
        <v>74454</v>
      </c>
      <c r="B13738" s="1">
        <v>44970</v>
      </c>
      <c r="C13738" s="2">
        <v>0.99821759259259257</v>
      </c>
      <c r="D13738" t="s">
        <v>74457</v>
      </c>
      <c r="E13738" t="s">
        <v>194</v>
      </c>
      <c r="F13738" t="s">
        <v>74458</v>
      </c>
      <c r="G13738" t="str">
        <f>IF(Table3[[#This Row],[Title Header]]=Table3[[#This Row],[Title Subtitle]], "Other", Table3[[#This Row],[Title Header]])</f>
        <v>The Papers</v>
      </c>
      <c r="H13738" t="s">
        <v>20</v>
      </c>
      <c r="I13738" t="s">
        <v>196</v>
      </c>
      <c r="J13738" t="str">
        <f>IF((Table3[[#This Row],[Categary]])&lt;&gt;"",Table3[[#This Row],[Categary]],IF(ISNUMBER(Table3[[#This Row],[guid - Copy.5 - Copy]]), "-", Table3[[#This Row],[guid - Copy.5 - Copy]]))</f>
        <v>blogs-the-papers</v>
      </c>
      <c r="K13738">
        <v>64632854</v>
      </c>
      <c r="M13738">
        <f>IF(ISNUMBER(Table3[[#This Row],[guid - Copy.5 - Copy]]), Table3[[#This Row],[guid - Copy.5 - Copy]],IF(ISNUMBER(Table3[[#This Row],[guid - Copy.6]]), Table3[[#This Row],[guid - Copy.6]],Table3[[#This Row],[guid - Copy.7]]))</f>
        <v>64632854</v>
      </c>
    </row>
    <row r="13739" spans="1:13" x14ac:dyDescent="0.2">
      <c r="A13739" t="s">
        <v>74460</v>
      </c>
      <c r="B13739" s="1">
        <v>44970</v>
      </c>
      <c r="C13739" s="2">
        <v>9.195601851851852E-2</v>
      </c>
      <c r="D13739" t="s">
        <v>74463</v>
      </c>
      <c r="E13739" t="s">
        <v>72918</v>
      </c>
      <c r="F13739" t="s">
        <v>74464</v>
      </c>
      <c r="G13739" t="str">
        <f>IF(Table3[[#This Row],[Title Header]]=Table3[[#This Row],[Title Subtitle]], "Other", Table3[[#This Row],[Title Header]])</f>
        <v>Turkey earthquake</v>
      </c>
      <c r="H13739" t="s">
        <v>20</v>
      </c>
      <c r="I13739" t="s">
        <v>1227</v>
      </c>
      <c r="J13739" t="str">
        <f>IF((Table3[[#This Row],[Categary]])&lt;&gt;"",Table3[[#This Row],[Categary]],IF(ISNUMBER(Table3[[#This Row],[guid - Copy.5 - Copy]]), "-", Table3[[#This Row],[guid - Copy.5 - Copy]]))</f>
        <v>world-middle-east</v>
      </c>
      <c r="K13739">
        <v>64620357</v>
      </c>
      <c r="M13739">
        <f>IF(ISNUMBER(Table3[[#This Row],[guid - Copy.5 - Copy]]), Table3[[#This Row],[guid - Copy.5 - Copy]],IF(ISNUMBER(Table3[[#This Row],[guid - Copy.6]]), Table3[[#This Row],[guid - Copy.6]],Table3[[#This Row],[guid - Copy.7]]))</f>
        <v>64620357</v>
      </c>
    </row>
    <row r="13740" spans="1:13" x14ac:dyDescent="0.2">
      <c r="A13740" t="s">
        <v>74466</v>
      </c>
      <c r="B13740" s="1">
        <v>44970</v>
      </c>
      <c r="C13740" s="2">
        <v>0.71702546296296299</v>
      </c>
      <c r="D13740" t="s">
        <v>74469</v>
      </c>
      <c r="E13740" t="s">
        <v>74470</v>
      </c>
      <c r="F13740" t="s">
        <v>74471</v>
      </c>
      <c r="G13740" t="str">
        <f>IF(Table3[[#This Row],[Title Header]]=Table3[[#This Row],[Title Subtitle]], "Other", Table3[[#This Row],[Title Header]])</f>
        <v>Harri</v>
      </c>
      <c r="H13740" t="s">
        <v>20</v>
      </c>
      <c r="I13740" t="s">
        <v>279</v>
      </c>
      <c r="J13740" t="str">
        <f>IF((Table3[[#This Row],[Categary]])&lt;&gt;"",Table3[[#This Row],[Categary]],IF(ISNUMBER(Table3[[#This Row],[guid - Copy.5 - Copy]]), "-", Table3[[#This Row],[guid - Copy.5 - Copy]]))</f>
        <v>entertainment-arts</v>
      </c>
      <c r="K13740">
        <v>64624531</v>
      </c>
      <c r="M13740">
        <f>IF(ISNUMBER(Table3[[#This Row],[guid - Copy.5 - Copy]]), Table3[[#This Row],[guid - Copy.5 - Copy]],IF(ISNUMBER(Table3[[#This Row],[guid - Copy.6]]), Table3[[#This Row],[guid - Copy.6]],Table3[[#This Row],[guid - Copy.7]]))</f>
        <v>64624531</v>
      </c>
    </row>
    <row r="13741" spans="1:13" x14ac:dyDescent="0.2">
      <c r="A13741" t="s">
        <v>74473</v>
      </c>
      <c r="B13741" s="1">
        <v>44970</v>
      </c>
      <c r="C13741" s="2">
        <v>0.49740740740740741</v>
      </c>
      <c r="D13741" t="s">
        <v>74476</v>
      </c>
      <c r="E13741" t="s">
        <v>74473</v>
      </c>
      <c r="F13741" t="s">
        <v>74473</v>
      </c>
      <c r="G13741" t="str">
        <f>IF(Table3[[#This Row],[Title Header]]=Table3[[#This Row],[Title Subtitle]], "Other", Table3[[#This Row],[Title Header]])</f>
        <v>Other</v>
      </c>
      <c r="H13741" t="s">
        <v>20</v>
      </c>
      <c r="I13741" t="s">
        <v>42</v>
      </c>
      <c r="J13741" t="str">
        <f>IF((Table3[[#This Row],[Categary]])&lt;&gt;"",Table3[[#This Row],[Categary]],IF(ISNUMBER(Table3[[#This Row],[guid - Copy.5 - Copy]]), "-", Table3[[#This Row],[guid - Copy.5 - Copy]]))</f>
        <v>uk</v>
      </c>
      <c r="K13741">
        <v>64621721</v>
      </c>
      <c r="M13741">
        <f>IF(ISNUMBER(Table3[[#This Row],[guid - Copy.5 - Copy]]), Table3[[#This Row],[guid - Copy.5 - Copy]],IF(ISNUMBER(Table3[[#This Row],[guid - Copy.6]]), Table3[[#This Row],[guid - Copy.6]],Table3[[#This Row],[guid - Copy.7]]))</f>
        <v>64621721</v>
      </c>
    </row>
    <row r="13742" spans="1:13" x14ac:dyDescent="0.2">
      <c r="A13742" t="s">
        <v>74478</v>
      </c>
      <c r="B13742" s="1">
        <v>44970</v>
      </c>
      <c r="C13742" s="2">
        <v>0.76420138888888889</v>
      </c>
      <c r="D13742" t="s">
        <v>74481</v>
      </c>
      <c r="E13742" t="s">
        <v>74482</v>
      </c>
      <c r="F13742" t="s">
        <v>74483</v>
      </c>
      <c r="G13742" t="str">
        <f>IF(Table3[[#This Row],[Title Header]]=Table3[[#This Row],[Title Subtitle]], "Other", Table3[[#This Row],[Title Header]])</f>
        <v>BBC</v>
      </c>
      <c r="H13742" t="s">
        <v>20</v>
      </c>
      <c r="I13742" t="s">
        <v>300</v>
      </c>
      <c r="J13742" t="str">
        <f>IF((Table3[[#This Row],[Categary]])&lt;&gt;"",Table3[[#This Row],[Categary]],IF(ISNUMBER(Table3[[#This Row],[guid - Copy.5 - Copy]]), "-", Table3[[#This Row],[guid - Copy.5 - Copy]]))</f>
        <v>uk-wales</v>
      </c>
      <c r="K13742">
        <v>64413172</v>
      </c>
      <c r="M13742">
        <f>IF(ISNUMBER(Table3[[#This Row],[guid - Copy.5 - Copy]]), Table3[[#This Row],[guid - Copy.5 - Copy]],IF(ISNUMBER(Table3[[#This Row],[guid - Copy.6]]), Table3[[#This Row],[guid - Copy.6]],Table3[[#This Row],[guid - Copy.7]]))</f>
        <v>64413172</v>
      </c>
    </row>
    <row r="13743" spans="1:13" x14ac:dyDescent="0.2">
      <c r="A13743" t="s">
        <v>74485</v>
      </c>
      <c r="B13743" s="1">
        <v>44970</v>
      </c>
      <c r="C13743" s="2">
        <v>0.55791666666666662</v>
      </c>
      <c r="D13743" t="s">
        <v>74488</v>
      </c>
      <c r="E13743" t="s">
        <v>74485</v>
      </c>
      <c r="F13743" t="s">
        <v>74485</v>
      </c>
      <c r="G13743" t="str">
        <f>IF(Table3[[#This Row],[Title Header]]=Table3[[#This Row],[Title Subtitle]], "Other", Table3[[#This Row],[Title Header]])</f>
        <v>Other</v>
      </c>
      <c r="H13743" t="s">
        <v>20</v>
      </c>
      <c r="I13743" t="s">
        <v>1131</v>
      </c>
      <c r="J13743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13743">
        <v>64624404</v>
      </c>
      <c r="M13743">
        <f>IF(ISNUMBER(Table3[[#This Row],[guid - Copy.5 - Copy]]), Table3[[#This Row],[guid - Copy.5 - Copy]],IF(ISNUMBER(Table3[[#This Row],[guid - Copy.6]]), Table3[[#This Row],[guid - Copy.6]],Table3[[#This Row],[guid - Copy.7]]))</f>
        <v>64624404</v>
      </c>
    </row>
    <row r="13744" spans="1:13" x14ac:dyDescent="0.2">
      <c r="A13744" t="s">
        <v>74490</v>
      </c>
      <c r="B13744" s="1">
        <v>44970</v>
      </c>
      <c r="C13744" s="2">
        <v>0.71707175925925926</v>
      </c>
      <c r="D13744" t="s">
        <v>74493</v>
      </c>
      <c r="E13744" t="s">
        <v>74490</v>
      </c>
      <c r="F13744" t="s">
        <v>74490</v>
      </c>
      <c r="G13744" t="str">
        <f>IF(Table3[[#This Row],[Title Header]]=Table3[[#This Row],[Title Subtitle]], "Other", Table3[[#This Row],[Title Header]])</f>
        <v>Other</v>
      </c>
      <c r="H13744" t="s">
        <v>20</v>
      </c>
      <c r="I13744" t="s">
        <v>300</v>
      </c>
      <c r="J13744" t="str">
        <f>IF((Table3[[#This Row],[Categary]])&lt;&gt;"",Table3[[#This Row],[Categary]],IF(ISNUMBER(Table3[[#This Row],[guid - Copy.5 - Copy]]), "-", Table3[[#This Row],[guid - Copy.5 - Copy]]))</f>
        <v>uk-wales</v>
      </c>
      <c r="K13744">
        <v>64630540</v>
      </c>
      <c r="M13744">
        <f>IF(ISNUMBER(Table3[[#This Row],[guid - Copy.5 - Copy]]), Table3[[#This Row],[guid - Copy.5 - Copy]],IF(ISNUMBER(Table3[[#This Row],[guid - Copy.6]]), Table3[[#This Row],[guid - Copy.6]],Table3[[#This Row],[guid - Copy.7]]))</f>
        <v>64630540</v>
      </c>
    </row>
    <row r="13745" spans="1:16" x14ac:dyDescent="0.2">
      <c r="A13745" t="s">
        <v>74495</v>
      </c>
      <c r="B13745" s="1">
        <v>44970</v>
      </c>
      <c r="C13745" s="2">
        <v>0.4378009259259259</v>
      </c>
      <c r="D13745" t="s">
        <v>74498</v>
      </c>
      <c r="E13745" t="s">
        <v>74495</v>
      </c>
      <c r="F13745" t="s">
        <v>74495</v>
      </c>
      <c r="G13745" t="str">
        <f>IF(Table3[[#This Row],[Title Header]]=Table3[[#This Row],[Title Subtitle]], "Other", Table3[[#This Row],[Title Header]])</f>
        <v>Other</v>
      </c>
      <c r="H13745" t="s">
        <v>20</v>
      </c>
      <c r="I13745" t="s">
        <v>645</v>
      </c>
      <c r="J13745" t="str">
        <f>IF((Table3[[#This Row],[Categary]])&lt;&gt;"",Table3[[#This Row],[Categary]],IF(ISNUMBER(Table3[[#This Row],[guid - Copy.5 - Copy]]), "-", Table3[[#This Row],[guid - Copy.5 - Copy]]))</f>
        <v>newsbeat</v>
      </c>
      <c r="K13745">
        <v>64622503</v>
      </c>
      <c r="M13745">
        <f>IF(ISNUMBER(Table3[[#This Row],[guid - Copy.5 - Copy]]), Table3[[#This Row],[guid - Copy.5 - Copy]],IF(ISNUMBER(Table3[[#This Row],[guid - Copy.6]]), Table3[[#This Row],[guid - Copy.6]],Table3[[#This Row],[guid - Copy.7]]))</f>
        <v>64622503</v>
      </c>
    </row>
    <row r="13746" spans="1:16" x14ac:dyDescent="0.2">
      <c r="A13746" t="s">
        <v>74500</v>
      </c>
      <c r="B13746" s="1">
        <v>44970</v>
      </c>
      <c r="C13746" s="2">
        <v>2.0729166666666667E-2</v>
      </c>
      <c r="D13746" t="s">
        <v>74503</v>
      </c>
      <c r="E13746" t="s">
        <v>74500</v>
      </c>
      <c r="F13746" t="s">
        <v>74500</v>
      </c>
      <c r="G13746" t="str">
        <f>IF(Table3[[#This Row],[Title Header]]=Table3[[#This Row],[Title Subtitle]], "Other", Table3[[#This Row],[Title Header]])</f>
        <v>Other</v>
      </c>
      <c r="H13746" t="s">
        <v>20</v>
      </c>
      <c r="I13746" t="s">
        <v>306</v>
      </c>
      <c r="J13746" t="str">
        <f>IF((Table3[[#This Row],[Categary]])&lt;&gt;"",Table3[[#This Row],[Categary]],IF(ISNUMBER(Table3[[#This Row],[guid - Copy.5 - Copy]]), "-", Table3[[#This Row],[guid - Copy.5 - Copy]]))</f>
        <v>world-asia-india</v>
      </c>
      <c r="K13746">
        <v>64558426</v>
      </c>
      <c r="M13746">
        <f>IF(ISNUMBER(Table3[[#This Row],[guid - Copy.5 - Copy]]), Table3[[#This Row],[guid - Copy.5 - Copy]],IF(ISNUMBER(Table3[[#This Row],[guid - Copy.6]]), Table3[[#This Row],[guid - Copy.6]],Table3[[#This Row],[guid - Copy.7]]))</f>
        <v>64558426</v>
      </c>
    </row>
    <row r="13747" spans="1:16" x14ac:dyDescent="0.2">
      <c r="A13747" t="s">
        <v>74505</v>
      </c>
      <c r="B13747" s="1">
        <v>44970</v>
      </c>
      <c r="C13747" s="2">
        <v>6.9826388888888882E-2</v>
      </c>
      <c r="D13747" t="s">
        <v>74508</v>
      </c>
      <c r="E13747" t="s">
        <v>74509</v>
      </c>
      <c r="F13747" t="s">
        <v>74510</v>
      </c>
      <c r="G13747" t="str">
        <f>IF(Table3[[#This Row],[Title Header]]=Table3[[#This Row],[Title Subtitle]], "Other", Table3[[#This Row],[Title Header]])</f>
        <v>North Norfolk</v>
      </c>
      <c r="H13747" t="s">
        <v>20</v>
      </c>
      <c r="I13747" t="s">
        <v>7079</v>
      </c>
      <c r="J13747" t="str">
        <f>IF((Table3[[#This Row],[Categary]])&lt;&gt;"",Table3[[#This Row],[Categary]],IF(ISNUMBER(Table3[[#This Row],[guid - Copy.5 - Copy]]), "-", Table3[[#This Row],[guid - Copy.5 - Copy]]))</f>
        <v>uk-england-norfolk</v>
      </c>
      <c r="K13747">
        <v>64303486</v>
      </c>
      <c r="M13747">
        <f>IF(ISNUMBER(Table3[[#This Row],[guid - Copy.5 - Copy]]), Table3[[#This Row],[guid - Copy.5 - Copy]],IF(ISNUMBER(Table3[[#This Row],[guid - Copy.6]]), Table3[[#This Row],[guid - Copy.6]],Table3[[#This Row],[guid - Copy.7]]))</f>
        <v>64303486</v>
      </c>
    </row>
    <row r="13748" spans="1:16" x14ac:dyDescent="0.2">
      <c r="A13748" t="s">
        <v>74512</v>
      </c>
      <c r="B13748" s="1">
        <v>44970</v>
      </c>
      <c r="C13748" s="2">
        <v>0.96846064814814814</v>
      </c>
      <c r="D13748" t="s">
        <v>74515</v>
      </c>
      <c r="E13748" t="s">
        <v>74512</v>
      </c>
      <c r="F13748" t="s">
        <v>74512</v>
      </c>
      <c r="G13748" t="str">
        <f>IF(Table3[[#This Row],[Title Header]]=Table3[[#This Row],[Title Subtitle]], "Other", Table3[[#This Row],[Title Header]])</f>
        <v>Other</v>
      </c>
      <c r="H13748" t="s">
        <v>91</v>
      </c>
      <c r="I13748" t="s">
        <v>92</v>
      </c>
      <c r="J13748" t="str">
        <f>IF((Table3[[#This Row],[Categary]])&lt;&gt;"",Table3[[#This Row],[Categary]],IF(ISNUMBER(Table3[[#This Row],[guid - Copy.5 - Copy]]), "-", Table3[[#This Row],[guid - Copy.5 - Copy]]))</f>
        <v>football</v>
      </c>
      <c r="K13748" t="s">
        <v>312</v>
      </c>
      <c r="M13748">
        <f>IF(ISNUMBER(Table3[[#This Row],[guid - Copy.5 - Copy]]), Table3[[#This Row],[guid - Copy.5 - Copy]],IF(ISNUMBER(Table3[[#This Row],[guid - Copy.6]]), Table3[[#This Row],[guid - Copy.6]],Table3[[#This Row],[guid - Copy.7]]))</f>
        <v>64533611</v>
      </c>
      <c r="N13748">
        <v>64533611</v>
      </c>
    </row>
    <row r="13749" spans="1:16" x14ac:dyDescent="0.2">
      <c r="A13749" t="s">
        <v>74517</v>
      </c>
      <c r="B13749" s="1">
        <v>44970</v>
      </c>
      <c r="C13749" s="2">
        <v>0.8401967592592593</v>
      </c>
      <c r="D13749" t="s">
        <v>74520</v>
      </c>
      <c r="E13749" t="s">
        <v>74521</v>
      </c>
      <c r="F13749" t="s">
        <v>74522</v>
      </c>
      <c r="G13749" t="str">
        <f>IF(Table3[[#This Row],[Title Header]]=Table3[[#This Row],[Title Subtitle]], "Other", Table3[[#This Row],[Title Header]])</f>
        <v>Aston Martin</v>
      </c>
      <c r="H13749" t="s">
        <v>91</v>
      </c>
      <c r="I13749" t="s">
        <v>92</v>
      </c>
      <c r="J13749" t="str">
        <f>IF((Table3[[#This Row],[Categary]])&lt;&gt;"",Table3[[#This Row],[Categary]],IF(ISNUMBER(Table3[[#This Row],[guid - Copy.5 - Copy]]), "-", Table3[[#This Row],[guid - Copy.5 - Copy]]))</f>
        <v>formula1</v>
      </c>
      <c r="K13749" t="s">
        <v>651</v>
      </c>
      <c r="M13749">
        <f>IF(ISNUMBER(Table3[[#This Row],[guid - Copy.5 - Copy]]), Table3[[#This Row],[guid - Copy.5 - Copy]],IF(ISNUMBER(Table3[[#This Row],[guid - Copy.6]]), Table3[[#This Row],[guid - Copy.6]],Table3[[#This Row],[guid - Copy.7]]))</f>
        <v>64628611</v>
      </c>
      <c r="N13749">
        <v>64628611</v>
      </c>
    </row>
    <row r="13750" spans="1:16" x14ac:dyDescent="0.2">
      <c r="A13750" t="s">
        <v>74524</v>
      </c>
      <c r="B13750" s="1">
        <v>44970</v>
      </c>
      <c r="C13750" s="2">
        <v>0.70232638888888888</v>
      </c>
      <c r="D13750" t="s">
        <v>74527</v>
      </c>
      <c r="E13750" t="s">
        <v>74528</v>
      </c>
      <c r="F13750" t="s">
        <v>74529</v>
      </c>
      <c r="G13750" t="str">
        <f>IF(Table3[[#This Row],[Title Header]]=Table3[[#This Row],[Title Subtitle]], "Other", Table3[[#This Row],[Title Header]])</f>
        <v>Women's T20 World Cup</v>
      </c>
      <c r="H13750" t="s">
        <v>91</v>
      </c>
      <c r="I13750" t="s">
        <v>92</v>
      </c>
      <c r="J13750" t="str">
        <f>IF((Table3[[#This Row],[Categary]])&lt;&gt;"",Table3[[#This Row],[Categary]],IF(ISNUMBER(Table3[[#This Row],[guid - Copy.5 - Copy]]), "-", Table3[[#This Row],[guid - Copy.5 - Copy]]))</f>
        <v>av</v>
      </c>
      <c r="K13750" t="s">
        <v>449</v>
      </c>
      <c r="M13750">
        <f>IF(ISNUMBER(Table3[[#This Row],[guid - Copy.5 - Copy]]), Table3[[#This Row],[guid - Copy.5 - Copy]],IF(ISNUMBER(Table3[[#This Row],[guid - Copy.6]]), Table3[[#This Row],[guid - Copy.6]],Table3[[#This Row],[guid - Copy.7]]))</f>
        <v>64627916</v>
      </c>
      <c r="N13750" t="s">
        <v>318</v>
      </c>
      <c r="P13750">
        <v>64627916</v>
      </c>
    </row>
    <row r="13751" spans="1:16" x14ac:dyDescent="0.2">
      <c r="A13751" t="s">
        <v>74530</v>
      </c>
      <c r="B13751" s="1">
        <v>44970</v>
      </c>
      <c r="C13751" s="2">
        <v>0.82439814814814816</v>
      </c>
      <c r="D13751" t="s">
        <v>74533</v>
      </c>
      <c r="E13751" t="s">
        <v>74528</v>
      </c>
      <c r="F13751" t="s">
        <v>74534</v>
      </c>
      <c r="G13751" t="str">
        <f>IF(Table3[[#This Row],[Title Header]]=Table3[[#This Row],[Title Subtitle]], "Other", Table3[[#This Row],[Title Header]])</f>
        <v>Women's T20 World Cup</v>
      </c>
      <c r="H13751" t="s">
        <v>91</v>
      </c>
      <c r="I13751" t="s">
        <v>92</v>
      </c>
      <c r="J13751" t="str">
        <f>IF((Table3[[#This Row],[Categary]])&lt;&gt;"",Table3[[#This Row],[Categary]],IF(ISNUMBER(Table3[[#This Row],[guid - Copy.5 - Copy]]), "-", Table3[[#This Row],[guid - Copy.5 - Copy]]))</f>
        <v>cricket</v>
      </c>
      <c r="K13751" t="s">
        <v>318</v>
      </c>
      <c r="M13751">
        <f>IF(ISNUMBER(Table3[[#This Row],[guid - Copy.5 - Copy]]), Table3[[#This Row],[guid - Copy.5 - Copy]],IF(ISNUMBER(Table3[[#This Row],[guid - Copy.6]]), Table3[[#This Row],[guid - Copy.6]],Table3[[#This Row],[guid - Copy.7]]))</f>
        <v>64631537</v>
      </c>
      <c r="N13751">
        <v>64631537</v>
      </c>
    </row>
    <row r="13752" spans="1:16" x14ac:dyDescent="0.2">
      <c r="A13752" t="s">
        <v>74536</v>
      </c>
      <c r="B13752" s="1">
        <v>44971</v>
      </c>
      <c r="C13752" s="2">
        <v>1.1111111111111111E-3</v>
      </c>
      <c r="D13752" t="s">
        <v>74539</v>
      </c>
      <c r="E13752" t="s">
        <v>49005</v>
      </c>
      <c r="F13752" t="s">
        <v>74540</v>
      </c>
      <c r="G13752" t="str">
        <f>IF(Table3[[#This Row],[Title Header]]=Table3[[#This Row],[Title Subtitle]], "Other", Table3[[#This Row],[Title Header]])</f>
        <v>Referee abuse</v>
      </c>
      <c r="H13752" t="s">
        <v>91</v>
      </c>
      <c r="I13752" t="s">
        <v>92</v>
      </c>
      <c r="J13752" t="str">
        <f>IF((Table3[[#This Row],[Categary]])&lt;&gt;"",Table3[[#This Row],[Categary]],IF(ISNUMBER(Table3[[#This Row],[guid - Copy.5 - Copy]]), "-", Table3[[#This Row],[guid - Copy.5 - Copy]]))</f>
        <v>av</v>
      </c>
      <c r="K13752" t="s">
        <v>449</v>
      </c>
      <c r="M13752">
        <f>IF(ISNUMBER(Table3[[#This Row],[guid - Copy.5 - Copy]]), Table3[[#This Row],[guid - Copy.5 - Copy]],IF(ISNUMBER(Table3[[#This Row],[guid - Copy.6]]), Table3[[#This Row],[guid - Copy.6]],Table3[[#This Row],[guid - Copy.7]]))</f>
        <v>64627875</v>
      </c>
      <c r="N13752" t="s">
        <v>312</v>
      </c>
      <c r="P13752">
        <v>64627875</v>
      </c>
    </row>
    <row r="13753" spans="1:16" x14ac:dyDescent="0.2">
      <c r="A13753" t="s">
        <v>74541</v>
      </c>
      <c r="B13753" s="1">
        <v>44971</v>
      </c>
      <c r="C13753" s="2">
        <v>1.2962962962962963E-3</v>
      </c>
      <c r="D13753" t="s">
        <v>74544</v>
      </c>
      <c r="E13753" t="s">
        <v>49005</v>
      </c>
      <c r="F13753" t="s">
        <v>74545</v>
      </c>
      <c r="G13753" t="str">
        <f>IF(Table3[[#This Row],[Title Header]]=Table3[[#This Row],[Title Subtitle]], "Other", Table3[[#This Row],[Title Header]])</f>
        <v>Referee abuse</v>
      </c>
      <c r="H13753" t="s">
        <v>91</v>
      </c>
      <c r="I13753" t="s">
        <v>92</v>
      </c>
      <c r="J13753" t="str">
        <f>IF((Table3[[#This Row],[Categary]])&lt;&gt;"",Table3[[#This Row],[Categary]],IF(ISNUMBER(Table3[[#This Row],[guid - Copy.5 - Copy]]), "-", Table3[[#This Row],[guid - Copy.5 - Copy]]))</f>
        <v>football</v>
      </c>
      <c r="K13753" t="s">
        <v>312</v>
      </c>
      <c r="M13753">
        <f>IF(ISNUMBER(Table3[[#This Row],[guid - Copy.5 - Copy]]), Table3[[#This Row],[guid - Copy.5 - Copy]],IF(ISNUMBER(Table3[[#This Row],[guid - Copy.6]]), Table3[[#This Row],[guid - Copy.6]],Table3[[#This Row],[guid - Copy.7]]))</f>
        <v>64584541</v>
      </c>
      <c r="N13753">
        <v>64584541</v>
      </c>
    </row>
    <row r="13754" spans="1:16" x14ac:dyDescent="0.2">
      <c r="A13754" t="s">
        <v>74547</v>
      </c>
      <c r="B13754" s="1">
        <v>44970</v>
      </c>
      <c r="C13754" s="2">
        <v>0.53743055555555552</v>
      </c>
      <c r="D13754" t="s">
        <v>74550</v>
      </c>
      <c r="E13754" t="s">
        <v>17508</v>
      </c>
      <c r="F13754" t="s">
        <v>74551</v>
      </c>
      <c r="G13754" t="str">
        <f>IF(Table3[[#This Row],[Title Header]]=Table3[[#This Row],[Title Subtitle]], "Other", Table3[[#This Row],[Title Header]])</f>
        <v>Turkey</v>
      </c>
      <c r="H13754" t="s">
        <v>20</v>
      </c>
      <c r="I13754" t="s">
        <v>21</v>
      </c>
      <c r="J13754" t="str">
        <f>IF((Table3[[#This Row],[Categary]])&lt;&gt;"",Table3[[#This Row],[Categary]],IF(ISNUMBER(Table3[[#This Row],[guid - Copy.5 - Copy]]), "-", Table3[[#This Row],[guid - Copy.5 - Copy]]))</f>
        <v>world-europe</v>
      </c>
      <c r="K13754">
        <v>64624691</v>
      </c>
      <c r="M13754">
        <f>IF(ISNUMBER(Table3[[#This Row],[guid - Copy.5 - Copy]]), Table3[[#This Row],[guid - Copy.5 - Copy]],IF(ISNUMBER(Table3[[#This Row],[guid - Copy.6]]), Table3[[#This Row],[guid - Copy.6]],Table3[[#This Row],[guid - Copy.7]]))</f>
        <v>64624691</v>
      </c>
    </row>
    <row r="13755" spans="1:16" x14ac:dyDescent="0.2">
      <c r="A13755" t="s">
        <v>74317</v>
      </c>
      <c r="B13755" s="1">
        <v>44970</v>
      </c>
      <c r="C13755" s="2">
        <v>0.32806712962962964</v>
      </c>
      <c r="D13755" t="s">
        <v>74320</v>
      </c>
      <c r="E13755" t="s">
        <v>74317</v>
      </c>
      <c r="F13755" t="s">
        <v>74317</v>
      </c>
      <c r="G13755" t="str">
        <f>IF(Table3[[#This Row],[Title Header]]=Table3[[#This Row],[Title Subtitle]], "Other", Table3[[#This Row],[Title Header]])</f>
        <v>Other</v>
      </c>
      <c r="H13755" t="s">
        <v>20</v>
      </c>
      <c r="I13755" t="s">
        <v>1227</v>
      </c>
      <c r="J13755" t="str">
        <f>IF((Table3[[#This Row],[Categary]])&lt;&gt;"",Table3[[#This Row],[Categary]],IF(ISNUMBER(Table3[[#This Row],[guid - Copy.5 - Copy]]), "-", Table3[[#This Row],[guid - Copy.5 - Copy]]))</f>
        <v>world-middle-east</v>
      </c>
      <c r="K13755">
        <v>64618187</v>
      </c>
      <c r="M13755">
        <f>IF(ISNUMBER(Table3[[#This Row],[guid - Copy.5 - Copy]]), Table3[[#This Row],[guid - Copy.5 - Copy]],IF(ISNUMBER(Table3[[#This Row],[guid - Copy.6]]), Table3[[#This Row],[guid - Copy.6]],Table3[[#This Row],[guid - Copy.7]]))</f>
        <v>64618187</v>
      </c>
    </row>
    <row r="13756" spans="1:16" x14ac:dyDescent="0.2">
      <c r="A13756" t="s">
        <v>74553</v>
      </c>
      <c r="B13756" s="1">
        <v>44970</v>
      </c>
      <c r="C13756" s="2">
        <v>0.67706018518518518</v>
      </c>
      <c r="D13756" t="s">
        <v>74556</v>
      </c>
      <c r="E13756" t="s">
        <v>72918</v>
      </c>
      <c r="F13756" t="s">
        <v>74557</v>
      </c>
      <c r="G13756" t="str">
        <f>IF(Table3[[#This Row],[Title Header]]=Table3[[#This Row],[Title Subtitle]], "Other", Table3[[#This Row],[Title Header]])</f>
        <v>Turkey earthquake</v>
      </c>
      <c r="H13756" t="s">
        <v>20</v>
      </c>
      <c r="I13756" t="s">
        <v>21</v>
      </c>
      <c r="J13756" t="str">
        <f>IF((Table3[[#This Row],[Categary]])&lt;&gt;"",Table3[[#This Row],[Categary]],IF(ISNUMBER(Table3[[#This Row],[guid - Copy.5 - Copy]]), "-", Table3[[#This Row],[guid - Copy.5 - Copy]]))</f>
        <v>world-europe</v>
      </c>
      <c r="K13756">
        <v>64630282</v>
      </c>
      <c r="M13756">
        <f>IF(ISNUMBER(Table3[[#This Row],[guid - Copy.5 - Copy]]), Table3[[#This Row],[guid - Copy.5 - Copy]],IF(ISNUMBER(Table3[[#This Row],[guid - Copy.6]]), Table3[[#This Row],[guid - Copy.6]],Table3[[#This Row],[guid - Copy.7]]))</f>
        <v>64630282</v>
      </c>
    </row>
    <row r="13757" spans="1:16" x14ac:dyDescent="0.2">
      <c r="A13757" t="s">
        <v>74194</v>
      </c>
      <c r="B13757" s="1">
        <v>44969</v>
      </c>
      <c r="C13757" s="2">
        <v>0.92920138888888892</v>
      </c>
      <c r="D13757" t="s">
        <v>74559</v>
      </c>
      <c r="E13757" t="s">
        <v>72918</v>
      </c>
      <c r="F13757" t="s">
        <v>74198</v>
      </c>
      <c r="G13757" t="str">
        <f>IF(Table3[[#This Row],[Title Header]]=Table3[[#This Row],[Title Subtitle]], "Other", Table3[[#This Row],[Title Header]])</f>
        <v>Turkey earthquake</v>
      </c>
      <c r="H13757" t="s">
        <v>20</v>
      </c>
      <c r="I13757" t="s">
        <v>1227</v>
      </c>
      <c r="J13757" t="str">
        <f>IF((Table3[[#This Row],[Categary]])&lt;&gt;"",Table3[[#This Row],[Categary]],IF(ISNUMBER(Table3[[#This Row],[guid - Copy.5 - Copy]]), "-", Table3[[#This Row],[guid - Copy.5 - Copy]]))</f>
        <v>world-middle-east</v>
      </c>
      <c r="K13757">
        <v>64620757</v>
      </c>
      <c r="M13757">
        <f>IF(ISNUMBER(Table3[[#This Row],[guid - Copy.5 - Copy]]), Table3[[#This Row],[guid - Copy.5 - Copy]],IF(ISNUMBER(Table3[[#This Row],[guid - Copy.6]]), Table3[[#This Row],[guid - Copy.6]],Table3[[#This Row],[guid - Copy.7]]))</f>
        <v>64620757</v>
      </c>
    </row>
    <row r="13758" spans="1:16" x14ac:dyDescent="0.2">
      <c r="A13758" t="s">
        <v>74560</v>
      </c>
      <c r="B13758" s="1">
        <v>44970</v>
      </c>
      <c r="C13758" s="2">
        <v>0.56423611111111116</v>
      </c>
      <c r="D13758" t="s">
        <v>74563</v>
      </c>
      <c r="E13758" t="s">
        <v>74560</v>
      </c>
      <c r="F13758" t="s">
        <v>74560</v>
      </c>
      <c r="G13758" t="str">
        <f>IF(Table3[[#This Row],[Title Header]]=Table3[[#This Row],[Title Subtitle]], "Other", Table3[[#This Row],[Title Header]])</f>
        <v>Other</v>
      </c>
      <c r="H13758" t="s">
        <v>20</v>
      </c>
      <c r="I13758" t="s">
        <v>21</v>
      </c>
      <c r="J13758" t="str">
        <f>IF((Table3[[#This Row],[Categary]])&lt;&gt;"",Table3[[#This Row],[Categary]],IF(ISNUMBER(Table3[[#This Row],[guid - Copy.5 - Copy]]), "-", Table3[[#This Row],[guid - Copy.5 - Copy]]))</f>
        <v>world-europe</v>
      </c>
      <c r="K13758">
        <v>64626058</v>
      </c>
      <c r="M13758">
        <f>IF(ISNUMBER(Table3[[#This Row],[guid - Copy.5 - Copy]]), Table3[[#This Row],[guid - Copy.5 - Copy]],IF(ISNUMBER(Table3[[#This Row],[guid - Copy.6]]), Table3[[#This Row],[guid - Copy.6]],Table3[[#This Row],[guid - Copy.7]]))</f>
        <v>64626058</v>
      </c>
    </row>
    <row r="13759" spans="1:16" x14ac:dyDescent="0.2">
      <c r="A13759" t="s">
        <v>74565</v>
      </c>
      <c r="B13759" s="1">
        <v>44972</v>
      </c>
      <c r="C13759" s="2">
        <v>8.2175925925925923E-3</v>
      </c>
      <c r="D13759" t="s">
        <v>74568</v>
      </c>
      <c r="E13759" t="s">
        <v>74565</v>
      </c>
      <c r="F13759" t="s">
        <v>74565</v>
      </c>
      <c r="G13759" t="str">
        <f>IF(Table3[[#This Row],[Title Header]]=Table3[[#This Row],[Title Subtitle]], "Other", Table3[[#This Row],[Title Header]])</f>
        <v>Other</v>
      </c>
      <c r="H13759" t="s">
        <v>20</v>
      </c>
      <c r="I13759" t="s">
        <v>363</v>
      </c>
      <c r="J13759" t="str">
        <f>IF((Table3[[#This Row],[Categary]])&lt;&gt;"",Table3[[#This Row],[Categary]],IF(ISNUMBER(Table3[[#This Row],[guid - Copy.5 - Copy]]), "-", Table3[[#This Row],[guid - Copy.5 - Copy]]))</f>
        <v>health</v>
      </c>
      <c r="K13759">
        <v>64629680</v>
      </c>
      <c r="M13759">
        <f>IF(ISNUMBER(Table3[[#This Row],[guid - Copy.5 - Copy]]), Table3[[#This Row],[guid - Copy.5 - Copy]],IF(ISNUMBER(Table3[[#This Row],[guid - Copy.6]]), Table3[[#This Row],[guid - Copy.6]],Table3[[#This Row],[guid - Copy.7]]))</f>
        <v>64629680</v>
      </c>
    </row>
    <row r="13760" spans="1:16" x14ac:dyDescent="0.2">
      <c r="A13760" t="s">
        <v>74570</v>
      </c>
      <c r="B13760" s="1">
        <v>44971</v>
      </c>
      <c r="C13760" s="2">
        <v>0.97157407407407403</v>
      </c>
      <c r="D13760" t="s">
        <v>74573</v>
      </c>
      <c r="E13760" t="s">
        <v>74570</v>
      </c>
      <c r="F13760" t="s">
        <v>74570</v>
      </c>
      <c r="G13760" t="str">
        <f>IF(Table3[[#This Row],[Title Header]]=Table3[[#This Row],[Title Subtitle]], "Other", Table3[[#This Row],[Title Header]])</f>
        <v>Other</v>
      </c>
      <c r="H13760" t="s">
        <v>20</v>
      </c>
      <c r="I13760" t="s">
        <v>120</v>
      </c>
      <c r="J13760" t="str">
        <f>IF((Table3[[#This Row],[Categary]])&lt;&gt;"",Table3[[#This Row],[Categary]],IF(ISNUMBER(Table3[[#This Row],[guid - Copy.5 - Copy]]), "-", Table3[[#This Row],[guid - Copy.5 - Copy]]))</f>
        <v>world-us-canada</v>
      </c>
      <c r="K13760">
        <v>64644845</v>
      </c>
      <c r="M13760">
        <f>IF(ISNUMBER(Table3[[#This Row],[guid - Copy.5 - Copy]]), Table3[[#This Row],[guid - Copy.5 - Copy]],IF(ISNUMBER(Table3[[#This Row],[guid - Copy.6]]), Table3[[#This Row],[guid - Copy.6]],Table3[[#This Row],[guid - Copy.7]]))</f>
        <v>64644845</v>
      </c>
    </row>
    <row r="13761" spans="1:14" x14ac:dyDescent="0.2">
      <c r="A13761" t="s">
        <v>74575</v>
      </c>
      <c r="B13761" s="1">
        <v>44971</v>
      </c>
      <c r="C13761" s="2">
        <v>0.91108796296296302</v>
      </c>
      <c r="D13761" t="s">
        <v>74578</v>
      </c>
      <c r="E13761" t="s">
        <v>44589</v>
      </c>
      <c r="F13761" t="s">
        <v>74579</v>
      </c>
      <c r="G13761" t="str">
        <f>IF(Table3[[#This Row],[Title Header]]=Table3[[#This Row],[Title Subtitle]], "Other", Table3[[#This Row],[Title Header]])</f>
        <v>Wayne Couzens</v>
      </c>
      <c r="H13761" t="s">
        <v>20</v>
      </c>
      <c r="I13761" t="s">
        <v>9796</v>
      </c>
      <c r="J13761" t="str">
        <f>IF((Table3[[#This Row],[Categary]])&lt;&gt;"",Table3[[#This Row],[Categary]],IF(ISNUMBER(Table3[[#This Row],[guid - Copy.5 - Copy]]), "-", Table3[[#This Row],[guid - Copy.5 - Copy]]))</f>
        <v>uk-england</v>
      </c>
      <c r="K13761">
        <v>64637692</v>
      </c>
      <c r="M13761">
        <f>IF(ISNUMBER(Table3[[#This Row],[guid - Copy.5 - Copy]]), Table3[[#This Row],[guid - Copy.5 - Copy]],IF(ISNUMBER(Table3[[#This Row],[guid - Copy.6]]), Table3[[#This Row],[guid - Copy.6]],Table3[[#This Row],[guid - Copy.7]]))</f>
        <v>64637692</v>
      </c>
    </row>
    <row r="13762" spans="1:14" x14ac:dyDescent="0.2">
      <c r="A13762" t="s">
        <v>74581</v>
      </c>
      <c r="B13762" s="1">
        <v>44971</v>
      </c>
      <c r="C13762" s="2">
        <v>0.64679398148148148</v>
      </c>
      <c r="D13762" t="s">
        <v>74584</v>
      </c>
      <c r="E13762" t="s">
        <v>74581</v>
      </c>
      <c r="F13762" t="s">
        <v>74581</v>
      </c>
      <c r="G13762" t="str">
        <f>IF(Table3[[#This Row],[Title Header]]=Table3[[#This Row],[Title Subtitle]], "Other", Table3[[#This Row],[Title Header]])</f>
        <v>Other</v>
      </c>
      <c r="H13762" t="s">
        <v>20</v>
      </c>
      <c r="I13762" t="s">
        <v>42</v>
      </c>
      <c r="J13762" t="str">
        <f>IF((Table3[[#This Row],[Categary]])&lt;&gt;"",Table3[[#This Row],[Categary]],IF(ISNUMBER(Table3[[#This Row],[guid - Copy.5 - Copy]]), "-", Table3[[#This Row],[guid - Copy.5 - Copy]]))</f>
        <v>uk</v>
      </c>
      <c r="K13762">
        <v>64639138</v>
      </c>
      <c r="M13762">
        <f>IF(ISNUMBER(Table3[[#This Row],[guid - Copy.5 - Copy]]), Table3[[#This Row],[guid - Copy.5 - Copy]],IF(ISNUMBER(Table3[[#This Row],[guid - Copy.6]]), Table3[[#This Row],[guid - Copy.6]],Table3[[#This Row],[guid - Copy.7]]))</f>
        <v>64639138</v>
      </c>
    </row>
    <row r="13763" spans="1:14" x14ac:dyDescent="0.2">
      <c r="A13763" t="s">
        <v>74586</v>
      </c>
      <c r="B13763" s="1">
        <v>44971</v>
      </c>
      <c r="C13763" s="2">
        <v>0.67</v>
      </c>
      <c r="D13763" t="s">
        <v>74589</v>
      </c>
      <c r="E13763" t="s">
        <v>74586</v>
      </c>
      <c r="F13763" t="s">
        <v>74586</v>
      </c>
      <c r="G13763" t="str">
        <f>IF(Table3[[#This Row],[Title Header]]=Table3[[#This Row],[Title Subtitle]], "Other", Table3[[#This Row],[Title Header]])</f>
        <v>Other</v>
      </c>
      <c r="H13763" t="s">
        <v>20</v>
      </c>
      <c r="I13763" t="s">
        <v>6574</v>
      </c>
      <c r="J13763" t="str">
        <f>IF((Table3[[#This Row],[Categary]])&lt;&gt;"",Table3[[#This Row],[Categary]],IF(ISNUMBER(Table3[[#This Row],[guid - Copy.5 - Copy]]), "-", Table3[[#This Row],[guid - Copy.5 - Copy]]))</f>
        <v>uk-england-kent</v>
      </c>
      <c r="K13763">
        <v>64635362</v>
      </c>
      <c r="M13763">
        <f>IF(ISNUMBER(Table3[[#This Row],[guid - Copy.5 - Copy]]), Table3[[#This Row],[guid - Copy.5 - Copy]],IF(ISNUMBER(Table3[[#This Row],[guid - Copy.6]]), Table3[[#This Row],[guid - Copy.6]],Table3[[#This Row],[guid - Copy.7]]))</f>
        <v>64635362</v>
      </c>
    </row>
    <row r="13764" spans="1:14" x14ac:dyDescent="0.2">
      <c r="A13764" t="s">
        <v>74591</v>
      </c>
      <c r="B13764" s="1">
        <v>44971</v>
      </c>
      <c r="C13764" s="2">
        <v>0.85187500000000005</v>
      </c>
      <c r="D13764" t="s">
        <v>74594</v>
      </c>
      <c r="E13764" t="s">
        <v>74591</v>
      </c>
      <c r="F13764" t="s">
        <v>74591</v>
      </c>
      <c r="G13764" t="str">
        <f>IF(Table3[[#This Row],[Title Header]]=Table3[[#This Row],[Title Subtitle]], "Other", Table3[[#This Row],[Title Header]])</f>
        <v>Other</v>
      </c>
      <c r="H13764" t="s">
        <v>20</v>
      </c>
      <c r="I13764" t="s">
        <v>9796</v>
      </c>
      <c r="J13764" t="str">
        <f>IF((Table3[[#This Row],[Categary]])&lt;&gt;"",Table3[[#This Row],[Categary]],IF(ISNUMBER(Table3[[#This Row],[guid - Copy.5 - Copy]]), "-", Table3[[#This Row],[guid - Copy.5 - Copy]]))</f>
        <v>uk-england</v>
      </c>
      <c r="K13764">
        <v>64632829</v>
      </c>
      <c r="M13764">
        <f>IF(ISNUMBER(Table3[[#This Row],[guid - Copy.5 - Copy]]), Table3[[#This Row],[guid - Copy.5 - Copy]],IF(ISNUMBER(Table3[[#This Row],[guid - Copy.6]]), Table3[[#This Row],[guid - Copy.6]],Table3[[#This Row],[guid - Copy.7]]))</f>
        <v>64632829</v>
      </c>
    </row>
    <row r="13765" spans="1:14" x14ac:dyDescent="0.2">
      <c r="A13765" t="s">
        <v>74596</v>
      </c>
      <c r="B13765" s="1">
        <v>44971</v>
      </c>
      <c r="C13765" s="2">
        <v>0.84615740740740741</v>
      </c>
      <c r="D13765" t="s">
        <v>74599</v>
      </c>
      <c r="E13765" t="s">
        <v>74600</v>
      </c>
      <c r="F13765" t="s">
        <v>74601</v>
      </c>
      <c r="G13765" t="str">
        <f>IF(Table3[[#This Row],[Title Header]]=Table3[[#This Row],[Title Subtitle]], "Other", Table3[[#This Row],[Title Header]])</f>
        <v>Col Paris Davis</v>
      </c>
      <c r="H13765" t="s">
        <v>20</v>
      </c>
      <c r="I13765" t="s">
        <v>120</v>
      </c>
      <c r="J13765" t="str">
        <f>IF((Table3[[#This Row],[Categary]])&lt;&gt;"",Table3[[#This Row],[Categary]],IF(ISNUMBER(Table3[[#This Row],[guid - Copy.5 - Copy]]), "-", Table3[[#This Row],[guid - Copy.5 - Copy]]))</f>
        <v>world-us-canada</v>
      </c>
      <c r="K13765">
        <v>64643735</v>
      </c>
      <c r="M13765">
        <f>IF(ISNUMBER(Table3[[#This Row],[guid - Copy.5 - Copy]]), Table3[[#This Row],[guid - Copy.5 - Copy]],IF(ISNUMBER(Table3[[#This Row],[guid - Copy.6]]), Table3[[#This Row],[guid - Copy.6]],Table3[[#This Row],[guid - Copy.7]]))</f>
        <v>64643735</v>
      </c>
    </row>
    <row r="13766" spans="1:14" x14ac:dyDescent="0.2">
      <c r="A13766" t="s">
        <v>74603</v>
      </c>
      <c r="B13766" s="1">
        <v>44971</v>
      </c>
      <c r="C13766" s="2">
        <v>0.97607638888888892</v>
      </c>
      <c r="D13766" t="s">
        <v>74606</v>
      </c>
      <c r="E13766" t="s">
        <v>74603</v>
      </c>
      <c r="F13766" t="s">
        <v>74603</v>
      </c>
      <c r="G13766" t="str">
        <f>IF(Table3[[#This Row],[Title Header]]=Table3[[#This Row],[Title Subtitle]], "Other", Table3[[#This Row],[Title Header]])</f>
        <v>Other</v>
      </c>
      <c r="H13766" t="s">
        <v>20</v>
      </c>
      <c r="I13766" t="s">
        <v>42</v>
      </c>
      <c r="J13766" t="str">
        <f>IF((Table3[[#This Row],[Categary]])&lt;&gt;"",Table3[[#This Row],[Categary]],IF(ISNUMBER(Table3[[#This Row],[guid - Copy.5 - Copy]]), "-", Table3[[#This Row],[guid - Copy.5 - Copy]]))</f>
        <v>uk</v>
      </c>
      <c r="K13766">
        <v>64641235</v>
      </c>
      <c r="M13766">
        <f>IF(ISNUMBER(Table3[[#This Row],[guid - Copy.5 - Copy]]), Table3[[#This Row],[guid - Copy.5 - Copy]],IF(ISNUMBER(Table3[[#This Row],[guid - Copy.6]]), Table3[[#This Row],[guid - Copy.6]],Table3[[#This Row],[guid - Copy.7]]))</f>
        <v>64641235</v>
      </c>
    </row>
    <row r="13767" spans="1:14" x14ac:dyDescent="0.2">
      <c r="A13767" t="s">
        <v>74608</v>
      </c>
      <c r="B13767" s="1">
        <v>44971</v>
      </c>
      <c r="C13767" s="2">
        <v>0.81103009259259262</v>
      </c>
      <c r="D13767" t="s">
        <v>74611</v>
      </c>
      <c r="E13767" t="s">
        <v>74608</v>
      </c>
      <c r="F13767" t="s">
        <v>74608</v>
      </c>
      <c r="G13767" t="str">
        <f>IF(Table3[[#This Row],[Title Header]]=Table3[[#This Row],[Title Subtitle]], "Other", Table3[[#This Row],[Title Header]])</f>
        <v>Other</v>
      </c>
      <c r="H13767" t="s">
        <v>20</v>
      </c>
      <c r="I13767" t="s">
        <v>42</v>
      </c>
      <c r="J13767" t="str">
        <f>IF((Table3[[#This Row],[Categary]])&lt;&gt;"",Table3[[#This Row],[Categary]],IF(ISNUMBER(Table3[[#This Row],[guid - Copy.5 - Copy]]), "-", Table3[[#This Row],[guid - Copy.5 - Copy]]))</f>
        <v>uk</v>
      </c>
      <c r="K13767">
        <v>64638157</v>
      </c>
      <c r="M13767">
        <f>IF(ISNUMBER(Table3[[#This Row],[guid - Copy.5 - Copy]]), Table3[[#This Row],[guid - Copy.5 - Copy]],IF(ISNUMBER(Table3[[#This Row],[guid - Copy.6]]), Table3[[#This Row],[guid - Copy.6]],Table3[[#This Row],[guid - Copy.7]]))</f>
        <v>64638157</v>
      </c>
    </row>
    <row r="13768" spans="1:14" x14ac:dyDescent="0.2">
      <c r="A13768" t="s">
        <v>74613</v>
      </c>
      <c r="B13768" s="1">
        <v>44971</v>
      </c>
      <c r="C13768" s="2">
        <v>0.9122569444444445</v>
      </c>
      <c r="D13768" t="s">
        <v>74616</v>
      </c>
      <c r="E13768" t="s">
        <v>74613</v>
      </c>
      <c r="F13768" t="s">
        <v>74613</v>
      </c>
      <c r="G13768" t="str">
        <f>IF(Table3[[#This Row],[Title Header]]=Table3[[#This Row],[Title Subtitle]], "Other", Table3[[#This Row],[Title Header]])</f>
        <v>Other</v>
      </c>
      <c r="H13768" t="s">
        <v>20</v>
      </c>
      <c r="I13768" t="s">
        <v>120</v>
      </c>
      <c r="J13768" t="str">
        <f>IF((Table3[[#This Row],[Categary]])&lt;&gt;"",Table3[[#This Row],[Categary]],IF(ISNUMBER(Table3[[#This Row],[guid - Copy.5 - Copy]]), "-", Table3[[#This Row],[guid - Copy.5 - Copy]]))</f>
        <v>world-us-canada</v>
      </c>
      <c r="K13768">
        <v>64644538</v>
      </c>
      <c r="M13768">
        <f>IF(ISNUMBER(Table3[[#This Row],[guid - Copy.5 - Copy]]), Table3[[#This Row],[guid - Copy.5 - Copy]],IF(ISNUMBER(Table3[[#This Row],[guid - Copy.6]]), Table3[[#This Row],[guid - Copy.6]],Table3[[#This Row],[guid - Copy.7]]))</f>
        <v>64644538</v>
      </c>
    </row>
    <row r="13769" spans="1:14" x14ac:dyDescent="0.2">
      <c r="A13769" t="s">
        <v>74618</v>
      </c>
      <c r="B13769" s="1">
        <v>44971</v>
      </c>
      <c r="C13769" s="2">
        <v>0.81079861111111107</v>
      </c>
      <c r="D13769" t="s">
        <v>74621</v>
      </c>
      <c r="E13769" t="s">
        <v>74618</v>
      </c>
      <c r="F13769" t="s">
        <v>74618</v>
      </c>
      <c r="G13769" t="str">
        <f>IF(Table3[[#This Row],[Title Header]]=Table3[[#This Row],[Title Subtitle]], "Other", Table3[[#This Row],[Title Header]])</f>
        <v>Other</v>
      </c>
      <c r="H13769" t="s">
        <v>20</v>
      </c>
      <c r="I13769" t="s">
        <v>5839</v>
      </c>
      <c r="J13769" t="str">
        <f>IF((Table3[[#This Row],[Categary]])&lt;&gt;"",Table3[[#This Row],[Categary]],IF(ISNUMBER(Table3[[#This Row],[guid - Copy.5 - Copy]]), "-", Table3[[#This Row],[guid - Copy.5 - Copy]]))</f>
        <v>uk-england-shropshire</v>
      </c>
      <c r="K13769">
        <v>64640596</v>
      </c>
      <c r="M13769">
        <f>IF(ISNUMBER(Table3[[#This Row],[guid - Copy.5 - Copy]]), Table3[[#This Row],[guid - Copy.5 - Copy]],IF(ISNUMBER(Table3[[#This Row],[guid - Copy.6]]), Table3[[#This Row],[guid - Copy.6]],Table3[[#This Row],[guid - Copy.7]]))</f>
        <v>64640596</v>
      </c>
    </row>
    <row r="13770" spans="1:14" x14ac:dyDescent="0.2">
      <c r="A13770" t="s">
        <v>74623</v>
      </c>
      <c r="B13770" s="1">
        <v>44971</v>
      </c>
      <c r="C13770" s="2">
        <v>0.95925925925925926</v>
      </c>
      <c r="D13770" t="s">
        <v>74626</v>
      </c>
      <c r="E13770" t="s">
        <v>74627</v>
      </c>
      <c r="F13770" t="s">
        <v>74628</v>
      </c>
      <c r="G13770" t="str">
        <f>IF(Table3[[#This Row],[Title Header]]=Table3[[#This Row],[Title Subtitle]], "Other", Table3[[#This Row],[Title Header]])</f>
        <v>Erkin Tuniyaz</v>
      </c>
      <c r="H13770" t="s">
        <v>20</v>
      </c>
      <c r="I13770" t="s">
        <v>42</v>
      </c>
      <c r="J13770" t="str">
        <f>IF((Table3[[#This Row],[Categary]])&lt;&gt;"",Table3[[#This Row],[Categary]],IF(ISNUMBER(Table3[[#This Row],[guid - Copy.5 - Copy]]), "-", Table3[[#This Row],[guid - Copy.5 - Copy]]))</f>
        <v>uk</v>
      </c>
      <c r="K13770">
        <v>64644982</v>
      </c>
      <c r="M13770">
        <f>IF(ISNUMBER(Table3[[#This Row],[guid - Copy.5 - Copy]]), Table3[[#This Row],[guid - Copy.5 - Copy]],IF(ISNUMBER(Table3[[#This Row],[guid - Copy.6]]), Table3[[#This Row],[guid - Copy.6]],Table3[[#This Row],[guid - Copy.7]]))</f>
        <v>64644982</v>
      </c>
    </row>
    <row r="13771" spans="1:14" x14ac:dyDescent="0.2">
      <c r="A13771" t="s">
        <v>74630</v>
      </c>
      <c r="B13771" s="1">
        <v>44971</v>
      </c>
      <c r="C13771" s="2">
        <v>0.77401620370370372</v>
      </c>
      <c r="D13771" t="s">
        <v>74633</v>
      </c>
      <c r="E13771" t="s">
        <v>71802</v>
      </c>
      <c r="F13771" t="s">
        <v>74634</v>
      </c>
      <c r="G13771" t="str">
        <f>IF(Table3[[#This Row],[Title Header]]=Table3[[#This Row],[Title Subtitle]], "Other", Table3[[#This Row],[Title Header]])</f>
        <v>Nicola Bulley</v>
      </c>
      <c r="H13771" t="s">
        <v>20</v>
      </c>
      <c r="I13771" t="s">
        <v>2820</v>
      </c>
      <c r="J13771" t="str">
        <f>IF((Table3[[#This Row],[Categary]])&lt;&gt;"",Table3[[#This Row],[Categary]],IF(ISNUMBER(Table3[[#This Row],[guid - Copy.5 - Copy]]), "-", Table3[[#This Row],[guid - Copy.5 - Copy]]))</f>
        <v>uk-england-lancashire</v>
      </c>
      <c r="K13771">
        <v>64642885</v>
      </c>
      <c r="M13771">
        <f>IF(ISNUMBER(Table3[[#This Row],[guid - Copy.5 - Copy]]), Table3[[#This Row],[guid - Copy.5 - Copy]],IF(ISNUMBER(Table3[[#This Row],[guid - Copy.6]]), Table3[[#This Row],[guid - Copy.6]],Table3[[#This Row],[guid - Copy.7]]))</f>
        <v>64642885</v>
      </c>
    </row>
    <row r="13772" spans="1:14" x14ac:dyDescent="0.2">
      <c r="A13772" t="s">
        <v>74636</v>
      </c>
      <c r="B13772" s="1">
        <v>44970</v>
      </c>
      <c r="C13772" s="2">
        <v>0.44663194444444443</v>
      </c>
      <c r="D13772" t="s">
        <v>74639</v>
      </c>
      <c r="E13772" t="s">
        <v>74636</v>
      </c>
      <c r="F13772" t="s">
        <v>74636</v>
      </c>
      <c r="G13772" t="str">
        <f>IF(Table3[[#This Row],[Title Header]]=Table3[[#This Row],[Title Subtitle]], "Other", Table3[[#This Row],[Title Header]])</f>
        <v>Other</v>
      </c>
      <c r="H13772" t="s">
        <v>50643</v>
      </c>
      <c r="I13772" t="s">
        <v>92</v>
      </c>
      <c r="J13772" t="str">
        <f>IF((Table3[[#This Row],[Categary]])&lt;&gt;"",Table3[[#This Row],[Categary]],IF(ISNUMBER(Table3[[#This Row],[guid - Copy.5 - Copy]]), "-", Table3[[#This Row],[guid - Copy.5 - Copy]]))</f>
        <v>articles</v>
      </c>
      <c r="K13772" t="s">
        <v>50644</v>
      </c>
      <c r="M1377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3772" t="s">
        <v>74640</v>
      </c>
    </row>
    <row r="13773" spans="1:14" x14ac:dyDescent="0.2">
      <c r="A13773" t="s">
        <v>74641</v>
      </c>
      <c r="B13773" s="1">
        <v>44972</v>
      </c>
      <c r="C13773" s="2">
        <v>6.3657407407407413E-4</v>
      </c>
      <c r="D13773" t="s">
        <v>74644</v>
      </c>
      <c r="E13773" t="s">
        <v>194</v>
      </c>
      <c r="F13773" t="s">
        <v>74645</v>
      </c>
      <c r="G13773" t="str">
        <f>IF(Table3[[#This Row],[Title Header]]=Table3[[#This Row],[Title Subtitle]], "Other", Table3[[#This Row],[Title Header]])</f>
        <v>The Papers</v>
      </c>
      <c r="H13773" t="s">
        <v>20</v>
      </c>
      <c r="I13773" t="s">
        <v>196</v>
      </c>
      <c r="J13773" t="str">
        <f>IF((Table3[[#This Row],[Categary]])&lt;&gt;"",Table3[[#This Row],[Categary]],IF(ISNUMBER(Table3[[#This Row],[guid - Copy.5 - Copy]]), "-", Table3[[#This Row],[guid - Copy.5 - Copy]]))</f>
        <v>blogs-the-papers</v>
      </c>
      <c r="K13773">
        <v>64644867</v>
      </c>
      <c r="M13773">
        <f>IF(ISNUMBER(Table3[[#This Row],[guid - Copy.5 - Copy]]), Table3[[#This Row],[guid - Copy.5 - Copy]],IF(ISNUMBER(Table3[[#This Row],[guid - Copy.6]]), Table3[[#This Row],[guid - Copy.6]],Table3[[#This Row],[guid - Copy.7]]))</f>
        <v>64644867</v>
      </c>
    </row>
    <row r="13774" spans="1:14" x14ac:dyDescent="0.2">
      <c r="A13774" t="s">
        <v>74647</v>
      </c>
      <c r="B13774" s="1">
        <v>44971</v>
      </c>
      <c r="C13774" s="2">
        <v>0.7163194444444444</v>
      </c>
      <c r="D13774" t="s">
        <v>74650</v>
      </c>
      <c r="E13774" t="s">
        <v>55</v>
      </c>
      <c r="F13774" t="s">
        <v>74651</v>
      </c>
      <c r="G13774" t="str">
        <f>IF(Table3[[#This Row],[Title Header]]=Table3[[#This Row],[Title Subtitle]], "Other", Table3[[#This Row],[Title Header]])</f>
        <v>Ukraine war</v>
      </c>
      <c r="H13774" t="s">
        <v>20</v>
      </c>
      <c r="I13774" t="s">
        <v>21</v>
      </c>
      <c r="J13774" t="str">
        <f>IF((Table3[[#This Row],[Categary]])&lt;&gt;"",Table3[[#This Row],[Categary]],IF(ISNUMBER(Table3[[#This Row],[guid - Copy.5 - Copy]]), "-", Table3[[#This Row],[guid - Copy.5 - Copy]]))</f>
        <v>world-europe</v>
      </c>
      <c r="K13774">
        <v>64625127</v>
      </c>
      <c r="M13774">
        <f>IF(ISNUMBER(Table3[[#This Row],[guid - Copy.5 - Copy]]), Table3[[#This Row],[guid - Copy.5 - Copy]],IF(ISNUMBER(Table3[[#This Row],[guid - Copy.6]]), Table3[[#This Row],[guid - Copy.6]],Table3[[#This Row],[guid - Copy.7]]))</f>
        <v>64625127</v>
      </c>
    </row>
    <row r="13775" spans="1:14" x14ac:dyDescent="0.2">
      <c r="A13775" t="s">
        <v>74653</v>
      </c>
      <c r="B13775" s="1">
        <v>44971</v>
      </c>
      <c r="C13775" s="2">
        <v>0.63032407407407409</v>
      </c>
      <c r="D13775" t="s">
        <v>74656</v>
      </c>
      <c r="E13775" t="s">
        <v>74657</v>
      </c>
      <c r="F13775" t="s">
        <v>74658</v>
      </c>
      <c r="G13775" t="str">
        <f>IF(Table3[[#This Row],[Title Header]]=Table3[[#This Row],[Title Subtitle]], "Other", Table3[[#This Row],[Title Header]])</f>
        <v>Nikki Haley</v>
      </c>
      <c r="H13775" t="s">
        <v>20</v>
      </c>
      <c r="I13775" t="s">
        <v>120</v>
      </c>
      <c r="J13775" t="str">
        <f>IF((Table3[[#This Row],[Categary]])&lt;&gt;"",Table3[[#This Row],[Categary]],IF(ISNUMBER(Table3[[#This Row],[guid - Copy.5 - Copy]]), "-", Table3[[#This Row],[guid - Copy.5 - Copy]]))</f>
        <v>world-us-canada</v>
      </c>
      <c r="K13775">
        <v>64639406</v>
      </c>
      <c r="M13775">
        <f>IF(ISNUMBER(Table3[[#This Row],[guid - Copy.5 - Copy]]), Table3[[#This Row],[guid - Copy.5 - Copy]],IF(ISNUMBER(Table3[[#This Row],[guid - Copy.6]]), Table3[[#This Row],[guid - Copy.6]],Table3[[#This Row],[guid - Copy.7]]))</f>
        <v>64639406</v>
      </c>
    </row>
    <row r="13776" spans="1:14" x14ac:dyDescent="0.2">
      <c r="A13776" t="s">
        <v>74660</v>
      </c>
      <c r="B13776" s="1">
        <v>44971</v>
      </c>
      <c r="C13776" s="2">
        <v>0.74539351851851854</v>
      </c>
      <c r="D13776" t="s">
        <v>74663</v>
      </c>
      <c r="E13776" t="s">
        <v>74660</v>
      </c>
      <c r="F13776" t="s">
        <v>74660</v>
      </c>
      <c r="G13776" t="str">
        <f>IF(Table3[[#This Row],[Title Header]]=Table3[[#This Row],[Title Subtitle]], "Other", Table3[[#This Row],[Title Header]])</f>
        <v>Other</v>
      </c>
      <c r="H13776" t="s">
        <v>20</v>
      </c>
      <c r="I13776" t="s">
        <v>4191</v>
      </c>
      <c r="J13776" t="str">
        <f>IF((Table3[[#This Row],[Categary]])&lt;&gt;"",Table3[[#This Row],[Categary]],IF(ISNUMBER(Table3[[#This Row],[guid - Copy.5 - Copy]]), "-", Table3[[#This Row],[guid - Copy.5 - Copy]]))</f>
        <v>uk-england-south-yorkshire</v>
      </c>
      <c r="K13776">
        <v>64640690</v>
      </c>
      <c r="M13776">
        <f>IF(ISNUMBER(Table3[[#This Row],[guid - Copy.5 - Copy]]), Table3[[#This Row],[guid - Copy.5 - Copy]],IF(ISNUMBER(Table3[[#This Row],[guid - Copy.6]]), Table3[[#This Row],[guid - Copy.6]],Table3[[#This Row],[guid - Copy.7]]))</f>
        <v>64640690</v>
      </c>
    </row>
    <row r="13777" spans="1:16" x14ac:dyDescent="0.2">
      <c r="A13777" t="s">
        <v>74665</v>
      </c>
      <c r="B13777" s="1">
        <v>44971</v>
      </c>
      <c r="C13777" s="2">
        <v>0.56630787037037034</v>
      </c>
      <c r="D13777" t="s">
        <v>74668</v>
      </c>
      <c r="E13777" t="s">
        <v>74665</v>
      </c>
      <c r="F13777" t="s">
        <v>74665</v>
      </c>
      <c r="G13777" t="str">
        <f>IF(Table3[[#This Row],[Title Header]]=Table3[[#This Row],[Title Subtitle]], "Other", Table3[[#This Row],[Title Header]])</f>
        <v>Other</v>
      </c>
      <c r="H13777" t="s">
        <v>20</v>
      </c>
      <c r="I13777" t="s">
        <v>6800</v>
      </c>
      <c r="J13777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3777">
        <v>64637372</v>
      </c>
      <c r="M13777">
        <f>IF(ISNUMBER(Table3[[#This Row],[guid - Copy.5 - Copy]]), Table3[[#This Row],[guid - Copy.5 - Copy]],IF(ISNUMBER(Table3[[#This Row],[guid - Copy.6]]), Table3[[#This Row],[guid - Copy.6]],Table3[[#This Row],[guid - Copy.7]]))</f>
        <v>64637372</v>
      </c>
    </row>
    <row r="13778" spans="1:16" x14ac:dyDescent="0.2">
      <c r="A13778" t="s">
        <v>74670</v>
      </c>
      <c r="B13778" s="1">
        <v>44971</v>
      </c>
      <c r="C13778" s="2">
        <v>0.65709490740740739</v>
      </c>
      <c r="D13778" t="s">
        <v>74673</v>
      </c>
      <c r="E13778" t="s">
        <v>74670</v>
      </c>
      <c r="F13778" t="s">
        <v>74670</v>
      </c>
      <c r="G13778" t="str">
        <f>IF(Table3[[#This Row],[Title Header]]=Table3[[#This Row],[Title Subtitle]], "Other", Table3[[#This Row],[Title Header]])</f>
        <v>Other</v>
      </c>
      <c r="H13778" t="s">
        <v>20</v>
      </c>
      <c r="I13778" t="s">
        <v>645</v>
      </c>
      <c r="J13778" t="str">
        <f>IF((Table3[[#This Row],[Categary]])&lt;&gt;"",Table3[[#This Row],[Categary]],IF(ISNUMBER(Table3[[#This Row],[guid - Copy.5 - Copy]]), "-", Table3[[#This Row],[guid - Copy.5 - Copy]]))</f>
        <v>newsbeat</v>
      </c>
      <c r="K13778">
        <v>64635540</v>
      </c>
      <c r="M13778">
        <f>IF(ISNUMBER(Table3[[#This Row],[guid - Copy.5 - Copy]]), Table3[[#This Row],[guid - Copy.5 - Copy]],IF(ISNUMBER(Table3[[#This Row],[guid - Copy.6]]), Table3[[#This Row],[guid - Copy.6]],Table3[[#This Row],[guid - Copy.7]]))</f>
        <v>64635540</v>
      </c>
    </row>
    <row r="13779" spans="1:16" x14ac:dyDescent="0.2">
      <c r="A13779" t="s">
        <v>74675</v>
      </c>
      <c r="B13779" s="1">
        <v>44971</v>
      </c>
      <c r="C13779" s="2">
        <v>1.2962962962962963E-3</v>
      </c>
      <c r="D13779" t="s">
        <v>74544</v>
      </c>
      <c r="E13779" t="s">
        <v>74675</v>
      </c>
      <c r="F13779" t="s">
        <v>74675</v>
      </c>
      <c r="G13779" t="str">
        <f>IF(Table3[[#This Row],[Title Header]]=Table3[[#This Row],[Title Subtitle]], "Other", Table3[[#This Row],[Title Header]])</f>
        <v>Other</v>
      </c>
      <c r="H13779" t="s">
        <v>91</v>
      </c>
      <c r="I13779" t="s">
        <v>92</v>
      </c>
      <c r="J13779" t="str">
        <f>IF((Table3[[#This Row],[Categary]])&lt;&gt;"",Table3[[#This Row],[Categary]],IF(ISNUMBER(Table3[[#This Row],[guid - Copy.5 - Copy]]), "-", Table3[[#This Row],[guid - Copy.5 - Copy]]))</f>
        <v>football</v>
      </c>
      <c r="K13779" t="s">
        <v>312</v>
      </c>
      <c r="M13779">
        <f>IF(ISNUMBER(Table3[[#This Row],[guid - Copy.5 - Copy]]), Table3[[#This Row],[guid - Copy.5 - Copy]],IF(ISNUMBER(Table3[[#This Row],[guid - Copy.6]]), Table3[[#This Row],[guid - Copy.6]],Table3[[#This Row],[guid - Copy.7]]))</f>
        <v>64584541</v>
      </c>
      <c r="N13779">
        <v>64584541</v>
      </c>
    </row>
    <row r="13780" spans="1:16" x14ac:dyDescent="0.2">
      <c r="A13780" t="s">
        <v>74676</v>
      </c>
      <c r="B13780" s="1">
        <v>44971</v>
      </c>
      <c r="C13780" s="2">
        <v>0.44261574074074073</v>
      </c>
      <c r="D13780" t="s">
        <v>74679</v>
      </c>
      <c r="E13780" t="s">
        <v>74676</v>
      </c>
      <c r="F13780" t="s">
        <v>74676</v>
      </c>
      <c r="G13780" t="str">
        <f>IF(Table3[[#This Row],[Title Header]]=Table3[[#This Row],[Title Subtitle]], "Other", Table3[[#This Row],[Title Header]])</f>
        <v>Other</v>
      </c>
      <c r="H13780" t="s">
        <v>20</v>
      </c>
      <c r="I13780" t="s">
        <v>409</v>
      </c>
      <c r="J13780" t="str">
        <f>IF((Table3[[#This Row],[Categary]])&lt;&gt;"",Table3[[#This Row],[Categary]],IF(ISNUMBER(Table3[[#This Row],[guid - Copy.5 - Copy]]), "-", Table3[[#This Row],[guid - Copy.5 - Copy]]))</f>
        <v>world-asia-china</v>
      </c>
      <c r="K13780">
        <v>64633990</v>
      </c>
      <c r="M13780">
        <f>IF(ISNUMBER(Table3[[#This Row],[guid - Copy.5 - Copy]]), Table3[[#This Row],[guid - Copy.5 - Copy]],IF(ISNUMBER(Table3[[#This Row],[guid - Copy.6]]), Table3[[#This Row],[guid - Copy.6]],Table3[[#This Row],[guid - Copy.7]]))</f>
        <v>64633990</v>
      </c>
    </row>
    <row r="13781" spans="1:16" x14ac:dyDescent="0.2">
      <c r="A13781" t="s">
        <v>74681</v>
      </c>
      <c r="B13781" s="1">
        <v>44971</v>
      </c>
      <c r="C13781" s="2">
        <v>7.3738425925925929E-2</v>
      </c>
      <c r="D13781" t="s">
        <v>74684</v>
      </c>
      <c r="E13781" t="s">
        <v>74685</v>
      </c>
      <c r="F13781" t="s">
        <v>74686</v>
      </c>
      <c r="G13781" t="str">
        <f>IF(Table3[[#This Row],[Title Header]]=Table3[[#This Row],[Title Subtitle]], "Other", Table3[[#This Row],[Title Header]])</f>
        <v>Oscars class photo</v>
      </c>
      <c r="H13781" t="s">
        <v>20</v>
      </c>
      <c r="I13781" t="s">
        <v>279</v>
      </c>
      <c r="J13781" t="str">
        <f>IF((Table3[[#This Row],[Categary]])&lt;&gt;"",Table3[[#This Row],[Categary]],IF(ISNUMBER(Table3[[#This Row],[guid - Copy.5 - Copy]]), "-", Table3[[#This Row],[guid - Copy.5 - Copy]]))</f>
        <v>entertainment-arts</v>
      </c>
      <c r="K13781">
        <v>64631495</v>
      </c>
      <c r="M13781">
        <f>IF(ISNUMBER(Table3[[#This Row],[guid - Copy.5 - Copy]]), Table3[[#This Row],[guid - Copy.5 - Copy]],IF(ISNUMBER(Table3[[#This Row],[guid - Copy.6]]), Table3[[#This Row],[guid - Copy.6]],Table3[[#This Row],[guid - Copy.7]]))</f>
        <v>64631495</v>
      </c>
    </row>
    <row r="13782" spans="1:16" x14ac:dyDescent="0.2">
      <c r="A13782" t="s">
        <v>74688</v>
      </c>
      <c r="B13782" s="1">
        <v>44971</v>
      </c>
      <c r="C13782" s="2">
        <v>0.24915509259259258</v>
      </c>
      <c r="D13782" t="s">
        <v>74691</v>
      </c>
      <c r="E13782" t="s">
        <v>55</v>
      </c>
      <c r="F13782" t="s">
        <v>74692</v>
      </c>
      <c r="G13782" t="str">
        <f>IF(Table3[[#This Row],[Title Header]]=Table3[[#This Row],[Title Subtitle]], "Other", Table3[[#This Row],[Title Header]])</f>
        <v>Ukraine war</v>
      </c>
      <c r="H13782" t="s">
        <v>20</v>
      </c>
      <c r="I13782" t="s">
        <v>21</v>
      </c>
      <c r="J13782" t="str">
        <f>IF((Table3[[#This Row],[Categary]])&lt;&gt;"",Table3[[#This Row],[Categary]],IF(ISNUMBER(Table3[[#This Row],[guid - Copy.5 - Copy]]), "-", Table3[[#This Row],[guid - Copy.5 - Copy]]))</f>
        <v>world-europe</v>
      </c>
      <c r="K13782">
        <v>64582985</v>
      </c>
      <c r="M13782">
        <f>IF(ISNUMBER(Table3[[#This Row],[guid - Copy.5 - Copy]]), Table3[[#This Row],[guid - Copy.5 - Copy]],IF(ISNUMBER(Table3[[#This Row],[guid - Copy.6]]), Table3[[#This Row],[guid - Copy.6]],Table3[[#This Row],[guid - Copy.7]]))</f>
        <v>64582985</v>
      </c>
    </row>
    <row r="13783" spans="1:16" x14ac:dyDescent="0.2">
      <c r="A13783" t="s">
        <v>74694</v>
      </c>
      <c r="B13783" s="1">
        <v>44972</v>
      </c>
      <c r="C13783" s="2">
        <v>4.0856481481481481E-3</v>
      </c>
      <c r="D13783" t="s">
        <v>74697</v>
      </c>
      <c r="E13783" t="s">
        <v>8980</v>
      </c>
      <c r="F13783" t="s">
        <v>74698</v>
      </c>
      <c r="G13783" t="str">
        <f>IF(Table3[[#This Row],[Title Header]]=Table3[[#This Row],[Title Subtitle]], "Other", Table3[[#This Row],[Title Header]])</f>
        <v>Champions League</v>
      </c>
      <c r="H13783" t="s">
        <v>91</v>
      </c>
      <c r="I13783" t="s">
        <v>92</v>
      </c>
      <c r="J13783" t="str">
        <f>IF((Table3[[#This Row],[Categary]])&lt;&gt;"",Table3[[#This Row],[Categary]],IF(ISNUMBER(Table3[[#This Row],[guid - Copy.5 - Copy]]), "-", Table3[[#This Row],[guid - Copy.5 - Copy]]))</f>
        <v>football</v>
      </c>
      <c r="K13783" t="s">
        <v>312</v>
      </c>
      <c r="M13783">
        <f>IF(ISNUMBER(Table3[[#This Row],[guid - Copy.5 - Copy]]), Table3[[#This Row],[guid - Copy.5 - Copy]],IF(ISNUMBER(Table3[[#This Row],[guid - Copy.6]]), Table3[[#This Row],[guid - Copy.6]],Table3[[#This Row],[guid - Copy.7]]))</f>
        <v>64644451</v>
      </c>
      <c r="N13783">
        <v>64644451</v>
      </c>
    </row>
    <row r="13784" spans="1:16" x14ac:dyDescent="0.2">
      <c r="A13784" t="s">
        <v>74700</v>
      </c>
      <c r="B13784" s="1">
        <v>44971</v>
      </c>
      <c r="C13784" s="2">
        <v>0.91607638888888887</v>
      </c>
      <c r="D13784" t="s">
        <v>74703</v>
      </c>
      <c r="E13784" t="s">
        <v>74704</v>
      </c>
      <c r="F13784" t="s">
        <v>74705</v>
      </c>
      <c r="G13784" t="str">
        <f>IF(Table3[[#This Row],[Title Header]]=Table3[[#This Row],[Title Subtitle]], "Other", Table3[[#This Row],[Title Header]])</f>
        <v>VAR mistakes</v>
      </c>
      <c r="H13784" t="s">
        <v>91</v>
      </c>
      <c r="I13784" t="s">
        <v>92</v>
      </c>
      <c r="J13784" t="str">
        <f>IF((Table3[[#This Row],[Categary]])&lt;&gt;"",Table3[[#This Row],[Categary]],IF(ISNUMBER(Table3[[#This Row],[guid - Copy.5 - Copy]]), "-", Table3[[#This Row],[guid - Copy.5 - Copy]]))</f>
        <v>football</v>
      </c>
      <c r="K13784" t="s">
        <v>312</v>
      </c>
      <c r="M13784">
        <f>IF(ISNUMBER(Table3[[#This Row],[guid - Copy.5 - Copy]]), Table3[[#This Row],[guid - Copy.5 - Copy]],IF(ISNUMBER(Table3[[#This Row],[guid - Copy.6]]), Table3[[#This Row],[guid - Copy.6]],Table3[[#This Row],[guid - Copy.7]]))</f>
        <v>64642149</v>
      </c>
      <c r="N13784">
        <v>64642149</v>
      </c>
    </row>
    <row r="13785" spans="1:16" x14ac:dyDescent="0.2">
      <c r="A13785" t="s">
        <v>74707</v>
      </c>
      <c r="B13785" s="1">
        <v>44971</v>
      </c>
      <c r="C13785" s="2">
        <v>0.85064814814814815</v>
      </c>
      <c r="D13785" t="s">
        <v>74710</v>
      </c>
      <c r="E13785" t="s">
        <v>74528</v>
      </c>
      <c r="F13785" t="s">
        <v>74711</v>
      </c>
      <c r="G13785" t="str">
        <f>IF(Table3[[#This Row],[Title Header]]=Table3[[#This Row],[Title Subtitle]], "Other", Table3[[#This Row],[Title Header]])</f>
        <v>Women's T20 World Cup</v>
      </c>
      <c r="H13785" t="s">
        <v>91</v>
      </c>
      <c r="I13785" t="s">
        <v>92</v>
      </c>
      <c r="J13785" t="str">
        <f>IF((Table3[[#This Row],[Categary]])&lt;&gt;"",Table3[[#This Row],[Categary]],IF(ISNUMBER(Table3[[#This Row],[guid - Copy.5 - Copy]]), "-", Table3[[#This Row],[guid - Copy.5 - Copy]]))</f>
        <v>cricket</v>
      </c>
      <c r="K13785" t="s">
        <v>318</v>
      </c>
      <c r="M13785">
        <f>IF(ISNUMBER(Table3[[#This Row],[guid - Copy.5 - Copy]]), Table3[[#This Row],[guid - Copy.5 - Copy]],IF(ISNUMBER(Table3[[#This Row],[guid - Copy.6]]), Table3[[#This Row],[guid - Copy.6]],Table3[[#This Row],[guid - Copy.7]]))</f>
        <v>64644145</v>
      </c>
      <c r="N13785">
        <v>64644145</v>
      </c>
    </row>
    <row r="13786" spans="1:16" x14ac:dyDescent="0.2">
      <c r="A13786" t="s">
        <v>74713</v>
      </c>
      <c r="B13786" s="1">
        <v>44971</v>
      </c>
      <c r="C13786" s="2">
        <v>0.97946759259259264</v>
      </c>
      <c r="D13786" t="s">
        <v>74716</v>
      </c>
      <c r="E13786" t="s">
        <v>74713</v>
      </c>
      <c r="F13786" t="s">
        <v>74713</v>
      </c>
      <c r="G13786" t="str">
        <f>IF(Table3[[#This Row],[Title Header]]=Table3[[#This Row],[Title Subtitle]], "Other", Table3[[#This Row],[Title Header]])</f>
        <v>Other</v>
      </c>
      <c r="H13786" t="s">
        <v>91</v>
      </c>
      <c r="I13786" t="s">
        <v>92</v>
      </c>
      <c r="J13786" t="str">
        <f>IF((Table3[[#This Row],[Categary]])&lt;&gt;"",Table3[[#This Row],[Categary]],IF(ISNUMBER(Table3[[#This Row],[guid - Copy.5 - Copy]]), "-", Table3[[#This Row],[guid - Copy.5 - Copy]]))</f>
        <v>golf</v>
      </c>
      <c r="K13786" t="s">
        <v>1266</v>
      </c>
      <c r="M13786">
        <f>IF(ISNUMBER(Table3[[#This Row],[guid - Copy.5 - Copy]]), Table3[[#This Row],[guid - Copy.5 - Copy]],IF(ISNUMBER(Table3[[#This Row],[guid - Copy.6]]), Table3[[#This Row],[guid - Copy.6]],Table3[[#This Row],[guid - Copy.7]]))</f>
        <v>64644356</v>
      </c>
      <c r="N13786">
        <v>64644356</v>
      </c>
    </row>
    <row r="13787" spans="1:16" x14ac:dyDescent="0.2">
      <c r="A13787" t="s">
        <v>74718</v>
      </c>
      <c r="B13787" s="1">
        <v>44971</v>
      </c>
      <c r="C13787" s="2">
        <v>0.93656249999999996</v>
      </c>
      <c r="D13787" t="s">
        <v>74721</v>
      </c>
      <c r="E13787" t="s">
        <v>74722</v>
      </c>
      <c r="F13787" t="s">
        <v>74723</v>
      </c>
      <c r="G13787" t="str">
        <f>IF(Table3[[#This Row],[Title Header]]=Table3[[#This Row],[Title Subtitle]], "Other", Table3[[#This Row],[Title Header]])</f>
        <v>Paris St-Germain 0-1 Bayern Munich</v>
      </c>
      <c r="H13787" t="s">
        <v>91</v>
      </c>
      <c r="I13787" t="s">
        <v>92</v>
      </c>
      <c r="J13787" t="str">
        <f>IF((Table3[[#This Row],[Categary]])&lt;&gt;"",Table3[[#This Row],[Categary]],IF(ISNUMBER(Table3[[#This Row],[guid - Copy.5 - Copy]]), "-", Table3[[#This Row],[guid - Copy.5 - Copy]]))</f>
        <v>football</v>
      </c>
      <c r="K13787" t="s">
        <v>312</v>
      </c>
      <c r="M13787">
        <f>IF(ISNUMBER(Table3[[#This Row],[guid - Copy.5 - Copy]]), Table3[[#This Row],[guid - Copy.5 - Copy]],IF(ISNUMBER(Table3[[#This Row],[guid - Copy.6]]), Table3[[#This Row],[guid - Copy.6]],Table3[[#This Row],[guid - Copy.7]]))</f>
        <v>64629812</v>
      </c>
      <c r="N13787">
        <v>64629812</v>
      </c>
    </row>
    <row r="13788" spans="1:16" x14ac:dyDescent="0.2">
      <c r="A13788" t="s">
        <v>74725</v>
      </c>
      <c r="B13788" s="1">
        <v>44971</v>
      </c>
      <c r="C13788" s="2">
        <v>0.63785879629629627</v>
      </c>
      <c r="D13788" t="s">
        <v>74728</v>
      </c>
      <c r="E13788" t="s">
        <v>9437</v>
      </c>
      <c r="F13788" t="s">
        <v>74729</v>
      </c>
      <c r="G13788" t="str">
        <f>IF(Table3[[#This Row],[Title Header]]=Table3[[#This Row],[Title Subtitle]], "Other", Table3[[#This Row],[Title Header]])</f>
        <v>Pep Guardiola</v>
      </c>
      <c r="H13788" t="s">
        <v>91</v>
      </c>
      <c r="I13788" t="s">
        <v>92</v>
      </c>
      <c r="J13788" t="str">
        <f>IF((Table3[[#This Row],[Categary]])&lt;&gt;"",Table3[[#This Row],[Categary]],IF(ISNUMBER(Table3[[#This Row],[guid - Copy.5 - Copy]]), "-", Table3[[#This Row],[guid - Copy.5 - Copy]]))</f>
        <v>av</v>
      </c>
      <c r="K13788" t="s">
        <v>449</v>
      </c>
      <c r="M13788">
        <f>IF(ISNUMBER(Table3[[#This Row],[guid - Copy.5 - Copy]]), Table3[[#This Row],[guid - Copy.5 - Copy]],IF(ISNUMBER(Table3[[#This Row],[guid - Copy.6]]), Table3[[#This Row],[guid - Copy.6]],Table3[[#This Row],[guid - Copy.7]]))</f>
        <v>64640880</v>
      </c>
      <c r="N13788" t="s">
        <v>312</v>
      </c>
      <c r="P13788">
        <v>64640880</v>
      </c>
    </row>
    <row r="13789" spans="1:16" x14ac:dyDescent="0.2">
      <c r="A13789" t="s">
        <v>74730</v>
      </c>
      <c r="B13789" s="1">
        <v>44971</v>
      </c>
      <c r="C13789" s="2">
        <v>0.5002199074074074</v>
      </c>
      <c r="D13789" t="s">
        <v>74733</v>
      </c>
      <c r="E13789" t="s">
        <v>74730</v>
      </c>
      <c r="F13789" t="s">
        <v>74730</v>
      </c>
      <c r="G13789" t="str">
        <f>IF(Table3[[#This Row],[Title Header]]=Table3[[#This Row],[Title Subtitle]], "Other", Table3[[#This Row],[Title Header]])</f>
        <v>Other</v>
      </c>
      <c r="H13789" t="s">
        <v>91</v>
      </c>
      <c r="I13789" t="s">
        <v>92</v>
      </c>
      <c r="J13789" t="str">
        <f>IF((Table3[[#This Row],[Categary]])&lt;&gt;"",Table3[[#This Row],[Categary]],IF(ISNUMBER(Table3[[#This Row],[guid - Copy.5 - Copy]]), "-", Table3[[#This Row],[guid - Copy.5 - Copy]]))</f>
        <v>cricket</v>
      </c>
      <c r="K13789" t="s">
        <v>318</v>
      </c>
      <c r="M13789">
        <f>IF(ISNUMBER(Table3[[#This Row],[guid - Copy.5 - Copy]]), Table3[[#This Row],[guid - Copy.5 - Copy]],IF(ISNUMBER(Table3[[#This Row],[guid - Copy.6]]), Table3[[#This Row],[guid - Copy.6]],Table3[[#This Row],[guid - Copy.7]]))</f>
        <v>64616006</v>
      </c>
      <c r="N13789">
        <v>64616006</v>
      </c>
    </row>
    <row r="13790" spans="1:16" x14ac:dyDescent="0.2">
      <c r="A13790" t="s">
        <v>74735</v>
      </c>
      <c r="B13790" s="1">
        <v>44970</v>
      </c>
      <c r="C13790" s="2">
        <v>0.95059027777777783</v>
      </c>
      <c r="D13790" t="s">
        <v>74390</v>
      </c>
      <c r="E13790" t="s">
        <v>72918</v>
      </c>
      <c r="F13790" t="s">
        <v>74736</v>
      </c>
      <c r="G13790" t="str">
        <f>IF(Table3[[#This Row],[Title Header]]=Table3[[#This Row],[Title Subtitle]], "Other", Table3[[#This Row],[Title Header]])</f>
        <v>Turkey earthquake</v>
      </c>
      <c r="H13790" t="s">
        <v>20</v>
      </c>
      <c r="I13790" t="s">
        <v>21</v>
      </c>
      <c r="J13790" t="str">
        <f>IF((Table3[[#This Row],[Categary]])&lt;&gt;"",Table3[[#This Row],[Categary]],IF(ISNUMBER(Table3[[#This Row],[guid - Copy.5 - Copy]]), "-", Table3[[#This Row],[guid - Copy.5 - Copy]]))</f>
        <v>world-europe</v>
      </c>
      <c r="K13790">
        <v>64632874</v>
      </c>
      <c r="M13790">
        <f>IF(ISNUMBER(Table3[[#This Row],[guid - Copy.5 - Copy]]), Table3[[#This Row],[guid - Copy.5 - Copy]],IF(ISNUMBER(Table3[[#This Row],[guid - Copy.6]]), Table3[[#This Row],[guid - Copy.6]],Table3[[#This Row],[guid - Copy.7]]))</f>
        <v>64632874</v>
      </c>
    </row>
    <row r="13791" spans="1:16" x14ac:dyDescent="0.2">
      <c r="A13791" t="s">
        <v>74737</v>
      </c>
      <c r="B13791" s="1">
        <v>44971</v>
      </c>
      <c r="C13791" s="2">
        <v>2.662037037037037E-3</v>
      </c>
      <c r="D13791" t="s">
        <v>74740</v>
      </c>
      <c r="E13791" t="s">
        <v>74737</v>
      </c>
      <c r="F13791" t="s">
        <v>74737</v>
      </c>
      <c r="G13791" t="str">
        <f>IF(Table3[[#This Row],[Title Header]]=Table3[[#This Row],[Title Subtitle]], "Other", Table3[[#This Row],[Title Header]])</f>
        <v>Other</v>
      </c>
      <c r="H13791" t="s">
        <v>20</v>
      </c>
      <c r="I13791" t="s">
        <v>21</v>
      </c>
      <c r="J13791" t="str">
        <f>IF((Table3[[#This Row],[Categary]])&lt;&gt;"",Table3[[#This Row],[Categary]],IF(ISNUMBER(Table3[[#This Row],[guid - Copy.5 - Copy]]), "-", Table3[[#This Row],[guid - Copy.5 - Copy]]))</f>
        <v>world-europe</v>
      </c>
      <c r="K13791">
        <v>64599553</v>
      </c>
      <c r="M13791">
        <f>IF(ISNUMBER(Table3[[#This Row],[guid - Copy.5 - Copy]]), Table3[[#This Row],[guid - Copy.5 - Copy]],IF(ISNUMBER(Table3[[#This Row],[guid - Copy.6]]), Table3[[#This Row],[guid - Copy.6]],Table3[[#This Row],[guid - Copy.7]]))</f>
        <v>64599553</v>
      </c>
    </row>
    <row r="13792" spans="1:16" x14ac:dyDescent="0.2">
      <c r="A13792" t="s">
        <v>74742</v>
      </c>
      <c r="B13792" s="1">
        <v>44971</v>
      </c>
      <c r="C13792" s="2">
        <v>0.42664351851851851</v>
      </c>
      <c r="D13792" t="s">
        <v>74745</v>
      </c>
      <c r="E13792" t="s">
        <v>74742</v>
      </c>
      <c r="F13792" t="s">
        <v>74742</v>
      </c>
      <c r="G13792" t="str">
        <f>IF(Table3[[#This Row],[Title Header]]=Table3[[#This Row],[Title Subtitle]], "Other", Table3[[#This Row],[Title Header]])</f>
        <v>Other</v>
      </c>
      <c r="H13792" t="s">
        <v>20</v>
      </c>
      <c r="I13792" t="s">
        <v>21</v>
      </c>
      <c r="J13792" t="str">
        <f>IF((Table3[[#This Row],[Categary]])&lt;&gt;"",Table3[[#This Row],[Categary]],IF(ISNUMBER(Table3[[#This Row],[guid - Copy.5 - Copy]]), "-", Table3[[#This Row],[guid - Copy.5 - Copy]]))</f>
        <v>world-europe</v>
      </c>
      <c r="K13792">
        <v>64634793</v>
      </c>
      <c r="M13792">
        <f>IF(ISNUMBER(Table3[[#This Row],[guid - Copy.5 - Copy]]), Table3[[#This Row],[guid - Copy.5 - Copy]],IF(ISNUMBER(Table3[[#This Row],[guid - Copy.6]]), Table3[[#This Row],[guid - Copy.6]],Table3[[#This Row],[guid - Copy.7]]))</f>
        <v>64634793</v>
      </c>
    </row>
    <row r="13793" spans="1:14" x14ac:dyDescent="0.2">
      <c r="A13793" t="s">
        <v>74747</v>
      </c>
      <c r="B13793" s="1">
        <v>44970</v>
      </c>
      <c r="C13793" s="2">
        <v>0.6938657407407407</v>
      </c>
      <c r="D13793" t="s">
        <v>74750</v>
      </c>
      <c r="E13793" t="s">
        <v>72918</v>
      </c>
      <c r="F13793" t="s">
        <v>74751</v>
      </c>
      <c r="G13793" t="str">
        <f>IF(Table3[[#This Row],[Title Header]]=Table3[[#This Row],[Title Subtitle]], "Other", Table3[[#This Row],[Title Header]])</f>
        <v>Turkey earthquake</v>
      </c>
      <c r="H13793" t="s">
        <v>20</v>
      </c>
      <c r="I13793" t="s">
        <v>21</v>
      </c>
      <c r="J13793" t="str">
        <f>IF((Table3[[#This Row],[Categary]])&lt;&gt;"",Table3[[#This Row],[Categary]],IF(ISNUMBER(Table3[[#This Row],[guid - Copy.5 - Copy]]), "-", Table3[[#This Row],[guid - Copy.5 - Copy]]))</f>
        <v>world-europe</v>
      </c>
      <c r="K13793">
        <v>64626059</v>
      </c>
      <c r="M13793">
        <f>IF(ISNUMBER(Table3[[#This Row],[guid - Copy.5 - Copy]]), Table3[[#This Row],[guid - Copy.5 - Copy]],IF(ISNUMBER(Table3[[#This Row],[guid - Copy.6]]), Table3[[#This Row],[guid - Copy.6]],Table3[[#This Row],[guid - Copy.7]]))</f>
        <v>64626059</v>
      </c>
    </row>
    <row r="13794" spans="1:14" x14ac:dyDescent="0.2">
      <c r="A13794" t="s">
        <v>74753</v>
      </c>
      <c r="B13794" s="1">
        <v>44971</v>
      </c>
      <c r="C13794" s="2">
        <v>0.49798611111111113</v>
      </c>
      <c r="D13794" t="s">
        <v>74756</v>
      </c>
      <c r="E13794" t="s">
        <v>74753</v>
      </c>
      <c r="F13794" t="s">
        <v>74753</v>
      </c>
      <c r="G13794" t="str">
        <f>IF(Table3[[#This Row],[Title Header]]=Table3[[#This Row],[Title Subtitle]], "Other", Table3[[#This Row],[Title Header]])</f>
        <v>Other</v>
      </c>
      <c r="H13794" t="s">
        <v>20</v>
      </c>
      <c r="I13794" t="s">
        <v>229</v>
      </c>
      <c r="J13794" t="str">
        <f>IF((Table3[[#This Row],[Categary]])&lt;&gt;"",Table3[[#This Row],[Categary]],IF(ISNUMBER(Table3[[#This Row],[guid - Copy.5 - Copy]]), "-", Table3[[#This Row],[guid - Copy.5 - Copy]]))</f>
        <v>uk-northern-ireland</v>
      </c>
      <c r="K13794">
        <v>64626600</v>
      </c>
      <c r="M13794">
        <f>IF(ISNUMBER(Table3[[#This Row],[guid - Copy.5 - Copy]]), Table3[[#This Row],[guid - Copy.5 - Copy]],IF(ISNUMBER(Table3[[#This Row],[guid - Copy.6]]), Table3[[#This Row],[guid - Copy.6]],Table3[[#This Row],[guid - Copy.7]]))</f>
        <v>64626600</v>
      </c>
    </row>
    <row r="13795" spans="1:14" x14ac:dyDescent="0.2">
      <c r="A13795" t="s">
        <v>74758</v>
      </c>
      <c r="B13795" s="1">
        <v>44973</v>
      </c>
      <c r="C13795" s="2">
        <v>3.1481481481481478E-2</v>
      </c>
      <c r="D13795" t="s">
        <v>74761</v>
      </c>
      <c r="E13795" t="s">
        <v>74762</v>
      </c>
      <c r="F13795" t="s">
        <v>74763</v>
      </c>
      <c r="G13795" t="str">
        <f>IF(Table3[[#This Row],[Title Header]]=Table3[[#This Row],[Title Subtitle]], "Other", Table3[[#This Row],[Title Header]])</f>
        <v>Nicola Sturgeon</v>
      </c>
      <c r="H13795" t="s">
        <v>20</v>
      </c>
      <c r="I13795" t="s">
        <v>415</v>
      </c>
      <c r="J13795" t="str">
        <f>IF((Table3[[#This Row],[Categary]])&lt;&gt;"",Table3[[#This Row],[Categary]],IF(ISNUMBER(Table3[[#This Row],[guid - Copy.5 - Copy]]), "-", Table3[[#This Row],[guid - Copy.5 - Copy]]))</f>
        <v>uk-scotland</v>
      </c>
      <c r="K13795">
        <v>64656166</v>
      </c>
      <c r="M13795">
        <f>IF(ISNUMBER(Table3[[#This Row],[guid - Copy.5 - Copy]]), Table3[[#This Row],[guid - Copy.5 - Copy]],IF(ISNUMBER(Table3[[#This Row],[guid - Copy.6]]), Table3[[#This Row],[guid - Copy.6]],Table3[[#This Row],[guid - Copy.7]]))</f>
        <v>64656166</v>
      </c>
    </row>
    <row r="13796" spans="1:14" x14ac:dyDescent="0.2">
      <c r="A13796" t="s">
        <v>74765</v>
      </c>
      <c r="B13796" s="1">
        <v>44972</v>
      </c>
      <c r="C13796" s="2">
        <v>0.91835648148148152</v>
      </c>
      <c r="D13796" t="s">
        <v>74768</v>
      </c>
      <c r="E13796" t="s">
        <v>74765</v>
      </c>
      <c r="F13796" t="s">
        <v>74765</v>
      </c>
      <c r="G13796" t="str">
        <f>IF(Table3[[#This Row],[Title Header]]=Table3[[#This Row],[Title Subtitle]], "Other", Table3[[#This Row],[Title Header]])</f>
        <v>Other</v>
      </c>
      <c r="H13796" t="s">
        <v>20</v>
      </c>
      <c r="I13796" t="s">
        <v>5609</v>
      </c>
      <c r="J1379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3796">
        <v>64652688</v>
      </c>
      <c r="M13796">
        <f>IF(ISNUMBER(Table3[[#This Row],[guid - Copy.5 - Copy]]), Table3[[#This Row],[guid - Copy.5 - Copy]],IF(ISNUMBER(Table3[[#This Row],[guid - Copy.6]]), Table3[[#This Row],[guid - Copy.6]],Table3[[#This Row],[guid - Copy.7]]))</f>
        <v>64652688</v>
      </c>
    </row>
    <row r="13797" spans="1:14" x14ac:dyDescent="0.2">
      <c r="A13797" t="s">
        <v>74770</v>
      </c>
      <c r="B13797" s="1">
        <v>44972</v>
      </c>
      <c r="C13797" s="2">
        <v>0.88260416666666663</v>
      </c>
      <c r="D13797" t="s">
        <v>74773</v>
      </c>
      <c r="E13797" t="s">
        <v>74770</v>
      </c>
      <c r="F13797" t="s">
        <v>74770</v>
      </c>
      <c r="G13797" t="str">
        <f>IF(Table3[[#This Row],[Title Header]]=Table3[[#This Row],[Title Subtitle]], "Other", Table3[[#This Row],[Title Header]])</f>
        <v>Other</v>
      </c>
      <c r="H13797" t="s">
        <v>20</v>
      </c>
      <c r="I13797" t="s">
        <v>2820</v>
      </c>
      <c r="J13797" t="str">
        <f>IF((Table3[[#This Row],[Categary]])&lt;&gt;"",Table3[[#This Row],[Categary]],IF(ISNUMBER(Table3[[#This Row],[guid - Copy.5 - Copy]]), "-", Table3[[#This Row],[guid - Copy.5 - Copy]]))</f>
        <v>uk-england-lancashire</v>
      </c>
      <c r="K13797">
        <v>64656669</v>
      </c>
      <c r="M13797">
        <f>IF(ISNUMBER(Table3[[#This Row],[guid - Copy.5 - Copy]]), Table3[[#This Row],[guid - Copy.5 - Copy]],IF(ISNUMBER(Table3[[#This Row],[guid - Copy.6]]), Table3[[#This Row],[guid - Copy.6]],Table3[[#This Row],[guid - Copy.7]]))</f>
        <v>64656669</v>
      </c>
    </row>
    <row r="13798" spans="1:14" x14ac:dyDescent="0.2">
      <c r="A13798" t="s">
        <v>74775</v>
      </c>
      <c r="B13798" s="1">
        <v>44972</v>
      </c>
      <c r="C13798" s="2">
        <v>0.76048611111111108</v>
      </c>
      <c r="D13798" t="s">
        <v>74778</v>
      </c>
      <c r="E13798" t="s">
        <v>74779</v>
      </c>
      <c r="F13798" t="s">
        <v>74780</v>
      </c>
      <c r="G13798" t="str">
        <f>IF(Table3[[#This Row],[Title Header]]=Table3[[#This Row],[Title Subtitle]], "Other", Table3[[#This Row],[Title Header]])</f>
        <v>Epsom College deaths</v>
      </c>
      <c r="H13798" t="s">
        <v>20</v>
      </c>
      <c r="I13798" t="s">
        <v>8490</v>
      </c>
      <c r="J13798" t="str">
        <f>IF((Table3[[#This Row],[Categary]])&lt;&gt;"",Table3[[#This Row],[Categary]],IF(ISNUMBER(Table3[[#This Row],[guid - Copy.5 - Copy]]), "-", Table3[[#This Row],[guid - Copy.5 - Copy]]))</f>
        <v>uk-england-surrey</v>
      </c>
      <c r="K13798">
        <v>64656326</v>
      </c>
      <c r="M13798">
        <f>IF(ISNUMBER(Table3[[#This Row],[guid - Copy.5 - Copy]]), Table3[[#This Row],[guid - Copy.5 - Copy]],IF(ISNUMBER(Table3[[#This Row],[guid - Copy.6]]), Table3[[#This Row],[guid - Copy.6]],Table3[[#This Row],[guid - Copy.7]]))</f>
        <v>64656326</v>
      </c>
    </row>
    <row r="13799" spans="1:14" x14ac:dyDescent="0.2">
      <c r="A13799" t="s">
        <v>74782</v>
      </c>
      <c r="B13799" s="1">
        <v>44972</v>
      </c>
      <c r="C13799" s="2">
        <v>0.88026620370370368</v>
      </c>
      <c r="D13799" t="s">
        <v>74785</v>
      </c>
      <c r="E13799" t="s">
        <v>74786</v>
      </c>
      <c r="F13799" t="s">
        <v>74787</v>
      </c>
      <c r="G13799" t="str">
        <f>IF(Table3[[#This Row],[Title Header]]=Table3[[#This Row],[Title Subtitle]], "Other", Table3[[#This Row],[Title Header]])</f>
        <v>Raquel Welch</v>
      </c>
      <c r="H13799" t="s">
        <v>20</v>
      </c>
      <c r="I13799" t="s">
        <v>120</v>
      </c>
      <c r="J13799" t="str">
        <f>IF((Table3[[#This Row],[Categary]])&lt;&gt;"",Table3[[#This Row],[Categary]],IF(ISNUMBER(Table3[[#This Row],[guid - Copy.5 - Copy]]), "-", Table3[[#This Row],[guid - Copy.5 - Copy]]))</f>
        <v>world-us-canada</v>
      </c>
      <c r="K13799">
        <v>64657781</v>
      </c>
      <c r="M13799">
        <f>IF(ISNUMBER(Table3[[#This Row],[guid - Copy.5 - Copy]]), Table3[[#This Row],[guid - Copy.5 - Copy]],IF(ISNUMBER(Table3[[#This Row],[guid - Copy.6]]), Table3[[#This Row],[guid - Copy.6]],Table3[[#This Row],[guid - Copy.7]]))</f>
        <v>64657781</v>
      </c>
    </row>
    <row r="13800" spans="1:14" x14ac:dyDescent="0.2">
      <c r="A13800" t="s">
        <v>74789</v>
      </c>
      <c r="B13800" s="1">
        <v>44972</v>
      </c>
      <c r="C13800" s="2">
        <v>0.56077546296296299</v>
      </c>
      <c r="D13800" t="s">
        <v>74792</v>
      </c>
      <c r="E13800" t="s">
        <v>31800</v>
      </c>
      <c r="F13800" t="s">
        <v>74793</v>
      </c>
      <c r="G13800" t="str">
        <f>IF(Table3[[#This Row],[Title Header]]=Table3[[#This Row],[Title Subtitle]], "Other", Table3[[#This Row],[Title Header]])</f>
        <v>Thai cave rescue</v>
      </c>
      <c r="H13800" t="s">
        <v>20</v>
      </c>
      <c r="I13800" t="s">
        <v>443</v>
      </c>
      <c r="J13800" t="str">
        <f>IF((Table3[[#This Row],[Categary]])&lt;&gt;"",Table3[[#This Row],[Categary]],IF(ISNUMBER(Table3[[#This Row],[guid - Copy.5 - Copy]]), "-", Table3[[#This Row],[guid - Copy.5 - Copy]]))</f>
        <v>world-asia</v>
      </c>
      <c r="K13800">
        <v>64646039</v>
      </c>
      <c r="M13800">
        <f>IF(ISNUMBER(Table3[[#This Row],[guid - Copy.5 - Copy]]), Table3[[#This Row],[guid - Copy.5 - Copy]],IF(ISNUMBER(Table3[[#This Row],[guid - Copy.6]]), Table3[[#This Row],[guid - Copy.6]],Table3[[#This Row],[guid - Copy.7]]))</f>
        <v>64646039</v>
      </c>
    </row>
    <row r="13801" spans="1:14" x14ac:dyDescent="0.2">
      <c r="A13801" t="s">
        <v>74795</v>
      </c>
      <c r="B13801" s="1">
        <v>44972</v>
      </c>
      <c r="C13801" s="2">
        <v>0.76057870370370373</v>
      </c>
      <c r="D13801" t="s">
        <v>74798</v>
      </c>
      <c r="E13801" t="s">
        <v>74795</v>
      </c>
      <c r="F13801" t="s">
        <v>74795</v>
      </c>
      <c r="G13801" t="str">
        <f>IF(Table3[[#This Row],[Title Header]]=Table3[[#This Row],[Title Subtitle]], "Other", Table3[[#This Row],[Title Header]])</f>
        <v>Other</v>
      </c>
      <c r="H13801" t="s">
        <v>20</v>
      </c>
      <c r="I13801" t="s">
        <v>5360</v>
      </c>
      <c r="J13801" t="str">
        <f>IF((Table3[[#This Row],[Categary]])&lt;&gt;"",Table3[[#This Row],[Categary]],IF(ISNUMBER(Table3[[#This Row],[guid - Copy.5 - Copy]]), "-", Table3[[#This Row],[guid - Copy.5 - Copy]]))</f>
        <v>uk-england-hereford-worcester</v>
      </c>
      <c r="K13801">
        <v>64648815</v>
      </c>
      <c r="M13801">
        <f>IF(ISNUMBER(Table3[[#This Row],[guid - Copy.5 - Copy]]), Table3[[#This Row],[guid - Copy.5 - Copy]],IF(ISNUMBER(Table3[[#This Row],[guid - Copy.6]]), Table3[[#This Row],[guid - Copy.6]],Table3[[#This Row],[guid - Copy.7]]))</f>
        <v>64648815</v>
      </c>
    </row>
    <row r="13802" spans="1:14" x14ac:dyDescent="0.2">
      <c r="A13802" t="s">
        <v>74800</v>
      </c>
      <c r="B13802" s="1">
        <v>44972</v>
      </c>
      <c r="C13802" s="2">
        <v>0.85108796296296296</v>
      </c>
      <c r="D13802" t="s">
        <v>74803</v>
      </c>
      <c r="E13802" t="s">
        <v>74804</v>
      </c>
      <c r="F13802" t="s">
        <v>74805</v>
      </c>
      <c r="G13802" t="str">
        <f>IF(Table3[[#This Row],[Title Header]]=Table3[[#This Row],[Title Subtitle]], "Other", Table3[[#This Row],[Title Header]])</f>
        <v>Jeremy Corbyn</v>
      </c>
      <c r="H13802" t="s">
        <v>20</v>
      </c>
      <c r="I13802" t="s">
        <v>586</v>
      </c>
      <c r="J13802" t="str">
        <f>IF((Table3[[#This Row],[Categary]])&lt;&gt;"",Table3[[#This Row],[Categary]],IF(ISNUMBER(Table3[[#This Row],[guid - Copy.5 - Copy]]), "-", Table3[[#This Row],[guid - Copy.5 - Copy]]))</f>
        <v>uk-politics</v>
      </c>
      <c r="K13802">
        <v>64656900</v>
      </c>
      <c r="M13802">
        <f>IF(ISNUMBER(Table3[[#This Row],[guid - Copy.5 - Copy]]), Table3[[#This Row],[guid - Copy.5 - Copy]],IF(ISNUMBER(Table3[[#This Row],[guid - Copy.6]]), Table3[[#This Row],[guid - Copy.6]],Table3[[#This Row],[guid - Copy.7]]))</f>
        <v>64656900</v>
      </c>
    </row>
    <row r="13803" spans="1:14" x14ac:dyDescent="0.2">
      <c r="A13803" t="s">
        <v>74807</v>
      </c>
      <c r="B13803" s="1">
        <v>44972</v>
      </c>
      <c r="C13803" s="2">
        <v>0.68690972222222224</v>
      </c>
      <c r="D13803" t="s">
        <v>74810</v>
      </c>
      <c r="E13803" t="s">
        <v>74807</v>
      </c>
      <c r="F13803" t="s">
        <v>74807</v>
      </c>
      <c r="G13803" t="str">
        <f>IF(Table3[[#This Row],[Title Header]]=Table3[[#This Row],[Title Subtitle]], "Other", Table3[[#This Row],[Title Header]])</f>
        <v>Other</v>
      </c>
      <c r="H13803" t="s">
        <v>20</v>
      </c>
      <c r="I13803" t="s">
        <v>34</v>
      </c>
      <c r="J13803" t="str">
        <f>IF((Table3[[#This Row],[Categary]])&lt;&gt;"",Table3[[#This Row],[Categary]],IF(ISNUMBER(Table3[[#This Row],[guid - Copy.5 - Copy]]), "-", Table3[[#This Row],[guid - Copy.5 - Copy]]))</f>
        <v>business</v>
      </c>
      <c r="K13803">
        <v>64651800</v>
      </c>
      <c r="M13803">
        <f>IF(ISNUMBER(Table3[[#This Row],[guid - Copy.5 - Copy]]), Table3[[#This Row],[guid - Copy.5 - Copy]],IF(ISNUMBER(Table3[[#This Row],[guid - Copy.6]]), Table3[[#This Row],[guid - Copy.6]],Table3[[#This Row],[guid - Copy.7]]))</f>
        <v>64651800</v>
      </c>
    </row>
    <row r="13804" spans="1:14" x14ac:dyDescent="0.2">
      <c r="A13804" t="s">
        <v>74812</v>
      </c>
      <c r="B13804" s="1">
        <v>44972</v>
      </c>
      <c r="C13804" s="2">
        <v>0.68607638888888889</v>
      </c>
      <c r="D13804" t="s">
        <v>74815</v>
      </c>
      <c r="E13804" t="s">
        <v>74812</v>
      </c>
      <c r="F13804" t="s">
        <v>74812</v>
      </c>
      <c r="G13804" t="str">
        <f>IF(Table3[[#This Row],[Title Header]]=Table3[[#This Row],[Title Subtitle]], "Other", Table3[[#This Row],[Title Header]])</f>
        <v>Other</v>
      </c>
      <c r="H13804" t="s">
        <v>20</v>
      </c>
      <c r="I13804" t="s">
        <v>2820</v>
      </c>
      <c r="J13804" t="str">
        <f>IF((Table3[[#This Row],[Categary]])&lt;&gt;"",Table3[[#This Row],[Categary]],IF(ISNUMBER(Table3[[#This Row],[guid - Copy.5 - Copy]]), "-", Table3[[#This Row],[guid - Copy.5 - Copy]]))</f>
        <v>uk-england-lancashire</v>
      </c>
      <c r="K13804">
        <v>64650957</v>
      </c>
      <c r="M13804">
        <f>IF(ISNUMBER(Table3[[#This Row],[guid - Copy.5 - Copy]]), Table3[[#This Row],[guid - Copy.5 - Copy]],IF(ISNUMBER(Table3[[#This Row],[guid - Copy.6]]), Table3[[#This Row],[guid - Copy.6]],Table3[[#This Row],[guid - Copy.7]]))</f>
        <v>64650957</v>
      </c>
    </row>
    <row r="13805" spans="1:14" x14ac:dyDescent="0.2">
      <c r="A13805" t="s">
        <v>74817</v>
      </c>
      <c r="B13805" s="1">
        <v>44972</v>
      </c>
      <c r="C13805" s="2">
        <v>0.93980324074074073</v>
      </c>
      <c r="D13805" t="s">
        <v>74820</v>
      </c>
      <c r="E13805" t="s">
        <v>74821</v>
      </c>
      <c r="F13805" t="s">
        <v>74822</v>
      </c>
      <c r="G13805" t="str">
        <f>IF(Table3[[#This Row],[Title Header]]=Table3[[#This Row],[Title Subtitle]], "Other", Table3[[#This Row],[Title Header]])</f>
        <v>Titanic</v>
      </c>
      <c r="H13805" t="s">
        <v>20</v>
      </c>
      <c r="I13805" t="s">
        <v>691</v>
      </c>
      <c r="J13805" t="str">
        <f>IF((Table3[[#This Row],[Categary]])&lt;&gt;"",Table3[[#This Row],[Categary]],IF(ISNUMBER(Table3[[#This Row],[guid - Copy.5 - Copy]]), "-", Table3[[#This Row],[guid - Copy.5 - Copy]]))</f>
        <v>science-environment</v>
      </c>
      <c r="K13805">
        <v>64658463</v>
      </c>
      <c r="M13805">
        <f>IF(ISNUMBER(Table3[[#This Row],[guid - Copy.5 - Copy]]), Table3[[#This Row],[guid - Copy.5 - Copy]],IF(ISNUMBER(Table3[[#This Row],[guid - Copy.6]]), Table3[[#This Row],[guid - Copy.6]],Table3[[#This Row],[guid - Copy.7]]))</f>
        <v>64658463</v>
      </c>
    </row>
    <row r="13806" spans="1:14" x14ac:dyDescent="0.2">
      <c r="A13806" t="s">
        <v>74824</v>
      </c>
      <c r="B13806" s="1">
        <v>44972</v>
      </c>
      <c r="C13806" s="2">
        <v>0.90853009259259254</v>
      </c>
      <c r="D13806" t="s">
        <v>74827</v>
      </c>
      <c r="E13806" t="s">
        <v>74828</v>
      </c>
      <c r="F13806" t="s">
        <v>74829</v>
      </c>
      <c r="G13806" t="str">
        <f>IF(Table3[[#This Row],[Title Header]]=Table3[[#This Row],[Title Subtitle]], "Other", Table3[[#This Row],[Title Header]])</f>
        <v>Arsenal 1-3 Manchester City</v>
      </c>
      <c r="H13806" t="s">
        <v>91</v>
      </c>
      <c r="I13806" t="s">
        <v>92</v>
      </c>
      <c r="J13806" t="str">
        <f>IF((Table3[[#This Row],[Categary]])&lt;&gt;"",Table3[[#This Row],[Categary]],IF(ISNUMBER(Table3[[#This Row],[guid - Copy.5 - Copy]]), "-", Table3[[#This Row],[guid - Copy.5 - Copy]]))</f>
        <v>football</v>
      </c>
      <c r="K13806" t="s">
        <v>312</v>
      </c>
      <c r="M13806">
        <f>IF(ISNUMBER(Table3[[#This Row],[guid - Copy.5 - Copy]]), Table3[[#This Row],[guid - Copy.5 - Copy]],IF(ISNUMBER(Table3[[#This Row],[guid - Copy.6]]), Table3[[#This Row],[guid - Copy.6]],Table3[[#This Row],[guid - Copy.7]]))</f>
        <v>63224218</v>
      </c>
      <c r="N13806">
        <v>63224218</v>
      </c>
    </row>
    <row r="13807" spans="1:14" x14ac:dyDescent="0.2">
      <c r="A13807" t="s">
        <v>30862</v>
      </c>
      <c r="B13807" s="1">
        <v>44972</v>
      </c>
      <c r="C13807" s="2">
        <v>0.35172453703703704</v>
      </c>
      <c r="D13807" t="s">
        <v>63367</v>
      </c>
      <c r="E13807" t="s">
        <v>30862</v>
      </c>
      <c r="F13807" t="s">
        <v>30862</v>
      </c>
      <c r="G13807" t="str">
        <f>IF(Table3[[#This Row],[Title Header]]=Table3[[#This Row],[Title Subtitle]], "Other", Table3[[#This Row],[Title Header]])</f>
        <v>Other</v>
      </c>
      <c r="H13807" t="s">
        <v>20</v>
      </c>
      <c r="I13807" t="s">
        <v>34</v>
      </c>
      <c r="J13807" t="str">
        <f>IF((Table3[[#This Row],[Categary]])&lt;&gt;"",Table3[[#This Row],[Categary]],IF(ISNUMBER(Table3[[#This Row],[guid - Copy.5 - Copy]]), "-", Table3[[#This Row],[guid - Copy.5 - Copy]]))</f>
        <v>business</v>
      </c>
      <c r="K13807">
        <v>12196322</v>
      </c>
      <c r="M13807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3808" spans="1:14" x14ac:dyDescent="0.2">
      <c r="A13808" t="s">
        <v>74831</v>
      </c>
      <c r="B13808" s="1">
        <v>44971</v>
      </c>
      <c r="C13808" s="2">
        <v>0.52238425925925924</v>
      </c>
      <c r="D13808" t="s">
        <v>74834</v>
      </c>
      <c r="E13808" t="s">
        <v>74379</v>
      </c>
      <c r="F13808" t="s">
        <v>74835</v>
      </c>
      <c r="G13808" t="str">
        <f>IF(Table3[[#This Row],[Title Header]]=Table3[[#This Row],[Title Subtitle]], "Other", Table3[[#This Row],[Title Header]])</f>
        <v>Council tax</v>
      </c>
      <c r="H13808" t="s">
        <v>20</v>
      </c>
      <c r="I13808" t="s">
        <v>586</v>
      </c>
      <c r="J13808" t="str">
        <f>IF((Table3[[#This Row],[Categary]])&lt;&gt;"",Table3[[#This Row],[Categary]],IF(ISNUMBER(Table3[[#This Row],[guid - Copy.5 - Copy]]), "-", Table3[[#This Row],[guid - Copy.5 - Copy]]))</f>
        <v>uk-politics</v>
      </c>
      <c r="K13808">
        <v>55765504</v>
      </c>
      <c r="M13808">
        <f>IF(ISNUMBER(Table3[[#This Row],[guid - Copy.5 - Copy]]), Table3[[#This Row],[guid - Copy.5 - Copy]],IF(ISNUMBER(Table3[[#This Row],[guid - Copy.6]]), Table3[[#This Row],[guid - Copy.6]],Table3[[#This Row],[guid - Copy.7]]))</f>
        <v>55765504</v>
      </c>
    </row>
    <row r="13809" spans="1:16" x14ac:dyDescent="0.2">
      <c r="A13809" t="s">
        <v>74837</v>
      </c>
      <c r="B13809" s="1">
        <v>44973</v>
      </c>
      <c r="C13809" s="2">
        <v>7.6851851851851855E-3</v>
      </c>
      <c r="D13809" t="s">
        <v>74840</v>
      </c>
      <c r="E13809" t="s">
        <v>194</v>
      </c>
      <c r="F13809" t="s">
        <v>74841</v>
      </c>
      <c r="G13809" t="str">
        <f>IF(Table3[[#This Row],[Title Header]]=Table3[[#This Row],[Title Subtitle]], "Other", Table3[[#This Row],[Title Header]])</f>
        <v>The Papers</v>
      </c>
      <c r="H13809" t="s">
        <v>20</v>
      </c>
      <c r="I13809" t="s">
        <v>196</v>
      </c>
      <c r="J13809" t="str">
        <f>IF((Table3[[#This Row],[Categary]])&lt;&gt;"",Table3[[#This Row],[Categary]],IF(ISNUMBER(Table3[[#This Row],[guid - Copy.5 - Copy]]), "-", Table3[[#This Row],[guid - Copy.5 - Copy]]))</f>
        <v>blogs-the-papers</v>
      </c>
      <c r="K13809">
        <v>64658595</v>
      </c>
      <c r="M13809">
        <f>IF(ISNUMBER(Table3[[#This Row],[guid - Copy.5 - Copy]]), Table3[[#This Row],[guid - Copy.5 - Copy]],IF(ISNUMBER(Table3[[#This Row],[guid - Copy.6]]), Table3[[#This Row],[guid - Copy.6]],Table3[[#This Row],[guid - Copy.7]]))</f>
        <v>64658595</v>
      </c>
    </row>
    <row r="13810" spans="1:16" x14ac:dyDescent="0.2">
      <c r="A13810" t="s">
        <v>74843</v>
      </c>
      <c r="B13810" s="1">
        <v>44972</v>
      </c>
      <c r="C13810" s="2">
        <v>8.2175925925925923E-3</v>
      </c>
      <c r="D13810" t="s">
        <v>74844</v>
      </c>
      <c r="E13810" t="s">
        <v>74843</v>
      </c>
      <c r="F13810" t="s">
        <v>74843</v>
      </c>
      <c r="G13810" t="str">
        <f>IF(Table3[[#This Row],[Title Header]]=Table3[[#This Row],[Title Subtitle]], "Other", Table3[[#This Row],[Title Header]])</f>
        <v>Other</v>
      </c>
      <c r="H13810" t="s">
        <v>20</v>
      </c>
      <c r="I13810" t="s">
        <v>363</v>
      </c>
      <c r="J13810" t="str">
        <f>IF((Table3[[#This Row],[Categary]])&lt;&gt;"",Table3[[#This Row],[Categary]],IF(ISNUMBER(Table3[[#This Row],[guid - Copy.5 - Copy]]), "-", Table3[[#This Row],[guid - Copy.5 - Copy]]))</f>
        <v>health</v>
      </c>
      <c r="K13810">
        <v>64629680</v>
      </c>
      <c r="M13810">
        <f>IF(ISNUMBER(Table3[[#This Row],[guid - Copy.5 - Copy]]), Table3[[#This Row],[guid - Copy.5 - Copy]],IF(ISNUMBER(Table3[[#This Row],[guid - Copy.6]]), Table3[[#This Row],[guid - Copy.6]],Table3[[#This Row],[guid - Copy.7]]))</f>
        <v>64629680</v>
      </c>
    </row>
    <row r="13811" spans="1:16" x14ac:dyDescent="0.2">
      <c r="A13811" t="s">
        <v>74845</v>
      </c>
      <c r="B13811" s="1">
        <v>44972</v>
      </c>
      <c r="C13811" s="2">
        <v>0.52842592592592597</v>
      </c>
      <c r="D13811" t="s">
        <v>74848</v>
      </c>
      <c r="E13811" t="s">
        <v>74845</v>
      </c>
      <c r="F13811" t="s">
        <v>74845</v>
      </c>
      <c r="G13811" t="str">
        <f>IF(Table3[[#This Row],[Title Header]]=Table3[[#This Row],[Title Subtitle]], "Other", Table3[[#This Row],[Title Header]])</f>
        <v>Other</v>
      </c>
      <c r="H13811" t="s">
        <v>20</v>
      </c>
      <c r="I13811" t="s">
        <v>443</v>
      </c>
      <c r="J13811" t="str">
        <f>IF((Table3[[#This Row],[Categary]])&lt;&gt;"",Table3[[#This Row],[Categary]],IF(ISNUMBER(Table3[[#This Row],[guid - Copy.5 - Copy]]), "-", Table3[[#This Row],[guid - Copy.5 - Copy]]))</f>
        <v>world-asia</v>
      </c>
      <c r="K13811">
        <v>64648769</v>
      </c>
      <c r="M13811">
        <f>IF(ISNUMBER(Table3[[#This Row],[guid - Copy.5 - Copy]]), Table3[[#This Row],[guid - Copy.5 - Copy]],IF(ISNUMBER(Table3[[#This Row],[guid - Copy.6]]), Table3[[#This Row],[guid - Copy.6]],Table3[[#This Row],[guid - Copy.7]]))</f>
        <v>64648769</v>
      </c>
    </row>
    <row r="13812" spans="1:16" x14ac:dyDescent="0.2">
      <c r="A13812" t="s">
        <v>74850</v>
      </c>
      <c r="B13812" s="1">
        <v>44972</v>
      </c>
      <c r="C13812" s="2">
        <v>2.7094907407407408E-2</v>
      </c>
      <c r="D13812" t="s">
        <v>74853</v>
      </c>
      <c r="E13812" t="s">
        <v>74854</v>
      </c>
      <c r="F13812" t="s">
        <v>74855</v>
      </c>
      <c r="G13812" t="str">
        <f>IF(Table3[[#This Row],[Title Header]]=Table3[[#This Row],[Title Subtitle]], "Other", Table3[[#This Row],[Title Header]])</f>
        <v>Ethiopia war in Tigray</v>
      </c>
      <c r="H13812" t="s">
        <v>20</v>
      </c>
      <c r="I13812" t="s">
        <v>1039</v>
      </c>
      <c r="J13812" t="str">
        <f>IF((Table3[[#This Row],[Categary]])&lt;&gt;"",Table3[[#This Row],[Categary]],IF(ISNUMBER(Table3[[#This Row],[guid - Copy.5 - Copy]]), "-", Table3[[#This Row],[guid - Copy.5 - Copy]]))</f>
        <v>world-africa</v>
      </c>
      <c r="K13812">
        <v>64635898</v>
      </c>
      <c r="M13812">
        <f>IF(ISNUMBER(Table3[[#This Row],[guid - Copy.5 - Copy]]), Table3[[#This Row],[guid - Copy.5 - Copy]],IF(ISNUMBER(Table3[[#This Row],[guid - Copy.6]]), Table3[[#This Row],[guid - Copy.6]],Table3[[#This Row],[guid - Copy.7]]))</f>
        <v>64635898</v>
      </c>
    </row>
    <row r="13813" spans="1:16" x14ac:dyDescent="0.2">
      <c r="A13813" t="s">
        <v>74857</v>
      </c>
      <c r="B13813" s="1">
        <v>44972</v>
      </c>
      <c r="C13813" s="2">
        <v>2.4594907407407409E-2</v>
      </c>
      <c r="D13813" t="s">
        <v>74860</v>
      </c>
      <c r="E13813" t="s">
        <v>74861</v>
      </c>
      <c r="F13813" t="s">
        <v>74862</v>
      </c>
      <c r="G13813" t="str">
        <f>IF(Table3[[#This Row],[Title Header]]=Table3[[#This Row],[Title Subtitle]], "Other", Table3[[#This Row],[Title Header]])</f>
        <v>Omegle</v>
      </c>
      <c r="H13813" t="s">
        <v>20</v>
      </c>
      <c r="I13813" t="s">
        <v>105</v>
      </c>
      <c r="J13813" t="str">
        <f>IF((Table3[[#This Row],[Categary]])&lt;&gt;"",Table3[[#This Row],[Categary]],IF(ISNUMBER(Table3[[#This Row],[guid - Copy.5 - Copy]]), "-", Table3[[#This Row],[guid - Copy.5 - Copy]]))</f>
        <v>technology</v>
      </c>
      <c r="K13813">
        <v>64618791</v>
      </c>
      <c r="M13813">
        <f>IF(ISNUMBER(Table3[[#This Row],[guid - Copy.5 - Copy]]), Table3[[#This Row],[guid - Copy.5 - Copy]],IF(ISNUMBER(Table3[[#This Row],[guid - Copy.6]]), Table3[[#This Row],[guid - Copy.6]],Table3[[#This Row],[guid - Copy.7]]))</f>
        <v>64618791</v>
      </c>
    </row>
    <row r="13814" spans="1:16" x14ac:dyDescent="0.2">
      <c r="A13814" t="s">
        <v>74864</v>
      </c>
      <c r="B13814" s="1">
        <v>44972</v>
      </c>
      <c r="C13814" s="2">
        <v>0.14432870370370371</v>
      </c>
      <c r="D13814" t="s">
        <v>74867</v>
      </c>
      <c r="E13814" t="s">
        <v>74864</v>
      </c>
      <c r="F13814" t="s">
        <v>74864</v>
      </c>
      <c r="G13814" t="str">
        <f>IF(Table3[[#This Row],[Title Header]]=Table3[[#This Row],[Title Subtitle]], "Other", Table3[[#This Row],[Title Header]])</f>
        <v>Other</v>
      </c>
      <c r="H13814" t="s">
        <v>20</v>
      </c>
      <c r="I13814" t="s">
        <v>586</v>
      </c>
      <c r="J13814" t="str">
        <f>IF((Table3[[#This Row],[Categary]])&lt;&gt;"",Table3[[#This Row],[Categary]],IF(ISNUMBER(Table3[[#This Row],[guid - Copy.5 - Copy]]), "-", Table3[[#This Row],[guid - Copy.5 - Copy]]))</f>
        <v>uk-politics</v>
      </c>
      <c r="K13814">
        <v>64263243</v>
      </c>
      <c r="M13814">
        <f>IF(ISNUMBER(Table3[[#This Row],[guid - Copy.5 - Copy]]), Table3[[#This Row],[guid - Copy.5 - Copy]],IF(ISNUMBER(Table3[[#This Row],[guid - Copy.6]]), Table3[[#This Row],[guid - Copy.6]],Table3[[#This Row],[guid - Copy.7]]))</f>
        <v>64263243</v>
      </c>
    </row>
    <row r="13815" spans="1:16" x14ac:dyDescent="0.2">
      <c r="A13815" t="s">
        <v>74869</v>
      </c>
      <c r="B13815" s="1">
        <v>44972</v>
      </c>
      <c r="C13815" s="2">
        <v>3.1909722222222221E-2</v>
      </c>
      <c r="D13815" t="s">
        <v>74872</v>
      </c>
      <c r="E13815" t="s">
        <v>74873</v>
      </c>
      <c r="F13815" t="s">
        <v>74874</v>
      </c>
      <c r="G13815" t="str">
        <f>IF(Table3[[#This Row],[Title Header]]=Table3[[#This Row],[Title Subtitle]], "Other", Table3[[#This Row],[Title Header]])</f>
        <v>Alice, Darling</v>
      </c>
      <c r="H13815" t="s">
        <v>20</v>
      </c>
      <c r="I13815" t="s">
        <v>279</v>
      </c>
      <c r="J13815" t="str">
        <f>IF((Table3[[#This Row],[Categary]])&lt;&gt;"",Table3[[#This Row],[Categary]],IF(ISNUMBER(Table3[[#This Row],[guid - Copy.5 - Copy]]), "-", Table3[[#This Row],[guid - Copy.5 - Copy]]))</f>
        <v>entertainment-arts</v>
      </c>
      <c r="K13815">
        <v>64595136</v>
      </c>
      <c r="M13815">
        <f>IF(ISNUMBER(Table3[[#This Row],[guid - Copy.5 - Copy]]), Table3[[#This Row],[guid - Copy.5 - Copy]],IF(ISNUMBER(Table3[[#This Row],[guid - Copy.6]]), Table3[[#This Row],[guid - Copy.6]],Table3[[#This Row],[guid - Copy.7]]))</f>
        <v>64595136</v>
      </c>
    </row>
    <row r="13816" spans="1:16" x14ac:dyDescent="0.2">
      <c r="A13816" t="s">
        <v>74876</v>
      </c>
      <c r="B13816" s="1">
        <v>44972</v>
      </c>
      <c r="C13816" s="2">
        <v>8.6585648148148148E-2</v>
      </c>
      <c r="D13816" t="s">
        <v>74879</v>
      </c>
      <c r="E13816" t="s">
        <v>74876</v>
      </c>
      <c r="F13816" t="s">
        <v>74876</v>
      </c>
      <c r="G13816" t="str">
        <f>IF(Table3[[#This Row],[Title Header]]=Table3[[#This Row],[Title Subtitle]], "Other", Table3[[#This Row],[Title Header]])</f>
        <v>Other</v>
      </c>
      <c r="H13816" t="s">
        <v>20</v>
      </c>
      <c r="I13816" t="s">
        <v>645</v>
      </c>
      <c r="J13816" t="str">
        <f>IF((Table3[[#This Row],[Categary]])&lt;&gt;"",Table3[[#This Row],[Categary]],IF(ISNUMBER(Table3[[#This Row],[guid - Copy.5 - Copy]]), "-", Table3[[#This Row],[guid - Copy.5 - Copy]]))</f>
        <v>newsbeat</v>
      </c>
      <c r="K13816">
        <v>64575814</v>
      </c>
      <c r="M13816">
        <f>IF(ISNUMBER(Table3[[#This Row],[guid - Copy.5 - Copy]]), Table3[[#This Row],[guid - Copy.5 - Copy]],IF(ISNUMBER(Table3[[#This Row],[guid - Copy.6]]), Table3[[#This Row],[guid - Copy.6]],Table3[[#This Row],[guid - Copy.7]]))</f>
        <v>64575814</v>
      </c>
    </row>
    <row r="13817" spans="1:16" x14ac:dyDescent="0.2">
      <c r="A13817" t="s">
        <v>74881</v>
      </c>
      <c r="B13817" s="1">
        <v>44972</v>
      </c>
      <c r="C13817" s="2">
        <v>0.25960648148148147</v>
      </c>
      <c r="D13817" t="s">
        <v>74884</v>
      </c>
      <c r="E13817" t="s">
        <v>74885</v>
      </c>
      <c r="F13817" t="s">
        <v>74886</v>
      </c>
      <c r="G13817" t="str">
        <f>IF(Table3[[#This Row],[Title Header]]=Table3[[#This Row],[Title Subtitle]], "Other", Table3[[#This Row],[Title Header]])</f>
        <v>Brian Haw memorial</v>
      </c>
      <c r="H13817" t="s">
        <v>20</v>
      </c>
      <c r="I13817" t="s">
        <v>510</v>
      </c>
      <c r="J13817" t="str">
        <f>IF((Table3[[#This Row],[Categary]])&lt;&gt;"",Table3[[#This Row],[Categary]],IF(ISNUMBER(Table3[[#This Row],[guid - Copy.5 - Copy]]), "-", Table3[[#This Row],[guid - Copy.5 - Copy]]))</f>
        <v>uk-england-london</v>
      </c>
      <c r="K13817">
        <v>64582898</v>
      </c>
      <c r="M13817">
        <f>IF(ISNUMBER(Table3[[#This Row],[guid - Copy.5 - Copy]]), Table3[[#This Row],[guid - Copy.5 - Copy]],IF(ISNUMBER(Table3[[#This Row],[guid - Copy.6]]), Table3[[#This Row],[guid - Copy.6]],Table3[[#This Row],[guid - Copy.7]]))</f>
        <v>64582898</v>
      </c>
    </row>
    <row r="13818" spans="1:16" x14ac:dyDescent="0.2">
      <c r="A13818" t="s">
        <v>74888</v>
      </c>
      <c r="B13818" s="1">
        <v>44972</v>
      </c>
      <c r="C13818" s="2">
        <v>0.98140046296296302</v>
      </c>
      <c r="D13818" t="s">
        <v>74891</v>
      </c>
      <c r="E13818" t="s">
        <v>74892</v>
      </c>
      <c r="F13818" t="s">
        <v>74893</v>
      </c>
      <c r="G13818" t="str">
        <f>IF(Table3[[#This Row],[Title Header]]=Table3[[#This Row],[Title Subtitle]], "Other", Table3[[#This Row],[Title Header]])</f>
        <v>Borussia Dortmund 1-0 Chelsea</v>
      </c>
      <c r="H13818" t="s">
        <v>91</v>
      </c>
      <c r="I13818" t="s">
        <v>92</v>
      </c>
      <c r="J13818" t="str">
        <f>IF((Table3[[#This Row],[Categary]])&lt;&gt;"",Table3[[#This Row],[Categary]],IF(ISNUMBER(Table3[[#This Row],[guid - Copy.5 - Copy]]), "-", Table3[[#This Row],[guid - Copy.5 - Copy]]))</f>
        <v>football</v>
      </c>
      <c r="K13818" t="s">
        <v>312</v>
      </c>
      <c r="M13818">
        <f>IF(ISNUMBER(Table3[[#This Row],[guid - Copy.5 - Copy]]), Table3[[#This Row],[guid - Copy.5 - Copy]],IF(ISNUMBER(Table3[[#This Row],[guid - Copy.6]]), Table3[[#This Row],[guid - Copy.6]],Table3[[#This Row],[guid - Copy.7]]))</f>
        <v>64658320</v>
      </c>
      <c r="N13818">
        <v>64658320</v>
      </c>
    </row>
    <row r="13819" spans="1:16" x14ac:dyDescent="0.2">
      <c r="A13819" t="s">
        <v>74895</v>
      </c>
      <c r="B13819" s="1">
        <v>44972</v>
      </c>
      <c r="C13819" s="2">
        <v>0.41684027777777777</v>
      </c>
      <c r="D13819" t="s">
        <v>74898</v>
      </c>
      <c r="E13819" t="s">
        <v>73488</v>
      </c>
      <c r="F13819" t="s">
        <v>74899</v>
      </c>
      <c r="G13819" t="str">
        <f>IF(Table3[[#This Row],[Title Header]]=Table3[[#This Row],[Title Subtitle]], "Other", Table3[[#This Row],[Title Header]])</f>
        <v>New Zealand v England</v>
      </c>
      <c r="H13819" t="s">
        <v>91</v>
      </c>
      <c r="I13819" t="s">
        <v>92</v>
      </c>
      <c r="J13819" t="str">
        <f>IF((Table3[[#This Row],[Categary]])&lt;&gt;"",Table3[[#This Row],[Categary]],IF(ISNUMBER(Table3[[#This Row],[guid - Copy.5 - Copy]]), "-", Table3[[#This Row],[guid - Copy.5 - Copy]]))</f>
        <v>cricket</v>
      </c>
      <c r="K13819" t="s">
        <v>318</v>
      </c>
      <c r="M13819">
        <f>IF(ISNUMBER(Table3[[#This Row],[guid - Copy.5 - Copy]]), Table3[[#This Row],[guid - Copy.5 - Copy]],IF(ISNUMBER(Table3[[#This Row],[guid - Copy.6]]), Table3[[#This Row],[guid - Copy.6]],Table3[[#This Row],[guid - Copy.7]]))</f>
        <v>64646428</v>
      </c>
      <c r="N13819">
        <v>64646428</v>
      </c>
    </row>
    <row r="13820" spans="1:16" x14ac:dyDescent="0.2">
      <c r="A13820" t="s">
        <v>74901</v>
      </c>
      <c r="B13820" s="1">
        <v>44972</v>
      </c>
      <c r="C13820" s="2">
        <v>0.89837962962962958</v>
      </c>
      <c r="D13820" t="s">
        <v>74904</v>
      </c>
      <c r="E13820" t="s">
        <v>74905</v>
      </c>
      <c r="F13820" t="s">
        <v>74906</v>
      </c>
      <c r="G13820" t="str">
        <f>IF(Table3[[#This Row],[Title Header]]=Table3[[#This Row],[Title Subtitle]], "Other", Table3[[#This Row],[Title Header]])</f>
        <v>World Indoor Tour</v>
      </c>
      <c r="H13820" t="s">
        <v>91</v>
      </c>
      <c r="I13820" t="s">
        <v>92</v>
      </c>
      <c r="J13820" t="str">
        <f>IF((Table3[[#This Row],[Categary]])&lt;&gt;"",Table3[[#This Row],[Categary]],IF(ISNUMBER(Table3[[#This Row],[guid - Copy.5 - Copy]]), "-", Table3[[#This Row],[guid - Copy.5 - Copy]]))</f>
        <v>athletics</v>
      </c>
      <c r="K13820" t="s">
        <v>1272</v>
      </c>
      <c r="M13820">
        <f>IF(ISNUMBER(Table3[[#This Row],[guid - Copy.5 - Copy]]), Table3[[#This Row],[guid - Copy.5 - Copy]],IF(ISNUMBER(Table3[[#This Row],[guid - Copy.6]]), Table3[[#This Row],[guid - Copy.6]],Table3[[#This Row],[guid - Copy.7]]))</f>
        <v>64657379</v>
      </c>
      <c r="N13820">
        <v>64657379</v>
      </c>
    </row>
    <row r="13821" spans="1:16" x14ac:dyDescent="0.2">
      <c r="A13821" t="s">
        <v>74908</v>
      </c>
      <c r="B13821" s="1">
        <v>44972</v>
      </c>
      <c r="C13821" s="2">
        <v>0.94383101851851847</v>
      </c>
      <c r="D13821" t="s">
        <v>74911</v>
      </c>
      <c r="E13821" t="s">
        <v>74912</v>
      </c>
      <c r="F13821" t="s">
        <v>74913</v>
      </c>
      <c r="G13821" t="str">
        <f>IF(Table3[[#This Row],[Title Header]]=Table3[[#This Row],[Title Subtitle]], "Other", Table3[[#This Row],[Title Header]])</f>
        <v>Sheffield United 1-3 Middlesbrough</v>
      </c>
      <c r="H13821" t="s">
        <v>91</v>
      </c>
      <c r="I13821" t="s">
        <v>92</v>
      </c>
      <c r="J13821" t="str">
        <f>IF((Table3[[#This Row],[Categary]])&lt;&gt;"",Table3[[#This Row],[Categary]],IF(ISNUMBER(Table3[[#This Row],[guid - Copy.5 - Copy]]), "-", Table3[[#This Row],[guid - Copy.5 - Copy]]))</f>
        <v>football</v>
      </c>
      <c r="K13821" t="s">
        <v>312</v>
      </c>
      <c r="M13821">
        <f>IF(ISNUMBER(Table3[[#This Row],[guid - Copy.5 - Copy]]), Table3[[#This Row],[guid - Copy.5 - Copy]],IF(ISNUMBER(Table3[[#This Row],[guid - Copy.6]]), Table3[[#This Row],[guid - Copy.6]],Table3[[#This Row],[guid - Copy.7]]))</f>
        <v>64563978</v>
      </c>
      <c r="N13821">
        <v>64563978</v>
      </c>
    </row>
    <row r="13822" spans="1:16" x14ac:dyDescent="0.2">
      <c r="A13822" t="s">
        <v>74915</v>
      </c>
      <c r="B13822" s="1">
        <v>44972</v>
      </c>
      <c r="C13822" s="2">
        <v>0.59489583333333329</v>
      </c>
      <c r="D13822" t="s">
        <v>74918</v>
      </c>
      <c r="E13822" t="s">
        <v>1799</v>
      </c>
      <c r="F13822" t="s">
        <v>74919</v>
      </c>
      <c r="G13822" t="str">
        <f>IF(Table3[[#This Row],[Title Header]]=Table3[[#This Row],[Title Subtitle]], "Other", Table3[[#This Row],[Title Header]])</f>
        <v>Six Nations</v>
      </c>
      <c r="H13822" t="s">
        <v>91</v>
      </c>
      <c r="I13822" t="s">
        <v>92</v>
      </c>
      <c r="J13822" t="str">
        <f>IF((Table3[[#This Row],[Categary]])&lt;&gt;"",Table3[[#This Row],[Categary]],IF(ISNUMBER(Table3[[#This Row],[guid - Copy.5 - Copy]]), "-", Table3[[#This Row],[guid - Copy.5 - Copy]]))</f>
        <v>av</v>
      </c>
      <c r="K13822" t="s">
        <v>449</v>
      </c>
      <c r="M13822">
        <f>IF(ISNUMBER(Table3[[#This Row],[guid - Copy.5 - Copy]]), Table3[[#This Row],[guid - Copy.5 - Copy]],IF(ISNUMBER(Table3[[#This Row],[guid - Copy.6]]), Table3[[#This Row],[guid - Copy.6]],Table3[[#This Row],[guid - Copy.7]]))</f>
        <v>64653318</v>
      </c>
      <c r="N13822" t="s">
        <v>1807</v>
      </c>
      <c r="P13822">
        <v>64653318</v>
      </c>
    </row>
    <row r="13823" spans="1:16" x14ac:dyDescent="0.2">
      <c r="A13823" t="s">
        <v>74920</v>
      </c>
      <c r="B13823" s="1">
        <v>44972</v>
      </c>
      <c r="C13823" s="2">
        <v>0.5944328703703704</v>
      </c>
      <c r="D13823" t="s">
        <v>74923</v>
      </c>
      <c r="E13823" t="s">
        <v>74920</v>
      </c>
      <c r="F13823" t="s">
        <v>74920</v>
      </c>
      <c r="G13823" t="str">
        <f>IF(Table3[[#This Row],[Title Header]]=Table3[[#This Row],[Title Subtitle]], "Other", Table3[[#This Row],[Title Header]])</f>
        <v>Other</v>
      </c>
      <c r="H13823" t="s">
        <v>20</v>
      </c>
      <c r="I13823" t="s">
        <v>586</v>
      </c>
      <c r="J13823" t="str">
        <f>IF((Table3[[#This Row],[Categary]])&lt;&gt;"",Table3[[#This Row],[Categary]],IF(ISNUMBER(Table3[[#This Row],[guid - Copy.5 - Copy]]), "-", Table3[[#This Row],[guid - Copy.5 - Copy]]))</f>
        <v>uk-politics</v>
      </c>
      <c r="K13823">
        <v>64648617</v>
      </c>
      <c r="M13823">
        <f>IF(ISNUMBER(Table3[[#This Row],[guid - Copy.5 - Copy]]), Table3[[#This Row],[guid - Copy.5 - Copy]],IF(ISNUMBER(Table3[[#This Row],[guid - Copy.6]]), Table3[[#This Row],[guid - Copy.6]],Table3[[#This Row],[guid - Copy.7]]))</f>
        <v>64648617</v>
      </c>
    </row>
    <row r="13824" spans="1:16" x14ac:dyDescent="0.2">
      <c r="A13824" t="s">
        <v>74925</v>
      </c>
      <c r="B13824" s="1">
        <v>44972</v>
      </c>
      <c r="C13824" s="2">
        <v>0.67568287037037034</v>
      </c>
      <c r="D13824" t="s">
        <v>74928</v>
      </c>
      <c r="E13824" t="s">
        <v>74925</v>
      </c>
      <c r="F13824" t="s">
        <v>74925</v>
      </c>
      <c r="G13824" t="str">
        <f>IF(Table3[[#This Row],[Title Header]]=Table3[[#This Row],[Title Subtitle]], "Other", Table3[[#This Row],[Title Header]])</f>
        <v>Other</v>
      </c>
      <c r="H13824" t="s">
        <v>20</v>
      </c>
      <c r="I13824" t="s">
        <v>5609</v>
      </c>
      <c r="J1382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3824">
        <v>64648987</v>
      </c>
      <c r="M13824">
        <f>IF(ISNUMBER(Table3[[#This Row],[guid - Copy.5 - Copy]]), Table3[[#This Row],[guid - Copy.5 - Copy]],IF(ISNUMBER(Table3[[#This Row],[guid - Copy.6]]), Table3[[#This Row],[guid - Copy.6]],Table3[[#This Row],[guid - Copy.7]]))</f>
        <v>64648987</v>
      </c>
    </row>
    <row r="13825" spans="1:13" x14ac:dyDescent="0.2">
      <c r="A13825" t="s">
        <v>74930</v>
      </c>
      <c r="B13825" s="1">
        <v>44972</v>
      </c>
      <c r="C13825" s="2">
        <v>0.56071759259259257</v>
      </c>
      <c r="D13825" t="s">
        <v>74933</v>
      </c>
      <c r="E13825" t="s">
        <v>74930</v>
      </c>
      <c r="F13825" t="s">
        <v>74930</v>
      </c>
      <c r="G13825" t="str">
        <f>IF(Table3[[#This Row],[Title Header]]=Table3[[#This Row],[Title Subtitle]], "Other", Table3[[#This Row],[Title Header]])</f>
        <v>Other</v>
      </c>
      <c r="H13825" t="s">
        <v>20</v>
      </c>
      <c r="I13825" t="s">
        <v>415</v>
      </c>
      <c r="J13825" t="str">
        <f>IF((Table3[[#This Row],[Categary]])&lt;&gt;"",Table3[[#This Row],[Categary]],IF(ISNUMBER(Table3[[#This Row],[guid - Copy.5 - Copy]]), "-", Table3[[#This Row],[guid - Copy.5 - Copy]]))</f>
        <v>uk-scotland</v>
      </c>
      <c r="K13825">
        <v>64650704</v>
      </c>
      <c r="M13825">
        <f>IF(ISNUMBER(Table3[[#This Row],[guid - Copy.5 - Copy]]), Table3[[#This Row],[guid - Copy.5 - Copy]],IF(ISNUMBER(Table3[[#This Row],[guid - Copy.6]]), Table3[[#This Row],[guid - Copy.6]],Table3[[#This Row],[guid - Copy.7]]))</f>
        <v>64650704</v>
      </c>
    </row>
    <row r="13826" spans="1:13" x14ac:dyDescent="0.2">
      <c r="A13826" t="s">
        <v>74935</v>
      </c>
      <c r="B13826" s="1">
        <v>44972</v>
      </c>
      <c r="C13826" s="2">
        <v>0.76646990740740739</v>
      </c>
      <c r="D13826" t="s">
        <v>74938</v>
      </c>
      <c r="E13826" t="s">
        <v>74935</v>
      </c>
      <c r="F13826" t="s">
        <v>74935</v>
      </c>
      <c r="G13826" t="str">
        <f>IF(Table3[[#This Row],[Title Header]]=Table3[[#This Row],[Title Subtitle]], "Other", Table3[[#This Row],[Title Header]])</f>
        <v>Other</v>
      </c>
      <c r="H13826" t="s">
        <v>20</v>
      </c>
      <c r="I13826" t="s">
        <v>415</v>
      </c>
      <c r="J13826" t="str">
        <f>IF((Table3[[#This Row],[Categary]])&lt;&gt;"",Table3[[#This Row],[Categary]],IF(ISNUMBER(Table3[[#This Row],[guid - Copy.5 - Copy]]), "-", Table3[[#This Row],[guid - Copy.5 - Copy]]))</f>
        <v>uk-scotland</v>
      </c>
      <c r="K13826">
        <v>64648039</v>
      </c>
      <c r="M13826">
        <f>IF(ISNUMBER(Table3[[#This Row],[guid - Copy.5 - Copy]]), Table3[[#This Row],[guid - Copy.5 - Copy]],IF(ISNUMBER(Table3[[#This Row],[guid - Copy.6]]), Table3[[#This Row],[guid - Copy.6]],Table3[[#This Row],[guid - Copy.7]]))</f>
        <v>64648039</v>
      </c>
    </row>
    <row r="13827" spans="1:13" x14ac:dyDescent="0.2">
      <c r="A13827" t="s">
        <v>74940</v>
      </c>
      <c r="B13827" s="1">
        <v>44972</v>
      </c>
      <c r="C13827" s="2">
        <v>0.55170138888888887</v>
      </c>
      <c r="D13827" t="s">
        <v>74943</v>
      </c>
      <c r="E13827" t="s">
        <v>74940</v>
      </c>
      <c r="F13827" t="s">
        <v>74940</v>
      </c>
      <c r="G13827" t="str">
        <f>IF(Table3[[#This Row],[Title Header]]=Table3[[#This Row],[Title Subtitle]], "Other", Table3[[#This Row],[Title Header]])</f>
        <v>Other</v>
      </c>
      <c r="H13827" t="s">
        <v>20</v>
      </c>
      <c r="I13827" t="s">
        <v>5609</v>
      </c>
      <c r="J13827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3827">
        <v>64648986</v>
      </c>
      <c r="M13827">
        <f>IF(ISNUMBER(Table3[[#This Row],[guid - Copy.5 - Copy]]), Table3[[#This Row],[guid - Copy.5 - Copy]],IF(ISNUMBER(Table3[[#This Row],[guid - Copy.6]]), Table3[[#This Row],[guid - Copy.6]],Table3[[#This Row],[guid - Copy.7]]))</f>
        <v>64648986</v>
      </c>
    </row>
    <row r="13828" spans="1:13" x14ac:dyDescent="0.2">
      <c r="A13828" t="s">
        <v>74945</v>
      </c>
      <c r="B13828" s="1">
        <v>44972</v>
      </c>
      <c r="C13828" s="2">
        <v>0.48707175925925927</v>
      </c>
      <c r="D13828" t="s">
        <v>74948</v>
      </c>
      <c r="E13828" t="s">
        <v>1362</v>
      </c>
      <c r="F13828" t="s">
        <v>74949</v>
      </c>
      <c r="G13828" t="str">
        <f>IF(Table3[[#This Row],[Title Header]]=Table3[[#This Row],[Title Subtitle]], "Other", Table3[[#This Row],[Title Header]])</f>
        <v>Watch</v>
      </c>
      <c r="H13828" t="s">
        <v>20</v>
      </c>
      <c r="I13828" t="s">
        <v>415</v>
      </c>
      <c r="J13828" t="str">
        <f>IF((Table3[[#This Row],[Categary]])&lt;&gt;"",Table3[[#This Row],[Categary]],IF(ISNUMBER(Table3[[#This Row],[guid - Copy.5 - Copy]]), "-", Table3[[#This Row],[guid - Copy.5 - Copy]]))</f>
        <v>uk-scotland</v>
      </c>
      <c r="K13828">
        <v>64650792</v>
      </c>
      <c r="M13828">
        <f>IF(ISNUMBER(Table3[[#This Row],[guid - Copy.5 - Copy]]), Table3[[#This Row],[guid - Copy.5 - Copy]],IF(ISNUMBER(Table3[[#This Row],[guid - Copy.6]]), Table3[[#This Row],[guid - Copy.6]],Table3[[#This Row],[guid - Copy.7]]))</f>
        <v>64650792</v>
      </c>
    </row>
    <row r="13829" spans="1:13" x14ac:dyDescent="0.2">
      <c r="A13829" t="s">
        <v>74951</v>
      </c>
      <c r="B13829" s="1">
        <v>44971</v>
      </c>
      <c r="C13829" s="2">
        <v>0.79737268518518523</v>
      </c>
      <c r="D13829" t="s">
        <v>74954</v>
      </c>
      <c r="E13829" t="s">
        <v>74955</v>
      </c>
      <c r="F13829" t="s">
        <v>74956</v>
      </c>
      <c r="G13829" t="str">
        <f>IF(Table3[[#This Row],[Title Header]]=Table3[[#This Row],[Title Subtitle]], "Other", Table3[[#This Row],[Title Header]])</f>
        <v>Turkish earthquake</v>
      </c>
      <c r="H13829" t="s">
        <v>20</v>
      </c>
      <c r="I13829" t="s">
        <v>21</v>
      </c>
      <c r="J13829" t="str">
        <f>IF((Table3[[#This Row],[Categary]])&lt;&gt;"",Table3[[#This Row],[Categary]],IF(ISNUMBER(Table3[[#This Row],[guid - Copy.5 - Copy]]), "-", Table3[[#This Row],[guid - Copy.5 - Copy]]))</f>
        <v>world-europe</v>
      </c>
      <c r="K13829">
        <v>64641010</v>
      </c>
      <c r="M13829">
        <f>IF(ISNUMBER(Table3[[#This Row],[guid - Copy.5 - Copy]]), Table3[[#This Row],[guid - Copy.5 - Copy]],IF(ISNUMBER(Table3[[#This Row],[guid - Copy.6]]), Table3[[#This Row],[guid - Copy.6]],Table3[[#This Row],[guid - Copy.7]]))</f>
        <v>64641010</v>
      </c>
    </row>
    <row r="13830" spans="1:13" x14ac:dyDescent="0.2">
      <c r="A13830" t="s">
        <v>74958</v>
      </c>
      <c r="B13830" s="1">
        <v>44971</v>
      </c>
      <c r="C13830" s="2">
        <v>0.49798611111111113</v>
      </c>
      <c r="D13830" t="s">
        <v>74756</v>
      </c>
      <c r="E13830" t="s">
        <v>74958</v>
      </c>
      <c r="F13830" t="s">
        <v>74958</v>
      </c>
      <c r="G13830" t="str">
        <f>IF(Table3[[#This Row],[Title Header]]=Table3[[#This Row],[Title Subtitle]], "Other", Table3[[#This Row],[Title Header]])</f>
        <v>Other</v>
      </c>
      <c r="H13830" t="s">
        <v>20</v>
      </c>
      <c r="I13830" t="s">
        <v>229</v>
      </c>
      <c r="J13830" t="str">
        <f>IF((Table3[[#This Row],[Categary]])&lt;&gt;"",Table3[[#This Row],[Categary]],IF(ISNUMBER(Table3[[#This Row],[guid - Copy.5 - Copy]]), "-", Table3[[#This Row],[guid - Copy.5 - Copy]]))</f>
        <v>uk-northern-ireland</v>
      </c>
      <c r="K13830">
        <v>64626600</v>
      </c>
      <c r="M13830">
        <f>IF(ISNUMBER(Table3[[#This Row],[guid - Copy.5 - Copy]]), Table3[[#This Row],[guid - Copy.5 - Copy]],IF(ISNUMBER(Table3[[#This Row],[guid - Copy.6]]), Table3[[#This Row],[guid - Copy.6]],Table3[[#This Row],[guid - Copy.7]]))</f>
        <v>64626600</v>
      </c>
    </row>
    <row r="13831" spans="1:13" x14ac:dyDescent="0.2">
      <c r="A13831" t="s">
        <v>74959</v>
      </c>
      <c r="B13831" s="1">
        <v>44971</v>
      </c>
      <c r="C13831" s="2">
        <v>0.4788425925925926</v>
      </c>
      <c r="D13831" t="s">
        <v>74962</v>
      </c>
      <c r="E13831" t="s">
        <v>74959</v>
      </c>
      <c r="F13831" t="s">
        <v>74959</v>
      </c>
      <c r="G13831" t="str">
        <f>IF(Table3[[#This Row],[Title Header]]=Table3[[#This Row],[Title Subtitle]], "Other", Table3[[#This Row],[Title Header]])</f>
        <v>Other</v>
      </c>
      <c r="H13831" t="s">
        <v>20</v>
      </c>
      <c r="I13831" t="s">
        <v>243</v>
      </c>
      <c r="J13831" t="str">
        <f>IF((Table3[[#This Row],[Categary]])&lt;&gt;"",Table3[[#This Row],[Categary]],IF(ISNUMBER(Table3[[#This Row],[guid - Copy.5 - Copy]]), "-", Table3[[#This Row],[guid - Copy.5 - Copy]]))</f>
        <v>uk-england-hampshire</v>
      </c>
      <c r="K13831">
        <v>64635462</v>
      </c>
      <c r="M13831">
        <f>IF(ISNUMBER(Table3[[#This Row],[guid - Copy.5 - Copy]]), Table3[[#This Row],[guid - Copy.5 - Copy]],IF(ISNUMBER(Table3[[#This Row],[guid - Copy.6]]), Table3[[#This Row],[guid - Copy.6]],Table3[[#This Row],[guid - Copy.7]]))</f>
        <v>64635462</v>
      </c>
    </row>
    <row r="13832" spans="1:13" x14ac:dyDescent="0.2">
      <c r="A13832" t="s">
        <v>74964</v>
      </c>
      <c r="B13832" s="1">
        <v>44973</v>
      </c>
      <c r="C13832" s="2">
        <v>0.83755787037037033</v>
      </c>
      <c r="D13832" t="s">
        <v>74967</v>
      </c>
      <c r="E13832" t="s">
        <v>55</v>
      </c>
      <c r="F13832" t="s">
        <v>74968</v>
      </c>
      <c r="G13832" t="str">
        <f>IF(Table3[[#This Row],[Title Header]]=Table3[[#This Row],[Title Subtitle]], "Other", Table3[[#This Row],[Title Header]])</f>
        <v>Ukraine war</v>
      </c>
      <c r="H13832" t="s">
        <v>20</v>
      </c>
      <c r="I13832" t="s">
        <v>21</v>
      </c>
      <c r="J13832" t="str">
        <f>IF((Table3[[#This Row],[Categary]])&lt;&gt;"",Table3[[#This Row],[Categary]],IF(ISNUMBER(Table3[[#This Row],[guid - Copy.5 - Copy]]), "-", Table3[[#This Row],[guid - Copy.5 - Copy]]))</f>
        <v>world-europe</v>
      </c>
      <c r="K13832">
        <v>64662184</v>
      </c>
      <c r="M13832">
        <f>IF(ISNUMBER(Table3[[#This Row],[guid - Copy.5 - Copy]]), Table3[[#This Row],[guid - Copy.5 - Copy]],IF(ISNUMBER(Table3[[#This Row],[guid - Copy.6]]), Table3[[#This Row],[guid - Copy.6]],Table3[[#This Row],[guid - Copy.7]]))</f>
        <v>64662184</v>
      </c>
    </row>
    <row r="13833" spans="1:13" x14ac:dyDescent="0.2">
      <c r="A13833" t="s">
        <v>74970</v>
      </c>
      <c r="B13833" s="1">
        <v>44973</v>
      </c>
      <c r="C13833" s="2">
        <v>0.96076388888888886</v>
      </c>
      <c r="D13833" t="s">
        <v>74973</v>
      </c>
      <c r="E13833" t="s">
        <v>74970</v>
      </c>
      <c r="F13833" t="s">
        <v>74970</v>
      </c>
      <c r="G13833" t="str">
        <f>IF(Table3[[#This Row],[Title Header]]=Table3[[#This Row],[Title Subtitle]], "Other", Table3[[#This Row],[Title Header]])</f>
        <v>Other</v>
      </c>
      <c r="H13833" t="s">
        <v>20</v>
      </c>
      <c r="I13833" t="s">
        <v>2820</v>
      </c>
      <c r="J13833" t="str">
        <f>IF((Table3[[#This Row],[Categary]])&lt;&gt;"",Table3[[#This Row],[Categary]],IF(ISNUMBER(Table3[[#This Row],[guid - Copy.5 - Copy]]), "-", Table3[[#This Row],[guid - Copy.5 - Copy]]))</f>
        <v>uk-england-lancashire</v>
      </c>
      <c r="K13833">
        <v>64671261</v>
      </c>
      <c r="M13833">
        <f>IF(ISNUMBER(Table3[[#This Row],[guid - Copy.5 - Copy]]), Table3[[#This Row],[guid - Copy.5 - Copy]],IF(ISNUMBER(Table3[[#This Row],[guid - Copy.6]]), Table3[[#This Row],[guid - Copy.6]],Table3[[#This Row],[guid - Copy.7]]))</f>
        <v>64671261</v>
      </c>
    </row>
    <row r="13834" spans="1:13" x14ac:dyDescent="0.2">
      <c r="A13834" t="s">
        <v>74975</v>
      </c>
      <c r="B13834" s="1">
        <v>44973</v>
      </c>
      <c r="C13834" s="2">
        <v>0.95285879629629633</v>
      </c>
      <c r="D13834" t="s">
        <v>74978</v>
      </c>
      <c r="E13834" t="s">
        <v>74975</v>
      </c>
      <c r="F13834" t="s">
        <v>74975</v>
      </c>
      <c r="G13834" t="str">
        <f>IF(Table3[[#This Row],[Title Header]]=Table3[[#This Row],[Title Subtitle]], "Other", Table3[[#This Row],[Title Header]])</f>
        <v>Other</v>
      </c>
      <c r="H13834" t="s">
        <v>20</v>
      </c>
      <c r="I13834" t="s">
        <v>5609</v>
      </c>
      <c r="J1383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3834">
        <v>64671488</v>
      </c>
      <c r="M13834">
        <f>IF(ISNUMBER(Table3[[#This Row],[guid - Copy.5 - Copy]]), Table3[[#This Row],[guid - Copy.5 - Copy]],IF(ISNUMBER(Table3[[#This Row],[guid - Copy.6]]), Table3[[#This Row],[guid - Copy.6]],Table3[[#This Row],[guid - Copy.7]]))</f>
        <v>64671488</v>
      </c>
    </row>
    <row r="13835" spans="1:13" x14ac:dyDescent="0.2">
      <c r="A13835" t="s">
        <v>74980</v>
      </c>
      <c r="B13835" s="1">
        <v>44973</v>
      </c>
      <c r="C13835" s="2">
        <v>0.96203703703703702</v>
      </c>
      <c r="D13835" t="s">
        <v>74983</v>
      </c>
      <c r="E13835" t="s">
        <v>74980</v>
      </c>
      <c r="F13835" t="s">
        <v>74980</v>
      </c>
      <c r="G13835" t="str">
        <f>IF(Table3[[#This Row],[Title Header]]=Table3[[#This Row],[Title Subtitle]], "Other", Table3[[#This Row],[Title Header]])</f>
        <v>Other</v>
      </c>
      <c r="H13835" t="s">
        <v>20</v>
      </c>
      <c r="I13835" t="s">
        <v>120</v>
      </c>
      <c r="J13835" t="str">
        <f>IF((Table3[[#This Row],[Categary]])&lt;&gt;"",Table3[[#This Row],[Categary]],IF(ISNUMBER(Table3[[#This Row],[guid - Copy.5 - Copy]]), "-", Table3[[#This Row],[guid - Copy.5 - Copy]]))</f>
        <v>world-us-canada</v>
      </c>
      <c r="K13835">
        <v>64668143</v>
      </c>
      <c r="M13835">
        <f>IF(ISNUMBER(Table3[[#This Row],[guid - Copy.5 - Copy]]), Table3[[#This Row],[guid - Copy.5 - Copy]],IF(ISNUMBER(Table3[[#This Row],[guid - Copy.6]]), Table3[[#This Row],[guid - Copy.6]],Table3[[#This Row],[guid - Copy.7]]))</f>
        <v>64668143</v>
      </c>
    </row>
    <row r="13836" spans="1:13" x14ac:dyDescent="0.2">
      <c r="A13836" t="s">
        <v>74985</v>
      </c>
      <c r="B13836" s="1">
        <v>44974</v>
      </c>
      <c r="C13836" s="2">
        <v>1.5486111111111112E-2</v>
      </c>
      <c r="D13836" t="s">
        <v>74988</v>
      </c>
      <c r="E13836" t="s">
        <v>74985</v>
      </c>
      <c r="F13836" t="s">
        <v>74985</v>
      </c>
      <c r="G13836" t="str">
        <f>IF(Table3[[#This Row],[Title Header]]=Table3[[#This Row],[Title Subtitle]], "Other", Table3[[#This Row],[Title Header]])</f>
        <v>Other</v>
      </c>
      <c r="H13836" t="s">
        <v>20</v>
      </c>
      <c r="I13836" t="s">
        <v>279</v>
      </c>
      <c r="J13836" t="str">
        <f>IF((Table3[[#This Row],[Categary]])&lt;&gt;"",Table3[[#This Row],[Categary]],IF(ISNUMBER(Table3[[#This Row],[guid - Copy.5 - Copy]]), "-", Table3[[#This Row],[guid - Copy.5 - Copy]]))</f>
        <v>entertainment-arts</v>
      </c>
      <c r="K13836">
        <v>64670521</v>
      </c>
      <c r="M13836">
        <f>IF(ISNUMBER(Table3[[#This Row],[guid - Copy.5 - Copy]]), Table3[[#This Row],[guid - Copy.5 - Copy]],IF(ISNUMBER(Table3[[#This Row],[guid - Copy.6]]), Table3[[#This Row],[guid - Copy.6]],Table3[[#This Row],[guid - Copy.7]]))</f>
        <v>64670521</v>
      </c>
    </row>
    <row r="13837" spans="1:13" x14ac:dyDescent="0.2">
      <c r="A13837" t="s">
        <v>74990</v>
      </c>
      <c r="B13837" s="1">
        <v>44974</v>
      </c>
      <c r="C13837" s="2">
        <v>3.1087962962962963E-2</v>
      </c>
      <c r="D13837" t="s">
        <v>74993</v>
      </c>
      <c r="E13837" t="s">
        <v>68060</v>
      </c>
      <c r="F13837" t="s">
        <v>74994</v>
      </c>
      <c r="G13837" t="str">
        <f>IF(Table3[[#This Row],[Title Header]]=Table3[[#This Row],[Title Subtitle]], "Other", Table3[[#This Row],[Title Header]])</f>
        <v>Strikes Update</v>
      </c>
      <c r="H13837" t="s">
        <v>20</v>
      </c>
      <c r="I13837" t="s">
        <v>34</v>
      </c>
      <c r="J13837" t="str">
        <f>IF((Table3[[#This Row],[Categary]])&lt;&gt;"",Table3[[#This Row],[Categary]],IF(ISNUMBER(Table3[[#This Row],[guid - Copy.5 - Copy]]), "-", Table3[[#This Row],[guid - Copy.5 - Copy]]))</f>
        <v>business</v>
      </c>
      <c r="K13837">
        <v>64651784</v>
      </c>
      <c r="M13837">
        <f>IF(ISNUMBER(Table3[[#This Row],[guid - Copy.5 - Copy]]), Table3[[#This Row],[guid - Copy.5 - Copy]],IF(ISNUMBER(Table3[[#This Row],[guid - Copy.6]]), Table3[[#This Row],[guid - Copy.6]],Table3[[#This Row],[guid - Copy.7]]))</f>
        <v>64651784</v>
      </c>
    </row>
    <row r="13838" spans="1:13" x14ac:dyDescent="0.2">
      <c r="A13838" t="s">
        <v>74996</v>
      </c>
      <c r="B13838" s="1">
        <v>44973</v>
      </c>
      <c r="C13838" s="2">
        <v>0.94269675925925922</v>
      </c>
      <c r="D13838" t="s">
        <v>74999</v>
      </c>
      <c r="E13838" t="s">
        <v>75000</v>
      </c>
      <c r="F13838" t="s">
        <v>75001</v>
      </c>
      <c r="G13838" t="str">
        <f>IF(Table3[[#This Row],[Title Header]]=Table3[[#This Row],[Title Subtitle]], "Other", Table3[[#This Row],[Title Header]])</f>
        <v>Turkey-Syria earthquakes</v>
      </c>
      <c r="H13838" t="s">
        <v>20</v>
      </c>
      <c r="I13838" t="s">
        <v>1227</v>
      </c>
      <c r="J13838" t="str">
        <f>IF((Table3[[#This Row],[Categary]])&lt;&gt;"",Table3[[#This Row],[Categary]],IF(ISNUMBER(Table3[[#This Row],[guid - Copy.5 - Copy]]), "-", Table3[[#This Row],[guid - Copy.5 - Copy]]))</f>
        <v>world-middle-east</v>
      </c>
      <c r="K13838">
        <v>64665116</v>
      </c>
      <c r="M13838">
        <f>IF(ISNUMBER(Table3[[#This Row],[guid - Copy.5 - Copy]]), Table3[[#This Row],[guid - Copy.5 - Copy]],IF(ISNUMBER(Table3[[#This Row],[guid - Copy.6]]), Table3[[#This Row],[guid - Copy.6]],Table3[[#This Row],[guid - Copy.7]]))</f>
        <v>64665116</v>
      </c>
    </row>
    <row r="13839" spans="1:13" x14ac:dyDescent="0.2">
      <c r="A13839" t="s">
        <v>75003</v>
      </c>
      <c r="B13839" s="1">
        <v>44974</v>
      </c>
      <c r="C13839" s="2">
        <v>3.2870370370370371E-3</v>
      </c>
      <c r="D13839" t="s">
        <v>75006</v>
      </c>
      <c r="E13839" t="s">
        <v>75003</v>
      </c>
      <c r="F13839" t="s">
        <v>75003</v>
      </c>
      <c r="G13839" t="str">
        <f>IF(Table3[[#This Row],[Title Header]]=Table3[[#This Row],[Title Subtitle]], "Other", Table3[[#This Row],[Title Header]])</f>
        <v>Other</v>
      </c>
      <c r="H13839" t="s">
        <v>20</v>
      </c>
      <c r="I13839" t="s">
        <v>229</v>
      </c>
      <c r="J13839" t="str">
        <f>IF((Table3[[#This Row],[Categary]])&lt;&gt;"",Table3[[#This Row],[Categary]],IF(ISNUMBER(Table3[[#This Row],[guid - Copy.5 - Copy]]), "-", Table3[[#This Row],[guid - Copy.5 - Copy]]))</f>
        <v>uk-northern-ireland</v>
      </c>
      <c r="K13839">
        <v>64671210</v>
      </c>
      <c r="M13839">
        <f>IF(ISNUMBER(Table3[[#This Row],[guid - Copy.5 - Copy]]), Table3[[#This Row],[guid - Copy.5 - Copy]],IF(ISNUMBER(Table3[[#This Row],[guid - Copy.6]]), Table3[[#This Row],[guid - Copy.6]],Table3[[#This Row],[guid - Copy.7]]))</f>
        <v>64671210</v>
      </c>
    </row>
    <row r="13840" spans="1:13" x14ac:dyDescent="0.2">
      <c r="A13840" t="s">
        <v>75008</v>
      </c>
      <c r="B13840" s="1">
        <v>44973</v>
      </c>
      <c r="C13840" s="2">
        <v>0.71511574074074069</v>
      </c>
      <c r="D13840" t="s">
        <v>75011</v>
      </c>
      <c r="E13840" t="s">
        <v>75008</v>
      </c>
      <c r="F13840" t="s">
        <v>75008</v>
      </c>
      <c r="G13840" t="str">
        <f>IF(Table3[[#This Row],[Title Header]]=Table3[[#This Row],[Title Subtitle]], "Other", Table3[[#This Row],[Title Header]])</f>
        <v>Other</v>
      </c>
      <c r="H13840" t="s">
        <v>20</v>
      </c>
      <c r="I13840" t="s">
        <v>363</v>
      </c>
      <c r="J13840" t="str">
        <f>IF((Table3[[#This Row],[Categary]])&lt;&gt;"",Table3[[#This Row],[Categary]],IF(ISNUMBER(Table3[[#This Row],[guid - Copy.5 - Copy]]), "-", Table3[[#This Row],[guid - Copy.5 - Copy]]))</f>
        <v>health</v>
      </c>
      <c r="K13840">
        <v>64668779</v>
      </c>
      <c r="M13840">
        <f>IF(ISNUMBER(Table3[[#This Row],[guid - Copy.5 - Copy]]), Table3[[#This Row],[guid - Copy.5 - Copy]],IF(ISNUMBER(Table3[[#This Row],[guid - Copy.6]]), Table3[[#This Row],[guid - Copy.6]],Table3[[#This Row],[guid - Copy.7]]))</f>
        <v>64668779</v>
      </c>
    </row>
    <row r="13841" spans="1:14" x14ac:dyDescent="0.2">
      <c r="A13841" t="s">
        <v>75013</v>
      </c>
      <c r="B13841" s="1">
        <v>44973</v>
      </c>
      <c r="C13841" s="2">
        <v>0.74427083333333333</v>
      </c>
      <c r="D13841" t="s">
        <v>75016</v>
      </c>
      <c r="E13841" t="s">
        <v>70730</v>
      </c>
      <c r="F13841" t="s">
        <v>75017</v>
      </c>
      <c r="G13841" t="str">
        <f>IF(Table3[[#This Row],[Title Header]]=Table3[[#This Row],[Title Subtitle]], "Other", Table3[[#This Row],[Title Header]])</f>
        <v>Lucy Letby</v>
      </c>
      <c r="H13841" t="s">
        <v>20</v>
      </c>
      <c r="I13841" t="s">
        <v>3555</v>
      </c>
      <c r="J13841" t="str">
        <f>IF((Table3[[#This Row],[Categary]])&lt;&gt;"",Table3[[#This Row],[Categary]],IF(ISNUMBER(Table3[[#This Row],[guid - Copy.5 - Copy]]), "-", Table3[[#This Row],[guid - Copy.5 - Copy]]))</f>
        <v>uk-england-merseyside</v>
      </c>
      <c r="K13841">
        <v>64669303</v>
      </c>
      <c r="M13841">
        <f>IF(ISNUMBER(Table3[[#This Row],[guid - Copy.5 - Copy]]), Table3[[#This Row],[guid - Copy.5 - Copy]],IF(ISNUMBER(Table3[[#This Row],[guid - Copy.6]]), Table3[[#This Row],[guid - Copy.6]],Table3[[#This Row],[guid - Copy.7]]))</f>
        <v>64669303</v>
      </c>
    </row>
    <row r="13842" spans="1:14" x14ac:dyDescent="0.2">
      <c r="A13842" t="s">
        <v>75019</v>
      </c>
      <c r="B13842" s="1">
        <v>44973</v>
      </c>
      <c r="C13842" s="2">
        <v>0.68402777777777779</v>
      </c>
      <c r="D13842" t="s">
        <v>75022</v>
      </c>
      <c r="E13842" t="s">
        <v>75019</v>
      </c>
      <c r="F13842" t="s">
        <v>75019</v>
      </c>
      <c r="G13842" t="str">
        <f>IF(Table3[[#This Row],[Title Header]]=Table3[[#This Row],[Title Subtitle]], "Other", Table3[[#This Row],[Title Header]])</f>
        <v>Other</v>
      </c>
      <c r="H13842" t="s">
        <v>20</v>
      </c>
      <c r="I13842" t="s">
        <v>16549</v>
      </c>
      <c r="J13842" t="str">
        <f>IF((Table3[[#This Row],[Categary]])&lt;&gt;"",Table3[[#This Row],[Categary]],IF(ISNUMBER(Table3[[#This Row],[guid - Copy.5 - Copy]]), "-", Table3[[#This Row],[guid - Copy.5 - Copy]]))</f>
        <v>uk-scotland-tayside-central</v>
      </c>
      <c r="K13842">
        <v>64666850</v>
      </c>
      <c r="M13842">
        <f>IF(ISNUMBER(Table3[[#This Row],[guid - Copy.5 - Copy]]), Table3[[#This Row],[guid - Copy.5 - Copy]],IF(ISNUMBER(Table3[[#This Row],[guid - Copy.6]]), Table3[[#This Row],[guid - Copy.6]],Table3[[#This Row],[guid - Copy.7]]))</f>
        <v>64666850</v>
      </c>
    </row>
    <row r="13843" spans="1:14" x14ac:dyDescent="0.2">
      <c r="A13843" t="s">
        <v>75024</v>
      </c>
      <c r="B13843" s="1">
        <v>44973</v>
      </c>
      <c r="C13843" s="2">
        <v>0.68572916666666661</v>
      </c>
      <c r="D13843" t="s">
        <v>75027</v>
      </c>
      <c r="E13843" t="s">
        <v>66045</v>
      </c>
      <c r="F13843" t="s">
        <v>75028</v>
      </c>
      <c r="G13843" t="str">
        <f>IF(Table3[[#This Row],[Title Header]]=Table3[[#This Row],[Title Subtitle]], "Other", Table3[[#This Row],[Title Header]])</f>
        <v>Vivienne Westwood</v>
      </c>
      <c r="H13843" t="s">
        <v>20</v>
      </c>
      <c r="I13843" t="s">
        <v>279</v>
      </c>
      <c r="J13843" t="str">
        <f>IF((Table3[[#This Row],[Categary]])&lt;&gt;"",Table3[[#This Row],[Categary]],IF(ISNUMBER(Table3[[#This Row],[guid - Copy.5 - Copy]]), "-", Table3[[#This Row],[guid - Copy.5 - Copy]]))</f>
        <v>entertainment-arts</v>
      </c>
      <c r="K13843">
        <v>64666516</v>
      </c>
      <c r="M13843">
        <f>IF(ISNUMBER(Table3[[#This Row],[guid - Copy.5 - Copy]]), Table3[[#This Row],[guid - Copy.5 - Copy]],IF(ISNUMBER(Table3[[#This Row],[guid - Copy.6]]), Table3[[#This Row],[guid - Copy.6]],Table3[[#This Row],[guid - Copy.7]]))</f>
        <v>64666516</v>
      </c>
    </row>
    <row r="13844" spans="1:14" x14ac:dyDescent="0.2">
      <c r="A13844" t="s">
        <v>75030</v>
      </c>
      <c r="B13844" s="1">
        <v>44973</v>
      </c>
      <c r="C13844" s="2">
        <v>0.86790509259259263</v>
      </c>
      <c r="D13844" t="s">
        <v>75033</v>
      </c>
      <c r="E13844" t="s">
        <v>75034</v>
      </c>
      <c r="F13844" t="s">
        <v>75035</v>
      </c>
      <c r="G13844" t="str">
        <f>IF(Table3[[#This Row],[Title Header]]=Table3[[#This Row],[Title Subtitle]], "Other", Table3[[#This Row],[Title Header]])</f>
        <v>Barcelona 2-2 Manchester United</v>
      </c>
      <c r="H13844" t="s">
        <v>91</v>
      </c>
      <c r="I13844" t="s">
        <v>92</v>
      </c>
      <c r="J13844" t="str">
        <f>IF((Table3[[#This Row],[Categary]])&lt;&gt;"",Table3[[#This Row],[Categary]],IF(ISNUMBER(Table3[[#This Row],[guid - Copy.5 - Copy]]), "-", Table3[[#This Row],[guid - Copy.5 - Copy]]))</f>
        <v>football</v>
      </c>
      <c r="K13844" t="s">
        <v>312</v>
      </c>
      <c r="M13844">
        <f>IF(ISNUMBER(Table3[[#This Row],[guid - Copy.5 - Copy]]), Table3[[#This Row],[guid - Copy.5 - Copy]],IF(ISNUMBER(Table3[[#This Row],[guid - Copy.6]]), Table3[[#This Row],[guid - Copy.6]],Table3[[#This Row],[guid - Copy.7]]))</f>
        <v>64653702</v>
      </c>
      <c r="N13844">
        <v>64653702</v>
      </c>
    </row>
    <row r="13845" spans="1:14" x14ac:dyDescent="0.2">
      <c r="A13845" t="s">
        <v>75037</v>
      </c>
      <c r="B13845" s="1">
        <v>44973</v>
      </c>
      <c r="C13845" s="2">
        <v>9.4710648148148155E-2</v>
      </c>
      <c r="D13845" t="s">
        <v>75040</v>
      </c>
      <c r="E13845" t="s">
        <v>75041</v>
      </c>
      <c r="F13845" t="s">
        <v>75042</v>
      </c>
      <c r="G13845" t="str">
        <f>IF(Table3[[#This Row],[Title Header]]=Table3[[#This Row],[Title Subtitle]], "Other", Table3[[#This Row],[Title Header]])</f>
        <v>Exhausting, costly, miserable</v>
      </c>
      <c r="H13845" t="s">
        <v>20</v>
      </c>
      <c r="I13845" t="s">
        <v>42</v>
      </c>
      <c r="J13845" t="str">
        <f>IF((Table3[[#This Row],[Categary]])&lt;&gt;"",Table3[[#This Row],[Categary]],IF(ISNUMBER(Table3[[#This Row],[guid - Copy.5 - Copy]]), "-", Table3[[#This Row],[guid - Copy.5 - Copy]]))</f>
        <v>uk</v>
      </c>
      <c r="K13845">
        <v>64625435</v>
      </c>
      <c r="M13845">
        <f>IF(ISNUMBER(Table3[[#This Row],[guid - Copy.5 - Copy]]), Table3[[#This Row],[guid - Copy.5 - Copy]],IF(ISNUMBER(Table3[[#This Row],[guid - Copy.6]]), Table3[[#This Row],[guid - Copy.6]],Table3[[#This Row],[guid - Copy.7]]))</f>
        <v>64625435</v>
      </c>
    </row>
    <row r="13846" spans="1:14" x14ac:dyDescent="0.2">
      <c r="A13846" t="s">
        <v>75044</v>
      </c>
      <c r="B13846" s="1">
        <v>44973</v>
      </c>
      <c r="C13846" s="2">
        <v>0.2325925925925926</v>
      </c>
      <c r="D13846" t="s">
        <v>75047</v>
      </c>
      <c r="E13846" t="s">
        <v>55</v>
      </c>
      <c r="F13846" t="s">
        <v>75048</v>
      </c>
      <c r="G13846" t="str">
        <f>IF(Table3[[#This Row],[Title Header]]=Table3[[#This Row],[Title Subtitle]], "Other", Table3[[#This Row],[Title Header]])</f>
        <v>Ukraine war</v>
      </c>
      <c r="H13846" t="s">
        <v>20</v>
      </c>
      <c r="I13846" t="s">
        <v>21</v>
      </c>
      <c r="J13846" t="str">
        <f>IF((Table3[[#This Row],[Categary]])&lt;&gt;"",Table3[[#This Row],[Categary]],IF(ISNUMBER(Table3[[#This Row],[guid - Copy.5 - Copy]]), "-", Table3[[#This Row],[guid - Copy.5 - Copy]]))</f>
        <v>world-europe</v>
      </c>
      <c r="K13846">
        <v>64637928</v>
      </c>
      <c r="M13846">
        <f>IF(ISNUMBER(Table3[[#This Row],[guid - Copy.5 - Copy]]), Table3[[#This Row],[guid - Copy.5 - Copy]],IF(ISNUMBER(Table3[[#This Row],[guid - Copy.6]]), Table3[[#This Row],[guid - Copy.6]],Table3[[#This Row],[guid - Copy.7]]))</f>
        <v>64637928</v>
      </c>
    </row>
    <row r="13847" spans="1:14" x14ac:dyDescent="0.2">
      <c r="A13847" t="s">
        <v>75050</v>
      </c>
      <c r="B13847" s="1">
        <v>44973</v>
      </c>
      <c r="C13847" s="2">
        <v>1.7881944444444443E-2</v>
      </c>
      <c r="D13847" t="s">
        <v>75053</v>
      </c>
      <c r="E13847" t="s">
        <v>75054</v>
      </c>
      <c r="F13847" t="s">
        <v>75055</v>
      </c>
      <c r="G13847" t="str">
        <f>IF(Table3[[#This Row],[Title Header]]=Table3[[#This Row],[Title Subtitle]], "Other", Table3[[#This Row],[Title Header]])</f>
        <v>Nigeria election 2023</v>
      </c>
      <c r="H13847" t="s">
        <v>20</v>
      </c>
      <c r="I13847" t="s">
        <v>1039</v>
      </c>
      <c r="J13847" t="str">
        <f>IF((Table3[[#This Row],[Categary]])&lt;&gt;"",Table3[[#This Row],[Categary]],IF(ISNUMBER(Table3[[#This Row],[guid - Copy.5 - Copy]]), "-", Table3[[#This Row],[guid - Copy.5 - Copy]]))</f>
        <v>world-africa</v>
      </c>
      <c r="K13847">
        <v>64648703</v>
      </c>
      <c r="M13847">
        <f>IF(ISNUMBER(Table3[[#This Row],[guid - Copy.5 - Copy]]), Table3[[#This Row],[guid - Copy.5 - Copy]],IF(ISNUMBER(Table3[[#This Row],[guid - Copy.6]]), Table3[[#This Row],[guid - Copy.6]],Table3[[#This Row],[guid - Copy.7]]))</f>
        <v>64648703</v>
      </c>
    </row>
    <row r="13848" spans="1:14" x14ac:dyDescent="0.2">
      <c r="A13848" t="s">
        <v>75057</v>
      </c>
      <c r="B13848" s="1">
        <v>44973</v>
      </c>
      <c r="C13848" s="2">
        <v>8.6712962962962964E-2</v>
      </c>
      <c r="D13848" t="s">
        <v>75060</v>
      </c>
      <c r="E13848" t="s">
        <v>75057</v>
      </c>
      <c r="F13848" t="s">
        <v>75057</v>
      </c>
      <c r="G13848" t="str">
        <f>IF(Table3[[#This Row],[Title Header]]=Table3[[#This Row],[Title Subtitle]], "Other", Table3[[#This Row],[Title Header]])</f>
        <v>Other</v>
      </c>
      <c r="H13848" t="s">
        <v>20</v>
      </c>
      <c r="I13848" t="s">
        <v>120</v>
      </c>
      <c r="J13848" t="str">
        <f>IF((Table3[[#This Row],[Categary]])&lt;&gt;"",Table3[[#This Row],[Categary]],IF(ISNUMBER(Table3[[#This Row],[guid - Copy.5 - Copy]]), "-", Table3[[#This Row],[guid - Copy.5 - Copy]]))</f>
        <v>world-us-canada</v>
      </c>
      <c r="K13848">
        <v>64377365</v>
      </c>
      <c r="M13848">
        <f>IF(ISNUMBER(Table3[[#This Row],[guid - Copy.5 - Copy]]), Table3[[#This Row],[guid - Copy.5 - Copy]],IF(ISNUMBER(Table3[[#This Row],[guid - Copy.6]]), Table3[[#This Row],[guid - Copy.6]],Table3[[#This Row],[guid - Copy.7]]))</f>
        <v>64377365</v>
      </c>
    </row>
    <row r="13849" spans="1:14" x14ac:dyDescent="0.2">
      <c r="A13849" t="s">
        <v>75062</v>
      </c>
      <c r="B13849" s="1">
        <v>44973</v>
      </c>
      <c r="C13849" s="2">
        <v>2.1759259259259259E-2</v>
      </c>
      <c r="D13849" t="s">
        <v>75065</v>
      </c>
      <c r="E13849" t="s">
        <v>75062</v>
      </c>
      <c r="F13849" t="s">
        <v>75062</v>
      </c>
      <c r="G13849" t="str">
        <f>IF(Table3[[#This Row],[Title Header]]=Table3[[#This Row],[Title Subtitle]], "Other", Table3[[#This Row],[Title Header]])</f>
        <v>Other</v>
      </c>
      <c r="H13849" t="s">
        <v>20</v>
      </c>
      <c r="I13849" t="s">
        <v>34</v>
      </c>
      <c r="J13849" t="str">
        <f>IF((Table3[[#This Row],[Categary]])&lt;&gt;"",Table3[[#This Row],[Categary]],IF(ISNUMBER(Table3[[#This Row],[guid - Copy.5 - Copy]]), "-", Table3[[#This Row],[guid - Copy.5 - Copy]]))</f>
        <v>business</v>
      </c>
      <c r="K13849">
        <v>64632514</v>
      </c>
      <c r="M13849">
        <f>IF(ISNUMBER(Table3[[#This Row],[guid - Copy.5 - Copy]]), Table3[[#This Row],[guid - Copy.5 - Copy]],IF(ISNUMBER(Table3[[#This Row],[guid - Copy.6]]), Table3[[#This Row],[guid - Copy.6]],Table3[[#This Row],[guid - Copy.7]]))</f>
        <v>64632514</v>
      </c>
    </row>
    <row r="13850" spans="1:14" x14ac:dyDescent="0.2">
      <c r="A13850" t="s">
        <v>75067</v>
      </c>
      <c r="B13850" s="1">
        <v>44973</v>
      </c>
      <c r="C13850" s="2">
        <v>0.46961805555555558</v>
      </c>
      <c r="D13850" t="s">
        <v>75070</v>
      </c>
      <c r="E13850" t="s">
        <v>67104</v>
      </c>
      <c r="F13850" t="s">
        <v>75071</v>
      </c>
      <c r="G13850" t="str">
        <f>IF(Table3[[#This Row],[Title Header]]=Table3[[#This Row],[Title Subtitle]], "Other", Table3[[#This Row],[Title Header]])</f>
        <v>NHS Wales</v>
      </c>
      <c r="H13850" t="s">
        <v>20</v>
      </c>
      <c r="I13850" t="s">
        <v>300</v>
      </c>
      <c r="J13850" t="str">
        <f>IF((Table3[[#This Row],[Categary]])&lt;&gt;"",Table3[[#This Row],[Categary]],IF(ISNUMBER(Table3[[#This Row],[guid - Copy.5 - Copy]]), "-", Table3[[#This Row],[guid - Copy.5 - Copy]]))</f>
        <v>uk-wales</v>
      </c>
      <c r="K13850">
        <v>64639338</v>
      </c>
      <c r="M13850">
        <f>IF(ISNUMBER(Table3[[#This Row],[guid - Copy.5 - Copy]]), Table3[[#This Row],[guid - Copy.5 - Copy]],IF(ISNUMBER(Table3[[#This Row],[guid - Copy.6]]), Table3[[#This Row],[guid - Copy.6]],Table3[[#This Row],[guid - Copy.7]]))</f>
        <v>64639338</v>
      </c>
    </row>
    <row r="13851" spans="1:14" x14ac:dyDescent="0.2">
      <c r="A13851" t="s">
        <v>75073</v>
      </c>
      <c r="B13851" s="1">
        <v>44973</v>
      </c>
      <c r="C13851" s="2">
        <v>1.2442129629629629E-2</v>
      </c>
      <c r="D13851" t="s">
        <v>75076</v>
      </c>
      <c r="E13851" t="s">
        <v>44698</v>
      </c>
      <c r="F13851" t="s">
        <v>75077</v>
      </c>
      <c r="G13851" t="str">
        <f>IF(Table3[[#This Row],[Title Header]]=Table3[[#This Row],[Title Subtitle]], "Other", Table3[[#This Row],[Title Header]])</f>
        <v>Iran protests</v>
      </c>
      <c r="H13851" t="s">
        <v>20</v>
      </c>
      <c r="I13851" t="s">
        <v>1227</v>
      </c>
      <c r="J13851" t="str">
        <f>IF((Table3[[#This Row],[Categary]])&lt;&gt;"",Table3[[#This Row],[Categary]],IF(ISNUMBER(Table3[[#This Row],[guid - Copy.5 - Copy]]), "-", Table3[[#This Row],[guid - Copy.5 - Copy]]))</f>
        <v>world-middle-east</v>
      </c>
      <c r="K13851">
        <v>64584265</v>
      </c>
      <c r="M13851">
        <f>IF(ISNUMBER(Table3[[#This Row],[guid - Copy.5 - Copy]]), Table3[[#This Row],[guid - Copy.5 - Copy]],IF(ISNUMBER(Table3[[#This Row],[guid - Copy.6]]), Table3[[#This Row],[guid - Copy.6]],Table3[[#This Row],[guid - Copy.7]]))</f>
        <v>64584265</v>
      </c>
    </row>
    <row r="13852" spans="1:14" x14ac:dyDescent="0.2">
      <c r="A13852" t="s">
        <v>75079</v>
      </c>
      <c r="B13852" s="1">
        <v>44973</v>
      </c>
      <c r="C13852" s="2">
        <v>0.42482638888888891</v>
      </c>
      <c r="D13852" t="s">
        <v>75082</v>
      </c>
      <c r="E13852" t="s">
        <v>75083</v>
      </c>
      <c r="F13852" t="s">
        <v>75084</v>
      </c>
      <c r="G13852" t="str">
        <f>IF(Table3[[#This Row],[Title Header]]=Table3[[#This Row],[Title Subtitle]], "Other", Table3[[#This Row],[Title Header]])</f>
        <v>Harry Potter coin collection</v>
      </c>
      <c r="H13852" t="s">
        <v>20</v>
      </c>
      <c r="I13852" t="s">
        <v>42</v>
      </c>
      <c r="J13852" t="str">
        <f>IF((Table3[[#This Row],[Categary]])&lt;&gt;"",Table3[[#This Row],[Categary]],IF(ISNUMBER(Table3[[#This Row],[guid - Copy.5 - Copy]]), "-", Table3[[#This Row],[guid - Copy.5 - Copy]]))</f>
        <v>uk</v>
      </c>
      <c r="K13852">
        <v>64660442</v>
      </c>
      <c r="M13852">
        <f>IF(ISNUMBER(Table3[[#This Row],[guid - Copy.5 - Copy]]), Table3[[#This Row],[guid - Copy.5 - Copy]],IF(ISNUMBER(Table3[[#This Row],[guid - Copy.6]]), Table3[[#This Row],[guid - Copy.6]],Table3[[#This Row],[guid - Copy.7]]))</f>
        <v>64660442</v>
      </c>
    </row>
    <row r="13853" spans="1:14" x14ac:dyDescent="0.2">
      <c r="A13853" t="s">
        <v>75086</v>
      </c>
      <c r="B13853" s="1">
        <v>44973</v>
      </c>
      <c r="C13853" s="2">
        <v>0.95392361111111112</v>
      </c>
      <c r="D13853" t="s">
        <v>75089</v>
      </c>
      <c r="E13853" t="s">
        <v>75034</v>
      </c>
      <c r="F13853" t="s">
        <v>75090</v>
      </c>
      <c r="G13853" t="str">
        <f>IF(Table3[[#This Row],[Title Header]]=Table3[[#This Row],[Title Subtitle]], "Other", Table3[[#This Row],[Title Header]])</f>
        <v>Barcelona 2-2 Manchester United</v>
      </c>
      <c r="H13853" t="s">
        <v>91</v>
      </c>
      <c r="I13853" t="s">
        <v>92</v>
      </c>
      <c r="J13853" t="str">
        <f>IF((Table3[[#This Row],[Categary]])&lt;&gt;"",Table3[[#This Row],[Categary]],IF(ISNUMBER(Table3[[#This Row],[guid - Copy.5 - Copy]]), "-", Table3[[#This Row],[guid - Copy.5 - Copy]]))</f>
        <v>football</v>
      </c>
      <c r="K13853" t="s">
        <v>312</v>
      </c>
      <c r="M13853">
        <f>IF(ISNUMBER(Table3[[#This Row],[guid - Copy.5 - Copy]]), Table3[[#This Row],[guid - Copy.5 - Copy]],IF(ISNUMBER(Table3[[#This Row],[guid - Copy.6]]), Table3[[#This Row],[guid - Copy.6]],Table3[[#This Row],[guid - Copy.7]]))</f>
        <v>64671106</v>
      </c>
      <c r="N13853">
        <v>64671106</v>
      </c>
    </row>
    <row r="13854" spans="1:14" x14ac:dyDescent="0.2">
      <c r="A13854" t="s">
        <v>75092</v>
      </c>
      <c r="B13854" s="1">
        <v>44973</v>
      </c>
      <c r="C13854" s="2">
        <v>0.94358796296296299</v>
      </c>
      <c r="D13854" t="s">
        <v>75095</v>
      </c>
      <c r="E13854" t="s">
        <v>75096</v>
      </c>
      <c r="F13854" t="s">
        <v>75097</v>
      </c>
      <c r="G13854" t="str">
        <f>IF(Table3[[#This Row],[Title Header]]=Table3[[#This Row],[Title Subtitle]], "Other", Table3[[#This Row],[Title Header]])</f>
        <v>England 4-0 South Korea</v>
      </c>
      <c r="H13854" t="s">
        <v>91</v>
      </c>
      <c r="I13854" t="s">
        <v>92</v>
      </c>
      <c r="J13854" t="str">
        <f>IF((Table3[[#This Row],[Categary]])&lt;&gt;"",Table3[[#This Row],[Categary]],IF(ISNUMBER(Table3[[#This Row],[guid - Copy.5 - Copy]]), "-", Table3[[#This Row],[guid - Copy.5 - Copy]]))</f>
        <v>football</v>
      </c>
      <c r="K13854" t="s">
        <v>312</v>
      </c>
      <c r="M13854">
        <f>IF(ISNUMBER(Table3[[#This Row],[guid - Copy.5 - Copy]]), Table3[[#This Row],[guid - Copy.5 - Copy]],IF(ISNUMBER(Table3[[#This Row],[guid - Copy.6]]), Table3[[#This Row],[guid - Copy.6]],Table3[[#This Row],[guid - Copy.7]]))</f>
        <v>64650866</v>
      </c>
      <c r="N13854">
        <v>64650866</v>
      </c>
    </row>
    <row r="13855" spans="1:14" x14ac:dyDescent="0.2">
      <c r="A13855" t="s">
        <v>75099</v>
      </c>
      <c r="B13855" s="1">
        <v>44973</v>
      </c>
      <c r="C13855" s="2">
        <v>0.95291666666666663</v>
      </c>
      <c r="D13855" t="s">
        <v>75102</v>
      </c>
      <c r="E13855" t="s">
        <v>6323</v>
      </c>
      <c r="F13855" t="s">
        <v>75103</v>
      </c>
      <c r="G13855" t="str">
        <f>IF(Table3[[#This Row],[Title Header]]=Table3[[#This Row],[Title Subtitle]], "Other", Table3[[#This Row],[Title Header]])</f>
        <v>Super League</v>
      </c>
      <c r="H13855" t="s">
        <v>91</v>
      </c>
      <c r="I13855" t="s">
        <v>553</v>
      </c>
      <c r="J13855" t="str">
        <f>IF((Table3[[#This Row],[Categary]])&lt;&gt;"",Table3[[#This Row],[Categary]],IF(ISNUMBER(Table3[[#This Row],[guid - Copy.5 - Copy]]), "-", Table3[[#This Row],[guid - Copy.5 - Copy]]))</f>
        <v>rugby</v>
      </c>
      <c r="K13855" t="s">
        <v>5323</v>
      </c>
      <c r="M13855">
        <f>IF(ISNUMBER(Table3[[#This Row],[guid - Copy.5 - Copy]]), Table3[[#This Row],[guid - Copy.5 - Copy]],IF(ISNUMBER(Table3[[#This Row],[guid - Copy.6]]), Table3[[#This Row],[guid - Copy.6]],Table3[[#This Row],[guid - Copy.7]]))</f>
        <v>64668278</v>
      </c>
      <c r="N13855">
        <v>64668278</v>
      </c>
    </row>
    <row r="13856" spans="1:14" x14ac:dyDescent="0.2">
      <c r="A13856" t="s">
        <v>75105</v>
      </c>
      <c r="B13856" s="1">
        <v>44973</v>
      </c>
      <c r="C13856" s="2">
        <v>0.47135416666666669</v>
      </c>
      <c r="D13856" t="s">
        <v>75108</v>
      </c>
      <c r="E13856" t="s">
        <v>73488</v>
      </c>
      <c r="F13856" t="s">
        <v>75109</v>
      </c>
      <c r="G13856" t="str">
        <f>IF(Table3[[#This Row],[Title Header]]=Table3[[#This Row],[Title Subtitle]], "Other", Table3[[#This Row],[Title Header]])</f>
        <v>New Zealand v England</v>
      </c>
      <c r="H13856" t="s">
        <v>91</v>
      </c>
      <c r="I13856" t="s">
        <v>92</v>
      </c>
      <c r="J13856" t="str">
        <f>IF((Table3[[#This Row],[Categary]])&lt;&gt;"",Table3[[#This Row],[Categary]],IF(ISNUMBER(Table3[[#This Row],[guid - Copy.5 - Copy]]), "-", Table3[[#This Row],[guid - Copy.5 - Copy]]))</f>
        <v>cricket</v>
      </c>
      <c r="K13856" t="s">
        <v>318</v>
      </c>
      <c r="M13856">
        <f>IF(ISNUMBER(Table3[[#This Row],[guid - Copy.5 - Copy]]), Table3[[#This Row],[guid - Copy.5 - Copy]],IF(ISNUMBER(Table3[[#This Row],[guid - Copy.6]]), Table3[[#This Row],[guid - Copy.6]],Table3[[#This Row],[guid - Copy.7]]))</f>
        <v>64661394</v>
      </c>
      <c r="N13856">
        <v>64661394</v>
      </c>
    </row>
    <row r="13857" spans="1:16" x14ac:dyDescent="0.2">
      <c r="A13857" t="s">
        <v>75111</v>
      </c>
      <c r="B13857" s="1">
        <v>44974</v>
      </c>
      <c r="C13857" s="2">
        <v>4.3981481481481481E-4</v>
      </c>
      <c r="D13857" t="s">
        <v>75114</v>
      </c>
      <c r="E13857" t="s">
        <v>71860</v>
      </c>
      <c r="F13857" t="s">
        <v>75115</v>
      </c>
      <c r="G13857" t="str">
        <f>IF(Table3[[#This Row],[Title Header]]=Table3[[#This Row],[Title Subtitle]], "Other", Table3[[#This Row],[Title Header]])</f>
        <v>Arsenal</v>
      </c>
      <c r="H13857" t="s">
        <v>91</v>
      </c>
      <c r="I13857" t="s">
        <v>92</v>
      </c>
      <c r="J13857" t="str">
        <f>IF((Table3[[#This Row],[Categary]])&lt;&gt;"",Table3[[#This Row],[Categary]],IF(ISNUMBER(Table3[[#This Row],[guid - Copy.5 - Copy]]), "-", Table3[[#This Row],[guid - Copy.5 - Copy]]))</f>
        <v>football</v>
      </c>
      <c r="K13857" t="s">
        <v>312</v>
      </c>
      <c r="M13857">
        <f>IF(ISNUMBER(Table3[[#This Row],[guid - Copy.5 - Copy]]), Table3[[#This Row],[guid - Copy.5 - Copy]],IF(ISNUMBER(Table3[[#This Row],[guid - Copy.6]]), Table3[[#This Row],[guid - Copy.6]],Table3[[#This Row],[guid - Copy.7]]))</f>
        <v>64641090</v>
      </c>
      <c r="N13857">
        <v>64641090</v>
      </c>
    </row>
    <row r="13858" spans="1:16" x14ac:dyDescent="0.2">
      <c r="A13858" t="s">
        <v>75117</v>
      </c>
      <c r="B13858" s="1">
        <v>44973</v>
      </c>
      <c r="C13858" s="2">
        <v>0.577662037037037</v>
      </c>
      <c r="D13858" t="s">
        <v>75120</v>
      </c>
      <c r="E13858" t="s">
        <v>50534</v>
      </c>
      <c r="F13858" t="s">
        <v>75121</v>
      </c>
      <c r="G13858" t="str">
        <f>IF(Table3[[#This Row],[Title Header]]=Table3[[#This Row],[Title Subtitle]], "Other", Table3[[#This Row],[Title Header]])</f>
        <v>T20 World Cup</v>
      </c>
      <c r="H13858" t="s">
        <v>91</v>
      </c>
      <c r="I13858" t="s">
        <v>92</v>
      </c>
      <c r="J13858" t="str">
        <f>IF((Table3[[#This Row],[Categary]])&lt;&gt;"",Table3[[#This Row],[Categary]],IF(ISNUMBER(Table3[[#This Row],[guid - Copy.5 - Copy]]), "-", Table3[[#This Row],[guid - Copy.5 - Copy]]))</f>
        <v>av</v>
      </c>
      <c r="K13858" t="s">
        <v>449</v>
      </c>
      <c r="M13858">
        <f>IF(ISNUMBER(Table3[[#This Row],[guid - Copy.5 - Copy]]), Table3[[#This Row],[guid - Copy.5 - Copy]],IF(ISNUMBER(Table3[[#This Row],[guid - Copy.6]]), Table3[[#This Row],[guid - Copy.6]],Table3[[#This Row],[guid - Copy.7]]))</f>
        <v>64665435</v>
      </c>
      <c r="N13858" t="s">
        <v>318</v>
      </c>
      <c r="P13858">
        <v>64665435</v>
      </c>
    </row>
    <row r="13859" spans="1:16" x14ac:dyDescent="0.2">
      <c r="A13859" t="s">
        <v>75122</v>
      </c>
      <c r="B13859" s="1">
        <v>44973</v>
      </c>
      <c r="C13859" s="2">
        <v>0.62138888888888888</v>
      </c>
      <c r="D13859" t="s">
        <v>75125</v>
      </c>
      <c r="E13859" t="s">
        <v>71718</v>
      </c>
      <c r="F13859" t="s">
        <v>75126</v>
      </c>
      <c r="G13859" t="str">
        <f>IF(Table3[[#This Row],[Title Header]]=Table3[[#This Row],[Title Subtitle]], "Other", Table3[[#This Row],[Title Header]])</f>
        <v>Six Nations 2023</v>
      </c>
      <c r="H13859" t="s">
        <v>91</v>
      </c>
      <c r="I13859" t="s">
        <v>553</v>
      </c>
      <c r="J13859" t="str">
        <f>IF((Table3[[#This Row],[Categary]])&lt;&gt;"",Table3[[#This Row],[Categary]],IF(ISNUMBER(Table3[[#This Row],[guid - Copy.5 - Copy]]), "-", Table3[[#This Row],[guid - Copy.5 - Copy]]))</f>
        <v>rugby</v>
      </c>
      <c r="K13859" t="s">
        <v>554</v>
      </c>
      <c r="M13859">
        <f>IF(ISNUMBER(Table3[[#This Row],[guid - Copy.5 - Copy]]), Table3[[#This Row],[guid - Copy.5 - Copy]],IF(ISNUMBER(Table3[[#This Row],[guid - Copy.6]]), Table3[[#This Row],[guid - Copy.6]],Table3[[#This Row],[guid - Copy.7]]))</f>
        <v>64662366</v>
      </c>
      <c r="N13859">
        <v>64662366</v>
      </c>
    </row>
    <row r="13860" spans="1:16" x14ac:dyDescent="0.2">
      <c r="A13860" t="s">
        <v>75128</v>
      </c>
      <c r="B13860" s="1">
        <v>44973</v>
      </c>
      <c r="C13860" s="2">
        <v>0.89177083333333329</v>
      </c>
      <c r="D13860" t="s">
        <v>75131</v>
      </c>
      <c r="E13860" t="s">
        <v>74762</v>
      </c>
      <c r="F13860" t="s">
        <v>75132</v>
      </c>
      <c r="G13860" t="str">
        <f>IF(Table3[[#This Row],[Title Header]]=Table3[[#This Row],[Title Subtitle]], "Other", Table3[[#This Row],[Title Header]])</f>
        <v>Nicola Sturgeon</v>
      </c>
      <c r="H13860" t="s">
        <v>20</v>
      </c>
      <c r="I13860" t="s">
        <v>415</v>
      </c>
      <c r="J13860" t="str">
        <f>IF((Table3[[#This Row],[Categary]])&lt;&gt;"",Table3[[#This Row],[Categary]],IF(ISNUMBER(Table3[[#This Row],[guid - Copy.5 - Copy]]), "-", Table3[[#This Row],[guid - Copy.5 - Copy]]))</f>
        <v>uk-scotland</v>
      </c>
      <c r="K13860">
        <v>64670237</v>
      </c>
      <c r="M13860">
        <f>IF(ISNUMBER(Table3[[#This Row],[guid - Copy.5 - Copy]]), Table3[[#This Row],[guid - Copy.5 - Copy]],IF(ISNUMBER(Table3[[#This Row],[guid - Copy.6]]), Table3[[#This Row],[guid - Copy.6]],Table3[[#This Row],[guid - Copy.7]]))</f>
        <v>64670237</v>
      </c>
    </row>
    <row r="13861" spans="1:16" x14ac:dyDescent="0.2">
      <c r="A13861" t="s">
        <v>75134</v>
      </c>
      <c r="B13861" s="1">
        <v>44973</v>
      </c>
      <c r="C13861" s="2">
        <v>0.50876157407407407</v>
      </c>
      <c r="D13861" t="s">
        <v>75137</v>
      </c>
      <c r="E13861" t="s">
        <v>21204</v>
      </c>
      <c r="F13861" t="s">
        <v>75138</v>
      </c>
      <c r="G13861" t="str">
        <f>IF(Table3[[#This Row],[Title Header]]=Table3[[#This Row],[Title Subtitle]], "Other", Table3[[#This Row],[Title Header]])</f>
        <v>Chris Mason</v>
      </c>
      <c r="H13861" t="s">
        <v>20</v>
      </c>
      <c r="I13861" t="s">
        <v>586</v>
      </c>
      <c r="J13861" t="str">
        <f>IF((Table3[[#This Row],[Categary]])&lt;&gt;"",Table3[[#This Row],[Categary]],IF(ISNUMBER(Table3[[#This Row],[guid - Copy.5 - Copy]]), "-", Table3[[#This Row],[guid - Copy.5 - Copy]]))</f>
        <v>uk-politics</v>
      </c>
      <c r="K13861">
        <v>64662772</v>
      </c>
      <c r="M13861">
        <f>IF(ISNUMBER(Table3[[#This Row],[guid - Copy.5 - Copy]]), Table3[[#This Row],[guid - Copy.5 - Copy]],IF(ISNUMBER(Table3[[#This Row],[guid - Copy.6]]), Table3[[#This Row],[guid - Copy.6]],Table3[[#This Row],[guid - Copy.7]]))</f>
        <v>64662772</v>
      </c>
    </row>
    <row r="13862" spans="1:16" x14ac:dyDescent="0.2">
      <c r="A13862" t="s">
        <v>74925</v>
      </c>
      <c r="B13862" s="1">
        <v>44973</v>
      </c>
      <c r="C13862" s="2">
        <v>0.92967592592592596</v>
      </c>
      <c r="D13862" t="s">
        <v>74928</v>
      </c>
      <c r="E13862" t="s">
        <v>74925</v>
      </c>
      <c r="F13862" t="s">
        <v>74925</v>
      </c>
      <c r="G13862" t="str">
        <f>IF(Table3[[#This Row],[Title Header]]=Table3[[#This Row],[Title Subtitle]], "Other", Table3[[#This Row],[Title Header]])</f>
        <v>Other</v>
      </c>
      <c r="H13862" t="s">
        <v>20</v>
      </c>
      <c r="I13862" t="s">
        <v>5609</v>
      </c>
      <c r="J13862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3862">
        <v>64648987</v>
      </c>
      <c r="M13862">
        <f>IF(ISNUMBER(Table3[[#This Row],[guid - Copy.5 - Copy]]), Table3[[#This Row],[guid - Copy.5 - Copy]],IF(ISNUMBER(Table3[[#This Row],[guid - Copy.6]]), Table3[[#This Row],[guid - Copy.6]],Table3[[#This Row],[guid - Copy.7]]))</f>
        <v>64648987</v>
      </c>
    </row>
    <row r="13863" spans="1:16" x14ac:dyDescent="0.2">
      <c r="A13863" t="s">
        <v>75140</v>
      </c>
      <c r="B13863" s="1">
        <v>44973</v>
      </c>
      <c r="C13863" s="2">
        <v>0.5871643518518519</v>
      </c>
      <c r="D13863" t="s">
        <v>75143</v>
      </c>
      <c r="E13863" t="s">
        <v>75140</v>
      </c>
      <c r="F13863" t="s">
        <v>75140</v>
      </c>
      <c r="G13863" t="str">
        <f>IF(Table3[[#This Row],[Title Header]]=Table3[[#This Row],[Title Subtitle]], "Other", Table3[[#This Row],[Title Header]])</f>
        <v>Other</v>
      </c>
      <c r="H13863" t="s">
        <v>20</v>
      </c>
      <c r="I13863" t="s">
        <v>5609</v>
      </c>
      <c r="J1386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3863">
        <v>64661974</v>
      </c>
      <c r="M13863">
        <f>IF(ISNUMBER(Table3[[#This Row],[guid - Copy.5 - Copy]]), Table3[[#This Row],[guid - Copy.5 - Copy]],IF(ISNUMBER(Table3[[#This Row],[guid - Copy.6]]), Table3[[#This Row],[guid - Copy.6]],Table3[[#This Row],[guid - Copy.7]]))</f>
        <v>64661974</v>
      </c>
    </row>
    <row r="13864" spans="1:16" x14ac:dyDescent="0.2">
      <c r="A13864" t="s">
        <v>75145</v>
      </c>
      <c r="B13864" s="1">
        <v>44973</v>
      </c>
      <c r="C13864" s="2">
        <v>0.48880787037037038</v>
      </c>
      <c r="D13864" t="s">
        <v>75148</v>
      </c>
      <c r="E13864" t="s">
        <v>75145</v>
      </c>
      <c r="F13864" t="s">
        <v>75145</v>
      </c>
      <c r="G13864" t="str">
        <f>IF(Table3[[#This Row],[Title Header]]=Table3[[#This Row],[Title Subtitle]], "Other", Table3[[#This Row],[Title Header]])</f>
        <v>Other</v>
      </c>
      <c r="H13864" t="s">
        <v>20</v>
      </c>
      <c r="I13864" t="s">
        <v>415</v>
      </c>
      <c r="J13864" t="str">
        <f>IF((Table3[[#This Row],[Categary]])&lt;&gt;"",Table3[[#This Row],[Categary]],IF(ISNUMBER(Table3[[#This Row],[guid - Copy.5 - Copy]]), "-", Table3[[#This Row],[guid - Copy.5 - Copy]]))</f>
        <v>uk-scotland</v>
      </c>
      <c r="K13864">
        <v>64661853</v>
      </c>
      <c r="M13864">
        <f>IF(ISNUMBER(Table3[[#This Row],[guid - Copy.5 - Copy]]), Table3[[#This Row],[guid - Copy.5 - Copy]],IF(ISNUMBER(Table3[[#This Row],[guid - Copy.6]]), Table3[[#This Row],[guid - Copy.6]],Table3[[#This Row],[guid - Copy.7]]))</f>
        <v>64661853</v>
      </c>
    </row>
    <row r="13865" spans="1:16" x14ac:dyDescent="0.2">
      <c r="A13865" t="s">
        <v>75150</v>
      </c>
      <c r="B13865" s="1">
        <v>44973</v>
      </c>
      <c r="C13865" s="2">
        <v>0.73575231481481485</v>
      </c>
      <c r="D13865" t="s">
        <v>75153</v>
      </c>
      <c r="E13865" t="s">
        <v>72918</v>
      </c>
      <c r="F13865" t="s">
        <v>75154</v>
      </c>
      <c r="G13865" t="str">
        <f>IF(Table3[[#This Row],[Title Header]]=Table3[[#This Row],[Title Subtitle]], "Other", Table3[[#This Row],[Title Header]])</f>
        <v>Turkey earthquake</v>
      </c>
      <c r="H13865" t="s">
        <v>20</v>
      </c>
      <c r="I13865" t="s">
        <v>21</v>
      </c>
      <c r="J13865" t="str">
        <f>IF((Table3[[#This Row],[Categary]])&lt;&gt;"",Table3[[#This Row],[Categary]],IF(ISNUMBER(Table3[[#This Row],[guid - Copy.5 - Copy]]), "-", Table3[[#This Row],[guid - Copy.5 - Copy]]))</f>
        <v>world-europe</v>
      </c>
      <c r="K13865">
        <v>64662941</v>
      </c>
      <c r="M13865">
        <f>IF(ISNUMBER(Table3[[#This Row],[guid - Copy.5 - Copy]]), Table3[[#This Row],[guid - Copy.5 - Copy]],IF(ISNUMBER(Table3[[#This Row],[guid - Copy.6]]), Table3[[#This Row],[guid - Copy.6]],Table3[[#This Row],[guid - Copy.7]]))</f>
        <v>64662941</v>
      </c>
    </row>
    <row r="13866" spans="1:16" x14ac:dyDescent="0.2">
      <c r="A13866" t="s">
        <v>75156</v>
      </c>
      <c r="B13866" s="1">
        <v>44973</v>
      </c>
      <c r="C13866" s="2">
        <v>0.3929050925925926</v>
      </c>
      <c r="D13866" t="s">
        <v>75159</v>
      </c>
      <c r="E13866" t="s">
        <v>73553</v>
      </c>
      <c r="F13866" t="s">
        <v>75160</v>
      </c>
      <c r="G13866" t="str">
        <f>IF(Table3[[#This Row],[Title Header]]=Table3[[#This Row],[Title Subtitle]], "Other", Table3[[#This Row],[Title Header]])</f>
        <v>Syria earthquake</v>
      </c>
      <c r="H13866" t="s">
        <v>20</v>
      </c>
      <c r="I13866" t="s">
        <v>1227</v>
      </c>
      <c r="J13866" t="str">
        <f>IF((Table3[[#This Row],[Categary]])&lt;&gt;"",Table3[[#This Row],[Categary]],IF(ISNUMBER(Table3[[#This Row],[guid - Copy.5 - Copy]]), "-", Table3[[#This Row],[guid - Copy.5 - Copy]]))</f>
        <v>world-middle-east</v>
      </c>
      <c r="K13866">
        <v>64637917</v>
      </c>
      <c r="M13866">
        <f>IF(ISNUMBER(Table3[[#This Row],[guid - Copy.5 - Copy]]), Table3[[#This Row],[guid - Copy.5 - Copy]],IF(ISNUMBER(Table3[[#This Row],[guid - Copy.6]]), Table3[[#This Row],[guid - Copy.6]],Table3[[#This Row],[guid - Copy.7]]))</f>
        <v>64637917</v>
      </c>
    </row>
    <row r="13867" spans="1:16" x14ac:dyDescent="0.2">
      <c r="A13867" t="s">
        <v>75162</v>
      </c>
      <c r="B13867" s="1">
        <v>44971</v>
      </c>
      <c r="C13867" s="2">
        <v>0.85067129629629634</v>
      </c>
      <c r="D13867" t="s">
        <v>75165</v>
      </c>
      <c r="E13867" t="s">
        <v>73295</v>
      </c>
      <c r="F13867" t="s">
        <v>75166</v>
      </c>
      <c r="G13867" t="str">
        <f>IF(Table3[[#This Row],[Title Header]]=Table3[[#This Row],[Title Subtitle]], "Other", Table3[[#This Row],[Title Header]])</f>
        <v>Turkey-Syria earthquake</v>
      </c>
      <c r="H13867" t="s">
        <v>20</v>
      </c>
      <c r="I13867" t="s">
        <v>1227</v>
      </c>
      <c r="J13867" t="str">
        <f>IF((Table3[[#This Row],[Categary]])&lt;&gt;"",Table3[[#This Row],[Categary]],IF(ISNUMBER(Table3[[#This Row],[guid - Copy.5 - Copy]]), "-", Table3[[#This Row],[guid - Copy.5 - Copy]]))</f>
        <v>world-middle-east</v>
      </c>
      <c r="K13867">
        <v>64643790</v>
      </c>
      <c r="M13867">
        <f>IF(ISNUMBER(Table3[[#This Row],[guid - Copy.5 - Copy]]), Table3[[#This Row],[guid - Copy.5 - Copy]],IF(ISNUMBER(Table3[[#This Row],[guid - Copy.6]]), Table3[[#This Row],[guid - Copy.6]],Table3[[#This Row],[guid - Copy.7]]))</f>
        <v>64643790</v>
      </c>
    </row>
    <row r="13868" spans="1:16" x14ac:dyDescent="0.2">
      <c r="A13868" t="s">
        <v>75168</v>
      </c>
      <c r="B13868" s="1">
        <v>44973</v>
      </c>
      <c r="C13868" s="2">
        <v>0.84712962962962968</v>
      </c>
      <c r="D13868" t="s">
        <v>75171</v>
      </c>
      <c r="E13868" t="s">
        <v>73295</v>
      </c>
      <c r="F13868" t="s">
        <v>75172</v>
      </c>
      <c r="G13868" t="str">
        <f>IF(Table3[[#This Row],[Title Header]]=Table3[[#This Row],[Title Subtitle]], "Other", Table3[[#This Row],[Title Header]])</f>
        <v>Turkey-Syria earthquake</v>
      </c>
      <c r="H13868" t="s">
        <v>20</v>
      </c>
      <c r="I13868" t="s">
        <v>229</v>
      </c>
      <c r="J13868" t="str">
        <f>IF((Table3[[#This Row],[Categary]])&lt;&gt;"",Table3[[#This Row],[Categary]],IF(ISNUMBER(Table3[[#This Row],[guid - Copy.5 - Copy]]), "-", Table3[[#This Row],[guid - Copy.5 - Copy]]))</f>
        <v>uk-northern-ireland</v>
      </c>
      <c r="K13868">
        <v>64666081</v>
      </c>
      <c r="M13868">
        <f>IF(ISNUMBER(Table3[[#This Row],[guid - Copy.5 - Copy]]), Table3[[#This Row],[guid - Copy.5 - Copy]],IF(ISNUMBER(Table3[[#This Row],[guid - Copy.6]]), Table3[[#This Row],[guid - Copy.6]],Table3[[#This Row],[guid - Copy.7]]))</f>
        <v>64666081</v>
      </c>
    </row>
    <row r="13869" spans="1:16" x14ac:dyDescent="0.2">
      <c r="A13869" t="s">
        <v>75174</v>
      </c>
      <c r="B13869" s="1">
        <v>44972</v>
      </c>
      <c r="C13869" s="2">
        <v>0.60275462962962967</v>
      </c>
      <c r="D13869" t="s">
        <v>75177</v>
      </c>
      <c r="E13869" t="s">
        <v>75174</v>
      </c>
      <c r="F13869" t="s">
        <v>75174</v>
      </c>
      <c r="G13869" t="str">
        <f>IF(Table3[[#This Row],[Title Header]]=Table3[[#This Row],[Title Subtitle]], "Other", Table3[[#This Row],[Title Header]])</f>
        <v>Other</v>
      </c>
      <c r="H13869" t="s">
        <v>20</v>
      </c>
      <c r="I13869" t="s">
        <v>1227</v>
      </c>
      <c r="J13869" t="str">
        <f>IF((Table3[[#This Row],[Categary]])&lt;&gt;"",Table3[[#This Row],[Categary]],IF(ISNUMBER(Table3[[#This Row],[guid - Copy.5 - Copy]]), "-", Table3[[#This Row],[guid - Copy.5 - Copy]]))</f>
        <v>world-middle-east</v>
      </c>
      <c r="K13869">
        <v>64645329</v>
      </c>
      <c r="M13869">
        <f>IF(ISNUMBER(Table3[[#This Row],[guid - Copy.5 - Copy]]), Table3[[#This Row],[guid - Copy.5 - Copy]],IF(ISNUMBER(Table3[[#This Row],[guid - Copy.6]]), Table3[[#This Row],[guid - Copy.6]],Table3[[#This Row],[guid - Copy.7]]))</f>
        <v>64645329</v>
      </c>
    </row>
    <row r="13870" spans="1:16" x14ac:dyDescent="0.2">
      <c r="A13870" t="s">
        <v>75179</v>
      </c>
      <c r="B13870" s="1">
        <v>44972</v>
      </c>
      <c r="C13870" s="2">
        <v>0.71722222222222221</v>
      </c>
      <c r="D13870" t="s">
        <v>75182</v>
      </c>
      <c r="E13870" t="s">
        <v>72918</v>
      </c>
      <c r="F13870" t="s">
        <v>75183</v>
      </c>
      <c r="G13870" t="str">
        <f>IF(Table3[[#This Row],[Title Header]]=Table3[[#This Row],[Title Subtitle]], "Other", Table3[[#This Row],[Title Header]])</f>
        <v>Turkey earthquake</v>
      </c>
      <c r="H13870" t="s">
        <v>20</v>
      </c>
      <c r="I13870" t="s">
        <v>1227</v>
      </c>
      <c r="J13870" t="str">
        <f>IF((Table3[[#This Row],[Categary]])&lt;&gt;"",Table3[[#This Row],[Categary]],IF(ISNUMBER(Table3[[#This Row],[guid - Copy.5 - Copy]]), "-", Table3[[#This Row],[guid - Copy.5 - Copy]]))</f>
        <v>world-middle-east</v>
      </c>
      <c r="K13870">
        <v>64653216</v>
      </c>
      <c r="M13870">
        <f>IF(ISNUMBER(Table3[[#This Row],[guid - Copy.5 - Copy]]), Table3[[#This Row],[guid - Copy.5 - Copy]],IF(ISNUMBER(Table3[[#This Row],[guid - Copy.6]]), Table3[[#This Row],[guid - Copy.6]],Table3[[#This Row],[guid - Copy.7]]))</f>
        <v>64653216</v>
      </c>
    </row>
    <row r="13871" spans="1:16" x14ac:dyDescent="0.2">
      <c r="A13871" t="s">
        <v>75185</v>
      </c>
      <c r="B13871" s="1">
        <v>44974</v>
      </c>
      <c r="C13871" s="2">
        <v>0.95837962962962964</v>
      </c>
      <c r="D13871" t="s">
        <v>75188</v>
      </c>
      <c r="E13871" t="s">
        <v>7178</v>
      </c>
      <c r="F13871" t="s">
        <v>75189</v>
      </c>
      <c r="G13871" t="str">
        <f>IF(Table3[[#This Row],[Title Header]]=Table3[[#This Row],[Title Subtitle]], "Other", Table3[[#This Row],[Title Header]])</f>
        <v>Manchester United</v>
      </c>
      <c r="H13871" t="s">
        <v>91</v>
      </c>
      <c r="I13871" t="s">
        <v>92</v>
      </c>
      <c r="J13871" t="str">
        <f>IF((Table3[[#This Row],[Categary]])&lt;&gt;"",Table3[[#This Row],[Categary]],IF(ISNUMBER(Table3[[#This Row],[guid - Copy.5 - Copy]]), "-", Table3[[#This Row],[guid - Copy.5 - Copy]]))</f>
        <v>football</v>
      </c>
      <c r="K13871" t="s">
        <v>312</v>
      </c>
      <c r="M13871">
        <f>IF(ISNUMBER(Table3[[#This Row],[guid - Copy.5 - Copy]]), Table3[[#This Row],[guid - Copy.5 - Copy]],IF(ISNUMBER(Table3[[#This Row],[guid - Copy.6]]), Table3[[#This Row],[guid - Copy.6]],Table3[[#This Row],[guid - Copy.7]]))</f>
        <v>64684703</v>
      </c>
      <c r="N13871">
        <v>64684703</v>
      </c>
    </row>
    <row r="13872" spans="1:16" x14ac:dyDescent="0.2">
      <c r="A13872" t="s">
        <v>75191</v>
      </c>
      <c r="B13872" s="1">
        <v>44974</v>
      </c>
      <c r="C13872" s="2">
        <v>0.68865740740740744</v>
      </c>
      <c r="D13872" t="s">
        <v>75194</v>
      </c>
      <c r="E13872" t="s">
        <v>70891</v>
      </c>
      <c r="F13872" t="s">
        <v>75195</v>
      </c>
      <c r="G13872" t="str">
        <f>IF(Table3[[#This Row],[Title Header]]=Table3[[#This Row],[Title Subtitle]], "Other", Table3[[#This Row],[Title Header]])</f>
        <v>Tyre Nichols</v>
      </c>
      <c r="H13872" t="s">
        <v>20</v>
      </c>
      <c r="I13872" t="s">
        <v>120</v>
      </c>
      <c r="J13872" t="str">
        <f>IF((Table3[[#This Row],[Categary]])&lt;&gt;"",Table3[[#This Row],[Categary]],IF(ISNUMBER(Table3[[#This Row],[guid - Copy.5 - Copy]]), "-", Table3[[#This Row],[guid - Copy.5 - Copy]]))</f>
        <v>world-us-canada</v>
      </c>
      <c r="K13872">
        <v>64680815</v>
      </c>
      <c r="M13872">
        <f>IF(ISNUMBER(Table3[[#This Row],[guid - Copy.5 - Copy]]), Table3[[#This Row],[guid - Copy.5 - Copy]],IF(ISNUMBER(Table3[[#This Row],[guid - Copy.6]]), Table3[[#This Row],[guid - Copy.6]],Table3[[#This Row],[guid - Copy.7]]))</f>
        <v>64680815</v>
      </c>
    </row>
    <row r="13873" spans="1:13" x14ac:dyDescent="0.2">
      <c r="A13873" t="s">
        <v>75197</v>
      </c>
      <c r="B13873" s="1">
        <v>44974</v>
      </c>
      <c r="C13873" s="2">
        <v>0.82420138888888894</v>
      </c>
      <c r="D13873" t="s">
        <v>75200</v>
      </c>
      <c r="E13873" t="s">
        <v>75197</v>
      </c>
      <c r="F13873" t="s">
        <v>75197</v>
      </c>
      <c r="G13873" t="str">
        <f>IF(Table3[[#This Row],[Title Header]]=Table3[[#This Row],[Title Subtitle]], "Other", Table3[[#This Row],[Title Header]])</f>
        <v>Other</v>
      </c>
      <c r="H13873" t="s">
        <v>20</v>
      </c>
      <c r="I13873" t="s">
        <v>510</v>
      </c>
      <c r="J13873" t="str">
        <f>IF((Table3[[#This Row],[Categary]])&lt;&gt;"",Table3[[#This Row],[Categary]],IF(ISNUMBER(Table3[[#This Row],[guid - Copy.5 - Copy]]), "-", Table3[[#This Row],[guid - Copy.5 - Copy]]))</f>
        <v>uk-england-london</v>
      </c>
      <c r="K13873">
        <v>64683777</v>
      </c>
      <c r="M13873">
        <f>IF(ISNUMBER(Table3[[#This Row],[guid - Copy.5 - Copy]]), Table3[[#This Row],[guid - Copy.5 - Copy]],IF(ISNUMBER(Table3[[#This Row],[guid - Copy.6]]), Table3[[#This Row],[guid - Copy.6]],Table3[[#This Row],[guid - Copy.7]]))</f>
        <v>64683777</v>
      </c>
    </row>
    <row r="13874" spans="1:13" x14ac:dyDescent="0.2">
      <c r="A13874" t="s">
        <v>75202</v>
      </c>
      <c r="B13874" s="1">
        <v>44974</v>
      </c>
      <c r="C13874" s="2">
        <v>0.86288194444444444</v>
      </c>
      <c r="D13874" t="s">
        <v>75205</v>
      </c>
      <c r="E13874" t="s">
        <v>75206</v>
      </c>
      <c r="F13874" t="s">
        <v>75207</v>
      </c>
      <c r="G13874" t="str">
        <f>IF(Table3[[#This Row],[Title Header]]=Table3[[#This Row],[Title Subtitle]], "Other", Table3[[#This Row],[Title Header]])</f>
        <v>Hugh Jackman</v>
      </c>
      <c r="H13874" t="s">
        <v>20</v>
      </c>
      <c r="I13874" t="s">
        <v>1755</v>
      </c>
      <c r="J13874" t="str">
        <f>IF((Table3[[#This Row],[Categary]])&lt;&gt;"",Table3[[#This Row],[Categary]],IF(ISNUMBER(Table3[[#This Row],[guid - Copy.5 - Copy]]), "-", Table3[[#This Row],[guid - Copy.5 - Copy]]))</f>
        <v>world-australia</v>
      </c>
      <c r="K13874">
        <v>64684136</v>
      </c>
      <c r="M13874">
        <f>IF(ISNUMBER(Table3[[#This Row],[guid - Copy.5 - Copy]]), Table3[[#This Row],[guid - Copy.5 - Copy]],IF(ISNUMBER(Table3[[#This Row],[guid - Copy.6]]), Table3[[#This Row],[guid - Copy.6]],Table3[[#This Row],[guid - Copy.7]]))</f>
        <v>64684136</v>
      </c>
    </row>
    <row r="13875" spans="1:13" x14ac:dyDescent="0.2">
      <c r="A13875" t="s">
        <v>75209</v>
      </c>
      <c r="B13875" s="1">
        <v>44974</v>
      </c>
      <c r="C13875" s="2">
        <v>0.8243287037037037</v>
      </c>
      <c r="D13875" t="s">
        <v>75212</v>
      </c>
      <c r="E13875" t="s">
        <v>75209</v>
      </c>
      <c r="F13875" t="s">
        <v>75209</v>
      </c>
      <c r="G13875" t="str">
        <f>IF(Table3[[#This Row],[Title Header]]=Table3[[#This Row],[Title Subtitle]], "Other", Table3[[#This Row],[Title Header]])</f>
        <v>Other</v>
      </c>
      <c r="H13875" t="s">
        <v>20</v>
      </c>
      <c r="I13875" t="s">
        <v>42</v>
      </c>
      <c r="J13875" t="str">
        <f>IF((Table3[[#This Row],[Categary]])&lt;&gt;"",Table3[[#This Row],[Categary]],IF(ISNUMBER(Table3[[#This Row],[guid - Copy.5 - Copy]]), "-", Table3[[#This Row],[guid - Copy.5 - Copy]]))</f>
        <v>uk</v>
      </c>
      <c r="K13875">
        <v>64684371</v>
      </c>
      <c r="M13875">
        <f>IF(ISNUMBER(Table3[[#This Row],[guid - Copy.5 - Copy]]), Table3[[#This Row],[guid - Copy.5 - Copy]],IF(ISNUMBER(Table3[[#This Row],[guid - Copy.6]]), Table3[[#This Row],[guid - Copy.6]],Table3[[#This Row],[guid - Copy.7]]))</f>
        <v>64684371</v>
      </c>
    </row>
    <row r="13876" spans="1:13" x14ac:dyDescent="0.2">
      <c r="A13876" t="s">
        <v>75214</v>
      </c>
      <c r="B13876" s="1">
        <v>44974</v>
      </c>
      <c r="C13876" s="2">
        <v>0.88725694444444447</v>
      </c>
      <c r="D13876" t="s">
        <v>75217</v>
      </c>
      <c r="E13876" t="s">
        <v>58344</v>
      </c>
      <c r="F13876" t="s">
        <v>75218</v>
      </c>
      <c r="G13876" t="str">
        <f>IF(Table3[[#This Row],[Title Header]]=Table3[[#This Row],[Title Subtitle]], "Other", Table3[[#This Row],[Title Header]])</f>
        <v>University strikes</v>
      </c>
      <c r="H13876" t="s">
        <v>20</v>
      </c>
      <c r="I13876" t="s">
        <v>42</v>
      </c>
      <c r="J13876" t="str">
        <f>IF((Table3[[#This Row],[Categary]])&lt;&gt;"",Table3[[#This Row],[Categary]],IF(ISNUMBER(Table3[[#This Row],[guid - Copy.5 - Copy]]), "-", Table3[[#This Row],[guid - Copy.5 - Copy]]))</f>
        <v>uk</v>
      </c>
      <c r="K13876">
        <v>64684450</v>
      </c>
      <c r="M13876">
        <f>IF(ISNUMBER(Table3[[#This Row],[guid - Copy.5 - Copy]]), Table3[[#This Row],[guid - Copy.5 - Copy]],IF(ISNUMBER(Table3[[#This Row],[guid - Copy.6]]), Table3[[#This Row],[guid - Copy.6]],Table3[[#This Row],[guid - Copy.7]]))</f>
        <v>64684450</v>
      </c>
    </row>
    <row r="13877" spans="1:13" x14ac:dyDescent="0.2">
      <c r="A13877" t="s">
        <v>75220</v>
      </c>
      <c r="B13877" s="1">
        <v>44974</v>
      </c>
      <c r="C13877" s="2">
        <v>0.82052083333333337</v>
      </c>
      <c r="D13877" t="s">
        <v>75223</v>
      </c>
      <c r="E13877" t="s">
        <v>75220</v>
      </c>
      <c r="F13877" t="s">
        <v>75220</v>
      </c>
      <c r="G13877" t="str">
        <f>IF(Table3[[#This Row],[Title Header]]=Table3[[#This Row],[Title Subtitle]], "Other", Table3[[#This Row],[Title Header]])</f>
        <v>Other</v>
      </c>
      <c r="H13877" t="s">
        <v>20</v>
      </c>
      <c r="I13877" t="s">
        <v>2820</v>
      </c>
      <c r="J13877" t="str">
        <f>IF((Table3[[#This Row],[Categary]])&lt;&gt;"",Table3[[#This Row],[Categary]],IF(ISNUMBER(Table3[[#This Row],[guid - Copy.5 - Copy]]), "-", Table3[[#This Row],[guid - Copy.5 - Copy]]))</f>
        <v>uk-england-lancashire</v>
      </c>
      <c r="K13877">
        <v>64398149</v>
      </c>
      <c r="M13877">
        <f>IF(ISNUMBER(Table3[[#This Row],[guid - Copy.5 - Copy]]), Table3[[#This Row],[guid - Copy.5 - Copy]],IF(ISNUMBER(Table3[[#This Row],[guid - Copy.6]]), Table3[[#This Row],[guid - Copy.6]],Table3[[#This Row],[guid - Copy.7]]))</f>
        <v>64398149</v>
      </c>
    </row>
    <row r="13878" spans="1:13" x14ac:dyDescent="0.2">
      <c r="A13878" t="s">
        <v>75225</v>
      </c>
      <c r="B13878" s="1">
        <v>44974</v>
      </c>
      <c r="C13878" s="2">
        <v>0.87063657407407402</v>
      </c>
      <c r="D13878" t="s">
        <v>75228</v>
      </c>
      <c r="E13878" t="s">
        <v>75225</v>
      </c>
      <c r="F13878" t="s">
        <v>75225</v>
      </c>
      <c r="G13878" t="str">
        <f>IF(Table3[[#This Row],[Title Header]]=Table3[[#This Row],[Title Subtitle]], "Other", Table3[[#This Row],[Title Header]])</f>
        <v>Other</v>
      </c>
      <c r="H13878" t="s">
        <v>20</v>
      </c>
      <c r="I13878" t="s">
        <v>3678</v>
      </c>
      <c r="J13878" t="str">
        <f>IF((Table3[[#This Row],[Categary]])&lt;&gt;"",Table3[[#This Row],[Categary]],IF(ISNUMBER(Table3[[#This Row],[guid - Copy.5 - Copy]]), "-", Table3[[#This Row],[guid - Copy.5 - Copy]]))</f>
        <v>uk-england-birmingham</v>
      </c>
      <c r="K13878">
        <v>64683048</v>
      </c>
      <c r="M13878">
        <f>IF(ISNUMBER(Table3[[#This Row],[guid - Copy.5 - Copy]]), Table3[[#This Row],[guid - Copy.5 - Copy]],IF(ISNUMBER(Table3[[#This Row],[guid - Copy.6]]), Table3[[#This Row],[guid - Copy.6]],Table3[[#This Row],[guid - Copy.7]]))</f>
        <v>64683048</v>
      </c>
    </row>
    <row r="13879" spans="1:13" x14ac:dyDescent="0.2">
      <c r="A13879" t="s">
        <v>75230</v>
      </c>
      <c r="B13879" s="1">
        <v>44974</v>
      </c>
      <c r="C13879" s="2">
        <v>0.84932870370370372</v>
      </c>
      <c r="D13879" t="s">
        <v>75231</v>
      </c>
      <c r="E13879" t="s">
        <v>1852</v>
      </c>
      <c r="F13879" t="s">
        <v>75232</v>
      </c>
      <c r="G13879" t="str">
        <f>IF(Table3[[#This Row],[Title Header]]=Table3[[#This Row],[Title Subtitle]], "Other", Table3[[#This Row],[Title Header]])</f>
        <v>Brexit</v>
      </c>
      <c r="H13879" t="s">
        <v>20</v>
      </c>
      <c r="I13879" t="s">
        <v>229</v>
      </c>
      <c r="J13879" t="str">
        <f>IF((Table3[[#This Row],[Categary]])&lt;&gt;"",Table3[[#This Row],[Categary]],IF(ISNUMBER(Table3[[#This Row],[guid - Copy.5 - Copy]]), "-", Table3[[#This Row],[guid - Copy.5 - Copy]]))</f>
        <v>uk-northern-ireland</v>
      </c>
      <c r="K13879">
        <v>64671210</v>
      </c>
      <c r="M13879">
        <f>IF(ISNUMBER(Table3[[#This Row],[guid - Copy.5 - Copy]]), Table3[[#This Row],[guid - Copy.5 - Copy]],IF(ISNUMBER(Table3[[#This Row],[guid - Copy.6]]), Table3[[#This Row],[guid - Copy.6]],Table3[[#This Row],[guid - Copy.7]]))</f>
        <v>64671210</v>
      </c>
    </row>
    <row r="13880" spans="1:13" x14ac:dyDescent="0.2">
      <c r="A13880" t="s">
        <v>75233</v>
      </c>
      <c r="B13880" s="1">
        <v>44974</v>
      </c>
      <c r="C13880" s="2">
        <v>0.67159722222222218</v>
      </c>
      <c r="D13880" t="s">
        <v>75236</v>
      </c>
      <c r="E13880" t="s">
        <v>75237</v>
      </c>
      <c r="F13880" t="s">
        <v>75238</v>
      </c>
      <c r="G13880" t="str">
        <f>IF(Table3[[#This Row],[Title Header]]=Table3[[#This Row],[Title Subtitle]], "Other", Table3[[#This Row],[Title Header]])</f>
        <v>Transpennine</v>
      </c>
      <c r="H13880" t="s">
        <v>20</v>
      </c>
      <c r="I13880" t="s">
        <v>34</v>
      </c>
      <c r="J13880" t="str">
        <f>IF((Table3[[#This Row],[Categary]])&lt;&gt;"",Table3[[#This Row],[Categary]],IF(ISNUMBER(Table3[[#This Row],[guid - Copy.5 - Copy]]), "-", Table3[[#This Row],[guid - Copy.5 - Copy]]))</f>
        <v>business</v>
      </c>
      <c r="K13880">
        <v>64680175</v>
      </c>
      <c r="M13880">
        <f>IF(ISNUMBER(Table3[[#This Row],[guid - Copy.5 - Copy]]), Table3[[#This Row],[guid - Copy.5 - Copy]],IF(ISNUMBER(Table3[[#This Row],[guid - Copy.6]]), Table3[[#This Row],[guid - Copy.6]],Table3[[#This Row],[guid - Copy.7]]))</f>
        <v>64680175</v>
      </c>
    </row>
    <row r="13881" spans="1:13" x14ac:dyDescent="0.2">
      <c r="A13881" t="s">
        <v>75240</v>
      </c>
      <c r="B13881" s="1">
        <v>44974</v>
      </c>
      <c r="C13881" s="2">
        <v>0.8858449074074074</v>
      </c>
      <c r="D13881" t="s">
        <v>75243</v>
      </c>
      <c r="E13881" t="s">
        <v>75240</v>
      </c>
      <c r="F13881" t="s">
        <v>75240</v>
      </c>
      <c r="G13881" t="str">
        <f>IF(Table3[[#This Row],[Title Header]]=Table3[[#This Row],[Title Subtitle]], "Other", Table3[[#This Row],[Title Header]])</f>
        <v>Other</v>
      </c>
      <c r="H13881" t="s">
        <v>20</v>
      </c>
      <c r="I13881" t="s">
        <v>34</v>
      </c>
      <c r="J13881" t="str">
        <f>IF((Table3[[#This Row],[Categary]])&lt;&gt;"",Table3[[#This Row],[Categary]],IF(ISNUMBER(Table3[[#This Row],[guid - Copy.5 - Copy]]), "-", Table3[[#This Row],[guid - Copy.5 - Copy]]))</f>
        <v>business</v>
      </c>
      <c r="K13881">
        <v>64683267</v>
      </c>
      <c r="M13881">
        <f>IF(ISNUMBER(Table3[[#This Row],[guid - Copy.5 - Copy]]), Table3[[#This Row],[guid - Copy.5 - Copy]],IF(ISNUMBER(Table3[[#This Row],[guid - Copy.6]]), Table3[[#This Row],[guid - Copy.6]],Table3[[#This Row],[guid - Copy.7]]))</f>
        <v>64683267</v>
      </c>
    </row>
    <row r="13882" spans="1:13" x14ac:dyDescent="0.2">
      <c r="A13882" t="s">
        <v>75245</v>
      </c>
      <c r="B13882" s="1">
        <v>44974</v>
      </c>
      <c r="C13882" s="2">
        <v>0.69734953703703706</v>
      </c>
      <c r="D13882" t="s">
        <v>75248</v>
      </c>
      <c r="E13882" t="s">
        <v>75245</v>
      </c>
      <c r="F13882" t="s">
        <v>75245</v>
      </c>
      <c r="G13882" t="str">
        <f>IF(Table3[[#This Row],[Title Header]]=Table3[[#This Row],[Title Subtitle]], "Other", Table3[[#This Row],[Title Header]])</f>
        <v>Other</v>
      </c>
      <c r="H13882" t="s">
        <v>20</v>
      </c>
      <c r="I13882" t="s">
        <v>645</v>
      </c>
      <c r="J13882" t="str">
        <f>IF((Table3[[#This Row],[Categary]])&lt;&gt;"",Table3[[#This Row],[Categary]],IF(ISNUMBER(Table3[[#This Row],[guid - Copy.5 - Copy]]), "-", Table3[[#This Row],[guid - Copy.5 - Copy]]))</f>
        <v>newsbeat</v>
      </c>
      <c r="K13882">
        <v>64676605</v>
      </c>
      <c r="M13882">
        <f>IF(ISNUMBER(Table3[[#This Row],[guid - Copy.5 - Copy]]), Table3[[#This Row],[guid - Copy.5 - Copy]],IF(ISNUMBER(Table3[[#This Row],[guid - Copy.6]]), Table3[[#This Row],[guid - Copy.6]],Table3[[#This Row],[guid - Copy.7]]))</f>
        <v>64676605</v>
      </c>
    </row>
    <row r="13883" spans="1:13" x14ac:dyDescent="0.2">
      <c r="A13883" t="s">
        <v>75250</v>
      </c>
      <c r="B13883" s="1">
        <v>44974</v>
      </c>
      <c r="C13883" s="2">
        <v>0.14215277777777777</v>
      </c>
      <c r="D13883" t="s">
        <v>75253</v>
      </c>
      <c r="E13883" t="s">
        <v>75250</v>
      </c>
      <c r="F13883" t="s">
        <v>75250</v>
      </c>
      <c r="G13883" t="str">
        <f>IF(Table3[[#This Row],[Title Header]]=Table3[[#This Row],[Title Subtitle]], "Other", Table3[[#This Row],[Title Header]])</f>
        <v>Other</v>
      </c>
      <c r="H13883" t="s">
        <v>20</v>
      </c>
      <c r="I13883" t="s">
        <v>34</v>
      </c>
      <c r="J13883" t="str">
        <f>IF((Table3[[#This Row],[Categary]])&lt;&gt;"",Table3[[#This Row],[Categary]],IF(ISNUMBER(Table3[[#This Row],[guid - Copy.5 - Copy]]), "-", Table3[[#This Row],[guid - Copy.5 - Copy]]))</f>
        <v>business</v>
      </c>
      <c r="K13883">
        <v>64559402</v>
      </c>
      <c r="M13883">
        <f>IF(ISNUMBER(Table3[[#This Row],[guid - Copy.5 - Copy]]), Table3[[#This Row],[guid - Copy.5 - Copy]],IF(ISNUMBER(Table3[[#This Row],[guid - Copy.6]]), Table3[[#This Row],[guid - Copy.6]],Table3[[#This Row],[guid - Copy.7]]))</f>
        <v>64559402</v>
      </c>
    </row>
    <row r="13884" spans="1:13" x14ac:dyDescent="0.2">
      <c r="A13884" t="s">
        <v>75255</v>
      </c>
      <c r="B13884" s="1">
        <v>44974</v>
      </c>
      <c r="C13884" s="2">
        <v>0.15155092592592592</v>
      </c>
      <c r="D13884" t="s">
        <v>75258</v>
      </c>
      <c r="E13884" t="s">
        <v>75259</v>
      </c>
      <c r="F13884" t="s">
        <v>75260</v>
      </c>
      <c r="G13884" t="str">
        <f>IF(Table3[[#This Row],[Title Header]]=Table3[[#This Row],[Title Subtitle]], "Other", Table3[[#This Row],[Title Header]])</f>
        <v>London Fashion Week</v>
      </c>
      <c r="H13884" t="s">
        <v>20</v>
      </c>
      <c r="I13884" t="s">
        <v>645</v>
      </c>
      <c r="J13884" t="str">
        <f>IF((Table3[[#This Row],[Categary]])&lt;&gt;"",Table3[[#This Row],[Categary]],IF(ISNUMBER(Table3[[#This Row],[guid - Copy.5 - Copy]]), "-", Table3[[#This Row],[guid - Copy.5 - Copy]]))</f>
        <v>newsbeat</v>
      </c>
      <c r="K13884">
        <v>64302924</v>
      </c>
      <c r="M13884">
        <f>IF(ISNUMBER(Table3[[#This Row],[guid - Copy.5 - Copy]]), Table3[[#This Row],[guid - Copy.5 - Copy]],IF(ISNUMBER(Table3[[#This Row],[guid - Copy.6]]), Table3[[#This Row],[guid - Copy.6]],Table3[[#This Row],[guid - Copy.7]]))</f>
        <v>64302924</v>
      </c>
    </row>
    <row r="13885" spans="1:13" x14ac:dyDescent="0.2">
      <c r="A13885" t="s">
        <v>75262</v>
      </c>
      <c r="B13885" s="1">
        <v>44974</v>
      </c>
      <c r="C13885" s="2">
        <v>0.999537037037037</v>
      </c>
      <c r="D13885" t="s">
        <v>75265</v>
      </c>
      <c r="E13885" t="s">
        <v>194</v>
      </c>
      <c r="F13885" t="s">
        <v>75266</v>
      </c>
      <c r="G13885" t="str">
        <f>IF(Table3[[#This Row],[Title Header]]=Table3[[#This Row],[Title Subtitle]], "Other", Table3[[#This Row],[Title Header]])</f>
        <v>The Papers</v>
      </c>
      <c r="H13885" t="s">
        <v>20</v>
      </c>
      <c r="I13885" t="s">
        <v>196</v>
      </c>
      <c r="J13885" t="str">
        <f>IF((Table3[[#This Row],[Categary]])&lt;&gt;"",Table3[[#This Row],[Categary]],IF(ISNUMBER(Table3[[#This Row],[guid - Copy.5 - Copy]]), "-", Table3[[#This Row],[guid - Copy.5 - Copy]]))</f>
        <v>blogs-the-papers</v>
      </c>
      <c r="K13885">
        <v>64685148</v>
      </c>
      <c r="M13885">
        <f>IF(ISNUMBER(Table3[[#This Row],[guid - Copy.5 - Copy]]), Table3[[#This Row],[guid - Copy.5 - Copy]],IF(ISNUMBER(Table3[[#This Row],[guid - Copy.6]]), Table3[[#This Row],[guid - Copy.6]],Table3[[#This Row],[guid - Copy.7]]))</f>
        <v>64685148</v>
      </c>
    </row>
    <row r="13886" spans="1:13" x14ac:dyDescent="0.2">
      <c r="A13886" t="s">
        <v>75268</v>
      </c>
      <c r="B13886" s="1">
        <v>44974</v>
      </c>
      <c r="C13886" s="2">
        <v>0.66276620370370365</v>
      </c>
      <c r="D13886" t="s">
        <v>75271</v>
      </c>
      <c r="E13886" t="s">
        <v>75268</v>
      </c>
      <c r="F13886" t="s">
        <v>75268</v>
      </c>
      <c r="G13886" t="str">
        <f>IF(Table3[[#This Row],[Title Header]]=Table3[[#This Row],[Title Subtitle]], "Other", Table3[[#This Row],[Title Header]])</f>
        <v>Other</v>
      </c>
      <c r="H13886" t="s">
        <v>20</v>
      </c>
      <c r="I13886" t="s">
        <v>120</v>
      </c>
      <c r="J13886" t="str">
        <f>IF((Table3[[#This Row],[Categary]])&lt;&gt;"",Table3[[#This Row],[Categary]],IF(ISNUMBER(Table3[[#This Row],[guid - Copy.5 - Copy]]), "-", Table3[[#This Row],[guid - Copy.5 - Copy]]))</f>
        <v>world-us-canada</v>
      </c>
      <c r="K13886">
        <v>64667204</v>
      </c>
      <c r="M13886">
        <f>IF(ISNUMBER(Table3[[#This Row],[guid - Copy.5 - Copy]]), Table3[[#This Row],[guid - Copy.5 - Copy]],IF(ISNUMBER(Table3[[#This Row],[guid - Copy.6]]), Table3[[#This Row],[guid - Copy.6]],Table3[[#This Row],[guid - Copy.7]]))</f>
        <v>64667204</v>
      </c>
    </row>
    <row r="13887" spans="1:13" x14ac:dyDescent="0.2">
      <c r="A13887" t="s">
        <v>75273</v>
      </c>
      <c r="B13887" s="1">
        <v>44974</v>
      </c>
      <c r="C13887" s="2">
        <v>0.1635648148148148</v>
      </c>
      <c r="D13887" t="s">
        <v>75276</v>
      </c>
      <c r="E13887" t="s">
        <v>75273</v>
      </c>
      <c r="F13887" t="s">
        <v>75273</v>
      </c>
      <c r="G13887" t="str">
        <f>IF(Table3[[#This Row],[Title Header]]=Table3[[#This Row],[Title Subtitle]], "Other", Table3[[#This Row],[Title Header]])</f>
        <v>Other</v>
      </c>
      <c r="H13887" t="s">
        <v>20</v>
      </c>
      <c r="I13887" t="s">
        <v>1198</v>
      </c>
      <c r="J13887" t="str">
        <f>IF((Table3[[#This Row],[Categary]])&lt;&gt;"",Table3[[#This Row],[Categary]],IF(ISNUMBER(Table3[[#This Row],[guid - Copy.5 - Copy]]), "-", Table3[[#This Row],[guid - Copy.5 - Copy]]))</f>
        <v>uk-england-nottinghamshire</v>
      </c>
      <c r="K13887">
        <v>64664069</v>
      </c>
      <c r="M13887">
        <f>IF(ISNUMBER(Table3[[#This Row],[guid - Copy.5 - Copy]]), Table3[[#This Row],[guid - Copy.5 - Copy]],IF(ISNUMBER(Table3[[#This Row],[guid - Copy.6]]), Table3[[#This Row],[guid - Copy.6]],Table3[[#This Row],[guid - Copy.7]]))</f>
        <v>64664069</v>
      </c>
    </row>
    <row r="13888" spans="1:13" x14ac:dyDescent="0.2">
      <c r="A13888" t="s">
        <v>75278</v>
      </c>
      <c r="B13888" s="1">
        <v>44974</v>
      </c>
      <c r="C13888" s="2">
        <v>0.57067129629629632</v>
      </c>
      <c r="D13888" t="s">
        <v>75281</v>
      </c>
      <c r="E13888" t="s">
        <v>75278</v>
      </c>
      <c r="F13888" t="s">
        <v>75278</v>
      </c>
      <c r="G13888" t="str">
        <f>IF(Table3[[#This Row],[Title Header]]=Table3[[#This Row],[Title Subtitle]], "Other", Table3[[#This Row],[Title Header]])</f>
        <v>Other</v>
      </c>
      <c r="H13888" t="s">
        <v>20</v>
      </c>
      <c r="I13888" t="s">
        <v>42</v>
      </c>
      <c r="J13888" t="str">
        <f>IF((Table3[[#This Row],[Categary]])&lt;&gt;"",Table3[[#This Row],[Categary]],IF(ISNUMBER(Table3[[#This Row],[guid - Copy.5 - Copy]]), "-", Table3[[#This Row],[guid - Copy.5 - Copy]]))</f>
        <v>uk</v>
      </c>
      <c r="K13888">
        <v>64669885</v>
      </c>
      <c r="M13888">
        <f>IF(ISNUMBER(Table3[[#This Row],[guid - Copy.5 - Copy]]), Table3[[#This Row],[guid - Copy.5 - Copy]],IF(ISNUMBER(Table3[[#This Row],[guid - Copy.6]]), Table3[[#This Row],[guid - Copy.6]],Table3[[#This Row],[guid - Copy.7]]))</f>
        <v>64669885</v>
      </c>
    </row>
    <row r="13889" spans="1:16" x14ac:dyDescent="0.2">
      <c r="A13889" t="s">
        <v>75283</v>
      </c>
      <c r="B13889" s="1">
        <v>44974</v>
      </c>
      <c r="C13889" s="2">
        <v>0.56393518518518515</v>
      </c>
      <c r="D13889" t="s">
        <v>75286</v>
      </c>
      <c r="E13889" t="s">
        <v>75283</v>
      </c>
      <c r="F13889" t="s">
        <v>75283</v>
      </c>
      <c r="G13889" t="str">
        <f>IF(Table3[[#This Row],[Title Header]]=Table3[[#This Row],[Title Subtitle]], "Other", Table3[[#This Row],[Title Header]])</f>
        <v>Other</v>
      </c>
      <c r="H13889" t="s">
        <v>20</v>
      </c>
      <c r="I13889" t="s">
        <v>279</v>
      </c>
      <c r="J13889" t="str">
        <f>IF((Table3[[#This Row],[Categary]])&lt;&gt;"",Table3[[#This Row],[Categary]],IF(ISNUMBER(Table3[[#This Row],[guid - Copy.5 - Copy]]), "-", Table3[[#This Row],[guid - Copy.5 - Copy]]))</f>
        <v>entertainment-arts</v>
      </c>
      <c r="K13889">
        <v>64655633</v>
      </c>
      <c r="M13889">
        <f>IF(ISNUMBER(Table3[[#This Row],[guid - Copy.5 - Copy]]), Table3[[#This Row],[guid - Copy.5 - Copy]],IF(ISNUMBER(Table3[[#This Row],[guid - Copy.6]]), Table3[[#This Row],[guid - Copy.6]],Table3[[#This Row],[guid - Copy.7]]))</f>
        <v>64655633</v>
      </c>
    </row>
    <row r="13890" spans="1:16" x14ac:dyDescent="0.2">
      <c r="A13890" t="s">
        <v>75288</v>
      </c>
      <c r="B13890" s="1">
        <v>44974</v>
      </c>
      <c r="C13890" s="2">
        <v>0.791875</v>
      </c>
      <c r="D13890" t="s">
        <v>75291</v>
      </c>
      <c r="E13890" t="s">
        <v>75288</v>
      </c>
      <c r="F13890" t="s">
        <v>75288</v>
      </c>
      <c r="G13890" t="str">
        <f>IF(Table3[[#This Row],[Title Header]]=Table3[[#This Row],[Title Subtitle]], "Other", Table3[[#This Row],[Title Header]])</f>
        <v>Other</v>
      </c>
      <c r="H13890" t="s">
        <v>20</v>
      </c>
      <c r="I13890" t="s">
        <v>691</v>
      </c>
      <c r="J13890" t="str">
        <f>IF((Table3[[#This Row],[Categary]])&lt;&gt;"",Table3[[#This Row],[Categary]],IF(ISNUMBER(Table3[[#This Row],[guid - Copy.5 - Copy]]), "-", Table3[[#This Row],[guid - Copy.5 - Copy]]))</f>
        <v>science-environment</v>
      </c>
      <c r="K13890">
        <v>64665675</v>
      </c>
      <c r="M13890">
        <f>IF(ISNUMBER(Table3[[#This Row],[guid - Copy.5 - Copy]]), Table3[[#This Row],[guid - Copy.5 - Copy]],IF(ISNUMBER(Table3[[#This Row],[guid - Copy.6]]), Table3[[#This Row],[guid - Copy.6]],Table3[[#This Row],[guid - Copy.7]]))</f>
        <v>64665675</v>
      </c>
    </row>
    <row r="13891" spans="1:16" x14ac:dyDescent="0.2">
      <c r="A13891" t="s">
        <v>75293</v>
      </c>
      <c r="B13891" s="1">
        <v>44974</v>
      </c>
      <c r="C13891" s="2">
        <v>3.878472222222222E-2</v>
      </c>
      <c r="D13891" t="s">
        <v>75296</v>
      </c>
      <c r="E13891" t="s">
        <v>1362</v>
      </c>
      <c r="F13891" t="s">
        <v>75297</v>
      </c>
      <c r="G13891" t="str">
        <f>IF(Table3[[#This Row],[Title Header]]=Table3[[#This Row],[Title Subtitle]], "Other", Table3[[#This Row],[Title Header]])</f>
        <v>Watch</v>
      </c>
      <c r="H13891" t="s">
        <v>20</v>
      </c>
      <c r="I13891" t="s">
        <v>120</v>
      </c>
      <c r="J13891" t="str">
        <f>IF((Table3[[#This Row],[Categary]])&lt;&gt;"",Table3[[#This Row],[Categary]],IF(ISNUMBER(Table3[[#This Row],[guid - Copy.5 - Copy]]), "-", Table3[[#This Row],[guid - Copy.5 - Copy]]))</f>
        <v>world-us-canada</v>
      </c>
      <c r="K13891">
        <v>64671767</v>
      </c>
      <c r="M13891">
        <f>IF(ISNUMBER(Table3[[#This Row],[guid - Copy.5 - Copy]]), Table3[[#This Row],[guid - Copy.5 - Copy]],IF(ISNUMBER(Table3[[#This Row],[guid - Copy.6]]), Table3[[#This Row],[guid - Copy.6]],Table3[[#This Row],[guid - Copy.7]]))</f>
        <v>64671767</v>
      </c>
    </row>
    <row r="13892" spans="1:16" x14ac:dyDescent="0.2">
      <c r="A13892" t="s">
        <v>75299</v>
      </c>
      <c r="B13892" s="1">
        <v>44974</v>
      </c>
      <c r="C13892" s="2">
        <v>0.64995370370370376</v>
      </c>
      <c r="D13892" t="s">
        <v>75302</v>
      </c>
      <c r="E13892" t="s">
        <v>75303</v>
      </c>
      <c r="F13892" t="s">
        <v>75304</v>
      </c>
      <c r="G13892" t="str">
        <f>IF(Table3[[#This Row],[Title Header]]=Table3[[#This Row],[Title Subtitle]], "Other", Table3[[#This Row],[Title Header]])</f>
        <v>Barry Martin</v>
      </c>
      <c r="H13892" t="s">
        <v>20</v>
      </c>
      <c r="I13892" t="s">
        <v>415</v>
      </c>
      <c r="J13892" t="str">
        <f>IF((Table3[[#This Row],[Categary]])&lt;&gt;"",Table3[[#This Row],[Categary]],IF(ISNUMBER(Table3[[#This Row],[guid - Copy.5 - Copy]]), "-", Table3[[#This Row],[guid - Copy.5 - Copy]]))</f>
        <v>uk-scotland</v>
      </c>
      <c r="K13892">
        <v>64681337</v>
      </c>
      <c r="M13892">
        <f>IF(ISNUMBER(Table3[[#This Row],[guid - Copy.5 - Copy]]), Table3[[#This Row],[guid - Copy.5 - Copy]],IF(ISNUMBER(Table3[[#This Row],[guid - Copy.6]]), Table3[[#This Row],[guid - Copy.6]],Table3[[#This Row],[guid - Copy.7]]))</f>
        <v>64681337</v>
      </c>
    </row>
    <row r="13893" spans="1:16" x14ac:dyDescent="0.2">
      <c r="A13893" t="s">
        <v>75306</v>
      </c>
      <c r="B13893" s="1">
        <v>44973</v>
      </c>
      <c r="C13893" s="2">
        <v>0.74262731481481481</v>
      </c>
      <c r="D13893" t="s">
        <v>7973</v>
      </c>
      <c r="E13893" t="s">
        <v>1435</v>
      </c>
      <c r="F13893" t="s">
        <v>75309</v>
      </c>
      <c r="G13893" t="str">
        <f>IF(Table3[[#This Row],[Title Header]]=Table3[[#This Row],[Title Subtitle]], "Other", Table3[[#This Row],[Title Header]])</f>
        <v>Quiz of the week</v>
      </c>
      <c r="H13893" t="s">
        <v>20</v>
      </c>
      <c r="I13893" t="s">
        <v>163</v>
      </c>
      <c r="J13893" t="str">
        <f>IF((Table3[[#This Row],[Categary]])&lt;&gt;"",Table3[[#This Row],[Categary]],IF(ISNUMBER(Table3[[#This Row],[guid - Copy.5 - Copy]]), "-", Table3[[#This Row],[guid - Copy.5 - Copy]]))</f>
        <v>world</v>
      </c>
      <c r="K13893">
        <v>64663435</v>
      </c>
      <c r="M13893">
        <f>IF(ISNUMBER(Table3[[#This Row],[guid - Copy.5 - Copy]]), Table3[[#This Row],[guid - Copy.5 - Copy]],IF(ISNUMBER(Table3[[#This Row],[guid - Copy.6]]), Table3[[#This Row],[guid - Copy.6]],Table3[[#This Row],[guid - Copy.7]]))</f>
        <v>64663435</v>
      </c>
    </row>
    <row r="13894" spans="1:16" x14ac:dyDescent="0.2">
      <c r="A13894" t="s">
        <v>75311</v>
      </c>
      <c r="B13894" s="1">
        <v>44973</v>
      </c>
      <c r="C13894" s="2">
        <v>0.8874305555555555</v>
      </c>
      <c r="D13894" t="s">
        <v>75314</v>
      </c>
      <c r="E13894" t="s">
        <v>75311</v>
      </c>
      <c r="F13894" t="s">
        <v>75311</v>
      </c>
      <c r="G13894" t="str">
        <f>IF(Table3[[#This Row],[Title Header]]=Table3[[#This Row],[Title Subtitle]], "Other", Table3[[#This Row],[Title Header]])</f>
        <v>Other</v>
      </c>
      <c r="H13894" t="s">
        <v>20</v>
      </c>
      <c r="I13894" t="s">
        <v>1755</v>
      </c>
      <c r="J13894" t="str">
        <f>IF((Table3[[#This Row],[Categary]])&lt;&gt;"",Table3[[#This Row],[Categary]],IF(ISNUMBER(Table3[[#This Row],[guid - Copy.5 - Copy]]), "-", Table3[[#This Row],[guid - Copy.5 - Copy]]))</f>
        <v>world-australia</v>
      </c>
      <c r="K13894">
        <v>64578444</v>
      </c>
      <c r="M13894">
        <f>IF(ISNUMBER(Table3[[#This Row],[guid - Copy.5 - Copy]]), Table3[[#This Row],[guid - Copy.5 - Copy]],IF(ISNUMBER(Table3[[#This Row],[guid - Copy.6]]), Table3[[#This Row],[guid - Copy.6]],Table3[[#This Row],[guid - Copy.7]]))</f>
        <v>64578444</v>
      </c>
    </row>
    <row r="13895" spans="1:16" x14ac:dyDescent="0.2">
      <c r="A13895" t="s">
        <v>75316</v>
      </c>
      <c r="B13895" s="1">
        <v>44974</v>
      </c>
      <c r="C13895" s="2">
        <v>2.3240740740740742E-2</v>
      </c>
      <c r="D13895" t="s">
        <v>75319</v>
      </c>
      <c r="E13895" t="s">
        <v>75316</v>
      </c>
      <c r="F13895" t="s">
        <v>75316</v>
      </c>
      <c r="G13895" t="str">
        <f>IF(Table3[[#This Row],[Title Header]]=Table3[[#This Row],[Title Subtitle]], "Other", Table3[[#This Row],[Title Header]])</f>
        <v>Other</v>
      </c>
      <c r="H13895" t="s">
        <v>20</v>
      </c>
      <c r="I13895" t="s">
        <v>120</v>
      </c>
      <c r="J13895" t="str">
        <f>IF((Table3[[#This Row],[Categary]])&lt;&gt;"",Table3[[#This Row],[Categary]],IF(ISNUMBER(Table3[[#This Row],[guid - Copy.5 - Copy]]), "-", Table3[[#This Row],[guid - Copy.5 - Copy]]))</f>
        <v>world-us-canada</v>
      </c>
      <c r="K13895">
        <v>64639407</v>
      </c>
      <c r="M13895">
        <f>IF(ISNUMBER(Table3[[#This Row],[guid - Copy.5 - Copy]]), Table3[[#This Row],[guid - Copy.5 - Copy]],IF(ISNUMBER(Table3[[#This Row],[guid - Copy.6]]), Table3[[#This Row],[guid - Copy.6]],Table3[[#This Row],[guid - Copy.7]]))</f>
        <v>64639407</v>
      </c>
    </row>
    <row r="13896" spans="1:16" x14ac:dyDescent="0.2">
      <c r="A13896" t="s">
        <v>75321</v>
      </c>
      <c r="B13896" s="1">
        <v>44974</v>
      </c>
      <c r="C13896" s="2">
        <v>0.68892361111111111</v>
      </c>
      <c r="D13896" t="s">
        <v>75324</v>
      </c>
      <c r="E13896" t="s">
        <v>75321</v>
      </c>
      <c r="F13896" t="s">
        <v>75321</v>
      </c>
      <c r="G13896" t="str">
        <f>IF(Table3[[#This Row],[Title Header]]=Table3[[#This Row],[Title Subtitle]], "Other", Table3[[#This Row],[Title Header]])</f>
        <v>Other</v>
      </c>
      <c r="H13896" t="s">
        <v>20</v>
      </c>
      <c r="I13896" t="s">
        <v>1039</v>
      </c>
      <c r="J13896" t="str">
        <f>IF((Table3[[#This Row],[Categary]])&lt;&gt;"",Table3[[#This Row],[Categary]],IF(ISNUMBER(Table3[[#This Row],[guid - Copy.5 - Copy]]), "-", Table3[[#This Row],[guid - Copy.5 - Copy]]))</f>
        <v>world-africa</v>
      </c>
      <c r="K13896">
        <v>64660840</v>
      </c>
      <c r="M13896">
        <f>IF(ISNUMBER(Table3[[#This Row],[guid - Copy.5 - Copy]]), Table3[[#This Row],[guid - Copy.5 - Copy]],IF(ISNUMBER(Table3[[#This Row],[guid - Copy.6]]), Table3[[#This Row],[guid - Copy.6]],Table3[[#This Row],[guid - Copy.7]]))</f>
        <v>64660840</v>
      </c>
    </row>
    <row r="13897" spans="1:16" x14ac:dyDescent="0.2">
      <c r="A13897" t="s">
        <v>75326</v>
      </c>
      <c r="B13897" s="1">
        <v>44974</v>
      </c>
      <c r="C13897" s="2">
        <v>0.92379629629629634</v>
      </c>
      <c r="D13897" t="s">
        <v>75329</v>
      </c>
      <c r="E13897" t="s">
        <v>75326</v>
      </c>
      <c r="F13897" t="s">
        <v>75326</v>
      </c>
      <c r="G13897" t="str">
        <f>IF(Table3[[#This Row],[Title Header]]=Table3[[#This Row],[Title Subtitle]], "Other", Table3[[#This Row],[Title Header]])</f>
        <v>Other</v>
      </c>
      <c r="H13897" t="s">
        <v>91</v>
      </c>
      <c r="I13897" t="s">
        <v>92</v>
      </c>
      <c r="J13897" t="str">
        <f>IF((Table3[[#This Row],[Categary]])&lt;&gt;"",Table3[[#This Row],[Categary]],IF(ISNUMBER(Table3[[#This Row],[guid - Copy.5 - Copy]]), "-", Table3[[#This Row],[guid - Copy.5 - Copy]]))</f>
        <v>golf</v>
      </c>
      <c r="K13897" t="s">
        <v>1266</v>
      </c>
      <c r="M13897">
        <f>IF(ISNUMBER(Table3[[#This Row],[guid - Copy.5 - Copy]]), Table3[[#This Row],[guid - Copy.5 - Copy]],IF(ISNUMBER(Table3[[#This Row],[guid - Copy.6]]), Table3[[#This Row],[guid - Copy.6]],Table3[[#This Row],[guid - Copy.7]]))</f>
        <v>64673771</v>
      </c>
      <c r="N13897">
        <v>64673771</v>
      </c>
    </row>
    <row r="13898" spans="1:16" x14ac:dyDescent="0.2">
      <c r="A13898" t="s">
        <v>75331</v>
      </c>
      <c r="B13898" s="1">
        <v>44974</v>
      </c>
      <c r="C13898" s="2">
        <v>0.92805555555555552</v>
      </c>
      <c r="D13898" t="s">
        <v>75334</v>
      </c>
      <c r="E13898" t="s">
        <v>74528</v>
      </c>
      <c r="F13898" t="s">
        <v>75335</v>
      </c>
      <c r="G13898" t="str">
        <f>IF(Table3[[#This Row],[Title Header]]=Table3[[#This Row],[Title Subtitle]], "Other", Table3[[#This Row],[Title Header]])</f>
        <v>Women's T20 World Cup</v>
      </c>
      <c r="H13898" t="s">
        <v>91</v>
      </c>
      <c r="I13898" t="s">
        <v>92</v>
      </c>
      <c r="J13898" t="str">
        <f>IF((Table3[[#This Row],[Categary]])&lt;&gt;"",Table3[[#This Row],[Categary]],IF(ISNUMBER(Table3[[#This Row],[guid - Copy.5 - Copy]]), "-", Table3[[#This Row],[guid - Copy.5 - Copy]]))</f>
        <v>av</v>
      </c>
      <c r="K13898" t="s">
        <v>449</v>
      </c>
      <c r="M13898">
        <f>IF(ISNUMBER(Table3[[#This Row],[guid - Copy.5 - Copy]]), Table3[[#This Row],[guid - Copy.5 - Copy]],IF(ISNUMBER(Table3[[#This Row],[guid - Copy.6]]), Table3[[#This Row],[guid - Copy.6]],Table3[[#This Row],[guid - Copy.7]]))</f>
        <v>64683702</v>
      </c>
      <c r="N13898" t="s">
        <v>318</v>
      </c>
      <c r="P13898">
        <v>64683702</v>
      </c>
    </row>
    <row r="13899" spans="1:16" x14ac:dyDescent="0.2">
      <c r="A13899" t="s">
        <v>75336</v>
      </c>
      <c r="B13899" s="1">
        <v>44974</v>
      </c>
      <c r="C13899" s="2">
        <v>0.86619212962962966</v>
      </c>
      <c r="D13899" t="s">
        <v>75339</v>
      </c>
      <c r="E13899" t="s">
        <v>74528</v>
      </c>
      <c r="F13899" t="s">
        <v>75340</v>
      </c>
      <c r="G13899" t="str">
        <f>IF(Table3[[#This Row],[Title Header]]=Table3[[#This Row],[Title Subtitle]], "Other", Table3[[#This Row],[Title Header]])</f>
        <v>Women's T20 World Cup</v>
      </c>
      <c r="H13899" t="s">
        <v>91</v>
      </c>
      <c r="I13899" t="s">
        <v>92</v>
      </c>
      <c r="J13899" t="str">
        <f>IF((Table3[[#This Row],[Categary]])&lt;&gt;"",Table3[[#This Row],[Categary]],IF(ISNUMBER(Table3[[#This Row],[guid - Copy.5 - Copy]]), "-", Table3[[#This Row],[guid - Copy.5 - Copy]]))</f>
        <v>cricket</v>
      </c>
      <c r="K13899" t="s">
        <v>318</v>
      </c>
      <c r="M13899">
        <f>IF(ISNUMBER(Table3[[#This Row],[guid - Copy.5 - Copy]]), Table3[[#This Row],[guid - Copy.5 - Copy]],IF(ISNUMBER(Table3[[#This Row],[guid - Copy.6]]), Table3[[#This Row],[guid - Copy.6]],Table3[[#This Row],[guid - Copy.7]]))</f>
        <v>64678165</v>
      </c>
      <c r="N13899">
        <v>64678165</v>
      </c>
    </row>
    <row r="13900" spans="1:16" x14ac:dyDescent="0.2">
      <c r="A13900" t="s">
        <v>75342</v>
      </c>
      <c r="B13900" s="1">
        <v>44974</v>
      </c>
      <c r="C13900" s="2">
        <v>0.91670138888888886</v>
      </c>
      <c r="D13900" t="s">
        <v>75345</v>
      </c>
      <c r="E13900" t="s">
        <v>75346</v>
      </c>
      <c r="F13900" t="s">
        <v>75347</v>
      </c>
      <c r="G13900" t="str">
        <f>IF(Table3[[#This Row],[Title Header]]=Table3[[#This Row],[Title Subtitle]], "Other", Table3[[#This Row],[Title Header]])</f>
        <v>Cardiff City 1-0 Reading</v>
      </c>
      <c r="H13900" t="s">
        <v>91</v>
      </c>
      <c r="I13900" t="s">
        <v>92</v>
      </c>
      <c r="J13900" t="str">
        <f>IF((Table3[[#This Row],[Categary]])&lt;&gt;"",Table3[[#This Row],[Categary]],IF(ISNUMBER(Table3[[#This Row],[guid - Copy.5 - Copy]]), "-", Table3[[#This Row],[guid - Copy.5 - Copy]]))</f>
        <v>football</v>
      </c>
      <c r="K13900" t="s">
        <v>312</v>
      </c>
      <c r="M13900">
        <f>IF(ISNUMBER(Table3[[#This Row],[guid - Copy.5 - Copy]]), Table3[[#This Row],[guid - Copy.5 - Copy]],IF(ISNUMBER(Table3[[#This Row],[guid - Copy.6]]), Table3[[#This Row],[guid - Copy.6]],Table3[[#This Row],[guid - Copy.7]]))</f>
        <v>64591775</v>
      </c>
      <c r="N13900">
        <v>64591775</v>
      </c>
    </row>
    <row r="13901" spans="1:16" x14ac:dyDescent="0.2">
      <c r="A13901" t="s">
        <v>75349</v>
      </c>
      <c r="B13901" s="1">
        <v>44974</v>
      </c>
      <c r="C13901" s="2">
        <v>0.84394675925925922</v>
      </c>
      <c r="D13901" t="s">
        <v>75352</v>
      </c>
      <c r="E13901" t="s">
        <v>75353</v>
      </c>
      <c r="F13901" t="s">
        <v>75354</v>
      </c>
      <c r="G13901" t="str">
        <f>IF(Table3[[#This Row],[Title Header]]=Table3[[#This Row],[Title Subtitle]], "Other", Table3[[#This Row],[Title Header]])</f>
        <v>Lee Mason</v>
      </c>
      <c r="H13901" t="s">
        <v>91</v>
      </c>
      <c r="I13901" t="s">
        <v>92</v>
      </c>
      <c r="J13901" t="str">
        <f>IF((Table3[[#This Row],[Categary]])&lt;&gt;"",Table3[[#This Row],[Categary]],IF(ISNUMBER(Table3[[#This Row],[guid - Copy.5 - Copy]]), "-", Table3[[#This Row],[guid - Copy.5 - Copy]]))</f>
        <v>football</v>
      </c>
      <c r="K13901" t="s">
        <v>312</v>
      </c>
      <c r="M13901">
        <f>IF(ISNUMBER(Table3[[#This Row],[guid - Copy.5 - Copy]]), Table3[[#This Row],[guid - Copy.5 - Copy]],IF(ISNUMBER(Table3[[#This Row],[guid - Copy.6]]), Table3[[#This Row],[guid - Copy.6]],Table3[[#This Row],[guid - Copy.7]]))</f>
        <v>64683971</v>
      </c>
      <c r="N13901">
        <v>64683971</v>
      </c>
    </row>
    <row r="13902" spans="1:16" x14ac:dyDescent="0.2">
      <c r="A13902" t="s">
        <v>75356</v>
      </c>
      <c r="B13902" s="1">
        <v>44974</v>
      </c>
      <c r="C13902" s="2">
        <v>0.70874999999999999</v>
      </c>
      <c r="D13902" t="s">
        <v>75359</v>
      </c>
      <c r="E13902" t="s">
        <v>75360</v>
      </c>
      <c r="F13902" t="s">
        <v>75361</v>
      </c>
      <c r="G13902" t="str">
        <f>IF(Table3[[#This Row],[Title Header]]=Table3[[#This Row],[Title Subtitle]], "Other", Table3[[#This Row],[Title Header]])</f>
        <v>Leigh Wood v Mauricio Lara</v>
      </c>
      <c r="H13902" t="s">
        <v>91</v>
      </c>
      <c r="I13902" t="s">
        <v>92</v>
      </c>
      <c r="J13902" t="str">
        <f>IF((Table3[[#This Row],[Categary]])&lt;&gt;"",Table3[[#This Row],[Categary]],IF(ISNUMBER(Table3[[#This Row],[guid - Copy.5 - Copy]]), "-", Table3[[#This Row],[guid - Copy.5 - Copy]]))</f>
        <v>boxing</v>
      </c>
      <c r="K13902" t="s">
        <v>843</v>
      </c>
      <c r="M13902">
        <f>IF(ISNUMBER(Table3[[#This Row],[guid - Copy.5 - Copy]]), Table3[[#This Row],[guid - Copy.5 - Copy]],IF(ISNUMBER(Table3[[#This Row],[guid - Copy.6]]), Table3[[#This Row],[guid - Copy.6]],Table3[[#This Row],[guid - Copy.7]]))</f>
        <v>64667053</v>
      </c>
      <c r="N13902">
        <v>64667053</v>
      </c>
    </row>
    <row r="13903" spans="1:16" x14ac:dyDescent="0.2">
      <c r="A13903" t="s">
        <v>75363</v>
      </c>
      <c r="B13903" s="1">
        <v>44974</v>
      </c>
      <c r="C13903" s="2">
        <v>0.67814814814814817</v>
      </c>
      <c r="D13903" t="s">
        <v>75366</v>
      </c>
      <c r="E13903" t="s">
        <v>75363</v>
      </c>
      <c r="F13903" t="s">
        <v>75363</v>
      </c>
      <c r="G13903" t="str">
        <f>IF(Table3[[#This Row],[Title Header]]=Table3[[#This Row],[Title Subtitle]], "Other", Table3[[#This Row],[Title Header]])</f>
        <v>Other</v>
      </c>
      <c r="H13903" t="s">
        <v>20</v>
      </c>
      <c r="I13903" t="s">
        <v>5609</v>
      </c>
      <c r="J1390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3903">
        <v>64677180</v>
      </c>
      <c r="M13903">
        <f>IF(ISNUMBER(Table3[[#This Row],[guid - Copy.5 - Copy]]), Table3[[#This Row],[guid - Copy.5 - Copy]],IF(ISNUMBER(Table3[[#This Row],[guid - Copy.6]]), Table3[[#This Row],[guid - Copy.6]],Table3[[#This Row],[guid - Copy.7]]))</f>
        <v>64677180</v>
      </c>
    </row>
    <row r="13904" spans="1:16" x14ac:dyDescent="0.2">
      <c r="A13904" t="s">
        <v>75368</v>
      </c>
      <c r="B13904" s="1">
        <v>44973</v>
      </c>
      <c r="C13904" s="2">
        <v>0.9252083333333333</v>
      </c>
      <c r="D13904" t="s">
        <v>75371</v>
      </c>
      <c r="E13904" t="s">
        <v>75368</v>
      </c>
      <c r="F13904" t="s">
        <v>75368</v>
      </c>
      <c r="G13904" t="str">
        <f>IF(Table3[[#This Row],[Title Header]]=Table3[[#This Row],[Title Subtitle]], "Other", Table3[[#This Row],[Title Header]])</f>
        <v>Other</v>
      </c>
      <c r="H13904" t="s">
        <v>20</v>
      </c>
      <c r="I13904" t="s">
        <v>415</v>
      </c>
      <c r="J13904" t="str">
        <f>IF((Table3[[#This Row],[Categary]])&lt;&gt;"",Table3[[#This Row],[Categary]],IF(ISNUMBER(Table3[[#This Row],[guid - Copy.5 - Copy]]), "-", Table3[[#This Row],[guid - Copy.5 - Copy]]))</f>
        <v>uk-scotland</v>
      </c>
      <c r="K13904">
        <v>64671290</v>
      </c>
      <c r="M13904">
        <f>IF(ISNUMBER(Table3[[#This Row],[guid - Copy.5 - Copy]]), Table3[[#This Row],[guid - Copy.5 - Copy]],IF(ISNUMBER(Table3[[#This Row],[guid - Copy.6]]), Table3[[#This Row],[guid - Copy.6]],Table3[[#This Row],[guid - Copy.7]]))</f>
        <v>64671290</v>
      </c>
    </row>
    <row r="13905" spans="1:14" x14ac:dyDescent="0.2">
      <c r="A13905" t="s">
        <v>74925</v>
      </c>
      <c r="B13905" s="1">
        <v>44974</v>
      </c>
      <c r="C13905" s="2">
        <v>0.3972222222222222</v>
      </c>
      <c r="D13905" t="s">
        <v>74928</v>
      </c>
      <c r="E13905" t="s">
        <v>74925</v>
      </c>
      <c r="F13905" t="s">
        <v>74925</v>
      </c>
      <c r="G13905" t="str">
        <f>IF(Table3[[#This Row],[Title Header]]=Table3[[#This Row],[Title Subtitle]], "Other", Table3[[#This Row],[Title Header]])</f>
        <v>Other</v>
      </c>
      <c r="H13905" t="s">
        <v>20</v>
      </c>
      <c r="I13905" t="s">
        <v>5609</v>
      </c>
      <c r="J1390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3905">
        <v>64648987</v>
      </c>
      <c r="M13905">
        <f>IF(ISNUMBER(Table3[[#This Row],[guid - Copy.5 - Copy]]), Table3[[#This Row],[guid - Copy.5 - Copy]],IF(ISNUMBER(Table3[[#This Row],[guid - Copy.6]]), Table3[[#This Row],[guid - Copy.6]],Table3[[#This Row],[guid - Copy.7]]))</f>
        <v>64648987</v>
      </c>
    </row>
    <row r="13906" spans="1:14" x14ac:dyDescent="0.2">
      <c r="A13906" t="s">
        <v>75373</v>
      </c>
      <c r="B13906" s="1">
        <v>44975</v>
      </c>
      <c r="C13906" s="2">
        <v>0.78729166666666661</v>
      </c>
      <c r="D13906" t="s">
        <v>75376</v>
      </c>
      <c r="E13906" t="s">
        <v>55</v>
      </c>
      <c r="F13906" t="s">
        <v>75377</v>
      </c>
      <c r="G13906" t="str">
        <f>IF(Table3[[#This Row],[Title Header]]=Table3[[#This Row],[Title Subtitle]], "Other", Table3[[#This Row],[Title Header]])</f>
        <v>Ukraine war</v>
      </c>
      <c r="H13906" t="s">
        <v>20</v>
      </c>
      <c r="I13906" t="s">
        <v>21</v>
      </c>
      <c r="J13906" t="str">
        <f>IF((Table3[[#This Row],[Categary]])&lt;&gt;"",Table3[[#This Row],[Categary]],IF(ISNUMBER(Table3[[#This Row],[guid - Copy.5 - Copy]]), "-", Table3[[#This Row],[guid - Copy.5 - Copy]]))</f>
        <v>world-europe</v>
      </c>
      <c r="K13906">
        <v>64691001</v>
      </c>
      <c r="M13906">
        <f>IF(ISNUMBER(Table3[[#This Row],[guid - Copy.5 - Copy]]), Table3[[#This Row],[guid - Copy.5 - Copy]],IF(ISNUMBER(Table3[[#This Row],[guid - Copy.6]]), Table3[[#This Row],[guid - Copy.6]],Table3[[#This Row],[guid - Copy.7]]))</f>
        <v>64691001</v>
      </c>
    </row>
    <row r="13907" spans="1:14" x14ac:dyDescent="0.2">
      <c r="A13907" t="s">
        <v>75379</v>
      </c>
      <c r="B13907" s="1">
        <v>44975</v>
      </c>
      <c r="C13907" s="2">
        <v>0.60655092592592597</v>
      </c>
      <c r="D13907" t="s">
        <v>75382</v>
      </c>
      <c r="E13907" t="s">
        <v>75379</v>
      </c>
      <c r="F13907" t="s">
        <v>75379</v>
      </c>
      <c r="G13907" t="str">
        <f>IF(Table3[[#This Row],[Title Header]]=Table3[[#This Row],[Title Subtitle]], "Other", Table3[[#This Row],[Title Header]])</f>
        <v>Other</v>
      </c>
      <c r="H13907" t="s">
        <v>20</v>
      </c>
      <c r="I13907" t="s">
        <v>229</v>
      </c>
      <c r="J13907" t="str">
        <f>IF((Table3[[#This Row],[Categary]])&lt;&gt;"",Table3[[#This Row],[Categary]],IF(ISNUMBER(Table3[[#This Row],[guid - Copy.5 - Copy]]), "-", Table3[[#This Row],[guid - Copy.5 - Copy]]))</f>
        <v>uk-northern-ireland</v>
      </c>
      <c r="K13907">
        <v>64689160</v>
      </c>
      <c r="M13907">
        <f>IF(ISNUMBER(Table3[[#This Row],[guid - Copy.5 - Copy]]), Table3[[#This Row],[guid - Copy.5 - Copy]],IF(ISNUMBER(Table3[[#This Row],[guid - Copy.6]]), Table3[[#This Row],[guid - Copy.6]],Table3[[#This Row],[guid - Copy.7]]))</f>
        <v>64689160</v>
      </c>
    </row>
    <row r="13908" spans="1:14" x14ac:dyDescent="0.2">
      <c r="A13908" t="s">
        <v>75384</v>
      </c>
      <c r="B13908" s="1">
        <v>44975</v>
      </c>
      <c r="C13908" s="2">
        <v>0.94444444444444442</v>
      </c>
      <c r="D13908" t="s">
        <v>75387</v>
      </c>
      <c r="E13908" t="s">
        <v>75384</v>
      </c>
      <c r="F13908" t="s">
        <v>75384</v>
      </c>
      <c r="G13908" t="str">
        <f>IF(Table3[[#This Row],[Title Header]]=Table3[[#This Row],[Title Subtitle]], "Other", Table3[[#This Row],[Title Header]])</f>
        <v>Other</v>
      </c>
      <c r="H13908" t="s">
        <v>20</v>
      </c>
      <c r="I13908" t="s">
        <v>120</v>
      </c>
      <c r="J13908" t="str">
        <f>IF((Table3[[#This Row],[Categary]])&lt;&gt;"",Table3[[#This Row],[Categary]],IF(ISNUMBER(Table3[[#This Row],[guid - Copy.5 - Copy]]), "-", Table3[[#This Row],[guid - Copy.5 - Copy]]))</f>
        <v>world-us-canada</v>
      </c>
      <c r="K13908">
        <v>64691009</v>
      </c>
      <c r="M13908">
        <f>IF(ISNUMBER(Table3[[#This Row],[guid - Copy.5 - Copy]]), Table3[[#This Row],[guid - Copy.5 - Copy]],IF(ISNUMBER(Table3[[#This Row],[guid - Copy.6]]), Table3[[#This Row],[guid - Copy.6]],Table3[[#This Row],[guid - Copy.7]]))</f>
        <v>64691009</v>
      </c>
    </row>
    <row r="13909" spans="1:14" x14ac:dyDescent="0.2">
      <c r="A13909" t="s">
        <v>75389</v>
      </c>
      <c r="B13909" s="1">
        <v>44975</v>
      </c>
      <c r="C13909" s="2">
        <v>0.9491087962962963</v>
      </c>
      <c r="D13909" t="s">
        <v>75392</v>
      </c>
      <c r="E13909" t="s">
        <v>75389</v>
      </c>
      <c r="F13909" t="s">
        <v>75389</v>
      </c>
      <c r="G13909" t="str">
        <f>IF(Table3[[#This Row],[Title Header]]=Table3[[#This Row],[Title Subtitle]], "Other", Table3[[#This Row],[Title Header]])</f>
        <v>Other</v>
      </c>
      <c r="H13909" t="s">
        <v>20</v>
      </c>
      <c r="I13909" t="s">
        <v>42</v>
      </c>
      <c r="J13909" t="str">
        <f>IF((Table3[[#This Row],[Categary]])&lt;&gt;"",Table3[[#This Row],[Categary]],IF(ISNUMBER(Table3[[#This Row],[guid - Copy.5 - Copy]]), "-", Table3[[#This Row],[guid - Copy.5 - Copy]]))</f>
        <v>uk</v>
      </c>
      <c r="K13909">
        <v>64682655</v>
      </c>
      <c r="M13909">
        <f>IF(ISNUMBER(Table3[[#This Row],[guid - Copy.5 - Copy]]), Table3[[#This Row],[guid - Copy.5 - Copy]],IF(ISNUMBER(Table3[[#This Row],[guid - Copy.6]]), Table3[[#This Row],[guid - Copy.6]],Table3[[#This Row],[guid - Copy.7]]))</f>
        <v>64682655</v>
      </c>
    </row>
    <row r="13910" spans="1:14" x14ac:dyDescent="0.2">
      <c r="A13910" t="s">
        <v>75394</v>
      </c>
      <c r="B13910" s="1">
        <v>44975</v>
      </c>
      <c r="C13910" s="2">
        <v>0.56293981481481481</v>
      </c>
      <c r="D13910" t="s">
        <v>75397</v>
      </c>
      <c r="E13910" t="s">
        <v>75394</v>
      </c>
      <c r="F13910" t="s">
        <v>75394</v>
      </c>
      <c r="G13910" t="str">
        <f>IF(Table3[[#This Row],[Title Header]]=Table3[[#This Row],[Title Subtitle]], "Other", Table3[[#This Row],[Title Header]])</f>
        <v>Other</v>
      </c>
      <c r="H13910" t="s">
        <v>20</v>
      </c>
      <c r="I13910" t="s">
        <v>300</v>
      </c>
      <c r="J13910" t="str">
        <f>IF((Table3[[#This Row],[Categary]])&lt;&gt;"",Table3[[#This Row],[Categary]],IF(ISNUMBER(Table3[[#This Row],[guid - Copy.5 - Copy]]), "-", Table3[[#This Row],[guid - Copy.5 - Copy]]))</f>
        <v>uk-wales</v>
      </c>
      <c r="K13910">
        <v>64687769</v>
      </c>
      <c r="M13910">
        <f>IF(ISNUMBER(Table3[[#This Row],[guid - Copy.5 - Copy]]), Table3[[#This Row],[guid - Copy.5 - Copy]],IF(ISNUMBER(Table3[[#This Row],[guid - Copy.6]]), Table3[[#This Row],[guid - Copy.6]],Table3[[#This Row],[guid - Copy.7]]))</f>
        <v>64687769</v>
      </c>
    </row>
    <row r="13911" spans="1:14" x14ac:dyDescent="0.2">
      <c r="A13911" t="s">
        <v>75399</v>
      </c>
      <c r="B13911" s="1">
        <v>44975</v>
      </c>
      <c r="C13911" s="2">
        <v>0.80307870370370371</v>
      </c>
      <c r="D13911" t="s">
        <v>75402</v>
      </c>
      <c r="E13911" t="s">
        <v>75403</v>
      </c>
      <c r="F13911" t="s">
        <v>75404</v>
      </c>
      <c r="G13911" t="str">
        <f>IF(Table3[[#This Row],[Title Header]]=Table3[[#This Row],[Title Subtitle]], "Other", Table3[[#This Row],[Title Header]])</f>
        <v>Nottingham Forest 1-1 Manchester City</v>
      </c>
      <c r="H13911" t="s">
        <v>91</v>
      </c>
      <c r="I13911" t="s">
        <v>92</v>
      </c>
      <c r="J13911" t="str">
        <f>IF((Table3[[#This Row],[Categary]])&lt;&gt;"",Table3[[#This Row],[Categary]],IF(ISNUMBER(Table3[[#This Row],[guid - Copy.5 - Copy]]), "-", Table3[[#This Row],[guid - Copy.5 - Copy]]))</f>
        <v>football</v>
      </c>
      <c r="K13911" t="s">
        <v>312</v>
      </c>
      <c r="M13911">
        <f>IF(ISNUMBER(Table3[[#This Row],[guid - Copy.5 - Copy]]), Table3[[#This Row],[guid - Copy.5 - Copy]],IF(ISNUMBER(Table3[[#This Row],[guid - Copy.6]]), Table3[[#This Row],[guid - Copy.6]],Table3[[#This Row],[guid - Copy.7]]))</f>
        <v>64607249</v>
      </c>
      <c r="N13911">
        <v>64607249</v>
      </c>
    </row>
    <row r="13912" spans="1:14" x14ac:dyDescent="0.2">
      <c r="A13912" t="s">
        <v>75406</v>
      </c>
      <c r="B13912" s="1">
        <v>44975</v>
      </c>
      <c r="C13912" s="2">
        <v>0.69535879629629627</v>
      </c>
      <c r="D13912" t="s">
        <v>75409</v>
      </c>
      <c r="E13912" t="s">
        <v>72918</v>
      </c>
      <c r="F13912" t="s">
        <v>75410</v>
      </c>
      <c r="G13912" t="str">
        <f>IF(Table3[[#This Row],[Title Header]]=Table3[[#This Row],[Title Subtitle]], "Other", Table3[[#This Row],[Title Header]])</f>
        <v>Turkey earthquake</v>
      </c>
      <c r="H13912" t="s">
        <v>20</v>
      </c>
      <c r="I13912" t="s">
        <v>21</v>
      </c>
      <c r="J13912" t="str">
        <f>IF((Table3[[#This Row],[Categary]])&lt;&gt;"",Table3[[#This Row],[Categary]],IF(ISNUMBER(Table3[[#This Row],[guid - Copy.5 - Copy]]), "-", Table3[[#This Row],[guid - Copy.5 - Copy]]))</f>
        <v>world-europe</v>
      </c>
      <c r="K13912">
        <v>64687578</v>
      </c>
      <c r="M13912">
        <f>IF(ISNUMBER(Table3[[#This Row],[guid - Copy.5 - Copy]]), Table3[[#This Row],[guid - Copy.5 - Copy]],IF(ISNUMBER(Table3[[#This Row],[guid - Copy.6]]), Table3[[#This Row],[guid - Copy.6]],Table3[[#This Row],[guid - Copy.7]]))</f>
        <v>64687578</v>
      </c>
    </row>
    <row r="13913" spans="1:14" x14ac:dyDescent="0.2">
      <c r="A13913" t="s">
        <v>75412</v>
      </c>
      <c r="B13913" s="1">
        <v>44975</v>
      </c>
      <c r="C13913" s="2">
        <v>0.79630787037037032</v>
      </c>
      <c r="D13913" t="s">
        <v>75415</v>
      </c>
      <c r="E13913" t="s">
        <v>75412</v>
      </c>
      <c r="F13913" t="s">
        <v>75412</v>
      </c>
      <c r="G13913" t="str">
        <f>IF(Table3[[#This Row],[Title Header]]=Table3[[#This Row],[Title Subtitle]], "Other", Table3[[#This Row],[Title Header]])</f>
        <v>Other</v>
      </c>
      <c r="H13913" t="s">
        <v>20</v>
      </c>
      <c r="I13913" t="s">
        <v>42</v>
      </c>
      <c r="J13913" t="str">
        <f>IF((Table3[[#This Row],[Categary]])&lt;&gt;"",Table3[[#This Row],[Categary]],IF(ISNUMBER(Table3[[#This Row],[guid - Copy.5 - Copy]]), "-", Table3[[#This Row],[guid - Copy.5 - Copy]]))</f>
        <v>uk</v>
      </c>
      <c r="K13913">
        <v>64692136</v>
      </c>
      <c r="M13913">
        <f>IF(ISNUMBER(Table3[[#This Row],[guid - Copy.5 - Copy]]), Table3[[#This Row],[guid - Copy.5 - Copy]],IF(ISNUMBER(Table3[[#This Row],[guid - Copy.6]]), Table3[[#This Row],[guid - Copy.6]],Table3[[#This Row],[guid - Copy.7]]))</f>
        <v>64692136</v>
      </c>
    </row>
    <row r="13914" spans="1:14" x14ac:dyDescent="0.2">
      <c r="A13914" t="s">
        <v>75417</v>
      </c>
      <c r="B13914" s="1">
        <v>44975</v>
      </c>
      <c r="C13914" s="2">
        <v>0.51666666666666672</v>
      </c>
      <c r="D13914" t="s">
        <v>75420</v>
      </c>
      <c r="E13914" t="s">
        <v>73642</v>
      </c>
      <c r="F13914" t="s">
        <v>75421</v>
      </c>
      <c r="G13914" t="str">
        <f>IF(Table3[[#This Row],[Title Header]]=Table3[[#This Row],[Title Subtitle]], "Other", Table3[[#This Row],[Title Header]])</f>
        <v>Nicola Bulley search</v>
      </c>
      <c r="H13914" t="s">
        <v>20</v>
      </c>
      <c r="I13914" t="s">
        <v>2820</v>
      </c>
      <c r="J13914" t="str">
        <f>IF((Table3[[#This Row],[Categary]])&lt;&gt;"",Table3[[#This Row],[Categary]],IF(ISNUMBER(Table3[[#This Row],[guid - Copy.5 - Copy]]), "-", Table3[[#This Row],[guid - Copy.5 - Copy]]))</f>
        <v>uk-england-lancashire</v>
      </c>
      <c r="K13914">
        <v>64688805</v>
      </c>
      <c r="M13914">
        <f>IF(ISNUMBER(Table3[[#This Row],[guid - Copy.5 - Copy]]), Table3[[#This Row],[guid - Copy.5 - Copy]],IF(ISNUMBER(Table3[[#This Row],[guid - Copy.6]]), Table3[[#This Row],[guid - Copy.6]],Table3[[#This Row],[guid - Copy.7]]))</f>
        <v>64688805</v>
      </c>
    </row>
    <row r="13915" spans="1:14" x14ac:dyDescent="0.2">
      <c r="A13915" t="s">
        <v>75423</v>
      </c>
      <c r="B13915" s="1">
        <v>44976</v>
      </c>
      <c r="C13915" s="2">
        <v>3.0671296296296297E-3</v>
      </c>
      <c r="D13915" t="s">
        <v>75426</v>
      </c>
      <c r="E13915" t="s">
        <v>75423</v>
      </c>
      <c r="F13915" t="s">
        <v>75423</v>
      </c>
      <c r="G13915" t="str">
        <f>IF(Table3[[#This Row],[Title Header]]=Table3[[#This Row],[Title Subtitle]], "Other", Table3[[#This Row],[Title Header]])</f>
        <v>Other</v>
      </c>
      <c r="H13915" t="s">
        <v>20</v>
      </c>
      <c r="I13915" t="s">
        <v>21</v>
      </c>
      <c r="J13915" t="str">
        <f>IF((Table3[[#This Row],[Categary]])&lt;&gt;"",Table3[[#This Row],[Categary]],IF(ISNUMBER(Table3[[#This Row],[guid - Copy.5 - Copy]]), "-", Table3[[#This Row],[guid - Copy.5 - Copy]]))</f>
        <v>world-europe</v>
      </c>
      <c r="K13915">
        <v>64677232</v>
      </c>
      <c r="M13915">
        <f>IF(ISNUMBER(Table3[[#This Row],[guid - Copy.5 - Copy]]), Table3[[#This Row],[guid - Copy.5 - Copy]],IF(ISNUMBER(Table3[[#This Row],[guid - Copy.6]]), Table3[[#This Row],[guid - Copy.6]],Table3[[#This Row],[guid - Copy.7]]))</f>
        <v>64677232</v>
      </c>
    </row>
    <row r="13916" spans="1:14" x14ac:dyDescent="0.2">
      <c r="A13916" t="s">
        <v>75428</v>
      </c>
      <c r="B13916" s="1">
        <v>44975</v>
      </c>
      <c r="C13916" s="2">
        <v>0.74180555555555561</v>
      </c>
      <c r="D13916" t="s">
        <v>75431</v>
      </c>
      <c r="E13916" t="s">
        <v>75432</v>
      </c>
      <c r="F13916" t="s">
        <v>75433</v>
      </c>
      <c r="G13916" t="str">
        <f>IF(Table3[[#This Row],[Title Header]]=Table3[[#This Row],[Title Subtitle]], "Other", Table3[[#This Row],[Title Header]])</f>
        <v>Asylum hotel disorder</v>
      </c>
      <c r="H13916" t="s">
        <v>20</v>
      </c>
      <c r="I13916" t="s">
        <v>3555</v>
      </c>
      <c r="J13916" t="str">
        <f>IF((Table3[[#This Row],[Categary]])&lt;&gt;"",Table3[[#This Row],[Categary]],IF(ISNUMBER(Table3[[#This Row],[guid - Copy.5 - Copy]]), "-", Table3[[#This Row],[guid - Copy.5 - Copy]]))</f>
        <v>uk-england-merseyside</v>
      </c>
      <c r="K13916">
        <v>64689140</v>
      </c>
      <c r="M13916">
        <f>IF(ISNUMBER(Table3[[#This Row],[guid - Copy.5 - Copy]]), Table3[[#This Row],[guid - Copy.5 - Copy]],IF(ISNUMBER(Table3[[#This Row],[guid - Copy.6]]), Table3[[#This Row],[guid - Copy.6]],Table3[[#This Row],[guid - Copy.7]]))</f>
        <v>64689140</v>
      </c>
    </row>
    <row r="13917" spans="1:14" x14ac:dyDescent="0.2">
      <c r="A13917" t="s">
        <v>75435</v>
      </c>
      <c r="B13917" s="1">
        <v>44975</v>
      </c>
      <c r="C13917" s="2">
        <v>0.71084490740740736</v>
      </c>
      <c r="D13917" t="s">
        <v>75438</v>
      </c>
      <c r="E13917" t="s">
        <v>75439</v>
      </c>
      <c r="F13917" t="s">
        <v>75440</v>
      </c>
      <c r="G13917" t="str">
        <f>IF(Table3[[#This Row],[Title Header]]=Table3[[#This Row],[Title Subtitle]], "Other", Table3[[#This Row],[Title Header]])</f>
        <v>Iran International</v>
      </c>
      <c r="H13917" t="s">
        <v>20</v>
      </c>
      <c r="I13917" t="s">
        <v>1227</v>
      </c>
      <c r="J13917" t="str">
        <f>IF((Table3[[#This Row],[Categary]])&lt;&gt;"",Table3[[#This Row],[Categary]],IF(ISNUMBER(Table3[[#This Row],[guid - Copy.5 - Copy]]), "-", Table3[[#This Row],[guid - Copy.5 - Copy]]))</f>
        <v>world-middle-east</v>
      </c>
      <c r="K13917">
        <v>64690387</v>
      </c>
      <c r="M13917">
        <f>IF(ISNUMBER(Table3[[#This Row],[guid - Copy.5 - Copy]]), Table3[[#This Row],[guid - Copy.5 - Copy]],IF(ISNUMBER(Table3[[#This Row],[guid - Copy.6]]), Table3[[#This Row],[guid - Copy.6]],Table3[[#This Row],[guid - Copy.7]]))</f>
        <v>64690387</v>
      </c>
    </row>
    <row r="13918" spans="1:14" x14ac:dyDescent="0.2">
      <c r="A13918" t="s">
        <v>75442</v>
      </c>
      <c r="B13918" s="1">
        <v>44976</v>
      </c>
      <c r="C13918" s="2">
        <v>1.5347222222222222E-2</v>
      </c>
      <c r="D13918" t="s">
        <v>75445</v>
      </c>
      <c r="E13918" t="s">
        <v>194</v>
      </c>
      <c r="F13918" t="s">
        <v>75446</v>
      </c>
      <c r="G13918" t="str">
        <f>IF(Table3[[#This Row],[Title Header]]=Table3[[#This Row],[Title Subtitle]], "Other", Table3[[#This Row],[Title Header]])</f>
        <v>The Papers</v>
      </c>
      <c r="H13918" t="s">
        <v>20</v>
      </c>
      <c r="I13918" t="s">
        <v>196</v>
      </c>
      <c r="J13918" t="str">
        <f>IF((Table3[[#This Row],[Categary]])&lt;&gt;"",Table3[[#This Row],[Categary]],IF(ISNUMBER(Table3[[#This Row],[guid - Copy.5 - Copy]]), "-", Table3[[#This Row],[guid - Copy.5 - Copy]]))</f>
        <v>blogs-the-papers</v>
      </c>
      <c r="K13918">
        <v>64693512</v>
      </c>
      <c r="M13918">
        <f>IF(ISNUMBER(Table3[[#This Row],[guid - Copy.5 - Copy]]), Table3[[#This Row],[guid - Copy.5 - Copy]],IF(ISNUMBER(Table3[[#This Row],[guid - Copy.6]]), Table3[[#This Row],[guid - Copy.6]],Table3[[#This Row],[guid - Copy.7]]))</f>
        <v>64693512</v>
      </c>
    </row>
    <row r="13919" spans="1:14" x14ac:dyDescent="0.2">
      <c r="A13919" t="s">
        <v>75448</v>
      </c>
      <c r="B13919" s="1">
        <v>44975</v>
      </c>
      <c r="C13919" s="2">
        <v>0.63603009259259258</v>
      </c>
      <c r="D13919" t="s">
        <v>75451</v>
      </c>
      <c r="E13919" t="s">
        <v>75452</v>
      </c>
      <c r="F13919" t="s">
        <v>75453</v>
      </c>
      <c r="G13919" t="str">
        <f>IF(Table3[[#This Row],[Title Header]]=Table3[[#This Row],[Title Subtitle]], "Other", Table3[[#This Row],[Title Header]])</f>
        <v>Nicola Sturgeon, Jeremy Corbyn, NI Protocol</v>
      </c>
      <c r="H13919" t="s">
        <v>20</v>
      </c>
      <c r="I13919" t="s">
        <v>586</v>
      </c>
      <c r="J13919" t="str">
        <f>IF((Table3[[#This Row],[Categary]])&lt;&gt;"",Table3[[#This Row],[Categary]],IF(ISNUMBER(Table3[[#This Row],[guid - Copy.5 - Copy]]), "-", Table3[[#This Row],[guid - Copy.5 - Copy]]))</f>
        <v>uk-politics</v>
      </c>
      <c r="K13919">
        <v>64680838</v>
      </c>
      <c r="M13919">
        <f>IF(ISNUMBER(Table3[[#This Row],[guid - Copy.5 - Copy]]), Table3[[#This Row],[guid - Copy.5 - Copy]],IF(ISNUMBER(Table3[[#This Row],[guid - Copy.6]]), Table3[[#This Row],[guid - Copy.6]],Table3[[#This Row],[guid - Copy.7]]))</f>
        <v>64680838</v>
      </c>
    </row>
    <row r="13920" spans="1:14" x14ac:dyDescent="0.2">
      <c r="A13920" t="s">
        <v>75455</v>
      </c>
      <c r="B13920" s="1">
        <v>44976</v>
      </c>
      <c r="C13920" s="2">
        <v>9.3287037037037036E-3</v>
      </c>
      <c r="D13920" t="s">
        <v>75458</v>
      </c>
      <c r="E13920" t="s">
        <v>4715</v>
      </c>
      <c r="F13920" t="s">
        <v>75459</v>
      </c>
      <c r="G13920" t="str">
        <f>IF(Table3[[#This Row],[Title Header]]=Table3[[#This Row],[Title Subtitle]], "Other", Table3[[#This Row],[Title Header]])</f>
        <v>Ukraine War</v>
      </c>
      <c r="H13920" t="s">
        <v>20</v>
      </c>
      <c r="I13920" t="s">
        <v>21</v>
      </c>
      <c r="J13920" t="str">
        <f>IF((Table3[[#This Row],[Categary]])&lt;&gt;"",Table3[[#This Row],[Categary]],IF(ISNUMBER(Table3[[#This Row],[guid - Copy.5 - Copy]]), "-", Table3[[#This Row],[guid - Copy.5 - Copy]]))</f>
        <v>world-europe</v>
      </c>
      <c r="K13920">
        <v>64678844</v>
      </c>
      <c r="M13920">
        <f>IF(ISNUMBER(Table3[[#This Row],[guid - Copy.5 - Copy]]), Table3[[#This Row],[guid - Copy.5 - Copy]],IF(ISNUMBER(Table3[[#This Row],[guid - Copy.6]]), Table3[[#This Row],[guid - Copy.6]],Table3[[#This Row],[guid - Copy.7]]))</f>
        <v>64678844</v>
      </c>
    </row>
    <row r="13921" spans="1:16" x14ac:dyDescent="0.2">
      <c r="A13921" t="s">
        <v>75461</v>
      </c>
      <c r="B13921" s="1">
        <v>44975</v>
      </c>
      <c r="C13921" s="2">
        <v>0.91387731481481482</v>
      </c>
      <c r="D13921" t="s">
        <v>75464</v>
      </c>
      <c r="E13921" t="s">
        <v>75465</v>
      </c>
      <c r="F13921" t="s">
        <v>75466</v>
      </c>
      <c r="G13921" t="str">
        <f>IF(Table3[[#This Row],[Title Header]]=Table3[[#This Row],[Title Subtitle]], "Other", Table3[[#This Row],[Title Header]])</f>
        <v>Environment</v>
      </c>
      <c r="H13921" t="s">
        <v>20</v>
      </c>
      <c r="I13921" t="s">
        <v>300</v>
      </c>
      <c r="J13921" t="str">
        <f>IF((Table3[[#This Row],[Categary]])&lt;&gt;"",Table3[[#This Row],[Categary]],IF(ISNUMBER(Table3[[#This Row],[guid - Copy.5 - Copy]]), "-", Table3[[#This Row],[guid - Copy.5 - Copy]]))</f>
        <v>uk-wales</v>
      </c>
      <c r="K13921">
        <v>64663009</v>
      </c>
      <c r="M13921">
        <f>IF(ISNUMBER(Table3[[#This Row],[guid - Copy.5 - Copy]]), Table3[[#This Row],[guid - Copy.5 - Copy]],IF(ISNUMBER(Table3[[#This Row],[guid - Copy.6]]), Table3[[#This Row],[guid - Copy.6]],Table3[[#This Row],[guid - Copy.7]]))</f>
        <v>64663009</v>
      </c>
    </row>
    <row r="13922" spans="1:16" x14ac:dyDescent="0.2">
      <c r="A13922" t="s">
        <v>75468</v>
      </c>
      <c r="B13922" s="1">
        <v>44975</v>
      </c>
      <c r="C13922" s="2">
        <v>0.92320601851851847</v>
      </c>
      <c r="D13922" t="s">
        <v>75471</v>
      </c>
      <c r="E13922" t="s">
        <v>75468</v>
      </c>
      <c r="F13922" t="s">
        <v>75468</v>
      </c>
      <c r="G13922" t="str">
        <f>IF(Table3[[#This Row],[Title Header]]=Table3[[#This Row],[Title Subtitle]], "Other", Table3[[#This Row],[Title Header]])</f>
        <v>Other</v>
      </c>
      <c r="H13922" t="s">
        <v>20</v>
      </c>
      <c r="I13922" t="s">
        <v>409</v>
      </c>
      <c r="J13922" t="str">
        <f>IF((Table3[[#This Row],[Categary]])&lt;&gt;"",Table3[[#This Row],[Categary]],IF(ISNUMBER(Table3[[#This Row],[guid - Copy.5 - Copy]]), "-", Table3[[#This Row],[guid - Copy.5 - Copy]]))</f>
        <v>world-asia-china</v>
      </c>
      <c r="K13922">
        <v>64592333</v>
      </c>
      <c r="M13922">
        <f>IF(ISNUMBER(Table3[[#This Row],[guid - Copy.5 - Copy]]), Table3[[#This Row],[guid - Copy.5 - Copy]],IF(ISNUMBER(Table3[[#This Row],[guid - Copy.6]]), Table3[[#This Row],[guid - Copy.6]],Table3[[#This Row],[guid - Copy.7]]))</f>
        <v>64592333</v>
      </c>
    </row>
    <row r="13923" spans="1:16" x14ac:dyDescent="0.2">
      <c r="A13923" t="s">
        <v>75473</v>
      </c>
      <c r="B13923" s="1">
        <v>44975</v>
      </c>
      <c r="C13923" s="2">
        <v>0.32368055555555558</v>
      </c>
      <c r="D13923" t="s">
        <v>75476</v>
      </c>
      <c r="E13923" t="s">
        <v>1852</v>
      </c>
      <c r="F13923" t="s">
        <v>75477</v>
      </c>
      <c r="G13923" t="str">
        <f>IF(Table3[[#This Row],[Title Header]]=Table3[[#This Row],[Title Subtitle]], "Other", Table3[[#This Row],[Title Header]])</f>
        <v>Brexit</v>
      </c>
      <c r="H13923" t="s">
        <v>20</v>
      </c>
      <c r="I13923" t="s">
        <v>229</v>
      </c>
      <c r="J13923" t="str">
        <f>IF((Table3[[#This Row],[Categary]])&lt;&gt;"",Table3[[#This Row],[Categary]],IF(ISNUMBER(Table3[[#This Row],[guid - Copy.5 - Copy]]), "-", Table3[[#This Row],[guid - Copy.5 - Copy]]))</f>
        <v>uk-northern-ireland</v>
      </c>
      <c r="K13923">
        <v>64685125</v>
      </c>
      <c r="M13923">
        <f>IF(ISNUMBER(Table3[[#This Row],[guid - Copy.5 - Copy]]), Table3[[#This Row],[guid - Copy.5 - Copy]],IF(ISNUMBER(Table3[[#This Row],[guid - Copy.6]]), Table3[[#This Row],[guid - Copy.6]],Table3[[#This Row],[guid - Copy.7]]))</f>
        <v>64685125</v>
      </c>
    </row>
    <row r="13924" spans="1:16" x14ac:dyDescent="0.2">
      <c r="A13924" t="s">
        <v>75479</v>
      </c>
      <c r="B13924" s="1">
        <v>44975</v>
      </c>
      <c r="C13924" s="2">
        <v>8.0555555555555554E-3</v>
      </c>
      <c r="D13924" t="s">
        <v>75482</v>
      </c>
      <c r="E13924" t="s">
        <v>75479</v>
      </c>
      <c r="F13924" t="s">
        <v>75479</v>
      </c>
      <c r="G13924" t="str">
        <f>IF(Table3[[#This Row],[Title Header]]=Table3[[#This Row],[Title Subtitle]], "Other", Table3[[#This Row],[Title Header]])</f>
        <v>Other</v>
      </c>
      <c r="H13924" t="s">
        <v>20</v>
      </c>
      <c r="I13924" t="s">
        <v>42</v>
      </c>
      <c r="J13924" t="str">
        <f>IF((Table3[[#This Row],[Categary]])&lt;&gt;"",Table3[[#This Row],[Categary]],IF(ISNUMBER(Table3[[#This Row],[guid - Copy.5 - Copy]]), "-", Table3[[#This Row],[guid - Copy.5 - Copy]]))</f>
        <v>uk</v>
      </c>
      <c r="K13924">
        <v>64677595</v>
      </c>
      <c r="M13924">
        <f>IF(ISNUMBER(Table3[[#This Row],[guid - Copy.5 - Copy]]), Table3[[#This Row],[guid - Copy.5 - Copy]],IF(ISNUMBER(Table3[[#This Row],[guid - Copy.6]]), Table3[[#This Row],[guid - Copy.6]],Table3[[#This Row],[guid - Copy.7]]))</f>
        <v>64677595</v>
      </c>
    </row>
    <row r="13925" spans="1:16" x14ac:dyDescent="0.2">
      <c r="A13925" t="s">
        <v>75484</v>
      </c>
      <c r="B13925" s="1">
        <v>44975</v>
      </c>
      <c r="C13925" s="2">
        <v>0.4780787037037037</v>
      </c>
      <c r="D13925" t="s">
        <v>75487</v>
      </c>
      <c r="E13925" t="s">
        <v>75484</v>
      </c>
      <c r="F13925" t="s">
        <v>75484</v>
      </c>
      <c r="G13925" t="str">
        <f>IF(Table3[[#This Row],[Title Header]]=Table3[[#This Row],[Title Subtitle]], "Other", Table3[[#This Row],[Title Header]])</f>
        <v>Other</v>
      </c>
      <c r="H13925" t="s">
        <v>20</v>
      </c>
      <c r="I13925" t="s">
        <v>34</v>
      </c>
      <c r="J13925" t="str">
        <f>IF((Table3[[#This Row],[Categary]])&lt;&gt;"",Table3[[#This Row],[Categary]],IF(ISNUMBER(Table3[[#This Row],[guid - Copy.5 - Copy]]), "-", Table3[[#This Row],[guid - Copy.5 - Copy]]))</f>
        <v>business</v>
      </c>
      <c r="K13925">
        <v>64661791</v>
      </c>
      <c r="M13925">
        <f>IF(ISNUMBER(Table3[[#This Row],[guid - Copy.5 - Copy]]), Table3[[#This Row],[guid - Copy.5 - Copy]],IF(ISNUMBER(Table3[[#This Row],[guid - Copy.6]]), Table3[[#This Row],[guid - Copy.6]],Table3[[#This Row],[guid - Copy.7]]))</f>
        <v>64661791</v>
      </c>
    </row>
    <row r="13926" spans="1:16" x14ac:dyDescent="0.2">
      <c r="A13926" t="s">
        <v>75489</v>
      </c>
      <c r="B13926" s="1">
        <v>44976</v>
      </c>
      <c r="C13926" s="2">
        <v>1.1620370370370371E-2</v>
      </c>
      <c r="D13926" t="s">
        <v>75492</v>
      </c>
      <c r="E13926" t="s">
        <v>75489</v>
      </c>
      <c r="F13926" t="s">
        <v>75489</v>
      </c>
      <c r="G13926" t="str">
        <f>IF(Table3[[#This Row],[Title Header]]=Table3[[#This Row],[Title Subtitle]], "Other", Table3[[#This Row],[Title Header]])</f>
        <v>Other</v>
      </c>
      <c r="H13926" t="s">
        <v>20</v>
      </c>
      <c r="I13926" t="s">
        <v>1039</v>
      </c>
      <c r="J13926" t="str">
        <f>IF((Table3[[#This Row],[Categary]])&lt;&gt;"",Table3[[#This Row],[Categary]],IF(ISNUMBER(Table3[[#This Row],[guid - Copy.5 - Copy]]), "-", Table3[[#This Row],[guid - Copy.5 - Copy]]))</f>
        <v>world-africa</v>
      </c>
      <c r="K13926">
        <v>64553791</v>
      </c>
      <c r="M13926">
        <f>IF(ISNUMBER(Table3[[#This Row],[guid - Copy.5 - Copy]]), Table3[[#This Row],[guid - Copy.5 - Copy]],IF(ISNUMBER(Table3[[#This Row],[guid - Copy.6]]), Table3[[#This Row],[guid - Copy.6]],Table3[[#This Row],[guid - Copy.7]]))</f>
        <v>64553791</v>
      </c>
    </row>
    <row r="13927" spans="1:16" x14ac:dyDescent="0.2">
      <c r="A13927" t="s">
        <v>75494</v>
      </c>
      <c r="B13927" s="1">
        <v>44976</v>
      </c>
      <c r="C13927" s="2">
        <v>2.2337962962962962E-2</v>
      </c>
      <c r="D13927" t="s">
        <v>75497</v>
      </c>
      <c r="E13927" t="s">
        <v>75360</v>
      </c>
      <c r="F13927" t="s">
        <v>75498</v>
      </c>
      <c r="G13927" t="str">
        <f>IF(Table3[[#This Row],[Title Header]]=Table3[[#This Row],[Title Subtitle]], "Other", Table3[[#This Row],[Title Header]])</f>
        <v>Leigh Wood v Mauricio Lara</v>
      </c>
      <c r="H13927" t="s">
        <v>91</v>
      </c>
      <c r="I13927" t="s">
        <v>92</v>
      </c>
      <c r="J13927" t="str">
        <f>IF((Table3[[#This Row],[Categary]])&lt;&gt;"",Table3[[#This Row],[Categary]],IF(ISNUMBER(Table3[[#This Row],[guid - Copy.5 - Copy]]), "-", Table3[[#This Row],[guid - Copy.5 - Copy]]))</f>
        <v>boxing</v>
      </c>
      <c r="K13927" t="s">
        <v>843</v>
      </c>
      <c r="M13927">
        <f>IF(ISNUMBER(Table3[[#This Row],[guid - Copy.5 - Copy]]), Table3[[#This Row],[guid - Copy.5 - Copy]],IF(ISNUMBER(Table3[[#This Row],[guid - Copy.6]]), Table3[[#This Row],[guid - Copy.6]],Table3[[#This Row],[guid - Copy.7]]))</f>
        <v>64688427</v>
      </c>
      <c r="N13927">
        <v>64688427</v>
      </c>
    </row>
    <row r="13928" spans="1:16" x14ac:dyDescent="0.2">
      <c r="A13928" t="s">
        <v>75500</v>
      </c>
      <c r="B13928" s="1">
        <v>44975</v>
      </c>
      <c r="C13928" s="2">
        <v>0.89408564814814817</v>
      </c>
      <c r="D13928" t="s">
        <v>75503</v>
      </c>
      <c r="E13928" t="s">
        <v>75500</v>
      </c>
      <c r="F13928" t="s">
        <v>75500</v>
      </c>
      <c r="G13928" t="str">
        <f>IF(Table3[[#This Row],[Title Header]]=Table3[[#This Row],[Title Subtitle]], "Other", Table3[[#This Row],[Title Header]])</f>
        <v>Other</v>
      </c>
      <c r="H13928" t="s">
        <v>91</v>
      </c>
      <c r="I13928" t="s">
        <v>92</v>
      </c>
      <c r="J13928" t="str">
        <f>IF((Table3[[#This Row],[Categary]])&lt;&gt;"",Table3[[#This Row],[Categary]],IF(ISNUMBER(Table3[[#This Row],[guid - Copy.5 - Copy]]), "-", Table3[[#This Row],[guid - Copy.5 - Copy]]))</f>
        <v>football</v>
      </c>
      <c r="K13928" t="s">
        <v>312</v>
      </c>
      <c r="M13928">
        <f>IF(ISNUMBER(Table3[[#This Row],[guid - Copy.5 - Copy]]), Table3[[#This Row],[guid - Copy.5 - Copy]],IF(ISNUMBER(Table3[[#This Row],[guid - Copy.6]]), Table3[[#This Row],[guid - Copy.6]],Table3[[#This Row],[guid - Copy.7]]))</f>
        <v>64693315</v>
      </c>
      <c r="N13928">
        <v>64693315</v>
      </c>
    </row>
    <row r="13929" spans="1:16" x14ac:dyDescent="0.2">
      <c r="A13929" t="s">
        <v>75505</v>
      </c>
      <c r="B13929" s="1">
        <v>44975</v>
      </c>
      <c r="C13929" s="2">
        <v>0.78473379629629625</v>
      </c>
      <c r="D13929" t="s">
        <v>75508</v>
      </c>
      <c r="E13929" t="s">
        <v>75505</v>
      </c>
      <c r="F13929" t="s">
        <v>75505</v>
      </c>
      <c r="G13929" t="str">
        <f>IF(Table3[[#This Row],[Title Header]]=Table3[[#This Row],[Title Subtitle]], "Other", Table3[[#This Row],[Title Header]])</f>
        <v>Other</v>
      </c>
      <c r="H13929" t="s">
        <v>91</v>
      </c>
      <c r="I13929" t="s">
        <v>92</v>
      </c>
      <c r="J13929" t="str">
        <f>IF((Table3[[#This Row],[Categary]])&lt;&gt;"",Table3[[#This Row],[Categary]],IF(ISNUMBER(Table3[[#This Row],[guid - Copy.5 - Copy]]), "-", Table3[[#This Row],[guid - Copy.5 - Copy]]))</f>
        <v>football</v>
      </c>
      <c r="K13929" t="s">
        <v>312</v>
      </c>
      <c r="M13929">
        <f>IF(ISNUMBER(Table3[[#This Row],[guid - Copy.5 - Copy]]), Table3[[#This Row],[guid - Copy.5 - Copy]],IF(ISNUMBER(Table3[[#This Row],[guid - Copy.6]]), Table3[[#This Row],[guid - Copy.6]],Table3[[#This Row],[guid - Copy.7]]))</f>
        <v>64690988</v>
      </c>
      <c r="N13929">
        <v>64690988</v>
      </c>
    </row>
    <row r="13930" spans="1:16" x14ac:dyDescent="0.2">
      <c r="A13930" t="s">
        <v>75510</v>
      </c>
      <c r="B13930" s="1">
        <v>44975</v>
      </c>
      <c r="C13930" s="2">
        <v>0.83540509259259255</v>
      </c>
      <c r="D13930" t="s">
        <v>75513</v>
      </c>
      <c r="E13930" t="s">
        <v>74528</v>
      </c>
      <c r="F13930" t="s">
        <v>75514</v>
      </c>
      <c r="G13930" t="str">
        <f>IF(Table3[[#This Row],[Title Header]]=Table3[[#This Row],[Title Subtitle]], "Other", Table3[[#This Row],[Title Header]])</f>
        <v>Women's T20 World Cup</v>
      </c>
      <c r="H13930" t="s">
        <v>91</v>
      </c>
      <c r="I13930" t="s">
        <v>92</v>
      </c>
      <c r="J13930" t="str">
        <f>IF((Table3[[#This Row],[Categary]])&lt;&gt;"",Table3[[#This Row],[Categary]],IF(ISNUMBER(Table3[[#This Row],[guid - Copy.5 - Copy]]), "-", Table3[[#This Row],[guid - Copy.5 - Copy]]))</f>
        <v>cricket</v>
      </c>
      <c r="K13930" t="s">
        <v>318</v>
      </c>
      <c r="M13930">
        <f>IF(ISNUMBER(Table3[[#This Row],[guid - Copy.5 - Copy]]), Table3[[#This Row],[guid - Copy.5 - Copy]],IF(ISNUMBER(Table3[[#This Row],[guid - Copy.6]]), Table3[[#This Row],[guid - Copy.6]],Table3[[#This Row],[guid - Copy.7]]))</f>
        <v>64691098</v>
      </c>
      <c r="N13930">
        <v>64691098</v>
      </c>
    </row>
    <row r="13931" spans="1:16" x14ac:dyDescent="0.2">
      <c r="A13931" t="s">
        <v>75516</v>
      </c>
      <c r="B13931" s="1">
        <v>44975</v>
      </c>
      <c r="C13931" s="2">
        <v>0.9813425925925926</v>
      </c>
      <c r="D13931" t="s">
        <v>75519</v>
      </c>
      <c r="E13931" t="s">
        <v>15427</v>
      </c>
      <c r="F13931" t="s">
        <v>75520</v>
      </c>
      <c r="G13931" t="str">
        <f>IF(Table3[[#This Row],[Title Header]]=Table3[[#This Row],[Title Subtitle]], "Other", Table3[[#This Row],[Title Header]])</f>
        <v>Match of the Day</v>
      </c>
      <c r="H13931" t="s">
        <v>91</v>
      </c>
      <c r="I13931" t="s">
        <v>92</v>
      </c>
      <c r="J13931" t="str">
        <f>IF((Table3[[#This Row],[Categary]])&lt;&gt;"",Table3[[#This Row],[Categary]],IF(ISNUMBER(Table3[[#This Row],[guid - Copy.5 - Copy]]), "-", Table3[[#This Row],[guid - Copy.5 - Copy]]))</f>
        <v>av</v>
      </c>
      <c r="K13931" t="s">
        <v>449</v>
      </c>
      <c r="M13931">
        <f>IF(ISNUMBER(Table3[[#This Row],[guid - Copy.5 - Copy]]), Table3[[#This Row],[guid - Copy.5 - Copy]],IF(ISNUMBER(Table3[[#This Row],[guid - Copy.6]]), Table3[[#This Row],[guid - Copy.6]],Table3[[#This Row],[guid - Copy.7]]))</f>
        <v>64693332</v>
      </c>
      <c r="N13931" t="s">
        <v>312</v>
      </c>
      <c r="P13931">
        <v>64693332</v>
      </c>
    </row>
    <row r="13932" spans="1:16" x14ac:dyDescent="0.2">
      <c r="A13932" t="s">
        <v>75521</v>
      </c>
      <c r="B13932" s="1">
        <v>44975</v>
      </c>
      <c r="C13932" s="2">
        <v>0.87609953703703702</v>
      </c>
      <c r="D13932" t="s">
        <v>75524</v>
      </c>
      <c r="E13932" t="s">
        <v>75525</v>
      </c>
      <c r="F13932" t="s">
        <v>75526</v>
      </c>
      <c r="G13932" t="str">
        <f>IF(Table3[[#This Row],[Title Header]]=Table3[[#This Row],[Title Subtitle]], "Other", Table3[[#This Row],[Title Header]])</f>
        <v>Cesar Azpilicueta</v>
      </c>
      <c r="H13932" t="s">
        <v>91</v>
      </c>
      <c r="I13932" t="s">
        <v>92</v>
      </c>
      <c r="J13932" t="str">
        <f>IF((Table3[[#This Row],[Categary]])&lt;&gt;"",Table3[[#This Row],[Categary]],IF(ISNUMBER(Table3[[#This Row],[guid - Copy.5 - Copy]]), "-", Table3[[#This Row],[guid - Copy.5 - Copy]]))</f>
        <v>football</v>
      </c>
      <c r="K13932" t="s">
        <v>312</v>
      </c>
      <c r="M13932">
        <f>IF(ISNUMBER(Table3[[#This Row],[guid - Copy.5 - Copy]]), Table3[[#This Row],[guid - Copy.5 - Copy]],IF(ISNUMBER(Table3[[#This Row],[guid - Copy.6]]), Table3[[#This Row],[guid - Copy.6]],Table3[[#This Row],[guid - Copy.7]]))</f>
        <v>64693389</v>
      </c>
      <c r="N13932">
        <v>64693389</v>
      </c>
    </row>
    <row r="13933" spans="1:16" x14ac:dyDescent="0.2">
      <c r="A13933" t="s">
        <v>75528</v>
      </c>
      <c r="B13933" s="1">
        <v>44976</v>
      </c>
      <c r="C13933" s="2">
        <v>0.74604166666666671</v>
      </c>
      <c r="D13933" t="s">
        <v>75531</v>
      </c>
      <c r="E13933" t="s">
        <v>71802</v>
      </c>
      <c r="F13933" t="s">
        <v>75532</v>
      </c>
      <c r="G13933" t="str">
        <f>IF(Table3[[#This Row],[Title Header]]=Table3[[#This Row],[Title Subtitle]], "Other", Table3[[#This Row],[Title Header]])</f>
        <v>Nicola Bulley</v>
      </c>
      <c r="H13933" t="s">
        <v>20</v>
      </c>
      <c r="I13933" t="s">
        <v>9796</v>
      </c>
      <c r="J13933" t="str">
        <f>IF((Table3[[#This Row],[Categary]])&lt;&gt;"",Table3[[#This Row],[Categary]],IF(ISNUMBER(Table3[[#This Row],[guid - Copy.5 - Copy]]), "-", Table3[[#This Row],[guid - Copy.5 - Copy]]))</f>
        <v>uk-england</v>
      </c>
      <c r="K13933">
        <v>64697300</v>
      </c>
      <c r="M13933">
        <f>IF(ISNUMBER(Table3[[#This Row],[guid - Copy.5 - Copy]]), Table3[[#This Row],[guid - Copy.5 - Copy]],IF(ISNUMBER(Table3[[#This Row],[guid - Copy.6]]), Table3[[#This Row],[guid - Copy.6]],Table3[[#This Row],[guid - Copy.7]]))</f>
        <v>64697300</v>
      </c>
    </row>
    <row r="13934" spans="1:16" x14ac:dyDescent="0.2">
      <c r="A13934" t="s">
        <v>75534</v>
      </c>
      <c r="B13934" s="1">
        <v>44976</v>
      </c>
      <c r="C13934" s="2">
        <v>0.72679398148148144</v>
      </c>
      <c r="D13934" t="s">
        <v>75537</v>
      </c>
      <c r="E13934" t="s">
        <v>55</v>
      </c>
      <c r="F13934" t="s">
        <v>75538</v>
      </c>
      <c r="G13934" t="str">
        <f>IF(Table3[[#This Row],[Title Header]]=Table3[[#This Row],[Title Subtitle]], "Other", Table3[[#This Row],[Title Header]])</f>
        <v>Ukraine war</v>
      </c>
      <c r="H13934" t="s">
        <v>20</v>
      </c>
      <c r="I13934" t="s">
        <v>120</v>
      </c>
      <c r="J13934" t="str">
        <f>IF((Table3[[#This Row],[Categary]])&lt;&gt;"",Table3[[#This Row],[Categary]],IF(ISNUMBER(Table3[[#This Row],[guid - Copy.5 - Copy]]), "-", Table3[[#This Row],[guid - Copy.5 - Copy]]))</f>
        <v>world-us-canada</v>
      </c>
      <c r="K13934">
        <v>64695042</v>
      </c>
      <c r="M13934">
        <f>IF(ISNUMBER(Table3[[#This Row],[guid - Copy.5 - Copy]]), Table3[[#This Row],[guid - Copy.5 - Copy]],IF(ISNUMBER(Table3[[#This Row],[guid - Copy.6]]), Table3[[#This Row],[guid - Copy.6]],Table3[[#This Row],[guid - Copy.7]]))</f>
        <v>64695042</v>
      </c>
    </row>
    <row r="13935" spans="1:16" x14ac:dyDescent="0.2">
      <c r="A13935" t="s">
        <v>75540</v>
      </c>
      <c r="B13935" s="1">
        <v>44976</v>
      </c>
      <c r="C13935" s="2">
        <v>0.96672453703703709</v>
      </c>
      <c r="D13935" t="s">
        <v>75543</v>
      </c>
      <c r="E13935" t="s">
        <v>75544</v>
      </c>
      <c r="F13935" t="s">
        <v>75545</v>
      </c>
      <c r="G13935" t="str">
        <f>IF(Table3[[#This Row],[Title Header]]=Table3[[#This Row],[Title Subtitle]], "Other", Table3[[#This Row],[Title Header]])</f>
        <v>Baftas 2023</v>
      </c>
      <c r="H13935" t="s">
        <v>20</v>
      </c>
      <c r="I13935" t="s">
        <v>279</v>
      </c>
      <c r="J13935" t="str">
        <f>IF((Table3[[#This Row],[Categary]])&lt;&gt;"",Table3[[#This Row],[Categary]],IF(ISNUMBER(Table3[[#This Row],[guid - Copy.5 - Copy]]), "-", Table3[[#This Row],[guid - Copy.5 - Copy]]))</f>
        <v>entertainment-arts</v>
      </c>
      <c r="K13935">
        <v>64510093</v>
      </c>
      <c r="M13935">
        <f>IF(ISNUMBER(Table3[[#This Row],[guid - Copy.5 - Copy]]), Table3[[#This Row],[guid - Copy.5 - Copy]],IF(ISNUMBER(Table3[[#This Row],[guid - Copy.6]]), Table3[[#This Row],[guid - Copy.6]],Table3[[#This Row],[guid - Copy.7]]))</f>
        <v>64510093</v>
      </c>
    </row>
    <row r="13936" spans="1:16" x14ac:dyDescent="0.2">
      <c r="A13936" t="s">
        <v>75547</v>
      </c>
      <c r="B13936" s="1">
        <v>44976</v>
      </c>
      <c r="C13936" s="2">
        <v>0.99611111111111106</v>
      </c>
      <c r="D13936" t="s">
        <v>75550</v>
      </c>
      <c r="E13936" t="s">
        <v>75547</v>
      </c>
      <c r="F13936" t="s">
        <v>75547</v>
      </c>
      <c r="G13936" t="str">
        <f>IF(Table3[[#This Row],[Title Header]]=Table3[[#This Row],[Title Subtitle]], "Other", Table3[[#This Row],[Title Header]])</f>
        <v>Other</v>
      </c>
      <c r="H13936" t="s">
        <v>20</v>
      </c>
      <c r="I13936" t="s">
        <v>2820</v>
      </c>
      <c r="J13936" t="str">
        <f>IF((Table3[[#This Row],[Categary]])&lt;&gt;"",Table3[[#This Row],[Categary]],IF(ISNUMBER(Table3[[#This Row],[guid - Copy.5 - Copy]]), "-", Table3[[#This Row],[guid - Copy.5 - Copy]]))</f>
        <v>uk-england-lancashire</v>
      </c>
      <c r="K13936">
        <v>64700358</v>
      </c>
      <c r="M13936">
        <f>IF(ISNUMBER(Table3[[#This Row],[guid - Copy.5 - Copy]]), Table3[[#This Row],[guid - Copy.5 - Copy]],IF(ISNUMBER(Table3[[#This Row],[guid - Copy.6]]), Table3[[#This Row],[guid - Copy.6]],Table3[[#This Row],[guid - Copy.7]]))</f>
        <v>64700358</v>
      </c>
    </row>
    <row r="13937" spans="1:14" x14ac:dyDescent="0.2">
      <c r="A13937" t="s">
        <v>75552</v>
      </c>
      <c r="B13937" s="1">
        <v>44976</v>
      </c>
      <c r="C13937" s="2">
        <v>0.71125000000000005</v>
      </c>
      <c r="D13937" t="s">
        <v>75555</v>
      </c>
      <c r="E13937" t="s">
        <v>69617</v>
      </c>
      <c r="F13937" t="s">
        <v>75556</v>
      </c>
      <c r="G13937" t="str">
        <f>IF(Table3[[#This Row],[Title Header]]=Table3[[#This Row],[Title Subtitle]], "Other", Table3[[#This Row],[Title Header]])</f>
        <v>Strikes update</v>
      </c>
      <c r="H13937" t="s">
        <v>20</v>
      </c>
      <c r="I13937" t="s">
        <v>34</v>
      </c>
      <c r="J13937" t="str">
        <f>IF((Table3[[#This Row],[Categary]])&lt;&gt;"",Table3[[#This Row],[Categary]],IF(ISNUMBER(Table3[[#This Row],[guid - Copy.5 - Copy]]), "-", Table3[[#This Row],[guid - Copy.5 - Copy]]))</f>
        <v>business</v>
      </c>
      <c r="K13937">
        <v>64677582</v>
      </c>
      <c r="M13937">
        <f>IF(ISNUMBER(Table3[[#This Row],[guid - Copy.5 - Copy]]), Table3[[#This Row],[guid - Copy.5 - Copy]],IF(ISNUMBER(Table3[[#This Row],[guid - Copy.6]]), Table3[[#This Row],[guid - Copy.6]],Table3[[#This Row],[guid - Copy.7]]))</f>
        <v>64677582</v>
      </c>
    </row>
    <row r="13938" spans="1:14" x14ac:dyDescent="0.2">
      <c r="A13938" t="s">
        <v>75558</v>
      </c>
      <c r="B13938" s="1">
        <v>44976</v>
      </c>
      <c r="C13938" s="2">
        <v>0.7391550925925926</v>
      </c>
      <c r="D13938" t="s">
        <v>75561</v>
      </c>
      <c r="E13938" t="s">
        <v>75558</v>
      </c>
      <c r="F13938" t="s">
        <v>75558</v>
      </c>
      <c r="G13938" t="str">
        <f>IF(Table3[[#This Row],[Title Header]]=Table3[[#This Row],[Title Subtitle]], "Other", Table3[[#This Row],[Title Header]])</f>
        <v>Other</v>
      </c>
      <c r="H13938" t="s">
        <v>20</v>
      </c>
      <c r="I13938" t="s">
        <v>586</v>
      </c>
      <c r="J13938" t="str">
        <f>IF((Table3[[#This Row],[Categary]])&lt;&gt;"",Table3[[#This Row],[Categary]],IF(ISNUMBER(Table3[[#This Row],[guid - Copy.5 - Copy]]), "-", Table3[[#This Row],[guid - Copy.5 - Copy]]))</f>
        <v>uk-politics</v>
      </c>
      <c r="K13938">
        <v>64695633</v>
      </c>
      <c r="M13938">
        <f>IF(ISNUMBER(Table3[[#This Row],[guid - Copy.5 - Copy]]), Table3[[#This Row],[guid - Copy.5 - Copy]],IF(ISNUMBER(Table3[[#This Row],[guid - Copy.6]]), Table3[[#This Row],[guid - Copy.6]],Table3[[#This Row],[guid - Copy.7]]))</f>
        <v>64695633</v>
      </c>
    </row>
    <row r="13939" spans="1:14" x14ac:dyDescent="0.2">
      <c r="A13939" t="s">
        <v>75563</v>
      </c>
      <c r="B13939" s="1">
        <v>44976</v>
      </c>
      <c r="C13939" s="2">
        <v>0.83592592592592596</v>
      </c>
      <c r="D13939" t="s">
        <v>75566</v>
      </c>
      <c r="E13939" t="s">
        <v>75563</v>
      </c>
      <c r="F13939" t="s">
        <v>75563</v>
      </c>
      <c r="G13939" t="str">
        <f>IF(Table3[[#This Row],[Title Header]]=Table3[[#This Row],[Title Subtitle]], "Other", Table3[[#This Row],[Title Header]])</f>
        <v>Other</v>
      </c>
      <c r="H13939" t="s">
        <v>20</v>
      </c>
      <c r="I13939" t="s">
        <v>105</v>
      </c>
      <c r="J13939" t="str">
        <f>IF((Table3[[#This Row],[Categary]])&lt;&gt;"",Table3[[#This Row],[Categary]],IF(ISNUMBER(Table3[[#This Row],[guid - Copy.5 - Copy]]), "-", Table3[[#This Row],[guid - Copy.5 - Copy]]))</f>
        <v>technology</v>
      </c>
      <c r="K13939">
        <v>64697560</v>
      </c>
      <c r="M13939">
        <f>IF(ISNUMBER(Table3[[#This Row],[guid - Copy.5 - Copy]]), Table3[[#This Row],[guid - Copy.5 - Copy]],IF(ISNUMBER(Table3[[#This Row],[guid - Copy.6]]), Table3[[#This Row],[guid - Copy.6]],Table3[[#This Row],[guid - Copy.7]]))</f>
        <v>64697560</v>
      </c>
    </row>
    <row r="13940" spans="1:14" x14ac:dyDescent="0.2">
      <c r="A13940" t="s">
        <v>75568</v>
      </c>
      <c r="B13940" s="1">
        <v>44976</v>
      </c>
      <c r="C13940" s="2">
        <v>0.49182870370370368</v>
      </c>
      <c r="D13940" t="s">
        <v>75571</v>
      </c>
      <c r="E13940" t="s">
        <v>75572</v>
      </c>
      <c r="F13940" t="s">
        <v>75573</v>
      </c>
      <c r="G13940" t="str">
        <f>IF(Table3[[#This Row],[Title Header]]=Table3[[#This Row],[Title Subtitle]], "Other", Table3[[#This Row],[Title Header]])</f>
        <v>Jeff Koons</v>
      </c>
      <c r="H13940" t="s">
        <v>20</v>
      </c>
      <c r="I13940" t="s">
        <v>120</v>
      </c>
      <c r="J13940" t="str">
        <f>IF((Table3[[#This Row],[Categary]])&lt;&gt;"",Table3[[#This Row],[Categary]],IF(ISNUMBER(Table3[[#This Row],[guid - Copy.5 - Copy]]), "-", Table3[[#This Row],[guid - Copy.5 - Copy]]))</f>
        <v>world-us-canada</v>
      </c>
      <c r="K13940">
        <v>64695059</v>
      </c>
      <c r="M13940">
        <f>IF(ISNUMBER(Table3[[#This Row],[guid - Copy.5 - Copy]]), Table3[[#This Row],[guid - Copy.5 - Copy]],IF(ISNUMBER(Table3[[#This Row],[guid - Copy.6]]), Table3[[#This Row],[guid - Copy.6]],Table3[[#This Row],[guid - Copy.7]]))</f>
        <v>64695059</v>
      </c>
    </row>
    <row r="13941" spans="1:14" x14ac:dyDescent="0.2">
      <c r="A13941" t="s">
        <v>75575</v>
      </c>
      <c r="B13941" s="1">
        <v>44976</v>
      </c>
      <c r="C13941" s="2">
        <v>0.6796875</v>
      </c>
      <c r="D13941" t="s">
        <v>75578</v>
      </c>
      <c r="E13941" t="s">
        <v>72918</v>
      </c>
      <c r="F13941" t="s">
        <v>75579</v>
      </c>
      <c r="G13941" t="str">
        <f>IF(Table3[[#This Row],[Title Header]]=Table3[[#This Row],[Title Subtitle]], "Other", Table3[[#This Row],[Title Header]])</f>
        <v>Turkey earthquake</v>
      </c>
      <c r="H13941" t="s">
        <v>20</v>
      </c>
      <c r="I13941" t="s">
        <v>21</v>
      </c>
      <c r="J13941" t="str">
        <f>IF((Table3[[#This Row],[Categary]])&lt;&gt;"",Table3[[#This Row],[Categary]],IF(ISNUMBER(Table3[[#This Row],[guid - Copy.5 - Copy]]), "-", Table3[[#This Row],[guid - Copy.5 - Copy]]))</f>
        <v>world-europe</v>
      </c>
      <c r="K13941">
        <v>64697506</v>
      </c>
      <c r="M13941">
        <f>IF(ISNUMBER(Table3[[#This Row],[guid - Copy.5 - Copy]]), Table3[[#This Row],[guid - Copy.5 - Copy]],IF(ISNUMBER(Table3[[#This Row],[guid - Copy.6]]), Table3[[#This Row],[guid - Copy.6]],Table3[[#This Row],[guid - Copy.7]]))</f>
        <v>64697506</v>
      </c>
    </row>
    <row r="13942" spans="1:14" x14ac:dyDescent="0.2">
      <c r="A13942" t="s">
        <v>75581</v>
      </c>
      <c r="B13942" s="1">
        <v>44976</v>
      </c>
      <c r="C13942" s="2">
        <v>0.7123032407407407</v>
      </c>
      <c r="D13942" t="s">
        <v>75584</v>
      </c>
      <c r="E13942" t="s">
        <v>75581</v>
      </c>
      <c r="F13942" t="s">
        <v>75581</v>
      </c>
      <c r="G13942" t="str">
        <f>IF(Table3[[#This Row],[Title Header]]=Table3[[#This Row],[Title Subtitle]], "Other", Table3[[#This Row],[Title Header]])</f>
        <v>Other</v>
      </c>
      <c r="H13942" t="s">
        <v>20</v>
      </c>
      <c r="I13942" t="s">
        <v>363</v>
      </c>
      <c r="J13942" t="str">
        <f>IF((Table3[[#This Row],[Categary]])&lt;&gt;"",Table3[[#This Row],[Categary]],IF(ISNUMBER(Table3[[#This Row],[guid - Copy.5 - Copy]]), "-", Table3[[#This Row],[guid - Copy.5 - Copy]]))</f>
        <v>health</v>
      </c>
      <c r="K13942">
        <v>64698560</v>
      </c>
      <c r="M13942">
        <f>IF(ISNUMBER(Table3[[#This Row],[guid - Copy.5 - Copy]]), Table3[[#This Row],[guid - Copy.5 - Copy]],IF(ISNUMBER(Table3[[#This Row],[guid - Copy.6]]), Table3[[#This Row],[guid - Copy.6]],Table3[[#This Row],[guid - Copy.7]]))</f>
        <v>64698560</v>
      </c>
    </row>
    <row r="13943" spans="1:14" x14ac:dyDescent="0.2">
      <c r="A13943" t="s">
        <v>75586</v>
      </c>
      <c r="B13943" s="1">
        <v>44976</v>
      </c>
      <c r="C13943" s="2">
        <v>0.74160879629629628</v>
      </c>
      <c r="D13943" t="s">
        <v>75589</v>
      </c>
      <c r="E13943" t="s">
        <v>75590</v>
      </c>
      <c r="F13943" t="s">
        <v>75591</v>
      </c>
      <c r="G13943" t="str">
        <f>IF(Table3[[#This Row],[Title Header]]=Table3[[#This Row],[Title Subtitle]], "Other", Table3[[#This Row],[Title Header]])</f>
        <v>Aberhosan</v>
      </c>
      <c r="H13943" t="s">
        <v>20</v>
      </c>
      <c r="I13943" t="s">
        <v>300</v>
      </c>
      <c r="J13943" t="str">
        <f>IF((Table3[[#This Row],[Categary]])&lt;&gt;"",Table3[[#This Row],[Categary]],IF(ISNUMBER(Table3[[#This Row],[guid - Copy.5 - Copy]]), "-", Table3[[#This Row],[guid - Copy.5 - Copy]]))</f>
        <v>uk-wales</v>
      </c>
      <c r="K13943">
        <v>64695508</v>
      </c>
      <c r="M13943">
        <f>IF(ISNUMBER(Table3[[#This Row],[guid - Copy.5 - Copy]]), Table3[[#This Row],[guid - Copy.5 - Copy]],IF(ISNUMBER(Table3[[#This Row],[guid - Copy.6]]), Table3[[#This Row],[guid - Copy.6]],Table3[[#This Row],[guid - Copy.7]]))</f>
        <v>64695508</v>
      </c>
    </row>
    <row r="13944" spans="1:14" x14ac:dyDescent="0.2">
      <c r="A13944" t="s">
        <v>75593</v>
      </c>
      <c r="B13944" s="1">
        <v>44976</v>
      </c>
      <c r="C13944" s="2">
        <v>0.71442129629629625</v>
      </c>
      <c r="D13944" t="s">
        <v>75596</v>
      </c>
      <c r="E13944" t="s">
        <v>75597</v>
      </c>
      <c r="F13944" t="s">
        <v>75598</v>
      </c>
      <c r="G13944" t="str">
        <f>IF(Table3[[#This Row],[Title Header]]=Table3[[#This Row],[Title Subtitle]], "Other", Table3[[#This Row],[Title Header]])</f>
        <v>Exeter</v>
      </c>
      <c r="H13944" t="s">
        <v>20</v>
      </c>
      <c r="I13944" t="s">
        <v>5246</v>
      </c>
      <c r="J13944" t="str">
        <f>IF((Table3[[#This Row],[Categary]])&lt;&gt;"",Table3[[#This Row],[Categary]],IF(ISNUMBER(Table3[[#This Row],[guid - Copy.5 - Copy]]), "-", Table3[[#This Row],[guid - Copy.5 - Copy]]))</f>
        <v>uk-england-devon</v>
      </c>
      <c r="K13944">
        <v>64694987</v>
      </c>
      <c r="M13944">
        <f>IF(ISNUMBER(Table3[[#This Row],[guid - Copy.5 - Copy]]), Table3[[#This Row],[guid - Copy.5 - Copy]],IF(ISNUMBER(Table3[[#This Row],[guid - Copy.6]]), Table3[[#This Row],[guid - Copy.6]],Table3[[#This Row],[guid - Copy.7]]))</f>
        <v>64694987</v>
      </c>
    </row>
    <row r="13945" spans="1:14" x14ac:dyDescent="0.2">
      <c r="A13945" t="s">
        <v>75600</v>
      </c>
      <c r="B13945" s="1">
        <v>44976</v>
      </c>
      <c r="C13945" s="2">
        <v>0.72296296296296292</v>
      </c>
      <c r="D13945" t="s">
        <v>75603</v>
      </c>
      <c r="E13945" t="s">
        <v>75544</v>
      </c>
      <c r="F13945" t="s">
        <v>75604</v>
      </c>
      <c r="G13945" t="str">
        <f>IF(Table3[[#This Row],[Title Header]]=Table3[[#This Row],[Title Subtitle]], "Other", Table3[[#This Row],[Title Header]])</f>
        <v>Baftas 2023</v>
      </c>
      <c r="H13945" t="s">
        <v>20</v>
      </c>
      <c r="I13945" t="s">
        <v>279</v>
      </c>
      <c r="J13945" t="str">
        <f>IF((Table3[[#This Row],[Categary]])&lt;&gt;"",Table3[[#This Row],[Categary]],IF(ISNUMBER(Table3[[#This Row],[guid - Copy.5 - Copy]]), "-", Table3[[#This Row],[guid - Copy.5 - Copy]]))</f>
        <v>entertainment-arts</v>
      </c>
      <c r="K13945">
        <v>64699045</v>
      </c>
      <c r="M13945">
        <f>IF(ISNUMBER(Table3[[#This Row],[guid - Copy.5 - Copy]]), Table3[[#This Row],[guid - Copy.5 - Copy]],IF(ISNUMBER(Table3[[#This Row],[guid - Copy.6]]), Table3[[#This Row],[guid - Copy.6]],Table3[[#This Row],[guid - Copy.7]]))</f>
        <v>64699045</v>
      </c>
    </row>
    <row r="13946" spans="1:14" x14ac:dyDescent="0.2">
      <c r="A13946" t="s">
        <v>75606</v>
      </c>
      <c r="B13946" s="1">
        <v>44976</v>
      </c>
      <c r="C13946" s="2">
        <v>0.77969907407407413</v>
      </c>
      <c r="D13946" t="s">
        <v>75607</v>
      </c>
      <c r="E13946" t="s">
        <v>75606</v>
      </c>
      <c r="F13946" t="s">
        <v>75606</v>
      </c>
      <c r="G13946" t="str">
        <f>IF(Table3[[#This Row],[Title Header]]=Table3[[#This Row],[Title Subtitle]], "Other", Table3[[#This Row],[Title Header]])</f>
        <v>Other</v>
      </c>
      <c r="H13946" t="s">
        <v>20</v>
      </c>
      <c r="I13946" t="s">
        <v>21</v>
      </c>
      <c r="J13946" t="str">
        <f>IF((Table3[[#This Row],[Categary]])&lt;&gt;"",Table3[[#This Row],[Categary]],IF(ISNUMBER(Table3[[#This Row],[guid - Copy.5 - Copy]]), "-", Table3[[#This Row],[guid - Copy.5 - Copy]]))</f>
        <v>world-europe</v>
      </c>
      <c r="K13946">
        <v>56720589</v>
      </c>
      <c r="M13946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13947" spans="1:14" x14ac:dyDescent="0.2">
      <c r="A13947" t="s">
        <v>75608</v>
      </c>
      <c r="B13947" s="1">
        <v>44976</v>
      </c>
      <c r="C13947" s="2">
        <v>0.29399305555555555</v>
      </c>
      <c r="D13947" t="s">
        <v>75609</v>
      </c>
      <c r="E13947" t="s">
        <v>75465</v>
      </c>
      <c r="F13947" t="s">
        <v>75610</v>
      </c>
      <c r="G13947" t="str">
        <f>IF(Table3[[#This Row],[Title Header]]=Table3[[#This Row],[Title Subtitle]], "Other", Table3[[#This Row],[Title Header]])</f>
        <v>Environment</v>
      </c>
      <c r="H13947" t="s">
        <v>20</v>
      </c>
      <c r="I13947" t="s">
        <v>300</v>
      </c>
      <c r="J13947" t="str">
        <f>IF((Table3[[#This Row],[Categary]])&lt;&gt;"",Table3[[#This Row],[Categary]],IF(ISNUMBER(Table3[[#This Row],[guid - Copy.5 - Copy]]), "-", Table3[[#This Row],[guid - Copy.5 - Copy]]))</f>
        <v>uk-wales</v>
      </c>
      <c r="K13947">
        <v>64663009</v>
      </c>
      <c r="M13947">
        <f>IF(ISNUMBER(Table3[[#This Row],[guid - Copy.5 - Copy]]), Table3[[#This Row],[guid - Copy.5 - Copy]],IF(ISNUMBER(Table3[[#This Row],[guid - Copy.6]]), Table3[[#This Row],[guid - Copy.6]],Table3[[#This Row],[guid - Copy.7]]))</f>
        <v>64663009</v>
      </c>
    </row>
    <row r="13948" spans="1:14" x14ac:dyDescent="0.2">
      <c r="A13948" t="s">
        <v>15788</v>
      </c>
      <c r="B13948" s="1">
        <v>44976</v>
      </c>
      <c r="C13948" s="2">
        <v>0.67726851851851855</v>
      </c>
      <c r="D13948" t="s">
        <v>15791</v>
      </c>
      <c r="E13948" t="s">
        <v>15792</v>
      </c>
      <c r="F13948" t="s">
        <v>15793</v>
      </c>
      <c r="G13948" t="str">
        <f>IF(Table3[[#This Row],[Title Header]]=Table3[[#This Row],[Title Subtitle]], "Other", Table3[[#This Row],[Title Header]])</f>
        <v>Northern Ireland Protocol</v>
      </c>
      <c r="H13948" t="s">
        <v>20</v>
      </c>
      <c r="I13948" t="s">
        <v>92</v>
      </c>
      <c r="J13948" t="str">
        <f>IF((Table3[[#This Row],[Categary]])&lt;&gt;"",Table3[[#This Row],[Categary]],IF(ISNUMBER(Table3[[#This Row],[guid - Copy.5 - Copy]]), "-", Table3[[#This Row],[guid - Copy.5 - Copy]]))</f>
        <v>-</v>
      </c>
      <c r="K13948">
        <v>58001530</v>
      </c>
      <c r="M13948">
        <f>IF(ISNUMBER(Table3[[#This Row],[guid - Copy.5 - Copy]]), Table3[[#This Row],[guid - Copy.5 - Copy]],IF(ISNUMBER(Table3[[#This Row],[guid - Copy.6]]), Table3[[#This Row],[guid - Copy.6]],Table3[[#This Row],[guid - Copy.7]]))</f>
        <v>58001530</v>
      </c>
    </row>
    <row r="13949" spans="1:14" x14ac:dyDescent="0.2">
      <c r="A13949" t="s">
        <v>75611</v>
      </c>
      <c r="B13949" s="1">
        <v>44976</v>
      </c>
      <c r="C13949" s="2">
        <v>0.56864583333333329</v>
      </c>
      <c r="D13949" t="s">
        <v>75614</v>
      </c>
      <c r="E13949" t="s">
        <v>75615</v>
      </c>
      <c r="F13949" t="s">
        <v>75616</v>
      </c>
      <c r="G13949" t="str">
        <f>IF(Table3[[#This Row],[Title Header]]=Table3[[#This Row],[Title Subtitle]], "Other", Table3[[#This Row],[Title Header]])</f>
        <v>Funeral fund</v>
      </c>
      <c r="H13949" t="s">
        <v>20</v>
      </c>
      <c r="I13949" t="s">
        <v>229</v>
      </c>
      <c r="J13949" t="str">
        <f>IF((Table3[[#This Row],[Categary]])&lt;&gt;"",Table3[[#This Row],[Categary]],IF(ISNUMBER(Table3[[#This Row],[guid - Copy.5 - Copy]]), "-", Table3[[#This Row],[guid - Copy.5 - Copy]]))</f>
        <v>uk-northern-ireland</v>
      </c>
      <c r="K13949">
        <v>64577049</v>
      </c>
      <c r="M13949">
        <f>IF(ISNUMBER(Table3[[#This Row],[guid - Copy.5 - Copy]]), Table3[[#This Row],[guid - Copy.5 - Copy]],IF(ISNUMBER(Table3[[#This Row],[guid - Copy.6]]), Table3[[#This Row],[guid - Copy.6]],Table3[[#This Row],[guid - Copy.7]]))</f>
        <v>64577049</v>
      </c>
    </row>
    <row r="13950" spans="1:14" x14ac:dyDescent="0.2">
      <c r="A13950" t="s">
        <v>75618</v>
      </c>
      <c r="B13950" s="1">
        <v>44976</v>
      </c>
      <c r="C13950" s="2">
        <v>0.75097222222222226</v>
      </c>
      <c r="D13950" t="s">
        <v>75621</v>
      </c>
      <c r="E13950" t="s">
        <v>75622</v>
      </c>
      <c r="F13950" t="s">
        <v>75623</v>
      </c>
      <c r="G13950" t="str">
        <f>IF(Table3[[#This Row],[Title Header]]=Table3[[#This Row],[Title Subtitle]], "Other", Table3[[#This Row],[Title Header]])</f>
        <v>Manchester United 3-0 Leicester</v>
      </c>
      <c r="H13950" t="s">
        <v>91</v>
      </c>
      <c r="I13950" t="s">
        <v>92</v>
      </c>
      <c r="J13950" t="str">
        <f>IF((Table3[[#This Row],[Categary]])&lt;&gt;"",Table3[[#This Row],[Categary]],IF(ISNUMBER(Table3[[#This Row],[guid - Copy.5 - Copy]]), "-", Table3[[#This Row],[guid - Copy.5 - Copy]]))</f>
        <v>football</v>
      </c>
      <c r="K13950" t="s">
        <v>312</v>
      </c>
      <c r="M13950">
        <f>IF(ISNUMBER(Table3[[#This Row],[guid - Copy.5 - Copy]]), Table3[[#This Row],[guid - Copy.5 - Copy]],IF(ISNUMBER(Table3[[#This Row],[guid - Copy.6]]), Table3[[#This Row],[guid - Copy.6]],Table3[[#This Row],[guid - Copy.7]]))</f>
        <v>64698988</v>
      </c>
      <c r="N13950">
        <v>64698988</v>
      </c>
    </row>
    <row r="13951" spans="1:14" x14ac:dyDescent="0.2">
      <c r="A13951" t="s">
        <v>75625</v>
      </c>
      <c r="B13951" s="1">
        <v>44976</v>
      </c>
      <c r="C13951" s="2">
        <v>0.81434027777777773</v>
      </c>
      <c r="D13951" t="s">
        <v>75628</v>
      </c>
      <c r="E13951" t="s">
        <v>75629</v>
      </c>
      <c r="F13951" t="s">
        <v>75630</v>
      </c>
      <c r="G13951" t="str">
        <f>IF(Table3[[#This Row],[Title Header]]=Table3[[#This Row],[Title Subtitle]], "Other", Table3[[#This Row],[Title Header]])</f>
        <v>Rachel Daly</v>
      </c>
      <c r="H13951" t="s">
        <v>91</v>
      </c>
      <c r="I13951" t="s">
        <v>92</v>
      </c>
      <c r="J13951" t="str">
        <f>IF((Table3[[#This Row],[Categary]])&lt;&gt;"",Table3[[#This Row],[Categary]],IF(ISNUMBER(Table3[[#This Row],[guid - Copy.5 - Copy]]), "-", Table3[[#This Row],[guid - Copy.5 - Copy]]))</f>
        <v>football</v>
      </c>
      <c r="K13951" t="s">
        <v>312</v>
      </c>
      <c r="M13951">
        <f>IF(ISNUMBER(Table3[[#This Row],[guid - Copy.5 - Copy]]), Table3[[#This Row],[guid - Copy.5 - Copy]],IF(ISNUMBER(Table3[[#This Row],[guid - Copy.6]]), Table3[[#This Row],[guid - Copy.6]],Table3[[#This Row],[guid - Copy.7]]))</f>
        <v>64697990</v>
      </c>
      <c r="N13951">
        <v>64697990</v>
      </c>
    </row>
    <row r="13952" spans="1:14" x14ac:dyDescent="0.2">
      <c r="A13952" t="s">
        <v>75632</v>
      </c>
      <c r="B13952" s="1">
        <v>44976</v>
      </c>
      <c r="C13952" s="2">
        <v>0.93407407407407406</v>
      </c>
      <c r="D13952" t="s">
        <v>75635</v>
      </c>
      <c r="E13952" t="s">
        <v>44139</v>
      </c>
      <c r="F13952" t="s">
        <v>75636</v>
      </c>
      <c r="G13952" t="str">
        <f>IF(Table3[[#This Row],[Title Header]]=Table3[[#This Row],[Title Subtitle]], "Other", Table3[[#This Row],[Title Header]])</f>
        <v>Son Heung-min</v>
      </c>
      <c r="H13952" t="s">
        <v>91</v>
      </c>
      <c r="I13952" t="s">
        <v>92</v>
      </c>
      <c r="J13952" t="str">
        <f>IF((Table3[[#This Row],[Categary]])&lt;&gt;"",Table3[[#This Row],[Categary]],IF(ISNUMBER(Table3[[#This Row],[guid - Copy.5 - Copy]]), "-", Table3[[#This Row],[guid - Copy.5 - Copy]]))</f>
        <v>football</v>
      </c>
      <c r="K13952" t="s">
        <v>312</v>
      </c>
      <c r="M13952">
        <f>IF(ISNUMBER(Table3[[#This Row],[guid - Copy.5 - Copy]]), Table3[[#This Row],[guid - Copy.5 - Copy]],IF(ISNUMBER(Table3[[#This Row],[guid - Copy.6]]), Table3[[#This Row],[guid - Copy.6]],Table3[[#This Row],[guid - Copy.7]]))</f>
        <v>64700428</v>
      </c>
      <c r="N13952">
        <v>64700428</v>
      </c>
    </row>
    <row r="13953" spans="1:16" x14ac:dyDescent="0.2">
      <c r="A13953" t="s">
        <v>75638</v>
      </c>
      <c r="B13953" s="1">
        <v>44977</v>
      </c>
      <c r="C13953" s="2">
        <v>9.5138888888888894E-3</v>
      </c>
      <c r="D13953" t="s">
        <v>75641</v>
      </c>
      <c r="E13953" t="s">
        <v>7198</v>
      </c>
      <c r="F13953" t="s">
        <v>75642</v>
      </c>
      <c r="G13953" t="str">
        <f>IF(Table3[[#This Row],[Title Header]]=Table3[[#This Row],[Title Subtitle]], "Other", Table3[[#This Row],[Title Header]])</f>
        <v>Match of the Day 2</v>
      </c>
      <c r="H13953" t="s">
        <v>91</v>
      </c>
      <c r="I13953" t="s">
        <v>92</v>
      </c>
      <c r="J13953" t="str">
        <f>IF((Table3[[#This Row],[Categary]])&lt;&gt;"",Table3[[#This Row],[Categary]],IF(ISNUMBER(Table3[[#This Row],[guid - Copy.5 - Copy]]), "-", Table3[[#This Row],[guid - Copy.5 - Copy]]))</f>
        <v>av</v>
      </c>
      <c r="K13953" t="s">
        <v>449</v>
      </c>
      <c r="M13953">
        <f>IF(ISNUMBER(Table3[[#This Row],[guid - Copy.5 - Copy]]), Table3[[#This Row],[guid - Copy.5 - Copy]],IF(ISNUMBER(Table3[[#This Row],[guid - Copy.6]]), Table3[[#This Row],[guid - Copy.6]],Table3[[#This Row],[guid - Copy.7]]))</f>
        <v>64700196</v>
      </c>
      <c r="N13953" t="s">
        <v>312</v>
      </c>
      <c r="P13953">
        <v>64700196</v>
      </c>
    </row>
    <row r="13954" spans="1:16" x14ac:dyDescent="0.2">
      <c r="A13954" t="s">
        <v>75643</v>
      </c>
      <c r="B13954" s="1">
        <v>44976</v>
      </c>
      <c r="C13954" s="2">
        <v>0.76576388888888891</v>
      </c>
      <c r="D13954" t="s">
        <v>75646</v>
      </c>
      <c r="E13954" t="s">
        <v>75647</v>
      </c>
      <c r="F13954" t="s">
        <v>75648</v>
      </c>
      <c r="G13954" t="str">
        <f>IF(Table3[[#This Row],[Title Header]]=Table3[[#This Row],[Title Subtitle]], "Other", Table3[[#This Row],[Title Header]])</f>
        <v>UK Athletics Indoor Championships 2023</v>
      </c>
      <c r="H13954" t="s">
        <v>91</v>
      </c>
      <c r="I13954" t="s">
        <v>92</v>
      </c>
      <c r="J13954" t="str">
        <f>IF((Table3[[#This Row],[Categary]])&lt;&gt;"",Table3[[#This Row],[Categary]],IF(ISNUMBER(Table3[[#This Row],[guid - Copy.5 - Copy]]), "-", Table3[[#This Row],[guid - Copy.5 - Copy]]))</f>
        <v>athletics</v>
      </c>
      <c r="K13954" t="s">
        <v>1272</v>
      </c>
      <c r="M13954">
        <f>IF(ISNUMBER(Table3[[#This Row],[guid - Copy.5 - Copy]]), Table3[[#This Row],[guid - Copy.5 - Copy]],IF(ISNUMBER(Table3[[#This Row],[guid - Copy.6]]), Table3[[#This Row],[guid - Copy.6]],Table3[[#This Row],[guid - Copy.7]]))</f>
        <v>64698205</v>
      </c>
      <c r="N13954">
        <v>64698205</v>
      </c>
    </row>
    <row r="13955" spans="1:16" x14ac:dyDescent="0.2">
      <c r="A13955" t="s">
        <v>75494</v>
      </c>
      <c r="B13955" s="1">
        <v>44976</v>
      </c>
      <c r="C13955" s="2">
        <v>0.48047453703703702</v>
      </c>
      <c r="D13955" t="s">
        <v>75652</v>
      </c>
      <c r="E13955" t="s">
        <v>75360</v>
      </c>
      <c r="F13955" t="s">
        <v>75498</v>
      </c>
      <c r="G13955" t="str">
        <f>IF(Table3[[#This Row],[Title Header]]=Table3[[#This Row],[Title Subtitle]], "Other", Table3[[#This Row],[Title Header]])</f>
        <v>Leigh Wood v Mauricio Lara</v>
      </c>
      <c r="H13955" t="s">
        <v>91</v>
      </c>
      <c r="I13955" t="s">
        <v>92</v>
      </c>
      <c r="J13955" t="str">
        <f>IF((Table3[[#This Row],[Categary]])&lt;&gt;"",Table3[[#This Row],[Categary]],IF(ISNUMBER(Table3[[#This Row],[guid - Copy.5 - Copy]]), "-", Table3[[#This Row],[guid - Copy.5 - Copy]]))</f>
        <v>av</v>
      </c>
      <c r="K13955" t="s">
        <v>449</v>
      </c>
      <c r="M13955">
        <f>IF(ISNUMBER(Table3[[#This Row],[guid - Copy.5 - Copy]]), Table3[[#This Row],[guid - Copy.5 - Copy]],IF(ISNUMBER(Table3[[#This Row],[guid - Copy.6]]), Table3[[#This Row],[guid - Copy.6]],Table3[[#This Row],[guid - Copy.7]]))</f>
        <v>64696651</v>
      </c>
      <c r="N13955" t="s">
        <v>843</v>
      </c>
      <c r="P13955">
        <v>64696651</v>
      </c>
    </row>
    <row r="13956" spans="1:16" x14ac:dyDescent="0.2">
      <c r="A13956" t="s">
        <v>75653</v>
      </c>
      <c r="B13956" s="1">
        <v>44976</v>
      </c>
      <c r="C13956" s="2">
        <v>0.84717592592592594</v>
      </c>
      <c r="D13956" t="s">
        <v>75656</v>
      </c>
      <c r="E13956" t="s">
        <v>74528</v>
      </c>
      <c r="F13956" t="s">
        <v>75657</v>
      </c>
      <c r="G13956" t="str">
        <f>IF(Table3[[#This Row],[Title Header]]=Table3[[#This Row],[Title Subtitle]], "Other", Table3[[#This Row],[Title Header]])</f>
        <v>Women's T20 World Cup</v>
      </c>
      <c r="H13956" t="s">
        <v>91</v>
      </c>
      <c r="I13956" t="s">
        <v>92</v>
      </c>
      <c r="J13956" t="str">
        <f>IF((Table3[[#This Row],[Categary]])&lt;&gt;"",Table3[[#This Row],[Categary]],IF(ISNUMBER(Table3[[#This Row],[guid - Copy.5 - Copy]]), "-", Table3[[#This Row],[guid - Copy.5 - Copy]]))</f>
        <v>cricket</v>
      </c>
      <c r="K13956" t="s">
        <v>318</v>
      </c>
      <c r="M13956">
        <f>IF(ISNUMBER(Table3[[#This Row],[guid - Copy.5 - Copy]]), Table3[[#This Row],[guid - Copy.5 - Copy]],IF(ISNUMBER(Table3[[#This Row],[guid - Copy.6]]), Table3[[#This Row],[guid - Copy.6]],Table3[[#This Row],[guid - Copy.7]]))</f>
        <v>64699433</v>
      </c>
      <c r="N13956">
        <v>64699433</v>
      </c>
    </row>
    <row r="13957" spans="1:16" x14ac:dyDescent="0.2">
      <c r="A13957" t="s">
        <v>75659</v>
      </c>
      <c r="B13957" s="1">
        <v>44978</v>
      </c>
      <c r="C13957" s="2">
        <v>1.787037037037037E-2</v>
      </c>
      <c r="D13957" t="s">
        <v>75662</v>
      </c>
      <c r="E13957" t="s">
        <v>71802</v>
      </c>
      <c r="F13957" t="s">
        <v>75663</v>
      </c>
      <c r="G13957" t="str">
        <f>IF(Table3[[#This Row],[Title Header]]=Table3[[#This Row],[Title Subtitle]], "Other", Table3[[#This Row],[Title Header]])</f>
        <v>Nicola Bulley</v>
      </c>
      <c r="H13957" t="s">
        <v>20</v>
      </c>
      <c r="I13957" t="s">
        <v>2820</v>
      </c>
      <c r="J13957" t="str">
        <f>IF((Table3[[#This Row],[Categary]])&lt;&gt;"",Table3[[#This Row],[Categary]],IF(ISNUMBER(Table3[[#This Row],[guid - Copy.5 - Copy]]), "-", Table3[[#This Row],[guid - Copy.5 - Copy]]))</f>
        <v>uk-england-lancashire</v>
      </c>
      <c r="K13957">
        <v>64708765</v>
      </c>
      <c r="M13957">
        <f>IF(ISNUMBER(Table3[[#This Row],[guid - Copy.5 - Copy]]), Table3[[#This Row],[guid - Copy.5 - Copy]],IF(ISNUMBER(Table3[[#This Row],[guid - Copy.6]]), Table3[[#This Row],[guid - Copy.6]],Table3[[#This Row],[guid - Copy.7]]))</f>
        <v>64708765</v>
      </c>
    </row>
    <row r="13958" spans="1:16" x14ac:dyDescent="0.2">
      <c r="A13958" t="s">
        <v>75665</v>
      </c>
      <c r="B13958" s="1">
        <v>44977</v>
      </c>
      <c r="C13958" s="2">
        <v>0.91351851851851851</v>
      </c>
      <c r="D13958" t="s">
        <v>75668</v>
      </c>
      <c r="E13958" t="s">
        <v>75665</v>
      </c>
      <c r="F13958" t="s">
        <v>75665</v>
      </c>
      <c r="G13958" t="str">
        <f>IF(Table3[[#This Row],[Title Header]]=Table3[[#This Row],[Title Subtitle]], "Other", Table3[[#This Row],[Title Header]])</f>
        <v>Other</v>
      </c>
      <c r="H13958" t="s">
        <v>20</v>
      </c>
      <c r="I13958" t="s">
        <v>21</v>
      </c>
      <c r="J13958" t="str">
        <f>IF((Table3[[#This Row],[Categary]])&lt;&gt;"",Table3[[#This Row],[Categary]],IF(ISNUMBER(Table3[[#This Row],[guid - Copy.5 - Copy]]), "-", Table3[[#This Row],[guid - Copy.5 - Copy]]))</f>
        <v>world-europe</v>
      </c>
      <c r="K13958">
        <v>64711228</v>
      </c>
      <c r="M13958">
        <f>IF(ISNUMBER(Table3[[#This Row],[guid - Copy.5 - Copy]]), Table3[[#This Row],[guid - Copy.5 - Copy]],IF(ISNUMBER(Table3[[#This Row],[guid - Copy.6]]), Table3[[#This Row],[guid - Copy.6]],Table3[[#This Row],[guid - Copy.7]]))</f>
        <v>64711228</v>
      </c>
    </row>
    <row r="13959" spans="1:16" x14ac:dyDescent="0.2">
      <c r="A13959" t="s">
        <v>75670</v>
      </c>
      <c r="B13959" s="1">
        <v>44977</v>
      </c>
      <c r="C13959" s="2">
        <v>0.89003472222222224</v>
      </c>
      <c r="D13959" t="s">
        <v>75673</v>
      </c>
      <c r="E13959" t="s">
        <v>75670</v>
      </c>
      <c r="F13959" t="s">
        <v>75670</v>
      </c>
      <c r="G13959" t="str">
        <f>IF(Table3[[#This Row],[Title Header]]=Table3[[#This Row],[Title Subtitle]], "Other", Table3[[#This Row],[Title Header]])</f>
        <v>Other</v>
      </c>
      <c r="H13959" t="s">
        <v>20</v>
      </c>
      <c r="I13959" t="s">
        <v>21</v>
      </c>
      <c r="J13959" t="str">
        <f>IF((Table3[[#This Row],[Categary]])&lt;&gt;"",Table3[[#This Row],[Categary]],IF(ISNUMBER(Table3[[#This Row],[guid - Copy.5 - Copy]]), "-", Table3[[#This Row],[guid - Copy.5 - Copy]]))</f>
        <v>world-europe</v>
      </c>
      <c r="K13959">
        <v>64702548</v>
      </c>
      <c r="M13959">
        <f>IF(ISNUMBER(Table3[[#This Row],[guid - Copy.5 - Copy]]), Table3[[#This Row],[guid - Copy.5 - Copy]],IF(ISNUMBER(Table3[[#This Row],[guid - Copy.6]]), Table3[[#This Row],[guid - Copy.6]],Table3[[#This Row],[guid - Copy.7]]))</f>
        <v>64702548</v>
      </c>
    </row>
    <row r="13960" spans="1:16" x14ac:dyDescent="0.2">
      <c r="A13960" t="s">
        <v>75675</v>
      </c>
      <c r="B13960" s="1">
        <v>44977</v>
      </c>
      <c r="C13960" s="2">
        <v>0.80542824074074071</v>
      </c>
      <c r="D13960" t="s">
        <v>75678</v>
      </c>
      <c r="E13960" t="s">
        <v>71617</v>
      </c>
      <c r="F13960" t="s">
        <v>75679</v>
      </c>
      <c r="G13960" t="str">
        <f>IF(Table3[[#This Row],[Title Header]]=Table3[[#This Row],[Title Subtitle]], "Other", Table3[[#This Row],[Title Header]])</f>
        <v>Plymouth shooting</v>
      </c>
      <c r="H13960" t="s">
        <v>20</v>
      </c>
      <c r="I13960" t="s">
        <v>5246</v>
      </c>
      <c r="J13960" t="str">
        <f>IF((Table3[[#This Row],[Categary]])&lt;&gt;"",Table3[[#This Row],[Categary]],IF(ISNUMBER(Table3[[#This Row],[guid - Copy.5 - Copy]]), "-", Table3[[#This Row],[guid - Copy.5 - Copy]]))</f>
        <v>uk-england-devon</v>
      </c>
      <c r="K13960">
        <v>64674901</v>
      </c>
      <c r="M13960">
        <f>IF(ISNUMBER(Table3[[#This Row],[guid - Copy.5 - Copy]]), Table3[[#This Row],[guid - Copy.5 - Copy]],IF(ISNUMBER(Table3[[#This Row],[guid - Copy.6]]), Table3[[#This Row],[guid - Copy.6]],Table3[[#This Row],[guid - Copy.7]]))</f>
        <v>64674901</v>
      </c>
    </row>
    <row r="13961" spans="1:16" x14ac:dyDescent="0.2">
      <c r="A13961" t="s">
        <v>75681</v>
      </c>
      <c r="B13961" s="1">
        <v>44978</v>
      </c>
      <c r="C13961" s="2">
        <v>2.3148148148148147E-2</v>
      </c>
      <c r="D13961" t="s">
        <v>75684</v>
      </c>
      <c r="E13961" t="s">
        <v>75681</v>
      </c>
      <c r="F13961" t="s">
        <v>75681</v>
      </c>
      <c r="G13961" t="str">
        <f>IF(Table3[[#This Row],[Title Header]]=Table3[[#This Row],[Title Subtitle]], "Other", Table3[[#This Row],[Title Header]])</f>
        <v>Other</v>
      </c>
      <c r="H13961" t="s">
        <v>44441</v>
      </c>
      <c r="I13961" t="s">
        <v>75685</v>
      </c>
      <c r="J13961" t="str">
        <f>IF((Table3[[#This Row],[Categary]])&lt;&gt;"",Table3[[#This Row],[Categary]],IF(ISNUMBER(Table3[[#This Row],[guid - Copy.5 - Copy]]), "-", Table3[[#This Row],[guid - Copy.5 - Copy]]))</f>
        <v>family-and-education</v>
      </c>
      <c r="K13961">
        <v>64594817</v>
      </c>
      <c r="M13961">
        <f>IF(ISNUMBER(Table3[[#This Row],[guid - Copy.5 - Copy]]), Table3[[#This Row],[guid - Copy.5 - Copy]],IF(ISNUMBER(Table3[[#This Row],[guid - Copy.6]]), Table3[[#This Row],[guid - Copy.6]],Table3[[#This Row],[guid - Copy.7]]))</f>
        <v>64594817</v>
      </c>
    </row>
    <row r="13962" spans="1:16" x14ac:dyDescent="0.2">
      <c r="A13962" t="s">
        <v>75687</v>
      </c>
      <c r="B13962" s="1">
        <v>44978</v>
      </c>
      <c r="C13962" s="2">
        <v>2.3842592592592592E-2</v>
      </c>
      <c r="D13962" t="s">
        <v>75690</v>
      </c>
      <c r="E13962" t="s">
        <v>75687</v>
      </c>
      <c r="F13962" t="s">
        <v>75687</v>
      </c>
      <c r="G13962" t="str">
        <f>IF(Table3[[#This Row],[Title Header]]=Table3[[#This Row],[Title Subtitle]], "Other", Table3[[#This Row],[Title Header]])</f>
        <v>Other</v>
      </c>
      <c r="H13962" t="s">
        <v>20</v>
      </c>
      <c r="I13962" t="s">
        <v>3796</v>
      </c>
      <c r="J13962" t="str">
        <f>IF((Table3[[#This Row],[Categary]])&lt;&gt;"",Table3[[#This Row],[Categary]],IF(ISNUMBER(Table3[[#This Row],[guid - Copy.5 - Copy]]), "-", Table3[[#This Row],[guid - Copy.5 - Copy]]))</f>
        <v>uk-england-northamptonshire</v>
      </c>
      <c r="K13962">
        <v>64636832</v>
      </c>
      <c r="M13962">
        <f>IF(ISNUMBER(Table3[[#This Row],[guid - Copy.5 - Copy]]), Table3[[#This Row],[guid - Copy.5 - Copy]],IF(ISNUMBER(Table3[[#This Row],[guid - Copy.6]]), Table3[[#This Row],[guid - Copy.6]],Table3[[#This Row],[guid - Copy.7]]))</f>
        <v>64636832</v>
      </c>
    </row>
    <row r="13963" spans="1:16" x14ac:dyDescent="0.2">
      <c r="A13963" t="s">
        <v>75692</v>
      </c>
      <c r="B13963" s="1">
        <v>44977</v>
      </c>
      <c r="C13963" s="2">
        <v>0.67636574074074074</v>
      </c>
      <c r="D13963" t="s">
        <v>75695</v>
      </c>
      <c r="E13963" t="s">
        <v>75692</v>
      </c>
      <c r="F13963" t="s">
        <v>75692</v>
      </c>
      <c r="G13963" t="str">
        <f>IF(Table3[[#This Row],[Title Header]]=Table3[[#This Row],[Title Subtitle]], "Other", Table3[[#This Row],[Title Header]])</f>
        <v>Other</v>
      </c>
      <c r="H13963" t="s">
        <v>20</v>
      </c>
      <c r="I13963" t="s">
        <v>363</v>
      </c>
      <c r="J13963" t="str">
        <f>IF((Table3[[#This Row],[Categary]])&lt;&gt;"",Table3[[#This Row],[Categary]],IF(ISNUMBER(Table3[[#This Row],[guid - Copy.5 - Copy]]), "-", Table3[[#This Row],[guid - Copy.5 - Copy]]))</f>
        <v>health</v>
      </c>
      <c r="K13963">
        <v>64653488</v>
      </c>
      <c r="M13963">
        <f>IF(ISNUMBER(Table3[[#This Row],[guid - Copy.5 - Copy]]), Table3[[#This Row],[guid - Copy.5 - Copy]],IF(ISNUMBER(Table3[[#This Row],[guid - Copy.6]]), Table3[[#This Row],[guid - Copy.6]],Table3[[#This Row],[guid - Copy.7]]))</f>
        <v>64653488</v>
      </c>
    </row>
    <row r="13964" spans="1:16" x14ac:dyDescent="0.2">
      <c r="A13964" t="s">
        <v>75697</v>
      </c>
      <c r="B13964" s="1">
        <v>44978</v>
      </c>
      <c r="C13964" s="2">
        <v>6.4814814814814813E-4</v>
      </c>
      <c r="D13964" t="s">
        <v>75700</v>
      </c>
      <c r="E13964" t="s">
        <v>75697</v>
      </c>
      <c r="F13964" t="s">
        <v>75697</v>
      </c>
      <c r="G13964" t="str">
        <f>IF(Table3[[#This Row],[Title Header]]=Table3[[#This Row],[Title Subtitle]], "Other", Table3[[#This Row],[Title Header]])</f>
        <v>Other</v>
      </c>
      <c r="H13964" t="s">
        <v>20</v>
      </c>
      <c r="I13964" t="s">
        <v>34</v>
      </c>
      <c r="J13964" t="str">
        <f>IF((Table3[[#This Row],[Categary]])&lt;&gt;"",Table3[[#This Row],[Categary]],IF(ISNUMBER(Table3[[#This Row],[guid - Copy.5 - Copy]]), "-", Table3[[#This Row],[guid - Copy.5 - Copy]]))</f>
        <v>business</v>
      </c>
      <c r="K13964">
        <v>64669987</v>
      </c>
      <c r="M13964">
        <f>IF(ISNUMBER(Table3[[#This Row],[guid - Copy.5 - Copy]]), Table3[[#This Row],[guid - Copy.5 - Copy]],IF(ISNUMBER(Table3[[#This Row],[guid - Copy.6]]), Table3[[#This Row],[guid - Copy.6]],Table3[[#This Row],[guid - Copy.7]]))</f>
        <v>64669987</v>
      </c>
    </row>
    <row r="13965" spans="1:16" x14ac:dyDescent="0.2">
      <c r="A13965" t="s">
        <v>75702</v>
      </c>
      <c r="B13965" s="1">
        <v>44977</v>
      </c>
      <c r="C13965" s="2">
        <v>0.77035879629629633</v>
      </c>
      <c r="D13965" t="s">
        <v>75705</v>
      </c>
      <c r="E13965" t="s">
        <v>75702</v>
      </c>
      <c r="F13965" t="s">
        <v>75702</v>
      </c>
      <c r="G13965" t="str">
        <f>IF(Table3[[#This Row],[Title Header]]=Table3[[#This Row],[Title Subtitle]], "Other", Table3[[#This Row],[Title Header]])</f>
        <v>Other</v>
      </c>
      <c r="H13965" t="s">
        <v>20</v>
      </c>
      <c r="I13965" t="s">
        <v>279</v>
      </c>
      <c r="J13965" t="str">
        <f>IF((Table3[[#This Row],[Categary]])&lt;&gt;"",Table3[[#This Row],[Categary]],IF(ISNUMBER(Table3[[#This Row],[guid - Copy.5 - Copy]]), "-", Table3[[#This Row],[guid - Copy.5 - Copy]]))</f>
        <v>entertainment-arts</v>
      </c>
      <c r="K13965">
        <v>64707017</v>
      </c>
      <c r="M13965">
        <f>IF(ISNUMBER(Table3[[#This Row],[guid - Copy.5 - Copy]]), Table3[[#This Row],[guid - Copy.5 - Copy]],IF(ISNUMBER(Table3[[#This Row],[guid - Copy.6]]), Table3[[#This Row],[guid - Copy.6]],Table3[[#This Row],[guid - Copy.7]]))</f>
        <v>64707017</v>
      </c>
    </row>
    <row r="13966" spans="1:16" x14ac:dyDescent="0.2">
      <c r="A13966" t="s">
        <v>75707</v>
      </c>
      <c r="B13966" s="1">
        <v>44977</v>
      </c>
      <c r="C13966" s="2">
        <v>0.79093749999999996</v>
      </c>
      <c r="D13966" t="s">
        <v>75710</v>
      </c>
      <c r="E13966" t="s">
        <v>75707</v>
      </c>
      <c r="F13966" t="s">
        <v>75707</v>
      </c>
      <c r="G13966" t="str">
        <f>IF(Table3[[#This Row],[Title Header]]=Table3[[#This Row],[Title Subtitle]], "Other", Table3[[#This Row],[Title Header]])</f>
        <v>Other</v>
      </c>
      <c r="H13966" t="s">
        <v>20</v>
      </c>
      <c r="I13966" t="s">
        <v>34</v>
      </c>
      <c r="J13966" t="str">
        <f>IF((Table3[[#This Row],[Categary]])&lt;&gt;"",Table3[[#This Row],[Categary]],IF(ISNUMBER(Table3[[#This Row],[guid - Copy.5 - Copy]]), "-", Table3[[#This Row],[guid - Copy.5 - Copy]]))</f>
        <v>business</v>
      </c>
      <c r="K13966">
        <v>64712361</v>
      </c>
      <c r="M13966">
        <f>IF(ISNUMBER(Table3[[#This Row],[guid - Copy.5 - Copy]]), Table3[[#This Row],[guid - Copy.5 - Copy]],IF(ISNUMBER(Table3[[#This Row],[guid - Copy.6]]), Table3[[#This Row],[guid - Copy.6]],Table3[[#This Row],[guid - Copy.7]]))</f>
        <v>64712361</v>
      </c>
    </row>
    <row r="13967" spans="1:16" x14ac:dyDescent="0.2">
      <c r="A13967" t="s">
        <v>75712</v>
      </c>
      <c r="B13967" s="1">
        <v>44977</v>
      </c>
      <c r="C13967" s="2">
        <v>0.8000694444444445</v>
      </c>
      <c r="D13967" t="s">
        <v>75715</v>
      </c>
      <c r="E13967" t="s">
        <v>75712</v>
      </c>
      <c r="F13967" t="s">
        <v>75712</v>
      </c>
      <c r="G13967" t="str">
        <f>IF(Table3[[#This Row],[Title Header]]=Table3[[#This Row],[Title Subtitle]], "Other", Table3[[#This Row],[Title Header]])</f>
        <v>Other</v>
      </c>
      <c r="H13967" t="s">
        <v>20</v>
      </c>
      <c r="I13967" t="s">
        <v>163</v>
      </c>
      <c r="J13967" t="str">
        <f>IF((Table3[[#This Row],[Categary]])&lt;&gt;"",Table3[[#This Row],[Categary]],IF(ISNUMBER(Table3[[#This Row],[guid - Copy.5 - Copy]]), "-", Table3[[#This Row],[guid - Copy.5 - Copy]]))</f>
        <v>world</v>
      </c>
      <c r="K13967">
        <v>64711815</v>
      </c>
      <c r="M13967">
        <f>IF(ISNUMBER(Table3[[#This Row],[guid - Copy.5 - Copy]]), Table3[[#This Row],[guid - Copy.5 - Copy]],IF(ISNUMBER(Table3[[#This Row],[guid - Copy.6]]), Table3[[#This Row],[guid - Copy.6]],Table3[[#This Row],[guid - Copy.7]]))</f>
        <v>64711815</v>
      </c>
    </row>
    <row r="13968" spans="1:16" x14ac:dyDescent="0.2">
      <c r="A13968" t="s">
        <v>75717</v>
      </c>
      <c r="B13968" s="1">
        <v>44977</v>
      </c>
      <c r="C13968" s="2">
        <v>0.94587962962962968</v>
      </c>
      <c r="D13968" t="s">
        <v>75720</v>
      </c>
      <c r="E13968" t="s">
        <v>55</v>
      </c>
      <c r="F13968" t="s">
        <v>75721</v>
      </c>
      <c r="G13968" t="str">
        <f>IF(Table3[[#This Row],[Title Header]]=Table3[[#This Row],[Title Subtitle]], "Other", Table3[[#This Row],[Title Header]])</f>
        <v>Ukraine war</v>
      </c>
      <c r="H13968" t="s">
        <v>20</v>
      </c>
      <c r="I13968" t="s">
        <v>586</v>
      </c>
      <c r="J13968" t="str">
        <f>IF((Table3[[#This Row],[Categary]])&lt;&gt;"",Table3[[#This Row],[Categary]],IF(ISNUMBER(Table3[[#This Row],[guid - Copy.5 - Copy]]), "-", Table3[[#This Row],[guid - Copy.5 - Copy]]))</f>
        <v>uk-politics</v>
      </c>
      <c r="K13968">
        <v>64712995</v>
      </c>
      <c r="M13968">
        <f>IF(ISNUMBER(Table3[[#This Row],[guid - Copy.5 - Copy]]), Table3[[#This Row],[guid - Copy.5 - Copy]],IF(ISNUMBER(Table3[[#This Row],[guid - Copy.6]]), Table3[[#This Row],[guid - Copy.6]],Table3[[#This Row],[guid - Copy.7]]))</f>
        <v>64712995</v>
      </c>
    </row>
    <row r="13969" spans="1:14" x14ac:dyDescent="0.2">
      <c r="A13969" t="s">
        <v>75723</v>
      </c>
      <c r="B13969" s="1">
        <v>44977</v>
      </c>
      <c r="C13969" s="2">
        <v>0.78015046296296298</v>
      </c>
      <c r="D13969" t="s">
        <v>75726</v>
      </c>
      <c r="E13969" t="s">
        <v>75727</v>
      </c>
      <c r="F13969" t="s">
        <v>75728</v>
      </c>
      <c r="G13969" t="str">
        <f>IF(Table3[[#This Row],[Title Header]]=Table3[[#This Row],[Title Subtitle]], "Other", Table3[[#This Row],[Title Header]])</f>
        <v>SNP leadership</v>
      </c>
      <c r="H13969" t="s">
        <v>20</v>
      </c>
      <c r="I13969" t="s">
        <v>5609</v>
      </c>
      <c r="J13969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3969">
        <v>64702474</v>
      </c>
      <c r="M13969">
        <f>IF(ISNUMBER(Table3[[#This Row],[guid - Copy.5 - Copy]]), Table3[[#This Row],[guid - Copy.5 - Copy]],IF(ISNUMBER(Table3[[#This Row],[guid - Copy.6]]), Table3[[#This Row],[guid - Copy.6]],Table3[[#This Row],[guid - Copy.7]]))</f>
        <v>64702474</v>
      </c>
    </row>
    <row r="13970" spans="1:14" x14ac:dyDescent="0.2">
      <c r="A13970" t="s">
        <v>75730</v>
      </c>
      <c r="B13970" s="1">
        <v>44978</v>
      </c>
      <c r="C13970" s="2">
        <v>5.5902777777777773E-3</v>
      </c>
      <c r="D13970" t="s">
        <v>75733</v>
      </c>
      <c r="E13970" t="s">
        <v>2162</v>
      </c>
      <c r="F13970" t="s">
        <v>75734</v>
      </c>
      <c r="G13970" t="str">
        <f>IF(Table3[[#This Row],[Title Header]]=Table3[[#This Row],[Title Subtitle]], "Other", Table3[[#This Row],[Title Header]])</f>
        <v>Newspaper headlines</v>
      </c>
      <c r="H13970" t="s">
        <v>20</v>
      </c>
      <c r="I13970" t="s">
        <v>196</v>
      </c>
      <c r="J13970" t="str">
        <f>IF((Table3[[#This Row],[Categary]])&lt;&gt;"",Table3[[#This Row],[Categary]],IF(ISNUMBER(Table3[[#This Row],[guid - Copy.5 - Copy]]), "-", Table3[[#This Row],[guid - Copy.5 - Copy]]))</f>
        <v>blogs-the-papers</v>
      </c>
      <c r="K13970">
        <v>64713410</v>
      </c>
      <c r="M13970">
        <f>IF(ISNUMBER(Table3[[#This Row],[guid - Copy.5 - Copy]]), Table3[[#This Row],[guid - Copy.5 - Copy]],IF(ISNUMBER(Table3[[#This Row],[guid - Copy.6]]), Table3[[#This Row],[guid - Copy.6]],Table3[[#This Row],[guid - Copy.7]]))</f>
        <v>64713410</v>
      </c>
    </row>
    <row r="13971" spans="1:14" x14ac:dyDescent="0.2">
      <c r="A13971" t="s">
        <v>75736</v>
      </c>
      <c r="B13971" s="1">
        <v>44977</v>
      </c>
      <c r="C13971" s="2">
        <v>0.69528935185185181</v>
      </c>
      <c r="D13971" t="s">
        <v>75739</v>
      </c>
      <c r="E13971" t="s">
        <v>75740</v>
      </c>
      <c r="F13971" t="s">
        <v>75741</v>
      </c>
      <c r="G13971" t="str">
        <f>IF(Table3[[#This Row],[Title Header]]=Table3[[#This Row],[Title Subtitle]], "Other", Table3[[#This Row],[Title Header]])</f>
        <v>Biden's secret trip</v>
      </c>
      <c r="H13971" t="s">
        <v>20</v>
      </c>
      <c r="I13971" t="s">
        <v>120</v>
      </c>
      <c r="J13971" t="str">
        <f>IF((Table3[[#This Row],[Categary]])&lt;&gt;"",Table3[[#This Row],[Categary]],IF(ISNUMBER(Table3[[#This Row],[guid - Copy.5 - Copy]]), "-", Table3[[#This Row],[guid - Copy.5 - Copy]]))</f>
        <v>world-us-canada</v>
      </c>
      <c r="K13971">
        <v>64710479</v>
      </c>
      <c r="M13971">
        <f>IF(ISNUMBER(Table3[[#This Row],[guid - Copy.5 - Copy]]), Table3[[#This Row],[guid - Copy.5 - Copy]],IF(ISNUMBER(Table3[[#This Row],[guid - Copy.6]]), Table3[[#This Row],[guid - Copy.6]],Table3[[#This Row],[guid - Copy.7]]))</f>
        <v>64710479</v>
      </c>
    </row>
    <row r="13972" spans="1:14" x14ac:dyDescent="0.2">
      <c r="A13972" t="s">
        <v>75743</v>
      </c>
      <c r="B13972" s="1">
        <v>44977</v>
      </c>
      <c r="C13972" s="2">
        <v>4.9768518518518521E-3</v>
      </c>
      <c r="D13972" t="s">
        <v>75746</v>
      </c>
      <c r="E13972" t="s">
        <v>55</v>
      </c>
      <c r="F13972" t="s">
        <v>75747</v>
      </c>
      <c r="G13972" t="str">
        <f>IF(Table3[[#This Row],[Title Header]]=Table3[[#This Row],[Title Subtitle]], "Other", Table3[[#This Row],[Title Header]])</f>
        <v>Ukraine war</v>
      </c>
      <c r="H13972" t="s">
        <v>20</v>
      </c>
      <c r="I13972" t="s">
        <v>21</v>
      </c>
      <c r="J13972" t="str">
        <f>IF((Table3[[#This Row],[Categary]])&lt;&gt;"",Table3[[#This Row],[Categary]],IF(ISNUMBER(Table3[[#This Row],[guid - Copy.5 - Copy]]), "-", Table3[[#This Row],[guid - Copy.5 - Copy]]))</f>
        <v>world-europe</v>
      </c>
      <c r="K13972">
        <v>64640183</v>
      </c>
      <c r="M13972">
        <f>IF(ISNUMBER(Table3[[#This Row],[guid - Copy.5 - Copy]]), Table3[[#This Row],[guid - Copy.5 - Copy]],IF(ISNUMBER(Table3[[#This Row],[guid - Copy.6]]), Table3[[#This Row],[guid - Copy.6]],Table3[[#This Row],[guid - Copy.7]]))</f>
        <v>64640183</v>
      </c>
    </row>
    <row r="13973" spans="1:14" x14ac:dyDescent="0.2">
      <c r="A13973" t="s">
        <v>75749</v>
      </c>
      <c r="B13973" s="1">
        <v>44977</v>
      </c>
      <c r="C13973" s="2">
        <v>9.432870370370371E-3</v>
      </c>
      <c r="D13973" t="s">
        <v>75752</v>
      </c>
      <c r="E13973" t="s">
        <v>75749</v>
      </c>
      <c r="F13973" t="s">
        <v>75749</v>
      </c>
      <c r="G13973" t="str">
        <f>IF(Table3[[#This Row],[Title Header]]=Table3[[#This Row],[Title Subtitle]], "Other", Table3[[#This Row],[Title Header]])</f>
        <v>Other</v>
      </c>
      <c r="H13973" t="s">
        <v>20</v>
      </c>
      <c r="I13973" t="s">
        <v>306</v>
      </c>
      <c r="J13973" t="str">
        <f>IF((Table3[[#This Row],[Categary]])&lt;&gt;"",Table3[[#This Row],[Categary]],IF(ISNUMBER(Table3[[#This Row],[guid - Copy.5 - Copy]]), "-", Table3[[#This Row],[guid - Copy.5 - Copy]]))</f>
        <v>world-asia-india</v>
      </c>
      <c r="K13973">
        <v>64495467</v>
      </c>
      <c r="M13973">
        <f>IF(ISNUMBER(Table3[[#This Row],[guid - Copy.5 - Copy]]), Table3[[#This Row],[guid - Copy.5 - Copy]],IF(ISNUMBER(Table3[[#This Row],[guid - Copy.6]]), Table3[[#This Row],[guid - Copy.6]],Table3[[#This Row],[guid - Copy.7]]))</f>
        <v>64495467</v>
      </c>
    </row>
    <row r="13974" spans="1:14" x14ac:dyDescent="0.2">
      <c r="A13974" t="s">
        <v>75754</v>
      </c>
      <c r="B13974" s="1">
        <v>44977</v>
      </c>
      <c r="C13974" s="2">
        <v>0.2497337962962963</v>
      </c>
      <c r="D13974" t="s">
        <v>75757</v>
      </c>
      <c r="E13974" t="s">
        <v>75758</v>
      </c>
      <c r="F13974" t="s">
        <v>75759</v>
      </c>
      <c r="G13974" t="str">
        <f>IF(Table3[[#This Row],[Title Header]]=Table3[[#This Row],[Title Subtitle]], "Other", Table3[[#This Row],[Title Header]])</f>
        <v>Cambodia</v>
      </c>
      <c r="H13974" t="s">
        <v>20</v>
      </c>
      <c r="I13974" t="s">
        <v>443</v>
      </c>
      <c r="J13974" t="str">
        <f>IF((Table3[[#This Row],[Categary]])&lt;&gt;"",Table3[[#This Row],[Categary]],IF(ISNUMBER(Table3[[#This Row],[guid - Copy.5 - Copy]]), "-", Table3[[#This Row],[guid - Copy.5 - Copy]]))</f>
        <v>world-asia</v>
      </c>
      <c r="K13974">
        <v>64649771</v>
      </c>
      <c r="M13974">
        <f>IF(ISNUMBER(Table3[[#This Row],[guid - Copy.5 - Copy]]), Table3[[#This Row],[guid - Copy.5 - Copy]],IF(ISNUMBER(Table3[[#This Row],[guid - Copy.6]]), Table3[[#This Row],[guid - Copy.6]],Table3[[#This Row],[guid - Copy.7]]))</f>
        <v>64649771</v>
      </c>
    </row>
    <row r="13975" spans="1:14" x14ac:dyDescent="0.2">
      <c r="A13975" t="s">
        <v>75761</v>
      </c>
      <c r="B13975" s="1">
        <v>44977</v>
      </c>
      <c r="C13975" s="2">
        <v>0.18116898148148147</v>
      </c>
      <c r="D13975" t="s">
        <v>75764</v>
      </c>
      <c r="E13975" t="s">
        <v>75765</v>
      </c>
      <c r="F13975" t="s">
        <v>75766</v>
      </c>
      <c r="G13975" t="str">
        <f>IF(Table3[[#This Row],[Title Header]]=Table3[[#This Row],[Title Subtitle]], "Other", Table3[[#This Row],[Title Header]])</f>
        <v>Overcrowded specialist schools</v>
      </c>
      <c r="H13975" t="s">
        <v>20</v>
      </c>
      <c r="I13975" t="s">
        <v>900</v>
      </c>
      <c r="J13975" t="str">
        <f>IF((Table3[[#This Row],[Categary]])&lt;&gt;"",Table3[[#This Row],[Categary]],IF(ISNUMBER(Table3[[#This Row],[guid - Copy.5 - Copy]]), "-", Table3[[#This Row],[guid - Copy.5 - Copy]]))</f>
        <v>education</v>
      </c>
      <c r="K13975">
        <v>64418797</v>
      </c>
      <c r="M13975">
        <f>IF(ISNUMBER(Table3[[#This Row],[guid - Copy.5 - Copy]]), Table3[[#This Row],[guid - Copy.5 - Copy]],IF(ISNUMBER(Table3[[#This Row],[guid - Copy.6]]), Table3[[#This Row],[guid - Copy.6]],Table3[[#This Row],[guid - Copy.7]]))</f>
        <v>64418797</v>
      </c>
    </row>
    <row r="13976" spans="1:14" x14ac:dyDescent="0.2">
      <c r="A13976" t="s">
        <v>75768</v>
      </c>
      <c r="B13976" s="1">
        <v>44977</v>
      </c>
      <c r="C13976" s="2">
        <v>0.46177083333333335</v>
      </c>
      <c r="D13976" t="s">
        <v>75771</v>
      </c>
      <c r="E13976" t="s">
        <v>75768</v>
      </c>
      <c r="F13976" t="s">
        <v>75768</v>
      </c>
      <c r="G13976" t="str">
        <f>IF(Table3[[#This Row],[Title Header]]=Table3[[#This Row],[Title Subtitle]], "Other", Table3[[#This Row],[Title Header]])</f>
        <v>Other</v>
      </c>
      <c r="H13976" t="s">
        <v>20</v>
      </c>
      <c r="I13976" t="s">
        <v>782</v>
      </c>
      <c r="J1397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3976">
        <v>64665976</v>
      </c>
      <c r="M13976">
        <f>IF(ISNUMBER(Table3[[#This Row],[guid - Copy.5 - Copy]]), Table3[[#This Row],[guid - Copy.5 - Copy]],IF(ISNUMBER(Table3[[#This Row],[guid - Copy.6]]), Table3[[#This Row],[guid - Copy.6]],Table3[[#This Row],[guid - Copy.7]]))</f>
        <v>64665976</v>
      </c>
    </row>
    <row r="13977" spans="1:14" x14ac:dyDescent="0.2">
      <c r="A13977" t="s">
        <v>75773</v>
      </c>
      <c r="B13977" s="1">
        <v>44977</v>
      </c>
      <c r="C13977" s="2">
        <v>1.3541666666666667E-3</v>
      </c>
      <c r="D13977" t="s">
        <v>75776</v>
      </c>
      <c r="E13977" t="s">
        <v>75773</v>
      </c>
      <c r="F13977" t="s">
        <v>75773</v>
      </c>
      <c r="G13977" t="str">
        <f>IF(Table3[[#This Row],[Title Header]]=Table3[[#This Row],[Title Subtitle]], "Other", Table3[[#This Row],[Title Header]])</f>
        <v>Other</v>
      </c>
      <c r="H13977" t="s">
        <v>20</v>
      </c>
      <c r="I13977" t="s">
        <v>586</v>
      </c>
      <c r="J13977" t="str">
        <f>IF((Table3[[#This Row],[Categary]])&lt;&gt;"",Table3[[#This Row],[Categary]],IF(ISNUMBER(Table3[[#This Row],[guid - Copy.5 - Copy]]), "-", Table3[[#This Row],[guid - Copy.5 - Copy]]))</f>
        <v>uk-politics</v>
      </c>
      <c r="K13977">
        <v>64636324</v>
      </c>
      <c r="M13977">
        <f>IF(ISNUMBER(Table3[[#This Row],[guid - Copy.5 - Copy]]), Table3[[#This Row],[guid - Copy.5 - Copy]],IF(ISNUMBER(Table3[[#This Row],[guid - Copy.6]]), Table3[[#This Row],[guid - Copy.6]],Table3[[#This Row],[guid - Copy.7]]))</f>
        <v>64636324</v>
      </c>
    </row>
    <row r="13978" spans="1:14" x14ac:dyDescent="0.2">
      <c r="A13978" t="s">
        <v>75778</v>
      </c>
      <c r="B13978" s="1">
        <v>44977</v>
      </c>
      <c r="C13978" s="2">
        <v>4.6296296296296298E-4</v>
      </c>
      <c r="D13978" t="s">
        <v>75781</v>
      </c>
      <c r="E13978" t="s">
        <v>75778</v>
      </c>
      <c r="F13978" t="s">
        <v>75778</v>
      </c>
      <c r="G13978" t="str">
        <f>IF(Table3[[#This Row],[Title Header]]=Table3[[#This Row],[Title Subtitle]], "Other", Table3[[#This Row],[Title Header]])</f>
        <v>Other</v>
      </c>
      <c r="H13978" t="s">
        <v>20</v>
      </c>
      <c r="I13978" t="s">
        <v>34</v>
      </c>
      <c r="J13978" t="str">
        <f>IF((Table3[[#This Row],[Categary]])&lt;&gt;"",Table3[[#This Row],[Categary]],IF(ISNUMBER(Table3[[#This Row],[guid - Copy.5 - Copy]]), "-", Table3[[#This Row],[guid - Copy.5 - Copy]]))</f>
        <v>business</v>
      </c>
      <c r="K13978">
        <v>64580342</v>
      </c>
      <c r="M13978">
        <f>IF(ISNUMBER(Table3[[#This Row],[guid - Copy.5 - Copy]]), Table3[[#This Row],[guid - Copy.5 - Copy]],IF(ISNUMBER(Table3[[#This Row],[guid - Copy.6]]), Table3[[#This Row],[guid - Copy.6]],Table3[[#This Row],[guid - Copy.7]]))</f>
        <v>64580342</v>
      </c>
    </row>
    <row r="13979" spans="1:14" x14ac:dyDescent="0.2">
      <c r="A13979" t="s">
        <v>75783</v>
      </c>
      <c r="B13979" s="1">
        <v>44977</v>
      </c>
      <c r="C13979" s="2">
        <v>0.6218055555555555</v>
      </c>
      <c r="D13979" t="s">
        <v>75786</v>
      </c>
      <c r="E13979" t="s">
        <v>75783</v>
      </c>
      <c r="F13979" t="s">
        <v>75783</v>
      </c>
      <c r="G13979" t="str">
        <f>IF(Table3[[#This Row],[Title Header]]=Table3[[#This Row],[Title Subtitle]], "Other", Table3[[#This Row],[Title Header]])</f>
        <v>Other</v>
      </c>
      <c r="H13979" t="s">
        <v>20</v>
      </c>
      <c r="I13979" t="s">
        <v>21</v>
      </c>
      <c r="J13979" t="str">
        <f>IF((Table3[[#This Row],[Categary]])&lt;&gt;"",Table3[[#This Row],[Categary]],IF(ISNUMBER(Table3[[#This Row],[guid - Copy.5 - Copy]]), "-", Table3[[#This Row],[guid - Copy.5 - Copy]]))</f>
        <v>world-europe</v>
      </c>
      <c r="K13979">
        <v>64700590</v>
      </c>
      <c r="M13979">
        <f>IF(ISNUMBER(Table3[[#This Row],[guid - Copy.5 - Copy]]), Table3[[#This Row],[guid - Copy.5 - Copy]],IF(ISNUMBER(Table3[[#This Row],[guid - Copy.6]]), Table3[[#This Row],[guid - Copy.6]],Table3[[#This Row],[guid - Copy.7]]))</f>
        <v>64700590</v>
      </c>
    </row>
    <row r="13980" spans="1:14" x14ac:dyDescent="0.2">
      <c r="A13980" t="s">
        <v>74925</v>
      </c>
      <c r="B13980" s="1">
        <v>44977</v>
      </c>
      <c r="C13980" s="2">
        <v>0.64567129629629627</v>
      </c>
      <c r="D13980" t="s">
        <v>74928</v>
      </c>
      <c r="E13980" t="s">
        <v>74925</v>
      </c>
      <c r="F13980" t="s">
        <v>74925</v>
      </c>
      <c r="G13980" t="str">
        <f>IF(Table3[[#This Row],[Title Header]]=Table3[[#This Row],[Title Subtitle]], "Other", Table3[[#This Row],[Title Header]])</f>
        <v>Other</v>
      </c>
      <c r="H13980" t="s">
        <v>20</v>
      </c>
      <c r="I13980" t="s">
        <v>5609</v>
      </c>
      <c r="J1398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3980">
        <v>64648987</v>
      </c>
      <c r="M13980">
        <f>IF(ISNUMBER(Table3[[#This Row],[guid - Copy.5 - Copy]]), Table3[[#This Row],[guid - Copy.5 - Copy]],IF(ISNUMBER(Table3[[#This Row],[guid - Copy.6]]), Table3[[#This Row],[guid - Copy.6]],Table3[[#This Row],[guid - Copy.7]]))</f>
        <v>64648987</v>
      </c>
    </row>
    <row r="13981" spans="1:14" x14ac:dyDescent="0.2">
      <c r="A13981" t="s">
        <v>75788</v>
      </c>
      <c r="B13981" s="1">
        <v>44977</v>
      </c>
      <c r="C13981" s="2">
        <v>0.44346064814814817</v>
      </c>
      <c r="D13981" t="s">
        <v>75791</v>
      </c>
      <c r="E13981" t="s">
        <v>75788</v>
      </c>
      <c r="F13981" t="s">
        <v>75788</v>
      </c>
      <c r="G13981" t="str">
        <f>IF(Table3[[#This Row],[Title Header]]=Table3[[#This Row],[Title Subtitle]], "Other", Table3[[#This Row],[Title Header]])</f>
        <v>Other</v>
      </c>
      <c r="H13981" t="s">
        <v>20</v>
      </c>
      <c r="I13981" t="s">
        <v>2702</v>
      </c>
      <c r="J13981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13981">
        <v>64704336</v>
      </c>
      <c r="M13981">
        <f>IF(ISNUMBER(Table3[[#This Row],[guid - Copy.5 - Copy]]), Table3[[#This Row],[guid - Copy.5 - Copy]],IF(ISNUMBER(Table3[[#This Row],[guid - Copy.6]]), Table3[[#This Row],[guid - Copy.6]],Table3[[#This Row],[guid - Copy.7]]))</f>
        <v>64704336</v>
      </c>
    </row>
    <row r="13982" spans="1:14" x14ac:dyDescent="0.2">
      <c r="A13982" t="s">
        <v>75793</v>
      </c>
      <c r="B13982" s="1">
        <v>44977</v>
      </c>
      <c r="C13982" s="2">
        <v>0.76884259259259258</v>
      </c>
      <c r="D13982" t="s">
        <v>75796</v>
      </c>
      <c r="E13982" t="s">
        <v>73712</v>
      </c>
      <c r="F13982" t="s">
        <v>75797</v>
      </c>
      <c r="G13982" t="str">
        <f>IF(Table3[[#This Row],[Title Header]]=Table3[[#This Row],[Title Subtitle]], "Other", Table3[[#This Row],[Title Header]])</f>
        <v>Paris Olympics 2024</v>
      </c>
      <c r="H13982" t="s">
        <v>91</v>
      </c>
      <c r="I13982" t="s">
        <v>92</v>
      </c>
      <c r="J13982" t="str">
        <f>IF((Table3[[#This Row],[Categary]])&lt;&gt;"",Table3[[#This Row],[Categary]],IF(ISNUMBER(Table3[[#This Row],[guid - Copy.5 - Copy]]), "-", Table3[[#This Row],[guid - Copy.5 - Copy]]))</f>
        <v>olympics</v>
      </c>
      <c r="K13982" t="s">
        <v>70863</v>
      </c>
      <c r="M13982">
        <f>IF(ISNUMBER(Table3[[#This Row],[guid - Copy.5 - Copy]]), Table3[[#This Row],[guid - Copy.5 - Copy]],IF(ISNUMBER(Table3[[#This Row],[guid - Copy.6]]), Table3[[#This Row],[guid - Copy.6]],Table3[[#This Row],[guid - Copy.7]]))</f>
        <v>64711849</v>
      </c>
      <c r="N13982">
        <v>64711849</v>
      </c>
    </row>
    <row r="13983" spans="1:14" x14ac:dyDescent="0.2">
      <c r="A13983" t="s">
        <v>75799</v>
      </c>
      <c r="B13983" s="1">
        <v>44977</v>
      </c>
      <c r="C13983" s="2">
        <v>0.80050925925925931</v>
      </c>
      <c r="D13983" t="s">
        <v>75802</v>
      </c>
      <c r="E13983" t="s">
        <v>75799</v>
      </c>
      <c r="F13983" t="s">
        <v>75799</v>
      </c>
      <c r="G13983" t="str">
        <f>IF(Table3[[#This Row],[Title Header]]=Table3[[#This Row],[Title Subtitle]], "Other", Table3[[#This Row],[Title Header]])</f>
        <v>Other</v>
      </c>
      <c r="H13983" t="s">
        <v>91</v>
      </c>
      <c r="I13983" t="s">
        <v>92</v>
      </c>
      <c r="J13983" t="str">
        <f>IF((Table3[[#This Row],[Categary]])&lt;&gt;"",Table3[[#This Row],[Categary]],IF(ISNUMBER(Table3[[#This Row],[guid - Copy.5 - Copy]]), "-", Table3[[#This Row],[guid - Copy.5 - Copy]]))</f>
        <v>football</v>
      </c>
      <c r="K13983" t="s">
        <v>312</v>
      </c>
      <c r="M13983">
        <f>IF(ISNUMBER(Table3[[#This Row],[guid - Copy.5 - Copy]]), Table3[[#This Row],[guid - Copy.5 - Copy]],IF(ISNUMBER(Table3[[#This Row],[guid - Copy.6]]), Table3[[#This Row],[guid - Copy.6]],Table3[[#This Row],[guid - Copy.7]]))</f>
        <v>64711305</v>
      </c>
      <c r="N13983">
        <v>64711305</v>
      </c>
    </row>
    <row r="13984" spans="1:14" x14ac:dyDescent="0.2">
      <c r="A13984" t="s">
        <v>75804</v>
      </c>
      <c r="B13984" s="1">
        <v>44977</v>
      </c>
      <c r="C13984" s="2">
        <v>0.76650462962962962</v>
      </c>
      <c r="D13984" t="s">
        <v>75807</v>
      </c>
      <c r="E13984" t="s">
        <v>7178</v>
      </c>
      <c r="F13984" t="s">
        <v>75808</v>
      </c>
      <c r="G13984" t="str">
        <f>IF(Table3[[#This Row],[Title Header]]=Table3[[#This Row],[Title Subtitle]], "Other", Table3[[#This Row],[Title Header]])</f>
        <v>Manchester United</v>
      </c>
      <c r="H13984" t="s">
        <v>91</v>
      </c>
      <c r="I13984" t="s">
        <v>92</v>
      </c>
      <c r="J13984" t="str">
        <f>IF((Table3[[#This Row],[Categary]])&lt;&gt;"",Table3[[#This Row],[Categary]],IF(ISNUMBER(Table3[[#This Row],[guid - Copy.5 - Copy]]), "-", Table3[[#This Row],[guid - Copy.5 - Copy]]))</f>
        <v>football</v>
      </c>
      <c r="K13984" t="s">
        <v>312</v>
      </c>
      <c r="M13984">
        <f>IF(ISNUMBER(Table3[[#This Row],[guid - Copy.5 - Copy]]), Table3[[#This Row],[guid - Copy.5 - Copy]],IF(ISNUMBER(Table3[[#This Row],[guid - Copy.6]]), Table3[[#This Row],[guid - Copy.6]],Table3[[#This Row],[guid - Copy.7]]))</f>
        <v>64709949</v>
      </c>
      <c r="N13984">
        <v>64709949</v>
      </c>
    </row>
    <row r="13985" spans="1:16" x14ac:dyDescent="0.2">
      <c r="A13985" t="s">
        <v>75810</v>
      </c>
      <c r="B13985" s="1">
        <v>44978</v>
      </c>
      <c r="C13985" s="2">
        <v>7.1759259259259259E-4</v>
      </c>
      <c r="D13985" t="s">
        <v>75813</v>
      </c>
      <c r="E13985" t="s">
        <v>75810</v>
      </c>
      <c r="F13985" t="s">
        <v>75810</v>
      </c>
      <c r="G13985" t="str">
        <f>IF(Table3[[#This Row],[Title Header]]=Table3[[#This Row],[Title Subtitle]], "Other", Table3[[#This Row],[Title Header]])</f>
        <v>Other</v>
      </c>
      <c r="H13985" t="s">
        <v>91</v>
      </c>
      <c r="I13985" t="s">
        <v>92</v>
      </c>
      <c r="J13985" t="str">
        <f>IF((Table3[[#This Row],[Categary]])&lt;&gt;"",Table3[[#This Row],[Categary]],IF(ISNUMBER(Table3[[#This Row],[guid - Copy.5 - Copy]]), "-", Table3[[#This Row],[guid - Copy.5 - Copy]]))</f>
        <v>football</v>
      </c>
      <c r="K13985" t="s">
        <v>312</v>
      </c>
      <c r="M13985">
        <f>IF(ISNUMBER(Table3[[#This Row],[guid - Copy.5 - Copy]]), Table3[[#This Row],[guid - Copy.5 - Copy]],IF(ISNUMBER(Table3[[#This Row],[guid - Copy.6]]), Table3[[#This Row],[guid - Copy.6]],Table3[[#This Row],[guid - Copy.7]]))</f>
        <v>64641087</v>
      </c>
      <c r="N13985">
        <v>64641087</v>
      </c>
    </row>
    <row r="13986" spans="1:16" x14ac:dyDescent="0.2">
      <c r="A13986" t="s">
        <v>75815</v>
      </c>
      <c r="B13986" s="1">
        <v>44977</v>
      </c>
      <c r="C13986" s="2">
        <v>0.75995370370370374</v>
      </c>
      <c r="D13986" t="s">
        <v>75818</v>
      </c>
      <c r="E13986" t="s">
        <v>74528</v>
      </c>
      <c r="F13986" t="s">
        <v>75819</v>
      </c>
      <c r="G13986" t="str">
        <f>IF(Table3[[#This Row],[Title Header]]=Table3[[#This Row],[Title Subtitle]], "Other", Table3[[#This Row],[Title Header]])</f>
        <v>Women's T20 World Cup</v>
      </c>
      <c r="H13986" t="s">
        <v>91</v>
      </c>
      <c r="I13986" t="s">
        <v>92</v>
      </c>
      <c r="J13986" t="str">
        <f>IF((Table3[[#This Row],[Categary]])&lt;&gt;"",Table3[[#This Row],[Categary]],IF(ISNUMBER(Table3[[#This Row],[guid - Copy.5 - Copy]]), "-", Table3[[#This Row],[guid - Copy.5 - Copy]]))</f>
        <v>av</v>
      </c>
      <c r="K13986" t="s">
        <v>449</v>
      </c>
      <c r="M13986">
        <f>IF(ISNUMBER(Table3[[#This Row],[guid - Copy.5 - Copy]]), Table3[[#This Row],[guid - Copy.5 - Copy]],IF(ISNUMBER(Table3[[#This Row],[guid - Copy.6]]), Table3[[#This Row],[guid - Copy.6]],Table3[[#This Row],[guid - Copy.7]]))</f>
        <v>64708882</v>
      </c>
      <c r="N13986" t="s">
        <v>318</v>
      </c>
      <c r="P13986">
        <v>64708882</v>
      </c>
    </row>
    <row r="13987" spans="1:16" x14ac:dyDescent="0.2">
      <c r="A13987" t="s">
        <v>75820</v>
      </c>
      <c r="B13987" s="1">
        <v>44977</v>
      </c>
      <c r="C13987" s="2">
        <v>0.83960648148148154</v>
      </c>
      <c r="D13987" t="s">
        <v>75823</v>
      </c>
      <c r="E13987" t="s">
        <v>74528</v>
      </c>
      <c r="F13987" t="s">
        <v>75824</v>
      </c>
      <c r="G13987" t="str">
        <f>IF(Table3[[#This Row],[Title Header]]=Table3[[#This Row],[Title Subtitle]], "Other", Table3[[#This Row],[Title Header]])</f>
        <v>Women's T20 World Cup</v>
      </c>
      <c r="H13987" t="s">
        <v>91</v>
      </c>
      <c r="I13987" t="s">
        <v>92</v>
      </c>
      <c r="J13987" t="str">
        <f>IF((Table3[[#This Row],[Categary]])&lt;&gt;"",Table3[[#This Row],[Categary]],IF(ISNUMBER(Table3[[#This Row],[guid - Copy.5 - Copy]]), "-", Table3[[#This Row],[guid - Copy.5 - Copy]]))</f>
        <v>cricket</v>
      </c>
      <c r="K13987" t="s">
        <v>318</v>
      </c>
      <c r="M13987">
        <f>IF(ISNUMBER(Table3[[#This Row],[guid - Copy.5 - Copy]]), Table3[[#This Row],[guid - Copy.5 - Copy]],IF(ISNUMBER(Table3[[#This Row],[guid - Copy.6]]), Table3[[#This Row],[guid - Copy.6]],Table3[[#This Row],[guid - Copy.7]]))</f>
        <v>64703848</v>
      </c>
      <c r="N13987">
        <v>64703848</v>
      </c>
    </row>
    <row r="13988" spans="1:16" x14ac:dyDescent="0.2">
      <c r="A13988" t="s">
        <v>75826</v>
      </c>
      <c r="B13988" s="1">
        <v>44977</v>
      </c>
      <c r="C13988" s="2">
        <v>0.68733796296296301</v>
      </c>
      <c r="D13988" t="s">
        <v>75829</v>
      </c>
      <c r="E13988" t="s">
        <v>75830</v>
      </c>
      <c r="F13988" t="s">
        <v>75831</v>
      </c>
      <c r="G13988" t="str">
        <f>IF(Table3[[#This Row],[Title Header]]=Table3[[#This Row],[Title Subtitle]], "Other", Table3[[#This Row],[Title Header]])</f>
        <v>Lance Stroll</v>
      </c>
      <c r="H13988" t="s">
        <v>91</v>
      </c>
      <c r="I13988" t="s">
        <v>92</v>
      </c>
      <c r="J13988" t="str">
        <f>IF((Table3[[#This Row],[Categary]])&lt;&gt;"",Table3[[#This Row],[Categary]],IF(ISNUMBER(Table3[[#This Row],[guid - Copy.5 - Copy]]), "-", Table3[[#This Row],[guid - Copy.5 - Copy]]))</f>
        <v>formula1</v>
      </c>
      <c r="K13988" t="s">
        <v>651</v>
      </c>
      <c r="M13988">
        <f>IF(ISNUMBER(Table3[[#This Row],[guid - Copy.5 - Copy]]), Table3[[#This Row],[guid - Copy.5 - Copy]],IF(ISNUMBER(Table3[[#This Row],[guid - Copy.6]]), Table3[[#This Row],[guid - Copy.6]],Table3[[#This Row],[guid - Copy.7]]))</f>
        <v>64709945</v>
      </c>
      <c r="N13988">
        <v>64709945</v>
      </c>
    </row>
    <row r="13989" spans="1:16" x14ac:dyDescent="0.2">
      <c r="A13989" t="s">
        <v>75833</v>
      </c>
      <c r="B13989" s="1">
        <v>44977</v>
      </c>
      <c r="C13989" s="2">
        <v>0.31207175925925928</v>
      </c>
      <c r="D13989" t="s">
        <v>75836</v>
      </c>
      <c r="E13989" t="s">
        <v>75837</v>
      </c>
      <c r="F13989" t="s">
        <v>75838</v>
      </c>
      <c r="G13989" t="str">
        <f>IF(Table3[[#This Row],[Title Header]]=Table3[[#This Row],[Title Subtitle]], "Other", Table3[[#This Row],[Title Header]])</f>
        <v>Baftas 2023 highlights</v>
      </c>
      <c r="H13989" t="s">
        <v>20</v>
      </c>
      <c r="I13989" t="s">
        <v>279</v>
      </c>
      <c r="J13989" t="str">
        <f>IF((Table3[[#This Row],[Categary]])&lt;&gt;"",Table3[[#This Row],[Categary]],IF(ISNUMBER(Table3[[#This Row],[guid - Copy.5 - Copy]]), "-", Table3[[#This Row],[guid - Copy.5 - Copy]]))</f>
        <v>entertainment-arts</v>
      </c>
      <c r="K13989">
        <v>64700672</v>
      </c>
      <c r="M13989">
        <f>IF(ISNUMBER(Table3[[#This Row],[guid - Copy.5 - Copy]]), Table3[[#This Row],[guid - Copy.5 - Copy]],IF(ISNUMBER(Table3[[#This Row],[guid - Copy.6]]), Table3[[#This Row],[guid - Copy.6]],Table3[[#This Row],[guid - Copy.7]]))</f>
        <v>64700672</v>
      </c>
    </row>
    <row r="13990" spans="1:16" x14ac:dyDescent="0.2">
      <c r="A13990" t="s">
        <v>75840</v>
      </c>
      <c r="B13990" s="1">
        <v>44977</v>
      </c>
      <c r="C13990" s="2">
        <v>0.43101851851851852</v>
      </c>
      <c r="D13990" t="s">
        <v>75841</v>
      </c>
      <c r="E13990" t="s">
        <v>75842</v>
      </c>
      <c r="F13990" t="s">
        <v>57177</v>
      </c>
      <c r="G13990" t="str">
        <f>IF(Table3[[#This Row],[Title Header]]=Table3[[#This Row],[Title Subtitle]], "Other", Table3[[#This Row],[Title Header]])</f>
        <v>Aftersun's child star Frankie</v>
      </c>
      <c r="H13990" t="s">
        <v>20</v>
      </c>
      <c r="I13990" t="s">
        <v>782</v>
      </c>
      <c r="J1399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3990">
        <v>63649774</v>
      </c>
      <c r="M13990">
        <f>IF(ISNUMBER(Table3[[#This Row],[guid - Copy.5 - Copy]]), Table3[[#This Row],[guid - Copy.5 - Copy]],IF(ISNUMBER(Table3[[#This Row],[guid - Copy.6]]), Table3[[#This Row],[guid - Copy.6]],Table3[[#This Row],[guid - Copy.7]]))</f>
        <v>63649774</v>
      </c>
    </row>
    <row r="13991" spans="1:16" x14ac:dyDescent="0.2">
      <c r="A13991" t="s">
        <v>75843</v>
      </c>
      <c r="B13991" s="1">
        <v>44976</v>
      </c>
      <c r="C13991" s="2">
        <v>0.94137731481481479</v>
      </c>
      <c r="D13991" t="s">
        <v>75846</v>
      </c>
      <c r="E13991" t="s">
        <v>75843</v>
      </c>
      <c r="F13991" t="s">
        <v>75843</v>
      </c>
      <c r="G13991" t="str">
        <f>IF(Table3[[#This Row],[Title Header]]=Table3[[#This Row],[Title Subtitle]], "Other", Table3[[#This Row],[Title Header]])</f>
        <v>Other</v>
      </c>
      <c r="H13991" t="s">
        <v>20</v>
      </c>
      <c r="I13991" t="s">
        <v>279</v>
      </c>
      <c r="J13991" t="str">
        <f>IF((Table3[[#This Row],[Categary]])&lt;&gt;"",Table3[[#This Row],[Categary]],IF(ISNUMBER(Table3[[#This Row],[guid - Copy.5 - Copy]]), "-", Table3[[#This Row],[guid - Copy.5 - Copy]]))</f>
        <v>entertainment-arts</v>
      </c>
      <c r="K13991">
        <v>64699761</v>
      </c>
      <c r="M13991">
        <f>IF(ISNUMBER(Table3[[#This Row],[guid - Copy.5 - Copy]]), Table3[[#This Row],[guid - Copy.5 - Copy]],IF(ISNUMBER(Table3[[#This Row],[guid - Copy.6]]), Table3[[#This Row],[guid - Copy.6]],Table3[[#This Row],[guid - Copy.7]]))</f>
        <v>64699761</v>
      </c>
    </row>
    <row r="13992" spans="1:16" x14ac:dyDescent="0.2">
      <c r="A13992" t="s">
        <v>75848</v>
      </c>
      <c r="B13992" s="1">
        <v>44977</v>
      </c>
      <c r="C13992" s="2">
        <v>9.4097222222222221E-3</v>
      </c>
      <c r="D13992" t="s">
        <v>75851</v>
      </c>
      <c r="E13992" t="s">
        <v>75544</v>
      </c>
      <c r="F13992" t="s">
        <v>75852</v>
      </c>
      <c r="G13992" t="str">
        <f>IF(Table3[[#This Row],[Title Header]]=Table3[[#This Row],[Title Subtitle]], "Other", Table3[[#This Row],[Title Header]])</f>
        <v>Baftas 2023</v>
      </c>
      <c r="H13992" t="s">
        <v>20</v>
      </c>
      <c r="I13992" t="s">
        <v>279</v>
      </c>
      <c r="J13992" t="str">
        <f>IF((Table3[[#This Row],[Categary]])&lt;&gt;"",Table3[[#This Row],[Categary]],IF(ISNUMBER(Table3[[#This Row],[guid - Copy.5 - Copy]]), "-", Table3[[#This Row],[guid - Copy.5 - Copy]]))</f>
        <v>entertainment-arts</v>
      </c>
      <c r="K13992">
        <v>64328586</v>
      </c>
      <c r="M13992">
        <f>IF(ISNUMBER(Table3[[#This Row],[guid - Copy.5 - Copy]]), Table3[[#This Row],[guid - Copy.5 - Copy]],IF(ISNUMBER(Table3[[#This Row],[guid - Copy.6]]), Table3[[#This Row],[guid - Copy.6]],Table3[[#This Row],[guid - Copy.7]]))</f>
        <v>64328586</v>
      </c>
    </row>
    <row r="13993" spans="1:16" x14ac:dyDescent="0.2">
      <c r="A13993" t="s">
        <v>75854</v>
      </c>
      <c r="B13993" s="1">
        <v>44978</v>
      </c>
      <c r="C13993" s="2">
        <v>0.92297453703703702</v>
      </c>
      <c r="D13993" t="s">
        <v>75857</v>
      </c>
      <c r="E13993" t="s">
        <v>75854</v>
      </c>
      <c r="F13993" t="s">
        <v>75854</v>
      </c>
      <c r="G13993" t="str">
        <f>IF(Table3[[#This Row],[Title Header]]=Table3[[#This Row],[Title Subtitle]], "Other", Table3[[#This Row],[Title Header]])</f>
        <v>Other</v>
      </c>
      <c r="H13993" t="s">
        <v>20</v>
      </c>
      <c r="I13993" t="s">
        <v>21</v>
      </c>
      <c r="J13993" t="str">
        <f>IF((Table3[[#This Row],[Categary]])&lt;&gt;"",Table3[[#This Row],[Categary]],IF(ISNUMBER(Table3[[#This Row],[guid - Copy.5 - Copy]]), "-", Table3[[#This Row],[guid - Copy.5 - Copy]]))</f>
        <v>world-europe</v>
      </c>
      <c r="K13993">
        <v>64715646</v>
      </c>
      <c r="M13993">
        <f>IF(ISNUMBER(Table3[[#This Row],[guid - Copy.5 - Copy]]), Table3[[#This Row],[guid - Copy.5 - Copy]],IF(ISNUMBER(Table3[[#This Row],[guid - Copy.6]]), Table3[[#This Row],[guid - Copy.6]],Table3[[#This Row],[guid - Copy.7]]))</f>
        <v>64715646</v>
      </c>
    </row>
    <row r="13994" spans="1:16" x14ac:dyDescent="0.2">
      <c r="A13994" t="s">
        <v>75859</v>
      </c>
      <c r="B13994" s="1">
        <v>44978</v>
      </c>
      <c r="C13994" s="2">
        <v>0.94290509259259259</v>
      </c>
      <c r="D13994" t="s">
        <v>75862</v>
      </c>
      <c r="E13994" t="s">
        <v>75859</v>
      </c>
      <c r="F13994" t="s">
        <v>75859</v>
      </c>
      <c r="G13994" t="str">
        <f>IF(Table3[[#This Row],[Title Header]]=Table3[[#This Row],[Title Subtitle]], "Other", Table3[[#This Row],[Title Header]])</f>
        <v>Other</v>
      </c>
      <c r="H13994" t="s">
        <v>20</v>
      </c>
      <c r="I13994" t="s">
        <v>363</v>
      </c>
      <c r="J13994" t="str">
        <f>IF((Table3[[#This Row],[Categary]])&lt;&gt;"",Table3[[#This Row],[Categary]],IF(ISNUMBER(Table3[[#This Row],[guid - Copy.5 - Copy]]), "-", Table3[[#This Row],[guid - Copy.5 - Copy]]))</f>
        <v>health</v>
      </c>
      <c r="K13994">
        <v>64722953</v>
      </c>
      <c r="M13994">
        <f>IF(ISNUMBER(Table3[[#This Row],[guid - Copy.5 - Copy]]), Table3[[#This Row],[guid - Copy.5 - Copy]],IF(ISNUMBER(Table3[[#This Row],[guid - Copy.6]]), Table3[[#This Row],[guid - Copy.6]],Table3[[#This Row],[guid - Copy.7]]))</f>
        <v>64722953</v>
      </c>
    </row>
    <row r="13995" spans="1:16" x14ac:dyDescent="0.2">
      <c r="A13995" t="s">
        <v>75864</v>
      </c>
      <c r="B13995" s="1">
        <v>44978</v>
      </c>
      <c r="C13995" s="2">
        <v>0.99656250000000002</v>
      </c>
      <c r="D13995" t="s">
        <v>75867</v>
      </c>
      <c r="E13995" t="s">
        <v>75864</v>
      </c>
      <c r="F13995" t="s">
        <v>75864</v>
      </c>
      <c r="G13995" t="str">
        <f>IF(Table3[[#This Row],[Title Header]]=Table3[[#This Row],[Title Subtitle]], "Other", Table3[[#This Row],[Title Header]])</f>
        <v>Other</v>
      </c>
      <c r="H13995" t="s">
        <v>20</v>
      </c>
      <c r="I13995" t="s">
        <v>586</v>
      </c>
      <c r="J13995" t="str">
        <f>IF((Table3[[#This Row],[Categary]])&lt;&gt;"",Table3[[#This Row],[Categary]],IF(ISNUMBER(Table3[[#This Row],[guid - Copy.5 - Copy]]), "-", Table3[[#This Row],[guid - Copy.5 - Copy]]))</f>
        <v>uk-politics</v>
      </c>
      <c r="K13995">
        <v>64727031</v>
      </c>
      <c r="M13995">
        <f>IF(ISNUMBER(Table3[[#This Row],[guid - Copy.5 - Copy]]), Table3[[#This Row],[guid - Copy.5 - Copy]],IF(ISNUMBER(Table3[[#This Row],[guid - Copy.6]]), Table3[[#This Row],[guid - Copy.6]],Table3[[#This Row],[guid - Copy.7]]))</f>
        <v>64727031</v>
      </c>
    </row>
    <row r="13996" spans="1:16" x14ac:dyDescent="0.2">
      <c r="A13996" t="s">
        <v>75869</v>
      </c>
      <c r="B13996" s="1">
        <v>44978</v>
      </c>
      <c r="C13996" s="2">
        <v>0.81837962962962962</v>
      </c>
      <c r="D13996" t="s">
        <v>75872</v>
      </c>
      <c r="E13996" t="s">
        <v>75869</v>
      </c>
      <c r="F13996" t="s">
        <v>75869</v>
      </c>
      <c r="G13996" t="str">
        <f>IF(Table3[[#This Row],[Title Header]]=Table3[[#This Row],[Title Subtitle]], "Other", Table3[[#This Row],[Title Header]])</f>
        <v>Other</v>
      </c>
      <c r="H13996" t="s">
        <v>20</v>
      </c>
      <c r="I13996" t="s">
        <v>34</v>
      </c>
      <c r="J13996" t="str">
        <f>IF((Table3[[#This Row],[Categary]])&lt;&gt;"",Table3[[#This Row],[Categary]],IF(ISNUMBER(Table3[[#This Row],[guid - Copy.5 - Copy]]), "-", Table3[[#This Row],[guid - Copy.5 - Copy]]))</f>
        <v>business</v>
      </c>
      <c r="K13996">
        <v>64718823</v>
      </c>
      <c r="M13996">
        <f>IF(ISNUMBER(Table3[[#This Row],[guid - Copy.5 - Copy]]), Table3[[#This Row],[guid - Copy.5 - Copy]],IF(ISNUMBER(Table3[[#This Row],[guid - Copy.6]]), Table3[[#This Row],[guid - Copy.6]],Table3[[#This Row],[guid - Copy.7]]))</f>
        <v>64718823</v>
      </c>
    </row>
    <row r="13997" spans="1:16" x14ac:dyDescent="0.2">
      <c r="A13997" t="s">
        <v>75874</v>
      </c>
      <c r="B13997" s="1">
        <v>44978</v>
      </c>
      <c r="C13997" s="2">
        <v>0.77605324074074078</v>
      </c>
      <c r="D13997" t="s">
        <v>75877</v>
      </c>
      <c r="E13997" t="s">
        <v>75878</v>
      </c>
      <c r="F13997" t="s">
        <v>75879</v>
      </c>
      <c r="G13997" t="str">
        <f>IF(Table3[[#This Row],[Title Header]]=Table3[[#This Row],[Title Subtitle]], "Other", Table3[[#This Row],[Title Header]])</f>
        <v>Dan Walker bike accident</v>
      </c>
      <c r="H13997" t="s">
        <v>20</v>
      </c>
      <c r="I13997" t="s">
        <v>4191</v>
      </c>
      <c r="J13997" t="str">
        <f>IF((Table3[[#This Row],[Categary]])&lt;&gt;"",Table3[[#This Row],[Categary]],IF(ISNUMBER(Table3[[#This Row],[guid - Copy.5 - Copy]]), "-", Table3[[#This Row],[guid - Copy.5 - Copy]]))</f>
        <v>uk-england-south-yorkshire</v>
      </c>
      <c r="K13997">
        <v>64722710</v>
      </c>
      <c r="M13997">
        <f>IF(ISNUMBER(Table3[[#This Row],[guid - Copy.5 - Copy]]), Table3[[#This Row],[guid - Copy.5 - Copy]],IF(ISNUMBER(Table3[[#This Row],[guid - Copy.6]]), Table3[[#This Row],[guid - Copy.6]],Table3[[#This Row],[guid - Copy.7]]))</f>
        <v>64722710</v>
      </c>
    </row>
    <row r="13998" spans="1:16" x14ac:dyDescent="0.2">
      <c r="A13998" t="s">
        <v>75881</v>
      </c>
      <c r="B13998" s="1">
        <v>44978</v>
      </c>
      <c r="C13998" s="2">
        <v>0.93721064814814814</v>
      </c>
      <c r="D13998" t="s">
        <v>75884</v>
      </c>
      <c r="E13998" t="s">
        <v>75885</v>
      </c>
      <c r="F13998" t="s">
        <v>75886</v>
      </c>
      <c r="G13998" t="str">
        <f>IF(Table3[[#This Row],[Title Header]]=Table3[[#This Row],[Title Subtitle]], "Other", Table3[[#This Row],[Title Header]])</f>
        <v>Liverpool 2-5 Real Madrid</v>
      </c>
      <c r="H13998" t="s">
        <v>91</v>
      </c>
      <c r="I13998" t="s">
        <v>92</v>
      </c>
      <c r="J13998" t="str">
        <f>IF((Table3[[#This Row],[Categary]])&lt;&gt;"",Table3[[#This Row],[Categary]],IF(ISNUMBER(Table3[[#This Row],[guid - Copy.5 - Copy]]), "-", Table3[[#This Row],[guid - Copy.5 - Copy]]))</f>
        <v>football</v>
      </c>
      <c r="K13998" t="s">
        <v>312</v>
      </c>
      <c r="M13998">
        <f>IF(ISNUMBER(Table3[[#This Row],[guid - Copy.5 - Copy]]), Table3[[#This Row],[guid - Copy.5 - Copy]],IF(ISNUMBER(Table3[[#This Row],[guid - Copy.6]]), Table3[[#This Row],[guid - Copy.6]],Table3[[#This Row],[guid - Copy.7]]))</f>
        <v>64708314</v>
      </c>
      <c r="N13998">
        <v>64708314</v>
      </c>
    </row>
    <row r="13999" spans="1:16" x14ac:dyDescent="0.2">
      <c r="A13999" t="s">
        <v>75888</v>
      </c>
      <c r="B13999" s="1">
        <v>44978</v>
      </c>
      <c r="C13999" s="2">
        <v>0.94126157407407407</v>
      </c>
      <c r="D13999" t="s">
        <v>75891</v>
      </c>
      <c r="E13999" t="s">
        <v>75888</v>
      </c>
      <c r="F13999" t="s">
        <v>75888</v>
      </c>
      <c r="G13999" t="str">
        <f>IF(Table3[[#This Row],[Title Header]]=Table3[[#This Row],[Title Subtitle]], "Other", Table3[[#This Row],[Title Header]])</f>
        <v>Other</v>
      </c>
      <c r="H13999" t="s">
        <v>20</v>
      </c>
      <c r="I13999" t="s">
        <v>120</v>
      </c>
      <c r="J13999" t="str">
        <f>IF((Table3[[#This Row],[Categary]])&lt;&gt;"",Table3[[#This Row],[Categary]],IF(ISNUMBER(Table3[[#This Row],[guid - Copy.5 - Copy]]), "-", Table3[[#This Row],[guid - Copy.5 - Copy]]))</f>
        <v>world-us-canada</v>
      </c>
      <c r="K13999">
        <v>64726724</v>
      </c>
      <c r="M13999">
        <f>IF(ISNUMBER(Table3[[#This Row],[guid - Copy.5 - Copy]]), Table3[[#This Row],[guid - Copy.5 - Copy]],IF(ISNUMBER(Table3[[#This Row],[guid - Copy.6]]), Table3[[#This Row],[guid - Copy.6]],Table3[[#This Row],[guid - Copy.7]]))</f>
        <v>64726724</v>
      </c>
    </row>
    <row r="14000" spans="1:16" x14ac:dyDescent="0.2">
      <c r="A14000" t="s">
        <v>75893</v>
      </c>
      <c r="B14000" s="1">
        <v>44978</v>
      </c>
      <c r="C14000" s="2">
        <v>0.80862268518518521</v>
      </c>
      <c r="D14000" t="s">
        <v>75896</v>
      </c>
      <c r="E14000" t="s">
        <v>75893</v>
      </c>
      <c r="F14000" t="s">
        <v>75893</v>
      </c>
      <c r="G14000" t="str">
        <f>IF(Table3[[#This Row],[Title Header]]=Table3[[#This Row],[Title Subtitle]], "Other", Table3[[#This Row],[Title Header]])</f>
        <v>Other</v>
      </c>
      <c r="H14000" t="s">
        <v>20</v>
      </c>
      <c r="I14000" t="s">
        <v>1039</v>
      </c>
      <c r="J14000" t="str">
        <f>IF((Table3[[#This Row],[Categary]])&lt;&gt;"",Table3[[#This Row],[Categary]],IF(ISNUMBER(Table3[[#This Row],[guid - Copy.5 - Copy]]), "-", Table3[[#This Row],[guid - Copy.5 - Copy]]))</f>
        <v>world-africa</v>
      </c>
      <c r="K14000">
        <v>64724722</v>
      </c>
      <c r="M14000">
        <f>IF(ISNUMBER(Table3[[#This Row],[guid - Copy.5 - Copy]]), Table3[[#This Row],[guid - Copy.5 - Copy]],IF(ISNUMBER(Table3[[#This Row],[guid - Copy.6]]), Table3[[#This Row],[guid - Copy.6]],Table3[[#This Row],[guid - Copy.7]]))</f>
        <v>64724722</v>
      </c>
    </row>
    <row r="14001" spans="1:13" x14ac:dyDescent="0.2">
      <c r="A14001" t="s">
        <v>75898</v>
      </c>
      <c r="B14001" s="1">
        <v>44978</v>
      </c>
      <c r="C14001" s="2">
        <v>0.81944444444444442</v>
      </c>
      <c r="D14001" t="s">
        <v>75901</v>
      </c>
      <c r="E14001" t="s">
        <v>75898</v>
      </c>
      <c r="F14001" t="s">
        <v>75898</v>
      </c>
      <c r="G14001" t="str">
        <f>IF(Table3[[#This Row],[Title Header]]=Table3[[#This Row],[Title Subtitle]], "Other", Table3[[#This Row],[Title Header]])</f>
        <v>Other</v>
      </c>
      <c r="H14001" t="s">
        <v>20</v>
      </c>
      <c r="I14001" t="s">
        <v>586</v>
      </c>
      <c r="J14001" t="str">
        <f>IF((Table3[[#This Row],[Categary]])&lt;&gt;"",Table3[[#This Row],[Categary]],IF(ISNUMBER(Table3[[#This Row],[guid - Copy.5 - Copy]]), "-", Table3[[#This Row],[guid - Copy.5 - Copy]]))</f>
        <v>uk-politics</v>
      </c>
      <c r="K14001">
        <v>64725008</v>
      </c>
      <c r="M14001">
        <f>IF(ISNUMBER(Table3[[#This Row],[guid - Copy.5 - Copy]]), Table3[[#This Row],[guid - Copy.5 - Copy]],IF(ISNUMBER(Table3[[#This Row],[guid - Copy.6]]), Table3[[#This Row],[guid - Copy.6]],Table3[[#This Row],[guid - Copy.7]]))</f>
        <v>64725008</v>
      </c>
    </row>
    <row r="14002" spans="1:13" x14ac:dyDescent="0.2">
      <c r="A14002" t="s">
        <v>75903</v>
      </c>
      <c r="B14002" s="1">
        <v>44978</v>
      </c>
      <c r="C14002" s="2">
        <v>0.8011921296296296</v>
      </c>
      <c r="D14002" t="s">
        <v>75906</v>
      </c>
      <c r="E14002" t="s">
        <v>75903</v>
      </c>
      <c r="F14002" t="s">
        <v>75903</v>
      </c>
      <c r="G14002" t="str">
        <f>IF(Table3[[#This Row],[Title Header]]=Table3[[#This Row],[Title Subtitle]], "Other", Table3[[#This Row],[Title Header]])</f>
        <v>Other</v>
      </c>
      <c r="H14002" t="s">
        <v>20</v>
      </c>
      <c r="I14002" t="s">
        <v>2820</v>
      </c>
      <c r="J14002" t="str">
        <f>IF((Table3[[#This Row],[Categary]])&lt;&gt;"",Table3[[#This Row],[Categary]],IF(ISNUMBER(Table3[[#This Row],[guid - Copy.5 - Copy]]), "-", Table3[[#This Row],[guid - Copy.5 - Copy]]))</f>
        <v>uk-england-lancashire</v>
      </c>
      <c r="K14002">
        <v>64713045</v>
      </c>
      <c r="M14002">
        <f>IF(ISNUMBER(Table3[[#This Row],[guid - Copy.5 - Copy]]), Table3[[#This Row],[guid - Copy.5 - Copy]],IF(ISNUMBER(Table3[[#This Row],[guid - Copy.6]]), Table3[[#This Row],[guid - Copy.6]],Table3[[#This Row],[guid - Copy.7]]))</f>
        <v>64713045</v>
      </c>
    </row>
    <row r="14003" spans="1:13" x14ac:dyDescent="0.2">
      <c r="A14003" t="s">
        <v>75908</v>
      </c>
      <c r="B14003" s="1">
        <v>44978</v>
      </c>
      <c r="C14003" s="2">
        <v>0.68554398148148143</v>
      </c>
      <c r="D14003" t="s">
        <v>75911</v>
      </c>
      <c r="E14003" t="s">
        <v>75727</v>
      </c>
      <c r="F14003" t="s">
        <v>75912</v>
      </c>
      <c r="G14003" t="str">
        <f>IF(Table3[[#This Row],[Title Header]]=Table3[[#This Row],[Title Subtitle]], "Other", Table3[[#This Row],[Title Header]])</f>
        <v>SNP leadership</v>
      </c>
      <c r="H14003" t="s">
        <v>20</v>
      </c>
      <c r="I14003" t="s">
        <v>415</v>
      </c>
      <c r="J14003" t="str">
        <f>IF((Table3[[#This Row],[Categary]])&lt;&gt;"",Table3[[#This Row],[Categary]],IF(ISNUMBER(Table3[[#This Row],[guid - Copy.5 - Copy]]), "-", Table3[[#This Row],[guid - Copy.5 - Copy]]))</f>
        <v>uk-scotland</v>
      </c>
      <c r="K14003">
        <v>64715944</v>
      </c>
      <c r="M14003">
        <f>IF(ISNUMBER(Table3[[#This Row],[guid - Copy.5 - Copy]]), Table3[[#This Row],[guid - Copy.5 - Copy]],IF(ISNUMBER(Table3[[#This Row],[guid - Copy.6]]), Table3[[#This Row],[guid - Copy.6]],Table3[[#This Row],[guid - Copy.7]]))</f>
        <v>64715944</v>
      </c>
    </row>
    <row r="14004" spans="1:13" x14ac:dyDescent="0.2">
      <c r="A14004" t="s">
        <v>75914</v>
      </c>
      <c r="B14004" s="1">
        <v>44978</v>
      </c>
      <c r="C14004" s="2">
        <v>0.79421296296296295</v>
      </c>
      <c r="D14004" t="s">
        <v>75917</v>
      </c>
      <c r="E14004" t="s">
        <v>75914</v>
      </c>
      <c r="F14004" t="s">
        <v>75914</v>
      </c>
      <c r="G14004" t="str">
        <f>IF(Table3[[#This Row],[Title Header]]=Table3[[#This Row],[Title Subtitle]], "Other", Table3[[#This Row],[Title Header]])</f>
        <v>Other</v>
      </c>
      <c r="H14004" t="s">
        <v>20</v>
      </c>
      <c r="I14004" t="s">
        <v>34</v>
      </c>
      <c r="J14004" t="str">
        <f>IF((Table3[[#This Row],[Categary]])&lt;&gt;"",Table3[[#This Row],[Categary]],IF(ISNUMBER(Table3[[#This Row],[guid - Copy.5 - Copy]]), "-", Table3[[#This Row],[guid - Copy.5 - Copy]]))</f>
        <v>business</v>
      </c>
      <c r="K14004">
        <v>64721251</v>
      </c>
      <c r="M14004">
        <f>IF(ISNUMBER(Table3[[#This Row],[guid - Copy.5 - Copy]]), Table3[[#This Row],[guid - Copy.5 - Copy]],IF(ISNUMBER(Table3[[#This Row],[guid - Copy.6]]), Table3[[#This Row],[guid - Copy.6]],Table3[[#This Row],[guid - Copy.7]]))</f>
        <v>64721251</v>
      </c>
    </row>
    <row r="14005" spans="1:13" x14ac:dyDescent="0.2">
      <c r="A14005" t="s">
        <v>75919</v>
      </c>
      <c r="B14005" s="1">
        <v>44978</v>
      </c>
      <c r="C14005" s="2">
        <v>0.77532407407407411</v>
      </c>
      <c r="D14005" t="s">
        <v>75922</v>
      </c>
      <c r="E14005" t="s">
        <v>75923</v>
      </c>
      <c r="F14005" t="s">
        <v>75924</v>
      </c>
      <c r="G14005" t="str">
        <f>IF(Table3[[#This Row],[Title Header]]=Table3[[#This Row],[Title Subtitle]], "Other", Table3[[#This Row],[Title Header]])</f>
        <v>Constance Marten</v>
      </c>
      <c r="H14005" t="s">
        <v>20</v>
      </c>
      <c r="I14005" t="s">
        <v>42</v>
      </c>
      <c r="J14005" t="str">
        <f>IF((Table3[[#This Row],[Categary]])&lt;&gt;"",Table3[[#This Row],[Categary]],IF(ISNUMBER(Table3[[#This Row],[guid - Copy.5 - Copy]]), "-", Table3[[#This Row],[guid - Copy.5 - Copy]]))</f>
        <v>uk</v>
      </c>
      <c r="K14005">
        <v>64721075</v>
      </c>
      <c r="M14005">
        <f>IF(ISNUMBER(Table3[[#This Row],[guid - Copy.5 - Copy]]), Table3[[#This Row],[guid - Copy.5 - Copy]],IF(ISNUMBER(Table3[[#This Row],[guid - Copy.6]]), Table3[[#This Row],[guid - Copy.6]],Table3[[#This Row],[guid - Copy.7]]))</f>
        <v>64721075</v>
      </c>
    </row>
    <row r="14006" spans="1:13" x14ac:dyDescent="0.2">
      <c r="A14006" t="s">
        <v>75926</v>
      </c>
      <c r="B14006" s="1">
        <v>44978</v>
      </c>
      <c r="C14006" s="2">
        <v>0.14565972222222223</v>
      </c>
      <c r="D14006" t="s">
        <v>75929</v>
      </c>
      <c r="E14006" t="s">
        <v>679</v>
      </c>
      <c r="F14006" t="s">
        <v>75930</v>
      </c>
      <c r="G14006" t="str">
        <f>IF(Table3[[#This Row],[Title Header]]=Table3[[#This Row],[Title Subtitle]], "Other", Table3[[#This Row],[Title Header]])</f>
        <v>Cost of living</v>
      </c>
      <c r="H14006" t="s">
        <v>20</v>
      </c>
      <c r="I14006" t="s">
        <v>7079</v>
      </c>
      <c r="J14006" t="str">
        <f>IF((Table3[[#This Row],[Categary]])&lt;&gt;"",Table3[[#This Row],[Categary]],IF(ISNUMBER(Table3[[#This Row],[guid - Copy.5 - Copy]]), "-", Table3[[#This Row],[guid - Copy.5 - Copy]]))</f>
        <v>uk-england-norfolk</v>
      </c>
      <c r="K14006">
        <v>64376094</v>
      </c>
      <c r="M14006">
        <f>IF(ISNUMBER(Table3[[#This Row],[guid - Copy.5 - Copy]]), Table3[[#This Row],[guid - Copy.5 - Copy]],IF(ISNUMBER(Table3[[#This Row],[guid - Copy.6]]), Table3[[#This Row],[guid - Copy.6]],Table3[[#This Row],[guid - Copy.7]]))</f>
        <v>64376094</v>
      </c>
    </row>
    <row r="14007" spans="1:13" x14ac:dyDescent="0.2">
      <c r="A14007" t="s">
        <v>75932</v>
      </c>
      <c r="B14007" s="1">
        <v>44978</v>
      </c>
      <c r="C14007" s="2">
        <v>0.75224537037037043</v>
      </c>
      <c r="D14007" t="s">
        <v>75935</v>
      </c>
      <c r="E14007" t="s">
        <v>55</v>
      </c>
      <c r="F14007" t="s">
        <v>75936</v>
      </c>
      <c r="G14007" t="str">
        <f>IF(Table3[[#This Row],[Title Header]]=Table3[[#This Row],[Title Subtitle]], "Other", Table3[[#This Row],[Title Header]])</f>
        <v>Ukraine war</v>
      </c>
      <c r="H14007" t="s">
        <v>20</v>
      </c>
      <c r="I14007" t="s">
        <v>92</v>
      </c>
      <c r="J14007" t="str">
        <f>IF((Table3[[#This Row],[Categary]])&lt;&gt;"",Table3[[#This Row],[Categary]],IF(ISNUMBER(Table3[[#This Row],[guid - Copy.5 - Copy]]), "-", Table3[[#This Row],[guid - Copy.5 - Copy]]))</f>
        <v>-</v>
      </c>
      <c r="K14007">
        <v>64718139</v>
      </c>
      <c r="M14007">
        <f>IF(ISNUMBER(Table3[[#This Row],[guid - Copy.5 - Copy]]), Table3[[#This Row],[guid - Copy.5 - Copy]],IF(ISNUMBER(Table3[[#This Row],[guid - Copy.6]]), Table3[[#This Row],[guid - Copy.6]],Table3[[#This Row],[guid - Copy.7]]))</f>
        <v>64718139</v>
      </c>
    </row>
    <row r="14008" spans="1:13" x14ac:dyDescent="0.2">
      <c r="A14008" t="s">
        <v>75938</v>
      </c>
      <c r="B14008" s="1">
        <v>44978</v>
      </c>
      <c r="C14008" s="2">
        <v>0.90087962962962964</v>
      </c>
      <c r="D14008" t="s">
        <v>75941</v>
      </c>
      <c r="E14008" t="s">
        <v>75938</v>
      </c>
      <c r="F14008" t="s">
        <v>75938</v>
      </c>
      <c r="G14008" t="str">
        <f>IF(Table3[[#This Row],[Title Header]]=Table3[[#This Row],[Title Subtitle]], "Other", Table3[[#This Row],[Title Header]])</f>
        <v>Other</v>
      </c>
      <c r="H14008" t="s">
        <v>20</v>
      </c>
      <c r="I14008" t="s">
        <v>120</v>
      </c>
      <c r="J14008" t="str">
        <f>IF((Table3[[#This Row],[Categary]])&lt;&gt;"",Table3[[#This Row],[Categary]],IF(ISNUMBER(Table3[[#This Row],[guid - Copy.5 - Copy]]), "-", Table3[[#This Row],[guid - Copy.5 - Copy]]))</f>
        <v>world-us-canada</v>
      </c>
      <c r="K14008">
        <v>64722763</v>
      </c>
      <c r="M14008">
        <f>IF(ISNUMBER(Table3[[#This Row],[guid - Copy.5 - Copy]]), Table3[[#This Row],[guid - Copy.5 - Copy]],IF(ISNUMBER(Table3[[#This Row],[guid - Copy.6]]), Table3[[#This Row],[guid - Copy.6]],Table3[[#This Row],[guid - Copy.7]]))</f>
        <v>64722763</v>
      </c>
    </row>
    <row r="14009" spans="1:13" x14ac:dyDescent="0.2">
      <c r="A14009" t="s">
        <v>75943</v>
      </c>
      <c r="B14009" s="1">
        <v>44978</v>
      </c>
      <c r="C14009" s="2">
        <v>0.75327546296296299</v>
      </c>
      <c r="D14009" t="s">
        <v>75946</v>
      </c>
      <c r="E14009" t="s">
        <v>75947</v>
      </c>
      <c r="F14009" t="s">
        <v>75948</v>
      </c>
      <c r="G14009" t="str">
        <f>IF(Table3[[#This Row],[Title Header]]=Table3[[#This Row],[Title Subtitle]], "Other", Table3[[#This Row],[Title Header]])</f>
        <v>Plymouth shootings</v>
      </c>
      <c r="H14009" t="s">
        <v>20</v>
      </c>
      <c r="I14009" t="s">
        <v>5246</v>
      </c>
      <c r="J14009" t="str">
        <f>IF((Table3[[#This Row],[Categary]])&lt;&gt;"",Table3[[#This Row],[Categary]],IF(ISNUMBER(Table3[[#This Row],[guid - Copy.5 - Copy]]), "-", Table3[[#This Row],[guid - Copy.5 - Copy]]))</f>
        <v>uk-england-devon</v>
      </c>
      <c r="K14009">
        <v>64616215</v>
      </c>
      <c r="M14009">
        <f>IF(ISNUMBER(Table3[[#This Row],[guid - Copy.5 - Copy]]), Table3[[#This Row],[guid - Copy.5 - Copy]],IF(ISNUMBER(Table3[[#This Row],[guid - Copy.6]]), Table3[[#This Row],[guid - Copy.6]],Table3[[#This Row],[guid - Copy.7]]))</f>
        <v>64616215</v>
      </c>
    </row>
    <row r="14010" spans="1:13" x14ac:dyDescent="0.2">
      <c r="A14010" t="s">
        <v>75950</v>
      </c>
      <c r="B14010" s="1">
        <v>44978</v>
      </c>
      <c r="C14010" s="2">
        <v>0.60465277777777782</v>
      </c>
      <c r="D14010" t="s">
        <v>75953</v>
      </c>
      <c r="E14010" t="s">
        <v>75259</v>
      </c>
      <c r="F14010" t="s">
        <v>75954</v>
      </c>
      <c r="G14010" t="str">
        <f>IF(Table3[[#This Row],[Title Header]]=Table3[[#This Row],[Title Subtitle]], "Other", Table3[[#This Row],[Title Header]])</f>
        <v>London Fashion Week</v>
      </c>
      <c r="H14010" t="s">
        <v>20</v>
      </c>
      <c r="I14010" t="s">
        <v>279</v>
      </c>
      <c r="J14010" t="str">
        <f>IF((Table3[[#This Row],[Categary]])&lt;&gt;"",Table3[[#This Row],[Categary]],IF(ISNUMBER(Table3[[#This Row],[guid - Copy.5 - Copy]]), "-", Table3[[#This Row],[guid - Copy.5 - Copy]]))</f>
        <v>entertainment-arts</v>
      </c>
      <c r="K14010">
        <v>64717317</v>
      </c>
      <c r="M14010">
        <f>IF(ISNUMBER(Table3[[#This Row],[guid - Copy.5 - Copy]]), Table3[[#This Row],[guid - Copy.5 - Copy]],IF(ISNUMBER(Table3[[#This Row],[guid - Copy.6]]), Table3[[#This Row],[guid - Copy.6]],Table3[[#This Row],[guid - Copy.7]]))</f>
        <v>64717317</v>
      </c>
    </row>
    <row r="14011" spans="1:13" x14ac:dyDescent="0.2">
      <c r="A14011" t="s">
        <v>75956</v>
      </c>
      <c r="B14011" s="1">
        <v>44978</v>
      </c>
      <c r="C14011" s="2">
        <v>0.10038194444444444</v>
      </c>
      <c r="D14011" t="s">
        <v>75959</v>
      </c>
      <c r="E14011" t="s">
        <v>75960</v>
      </c>
      <c r="F14011" t="s">
        <v>75961</v>
      </c>
      <c r="G14011" t="str">
        <f>IF(Table3[[#This Row],[Title Header]]=Table3[[#This Row],[Title Subtitle]], "Other", Table3[[#This Row],[Title Header]])</f>
        <v>Gambling</v>
      </c>
      <c r="H14011" t="s">
        <v>20</v>
      </c>
      <c r="I14011" t="s">
        <v>279</v>
      </c>
      <c r="J14011" t="str">
        <f>IF((Table3[[#This Row],[Categary]])&lt;&gt;"",Table3[[#This Row],[Categary]],IF(ISNUMBER(Table3[[#This Row],[guid - Copy.5 - Copy]]), "-", Table3[[#This Row],[guid - Copy.5 - Copy]]))</f>
        <v>entertainment-arts</v>
      </c>
      <c r="K14011">
        <v>64510095</v>
      </c>
      <c r="M14011">
        <f>IF(ISNUMBER(Table3[[#This Row],[guid - Copy.5 - Copy]]), Table3[[#This Row],[guid - Copy.5 - Copy]],IF(ISNUMBER(Table3[[#This Row],[guid - Copy.6]]), Table3[[#This Row],[guid - Copy.6]],Table3[[#This Row],[guid - Copy.7]]))</f>
        <v>64510095</v>
      </c>
    </row>
    <row r="14012" spans="1:13" x14ac:dyDescent="0.2">
      <c r="A14012" t="s">
        <v>75963</v>
      </c>
      <c r="B14012" s="1">
        <v>44978</v>
      </c>
      <c r="C14012" s="2">
        <v>0.11508101851851851</v>
      </c>
      <c r="D14012" t="s">
        <v>75684</v>
      </c>
      <c r="E14012" t="s">
        <v>75966</v>
      </c>
      <c r="F14012" t="s">
        <v>75967</v>
      </c>
      <c r="G14012" t="str">
        <f>IF(Table3[[#This Row],[Title Header]]=Table3[[#This Row],[Title Subtitle]], "Other", Table3[[#This Row],[Title Header]])</f>
        <v>Grammar schools</v>
      </c>
      <c r="H14012" t="s">
        <v>20</v>
      </c>
      <c r="I14012" t="s">
        <v>900</v>
      </c>
      <c r="J14012" t="str">
        <f>IF((Table3[[#This Row],[Categary]])&lt;&gt;"",Table3[[#This Row],[Categary]],IF(ISNUMBER(Table3[[#This Row],[guid - Copy.5 - Copy]]), "-", Table3[[#This Row],[guid - Copy.5 - Copy]]))</f>
        <v>education</v>
      </c>
      <c r="K14012">
        <v>64714201</v>
      </c>
      <c r="M14012">
        <f>IF(ISNUMBER(Table3[[#This Row],[guid - Copy.5 - Copy]]), Table3[[#This Row],[guid - Copy.5 - Copy]],IF(ISNUMBER(Table3[[#This Row],[guid - Copy.6]]), Table3[[#This Row],[guid - Copy.6]],Table3[[#This Row],[guid - Copy.7]]))</f>
        <v>64714201</v>
      </c>
    </row>
    <row r="14013" spans="1:13" x14ac:dyDescent="0.2">
      <c r="A14013" t="s">
        <v>75969</v>
      </c>
      <c r="B14013" s="1">
        <v>44978</v>
      </c>
      <c r="C14013" s="2">
        <v>0.50087962962962962</v>
      </c>
      <c r="D14013" t="s">
        <v>75970</v>
      </c>
      <c r="E14013" t="s">
        <v>75969</v>
      </c>
      <c r="F14013" t="s">
        <v>75969</v>
      </c>
      <c r="G14013" t="str">
        <f>IF(Table3[[#This Row],[Title Header]]=Table3[[#This Row],[Title Subtitle]], "Other", Table3[[#This Row],[Title Header]])</f>
        <v>Other</v>
      </c>
      <c r="H14013" t="s">
        <v>20</v>
      </c>
      <c r="I14013" t="s">
        <v>34</v>
      </c>
      <c r="J14013" t="str">
        <f>IF((Table3[[#This Row],[Categary]])&lt;&gt;"",Table3[[#This Row],[Categary]],IF(ISNUMBER(Table3[[#This Row],[guid - Copy.5 - Copy]]), "-", Table3[[#This Row],[guid - Copy.5 - Copy]]))</f>
        <v>business</v>
      </c>
      <c r="K14013">
        <v>50504151</v>
      </c>
      <c r="M14013">
        <f>IF(ISNUMBER(Table3[[#This Row],[guid - Copy.5 - Copy]]), Table3[[#This Row],[guid - Copy.5 - Copy]],IF(ISNUMBER(Table3[[#This Row],[guid - Copy.6]]), Table3[[#This Row],[guid - Copy.6]],Table3[[#This Row],[guid - Copy.7]]))</f>
        <v>50504151</v>
      </c>
    </row>
    <row r="14014" spans="1:13" x14ac:dyDescent="0.2">
      <c r="A14014" t="s">
        <v>75971</v>
      </c>
      <c r="B14014" s="1">
        <v>44978</v>
      </c>
      <c r="C14014" s="2">
        <v>0.50725694444444447</v>
      </c>
      <c r="D14014" t="s">
        <v>75700</v>
      </c>
      <c r="E14014" t="s">
        <v>75971</v>
      </c>
      <c r="F14014" t="s">
        <v>75971</v>
      </c>
      <c r="G14014" t="str">
        <f>IF(Table3[[#This Row],[Title Header]]=Table3[[#This Row],[Title Subtitle]], "Other", Table3[[#This Row],[Title Header]])</f>
        <v>Other</v>
      </c>
      <c r="H14014" t="s">
        <v>20</v>
      </c>
      <c r="I14014" t="s">
        <v>34</v>
      </c>
      <c r="J14014" t="str">
        <f>IF((Table3[[#This Row],[Categary]])&lt;&gt;"",Table3[[#This Row],[Categary]],IF(ISNUMBER(Table3[[#This Row],[guid - Copy.5 - Copy]]), "-", Table3[[#This Row],[guid - Copy.5 - Copy]]))</f>
        <v>business</v>
      </c>
      <c r="K14014">
        <v>64669987</v>
      </c>
      <c r="M14014">
        <f>IF(ISNUMBER(Table3[[#This Row],[guid - Copy.5 - Copy]]), Table3[[#This Row],[guid - Copy.5 - Copy]],IF(ISNUMBER(Table3[[#This Row],[guid - Copy.6]]), Table3[[#This Row],[guid - Copy.6]],Table3[[#This Row],[guid - Copy.7]]))</f>
        <v>64669987</v>
      </c>
    </row>
    <row r="14015" spans="1:13" x14ac:dyDescent="0.2">
      <c r="A14015" t="s">
        <v>75972</v>
      </c>
      <c r="B14015" s="1">
        <v>44978</v>
      </c>
      <c r="C14015" s="2">
        <v>6.8923611111111116E-2</v>
      </c>
      <c r="D14015" t="s">
        <v>75975</v>
      </c>
      <c r="E14015" t="s">
        <v>75972</v>
      </c>
      <c r="F14015" t="s">
        <v>75972</v>
      </c>
      <c r="G14015" t="str">
        <f>IF(Table3[[#This Row],[Title Header]]=Table3[[#This Row],[Title Subtitle]], "Other", Table3[[#This Row],[Title Header]])</f>
        <v>Other</v>
      </c>
      <c r="H14015" t="s">
        <v>20</v>
      </c>
      <c r="I14015" t="s">
        <v>586</v>
      </c>
      <c r="J14015" t="str">
        <f>IF((Table3[[#This Row],[Categary]])&lt;&gt;"",Table3[[#This Row],[Categary]],IF(ISNUMBER(Table3[[#This Row],[guid - Copy.5 - Copy]]), "-", Table3[[#This Row],[guid - Copy.5 - Copy]]))</f>
        <v>uk-politics</v>
      </c>
      <c r="K14015">
        <v>64713765</v>
      </c>
      <c r="M14015">
        <f>IF(ISNUMBER(Table3[[#This Row],[guid - Copy.5 - Copy]]), Table3[[#This Row],[guid - Copy.5 - Copy]],IF(ISNUMBER(Table3[[#This Row],[guid - Copy.6]]), Table3[[#This Row],[guid - Copy.6]],Table3[[#This Row],[guid - Copy.7]]))</f>
        <v>64713765</v>
      </c>
    </row>
    <row r="14016" spans="1:13" x14ac:dyDescent="0.2">
      <c r="A14016" t="s">
        <v>75977</v>
      </c>
      <c r="B14016" s="1">
        <v>44978</v>
      </c>
      <c r="C14016" s="2">
        <v>0.34513888888888888</v>
      </c>
      <c r="D14016" t="s">
        <v>75980</v>
      </c>
      <c r="E14016" t="s">
        <v>75977</v>
      </c>
      <c r="F14016" t="s">
        <v>75977</v>
      </c>
      <c r="G14016" t="str">
        <f>IF(Table3[[#This Row],[Title Header]]=Table3[[#This Row],[Title Subtitle]], "Other", Table3[[#This Row],[Title Header]])</f>
        <v>Other</v>
      </c>
      <c r="H14016" t="s">
        <v>20</v>
      </c>
      <c r="I14016" t="s">
        <v>279</v>
      </c>
      <c r="J14016" t="str">
        <f>IF((Table3[[#This Row],[Categary]])&lt;&gt;"",Table3[[#This Row],[Categary]],IF(ISNUMBER(Table3[[#This Row],[guid - Copy.5 - Copy]]), "-", Table3[[#This Row],[guid - Copy.5 - Copy]]))</f>
        <v>entertainment-arts</v>
      </c>
      <c r="K14016">
        <v>64699905</v>
      </c>
      <c r="M14016">
        <f>IF(ISNUMBER(Table3[[#This Row],[guid - Copy.5 - Copy]]), Table3[[#This Row],[guid - Copy.5 - Copy]],IF(ISNUMBER(Table3[[#This Row],[guid - Copy.6]]), Table3[[#This Row],[guid - Copy.6]],Table3[[#This Row],[guid - Copy.7]]))</f>
        <v>64699905</v>
      </c>
    </row>
    <row r="14017" spans="1:16" x14ac:dyDescent="0.2">
      <c r="A14017" t="s">
        <v>75982</v>
      </c>
      <c r="B14017" s="1">
        <v>44978</v>
      </c>
      <c r="C14017" s="2">
        <v>0.60593750000000002</v>
      </c>
      <c r="D14017" t="s">
        <v>75985</v>
      </c>
      <c r="E14017" t="s">
        <v>75986</v>
      </c>
      <c r="F14017" t="s">
        <v>75987</v>
      </c>
      <c r="G14017" t="str">
        <f>IF(Table3[[#This Row],[Title Header]]=Table3[[#This Row],[Title Subtitle]], "Other", Table3[[#This Row],[Title Header]])</f>
        <v>Olney</v>
      </c>
      <c r="H14017" t="s">
        <v>20</v>
      </c>
      <c r="I14017" t="s">
        <v>2696</v>
      </c>
      <c r="J14017" t="str">
        <f>IF((Table3[[#This Row],[Categary]])&lt;&gt;"",Table3[[#This Row],[Categary]],IF(ISNUMBER(Table3[[#This Row],[guid - Copy.5 - Copy]]), "-", Table3[[#This Row],[guid - Copy.5 - Copy]]))</f>
        <v>uk-england-beds-bucks-herts</v>
      </c>
      <c r="K14017">
        <v>64647048</v>
      </c>
      <c r="M14017">
        <f>IF(ISNUMBER(Table3[[#This Row],[guid - Copy.5 - Copy]]), Table3[[#This Row],[guid - Copy.5 - Copy]],IF(ISNUMBER(Table3[[#This Row],[guid - Copy.6]]), Table3[[#This Row],[guid - Copy.6]],Table3[[#This Row],[guid - Copy.7]]))</f>
        <v>64647048</v>
      </c>
    </row>
    <row r="14018" spans="1:16" x14ac:dyDescent="0.2">
      <c r="A14018" t="s">
        <v>75989</v>
      </c>
      <c r="B14018" s="1">
        <v>44978</v>
      </c>
      <c r="C14018" s="2">
        <v>4.162037037037037E-2</v>
      </c>
      <c r="D14018" t="s">
        <v>75992</v>
      </c>
      <c r="E14018" t="s">
        <v>75993</v>
      </c>
      <c r="F14018" t="s">
        <v>75994</v>
      </c>
      <c r="G14018" t="str">
        <f>IF(Table3[[#This Row],[Title Header]]=Table3[[#This Row],[Title Subtitle]], "Other", Table3[[#This Row],[Title Header]])</f>
        <v>Trinidad carnival revellers defy crime</v>
      </c>
      <c r="H14018" t="s">
        <v>20</v>
      </c>
      <c r="I14018" t="s">
        <v>1241</v>
      </c>
      <c r="J14018" t="str">
        <f>IF((Table3[[#This Row],[Categary]])&lt;&gt;"",Table3[[#This Row],[Categary]],IF(ISNUMBER(Table3[[#This Row],[guid - Copy.5 - Copy]]), "-", Table3[[#This Row],[guid - Copy.5 - Copy]]))</f>
        <v>world-latin-america</v>
      </c>
      <c r="K14018">
        <v>64704969</v>
      </c>
      <c r="M14018">
        <f>IF(ISNUMBER(Table3[[#This Row],[guid - Copy.5 - Copy]]), Table3[[#This Row],[guid - Copy.5 - Copy]],IF(ISNUMBER(Table3[[#This Row],[guid - Copy.6]]), Table3[[#This Row],[guid - Copy.6]],Table3[[#This Row],[guid - Copy.7]]))</f>
        <v>64704969</v>
      </c>
    </row>
    <row r="14019" spans="1:16" x14ac:dyDescent="0.2">
      <c r="A14019" t="s">
        <v>75996</v>
      </c>
      <c r="B14019" s="1">
        <v>44978</v>
      </c>
      <c r="C14019" s="2">
        <v>4.4560185185185182E-2</v>
      </c>
      <c r="D14019" t="s">
        <v>75999</v>
      </c>
      <c r="E14019" t="s">
        <v>75996</v>
      </c>
      <c r="F14019" t="s">
        <v>75996</v>
      </c>
      <c r="G14019" t="str">
        <f>IF(Table3[[#This Row],[Title Header]]=Table3[[#This Row],[Title Subtitle]], "Other", Table3[[#This Row],[Title Header]])</f>
        <v>Other</v>
      </c>
      <c r="H14019" t="s">
        <v>20</v>
      </c>
      <c r="I14019" t="s">
        <v>34</v>
      </c>
      <c r="J14019" t="str">
        <f>IF((Table3[[#This Row],[Categary]])&lt;&gt;"",Table3[[#This Row],[Categary]],IF(ISNUMBER(Table3[[#This Row],[guid - Copy.5 - Copy]]), "-", Table3[[#This Row],[guid - Copy.5 - Copy]]))</f>
        <v>business</v>
      </c>
      <c r="K14019">
        <v>64514573</v>
      </c>
      <c r="M14019">
        <f>IF(ISNUMBER(Table3[[#This Row],[guid - Copy.5 - Copy]]), Table3[[#This Row],[guid - Copy.5 - Copy]],IF(ISNUMBER(Table3[[#This Row],[guid - Copy.6]]), Table3[[#This Row],[guid - Copy.6]],Table3[[#This Row],[guid - Copy.7]]))</f>
        <v>64514573</v>
      </c>
    </row>
    <row r="14020" spans="1:16" x14ac:dyDescent="0.2">
      <c r="A14020" t="s">
        <v>76001</v>
      </c>
      <c r="B14020" s="1">
        <v>44978</v>
      </c>
      <c r="C14020" s="2">
        <v>0.99884259259259256</v>
      </c>
      <c r="D14020" t="s">
        <v>76004</v>
      </c>
      <c r="E14020" t="s">
        <v>76001</v>
      </c>
      <c r="F14020" t="s">
        <v>76001</v>
      </c>
      <c r="G14020" t="str">
        <f>IF(Table3[[#This Row],[Title Header]]=Table3[[#This Row],[Title Subtitle]], "Other", Table3[[#This Row],[Title Header]])</f>
        <v>Other</v>
      </c>
      <c r="H14020" t="s">
        <v>91</v>
      </c>
      <c r="I14020" t="s">
        <v>92</v>
      </c>
      <c r="J14020" t="str">
        <f>IF((Table3[[#This Row],[Categary]])&lt;&gt;"",Table3[[#This Row],[Categary]],IF(ISNUMBER(Table3[[#This Row],[guid - Copy.5 - Copy]]), "-", Table3[[#This Row],[guid - Copy.5 - Copy]]))</f>
        <v>football</v>
      </c>
      <c r="K14020" t="s">
        <v>312</v>
      </c>
      <c r="M14020">
        <f>IF(ISNUMBER(Table3[[#This Row],[guid - Copy.5 - Copy]]), Table3[[#This Row],[guid - Copy.5 - Copy]],IF(ISNUMBER(Table3[[#This Row],[guid - Copy.6]]), Table3[[#This Row],[guid - Copy.6]],Table3[[#This Row],[guid - Copy.7]]))</f>
        <v>64727402</v>
      </c>
      <c r="N14020">
        <v>64727402</v>
      </c>
    </row>
    <row r="14021" spans="1:16" x14ac:dyDescent="0.2">
      <c r="A14021" t="s">
        <v>76006</v>
      </c>
      <c r="B14021" s="1">
        <v>44978</v>
      </c>
      <c r="C14021" s="2">
        <v>0.97590277777777779</v>
      </c>
      <c r="D14021" t="s">
        <v>76009</v>
      </c>
      <c r="E14021" t="s">
        <v>71718</v>
      </c>
      <c r="F14021" t="s">
        <v>76010</v>
      </c>
      <c r="G14021" t="str">
        <f>IF(Table3[[#This Row],[Title Header]]=Table3[[#This Row],[Title Subtitle]], "Other", Table3[[#This Row],[Title Header]])</f>
        <v>Six Nations 2023</v>
      </c>
      <c r="H14021" t="s">
        <v>91</v>
      </c>
      <c r="I14021" t="s">
        <v>553</v>
      </c>
      <c r="J14021" t="str">
        <f>IF((Table3[[#This Row],[Categary]])&lt;&gt;"",Table3[[#This Row],[Categary]],IF(ISNUMBER(Table3[[#This Row],[guid - Copy.5 - Copy]]), "-", Table3[[#This Row],[guid - Copy.5 - Copy]]))</f>
        <v>rugby</v>
      </c>
      <c r="K14021" t="s">
        <v>554</v>
      </c>
      <c r="M14021">
        <f>IF(ISNUMBER(Table3[[#This Row],[guid - Copy.5 - Copy]]), Table3[[#This Row],[guid - Copy.5 - Copy]],IF(ISNUMBER(Table3[[#This Row],[guid - Copy.6]]), Table3[[#This Row],[guid - Copy.6]],Table3[[#This Row],[guid - Copy.7]]))</f>
        <v>64725372</v>
      </c>
      <c r="N14021">
        <v>64725372</v>
      </c>
    </row>
    <row r="14022" spans="1:16" x14ac:dyDescent="0.2">
      <c r="A14022" t="s">
        <v>76012</v>
      </c>
      <c r="B14022" s="1">
        <v>44979</v>
      </c>
      <c r="C14022" s="2">
        <v>3.4027777777777776E-3</v>
      </c>
      <c r="D14022" t="s">
        <v>76015</v>
      </c>
      <c r="E14022" t="s">
        <v>76012</v>
      </c>
      <c r="F14022" t="s">
        <v>76012</v>
      </c>
      <c r="G14022" t="str">
        <f>IF(Table3[[#This Row],[Title Header]]=Table3[[#This Row],[Title Subtitle]], "Other", Table3[[#This Row],[Title Header]])</f>
        <v>Other</v>
      </c>
      <c r="H14022" t="s">
        <v>91</v>
      </c>
      <c r="I14022" t="s">
        <v>92</v>
      </c>
      <c r="J14022" t="str">
        <f>IF((Table3[[#This Row],[Categary]])&lt;&gt;"",Table3[[#This Row],[Categary]],IF(ISNUMBER(Table3[[#This Row],[guid - Copy.5 - Copy]]), "-", Table3[[#This Row],[guid - Copy.5 - Copy]]))</f>
        <v>-</v>
      </c>
      <c r="K14022">
        <v>64725864</v>
      </c>
      <c r="M14022">
        <f>IF(ISNUMBER(Table3[[#This Row],[guid - Copy.5 - Copy]]), Table3[[#This Row],[guid - Copy.5 - Copy]],IF(ISNUMBER(Table3[[#This Row],[guid - Copy.6]]), Table3[[#This Row],[guid - Copy.6]],Table3[[#This Row],[guid - Copy.7]]))</f>
        <v>64725864</v>
      </c>
    </row>
    <row r="14023" spans="1:16" x14ac:dyDescent="0.2">
      <c r="A14023" t="s">
        <v>76017</v>
      </c>
      <c r="B14023" s="1">
        <v>44979</v>
      </c>
      <c r="C14023" s="2">
        <v>1.4004629629629629E-3</v>
      </c>
      <c r="D14023" t="s">
        <v>76020</v>
      </c>
      <c r="E14023" t="s">
        <v>76017</v>
      </c>
      <c r="F14023" t="s">
        <v>76017</v>
      </c>
      <c r="G14023" t="str">
        <f>IF(Table3[[#This Row],[Title Header]]=Table3[[#This Row],[Title Subtitle]], "Other", Table3[[#This Row],[Title Header]])</f>
        <v>Other</v>
      </c>
      <c r="H14023" t="s">
        <v>91</v>
      </c>
      <c r="I14023" t="s">
        <v>3731</v>
      </c>
      <c r="J14023" t="str">
        <f>IF((Table3[[#This Row],[Categary]])&lt;&gt;"",Table3[[#This Row],[Categary]],IF(ISNUMBER(Table3[[#This Row],[guid - Copy.5 - Copy]]), "-", Table3[[#This Row],[guid - Copy.5 - Copy]]))</f>
        <v>mixed-martial</v>
      </c>
      <c r="K14023" t="s">
        <v>3732</v>
      </c>
      <c r="M14023">
        <f>IF(ISNUMBER(Table3[[#This Row],[guid - Copy.5 - Copy]]), Table3[[#This Row],[guid - Copy.5 - Copy]],IF(ISNUMBER(Table3[[#This Row],[guid - Copy.6]]), Table3[[#This Row],[guid - Copy.6]],Table3[[#This Row],[guid - Copy.7]]))</f>
        <v>64641088</v>
      </c>
      <c r="N14023">
        <v>64641088</v>
      </c>
    </row>
    <row r="14024" spans="1:16" x14ac:dyDescent="0.2">
      <c r="A14024" t="s">
        <v>76022</v>
      </c>
      <c r="B14024" s="1">
        <v>44979</v>
      </c>
      <c r="C14024" s="2">
        <v>2.1585648148148149E-2</v>
      </c>
      <c r="D14024" t="s">
        <v>76025</v>
      </c>
      <c r="E14024" t="s">
        <v>75885</v>
      </c>
      <c r="F14024" t="s">
        <v>76026</v>
      </c>
      <c r="G14024" t="str">
        <f>IF(Table3[[#This Row],[Title Header]]=Table3[[#This Row],[Title Subtitle]], "Other", Table3[[#This Row],[Title Header]])</f>
        <v>Liverpool 2-5 Real Madrid</v>
      </c>
      <c r="H14024" t="s">
        <v>91</v>
      </c>
      <c r="I14024" t="s">
        <v>92</v>
      </c>
      <c r="J14024" t="str">
        <f>IF((Table3[[#This Row],[Categary]])&lt;&gt;"",Table3[[#This Row],[Categary]],IF(ISNUMBER(Table3[[#This Row],[guid - Copy.5 - Copy]]), "-", Table3[[#This Row],[guid - Copy.5 - Copy]]))</f>
        <v>football</v>
      </c>
      <c r="K14024" t="s">
        <v>312</v>
      </c>
      <c r="M14024">
        <f>IF(ISNUMBER(Table3[[#This Row],[guid - Copy.5 - Copy]]), Table3[[#This Row],[guid - Copy.5 - Copy]],IF(ISNUMBER(Table3[[#This Row],[guid - Copy.6]]), Table3[[#This Row],[guid - Copy.6]],Table3[[#This Row],[guid - Copy.7]]))</f>
        <v>64727346</v>
      </c>
      <c r="N14024">
        <v>64727346</v>
      </c>
    </row>
    <row r="14025" spans="1:16" x14ac:dyDescent="0.2">
      <c r="A14025" t="s">
        <v>76028</v>
      </c>
      <c r="B14025" s="1">
        <v>44978</v>
      </c>
      <c r="C14025" s="2">
        <v>0.8685532407407407</v>
      </c>
      <c r="D14025" t="s">
        <v>76031</v>
      </c>
      <c r="E14025" t="s">
        <v>74528</v>
      </c>
      <c r="F14025" t="s">
        <v>76032</v>
      </c>
      <c r="G14025" t="str">
        <f>IF(Table3[[#This Row],[Title Header]]=Table3[[#This Row],[Title Subtitle]], "Other", Table3[[#This Row],[Title Header]])</f>
        <v>Women's T20 World Cup</v>
      </c>
      <c r="H14025" t="s">
        <v>91</v>
      </c>
      <c r="I14025" t="s">
        <v>92</v>
      </c>
      <c r="J14025" t="str">
        <f>IF((Table3[[#This Row],[Categary]])&lt;&gt;"",Table3[[#This Row],[Categary]],IF(ISNUMBER(Table3[[#This Row],[guid - Copy.5 - Copy]]), "-", Table3[[#This Row],[guid - Copy.5 - Copy]]))</f>
        <v>cricket</v>
      </c>
      <c r="K14025" t="s">
        <v>318</v>
      </c>
      <c r="M14025">
        <f>IF(ISNUMBER(Table3[[#This Row],[guid - Copy.5 - Copy]]), Table3[[#This Row],[guid - Copy.5 - Copy]],IF(ISNUMBER(Table3[[#This Row],[guid - Copy.6]]), Table3[[#This Row],[guid - Copy.6]],Table3[[#This Row],[guid - Copy.7]]))</f>
        <v>64720599</v>
      </c>
      <c r="N14025">
        <v>64720599</v>
      </c>
    </row>
    <row r="14026" spans="1:16" x14ac:dyDescent="0.2">
      <c r="A14026" t="s">
        <v>76034</v>
      </c>
      <c r="B14026" s="1">
        <v>44978</v>
      </c>
      <c r="C14026" s="2">
        <v>0.71357638888888886</v>
      </c>
      <c r="D14026" t="s">
        <v>76037</v>
      </c>
      <c r="E14026" t="s">
        <v>74528</v>
      </c>
      <c r="F14026" t="s">
        <v>76038</v>
      </c>
      <c r="G14026" t="str">
        <f>IF(Table3[[#This Row],[Title Header]]=Table3[[#This Row],[Title Subtitle]], "Other", Table3[[#This Row],[Title Header]])</f>
        <v>Women's T20 World Cup</v>
      </c>
      <c r="H14026" t="s">
        <v>91</v>
      </c>
      <c r="I14026" t="s">
        <v>92</v>
      </c>
      <c r="J14026" t="str">
        <f>IF((Table3[[#This Row],[Categary]])&lt;&gt;"",Table3[[#This Row],[Categary]],IF(ISNUMBER(Table3[[#This Row],[guid - Copy.5 - Copy]]), "-", Table3[[#This Row],[guid - Copy.5 - Copy]]))</f>
        <v>av</v>
      </c>
      <c r="K14026" t="s">
        <v>449</v>
      </c>
      <c r="M14026">
        <f>IF(ISNUMBER(Table3[[#This Row],[guid - Copy.5 - Copy]]), Table3[[#This Row],[guid - Copy.5 - Copy]],IF(ISNUMBER(Table3[[#This Row],[guid - Copy.6]]), Table3[[#This Row],[guid - Copy.6]],Table3[[#This Row],[guid - Copy.7]]))</f>
        <v>64721495</v>
      </c>
      <c r="N14026" t="s">
        <v>318</v>
      </c>
      <c r="P14026">
        <v>64721495</v>
      </c>
    </row>
    <row r="14027" spans="1:16" x14ac:dyDescent="0.2">
      <c r="A14027" t="s">
        <v>76039</v>
      </c>
      <c r="B14027" s="1">
        <v>44979</v>
      </c>
      <c r="C14027" s="2">
        <v>0.99938657407407405</v>
      </c>
      <c r="D14027" t="s">
        <v>76042</v>
      </c>
      <c r="E14027" t="s">
        <v>76043</v>
      </c>
      <c r="F14027" t="s">
        <v>76044</v>
      </c>
      <c r="G14027" t="str">
        <f>IF(Table3[[#This Row],[Title Header]]=Table3[[#This Row],[Title Subtitle]], "Other", Table3[[#This Row],[Title Header]])</f>
        <v>Omagh</v>
      </c>
      <c r="H14027" t="s">
        <v>20</v>
      </c>
      <c r="I14027" t="s">
        <v>229</v>
      </c>
      <c r="J14027" t="str">
        <f>IF((Table3[[#This Row],[Categary]])&lt;&gt;"",Table3[[#This Row],[Categary]],IF(ISNUMBER(Table3[[#This Row],[guid - Copy.5 - Copy]]), "-", Table3[[#This Row],[guid - Copy.5 - Copy]]))</f>
        <v>uk-northern-ireland</v>
      </c>
      <c r="K14027">
        <v>64736670</v>
      </c>
      <c r="M14027">
        <f>IF(ISNUMBER(Table3[[#This Row],[guid - Copy.5 - Copy]]), Table3[[#This Row],[guid - Copy.5 - Copy]],IF(ISNUMBER(Table3[[#This Row],[guid - Copy.6]]), Table3[[#This Row],[guid - Copy.6]],Table3[[#This Row],[guid - Copy.7]]))</f>
        <v>64736670</v>
      </c>
    </row>
    <row r="14028" spans="1:16" x14ac:dyDescent="0.2">
      <c r="A14028" t="s">
        <v>76046</v>
      </c>
      <c r="B14028" s="1">
        <v>44979</v>
      </c>
      <c r="C14028" s="2">
        <v>0.98064814814814816</v>
      </c>
      <c r="D14028" t="s">
        <v>76049</v>
      </c>
      <c r="E14028" t="s">
        <v>76050</v>
      </c>
      <c r="F14028" t="s">
        <v>76051</v>
      </c>
      <c r="G14028" t="str">
        <f>IF(Table3[[#This Row],[Title Header]]=Table3[[#This Row],[Title Subtitle]], "Other", Table3[[#This Row],[Title Header]])</f>
        <v>Football regulator</v>
      </c>
      <c r="H14028" t="s">
        <v>91</v>
      </c>
      <c r="I14028" t="s">
        <v>92</v>
      </c>
      <c r="J14028" t="str">
        <f>IF((Table3[[#This Row],[Categary]])&lt;&gt;"",Table3[[#This Row],[Categary]],IF(ISNUMBER(Table3[[#This Row],[guid - Copy.5 - Copy]]), "-", Table3[[#This Row],[guid - Copy.5 - Copy]]))</f>
        <v>football</v>
      </c>
      <c r="K14028" t="s">
        <v>312</v>
      </c>
      <c r="M14028">
        <f>IF(ISNUMBER(Table3[[#This Row],[guid - Copy.5 - Copy]]), Table3[[#This Row],[guid - Copy.5 - Copy]],IF(ISNUMBER(Table3[[#This Row],[guid - Copy.6]]), Table3[[#This Row],[guid - Copy.6]],Table3[[#This Row],[guid - Copy.7]]))</f>
        <v>64536218</v>
      </c>
      <c r="N14028">
        <v>64536218</v>
      </c>
    </row>
    <row r="14029" spans="1:16" x14ac:dyDescent="0.2">
      <c r="A14029" t="s">
        <v>76053</v>
      </c>
      <c r="B14029" s="1">
        <v>44979</v>
      </c>
      <c r="C14029" s="2">
        <v>0.96050925925925923</v>
      </c>
      <c r="D14029" t="s">
        <v>76056</v>
      </c>
      <c r="E14029" t="s">
        <v>76053</v>
      </c>
      <c r="F14029" t="s">
        <v>76053</v>
      </c>
      <c r="G14029" t="str">
        <f>IF(Table3[[#This Row],[Title Header]]=Table3[[#This Row],[Title Subtitle]], "Other", Table3[[#This Row],[Title Header]])</f>
        <v>Other</v>
      </c>
      <c r="H14029" t="s">
        <v>20</v>
      </c>
      <c r="I14029" t="s">
        <v>42</v>
      </c>
      <c r="J14029" t="str">
        <f>IF((Table3[[#This Row],[Categary]])&lt;&gt;"",Table3[[#This Row],[Categary]],IF(ISNUMBER(Table3[[#This Row],[guid - Copy.5 - Copy]]), "-", Table3[[#This Row],[guid - Copy.5 - Copy]]))</f>
        <v>uk</v>
      </c>
      <c r="K14029">
        <v>64736123</v>
      </c>
      <c r="M14029">
        <f>IF(ISNUMBER(Table3[[#This Row],[guid - Copy.5 - Copy]]), Table3[[#This Row],[guid - Copy.5 - Copy]],IF(ISNUMBER(Table3[[#This Row],[guid - Copy.6]]), Table3[[#This Row],[guid - Copy.6]],Table3[[#This Row],[guid - Copy.7]]))</f>
        <v>64736123</v>
      </c>
    </row>
    <row r="14030" spans="1:16" x14ac:dyDescent="0.2">
      <c r="A14030" t="s">
        <v>76058</v>
      </c>
      <c r="B14030" s="1">
        <v>44979</v>
      </c>
      <c r="C14030" s="2">
        <v>0.88350694444444444</v>
      </c>
      <c r="D14030" t="s">
        <v>76061</v>
      </c>
      <c r="E14030" t="s">
        <v>55</v>
      </c>
      <c r="F14030" t="s">
        <v>76062</v>
      </c>
      <c r="G14030" t="str">
        <f>IF(Table3[[#This Row],[Title Header]]=Table3[[#This Row],[Title Subtitle]], "Other", Table3[[#This Row],[Title Header]])</f>
        <v>Ukraine war</v>
      </c>
      <c r="H14030" t="s">
        <v>20</v>
      </c>
      <c r="I14030" t="s">
        <v>21</v>
      </c>
      <c r="J14030" t="str">
        <f>IF((Table3[[#This Row],[Categary]])&lt;&gt;"",Table3[[#This Row],[Categary]],IF(ISNUMBER(Table3[[#This Row],[guid - Copy.5 - Copy]]), "-", Table3[[#This Row],[guid - Copy.5 - Copy]]))</f>
        <v>world-europe</v>
      </c>
      <c r="K14030">
        <v>64735708</v>
      </c>
      <c r="M14030">
        <f>IF(ISNUMBER(Table3[[#This Row],[guid - Copy.5 - Copy]]), Table3[[#This Row],[guid - Copy.5 - Copy]],IF(ISNUMBER(Table3[[#This Row],[guid - Copy.6]]), Table3[[#This Row],[guid - Copy.6]],Table3[[#This Row],[guid - Copy.7]]))</f>
        <v>64735708</v>
      </c>
    </row>
    <row r="14031" spans="1:16" x14ac:dyDescent="0.2">
      <c r="A14031" t="s">
        <v>76064</v>
      </c>
      <c r="B14031" s="1">
        <v>44979</v>
      </c>
      <c r="C14031" s="2">
        <v>0.83831018518518519</v>
      </c>
      <c r="D14031" t="s">
        <v>76067</v>
      </c>
      <c r="E14031" t="s">
        <v>76064</v>
      </c>
      <c r="F14031" t="s">
        <v>76064</v>
      </c>
      <c r="G14031" t="str">
        <f>IF(Table3[[#This Row],[Title Header]]=Table3[[#This Row],[Title Subtitle]], "Other", Table3[[#This Row],[Title Header]])</f>
        <v>Other</v>
      </c>
      <c r="H14031" t="s">
        <v>20</v>
      </c>
      <c r="I14031" t="s">
        <v>42</v>
      </c>
      <c r="J14031" t="str">
        <f>IF((Table3[[#This Row],[Categary]])&lt;&gt;"",Table3[[#This Row],[Categary]],IF(ISNUMBER(Table3[[#This Row],[guid - Copy.5 - Copy]]), "-", Table3[[#This Row],[guid - Copy.5 - Copy]]))</f>
        <v>uk</v>
      </c>
      <c r="K14031">
        <v>64731007</v>
      </c>
      <c r="M14031">
        <f>IF(ISNUMBER(Table3[[#This Row],[guid - Copy.5 - Copy]]), Table3[[#This Row],[guid - Copy.5 - Copy]],IF(ISNUMBER(Table3[[#This Row],[guid - Copy.6]]), Table3[[#This Row],[guid - Copy.6]],Table3[[#This Row],[guid - Copy.7]]))</f>
        <v>64731007</v>
      </c>
    </row>
    <row r="14032" spans="1:16" x14ac:dyDescent="0.2">
      <c r="A14032" t="s">
        <v>76069</v>
      </c>
      <c r="B14032" s="1">
        <v>44979</v>
      </c>
      <c r="C14032" s="2">
        <v>0.9154282407407407</v>
      </c>
      <c r="D14032" t="s">
        <v>76072</v>
      </c>
      <c r="E14032" t="s">
        <v>76069</v>
      </c>
      <c r="F14032" t="s">
        <v>76069</v>
      </c>
      <c r="G14032" t="str">
        <f>IF(Table3[[#This Row],[Title Header]]=Table3[[#This Row],[Title Subtitle]], "Other", Table3[[#This Row],[Title Header]])</f>
        <v>Other</v>
      </c>
      <c r="H14032" t="s">
        <v>20</v>
      </c>
      <c r="I14032" t="s">
        <v>120</v>
      </c>
      <c r="J14032" t="str">
        <f>IF((Table3[[#This Row],[Categary]])&lt;&gt;"",Table3[[#This Row],[Categary]],IF(ISNUMBER(Table3[[#This Row],[guid - Copy.5 - Copy]]), "-", Table3[[#This Row],[guid - Copy.5 - Copy]]))</f>
        <v>world-us-canada</v>
      </c>
      <c r="K14032">
        <v>64735538</v>
      </c>
      <c r="M14032">
        <f>IF(ISNUMBER(Table3[[#This Row],[guid - Copy.5 - Copy]]), Table3[[#This Row],[guid - Copy.5 - Copy]],IF(ISNUMBER(Table3[[#This Row],[guid - Copy.6]]), Table3[[#This Row],[guid - Copy.6]],Table3[[#This Row],[guid - Copy.7]]))</f>
        <v>64735538</v>
      </c>
    </row>
    <row r="14033" spans="1:13" x14ac:dyDescent="0.2">
      <c r="A14033" t="s">
        <v>76074</v>
      </c>
      <c r="B14033" s="1">
        <v>44979</v>
      </c>
      <c r="C14033" s="2">
        <v>0.81986111111111115</v>
      </c>
      <c r="D14033" t="s">
        <v>76077</v>
      </c>
      <c r="E14033" t="s">
        <v>76074</v>
      </c>
      <c r="F14033" t="s">
        <v>76074</v>
      </c>
      <c r="G14033" t="str">
        <f>IF(Table3[[#This Row],[Title Header]]=Table3[[#This Row],[Title Subtitle]], "Other", Table3[[#This Row],[Title Header]])</f>
        <v>Other</v>
      </c>
      <c r="H14033" t="s">
        <v>20</v>
      </c>
      <c r="I14033" t="s">
        <v>34</v>
      </c>
      <c r="J14033" t="str">
        <f>IF((Table3[[#This Row],[Categary]])&lt;&gt;"",Table3[[#This Row],[Categary]],IF(ISNUMBER(Table3[[#This Row],[guid - Copy.5 - Copy]]), "-", Table3[[#This Row],[guid - Copy.5 - Copy]]))</f>
        <v>business</v>
      </c>
      <c r="K14033">
        <v>64729317</v>
      </c>
      <c r="M14033">
        <f>IF(ISNUMBER(Table3[[#This Row],[guid - Copy.5 - Copy]]), Table3[[#This Row],[guid - Copy.5 - Copy]],IF(ISNUMBER(Table3[[#This Row],[guid - Copy.6]]), Table3[[#This Row],[guid - Copy.6]],Table3[[#This Row],[guid - Copy.7]]))</f>
        <v>64729317</v>
      </c>
    </row>
    <row r="14034" spans="1:13" x14ac:dyDescent="0.2">
      <c r="A14034" t="s">
        <v>76079</v>
      </c>
      <c r="B14034" s="1">
        <v>44979</v>
      </c>
      <c r="C14034" s="2">
        <v>0.92523148148148149</v>
      </c>
      <c r="D14034" t="s">
        <v>76082</v>
      </c>
      <c r="E14034" t="s">
        <v>76083</v>
      </c>
      <c r="F14034" t="s">
        <v>76084</v>
      </c>
      <c r="G14034" t="str">
        <f>IF(Table3[[#This Row],[Title Header]]=Table3[[#This Row],[Title Subtitle]], "Other", Table3[[#This Row],[Title Header]])</f>
        <v>Brazil landslides</v>
      </c>
      <c r="H14034" t="s">
        <v>20</v>
      </c>
      <c r="I14034" t="s">
        <v>1241</v>
      </c>
      <c r="J14034" t="str">
        <f>IF((Table3[[#This Row],[Categary]])&lt;&gt;"",Table3[[#This Row],[Categary]],IF(ISNUMBER(Table3[[#This Row],[guid - Copy.5 - Copy]]), "-", Table3[[#This Row],[guid - Copy.5 - Copy]]))</f>
        <v>world-latin-america</v>
      </c>
      <c r="K14034">
        <v>64739626</v>
      </c>
      <c r="M14034">
        <f>IF(ISNUMBER(Table3[[#This Row],[guid - Copy.5 - Copy]]), Table3[[#This Row],[guid - Copy.5 - Copy]],IF(ISNUMBER(Table3[[#This Row],[guid - Copy.6]]), Table3[[#This Row],[guid - Copy.6]],Table3[[#This Row],[guid - Copy.7]]))</f>
        <v>64739626</v>
      </c>
    </row>
    <row r="14035" spans="1:13" x14ac:dyDescent="0.2">
      <c r="A14035" t="s">
        <v>76086</v>
      </c>
      <c r="B14035" s="1">
        <v>44979</v>
      </c>
      <c r="C14035" s="2">
        <v>0.88503472222222224</v>
      </c>
      <c r="D14035" t="s">
        <v>76089</v>
      </c>
      <c r="E14035" t="s">
        <v>76086</v>
      </c>
      <c r="F14035" t="s">
        <v>76086</v>
      </c>
      <c r="G14035" t="str">
        <f>IF(Table3[[#This Row],[Title Header]]=Table3[[#This Row],[Title Subtitle]], "Other", Table3[[#This Row],[Title Header]])</f>
        <v>Other</v>
      </c>
      <c r="H14035" t="s">
        <v>20</v>
      </c>
      <c r="I14035" t="s">
        <v>120</v>
      </c>
      <c r="J14035" t="str">
        <f>IF((Table3[[#This Row],[Categary]])&lt;&gt;"",Table3[[#This Row],[Categary]],IF(ISNUMBER(Table3[[#This Row],[guid - Copy.5 - Copy]]), "-", Table3[[#This Row],[guid - Copy.5 - Copy]]))</f>
        <v>world-us-canada</v>
      </c>
      <c r="K14035">
        <v>64726726</v>
      </c>
      <c r="M14035">
        <f>IF(ISNUMBER(Table3[[#This Row],[guid - Copy.5 - Copy]]), Table3[[#This Row],[guid - Copy.5 - Copy]],IF(ISNUMBER(Table3[[#This Row],[guid - Copy.6]]), Table3[[#This Row],[guid - Copy.6]],Table3[[#This Row],[guid - Copy.7]]))</f>
        <v>64726726</v>
      </c>
    </row>
    <row r="14036" spans="1:13" x14ac:dyDescent="0.2">
      <c r="A14036" t="s">
        <v>76091</v>
      </c>
      <c r="B14036" s="1">
        <v>44979</v>
      </c>
      <c r="C14036" s="2">
        <v>0.74840277777777775</v>
      </c>
      <c r="D14036" t="s">
        <v>76094</v>
      </c>
      <c r="E14036" t="s">
        <v>76091</v>
      </c>
      <c r="F14036" t="s">
        <v>76091</v>
      </c>
      <c r="G14036" t="str">
        <f>IF(Table3[[#This Row],[Title Header]]=Table3[[#This Row],[Title Subtitle]], "Other", Table3[[#This Row],[Title Header]])</f>
        <v>Other</v>
      </c>
      <c r="H14036" t="s">
        <v>20</v>
      </c>
      <c r="I14036" t="s">
        <v>2820</v>
      </c>
      <c r="J14036" t="str">
        <f>IF((Table3[[#This Row],[Categary]])&lt;&gt;"",Table3[[#This Row],[Categary]],IF(ISNUMBER(Table3[[#This Row],[guid - Copy.5 - Copy]]), "-", Table3[[#This Row],[guid - Copy.5 - Copy]]))</f>
        <v>uk-england-lancashire</v>
      </c>
      <c r="K14036">
        <v>64733004</v>
      </c>
      <c r="M14036">
        <f>IF(ISNUMBER(Table3[[#This Row],[guid - Copy.5 - Copy]]), Table3[[#This Row],[guid - Copy.5 - Copy]],IF(ISNUMBER(Table3[[#This Row],[guid - Copy.6]]), Table3[[#This Row],[guid - Copy.6]],Table3[[#This Row],[guid - Copy.7]]))</f>
        <v>64733004</v>
      </c>
    </row>
    <row r="14037" spans="1:13" x14ac:dyDescent="0.2">
      <c r="A14037" t="s">
        <v>76096</v>
      </c>
      <c r="B14037" s="1">
        <v>44979</v>
      </c>
      <c r="C14037" s="2">
        <v>0.51741898148148147</v>
      </c>
      <c r="D14037" t="s">
        <v>76099</v>
      </c>
      <c r="E14037" t="s">
        <v>76096</v>
      </c>
      <c r="F14037" t="s">
        <v>76096</v>
      </c>
      <c r="G14037" t="str">
        <f>IF(Table3[[#This Row],[Title Header]]=Table3[[#This Row],[Title Subtitle]], "Other", Table3[[#This Row],[Title Header]])</f>
        <v>Other</v>
      </c>
      <c r="H14037" t="s">
        <v>20</v>
      </c>
      <c r="I14037" t="s">
        <v>443</v>
      </c>
      <c r="J14037" t="str">
        <f>IF((Table3[[#This Row],[Categary]])&lt;&gt;"",Table3[[#This Row],[Categary]],IF(ISNUMBER(Table3[[#This Row],[guid - Copy.5 - Copy]]), "-", Table3[[#This Row],[guid - Copy.5 - Copy]]))</f>
        <v>world-asia</v>
      </c>
      <c r="K14037">
        <v>64730255</v>
      </c>
      <c r="M14037">
        <f>IF(ISNUMBER(Table3[[#This Row],[guid - Copy.5 - Copy]]), Table3[[#This Row],[guid - Copy.5 - Copy]],IF(ISNUMBER(Table3[[#This Row],[guid - Copy.6]]), Table3[[#This Row],[guid - Copy.6]],Table3[[#This Row],[guid - Copy.7]]))</f>
        <v>64730255</v>
      </c>
    </row>
    <row r="14038" spans="1:13" x14ac:dyDescent="0.2">
      <c r="A14038" t="s">
        <v>76101</v>
      </c>
      <c r="B14038" s="1">
        <v>44979</v>
      </c>
      <c r="C14038" s="2">
        <v>0.86528935185185185</v>
      </c>
      <c r="D14038" t="s">
        <v>76104</v>
      </c>
      <c r="E14038" t="s">
        <v>76101</v>
      </c>
      <c r="F14038" t="s">
        <v>76101</v>
      </c>
      <c r="G14038" t="str">
        <f>IF(Table3[[#This Row],[Title Header]]=Table3[[#This Row],[Title Subtitle]], "Other", Table3[[#This Row],[Title Header]])</f>
        <v>Other</v>
      </c>
      <c r="H14038" t="s">
        <v>20</v>
      </c>
      <c r="I14038" t="s">
        <v>1227</v>
      </c>
      <c r="J14038" t="str">
        <f>IF((Table3[[#This Row],[Categary]])&lt;&gt;"",Table3[[#This Row],[Categary]],IF(ISNUMBER(Table3[[#This Row],[guid - Copy.5 - Copy]]), "-", Table3[[#This Row],[guid - Copy.5 - Copy]]))</f>
        <v>world-middle-east</v>
      </c>
      <c r="K14038">
        <v>64732006</v>
      </c>
      <c r="M14038">
        <f>IF(ISNUMBER(Table3[[#This Row],[guid - Copy.5 - Copy]]), Table3[[#This Row],[guid - Copy.5 - Copy]],IF(ISNUMBER(Table3[[#This Row],[guid - Copy.6]]), Table3[[#This Row],[guid - Copy.6]],Table3[[#This Row],[guid - Copy.7]]))</f>
        <v>64732006</v>
      </c>
    </row>
    <row r="14039" spans="1:13" x14ac:dyDescent="0.2">
      <c r="A14039" t="s">
        <v>76106</v>
      </c>
      <c r="B14039" s="1">
        <v>44979</v>
      </c>
      <c r="C14039" s="2">
        <v>0.69520833333333332</v>
      </c>
      <c r="D14039" t="s">
        <v>76109</v>
      </c>
      <c r="E14039" t="s">
        <v>76106</v>
      </c>
      <c r="F14039" t="s">
        <v>76106</v>
      </c>
      <c r="G14039" t="str">
        <f>IF(Table3[[#This Row],[Title Header]]=Table3[[#This Row],[Title Subtitle]], "Other", Table3[[#This Row],[Title Header]])</f>
        <v>Other</v>
      </c>
      <c r="H14039" t="s">
        <v>20</v>
      </c>
      <c r="I14039" t="s">
        <v>42</v>
      </c>
      <c r="J14039" t="str">
        <f>IF((Table3[[#This Row],[Categary]])&lt;&gt;"",Table3[[#This Row],[Categary]],IF(ISNUMBER(Table3[[#This Row],[guid - Copy.5 - Copy]]), "-", Table3[[#This Row],[guid - Copy.5 - Copy]]))</f>
        <v>uk</v>
      </c>
      <c r="K14039">
        <v>64733182</v>
      </c>
      <c r="M14039">
        <f>IF(ISNUMBER(Table3[[#This Row],[guid - Copy.5 - Copy]]), Table3[[#This Row],[guid - Copy.5 - Copy]],IF(ISNUMBER(Table3[[#This Row],[guid - Copy.6]]), Table3[[#This Row],[guid - Copy.6]],Table3[[#This Row],[guid - Copy.7]]))</f>
        <v>64733182</v>
      </c>
    </row>
    <row r="14040" spans="1:13" x14ac:dyDescent="0.2">
      <c r="A14040" t="s">
        <v>76111</v>
      </c>
      <c r="B14040" s="1">
        <v>44979</v>
      </c>
      <c r="C14040" s="2">
        <v>0.10752314814814815</v>
      </c>
      <c r="D14040" t="s">
        <v>76114</v>
      </c>
      <c r="E14040" t="s">
        <v>76115</v>
      </c>
      <c r="F14040" t="s">
        <v>76116</v>
      </c>
      <c r="G14040" t="str">
        <f>IF(Table3[[#This Row],[Title Header]]=Table3[[#This Row],[Title Subtitle]], "Other", Table3[[#This Row],[Title Header]])</f>
        <v>Money Diary</v>
      </c>
      <c r="H14040" t="s">
        <v>20</v>
      </c>
      <c r="I14040" t="s">
        <v>42</v>
      </c>
      <c r="J14040" t="str">
        <f>IF((Table3[[#This Row],[Categary]])&lt;&gt;"",Table3[[#This Row],[Categary]],IF(ISNUMBER(Table3[[#This Row],[guid - Copy.5 - Copy]]), "-", Table3[[#This Row],[guid - Copy.5 - Copy]]))</f>
        <v>uk</v>
      </c>
      <c r="K14040">
        <v>64386700</v>
      </c>
      <c r="M14040">
        <f>IF(ISNUMBER(Table3[[#This Row],[guid - Copy.5 - Copy]]), Table3[[#This Row],[guid - Copy.5 - Copy]],IF(ISNUMBER(Table3[[#This Row],[guid - Copy.6]]), Table3[[#This Row],[guid - Copy.6]],Table3[[#This Row],[guid - Copy.7]]))</f>
        <v>64386700</v>
      </c>
    </row>
    <row r="14041" spans="1:13" x14ac:dyDescent="0.2">
      <c r="A14041" t="s">
        <v>76118</v>
      </c>
      <c r="B14041" s="1">
        <v>44979</v>
      </c>
      <c r="C14041" s="2">
        <v>0.50230324074074073</v>
      </c>
      <c r="D14041" t="s">
        <v>76121</v>
      </c>
      <c r="E14041" t="s">
        <v>76118</v>
      </c>
      <c r="F14041" t="s">
        <v>76118</v>
      </c>
      <c r="G14041" t="str">
        <f>IF(Table3[[#This Row],[Title Header]]=Table3[[#This Row],[Title Subtitle]], "Other", Table3[[#This Row],[Title Header]])</f>
        <v>Other</v>
      </c>
      <c r="H14041" t="s">
        <v>20</v>
      </c>
      <c r="I14041" t="s">
        <v>105</v>
      </c>
      <c r="J14041" t="str">
        <f>IF((Table3[[#This Row],[Categary]])&lt;&gt;"",Table3[[#This Row],[Categary]],IF(ISNUMBER(Table3[[#This Row],[guid - Copy.5 - Copy]]), "-", Table3[[#This Row],[guid - Copy.5 - Copy]]))</f>
        <v>technology</v>
      </c>
      <c r="K14041">
        <v>64718843</v>
      </c>
      <c r="M14041">
        <f>IF(ISNUMBER(Table3[[#This Row],[guid - Copy.5 - Copy]]), Table3[[#This Row],[guid - Copy.5 - Copy]],IF(ISNUMBER(Table3[[#This Row],[guid - Copy.6]]), Table3[[#This Row],[guid - Copy.6]],Table3[[#This Row],[guid - Copy.7]]))</f>
        <v>64718843</v>
      </c>
    </row>
    <row r="14042" spans="1:13" x14ac:dyDescent="0.2">
      <c r="A14042" t="s">
        <v>76123</v>
      </c>
      <c r="B14042" s="1">
        <v>44973</v>
      </c>
      <c r="C14042" s="2">
        <v>9.4710648148148155E-2</v>
      </c>
      <c r="D14042" t="s">
        <v>75040</v>
      </c>
      <c r="E14042" t="s">
        <v>75041</v>
      </c>
      <c r="F14042" t="s">
        <v>76124</v>
      </c>
      <c r="G14042" t="str">
        <f>IF(Table3[[#This Row],[Title Header]]=Table3[[#This Row],[Title Subtitle]], "Other", Table3[[#This Row],[Title Header]])</f>
        <v>Exhausting, costly, miserable</v>
      </c>
      <c r="H14042" t="s">
        <v>20</v>
      </c>
      <c r="I14042" t="s">
        <v>42</v>
      </c>
      <c r="J14042" t="str">
        <f>IF((Table3[[#This Row],[Categary]])&lt;&gt;"",Table3[[#This Row],[Categary]],IF(ISNUMBER(Table3[[#This Row],[guid - Copy.5 - Copy]]), "-", Table3[[#This Row],[guid - Copy.5 - Copy]]))</f>
        <v>uk</v>
      </c>
      <c r="K14042">
        <v>64625435</v>
      </c>
      <c r="M14042">
        <f>IF(ISNUMBER(Table3[[#This Row],[guid - Copy.5 - Copy]]), Table3[[#This Row],[guid - Copy.5 - Copy]],IF(ISNUMBER(Table3[[#This Row],[guid - Copy.6]]), Table3[[#This Row],[guid - Copy.6]],Table3[[#This Row],[guid - Copy.7]]))</f>
        <v>64625435</v>
      </c>
    </row>
    <row r="14043" spans="1:13" x14ac:dyDescent="0.2">
      <c r="A14043" t="s">
        <v>76125</v>
      </c>
      <c r="B14043" s="1">
        <v>44979</v>
      </c>
      <c r="C14043" s="2">
        <v>3.7002314814814814E-2</v>
      </c>
      <c r="D14043" t="s">
        <v>76128</v>
      </c>
      <c r="E14043" t="s">
        <v>76125</v>
      </c>
      <c r="F14043" t="s">
        <v>76125</v>
      </c>
      <c r="G14043" t="str">
        <f>IF(Table3[[#This Row],[Title Header]]=Table3[[#This Row],[Title Subtitle]], "Other", Table3[[#This Row],[Title Header]])</f>
        <v>Other</v>
      </c>
      <c r="H14043" t="s">
        <v>20</v>
      </c>
      <c r="I14043" t="s">
        <v>415</v>
      </c>
      <c r="J14043" t="str">
        <f>IF((Table3[[#This Row],[Categary]])&lt;&gt;"",Table3[[#This Row],[Categary]],IF(ISNUMBER(Table3[[#This Row],[guid - Copy.5 - Copy]]), "-", Table3[[#This Row],[guid - Copy.5 - Copy]]))</f>
        <v>uk-scotland</v>
      </c>
      <c r="K14043">
        <v>64487433</v>
      </c>
      <c r="M14043">
        <f>IF(ISNUMBER(Table3[[#This Row],[guid - Copy.5 - Copy]]), Table3[[#This Row],[guid - Copy.5 - Copy]],IF(ISNUMBER(Table3[[#This Row],[guid - Copy.6]]), Table3[[#This Row],[guid - Copy.6]],Table3[[#This Row],[guid - Copy.7]]))</f>
        <v>64487433</v>
      </c>
    </row>
    <row r="14044" spans="1:13" x14ac:dyDescent="0.2">
      <c r="A14044" t="s">
        <v>76130</v>
      </c>
      <c r="B14044" s="1">
        <v>44979</v>
      </c>
      <c r="C14044" s="2">
        <v>0.8868287037037037</v>
      </c>
      <c r="D14044" t="s">
        <v>76133</v>
      </c>
      <c r="E14044" t="s">
        <v>76130</v>
      </c>
      <c r="F14044" t="s">
        <v>76130</v>
      </c>
      <c r="G14044" t="str">
        <f>IF(Table3[[#This Row],[Title Header]]=Table3[[#This Row],[Title Subtitle]], "Other", Table3[[#This Row],[Title Header]])</f>
        <v>Other</v>
      </c>
      <c r="H14044" t="s">
        <v>20</v>
      </c>
      <c r="I14044" t="s">
        <v>34</v>
      </c>
      <c r="J14044" t="str">
        <f>IF((Table3[[#This Row],[Categary]])&lt;&gt;"",Table3[[#This Row],[Categary]],IF(ISNUMBER(Table3[[#This Row],[guid - Copy.5 - Copy]]), "-", Table3[[#This Row],[guid - Copy.5 - Copy]]))</f>
        <v>business</v>
      </c>
      <c r="K14044">
        <v>64718826</v>
      </c>
      <c r="M14044">
        <f>IF(ISNUMBER(Table3[[#This Row],[guid - Copy.5 - Copy]]), Table3[[#This Row],[guid - Copy.5 - Copy]],IF(ISNUMBER(Table3[[#This Row],[guid - Copy.6]]), Table3[[#This Row],[guid - Copy.6]],Table3[[#This Row],[guid - Copy.7]]))</f>
        <v>64718826</v>
      </c>
    </row>
    <row r="14045" spans="1:13" x14ac:dyDescent="0.2">
      <c r="A14045" t="s">
        <v>76135</v>
      </c>
      <c r="B14045" s="1">
        <v>44979</v>
      </c>
      <c r="C14045" s="2">
        <v>0.70343750000000005</v>
      </c>
      <c r="D14045" t="s">
        <v>76138</v>
      </c>
      <c r="E14045" t="s">
        <v>55</v>
      </c>
      <c r="F14045" t="s">
        <v>76139</v>
      </c>
      <c r="G14045" t="str">
        <f>IF(Table3[[#This Row],[Title Header]]=Table3[[#This Row],[Title Subtitle]], "Other", Table3[[#This Row],[Title Header]])</f>
        <v>Ukraine war</v>
      </c>
      <c r="H14045" t="s">
        <v>20</v>
      </c>
      <c r="I14045" t="s">
        <v>409</v>
      </c>
      <c r="J14045" t="str">
        <f>IF((Table3[[#This Row],[Categary]])&lt;&gt;"",Table3[[#This Row],[Categary]],IF(ISNUMBER(Table3[[#This Row],[guid - Copy.5 - Copy]]), "-", Table3[[#This Row],[guid - Copy.5 - Copy]]))</f>
        <v>world-asia-china</v>
      </c>
      <c r="K14045">
        <v>64735707</v>
      </c>
      <c r="M14045">
        <f>IF(ISNUMBER(Table3[[#This Row],[guid - Copy.5 - Copy]]), Table3[[#This Row],[guid - Copy.5 - Copy]],IF(ISNUMBER(Table3[[#This Row],[guid - Copy.6]]), Table3[[#This Row],[guid - Copy.6]],Table3[[#This Row],[guid - Copy.7]]))</f>
        <v>64735707</v>
      </c>
    </row>
    <row r="14046" spans="1:13" x14ac:dyDescent="0.2">
      <c r="A14046" t="s">
        <v>76141</v>
      </c>
      <c r="B14046" s="1">
        <v>44979</v>
      </c>
      <c r="C14046" s="2">
        <v>0.31032407407407409</v>
      </c>
      <c r="D14046" t="s">
        <v>76144</v>
      </c>
      <c r="E14046" t="s">
        <v>76141</v>
      </c>
      <c r="F14046" t="s">
        <v>76141</v>
      </c>
      <c r="G14046" t="str">
        <f>IF(Table3[[#This Row],[Title Header]]=Table3[[#This Row],[Title Subtitle]], "Other", Table3[[#This Row],[Title Header]])</f>
        <v>Other</v>
      </c>
      <c r="H14046" t="s">
        <v>20</v>
      </c>
      <c r="I14046" t="s">
        <v>21</v>
      </c>
      <c r="J14046" t="str">
        <f>IF((Table3[[#This Row],[Categary]])&lt;&gt;"",Table3[[#This Row],[Categary]],IF(ISNUMBER(Table3[[#This Row],[guid - Copy.5 - Copy]]), "-", Table3[[#This Row],[guid - Copy.5 - Copy]]))</f>
        <v>world-europe</v>
      </c>
      <c r="K14046">
        <v>64664944</v>
      </c>
      <c r="M14046">
        <f>IF(ISNUMBER(Table3[[#This Row],[guid - Copy.5 - Copy]]), Table3[[#This Row],[guid - Copy.5 - Copy]],IF(ISNUMBER(Table3[[#This Row],[guid - Copy.6]]), Table3[[#This Row],[guid - Copy.6]],Table3[[#This Row],[guid - Copy.7]]))</f>
        <v>64664944</v>
      </c>
    </row>
    <row r="14047" spans="1:13" x14ac:dyDescent="0.2">
      <c r="A14047" t="s">
        <v>76146</v>
      </c>
      <c r="B14047" s="1">
        <v>44979</v>
      </c>
      <c r="C14047" s="2">
        <v>0.30023148148148149</v>
      </c>
      <c r="D14047" t="s">
        <v>76149</v>
      </c>
      <c r="E14047" t="s">
        <v>75727</v>
      </c>
      <c r="F14047" t="s">
        <v>76150</v>
      </c>
      <c r="G14047" t="str">
        <f>IF(Table3[[#This Row],[Title Header]]=Table3[[#This Row],[Title Subtitle]], "Other", Table3[[#This Row],[Title Header]])</f>
        <v>SNP leadership</v>
      </c>
      <c r="H14047" t="s">
        <v>20</v>
      </c>
      <c r="I14047" t="s">
        <v>5609</v>
      </c>
      <c r="J14047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4047">
        <v>64727152</v>
      </c>
      <c r="M14047">
        <f>IF(ISNUMBER(Table3[[#This Row],[guid - Copy.5 - Copy]]), Table3[[#This Row],[guid - Copy.5 - Copy]],IF(ISNUMBER(Table3[[#This Row],[guid - Copy.6]]), Table3[[#This Row],[guid - Copy.6]],Table3[[#This Row],[guid - Copy.7]]))</f>
        <v>64727152</v>
      </c>
    </row>
    <row r="14048" spans="1:13" x14ac:dyDescent="0.2">
      <c r="A14048" t="s">
        <v>76152</v>
      </c>
      <c r="B14048" s="1">
        <v>44979</v>
      </c>
      <c r="C14048" s="2">
        <v>0.11440972222222222</v>
      </c>
      <c r="D14048" t="s">
        <v>76155</v>
      </c>
      <c r="E14048" t="s">
        <v>76156</v>
      </c>
      <c r="F14048" t="s">
        <v>76157</v>
      </c>
      <c r="G14048" t="str">
        <f>IF(Table3[[#This Row],[Title Header]]=Table3[[#This Row],[Title Subtitle]], "Other", Table3[[#This Row],[Title Header]])</f>
        <v>King Charles coronation</v>
      </c>
      <c r="H14048" t="s">
        <v>20</v>
      </c>
      <c r="I14048" t="s">
        <v>532</v>
      </c>
      <c r="J14048" t="str">
        <f>IF((Table3[[#This Row],[Categary]])&lt;&gt;"",Table3[[#This Row],[Categary]],IF(ISNUMBER(Table3[[#This Row],[guid - Copy.5 - Copy]]), "-", Table3[[#This Row],[guid - Copy.5 - Copy]]))</f>
        <v>uk-england-suffolk</v>
      </c>
      <c r="K14048">
        <v>64718027</v>
      </c>
      <c r="M14048">
        <f>IF(ISNUMBER(Table3[[#This Row],[guid - Copy.5 - Copy]]), Table3[[#This Row],[guid - Copy.5 - Copy]],IF(ISNUMBER(Table3[[#This Row],[guid - Copy.6]]), Table3[[#This Row],[guid - Copy.6]],Table3[[#This Row],[guid - Copy.7]]))</f>
        <v>64718027</v>
      </c>
    </row>
    <row r="14049" spans="1:16" x14ac:dyDescent="0.2">
      <c r="A14049" t="s">
        <v>76159</v>
      </c>
      <c r="B14049" s="1">
        <v>44979</v>
      </c>
      <c r="C14049" s="2">
        <v>0.27672453703703703</v>
      </c>
      <c r="D14049" t="s">
        <v>76162</v>
      </c>
      <c r="E14049" t="s">
        <v>76159</v>
      </c>
      <c r="F14049" t="s">
        <v>76159</v>
      </c>
      <c r="G14049" t="str">
        <f>IF(Table3[[#This Row],[Title Header]]=Table3[[#This Row],[Title Subtitle]], "Other", Table3[[#This Row],[Title Header]])</f>
        <v>Other</v>
      </c>
      <c r="H14049" t="s">
        <v>30651</v>
      </c>
      <c r="I14049" t="s">
        <v>92</v>
      </c>
      <c r="J14049" t="str">
        <f>IF((Table3[[#This Row],[Categary]])&lt;&gt;"",Table3[[#This Row],[Categary]],IF(ISNUMBER(Table3[[#This Row],[guid - Copy.5 - Copy]]), "-", Table3[[#This Row],[guid - Copy.5 - Copy]]))</f>
        <v>-</v>
      </c>
      <c r="K14049">
        <v>64703131</v>
      </c>
      <c r="M14049">
        <f>IF(ISNUMBER(Table3[[#This Row],[guid - Copy.5 - Copy]]), Table3[[#This Row],[guid - Copy.5 - Copy]],IF(ISNUMBER(Table3[[#This Row],[guid - Copy.6]]), Table3[[#This Row],[guid - Copy.6]],Table3[[#This Row],[guid - Copy.7]]))</f>
        <v>64703131</v>
      </c>
    </row>
    <row r="14050" spans="1:16" x14ac:dyDescent="0.2">
      <c r="A14050" t="s">
        <v>76164</v>
      </c>
      <c r="B14050" s="1">
        <v>44979</v>
      </c>
      <c r="C14050" s="2">
        <v>0.49525462962962963</v>
      </c>
      <c r="D14050" t="s">
        <v>76167</v>
      </c>
      <c r="E14050" t="s">
        <v>76164</v>
      </c>
      <c r="F14050" t="s">
        <v>76164</v>
      </c>
      <c r="G14050" t="str">
        <f>IF(Table3[[#This Row],[Title Header]]=Table3[[#This Row],[Title Subtitle]], "Other", Table3[[#This Row],[Title Header]])</f>
        <v>Other</v>
      </c>
      <c r="H14050" t="s">
        <v>20</v>
      </c>
      <c r="I14050" t="s">
        <v>900</v>
      </c>
      <c r="J14050" t="str">
        <f>IF((Table3[[#This Row],[Categary]])&lt;&gt;"",Table3[[#This Row],[Categary]],IF(ISNUMBER(Table3[[#This Row],[guid - Copy.5 - Copy]]), "-", Table3[[#This Row],[guid - Copy.5 - Copy]]))</f>
        <v>education</v>
      </c>
      <c r="K14050">
        <v>64732556</v>
      </c>
      <c r="M14050">
        <f>IF(ISNUMBER(Table3[[#This Row],[guid - Copy.5 - Copy]]), Table3[[#This Row],[guid - Copy.5 - Copy]],IF(ISNUMBER(Table3[[#This Row],[guid - Copy.6]]), Table3[[#This Row],[guid - Copy.6]],Table3[[#This Row],[guid - Copy.7]]))</f>
        <v>64732556</v>
      </c>
    </row>
    <row r="14051" spans="1:16" x14ac:dyDescent="0.2">
      <c r="A14051" t="s">
        <v>76169</v>
      </c>
      <c r="B14051" s="1">
        <v>44978</v>
      </c>
      <c r="C14051" s="2">
        <v>0.90087962962962964</v>
      </c>
      <c r="D14051" t="s">
        <v>75941</v>
      </c>
      <c r="E14051" t="s">
        <v>76169</v>
      </c>
      <c r="F14051" t="s">
        <v>76169</v>
      </c>
      <c r="G14051" t="str">
        <f>IF(Table3[[#This Row],[Title Header]]=Table3[[#This Row],[Title Subtitle]], "Other", Table3[[#This Row],[Title Header]])</f>
        <v>Other</v>
      </c>
      <c r="H14051" t="s">
        <v>20</v>
      </c>
      <c r="I14051" t="s">
        <v>120</v>
      </c>
      <c r="J14051" t="str">
        <f>IF((Table3[[#This Row],[Categary]])&lt;&gt;"",Table3[[#This Row],[Categary]],IF(ISNUMBER(Table3[[#This Row],[guid - Copy.5 - Copy]]), "-", Table3[[#This Row],[guid - Copy.5 - Copy]]))</f>
        <v>world-us-canada</v>
      </c>
      <c r="K14051">
        <v>64722763</v>
      </c>
      <c r="M14051">
        <f>IF(ISNUMBER(Table3[[#This Row],[guid - Copy.5 - Copy]]), Table3[[#This Row],[guid - Copy.5 - Copy]],IF(ISNUMBER(Table3[[#This Row],[guid - Copy.6]]), Table3[[#This Row],[guid - Copy.6]],Table3[[#This Row],[guid - Copy.7]]))</f>
        <v>64722763</v>
      </c>
    </row>
    <row r="14052" spans="1:16" x14ac:dyDescent="0.2">
      <c r="A14052" t="s">
        <v>76170</v>
      </c>
      <c r="B14052" s="1">
        <v>44978</v>
      </c>
      <c r="C14052" s="2">
        <v>0.99656250000000002</v>
      </c>
      <c r="D14052" t="s">
        <v>75867</v>
      </c>
      <c r="E14052" t="s">
        <v>21204</v>
      </c>
      <c r="F14052" t="s">
        <v>76171</v>
      </c>
      <c r="G14052" t="str">
        <f>IF(Table3[[#This Row],[Title Header]]=Table3[[#This Row],[Title Subtitle]], "Other", Table3[[#This Row],[Title Header]])</f>
        <v>Chris Mason</v>
      </c>
      <c r="H14052" t="s">
        <v>20</v>
      </c>
      <c r="I14052" t="s">
        <v>586</v>
      </c>
      <c r="J14052" t="str">
        <f>IF((Table3[[#This Row],[Categary]])&lt;&gt;"",Table3[[#This Row],[Categary]],IF(ISNUMBER(Table3[[#This Row],[guid - Copy.5 - Copy]]), "-", Table3[[#This Row],[guid - Copy.5 - Copy]]))</f>
        <v>uk-politics</v>
      </c>
      <c r="K14052">
        <v>64727031</v>
      </c>
      <c r="M14052">
        <f>IF(ISNUMBER(Table3[[#This Row],[guid - Copy.5 - Copy]]), Table3[[#This Row],[guid - Copy.5 - Copy]],IF(ISNUMBER(Table3[[#This Row],[guid - Copy.6]]), Table3[[#This Row],[guid - Copy.6]],Table3[[#This Row],[guid - Copy.7]]))</f>
        <v>64727031</v>
      </c>
    </row>
    <row r="14053" spans="1:16" x14ac:dyDescent="0.2">
      <c r="A14053" t="s">
        <v>76172</v>
      </c>
      <c r="B14053" s="1">
        <v>44979</v>
      </c>
      <c r="C14053" s="2">
        <v>3.4027777777777776E-3</v>
      </c>
      <c r="D14053" t="s">
        <v>76015</v>
      </c>
      <c r="E14053" t="s">
        <v>76172</v>
      </c>
      <c r="F14053" t="s">
        <v>76172</v>
      </c>
      <c r="G14053" t="str">
        <f>IF(Table3[[#This Row],[Title Header]]=Table3[[#This Row],[Title Subtitle]], "Other", Table3[[#This Row],[Title Header]])</f>
        <v>Other</v>
      </c>
      <c r="H14053" t="s">
        <v>91</v>
      </c>
      <c r="I14053" t="s">
        <v>92</v>
      </c>
      <c r="J14053" t="str">
        <f>IF((Table3[[#This Row],[Categary]])&lt;&gt;"",Table3[[#This Row],[Categary]],IF(ISNUMBER(Table3[[#This Row],[guid - Copy.5 - Copy]]), "-", Table3[[#This Row],[guid - Copy.5 - Copy]]))</f>
        <v>-</v>
      </c>
      <c r="K14053">
        <v>64725864</v>
      </c>
      <c r="M14053">
        <f>IF(ISNUMBER(Table3[[#This Row],[guid - Copy.5 - Copy]]), Table3[[#This Row],[guid - Copy.5 - Copy]],IF(ISNUMBER(Table3[[#This Row],[guid - Copy.6]]), Table3[[#This Row],[guid - Copy.6]],Table3[[#This Row],[guid - Copy.7]]))</f>
        <v>64725864</v>
      </c>
    </row>
    <row r="14054" spans="1:16" x14ac:dyDescent="0.2">
      <c r="A14054" t="s">
        <v>76173</v>
      </c>
      <c r="B14054" s="1">
        <v>44979</v>
      </c>
      <c r="C14054" s="2">
        <v>9.4745370370370369E-2</v>
      </c>
      <c r="D14054" t="s">
        <v>76176</v>
      </c>
      <c r="E14054" t="s">
        <v>76177</v>
      </c>
      <c r="F14054" t="s">
        <v>76178</v>
      </c>
      <c r="G14054" t="str">
        <f>IF(Table3[[#This Row],[Title Header]]=Table3[[#This Row],[Title Subtitle]], "Other", Table3[[#This Row],[Title Header]])</f>
        <v>PS VR2</v>
      </c>
      <c r="H14054" t="s">
        <v>20</v>
      </c>
      <c r="I14054" t="s">
        <v>279</v>
      </c>
      <c r="J14054" t="str">
        <f>IF((Table3[[#This Row],[Categary]])&lt;&gt;"",Table3[[#This Row],[Categary]],IF(ISNUMBER(Table3[[#This Row],[guid - Copy.5 - Copy]]), "-", Table3[[#This Row],[guid - Copy.5 - Copy]]))</f>
        <v>entertainment-arts</v>
      </c>
      <c r="K14054">
        <v>64716398</v>
      </c>
      <c r="M14054">
        <f>IF(ISNUMBER(Table3[[#This Row],[guid - Copy.5 - Copy]]), Table3[[#This Row],[guid - Copy.5 - Copy]],IF(ISNUMBER(Table3[[#This Row],[guid - Copy.6]]), Table3[[#This Row],[guid - Copy.6]],Table3[[#This Row],[guid - Copy.7]]))</f>
        <v>64716398</v>
      </c>
    </row>
    <row r="14055" spans="1:16" x14ac:dyDescent="0.2">
      <c r="A14055" t="s">
        <v>76180</v>
      </c>
      <c r="B14055" s="1">
        <v>44979</v>
      </c>
      <c r="C14055" s="2">
        <v>2.5694444444444445E-3</v>
      </c>
      <c r="D14055" t="s">
        <v>76183</v>
      </c>
      <c r="E14055" t="s">
        <v>76180</v>
      </c>
      <c r="F14055" t="s">
        <v>76180</v>
      </c>
      <c r="G14055" t="str">
        <f>IF(Table3[[#This Row],[Title Header]]=Table3[[#This Row],[Title Subtitle]], "Other", Table3[[#This Row],[Title Header]])</f>
        <v>Other</v>
      </c>
      <c r="H14055" t="s">
        <v>20</v>
      </c>
      <c r="I14055" t="s">
        <v>1241</v>
      </c>
      <c r="J14055" t="str">
        <f>IF((Table3[[#This Row],[Categary]])&lt;&gt;"",Table3[[#This Row],[Categary]],IF(ISNUMBER(Table3[[#This Row],[guid - Copy.5 - Copy]]), "-", Table3[[#This Row],[guid - Copy.5 - Copy]]))</f>
        <v>world-latin-america</v>
      </c>
      <c r="K14055">
        <v>64722803</v>
      </c>
      <c r="M14055">
        <f>IF(ISNUMBER(Table3[[#This Row],[guid - Copy.5 - Copy]]), Table3[[#This Row],[guid - Copy.5 - Copy]],IF(ISNUMBER(Table3[[#This Row],[guid - Copy.6]]), Table3[[#This Row],[guid - Copy.6]],Table3[[#This Row],[guid - Copy.7]]))</f>
        <v>64722803</v>
      </c>
    </row>
    <row r="14056" spans="1:16" x14ac:dyDescent="0.2">
      <c r="A14056" t="s">
        <v>76185</v>
      </c>
      <c r="B14056" s="1">
        <v>44979</v>
      </c>
      <c r="C14056" s="2">
        <v>2.8483796296296295E-2</v>
      </c>
      <c r="D14056" t="s">
        <v>76188</v>
      </c>
      <c r="E14056" t="s">
        <v>76185</v>
      </c>
      <c r="F14056" t="s">
        <v>76185</v>
      </c>
      <c r="G14056" t="str">
        <f>IF(Table3[[#This Row],[Title Header]]=Table3[[#This Row],[Title Subtitle]], "Other", Table3[[#This Row],[Title Header]])</f>
        <v>Other</v>
      </c>
      <c r="H14056" t="s">
        <v>20</v>
      </c>
      <c r="I14056" t="s">
        <v>120</v>
      </c>
      <c r="J14056" t="str">
        <f>IF((Table3[[#This Row],[Categary]])&lt;&gt;"",Table3[[#This Row],[Categary]],IF(ISNUMBER(Table3[[#This Row],[guid - Copy.5 - Copy]]), "-", Table3[[#This Row],[guid - Copy.5 - Copy]]))</f>
        <v>world-us-canada</v>
      </c>
      <c r="K14056">
        <v>64727302</v>
      </c>
      <c r="M14056">
        <f>IF(ISNUMBER(Table3[[#This Row],[guid - Copy.5 - Copy]]), Table3[[#This Row],[guid - Copy.5 - Copy]],IF(ISNUMBER(Table3[[#This Row],[guid - Copy.6]]), Table3[[#This Row],[guid - Copy.6]],Table3[[#This Row],[guid - Copy.7]]))</f>
        <v>64727302</v>
      </c>
    </row>
    <row r="14057" spans="1:16" x14ac:dyDescent="0.2">
      <c r="A14057" t="s">
        <v>76190</v>
      </c>
      <c r="B14057" s="1">
        <v>44979</v>
      </c>
      <c r="C14057" s="2">
        <v>0.9334837962962963</v>
      </c>
      <c r="D14057" t="s">
        <v>76193</v>
      </c>
      <c r="E14057" t="s">
        <v>76194</v>
      </c>
      <c r="F14057" t="s">
        <v>76195</v>
      </c>
      <c r="G14057" t="str">
        <f>IF(Table3[[#This Row],[Title Header]]=Table3[[#This Row],[Title Subtitle]], "Other", Table3[[#This Row],[Title Header]])</f>
        <v>RB Leipzig 1-1 Manchester City</v>
      </c>
      <c r="H14057" t="s">
        <v>91</v>
      </c>
      <c r="I14057" t="s">
        <v>92</v>
      </c>
      <c r="J14057" t="str">
        <f>IF((Table3[[#This Row],[Categary]])&lt;&gt;"",Table3[[#This Row],[Categary]],IF(ISNUMBER(Table3[[#This Row],[guid - Copy.5 - Copy]]), "-", Table3[[#This Row],[guid - Copy.5 - Copy]]))</f>
        <v>football</v>
      </c>
      <c r="K14057" t="s">
        <v>312</v>
      </c>
      <c r="M14057">
        <f>IF(ISNUMBER(Table3[[#This Row],[guid - Copy.5 - Copy]]), Table3[[#This Row],[guid - Copy.5 - Copy]],IF(ISNUMBER(Table3[[#This Row],[guid - Copy.6]]), Table3[[#This Row],[guid - Copy.6]],Table3[[#This Row],[guid - Copy.7]]))</f>
        <v>64724464</v>
      </c>
      <c r="N14057">
        <v>64724464</v>
      </c>
    </row>
    <row r="14058" spans="1:16" x14ac:dyDescent="0.2">
      <c r="A14058" t="s">
        <v>76197</v>
      </c>
      <c r="B14058" s="1">
        <v>44979</v>
      </c>
      <c r="C14058" s="2">
        <v>0.94928240740740744</v>
      </c>
      <c r="D14058" t="s">
        <v>76200</v>
      </c>
      <c r="E14058" t="s">
        <v>76201</v>
      </c>
      <c r="F14058" t="s">
        <v>76202</v>
      </c>
      <c r="G14058" t="str">
        <f>IF(Table3[[#This Row],[Title Header]]=Table3[[#This Row],[Title Subtitle]], "Other", Table3[[#This Row],[Title Header]])</f>
        <v>England 6-1 Belgium</v>
      </c>
      <c r="H14058" t="s">
        <v>91</v>
      </c>
      <c r="I14058" t="s">
        <v>92</v>
      </c>
      <c r="J14058" t="str">
        <f>IF((Table3[[#This Row],[Categary]])&lt;&gt;"",Table3[[#This Row],[Categary]],IF(ISNUMBER(Table3[[#This Row],[guid - Copy.5 - Copy]]), "-", Table3[[#This Row],[guid - Copy.5 - Copy]]))</f>
        <v>football</v>
      </c>
      <c r="K14058" t="s">
        <v>312</v>
      </c>
      <c r="M14058">
        <f>IF(ISNUMBER(Table3[[#This Row],[guid - Copy.5 - Copy]]), Table3[[#This Row],[guid - Copy.5 - Copy]],IF(ISNUMBER(Table3[[#This Row],[guid - Copy.6]]), Table3[[#This Row],[guid - Copy.6]],Table3[[#This Row],[guid - Copy.7]]))</f>
        <v>64718305</v>
      </c>
      <c r="N14058">
        <v>64718305</v>
      </c>
    </row>
    <row r="14059" spans="1:16" x14ac:dyDescent="0.2">
      <c r="A14059" t="s">
        <v>76204</v>
      </c>
      <c r="B14059" s="1">
        <v>44980</v>
      </c>
      <c r="C14059" s="2">
        <v>2.3900462962962964E-2</v>
      </c>
      <c r="D14059" t="s">
        <v>76207</v>
      </c>
      <c r="E14059" t="s">
        <v>73488</v>
      </c>
      <c r="F14059" t="s">
        <v>76208</v>
      </c>
      <c r="G14059" t="str">
        <f>IF(Table3[[#This Row],[Title Header]]=Table3[[#This Row],[Title Subtitle]], "Other", Table3[[#This Row],[Title Header]])</f>
        <v>New Zealand v England</v>
      </c>
      <c r="H14059" t="s">
        <v>91</v>
      </c>
      <c r="I14059" t="s">
        <v>92</v>
      </c>
      <c r="J14059" t="str">
        <f>IF((Table3[[#This Row],[Categary]])&lt;&gt;"",Table3[[#This Row],[Categary]],IF(ISNUMBER(Table3[[#This Row],[guid - Copy.5 - Copy]]), "-", Table3[[#This Row],[guid - Copy.5 - Copy]]))</f>
        <v>cricket</v>
      </c>
      <c r="K14059" t="s">
        <v>318</v>
      </c>
      <c r="M14059">
        <f>IF(ISNUMBER(Table3[[#This Row],[guid - Copy.5 - Copy]]), Table3[[#This Row],[guid - Copy.5 - Copy]],IF(ISNUMBER(Table3[[#This Row],[guid - Copy.6]]), Table3[[#This Row],[guid - Copy.6]],Table3[[#This Row],[guid - Copy.7]]))</f>
        <v>64740037</v>
      </c>
      <c r="N14059">
        <v>64740037</v>
      </c>
    </row>
    <row r="14060" spans="1:16" x14ac:dyDescent="0.2">
      <c r="A14060" t="s">
        <v>76210</v>
      </c>
      <c r="B14060" s="1">
        <v>44979</v>
      </c>
      <c r="C14060" s="2">
        <v>0.40805555555555556</v>
      </c>
      <c r="D14060" t="s">
        <v>76213</v>
      </c>
      <c r="E14060" t="s">
        <v>75885</v>
      </c>
      <c r="F14060" t="s">
        <v>76214</v>
      </c>
      <c r="G14060" t="str">
        <f>IF(Table3[[#This Row],[Title Header]]=Table3[[#This Row],[Title Subtitle]], "Other", Table3[[#This Row],[Title Header]])</f>
        <v>Liverpool 2-5 Real Madrid</v>
      </c>
      <c r="H14060" t="s">
        <v>91</v>
      </c>
      <c r="I14060" t="s">
        <v>92</v>
      </c>
      <c r="J14060" t="str">
        <f>IF((Table3[[#This Row],[Categary]])&lt;&gt;"",Table3[[#This Row],[Categary]],IF(ISNUMBER(Table3[[#This Row],[guid - Copy.5 - Copy]]), "-", Table3[[#This Row],[guid - Copy.5 - Copy]]))</f>
        <v>av</v>
      </c>
      <c r="K14060" t="s">
        <v>449</v>
      </c>
      <c r="M14060">
        <f>IF(ISNUMBER(Table3[[#This Row],[guid - Copy.5 - Copy]]), Table3[[#This Row],[guid - Copy.5 - Copy]],IF(ISNUMBER(Table3[[#This Row],[guid - Copy.6]]), Table3[[#This Row],[guid - Copy.6]],Table3[[#This Row],[guid - Copy.7]]))</f>
        <v>64730455</v>
      </c>
      <c r="N14060" t="s">
        <v>312</v>
      </c>
      <c r="P14060">
        <v>64730455</v>
      </c>
    </row>
    <row r="14061" spans="1:16" x14ac:dyDescent="0.2">
      <c r="A14061" t="s">
        <v>76215</v>
      </c>
      <c r="B14061" s="1">
        <v>44979</v>
      </c>
      <c r="C14061" s="2">
        <v>0.91916666666666669</v>
      </c>
      <c r="D14061" t="s">
        <v>76218</v>
      </c>
      <c r="E14061" t="s">
        <v>76219</v>
      </c>
      <c r="F14061" t="s">
        <v>76220</v>
      </c>
      <c r="G14061" t="str">
        <f>IF(Table3[[#This Row],[Title Header]]=Table3[[#This Row],[Title Subtitle]], "Other", Table3[[#This Row],[Title Header]])</f>
        <v>Qatar Open</v>
      </c>
      <c r="H14061" t="s">
        <v>91</v>
      </c>
      <c r="I14061" t="s">
        <v>92</v>
      </c>
      <c r="J14061" t="str">
        <f>IF((Table3[[#This Row],[Categary]])&lt;&gt;"",Table3[[#This Row],[Categary]],IF(ISNUMBER(Table3[[#This Row],[guid - Copy.5 - Copy]]), "-", Table3[[#This Row],[guid - Copy.5 - Copy]]))</f>
        <v>tennis</v>
      </c>
      <c r="K14061" t="s">
        <v>811</v>
      </c>
      <c r="M14061">
        <f>IF(ISNUMBER(Table3[[#This Row],[guid - Copy.5 - Copy]]), Table3[[#This Row],[guid - Copy.5 - Copy]],IF(ISNUMBER(Table3[[#This Row],[guid - Copy.6]]), Table3[[#This Row],[guid - Copy.6]],Table3[[#This Row],[guid - Copy.7]]))</f>
        <v>64735302</v>
      </c>
      <c r="N14061">
        <v>64735302</v>
      </c>
    </row>
    <row r="14062" spans="1:16" x14ac:dyDescent="0.2">
      <c r="A14062" t="s">
        <v>76222</v>
      </c>
      <c r="B14062" s="1">
        <v>44979</v>
      </c>
      <c r="C14062" s="2">
        <v>0.78589120370370369</v>
      </c>
      <c r="D14062" t="s">
        <v>76225</v>
      </c>
      <c r="E14062" t="s">
        <v>71718</v>
      </c>
      <c r="F14062" t="s">
        <v>76226</v>
      </c>
      <c r="G14062" t="str">
        <f>IF(Table3[[#This Row],[Title Header]]=Table3[[#This Row],[Title Subtitle]], "Other", Table3[[#This Row],[Title Header]])</f>
        <v>Six Nations 2023</v>
      </c>
      <c r="H14062" t="s">
        <v>91</v>
      </c>
      <c r="I14062" t="s">
        <v>553</v>
      </c>
      <c r="J14062" t="str">
        <f>IF((Table3[[#This Row],[Categary]])&lt;&gt;"",Table3[[#This Row],[Categary]],IF(ISNUMBER(Table3[[#This Row],[guid - Copy.5 - Copy]]), "-", Table3[[#This Row],[guid - Copy.5 - Copy]]))</f>
        <v>rugby</v>
      </c>
      <c r="K14062" t="s">
        <v>554</v>
      </c>
      <c r="M14062">
        <f>IF(ISNUMBER(Table3[[#This Row],[guid - Copy.5 - Copy]]), Table3[[#This Row],[guid - Copy.5 - Copy]],IF(ISNUMBER(Table3[[#This Row],[guid - Copy.6]]), Table3[[#This Row],[guid - Copy.6]],Table3[[#This Row],[guid - Copy.7]]))</f>
        <v>64718572</v>
      </c>
      <c r="N14062">
        <v>64718572</v>
      </c>
    </row>
    <row r="14063" spans="1:16" x14ac:dyDescent="0.2">
      <c r="A14063" t="s">
        <v>76228</v>
      </c>
      <c r="B14063" s="1">
        <v>44979</v>
      </c>
      <c r="C14063" s="2">
        <v>0.89648148148148143</v>
      </c>
      <c r="D14063" t="s">
        <v>76231</v>
      </c>
      <c r="E14063" t="s">
        <v>76232</v>
      </c>
      <c r="F14063" t="s">
        <v>76233</v>
      </c>
      <c r="G14063" t="str">
        <f>IF(Table3[[#This Row],[Title Header]]=Table3[[#This Row],[Title Subtitle]], "Other", Table3[[#This Row],[Title Header]])</f>
        <v>Conor Benn</v>
      </c>
      <c r="H14063" t="s">
        <v>91</v>
      </c>
      <c r="I14063" t="s">
        <v>92</v>
      </c>
      <c r="J14063" t="str">
        <f>IF((Table3[[#This Row],[Categary]])&lt;&gt;"",Table3[[#This Row],[Categary]],IF(ISNUMBER(Table3[[#This Row],[guid - Copy.5 - Copy]]), "-", Table3[[#This Row],[guid - Copy.5 - Copy]]))</f>
        <v>boxing</v>
      </c>
      <c r="K14063" t="s">
        <v>843</v>
      </c>
      <c r="M14063">
        <f>IF(ISNUMBER(Table3[[#This Row],[guid - Copy.5 - Copy]]), Table3[[#This Row],[guid - Copy.5 - Copy]],IF(ISNUMBER(Table3[[#This Row],[guid - Copy.6]]), Table3[[#This Row],[guid - Copy.6]],Table3[[#This Row],[guid - Copy.7]]))</f>
        <v>64734190</v>
      </c>
      <c r="N14063">
        <v>64734190</v>
      </c>
    </row>
    <row r="14064" spans="1:16" x14ac:dyDescent="0.2">
      <c r="A14064" t="s">
        <v>76235</v>
      </c>
      <c r="B14064" s="1">
        <v>44977</v>
      </c>
      <c r="C14064" s="2">
        <v>4.9768518518518521E-3</v>
      </c>
      <c r="D14064" t="s">
        <v>75746</v>
      </c>
      <c r="E14064" t="s">
        <v>76235</v>
      </c>
      <c r="F14064" t="s">
        <v>76235</v>
      </c>
      <c r="G14064" t="str">
        <f>IF(Table3[[#This Row],[Title Header]]=Table3[[#This Row],[Title Subtitle]], "Other", Table3[[#This Row],[Title Header]])</f>
        <v>Other</v>
      </c>
      <c r="H14064" t="s">
        <v>20</v>
      </c>
      <c r="I14064" t="s">
        <v>21</v>
      </c>
      <c r="J14064" t="str">
        <f>IF((Table3[[#This Row],[Categary]])&lt;&gt;"",Table3[[#This Row],[Categary]],IF(ISNUMBER(Table3[[#This Row],[guid - Copy.5 - Copy]]), "-", Table3[[#This Row],[guid - Copy.5 - Copy]]))</f>
        <v>world-europe</v>
      </c>
      <c r="K14064">
        <v>64640183</v>
      </c>
      <c r="M14064">
        <f>IF(ISNUMBER(Table3[[#This Row],[guid - Copy.5 - Copy]]), Table3[[#This Row],[guid - Copy.5 - Copy]],IF(ISNUMBER(Table3[[#This Row],[guid - Copy.6]]), Table3[[#This Row],[guid - Copy.6]],Table3[[#This Row],[guid - Copy.7]]))</f>
        <v>64640183</v>
      </c>
    </row>
    <row r="14065" spans="1:14" x14ac:dyDescent="0.2">
      <c r="A14065" t="s">
        <v>75606</v>
      </c>
      <c r="B14065" s="1">
        <v>44979</v>
      </c>
      <c r="C14065" s="2">
        <v>0.79071759259259256</v>
      </c>
      <c r="D14065" t="s">
        <v>75607</v>
      </c>
      <c r="E14065" t="s">
        <v>75606</v>
      </c>
      <c r="F14065" t="s">
        <v>75606</v>
      </c>
      <c r="G14065" t="str">
        <f>IF(Table3[[#This Row],[Title Header]]=Table3[[#This Row],[Title Subtitle]], "Other", Table3[[#This Row],[Title Header]])</f>
        <v>Other</v>
      </c>
      <c r="H14065" t="s">
        <v>20</v>
      </c>
      <c r="I14065" t="s">
        <v>21</v>
      </c>
      <c r="J14065" t="str">
        <f>IF((Table3[[#This Row],[Categary]])&lt;&gt;"",Table3[[#This Row],[Categary]],IF(ISNUMBER(Table3[[#This Row],[guid - Copy.5 - Copy]]), "-", Table3[[#This Row],[guid - Copy.5 - Copy]]))</f>
        <v>world-europe</v>
      </c>
      <c r="K14065">
        <v>56720589</v>
      </c>
      <c r="M14065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14066" spans="1:14" x14ac:dyDescent="0.2">
      <c r="A14066" t="s">
        <v>76236</v>
      </c>
      <c r="B14066" s="1">
        <v>44979</v>
      </c>
      <c r="C14066" s="2">
        <v>9.0196759259259254E-2</v>
      </c>
      <c r="D14066" t="s">
        <v>76239</v>
      </c>
      <c r="E14066" t="s">
        <v>55</v>
      </c>
      <c r="F14066" t="s">
        <v>76240</v>
      </c>
      <c r="G14066" t="str">
        <f>IF(Table3[[#This Row],[Title Header]]=Table3[[#This Row],[Title Subtitle]], "Other", Table3[[#This Row],[Title Header]])</f>
        <v>Ukraine war</v>
      </c>
      <c r="H14066" t="s">
        <v>20</v>
      </c>
      <c r="I14066" t="s">
        <v>21</v>
      </c>
      <c r="J14066" t="str">
        <f>IF((Table3[[#This Row],[Categary]])&lt;&gt;"",Table3[[#This Row],[Categary]],IF(ISNUMBER(Table3[[#This Row],[guid - Copy.5 - Copy]]), "-", Table3[[#This Row],[guid - Copy.5 - Copy]]))</f>
        <v>world-europe</v>
      </c>
      <c r="K14066">
        <v>64703768</v>
      </c>
      <c r="M14066">
        <f>IF(ISNUMBER(Table3[[#This Row],[guid - Copy.5 - Copy]]), Table3[[#This Row],[guid - Copy.5 - Copy]],IF(ISNUMBER(Table3[[#This Row],[guid - Copy.6]]), Table3[[#This Row],[guid - Copy.6]],Table3[[#This Row],[guid - Copy.7]]))</f>
        <v>64703768</v>
      </c>
    </row>
    <row r="14067" spans="1:14" x14ac:dyDescent="0.2">
      <c r="A14067" t="s">
        <v>76242</v>
      </c>
      <c r="B14067" s="1">
        <v>44980</v>
      </c>
      <c r="C14067" s="2">
        <v>0.97539351851851852</v>
      </c>
      <c r="D14067" t="s">
        <v>76245</v>
      </c>
      <c r="E14067" t="s">
        <v>76246</v>
      </c>
      <c r="F14067" t="s">
        <v>76247</v>
      </c>
      <c r="G14067" t="str">
        <f>IF(Table3[[#This Row],[Title Header]]=Table3[[#This Row],[Title Subtitle]], "Other", Table3[[#This Row],[Title Header]])</f>
        <v>Omagh police attack</v>
      </c>
      <c r="H14067" t="s">
        <v>20</v>
      </c>
      <c r="I14067" t="s">
        <v>229</v>
      </c>
      <c r="J14067" t="str">
        <f>IF((Table3[[#This Row],[Categary]])&lt;&gt;"",Table3[[#This Row],[Categary]],IF(ISNUMBER(Table3[[#This Row],[guid - Copy.5 - Copy]]), "-", Table3[[#This Row],[guid - Copy.5 - Copy]]))</f>
        <v>uk-northern-ireland</v>
      </c>
      <c r="K14067">
        <v>64740066</v>
      </c>
      <c r="M14067">
        <f>IF(ISNUMBER(Table3[[#This Row],[guid - Copy.5 - Copy]]), Table3[[#This Row],[guid - Copy.5 - Copy]],IF(ISNUMBER(Table3[[#This Row],[guid - Copy.6]]), Table3[[#This Row],[guid - Copy.6]],Table3[[#This Row],[guid - Copy.7]]))</f>
        <v>64740066</v>
      </c>
    </row>
    <row r="14068" spans="1:14" x14ac:dyDescent="0.2">
      <c r="A14068" t="s">
        <v>76249</v>
      </c>
      <c r="B14068" s="1">
        <v>44980</v>
      </c>
      <c r="C14068" s="2">
        <v>0.8943402777777778</v>
      </c>
      <c r="D14068" t="s">
        <v>76252</v>
      </c>
      <c r="E14068" t="s">
        <v>55</v>
      </c>
      <c r="F14068" t="s">
        <v>76253</v>
      </c>
      <c r="G14068" t="str">
        <f>IF(Table3[[#This Row],[Title Header]]=Table3[[#This Row],[Title Subtitle]], "Other", Table3[[#This Row],[Title Header]])</f>
        <v>Ukraine war</v>
      </c>
      <c r="H14068" t="s">
        <v>20</v>
      </c>
      <c r="I14068" t="s">
        <v>21</v>
      </c>
      <c r="J14068" t="str">
        <f>IF((Table3[[#This Row],[Categary]])&lt;&gt;"",Table3[[#This Row],[Categary]],IF(ISNUMBER(Table3[[#This Row],[guid - Copy.5 - Copy]]), "-", Table3[[#This Row],[guid - Copy.5 - Copy]]))</f>
        <v>world-europe</v>
      </c>
      <c r="K14068">
        <v>64748349</v>
      </c>
      <c r="M14068">
        <f>IF(ISNUMBER(Table3[[#This Row],[guid - Copy.5 - Copy]]), Table3[[#This Row],[guid - Copy.5 - Copy]],IF(ISNUMBER(Table3[[#This Row],[guid - Copy.6]]), Table3[[#This Row],[guid - Copy.6]],Table3[[#This Row],[guid - Copy.7]]))</f>
        <v>64748349</v>
      </c>
    </row>
    <row r="14069" spans="1:14" x14ac:dyDescent="0.2">
      <c r="A14069" t="s">
        <v>76255</v>
      </c>
      <c r="B14069" s="1">
        <v>44980</v>
      </c>
      <c r="C14069" s="2">
        <v>0.93799768518518523</v>
      </c>
      <c r="D14069" t="s">
        <v>76258</v>
      </c>
      <c r="E14069" t="s">
        <v>76255</v>
      </c>
      <c r="F14069" t="s">
        <v>76255</v>
      </c>
      <c r="G14069" t="str">
        <f>IF(Table3[[#This Row],[Title Header]]=Table3[[#This Row],[Title Subtitle]], "Other", Table3[[#This Row],[Title Header]])</f>
        <v>Other</v>
      </c>
      <c r="H14069" t="s">
        <v>20</v>
      </c>
      <c r="I14069" t="s">
        <v>586</v>
      </c>
      <c r="J14069" t="str">
        <f>IF((Table3[[#This Row],[Categary]])&lt;&gt;"",Table3[[#This Row],[Categary]],IF(ISNUMBER(Table3[[#This Row],[guid - Copy.5 - Copy]]), "-", Table3[[#This Row],[guid - Copy.5 - Copy]]))</f>
        <v>uk-politics</v>
      </c>
      <c r="K14069">
        <v>64749277</v>
      </c>
      <c r="M14069">
        <f>IF(ISNUMBER(Table3[[#This Row],[guid - Copy.5 - Copy]]), Table3[[#This Row],[guid - Copy.5 - Copy]],IF(ISNUMBER(Table3[[#This Row],[guid - Copy.6]]), Table3[[#This Row],[guid - Copy.6]],Table3[[#This Row],[guid - Copy.7]]))</f>
        <v>64749277</v>
      </c>
    </row>
    <row r="14070" spans="1:14" x14ac:dyDescent="0.2">
      <c r="A14070" t="s">
        <v>76260</v>
      </c>
      <c r="B14070" s="1">
        <v>44980</v>
      </c>
      <c r="C14070" s="2">
        <v>0.68111111111111111</v>
      </c>
      <c r="D14070" t="s">
        <v>76263</v>
      </c>
      <c r="E14070" t="s">
        <v>76260</v>
      </c>
      <c r="F14070" t="s">
        <v>76260</v>
      </c>
      <c r="G14070" t="str">
        <f>IF(Table3[[#This Row],[Title Header]]=Table3[[#This Row],[Title Subtitle]], "Other", Table3[[#This Row],[Title Header]])</f>
        <v>Other</v>
      </c>
      <c r="H14070" t="s">
        <v>20</v>
      </c>
      <c r="I14070" t="s">
        <v>19094</v>
      </c>
      <c r="J14070" t="str">
        <f>IF((Table3[[#This Row],[Categary]])&lt;&gt;"",Table3[[#This Row],[Categary]],IF(ISNUMBER(Table3[[#This Row],[guid - Copy.5 - Copy]]), "-", Table3[[#This Row],[guid - Copy.5 - Copy]]))</f>
        <v>uk-england-berkshire</v>
      </c>
      <c r="K14070">
        <v>64747630</v>
      </c>
      <c r="M14070">
        <f>IF(ISNUMBER(Table3[[#This Row],[guid - Copy.5 - Copy]]), Table3[[#This Row],[guid - Copy.5 - Copy]],IF(ISNUMBER(Table3[[#This Row],[guid - Copy.6]]), Table3[[#This Row],[guid - Copy.6]],Table3[[#This Row],[guid - Copy.7]]))</f>
        <v>64747630</v>
      </c>
    </row>
    <row r="14071" spans="1:14" x14ac:dyDescent="0.2">
      <c r="A14071" t="s">
        <v>76265</v>
      </c>
      <c r="B14071" s="1">
        <v>44980</v>
      </c>
      <c r="C14071" s="2">
        <v>0.87542824074074077</v>
      </c>
      <c r="D14071" t="s">
        <v>76268</v>
      </c>
      <c r="E14071" t="s">
        <v>76265</v>
      </c>
      <c r="F14071" t="s">
        <v>76265</v>
      </c>
      <c r="G14071" t="str">
        <f>IF(Table3[[#This Row],[Title Header]]=Table3[[#This Row],[Title Subtitle]], "Other", Table3[[#This Row],[Title Header]])</f>
        <v>Other</v>
      </c>
      <c r="H14071" t="s">
        <v>20</v>
      </c>
      <c r="I14071" t="s">
        <v>279</v>
      </c>
      <c r="J14071" t="str">
        <f>IF((Table3[[#This Row],[Categary]])&lt;&gt;"",Table3[[#This Row],[Categary]],IF(ISNUMBER(Table3[[#This Row],[guid - Copy.5 - Copy]]), "-", Table3[[#This Row],[guid - Copy.5 - Copy]]))</f>
        <v>entertainment-arts</v>
      </c>
      <c r="K14071">
        <v>64727715</v>
      </c>
      <c r="M14071">
        <f>IF(ISNUMBER(Table3[[#This Row],[guid - Copy.5 - Copy]]), Table3[[#This Row],[guid - Copy.5 - Copy]],IF(ISNUMBER(Table3[[#This Row],[guid - Copy.6]]), Table3[[#This Row],[guid - Copy.6]],Table3[[#This Row],[guid - Copy.7]]))</f>
        <v>64727715</v>
      </c>
    </row>
    <row r="14072" spans="1:14" x14ac:dyDescent="0.2">
      <c r="A14072" t="s">
        <v>76270</v>
      </c>
      <c r="B14072" s="1">
        <v>44980</v>
      </c>
      <c r="C14072" s="2">
        <v>0.91731481481481481</v>
      </c>
      <c r="D14072" t="s">
        <v>76273</v>
      </c>
      <c r="E14072" t="s">
        <v>76274</v>
      </c>
      <c r="F14072" t="s">
        <v>76275</v>
      </c>
      <c r="G14072" t="str">
        <f>IF(Table3[[#This Row],[Title Header]]=Table3[[#This Row],[Title Subtitle]], "Other", Table3[[#This Row],[Title Header]])</f>
        <v>John Motson</v>
      </c>
      <c r="H14072" t="s">
        <v>91</v>
      </c>
      <c r="I14072" t="s">
        <v>92</v>
      </c>
      <c r="J14072" t="str">
        <f>IF((Table3[[#This Row],[Categary]])&lt;&gt;"",Table3[[#This Row],[Categary]],IF(ISNUMBER(Table3[[#This Row],[guid - Copy.5 - Copy]]), "-", Table3[[#This Row],[guid - Copy.5 - Copy]]))</f>
        <v>football</v>
      </c>
      <c r="K14072" t="s">
        <v>312</v>
      </c>
      <c r="M14072">
        <f>IF(ISNUMBER(Table3[[#This Row],[guid - Copy.5 - Copy]]), Table3[[#This Row],[guid - Copy.5 - Copy]],IF(ISNUMBER(Table3[[#This Row],[guid - Copy.6]]), Table3[[#This Row],[guid - Copy.6]],Table3[[#This Row],[guid - Copy.7]]))</f>
        <v>64751009</v>
      </c>
      <c r="N14072">
        <v>64751009</v>
      </c>
    </row>
    <row r="14073" spans="1:14" x14ac:dyDescent="0.2">
      <c r="A14073" t="s">
        <v>76277</v>
      </c>
      <c r="B14073" s="1">
        <v>44980</v>
      </c>
      <c r="C14073" s="2">
        <v>0.95472222222222225</v>
      </c>
      <c r="D14073" t="s">
        <v>76280</v>
      </c>
      <c r="E14073" t="s">
        <v>76277</v>
      </c>
      <c r="F14073" t="s">
        <v>76277</v>
      </c>
      <c r="G14073" t="str">
        <f>IF(Table3[[#This Row],[Title Header]]=Table3[[#This Row],[Title Subtitle]], "Other", Table3[[#This Row],[Title Header]])</f>
        <v>Other</v>
      </c>
      <c r="H14073" t="s">
        <v>20</v>
      </c>
      <c r="I14073" t="s">
        <v>120</v>
      </c>
      <c r="J14073" t="str">
        <f>IF((Table3[[#This Row],[Categary]])&lt;&gt;"",Table3[[#This Row],[Categary]],IF(ISNUMBER(Table3[[#This Row],[guid - Copy.5 - Copy]]), "-", Table3[[#This Row],[guid - Copy.5 - Copy]]))</f>
        <v>world-us-canada</v>
      </c>
      <c r="K14073">
        <v>64736678</v>
      </c>
      <c r="M14073">
        <f>IF(ISNUMBER(Table3[[#This Row],[guid - Copy.5 - Copy]]), Table3[[#This Row],[guid - Copy.5 - Copy]],IF(ISNUMBER(Table3[[#This Row],[guid - Copy.6]]), Table3[[#This Row],[guid - Copy.6]],Table3[[#This Row],[guid - Copy.7]]))</f>
        <v>64736678</v>
      </c>
    </row>
    <row r="14074" spans="1:14" x14ac:dyDescent="0.2">
      <c r="A14074" t="s">
        <v>76282</v>
      </c>
      <c r="B14074" s="1">
        <v>44980</v>
      </c>
      <c r="C14074" s="2">
        <v>0.79964120370370373</v>
      </c>
      <c r="D14074" t="s">
        <v>76285</v>
      </c>
      <c r="E14074" t="s">
        <v>57061</v>
      </c>
      <c r="F14074" t="s">
        <v>76286</v>
      </c>
      <c r="G14074" t="str">
        <f>IF(Table3[[#This Row],[Title Header]]=Table3[[#This Row],[Title Subtitle]], "Other", Table3[[#This Row],[Title Header]])</f>
        <v>Zara Aleena murder</v>
      </c>
      <c r="H14074" t="s">
        <v>20</v>
      </c>
      <c r="I14074" t="s">
        <v>510</v>
      </c>
      <c r="J14074" t="str">
        <f>IF((Table3[[#This Row],[Categary]])&lt;&gt;"",Table3[[#This Row],[Categary]],IF(ISNUMBER(Table3[[#This Row],[guid - Copy.5 - Copy]]), "-", Table3[[#This Row],[guid - Copy.5 - Copy]]))</f>
        <v>uk-england-london</v>
      </c>
      <c r="K14074">
        <v>64745075</v>
      </c>
      <c r="M14074">
        <f>IF(ISNUMBER(Table3[[#This Row],[guid - Copy.5 - Copy]]), Table3[[#This Row],[guid - Copy.5 - Copy]],IF(ISNUMBER(Table3[[#This Row],[guid - Copy.6]]), Table3[[#This Row],[guid - Copy.6]],Table3[[#This Row],[guid - Copy.7]]))</f>
        <v>64745075</v>
      </c>
    </row>
    <row r="14075" spans="1:14" x14ac:dyDescent="0.2">
      <c r="A14075" t="s">
        <v>76288</v>
      </c>
      <c r="B14075" s="1">
        <v>44980</v>
      </c>
      <c r="C14075" s="2">
        <v>0.78344907407407405</v>
      </c>
      <c r="D14075" t="s">
        <v>76291</v>
      </c>
      <c r="E14075" t="s">
        <v>76288</v>
      </c>
      <c r="F14075" t="s">
        <v>76288</v>
      </c>
      <c r="G14075" t="str">
        <f>IF(Table3[[#This Row],[Title Header]]=Table3[[#This Row],[Title Subtitle]], "Other", Table3[[#This Row],[Title Header]])</f>
        <v>Other</v>
      </c>
      <c r="H14075" t="s">
        <v>20</v>
      </c>
      <c r="I14075" t="s">
        <v>586</v>
      </c>
      <c r="J14075" t="str">
        <f>IF((Table3[[#This Row],[Categary]])&lt;&gt;"",Table3[[#This Row],[Categary]],IF(ISNUMBER(Table3[[#This Row],[guid - Copy.5 - Copy]]), "-", Table3[[#This Row],[guid - Copy.5 - Copy]]))</f>
        <v>uk-politics</v>
      </c>
      <c r="K14075">
        <v>64745258</v>
      </c>
      <c r="M14075">
        <f>IF(ISNUMBER(Table3[[#This Row],[guid - Copy.5 - Copy]]), Table3[[#This Row],[guid - Copy.5 - Copy]],IF(ISNUMBER(Table3[[#This Row],[guid - Copy.6]]), Table3[[#This Row],[guid - Copy.6]],Table3[[#This Row],[guid - Copy.7]]))</f>
        <v>64745258</v>
      </c>
    </row>
    <row r="14076" spans="1:14" x14ac:dyDescent="0.2">
      <c r="A14076" t="s">
        <v>76293</v>
      </c>
      <c r="B14076" s="1">
        <v>44980</v>
      </c>
      <c r="C14076" s="2">
        <v>0.79057870370370376</v>
      </c>
      <c r="D14076" t="s">
        <v>76296</v>
      </c>
      <c r="E14076" t="s">
        <v>76293</v>
      </c>
      <c r="F14076" t="s">
        <v>76293</v>
      </c>
      <c r="G14076" t="str">
        <f>IF(Table3[[#This Row],[Title Header]]=Table3[[#This Row],[Title Subtitle]], "Other", Table3[[#This Row],[Title Header]])</f>
        <v>Other</v>
      </c>
      <c r="H14076" t="s">
        <v>20</v>
      </c>
      <c r="I14076" t="s">
        <v>586</v>
      </c>
      <c r="J14076" t="str">
        <f>IF((Table3[[#This Row],[Categary]])&lt;&gt;"",Table3[[#This Row],[Categary]],IF(ISNUMBER(Table3[[#This Row],[guid - Copy.5 - Copy]]), "-", Table3[[#This Row],[guid - Copy.5 - Copy]]))</f>
        <v>uk-politics</v>
      </c>
      <c r="K14076">
        <v>64739371</v>
      </c>
      <c r="M14076">
        <f>IF(ISNUMBER(Table3[[#This Row],[guid - Copy.5 - Copy]]), Table3[[#This Row],[guid - Copy.5 - Copy]],IF(ISNUMBER(Table3[[#This Row],[guid - Copy.6]]), Table3[[#This Row],[guid - Copy.6]],Table3[[#This Row],[guid - Copy.7]]))</f>
        <v>64739371</v>
      </c>
    </row>
    <row r="14077" spans="1:14" x14ac:dyDescent="0.2">
      <c r="A14077" t="s">
        <v>76298</v>
      </c>
      <c r="B14077" s="1">
        <v>44980</v>
      </c>
      <c r="C14077" s="2">
        <v>0.84112268518518518</v>
      </c>
      <c r="D14077" t="s">
        <v>76301</v>
      </c>
      <c r="E14077" t="s">
        <v>76298</v>
      </c>
      <c r="F14077" t="s">
        <v>76298</v>
      </c>
      <c r="G14077" t="str">
        <f>IF(Table3[[#This Row],[Title Header]]=Table3[[#This Row],[Title Subtitle]], "Other", Table3[[#This Row],[Title Header]])</f>
        <v>Other</v>
      </c>
      <c r="H14077" t="s">
        <v>20</v>
      </c>
      <c r="I14077" t="s">
        <v>900</v>
      </c>
      <c r="J14077" t="str">
        <f>IF((Table3[[#This Row],[Categary]])&lt;&gt;"",Table3[[#This Row],[Categary]],IF(ISNUMBER(Table3[[#This Row],[guid - Copy.5 - Copy]]), "-", Table3[[#This Row],[guid - Copy.5 - Copy]]))</f>
        <v>education</v>
      </c>
      <c r="K14077">
        <v>64747813</v>
      </c>
      <c r="M14077">
        <f>IF(ISNUMBER(Table3[[#This Row],[guid - Copy.5 - Copy]]), Table3[[#This Row],[guid - Copy.5 - Copy]],IF(ISNUMBER(Table3[[#This Row],[guid - Copy.6]]), Table3[[#This Row],[guid - Copy.6]],Table3[[#This Row],[guid - Copy.7]]))</f>
        <v>64747813</v>
      </c>
    </row>
    <row r="14078" spans="1:14" x14ac:dyDescent="0.2">
      <c r="A14078" t="s">
        <v>76303</v>
      </c>
      <c r="B14078" s="1">
        <v>44981</v>
      </c>
      <c r="C14078" s="2">
        <v>1.019675925925926E-2</v>
      </c>
      <c r="D14078" t="s">
        <v>76306</v>
      </c>
      <c r="E14078" t="s">
        <v>76307</v>
      </c>
      <c r="F14078" t="s">
        <v>76308</v>
      </c>
      <c r="G14078" t="str">
        <f>IF(Table3[[#This Row],[Title Header]]=Table3[[#This Row],[Title Subtitle]], "Other", Table3[[#This Row],[Title Header]])</f>
        <v>Manchester United 2-1 Barcelona (4-3 on agg)</v>
      </c>
      <c r="H14078" t="s">
        <v>91</v>
      </c>
      <c r="I14078" t="s">
        <v>92</v>
      </c>
      <c r="J14078" t="str">
        <f>IF((Table3[[#This Row],[Categary]])&lt;&gt;"",Table3[[#This Row],[Categary]],IF(ISNUMBER(Table3[[#This Row],[guid - Copy.5 - Copy]]), "-", Table3[[#This Row],[guid - Copy.5 - Copy]]))</f>
        <v>football</v>
      </c>
      <c r="K14078" t="s">
        <v>312</v>
      </c>
      <c r="M14078">
        <f>IF(ISNUMBER(Table3[[#This Row],[guid - Copy.5 - Copy]]), Table3[[#This Row],[guid - Copy.5 - Copy]],IF(ISNUMBER(Table3[[#This Row],[guid - Copy.6]]), Table3[[#This Row],[guid - Copy.6]],Table3[[#This Row],[guid - Copy.7]]))</f>
        <v>64734065</v>
      </c>
      <c r="N14078">
        <v>64734065</v>
      </c>
    </row>
    <row r="14079" spans="1:14" x14ac:dyDescent="0.2">
      <c r="A14079" t="s">
        <v>76310</v>
      </c>
      <c r="B14079" s="1">
        <v>44980</v>
      </c>
      <c r="C14079" s="2">
        <v>0.25565972222222222</v>
      </c>
      <c r="D14079" t="s">
        <v>76313</v>
      </c>
      <c r="E14079" t="s">
        <v>679</v>
      </c>
      <c r="F14079" t="s">
        <v>76314</v>
      </c>
      <c r="G14079" t="str">
        <f>IF(Table3[[#This Row],[Title Header]]=Table3[[#This Row],[Title Subtitle]], "Other", Table3[[#This Row],[Title Header]])</f>
        <v>Cost of living</v>
      </c>
      <c r="H14079" t="s">
        <v>20</v>
      </c>
      <c r="I14079" t="s">
        <v>8490</v>
      </c>
      <c r="J14079" t="str">
        <f>IF((Table3[[#This Row],[Categary]])&lt;&gt;"",Table3[[#This Row],[Categary]],IF(ISNUMBER(Table3[[#This Row],[guid - Copy.5 - Copy]]), "-", Table3[[#This Row],[guid - Copy.5 - Copy]]))</f>
        <v>uk-england-surrey</v>
      </c>
      <c r="K14079">
        <v>64682217</v>
      </c>
      <c r="M14079">
        <f>IF(ISNUMBER(Table3[[#This Row],[guid - Copy.5 - Copy]]), Table3[[#This Row],[guid - Copy.5 - Copy]],IF(ISNUMBER(Table3[[#This Row],[guid - Copy.6]]), Table3[[#This Row],[guid - Copy.6]],Table3[[#This Row],[guid - Copy.7]]))</f>
        <v>64682217</v>
      </c>
    </row>
    <row r="14080" spans="1:14" x14ac:dyDescent="0.2">
      <c r="A14080" t="s">
        <v>76316</v>
      </c>
      <c r="B14080" s="1">
        <v>44981</v>
      </c>
      <c r="C14080" s="2">
        <v>2.0937500000000001E-2</v>
      </c>
      <c r="D14080" t="s">
        <v>76319</v>
      </c>
      <c r="E14080" t="s">
        <v>194</v>
      </c>
      <c r="F14080" t="s">
        <v>76320</v>
      </c>
      <c r="G14080" t="str">
        <f>IF(Table3[[#This Row],[Title Header]]=Table3[[#This Row],[Title Subtitle]], "Other", Table3[[#This Row],[Title Header]])</f>
        <v>The Papers</v>
      </c>
      <c r="H14080" t="s">
        <v>20</v>
      </c>
      <c r="I14080" t="s">
        <v>196</v>
      </c>
      <c r="J14080" t="str">
        <f>IF((Table3[[#This Row],[Categary]])&lt;&gt;"",Table3[[#This Row],[Categary]],IF(ISNUMBER(Table3[[#This Row],[guid - Copy.5 - Copy]]), "-", Table3[[#This Row],[guid - Copy.5 - Copy]]))</f>
        <v>blogs-the-papers</v>
      </c>
      <c r="K14080">
        <v>64752867</v>
      </c>
      <c r="M14080">
        <f>IF(ISNUMBER(Table3[[#This Row],[guid - Copy.5 - Copy]]), Table3[[#This Row],[guid - Copy.5 - Copy]],IF(ISNUMBER(Table3[[#This Row],[guid - Copy.6]]), Table3[[#This Row],[guid - Copy.6]],Table3[[#This Row],[guid - Copy.7]]))</f>
        <v>64752867</v>
      </c>
    </row>
    <row r="14081" spans="1:16" x14ac:dyDescent="0.2">
      <c r="A14081" t="s">
        <v>76322</v>
      </c>
      <c r="B14081" s="1">
        <v>44980</v>
      </c>
      <c r="C14081" s="2">
        <v>0.51674768518518521</v>
      </c>
      <c r="D14081" t="s">
        <v>76325</v>
      </c>
      <c r="E14081" t="s">
        <v>76326</v>
      </c>
      <c r="F14081" t="s">
        <v>76327</v>
      </c>
      <c r="G14081" t="str">
        <f>IF(Table3[[#This Row],[Title Header]]=Table3[[#This Row],[Title Subtitle]], "Other", Table3[[#This Row],[Title Header]])</f>
        <v>John Motson obituary</v>
      </c>
      <c r="H14081" t="s">
        <v>91</v>
      </c>
      <c r="I14081" t="s">
        <v>92</v>
      </c>
      <c r="J14081" t="str">
        <f>IF((Table3[[#This Row],[Categary]])&lt;&gt;"",Table3[[#This Row],[Categary]],IF(ISNUMBER(Table3[[#This Row],[guid - Copy.5 - Copy]]), "-", Table3[[#This Row],[guid - Copy.5 - Copy]]))</f>
        <v>football</v>
      </c>
      <c r="K14081" t="s">
        <v>312</v>
      </c>
      <c r="M14081">
        <f>IF(ISNUMBER(Table3[[#This Row],[guid - Copy.5 - Copy]]), Table3[[#This Row],[guid - Copy.5 - Copy]],IF(ISNUMBER(Table3[[#This Row],[guid - Copy.6]]), Table3[[#This Row],[guid - Copy.6]],Table3[[#This Row],[guid - Copy.7]]))</f>
        <v>64741718</v>
      </c>
      <c r="N14081">
        <v>64741718</v>
      </c>
    </row>
    <row r="14082" spans="1:16" x14ac:dyDescent="0.2">
      <c r="A14082" t="s">
        <v>76329</v>
      </c>
      <c r="B14082" s="1">
        <v>44980</v>
      </c>
      <c r="C14082" s="2">
        <v>0.41037037037037039</v>
      </c>
      <c r="D14082" t="s">
        <v>76332</v>
      </c>
      <c r="E14082" t="s">
        <v>76333</v>
      </c>
      <c r="F14082" t="s">
        <v>76334</v>
      </c>
      <c r="G14082" t="str">
        <f>IF(Table3[[#This Row],[Title Header]]=Table3[[#This Row],[Title Subtitle]], "Other", Table3[[#This Row],[Title Header]])</f>
        <v>John Motson quotes</v>
      </c>
      <c r="H14082" t="s">
        <v>91</v>
      </c>
      <c r="I14082" t="s">
        <v>92</v>
      </c>
      <c r="J14082" t="str">
        <f>IF((Table3[[#This Row],[Categary]])&lt;&gt;"",Table3[[#This Row],[Categary]],IF(ISNUMBER(Table3[[#This Row],[guid - Copy.5 - Copy]]), "-", Table3[[#This Row],[guid - Copy.5 - Copy]]))</f>
        <v>av</v>
      </c>
      <c r="K14082" t="s">
        <v>449</v>
      </c>
      <c r="M14082">
        <f>IF(ISNUMBER(Table3[[#This Row],[guid - Copy.5 - Copy]]), Table3[[#This Row],[guid - Copy.5 - Copy]],IF(ISNUMBER(Table3[[#This Row],[guid - Copy.6]]), Table3[[#This Row],[guid - Copy.6]],Table3[[#This Row],[guid - Copy.7]]))</f>
        <v>41163874</v>
      </c>
      <c r="N14082" t="s">
        <v>312</v>
      </c>
      <c r="P14082">
        <v>41163874</v>
      </c>
    </row>
    <row r="14083" spans="1:16" x14ac:dyDescent="0.2">
      <c r="A14083" t="s">
        <v>76335</v>
      </c>
      <c r="B14083" s="1">
        <v>44980</v>
      </c>
      <c r="C14083" s="2">
        <v>0.53385416666666663</v>
      </c>
      <c r="D14083" t="s">
        <v>76338</v>
      </c>
      <c r="E14083" t="s">
        <v>76339</v>
      </c>
      <c r="F14083" t="s">
        <v>76340</v>
      </c>
      <c r="G14083" t="str">
        <f>IF(Table3[[#This Row],[Title Header]]=Table3[[#This Row],[Title Subtitle]], "Other", Table3[[#This Row],[Title Header]])</f>
        <v>Omagh police shooting</v>
      </c>
      <c r="H14083" t="s">
        <v>20</v>
      </c>
      <c r="I14083" t="s">
        <v>229</v>
      </c>
      <c r="J14083" t="str">
        <f>IF((Table3[[#This Row],[Categary]])&lt;&gt;"",Table3[[#This Row],[Categary]],IF(ISNUMBER(Table3[[#This Row],[guid - Copy.5 - Copy]]), "-", Table3[[#This Row],[guid - Copy.5 - Copy]]))</f>
        <v>uk-northern-ireland</v>
      </c>
      <c r="K14083">
        <v>64741854</v>
      </c>
      <c r="M14083">
        <f>IF(ISNUMBER(Table3[[#This Row],[guid - Copy.5 - Copy]]), Table3[[#This Row],[guid - Copy.5 - Copy]],IF(ISNUMBER(Table3[[#This Row],[guid - Copy.6]]), Table3[[#This Row],[guid - Copy.6]],Table3[[#This Row],[guid - Copy.7]]))</f>
        <v>64741854</v>
      </c>
    </row>
    <row r="14084" spans="1:16" x14ac:dyDescent="0.2">
      <c r="A14084" t="s">
        <v>76342</v>
      </c>
      <c r="B14084" s="1">
        <v>44980</v>
      </c>
      <c r="C14084" s="2">
        <v>0.42079861111111111</v>
      </c>
      <c r="D14084" t="s">
        <v>76345</v>
      </c>
      <c r="E14084" t="s">
        <v>76346</v>
      </c>
      <c r="F14084" t="s">
        <v>76347</v>
      </c>
      <c r="G14084" t="str">
        <f>IF(Table3[[#This Row],[Title Header]]=Table3[[#This Row],[Title Subtitle]], "Other", Table3[[#This Row],[Title Header]])</f>
        <v>F1 Academy</v>
      </c>
      <c r="H14084" t="s">
        <v>20</v>
      </c>
      <c r="I14084" t="s">
        <v>645</v>
      </c>
      <c r="J14084" t="str">
        <f>IF((Table3[[#This Row],[Categary]])&lt;&gt;"",Table3[[#This Row],[Categary]],IF(ISNUMBER(Table3[[#This Row],[guid - Copy.5 - Copy]]), "-", Table3[[#This Row],[guid - Copy.5 - Copy]]))</f>
        <v>newsbeat</v>
      </c>
      <c r="K14084">
        <v>64709037</v>
      </c>
      <c r="M14084">
        <f>IF(ISNUMBER(Table3[[#This Row],[guid - Copy.5 - Copy]]), Table3[[#This Row],[guid - Copy.5 - Copy]],IF(ISNUMBER(Table3[[#This Row],[guid - Copy.6]]), Table3[[#This Row],[guid - Copy.6]],Table3[[#This Row],[guid - Copy.7]]))</f>
        <v>64709037</v>
      </c>
    </row>
    <row r="14085" spans="1:16" x14ac:dyDescent="0.2">
      <c r="A14085" t="s">
        <v>76349</v>
      </c>
      <c r="B14085" s="1">
        <v>44980</v>
      </c>
      <c r="C14085" s="2">
        <v>0.50115740740740744</v>
      </c>
      <c r="D14085" t="s">
        <v>76352</v>
      </c>
      <c r="E14085" t="s">
        <v>76349</v>
      </c>
      <c r="F14085" t="s">
        <v>76349</v>
      </c>
      <c r="G14085" t="str">
        <f>IF(Table3[[#This Row],[Title Header]]=Table3[[#This Row],[Title Subtitle]], "Other", Table3[[#This Row],[Title Header]])</f>
        <v>Other</v>
      </c>
      <c r="H14085" t="s">
        <v>20</v>
      </c>
      <c r="I14085" t="s">
        <v>1039</v>
      </c>
      <c r="J14085" t="str">
        <f>IF((Table3[[#This Row],[Categary]])&lt;&gt;"",Table3[[#This Row],[Categary]],IF(ISNUMBER(Table3[[#This Row],[guid - Copy.5 - Copy]]), "-", Table3[[#This Row],[guid - Copy.5 - Copy]]))</f>
        <v>world-africa</v>
      </c>
      <c r="K14085">
        <v>64719408</v>
      </c>
      <c r="M14085">
        <f>IF(ISNUMBER(Table3[[#This Row],[guid - Copy.5 - Copy]]), Table3[[#This Row],[guid - Copy.5 - Copy]],IF(ISNUMBER(Table3[[#This Row],[guid - Copy.6]]), Table3[[#This Row],[guid - Copy.6]],Table3[[#This Row],[guid - Copy.7]]))</f>
        <v>64719408</v>
      </c>
    </row>
    <row r="14086" spans="1:16" x14ac:dyDescent="0.2">
      <c r="A14086" t="s">
        <v>76354</v>
      </c>
      <c r="B14086" s="1">
        <v>44979</v>
      </c>
      <c r="C14086" s="2">
        <v>0.75315972222222227</v>
      </c>
      <c r="D14086" t="s">
        <v>76357</v>
      </c>
      <c r="E14086" t="s">
        <v>76354</v>
      </c>
      <c r="F14086" t="s">
        <v>76354</v>
      </c>
      <c r="G14086" t="str">
        <f>IF(Table3[[#This Row],[Title Header]]=Table3[[#This Row],[Title Subtitle]], "Other", Table3[[#This Row],[Title Header]])</f>
        <v>Other</v>
      </c>
      <c r="H14086" t="s">
        <v>20</v>
      </c>
      <c r="I14086" t="s">
        <v>1755</v>
      </c>
      <c r="J14086" t="str">
        <f>IF((Table3[[#This Row],[Categary]])&lt;&gt;"",Table3[[#This Row],[Categary]],IF(ISNUMBER(Table3[[#This Row],[guid - Copy.5 - Copy]]), "-", Table3[[#This Row],[guid - Copy.5 - Copy]]))</f>
        <v>world-australia</v>
      </c>
      <c r="K14086">
        <v>64713696</v>
      </c>
      <c r="M14086">
        <f>IF(ISNUMBER(Table3[[#This Row],[guid - Copy.5 - Copy]]), Table3[[#This Row],[guid - Copy.5 - Copy]],IF(ISNUMBER(Table3[[#This Row],[guid - Copy.6]]), Table3[[#This Row],[guid - Copy.6]],Table3[[#This Row],[guid - Copy.7]]))</f>
        <v>64713696</v>
      </c>
    </row>
    <row r="14087" spans="1:16" x14ac:dyDescent="0.2">
      <c r="A14087" t="s">
        <v>76359</v>
      </c>
      <c r="B14087" s="1">
        <v>44980</v>
      </c>
      <c r="C14087" s="2">
        <v>0.72140046296296301</v>
      </c>
      <c r="D14087" t="s">
        <v>76362</v>
      </c>
      <c r="E14087" t="s">
        <v>76359</v>
      </c>
      <c r="F14087" t="s">
        <v>76359</v>
      </c>
      <c r="G14087" t="str">
        <f>IF(Table3[[#This Row],[Title Header]]=Table3[[#This Row],[Title Subtitle]], "Other", Table3[[#This Row],[Title Header]])</f>
        <v>Other</v>
      </c>
      <c r="H14087" t="s">
        <v>20</v>
      </c>
      <c r="I14087" t="s">
        <v>92</v>
      </c>
      <c r="J14087" t="str">
        <f>IF((Table3[[#This Row],[Categary]])&lt;&gt;"",Table3[[#This Row],[Categary]],IF(ISNUMBER(Table3[[#This Row],[guid - Copy.5 - Copy]]), "-", Table3[[#This Row],[guid - Copy.5 - Copy]]))</f>
        <v>-</v>
      </c>
      <c r="K14087">
        <v>64745176</v>
      </c>
      <c r="M14087">
        <f>IF(ISNUMBER(Table3[[#This Row],[guid - Copy.5 - Copy]]), Table3[[#This Row],[guid - Copy.5 - Copy]],IF(ISNUMBER(Table3[[#This Row],[guid - Copy.6]]), Table3[[#This Row],[guid - Copy.6]],Table3[[#This Row],[guid - Copy.7]]))</f>
        <v>64745176</v>
      </c>
    </row>
    <row r="14088" spans="1:16" x14ac:dyDescent="0.2">
      <c r="A14088" t="s">
        <v>76364</v>
      </c>
      <c r="B14088" s="1">
        <v>44980</v>
      </c>
      <c r="C14088" s="2">
        <v>1.8553240740740742E-2</v>
      </c>
      <c r="D14088" t="s">
        <v>76367</v>
      </c>
      <c r="E14088" t="s">
        <v>76364</v>
      </c>
      <c r="F14088" t="s">
        <v>76364</v>
      </c>
      <c r="G14088" t="str">
        <f>IF(Table3[[#This Row],[Title Header]]=Table3[[#This Row],[Title Subtitle]], "Other", Table3[[#This Row],[Title Header]])</f>
        <v>Other</v>
      </c>
      <c r="H14088" t="s">
        <v>20</v>
      </c>
      <c r="I14088" t="s">
        <v>34</v>
      </c>
      <c r="J14088" t="str">
        <f>IF((Table3[[#This Row],[Categary]])&lt;&gt;"",Table3[[#This Row],[Categary]],IF(ISNUMBER(Table3[[#This Row],[guid - Copy.5 - Copy]]), "-", Table3[[#This Row],[guid - Copy.5 - Copy]]))</f>
        <v>business</v>
      </c>
      <c r="K14088">
        <v>64718017</v>
      </c>
      <c r="M14088">
        <f>IF(ISNUMBER(Table3[[#This Row],[guid - Copy.5 - Copy]]), Table3[[#This Row],[guid - Copy.5 - Copy]],IF(ISNUMBER(Table3[[#This Row],[guid - Copy.6]]), Table3[[#This Row],[guid - Copy.6]],Table3[[#This Row],[guid - Copy.7]]))</f>
        <v>64718017</v>
      </c>
    </row>
    <row r="14089" spans="1:16" x14ac:dyDescent="0.2">
      <c r="A14089" t="s">
        <v>76369</v>
      </c>
      <c r="B14089" s="1">
        <v>44980</v>
      </c>
      <c r="C14089" s="2">
        <v>0.25795138888888891</v>
      </c>
      <c r="D14089" t="s">
        <v>76372</v>
      </c>
      <c r="E14089" t="s">
        <v>76369</v>
      </c>
      <c r="F14089" t="s">
        <v>76369</v>
      </c>
      <c r="G14089" t="str">
        <f>IF(Table3[[#This Row],[Title Header]]=Table3[[#This Row],[Title Subtitle]], "Other", Table3[[#This Row],[Title Header]])</f>
        <v>Other</v>
      </c>
      <c r="H14089" t="s">
        <v>20</v>
      </c>
      <c r="I14089" t="s">
        <v>214</v>
      </c>
      <c r="J14089" t="str">
        <f>IF((Table3[[#This Row],[Categary]])&lt;&gt;"",Table3[[#This Row],[Categary]],IF(ISNUMBER(Table3[[#This Row],[guid - Copy.5 - Copy]]), "-", Table3[[#This Row],[guid - Copy.5 - Copy]]))</f>
        <v>uk-england-cambridgeshire</v>
      </c>
      <c r="K14089">
        <v>64717079</v>
      </c>
      <c r="M14089">
        <f>IF(ISNUMBER(Table3[[#This Row],[guid - Copy.5 - Copy]]), Table3[[#This Row],[guid - Copy.5 - Copy]],IF(ISNUMBER(Table3[[#This Row],[guid - Copy.6]]), Table3[[#This Row],[guid - Copy.6]],Table3[[#This Row],[guid - Copy.7]]))</f>
        <v>64717079</v>
      </c>
    </row>
    <row r="14090" spans="1:16" x14ac:dyDescent="0.2">
      <c r="A14090" t="s">
        <v>76374</v>
      </c>
      <c r="B14090" s="1">
        <v>44979</v>
      </c>
      <c r="C14090" s="2">
        <v>0.93722222222222218</v>
      </c>
      <c r="D14090" t="s">
        <v>76377</v>
      </c>
      <c r="E14090" t="s">
        <v>76378</v>
      </c>
      <c r="F14090" t="s">
        <v>76379</v>
      </c>
      <c r="G14090" t="str">
        <f>IF(Table3[[#This Row],[Title Header]]=Table3[[#This Row],[Title Subtitle]], "Other", Table3[[#This Row],[Title Header]])</f>
        <v>Sania Mirza</v>
      </c>
      <c r="H14090" t="s">
        <v>20</v>
      </c>
      <c r="I14090" t="s">
        <v>306</v>
      </c>
      <c r="J14090" t="str">
        <f>IF((Table3[[#This Row],[Categary]])&lt;&gt;"",Table3[[#This Row],[Categary]],IF(ISNUMBER(Table3[[#This Row],[guid - Copy.5 - Copy]]), "-", Table3[[#This Row],[guid - Copy.5 - Copy]]))</f>
        <v>world-asia-india</v>
      </c>
      <c r="K14090">
        <v>64728357</v>
      </c>
      <c r="M14090">
        <f>IF(ISNUMBER(Table3[[#This Row],[guid - Copy.5 - Copy]]), Table3[[#This Row],[guid - Copy.5 - Copy]],IF(ISNUMBER(Table3[[#This Row],[guid - Copy.6]]), Table3[[#This Row],[guid - Copy.6]],Table3[[#This Row],[guid - Copy.7]]))</f>
        <v>64728357</v>
      </c>
    </row>
    <row r="14091" spans="1:16" x14ac:dyDescent="0.2">
      <c r="A14091" t="s">
        <v>76381</v>
      </c>
      <c r="B14091" s="1">
        <v>44979</v>
      </c>
      <c r="C14091" s="2">
        <v>0.93782407407407409</v>
      </c>
      <c r="D14091" t="s">
        <v>76384</v>
      </c>
      <c r="E14091" t="s">
        <v>76381</v>
      </c>
      <c r="F14091" t="s">
        <v>76381</v>
      </c>
      <c r="G14091" t="str">
        <f>IF(Table3[[#This Row],[Title Header]]=Table3[[#This Row],[Title Subtitle]], "Other", Table3[[#This Row],[Title Header]])</f>
        <v>Other</v>
      </c>
      <c r="H14091" t="s">
        <v>20</v>
      </c>
      <c r="I14091" t="s">
        <v>120</v>
      </c>
      <c r="J14091" t="str">
        <f>IF((Table3[[#This Row],[Categary]])&lt;&gt;"",Table3[[#This Row],[Categary]],IF(ISNUMBER(Table3[[#This Row],[guid - Copy.5 - Copy]]), "-", Table3[[#This Row],[guid - Copy.5 - Copy]]))</f>
        <v>world-us-canada</v>
      </c>
      <c r="K14091">
        <v>64727595</v>
      </c>
      <c r="M14091">
        <f>IF(ISNUMBER(Table3[[#This Row],[guid - Copy.5 - Copy]]), Table3[[#This Row],[guid - Copy.5 - Copy]],IF(ISNUMBER(Table3[[#This Row],[guid - Copy.6]]), Table3[[#This Row],[guid - Copy.6]],Table3[[#This Row],[guid - Copy.7]]))</f>
        <v>64727595</v>
      </c>
    </row>
    <row r="14092" spans="1:16" x14ac:dyDescent="0.2">
      <c r="A14092" t="s">
        <v>76386</v>
      </c>
      <c r="B14092" s="1">
        <v>44979</v>
      </c>
      <c r="C14092" s="2">
        <v>0.90302083333333338</v>
      </c>
      <c r="D14092" t="s">
        <v>76389</v>
      </c>
      <c r="E14092" t="s">
        <v>76386</v>
      </c>
      <c r="F14092" t="s">
        <v>76386</v>
      </c>
      <c r="G14092" t="str">
        <f>IF(Table3[[#This Row],[Title Header]]=Table3[[#This Row],[Title Subtitle]], "Other", Table3[[#This Row],[Title Header]])</f>
        <v>Other</v>
      </c>
      <c r="H14092" t="s">
        <v>20</v>
      </c>
      <c r="I14092" t="s">
        <v>120</v>
      </c>
      <c r="J14092" t="str">
        <f>IF((Table3[[#This Row],[Categary]])&lt;&gt;"",Table3[[#This Row],[Categary]],IF(ISNUMBER(Table3[[#This Row],[guid - Copy.5 - Copy]]), "-", Table3[[#This Row],[guid - Copy.5 - Copy]]))</f>
        <v>world-us-canada</v>
      </c>
      <c r="K14092">
        <v>64738809</v>
      </c>
      <c r="M14092">
        <f>IF(ISNUMBER(Table3[[#This Row],[guid - Copy.5 - Copy]]), Table3[[#This Row],[guid - Copy.5 - Copy]],IF(ISNUMBER(Table3[[#This Row],[guid - Copy.6]]), Table3[[#This Row],[guid - Copy.6]],Table3[[#This Row],[guid - Copy.7]]))</f>
        <v>64738809</v>
      </c>
    </row>
    <row r="14093" spans="1:16" x14ac:dyDescent="0.2">
      <c r="A14093" t="s">
        <v>76130</v>
      </c>
      <c r="B14093" s="1">
        <v>44980</v>
      </c>
      <c r="C14093" s="2">
        <v>0.53745370370370371</v>
      </c>
      <c r="D14093" t="s">
        <v>76133</v>
      </c>
      <c r="E14093" t="s">
        <v>76130</v>
      </c>
      <c r="F14093" t="s">
        <v>76130</v>
      </c>
      <c r="G14093" t="str">
        <f>IF(Table3[[#This Row],[Title Header]]=Table3[[#This Row],[Title Subtitle]], "Other", Table3[[#This Row],[Title Header]])</f>
        <v>Other</v>
      </c>
      <c r="H14093" t="s">
        <v>20</v>
      </c>
      <c r="I14093" t="s">
        <v>34</v>
      </c>
      <c r="J14093" t="str">
        <f>IF((Table3[[#This Row],[Categary]])&lt;&gt;"",Table3[[#This Row],[Categary]],IF(ISNUMBER(Table3[[#This Row],[guid - Copy.5 - Copy]]), "-", Table3[[#This Row],[guid - Copy.5 - Copy]]))</f>
        <v>business</v>
      </c>
      <c r="K14093">
        <v>64718826</v>
      </c>
      <c r="M14093">
        <f>IF(ISNUMBER(Table3[[#This Row],[guid - Copy.5 - Copy]]), Table3[[#This Row],[guid - Copy.5 - Copy]],IF(ISNUMBER(Table3[[#This Row],[guid - Copy.6]]), Table3[[#This Row],[guid - Copy.6]],Table3[[#This Row],[guid - Copy.7]]))</f>
        <v>64718826</v>
      </c>
    </row>
    <row r="14094" spans="1:16" x14ac:dyDescent="0.2">
      <c r="A14094" t="s">
        <v>76391</v>
      </c>
      <c r="B14094" s="1">
        <v>44979</v>
      </c>
      <c r="C14094" s="2">
        <v>0.97712962962962968</v>
      </c>
      <c r="D14094" t="s">
        <v>76394</v>
      </c>
      <c r="E14094" t="s">
        <v>76395</v>
      </c>
      <c r="F14094" t="s">
        <v>76396</v>
      </c>
      <c r="G14094" t="str">
        <f>IF(Table3[[#This Row],[Title Header]]=Table3[[#This Row],[Title Subtitle]], "Other", Table3[[#This Row],[Title Header]])</f>
        <v>Trump to Ohio town</v>
      </c>
      <c r="H14094" t="s">
        <v>20</v>
      </c>
      <c r="I14094" t="s">
        <v>120</v>
      </c>
      <c r="J14094" t="str">
        <f>IF((Table3[[#This Row],[Categary]])&lt;&gt;"",Table3[[#This Row],[Categary]],IF(ISNUMBER(Table3[[#This Row],[guid - Copy.5 - Copy]]), "-", Table3[[#This Row],[guid - Copy.5 - Copy]]))</f>
        <v>world-us-canada</v>
      </c>
      <c r="K14094">
        <v>64727596</v>
      </c>
      <c r="M14094">
        <f>IF(ISNUMBER(Table3[[#This Row],[guid - Copy.5 - Copy]]), Table3[[#This Row],[guid - Copy.5 - Copy]],IF(ISNUMBER(Table3[[#This Row],[guid - Copy.6]]), Table3[[#This Row],[guid - Copy.6]],Table3[[#This Row],[guid - Copy.7]]))</f>
        <v>64727596</v>
      </c>
    </row>
    <row r="14095" spans="1:16" x14ac:dyDescent="0.2">
      <c r="A14095" t="s">
        <v>76398</v>
      </c>
      <c r="B14095" s="1">
        <v>44979</v>
      </c>
      <c r="C14095" s="2">
        <v>0.87368055555555557</v>
      </c>
      <c r="D14095" t="s">
        <v>76401</v>
      </c>
      <c r="E14095" t="s">
        <v>76398</v>
      </c>
      <c r="F14095" t="s">
        <v>76398</v>
      </c>
      <c r="G14095" t="str">
        <f>IF(Table3[[#This Row],[Title Header]]=Table3[[#This Row],[Title Subtitle]], "Other", Table3[[#This Row],[Title Header]])</f>
        <v>Other</v>
      </c>
      <c r="H14095" t="s">
        <v>20</v>
      </c>
      <c r="I14095" t="s">
        <v>1474</v>
      </c>
      <c r="J14095" t="str">
        <f>IF((Table3[[#This Row],[Categary]])&lt;&gt;"",Table3[[#This Row],[Categary]],IF(ISNUMBER(Table3[[#This Row],[guid - Copy.5 - Copy]]), "-", Table3[[#This Row],[guid - Copy.5 - Copy]]))</f>
        <v>uk-england-derbyshire</v>
      </c>
      <c r="K14095">
        <v>64731974</v>
      </c>
      <c r="M14095">
        <f>IF(ISNUMBER(Table3[[#This Row],[guid - Copy.5 - Copy]]), Table3[[#This Row],[guid - Copy.5 - Copy]],IF(ISNUMBER(Table3[[#This Row],[guid - Copy.6]]), Table3[[#This Row],[guid - Copy.6]],Table3[[#This Row],[guid - Copy.7]]))</f>
        <v>64731974</v>
      </c>
    </row>
    <row r="14096" spans="1:16" x14ac:dyDescent="0.2">
      <c r="A14096" t="s">
        <v>76403</v>
      </c>
      <c r="B14096" s="1">
        <v>44981</v>
      </c>
      <c r="C14096" s="2">
        <v>1.8865740740740742E-3</v>
      </c>
      <c r="D14096" t="s">
        <v>76406</v>
      </c>
      <c r="E14096" t="s">
        <v>55</v>
      </c>
      <c r="F14096" t="s">
        <v>76407</v>
      </c>
      <c r="G14096" t="str">
        <f>IF(Table3[[#This Row],[Title Header]]=Table3[[#This Row],[Title Subtitle]], "Other", Table3[[#This Row],[Title Header]])</f>
        <v>Ukraine war</v>
      </c>
      <c r="H14096" t="s">
        <v>91</v>
      </c>
      <c r="I14096" t="s">
        <v>92</v>
      </c>
      <c r="J14096" t="str">
        <f>IF((Table3[[#This Row],[Categary]])&lt;&gt;"",Table3[[#This Row],[Categary]],IF(ISNUMBER(Table3[[#This Row],[guid - Copy.5 - Copy]]), "-", Table3[[#This Row],[guid - Copy.5 - Copy]]))</f>
        <v>-</v>
      </c>
      <c r="K14096">
        <v>64641089</v>
      </c>
      <c r="M14096">
        <f>IF(ISNUMBER(Table3[[#This Row],[guid - Copy.5 - Copy]]), Table3[[#This Row],[guid - Copy.5 - Copy]],IF(ISNUMBER(Table3[[#This Row],[guid - Copy.6]]), Table3[[#This Row],[guid - Copy.6]],Table3[[#This Row],[guid - Copy.7]]))</f>
        <v>64641089</v>
      </c>
    </row>
    <row r="14097" spans="1:16" x14ac:dyDescent="0.2">
      <c r="A14097" t="s">
        <v>76409</v>
      </c>
      <c r="B14097" s="1">
        <v>44980</v>
      </c>
      <c r="C14097" s="2">
        <v>0.80306712962962967</v>
      </c>
      <c r="D14097" t="s">
        <v>76412</v>
      </c>
      <c r="E14097" t="s">
        <v>73946</v>
      </c>
      <c r="F14097" t="s">
        <v>76413</v>
      </c>
      <c r="G14097" t="str">
        <f>IF(Table3[[#This Row],[Title Header]]=Table3[[#This Row],[Title Subtitle]], "Other", Table3[[#This Row],[Title Header]])</f>
        <v>Women's T20 World Cup highlights</v>
      </c>
      <c r="H14097" t="s">
        <v>91</v>
      </c>
      <c r="I14097" t="s">
        <v>92</v>
      </c>
      <c r="J14097" t="str">
        <f>IF((Table3[[#This Row],[Categary]])&lt;&gt;"",Table3[[#This Row],[Categary]],IF(ISNUMBER(Table3[[#This Row],[guid - Copy.5 - Copy]]), "-", Table3[[#This Row],[guid - Copy.5 - Copy]]))</f>
        <v>av</v>
      </c>
      <c r="K14097" t="s">
        <v>449</v>
      </c>
      <c r="M14097">
        <f>IF(ISNUMBER(Table3[[#This Row],[guid - Copy.5 - Copy]]), Table3[[#This Row],[guid - Copy.5 - Copy]],IF(ISNUMBER(Table3[[#This Row],[guid - Copy.6]]), Table3[[#This Row],[guid - Copy.6]],Table3[[#This Row],[guid - Copy.7]]))</f>
        <v>64749747</v>
      </c>
      <c r="N14097" t="s">
        <v>318</v>
      </c>
      <c r="P14097">
        <v>64749747</v>
      </c>
    </row>
    <row r="14098" spans="1:16" x14ac:dyDescent="0.2">
      <c r="A14098" t="s">
        <v>76414</v>
      </c>
      <c r="B14098" s="1">
        <v>44980</v>
      </c>
      <c r="C14098" s="2">
        <v>0.83353009259259259</v>
      </c>
      <c r="D14098" t="s">
        <v>76417</v>
      </c>
      <c r="E14098" t="s">
        <v>74528</v>
      </c>
      <c r="F14098" t="s">
        <v>76418</v>
      </c>
      <c r="G14098" t="str">
        <f>IF(Table3[[#This Row],[Title Header]]=Table3[[#This Row],[Title Subtitle]], "Other", Table3[[#This Row],[Title Header]])</f>
        <v>Women's T20 World Cup</v>
      </c>
      <c r="H14098" t="s">
        <v>91</v>
      </c>
      <c r="I14098" t="s">
        <v>92</v>
      </c>
      <c r="J14098" t="str">
        <f>IF((Table3[[#This Row],[Categary]])&lt;&gt;"",Table3[[#This Row],[Categary]],IF(ISNUMBER(Table3[[#This Row],[guid - Copy.5 - Copy]]), "-", Table3[[#This Row],[guid - Copy.5 - Copy]]))</f>
        <v>cricket</v>
      </c>
      <c r="K14098" t="s">
        <v>318</v>
      </c>
      <c r="M14098">
        <f>IF(ISNUMBER(Table3[[#This Row],[guid - Copy.5 - Copy]]), Table3[[#This Row],[guid - Copy.5 - Copy]],IF(ISNUMBER(Table3[[#This Row],[guid - Copy.6]]), Table3[[#This Row],[guid - Copy.6]],Table3[[#This Row],[guid - Copy.7]]))</f>
        <v>64751037</v>
      </c>
      <c r="N14098">
        <v>64751037</v>
      </c>
    </row>
    <row r="14099" spans="1:16" x14ac:dyDescent="0.2">
      <c r="A14099" t="s">
        <v>76420</v>
      </c>
      <c r="B14099" s="1">
        <v>44980</v>
      </c>
      <c r="C14099" s="2">
        <v>0.44350694444444444</v>
      </c>
      <c r="D14099" t="s">
        <v>76423</v>
      </c>
      <c r="E14099" t="s">
        <v>76420</v>
      </c>
      <c r="F14099" t="s">
        <v>76420</v>
      </c>
      <c r="G14099" t="str">
        <f>IF(Table3[[#This Row],[Title Header]]=Table3[[#This Row],[Title Subtitle]], "Other", Table3[[#This Row],[Title Header]])</f>
        <v>Other</v>
      </c>
      <c r="H14099" t="s">
        <v>91</v>
      </c>
      <c r="I14099" t="s">
        <v>92</v>
      </c>
      <c r="J14099" t="str">
        <f>IF((Table3[[#This Row],[Categary]])&lt;&gt;"",Table3[[#This Row],[Categary]],IF(ISNUMBER(Table3[[#This Row],[guid - Copy.5 - Copy]]), "-", Table3[[#This Row],[guid - Copy.5 - Copy]]))</f>
        <v>av</v>
      </c>
      <c r="K14099" t="s">
        <v>449</v>
      </c>
      <c r="M14099">
        <f>IF(ISNUMBER(Table3[[#This Row],[guid - Copy.5 - Copy]]), Table3[[#This Row],[guid - Copy.5 - Copy]],IF(ISNUMBER(Table3[[#This Row],[guid - Copy.6]]), Table3[[#This Row],[guid - Copy.6]],Table3[[#This Row],[guid - Copy.7]]))</f>
        <v>15136091</v>
      </c>
      <c r="N14099" t="s">
        <v>312</v>
      </c>
      <c r="P14099">
        <v>15136091</v>
      </c>
    </row>
    <row r="14100" spans="1:16" x14ac:dyDescent="0.2">
      <c r="A14100" t="s">
        <v>76424</v>
      </c>
      <c r="B14100" s="1">
        <v>42983</v>
      </c>
      <c r="C14100" s="2">
        <v>0.57605324074074071</v>
      </c>
      <c r="D14100" t="s">
        <v>76427</v>
      </c>
      <c r="E14100" t="s">
        <v>76274</v>
      </c>
      <c r="F14100" t="s">
        <v>76428</v>
      </c>
      <c r="G14100" t="str">
        <f>IF(Table3[[#This Row],[Title Header]]=Table3[[#This Row],[Title Subtitle]], "Other", Table3[[#This Row],[Title Header]])</f>
        <v>John Motson</v>
      </c>
      <c r="H14100" t="s">
        <v>91</v>
      </c>
      <c r="I14100" t="s">
        <v>92</v>
      </c>
      <c r="J14100" t="str">
        <f>IF((Table3[[#This Row],[Categary]])&lt;&gt;"",Table3[[#This Row],[Categary]],IF(ISNUMBER(Table3[[#This Row],[guid - Copy.5 - Copy]]), "-", Table3[[#This Row],[guid - Copy.5 - Copy]]))</f>
        <v>av</v>
      </c>
      <c r="K14100" t="s">
        <v>449</v>
      </c>
      <c r="M14100">
        <f>IF(ISNUMBER(Table3[[#This Row],[guid - Copy.5 - Copy]]), Table3[[#This Row],[guid - Copy.5 - Copy]],IF(ISNUMBER(Table3[[#This Row],[guid - Copy.6]]), Table3[[#This Row],[guid - Copy.6]],Table3[[#This Row],[guid - Copy.7]]))</f>
        <v>16039736</v>
      </c>
      <c r="N14100" t="s">
        <v>312</v>
      </c>
      <c r="P14100">
        <v>16039736</v>
      </c>
    </row>
    <row r="14101" spans="1:16" x14ac:dyDescent="0.2">
      <c r="A14101" t="s">
        <v>76429</v>
      </c>
      <c r="B14101" s="1">
        <v>44980</v>
      </c>
      <c r="C14101" s="2">
        <v>0.43431712962962965</v>
      </c>
      <c r="D14101" t="s">
        <v>76432</v>
      </c>
      <c r="E14101" t="s">
        <v>76429</v>
      </c>
      <c r="F14101" t="s">
        <v>76429</v>
      </c>
      <c r="G14101" t="str">
        <f>IF(Table3[[#This Row],[Title Header]]=Table3[[#This Row],[Title Subtitle]], "Other", Table3[[#This Row],[Title Header]])</f>
        <v>Other</v>
      </c>
      <c r="H14101" t="s">
        <v>91</v>
      </c>
      <c r="I14101" t="s">
        <v>92</v>
      </c>
      <c r="J14101" t="str">
        <f>IF((Table3[[#This Row],[Categary]])&lt;&gt;"",Table3[[#This Row],[Categary]],IF(ISNUMBER(Table3[[#This Row],[guid - Copy.5 - Copy]]), "-", Table3[[#This Row],[guid - Copy.5 - Copy]]))</f>
        <v>av</v>
      </c>
      <c r="K14101" t="s">
        <v>449</v>
      </c>
      <c r="M14101">
        <f>IF(ISNUMBER(Table3[[#This Row],[guid - Copy.5 - Copy]]), Table3[[#This Row],[guid - Copy.5 - Copy]],IF(ISNUMBER(Table3[[#This Row],[guid - Copy.6]]), Table3[[#This Row],[guid - Copy.6]],Table3[[#This Row],[guid - Copy.7]]))</f>
        <v>41173442</v>
      </c>
      <c r="N14101" t="s">
        <v>312</v>
      </c>
      <c r="P14101">
        <v>41173442</v>
      </c>
    </row>
    <row r="14102" spans="1:16" x14ac:dyDescent="0.2">
      <c r="A14102" t="s">
        <v>76433</v>
      </c>
      <c r="B14102" s="1">
        <v>44979</v>
      </c>
      <c r="C14102" s="2">
        <v>0.31032407407407409</v>
      </c>
      <c r="D14102" t="s">
        <v>76144</v>
      </c>
      <c r="E14102" t="s">
        <v>76433</v>
      </c>
      <c r="F14102" t="s">
        <v>76433</v>
      </c>
      <c r="G14102" t="str">
        <f>IF(Table3[[#This Row],[Title Header]]=Table3[[#This Row],[Title Subtitle]], "Other", Table3[[#This Row],[Title Header]])</f>
        <v>Other</v>
      </c>
      <c r="H14102" t="s">
        <v>20</v>
      </c>
      <c r="I14102" t="s">
        <v>21</v>
      </c>
      <c r="J14102" t="str">
        <f>IF((Table3[[#This Row],[Categary]])&lt;&gt;"",Table3[[#This Row],[Categary]],IF(ISNUMBER(Table3[[#This Row],[guid - Copy.5 - Copy]]), "-", Table3[[#This Row],[guid - Copy.5 - Copy]]))</f>
        <v>world-europe</v>
      </c>
      <c r="K14102">
        <v>64664944</v>
      </c>
      <c r="M14102">
        <f>IF(ISNUMBER(Table3[[#This Row],[guid - Copy.5 - Copy]]), Table3[[#This Row],[guid - Copy.5 - Copy]],IF(ISNUMBER(Table3[[#This Row],[guid - Copy.6]]), Table3[[#This Row],[guid - Copy.6]],Table3[[#This Row],[guid - Copy.7]]))</f>
        <v>64664944</v>
      </c>
    </row>
    <row r="14103" spans="1:16" x14ac:dyDescent="0.2">
      <c r="A14103" t="s">
        <v>76434</v>
      </c>
      <c r="B14103" s="1">
        <v>44979</v>
      </c>
      <c r="C14103" s="2">
        <v>0.27672453703703703</v>
      </c>
      <c r="D14103" t="s">
        <v>76162</v>
      </c>
      <c r="E14103" t="s">
        <v>76434</v>
      </c>
      <c r="F14103" t="s">
        <v>76434</v>
      </c>
      <c r="G14103" t="str">
        <f>IF(Table3[[#This Row],[Title Header]]=Table3[[#This Row],[Title Subtitle]], "Other", Table3[[#This Row],[Title Header]])</f>
        <v>Other</v>
      </c>
      <c r="H14103" t="s">
        <v>30651</v>
      </c>
      <c r="I14103" t="s">
        <v>92</v>
      </c>
      <c r="J14103" t="str">
        <f>IF((Table3[[#This Row],[Categary]])&lt;&gt;"",Table3[[#This Row],[Categary]],IF(ISNUMBER(Table3[[#This Row],[guid - Copy.5 - Copy]]), "-", Table3[[#This Row],[guid - Copy.5 - Copy]]))</f>
        <v>-</v>
      </c>
      <c r="K14103">
        <v>64703131</v>
      </c>
      <c r="M14103">
        <f>IF(ISNUMBER(Table3[[#This Row],[guid - Copy.5 - Copy]]), Table3[[#This Row],[guid - Copy.5 - Copy]],IF(ISNUMBER(Table3[[#This Row],[guid - Copy.6]]), Table3[[#This Row],[guid - Copy.6]],Table3[[#This Row],[guid - Copy.7]]))</f>
        <v>64703131</v>
      </c>
    </row>
    <row r="14104" spans="1:16" x14ac:dyDescent="0.2">
      <c r="A14104" t="s">
        <v>76435</v>
      </c>
      <c r="B14104" s="1">
        <v>44977</v>
      </c>
      <c r="C14104" s="2">
        <v>4.9768518518518521E-3</v>
      </c>
      <c r="D14104" t="s">
        <v>75746</v>
      </c>
      <c r="E14104" t="s">
        <v>76435</v>
      </c>
      <c r="F14104" t="s">
        <v>76435</v>
      </c>
      <c r="G14104" t="str">
        <f>IF(Table3[[#This Row],[Title Header]]=Table3[[#This Row],[Title Subtitle]], "Other", Table3[[#This Row],[Title Header]])</f>
        <v>Other</v>
      </c>
      <c r="H14104" t="s">
        <v>20</v>
      </c>
      <c r="I14104" t="s">
        <v>21</v>
      </c>
      <c r="J14104" t="str">
        <f>IF((Table3[[#This Row],[Categary]])&lt;&gt;"",Table3[[#This Row],[Categary]],IF(ISNUMBER(Table3[[#This Row],[guid - Copy.5 - Copy]]), "-", Table3[[#This Row],[guid - Copy.5 - Copy]]))</f>
        <v>world-europe</v>
      </c>
      <c r="K14104">
        <v>64640183</v>
      </c>
      <c r="M14104">
        <f>IF(ISNUMBER(Table3[[#This Row],[guid - Copy.5 - Copy]]), Table3[[#This Row],[guid - Copy.5 - Copy]],IF(ISNUMBER(Table3[[#This Row],[guid - Copy.6]]), Table3[[#This Row],[guid - Copy.6]],Table3[[#This Row],[guid - Copy.7]]))</f>
        <v>64640183</v>
      </c>
    </row>
    <row r="14105" spans="1:16" x14ac:dyDescent="0.2">
      <c r="A14105" t="s">
        <v>76436</v>
      </c>
      <c r="B14105" s="1">
        <v>44980</v>
      </c>
      <c r="C14105" s="2">
        <v>0.6214467592592593</v>
      </c>
      <c r="D14105" t="s">
        <v>75607</v>
      </c>
      <c r="E14105" t="s">
        <v>76436</v>
      </c>
      <c r="F14105" t="s">
        <v>76436</v>
      </c>
      <c r="G14105" t="str">
        <f>IF(Table3[[#This Row],[Title Header]]=Table3[[#This Row],[Title Subtitle]], "Other", Table3[[#This Row],[Title Header]])</f>
        <v>Other</v>
      </c>
      <c r="H14105" t="s">
        <v>20</v>
      </c>
      <c r="I14105" t="s">
        <v>21</v>
      </c>
      <c r="J14105" t="str">
        <f>IF((Table3[[#This Row],[Categary]])&lt;&gt;"",Table3[[#This Row],[Categary]],IF(ISNUMBER(Table3[[#This Row],[guid - Copy.5 - Copy]]), "-", Table3[[#This Row],[guid - Copy.5 - Copy]]))</f>
        <v>world-europe</v>
      </c>
      <c r="K14105">
        <v>56720589</v>
      </c>
      <c r="M14105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14106" spans="1:16" x14ac:dyDescent="0.2">
      <c r="A14106" t="s">
        <v>76437</v>
      </c>
      <c r="B14106" s="1">
        <v>44982</v>
      </c>
      <c r="C14106" s="2">
        <v>2.630787037037037E-2</v>
      </c>
      <c r="D14106" t="s">
        <v>76440</v>
      </c>
      <c r="E14106" t="s">
        <v>55</v>
      </c>
      <c r="F14106" t="s">
        <v>76441</v>
      </c>
      <c r="G14106" t="str">
        <f>IF(Table3[[#This Row],[Title Header]]=Table3[[#This Row],[Title Subtitle]], "Other", Table3[[#This Row],[Title Header]])</f>
        <v>Ukraine war</v>
      </c>
      <c r="H14106" t="s">
        <v>20</v>
      </c>
      <c r="I14106" t="s">
        <v>21</v>
      </c>
      <c r="J14106" t="str">
        <f>IF((Table3[[#This Row],[Categary]])&lt;&gt;"",Table3[[#This Row],[Categary]],IF(ISNUMBER(Table3[[#This Row],[guid - Copy.5 - Copy]]), "-", Table3[[#This Row],[guid - Copy.5 - Copy]]))</f>
        <v>world-europe</v>
      </c>
      <c r="K14106">
        <v>64762219</v>
      </c>
      <c r="M14106">
        <f>IF(ISNUMBER(Table3[[#This Row],[guid - Copy.5 - Copy]]), Table3[[#This Row],[guid - Copy.5 - Copy]],IF(ISNUMBER(Table3[[#This Row],[guid - Copy.6]]), Table3[[#This Row],[guid - Copy.6]],Table3[[#This Row],[guid - Copy.7]]))</f>
        <v>64762219</v>
      </c>
    </row>
    <row r="14107" spans="1:16" x14ac:dyDescent="0.2">
      <c r="A14107" t="s">
        <v>76443</v>
      </c>
      <c r="B14107" s="1">
        <v>44982</v>
      </c>
      <c r="C14107" s="2">
        <v>2.568287037037037E-2</v>
      </c>
      <c r="D14107" t="s">
        <v>76446</v>
      </c>
      <c r="E14107" t="s">
        <v>76443</v>
      </c>
      <c r="F14107" t="s">
        <v>76443</v>
      </c>
      <c r="G14107" t="str">
        <f>IF(Table3[[#This Row],[Title Header]]=Table3[[#This Row],[Title Subtitle]], "Other", Table3[[#This Row],[Title Header]])</f>
        <v>Other</v>
      </c>
      <c r="H14107" t="s">
        <v>20</v>
      </c>
      <c r="I14107" t="s">
        <v>586</v>
      </c>
      <c r="J14107" t="str">
        <f>IF((Table3[[#This Row],[Categary]])&lt;&gt;"",Table3[[#This Row],[Categary]],IF(ISNUMBER(Table3[[#This Row],[guid - Copy.5 - Copy]]), "-", Table3[[#This Row],[guid - Copy.5 - Copy]]))</f>
        <v>uk-politics</v>
      </c>
      <c r="K14107">
        <v>64765375</v>
      </c>
      <c r="M14107">
        <f>IF(ISNUMBER(Table3[[#This Row],[guid - Copy.5 - Copy]]), Table3[[#This Row],[guid - Copy.5 - Copy]],IF(ISNUMBER(Table3[[#This Row],[guid - Copy.6]]), Table3[[#This Row],[guid - Copy.6]],Table3[[#This Row],[guid - Copy.7]]))</f>
        <v>64765375</v>
      </c>
    </row>
    <row r="14108" spans="1:16" x14ac:dyDescent="0.2">
      <c r="A14108" t="s">
        <v>76448</v>
      </c>
      <c r="B14108" s="1">
        <v>44981</v>
      </c>
      <c r="C14108" s="2">
        <v>2.8298611111111111E-2</v>
      </c>
      <c r="D14108" t="s">
        <v>76451</v>
      </c>
      <c r="E14108" t="s">
        <v>76448</v>
      </c>
      <c r="F14108" t="s">
        <v>76448</v>
      </c>
      <c r="G14108" t="str">
        <f>IF(Table3[[#This Row],[Title Header]]=Table3[[#This Row],[Title Subtitle]], "Other", Table3[[#This Row],[Title Header]])</f>
        <v>Other</v>
      </c>
      <c r="H14108" t="s">
        <v>20</v>
      </c>
      <c r="I14108" t="s">
        <v>21</v>
      </c>
      <c r="J14108" t="str">
        <f>IF((Table3[[#This Row],[Categary]])&lt;&gt;"",Table3[[#This Row],[Categary]],IF(ISNUMBER(Table3[[#This Row],[guid - Copy.5 - Copy]]), "-", Table3[[#This Row],[guid - Copy.5 - Copy]]))</f>
        <v>world-europe</v>
      </c>
      <c r="K14108">
        <v>64744197</v>
      </c>
      <c r="M14108">
        <f>IF(ISNUMBER(Table3[[#This Row],[guid - Copy.5 - Copy]]), Table3[[#This Row],[guid - Copy.5 - Copy]],IF(ISNUMBER(Table3[[#This Row],[guid - Copy.6]]), Table3[[#This Row],[guid - Copy.6]],Table3[[#This Row],[guid - Copy.7]]))</f>
        <v>64744197</v>
      </c>
    </row>
    <row r="14109" spans="1:16" x14ac:dyDescent="0.2">
      <c r="A14109" t="s">
        <v>76453</v>
      </c>
      <c r="B14109" s="1">
        <v>44981</v>
      </c>
      <c r="C14109" s="2">
        <v>0.94141203703703702</v>
      </c>
      <c r="D14109" t="s">
        <v>76456</v>
      </c>
      <c r="E14109" t="s">
        <v>45927</v>
      </c>
      <c r="F14109" t="s">
        <v>76457</v>
      </c>
      <c r="G14109" t="str">
        <f>IF(Table3[[#This Row],[Title Header]]=Table3[[#This Row],[Title Subtitle]], "Other", Table3[[#This Row],[Title Header]])</f>
        <v>Eurovision 2023</v>
      </c>
      <c r="H14109" t="s">
        <v>20</v>
      </c>
      <c r="I14109" t="s">
        <v>279</v>
      </c>
      <c r="J14109" t="str">
        <f>IF((Table3[[#This Row],[Categary]])&lt;&gt;"",Table3[[#This Row],[Categary]],IF(ISNUMBER(Table3[[#This Row],[guid - Copy.5 - Copy]]), "-", Table3[[#This Row],[guid - Copy.5 - Copy]]))</f>
        <v>entertainment-arts</v>
      </c>
      <c r="K14109">
        <v>64763717</v>
      </c>
      <c r="M14109">
        <f>IF(ISNUMBER(Table3[[#This Row],[guid - Copy.5 - Copy]]), Table3[[#This Row],[guid - Copy.5 - Copy]],IF(ISNUMBER(Table3[[#This Row],[guid - Copy.6]]), Table3[[#This Row],[guid - Copy.6]],Table3[[#This Row],[guid - Copy.7]]))</f>
        <v>64763717</v>
      </c>
    </row>
    <row r="14110" spans="1:16" x14ac:dyDescent="0.2">
      <c r="A14110" t="s">
        <v>76459</v>
      </c>
      <c r="B14110" s="1">
        <v>44981</v>
      </c>
      <c r="C14110" s="2">
        <v>0.86629629629629634</v>
      </c>
      <c r="D14110" t="s">
        <v>76462</v>
      </c>
      <c r="E14110" t="s">
        <v>76339</v>
      </c>
      <c r="F14110" t="s">
        <v>76463</v>
      </c>
      <c r="G14110" t="str">
        <f>IF(Table3[[#This Row],[Title Header]]=Table3[[#This Row],[Title Subtitle]], "Other", Table3[[#This Row],[Title Header]])</f>
        <v>Omagh police shooting</v>
      </c>
      <c r="H14110" t="s">
        <v>20</v>
      </c>
      <c r="I14110" t="s">
        <v>229</v>
      </c>
      <c r="J14110" t="str">
        <f>IF((Table3[[#This Row],[Categary]])&lt;&gt;"",Table3[[#This Row],[Categary]],IF(ISNUMBER(Table3[[#This Row],[guid - Copy.5 - Copy]]), "-", Table3[[#This Row],[guid - Copy.5 - Copy]]))</f>
        <v>uk-northern-ireland</v>
      </c>
      <c r="K14110">
        <v>64751458</v>
      </c>
      <c r="M14110">
        <f>IF(ISNUMBER(Table3[[#This Row],[guid - Copy.5 - Copy]]), Table3[[#This Row],[guid - Copy.5 - Copy]],IF(ISNUMBER(Table3[[#This Row],[guid - Copy.6]]), Table3[[#This Row],[guid - Copy.6]],Table3[[#This Row],[guid - Copy.7]]))</f>
        <v>64751458</v>
      </c>
    </row>
    <row r="14111" spans="1:16" x14ac:dyDescent="0.2">
      <c r="A14111" t="s">
        <v>76465</v>
      </c>
      <c r="B14111" s="1">
        <v>44981</v>
      </c>
      <c r="C14111" s="2">
        <v>0.26475694444444442</v>
      </c>
      <c r="D14111" t="s">
        <v>76468</v>
      </c>
      <c r="E14111" t="s">
        <v>76465</v>
      </c>
      <c r="F14111" t="s">
        <v>76465</v>
      </c>
      <c r="G14111" t="str">
        <f>IF(Table3[[#This Row],[Title Header]]=Table3[[#This Row],[Title Subtitle]], "Other", Table3[[#This Row],[Title Header]])</f>
        <v>Other</v>
      </c>
      <c r="H14111" t="s">
        <v>20</v>
      </c>
      <c r="I14111" t="s">
        <v>9796</v>
      </c>
      <c r="J14111" t="str">
        <f>IF((Table3[[#This Row],[Categary]])&lt;&gt;"",Table3[[#This Row],[Categary]],IF(ISNUMBER(Table3[[#This Row],[guid - Copy.5 - Copy]]), "-", Table3[[#This Row],[guid - Copy.5 - Copy]]))</f>
        <v>uk-england</v>
      </c>
      <c r="K14111">
        <v>64256659</v>
      </c>
      <c r="M14111">
        <f>IF(ISNUMBER(Table3[[#This Row],[guid - Copy.5 - Copy]]), Table3[[#This Row],[guid - Copy.5 - Copy]],IF(ISNUMBER(Table3[[#This Row],[guid - Copy.6]]), Table3[[#This Row],[guid - Copy.6]],Table3[[#This Row],[guid - Copy.7]]))</f>
        <v>64256659</v>
      </c>
    </row>
    <row r="14112" spans="1:16" x14ac:dyDescent="0.2">
      <c r="A14112" t="s">
        <v>76470</v>
      </c>
      <c r="B14112" s="1">
        <v>44981</v>
      </c>
      <c r="C14112" s="2">
        <v>0.8756828703703704</v>
      </c>
      <c r="D14112" t="s">
        <v>76473</v>
      </c>
      <c r="E14112" t="s">
        <v>76470</v>
      </c>
      <c r="F14112" t="s">
        <v>76470</v>
      </c>
      <c r="G14112" t="str">
        <f>IF(Table3[[#This Row],[Title Header]]=Table3[[#This Row],[Title Subtitle]], "Other", Table3[[#This Row],[Title Header]])</f>
        <v>Other</v>
      </c>
      <c r="H14112" t="s">
        <v>20</v>
      </c>
      <c r="I14112" t="s">
        <v>279</v>
      </c>
      <c r="J14112" t="str">
        <f>IF((Table3[[#This Row],[Categary]])&lt;&gt;"",Table3[[#This Row],[Categary]],IF(ISNUMBER(Table3[[#This Row],[guid - Copy.5 - Copy]]), "-", Table3[[#This Row],[guid - Copy.5 - Copy]]))</f>
        <v>entertainment-arts</v>
      </c>
      <c r="K14112">
        <v>64755872</v>
      </c>
      <c r="M14112">
        <f>IF(ISNUMBER(Table3[[#This Row],[guid - Copy.5 - Copy]]), Table3[[#This Row],[guid - Copy.5 - Copy]],IF(ISNUMBER(Table3[[#This Row],[guid - Copy.6]]), Table3[[#This Row],[guid - Copy.6]],Table3[[#This Row],[guid - Copy.7]]))</f>
        <v>64755872</v>
      </c>
    </row>
    <row r="14113" spans="1:16" x14ac:dyDescent="0.2">
      <c r="A14113" t="s">
        <v>76475</v>
      </c>
      <c r="B14113" s="1">
        <v>44981</v>
      </c>
      <c r="C14113" s="2">
        <v>0.73199074074074078</v>
      </c>
      <c r="D14113" t="s">
        <v>76478</v>
      </c>
      <c r="E14113" t="s">
        <v>76475</v>
      </c>
      <c r="F14113" t="s">
        <v>76475</v>
      </c>
      <c r="G14113" t="str">
        <f>IF(Table3[[#This Row],[Title Header]]=Table3[[#This Row],[Title Subtitle]], "Other", Table3[[#This Row],[Title Header]])</f>
        <v>Other</v>
      </c>
      <c r="H14113" t="s">
        <v>20</v>
      </c>
      <c r="I14113" t="s">
        <v>1460</v>
      </c>
      <c r="J14113" t="str">
        <f>IF((Table3[[#This Row],[Categary]])&lt;&gt;"",Table3[[#This Row],[Categary]],IF(ISNUMBER(Table3[[#This Row],[guid - Copy.5 - Copy]]), "-", Table3[[#This Row],[guid - Copy.5 - Copy]]))</f>
        <v>uk-england-tees</v>
      </c>
      <c r="K14113">
        <v>64762387</v>
      </c>
      <c r="M14113">
        <f>IF(ISNUMBER(Table3[[#This Row],[guid - Copy.5 - Copy]]), Table3[[#This Row],[guid - Copy.5 - Copy]],IF(ISNUMBER(Table3[[#This Row],[guid - Copy.6]]), Table3[[#This Row],[guid - Copy.6]],Table3[[#This Row],[guid - Copy.7]]))</f>
        <v>64762387</v>
      </c>
    </row>
    <row r="14114" spans="1:16" x14ac:dyDescent="0.2">
      <c r="A14114" t="s">
        <v>76480</v>
      </c>
      <c r="B14114" s="1">
        <v>44981</v>
      </c>
      <c r="C14114" s="2">
        <v>0.67584490740740744</v>
      </c>
      <c r="D14114" t="s">
        <v>76483</v>
      </c>
      <c r="E14114" t="s">
        <v>76480</v>
      </c>
      <c r="F14114" t="s">
        <v>76480</v>
      </c>
      <c r="G14114" t="str">
        <f>IF(Table3[[#This Row],[Title Header]]=Table3[[#This Row],[Title Subtitle]], "Other", Table3[[#This Row],[Title Header]])</f>
        <v>Other</v>
      </c>
      <c r="H14114" t="s">
        <v>20</v>
      </c>
      <c r="I14114" t="s">
        <v>6574</v>
      </c>
      <c r="J14114" t="str">
        <f>IF((Table3[[#This Row],[Categary]])&lt;&gt;"",Table3[[#This Row],[Categary]],IF(ISNUMBER(Table3[[#This Row],[guid - Copy.5 - Copy]]), "-", Table3[[#This Row],[guid - Copy.5 - Copy]]))</f>
        <v>uk-england-kent</v>
      </c>
      <c r="K14114">
        <v>64751224</v>
      </c>
      <c r="M14114">
        <f>IF(ISNUMBER(Table3[[#This Row],[guid - Copy.5 - Copy]]), Table3[[#This Row],[guid - Copy.5 - Copy]],IF(ISNUMBER(Table3[[#This Row],[guid - Copy.6]]), Table3[[#This Row],[guid - Copy.6]],Table3[[#This Row],[guid - Copy.7]]))</f>
        <v>64751224</v>
      </c>
    </row>
    <row r="14115" spans="1:16" x14ac:dyDescent="0.2">
      <c r="A14115" t="s">
        <v>76485</v>
      </c>
      <c r="B14115" s="1">
        <v>44981</v>
      </c>
      <c r="C14115" s="2">
        <v>0.71962962962962962</v>
      </c>
      <c r="D14115" t="s">
        <v>76488</v>
      </c>
      <c r="E14115" t="s">
        <v>76485</v>
      </c>
      <c r="F14115" t="s">
        <v>76485</v>
      </c>
      <c r="G14115" t="str">
        <f>IF(Table3[[#This Row],[Title Header]]=Table3[[#This Row],[Title Subtitle]], "Other", Table3[[#This Row],[Title Header]])</f>
        <v>Other</v>
      </c>
      <c r="H14115" t="s">
        <v>20</v>
      </c>
      <c r="I14115" t="s">
        <v>120</v>
      </c>
      <c r="J14115" t="str">
        <f>IF((Table3[[#This Row],[Categary]])&lt;&gt;"",Table3[[#This Row],[Categary]],IF(ISNUMBER(Table3[[#This Row],[guid - Copy.5 - Copy]]), "-", Table3[[#This Row],[guid - Copy.5 - Copy]]))</f>
        <v>world-us-canada</v>
      </c>
      <c r="K14115">
        <v>64762215</v>
      </c>
      <c r="M14115">
        <f>IF(ISNUMBER(Table3[[#This Row],[guid - Copy.5 - Copy]]), Table3[[#This Row],[guid - Copy.5 - Copy]],IF(ISNUMBER(Table3[[#This Row],[guid - Copy.6]]), Table3[[#This Row],[guid - Copy.6]],Table3[[#This Row],[guid - Copy.7]]))</f>
        <v>64762215</v>
      </c>
    </row>
    <row r="14116" spans="1:16" x14ac:dyDescent="0.2">
      <c r="A14116" t="s">
        <v>76490</v>
      </c>
      <c r="B14116" s="1">
        <v>44981</v>
      </c>
      <c r="C14116" s="2">
        <v>0.76732638888888893</v>
      </c>
      <c r="D14116" t="s">
        <v>76493</v>
      </c>
      <c r="E14116" t="s">
        <v>48211</v>
      </c>
      <c r="F14116" t="s">
        <v>76494</v>
      </c>
      <c r="G14116" t="str">
        <f>IF(Table3[[#This Row],[Title Header]]=Table3[[#This Row],[Title Subtitle]], "Other", Table3[[#This Row],[Title Header]])</f>
        <v>Bird flu</v>
      </c>
      <c r="H14116" t="s">
        <v>20</v>
      </c>
      <c r="I14116" t="s">
        <v>363</v>
      </c>
      <c r="J14116" t="str">
        <f>IF((Table3[[#This Row],[Categary]])&lt;&gt;"",Table3[[#This Row],[Categary]],IF(ISNUMBER(Table3[[#This Row],[guid - Copy.5 - Copy]]), "-", Table3[[#This Row],[guid - Copy.5 - Copy]]))</f>
        <v>health</v>
      </c>
      <c r="K14116">
        <v>64763625</v>
      </c>
      <c r="M14116">
        <f>IF(ISNUMBER(Table3[[#This Row],[guid - Copy.5 - Copy]]), Table3[[#This Row],[guid - Copy.5 - Copy]],IF(ISNUMBER(Table3[[#This Row],[guid - Copy.6]]), Table3[[#This Row],[guid - Copy.6]],Table3[[#This Row],[guid - Copy.7]]))</f>
        <v>64763625</v>
      </c>
    </row>
    <row r="14117" spans="1:16" x14ac:dyDescent="0.2">
      <c r="A14117" t="s">
        <v>76496</v>
      </c>
      <c r="B14117" s="1">
        <v>44981</v>
      </c>
      <c r="C14117" s="2">
        <v>0.73774305555555553</v>
      </c>
      <c r="D14117" t="s">
        <v>76499</v>
      </c>
      <c r="E14117" t="s">
        <v>76500</v>
      </c>
      <c r="F14117" t="s">
        <v>76501</v>
      </c>
      <c r="G14117" t="str">
        <f>IF(Table3[[#This Row],[Title Header]]=Table3[[#This Row],[Title Subtitle]], "Other", Table3[[#This Row],[Title Header]])</f>
        <v>Bernard Ingham</v>
      </c>
      <c r="H14117" t="s">
        <v>20</v>
      </c>
      <c r="I14117" t="s">
        <v>586</v>
      </c>
      <c r="J14117" t="str">
        <f>IF((Table3[[#This Row],[Categary]])&lt;&gt;"",Table3[[#This Row],[Categary]],IF(ISNUMBER(Table3[[#This Row],[guid - Copy.5 - Copy]]), "-", Table3[[#This Row],[guid - Copy.5 - Copy]]))</f>
        <v>uk-politics</v>
      </c>
      <c r="K14117">
        <v>64763545</v>
      </c>
      <c r="M14117">
        <f>IF(ISNUMBER(Table3[[#This Row],[guid - Copy.5 - Copy]]), Table3[[#This Row],[guid - Copy.5 - Copy]],IF(ISNUMBER(Table3[[#This Row],[guid - Copy.6]]), Table3[[#This Row],[guid - Copy.6]],Table3[[#This Row],[guid - Copy.7]]))</f>
        <v>64763545</v>
      </c>
    </row>
    <row r="14118" spans="1:16" x14ac:dyDescent="0.2">
      <c r="A14118" t="s">
        <v>76503</v>
      </c>
      <c r="B14118" s="1">
        <v>44981</v>
      </c>
      <c r="C14118" s="2">
        <v>0.76662037037037034</v>
      </c>
      <c r="D14118" t="s">
        <v>76506</v>
      </c>
      <c r="E14118" t="s">
        <v>76507</v>
      </c>
      <c r="F14118" t="s">
        <v>76508</v>
      </c>
      <c r="G14118" t="str">
        <f>IF(Table3[[#This Row],[Title Header]]=Table3[[#This Row],[Title Subtitle]], "Other", Table3[[#This Row],[Title Header]])</f>
        <v>Succession</v>
      </c>
      <c r="H14118" t="s">
        <v>20</v>
      </c>
      <c r="I14118" t="s">
        <v>279</v>
      </c>
      <c r="J14118" t="str">
        <f>IF((Table3[[#This Row],[Categary]])&lt;&gt;"",Table3[[#This Row],[Categary]],IF(ISNUMBER(Table3[[#This Row],[guid - Copy.5 - Copy]]), "-", Table3[[#This Row],[guid - Copy.5 - Copy]]))</f>
        <v>entertainment-arts</v>
      </c>
      <c r="K14118">
        <v>64762465</v>
      </c>
      <c r="M14118">
        <f>IF(ISNUMBER(Table3[[#This Row],[guid - Copy.5 - Copy]]), Table3[[#This Row],[guid - Copy.5 - Copy]],IF(ISNUMBER(Table3[[#This Row],[guid - Copy.6]]), Table3[[#This Row],[guid - Copy.6]],Table3[[#This Row],[guid - Copy.7]]))</f>
        <v>64762465</v>
      </c>
    </row>
    <row r="14119" spans="1:16" x14ac:dyDescent="0.2">
      <c r="A14119" t="s">
        <v>76510</v>
      </c>
      <c r="B14119" s="1">
        <v>44981</v>
      </c>
      <c r="C14119" s="2">
        <v>4.7500000000000001E-2</v>
      </c>
      <c r="D14119" t="s">
        <v>76513</v>
      </c>
      <c r="E14119" t="s">
        <v>76510</v>
      </c>
      <c r="F14119" t="s">
        <v>76510</v>
      </c>
      <c r="G14119" t="str">
        <f>IF(Table3[[#This Row],[Title Header]]=Table3[[#This Row],[Title Subtitle]], "Other", Table3[[#This Row],[Title Header]])</f>
        <v>Other</v>
      </c>
      <c r="H14119" t="s">
        <v>20</v>
      </c>
      <c r="I14119" t="s">
        <v>34</v>
      </c>
      <c r="J14119" t="str">
        <f>IF((Table3[[#This Row],[Categary]])&lt;&gt;"",Table3[[#This Row],[Categary]],IF(ISNUMBER(Table3[[#This Row],[guid - Copy.5 - Copy]]), "-", Table3[[#This Row],[guid - Copy.5 - Copy]]))</f>
        <v>business</v>
      </c>
      <c r="K14119">
        <v>64708230</v>
      </c>
      <c r="M14119">
        <f>IF(ISNUMBER(Table3[[#This Row],[guid - Copy.5 - Copy]]), Table3[[#This Row],[guid - Copy.5 - Copy]],IF(ISNUMBER(Table3[[#This Row],[guid - Copy.6]]), Table3[[#This Row],[guid - Copy.6]],Table3[[#This Row],[guid - Copy.7]]))</f>
        <v>64708230</v>
      </c>
    </row>
    <row r="14120" spans="1:16" x14ac:dyDescent="0.2">
      <c r="A14120" t="s">
        <v>76515</v>
      </c>
      <c r="B14120" s="1">
        <v>44981</v>
      </c>
      <c r="C14120" s="2">
        <v>0.42086805555555556</v>
      </c>
      <c r="D14120" t="s">
        <v>76518</v>
      </c>
      <c r="E14120" t="s">
        <v>76519</v>
      </c>
      <c r="F14120" t="s">
        <v>76520</v>
      </c>
      <c r="G14120" t="str">
        <f>IF(Table3[[#This Row],[Title Header]]=Table3[[#This Row],[Title Subtitle]], "Other", Table3[[#This Row],[Title Header]])</f>
        <v>China and the Ukraine war</v>
      </c>
      <c r="H14120" t="s">
        <v>20</v>
      </c>
      <c r="I14120" t="s">
        <v>409</v>
      </c>
      <c r="J14120" t="str">
        <f>IF((Table3[[#This Row],[Categary]])&lt;&gt;"",Table3[[#This Row],[Categary]],IF(ISNUMBER(Table3[[#This Row],[guid - Copy.5 - Copy]]), "-", Table3[[#This Row],[guid - Copy.5 - Copy]]))</f>
        <v>world-asia-china</v>
      </c>
      <c r="K14120">
        <v>64754510</v>
      </c>
      <c r="M14120">
        <f>IF(ISNUMBER(Table3[[#This Row],[guid - Copy.5 - Copy]]), Table3[[#This Row],[guid - Copy.5 - Copy]],IF(ISNUMBER(Table3[[#This Row],[guid - Copy.6]]), Table3[[#This Row],[guid - Copy.6]],Table3[[#This Row],[guid - Copy.7]]))</f>
        <v>64754510</v>
      </c>
    </row>
    <row r="14121" spans="1:16" x14ac:dyDescent="0.2">
      <c r="A14121" t="s">
        <v>76522</v>
      </c>
      <c r="B14121" s="1">
        <v>44981</v>
      </c>
      <c r="C14121" s="2">
        <v>0.39500000000000002</v>
      </c>
      <c r="D14121" t="s">
        <v>76525</v>
      </c>
      <c r="E14121" t="s">
        <v>76526</v>
      </c>
      <c r="F14121" t="s">
        <v>76527</v>
      </c>
      <c r="G14121" t="str">
        <f>IF(Table3[[#This Row],[Title Header]]=Table3[[#This Row],[Title Subtitle]], "Other", Table3[[#This Row],[Title Header]])</f>
        <v>Jake Paul v Tommy Fury</v>
      </c>
      <c r="H14121" t="s">
        <v>91</v>
      </c>
      <c r="I14121" t="s">
        <v>92</v>
      </c>
      <c r="J14121" t="str">
        <f>IF((Table3[[#This Row],[Categary]])&lt;&gt;"",Table3[[#This Row],[Categary]],IF(ISNUMBER(Table3[[#This Row],[guid - Copy.5 - Copy]]), "-", Table3[[#This Row],[guid - Copy.5 - Copy]]))</f>
        <v>boxing</v>
      </c>
      <c r="K14121" t="s">
        <v>843</v>
      </c>
      <c r="M14121">
        <f>IF(ISNUMBER(Table3[[#This Row],[guid - Copy.5 - Copy]]), Table3[[#This Row],[guid - Copy.5 - Copy]],IF(ISNUMBER(Table3[[#This Row],[guid - Copy.6]]), Table3[[#This Row],[guid - Copy.6]],Table3[[#This Row],[guid - Copy.7]]))</f>
        <v>64734184</v>
      </c>
      <c r="N14121">
        <v>64734184</v>
      </c>
    </row>
    <row r="14122" spans="1:16" x14ac:dyDescent="0.2">
      <c r="A14122" t="s">
        <v>76529</v>
      </c>
      <c r="B14122" s="1">
        <v>44981</v>
      </c>
      <c r="C14122" s="2">
        <v>8.5706018518518515E-2</v>
      </c>
      <c r="D14122" t="s">
        <v>76532</v>
      </c>
      <c r="E14122" t="s">
        <v>76529</v>
      </c>
      <c r="F14122" t="s">
        <v>76529</v>
      </c>
      <c r="G14122" t="str">
        <f>IF(Table3[[#This Row],[Title Header]]=Table3[[#This Row],[Title Subtitle]], "Other", Table3[[#This Row],[Title Header]])</f>
        <v>Other</v>
      </c>
      <c r="H14122" t="s">
        <v>20</v>
      </c>
      <c r="I14122" t="s">
        <v>586</v>
      </c>
      <c r="J14122" t="str">
        <f>IF((Table3[[#This Row],[Categary]])&lt;&gt;"",Table3[[#This Row],[Categary]],IF(ISNUMBER(Table3[[#This Row],[guid - Copy.5 - Copy]]), "-", Table3[[#This Row],[guid - Copy.5 - Copy]]))</f>
        <v>uk-politics</v>
      </c>
      <c r="K14122">
        <v>64708154</v>
      </c>
      <c r="M14122">
        <f>IF(ISNUMBER(Table3[[#This Row],[guid - Copy.5 - Copy]]), Table3[[#This Row],[guid - Copy.5 - Copy]],IF(ISNUMBER(Table3[[#This Row],[guid - Copy.6]]), Table3[[#This Row],[guid - Copy.6]],Table3[[#This Row],[guid - Copy.7]]))</f>
        <v>64708154</v>
      </c>
    </row>
    <row r="14123" spans="1:16" x14ac:dyDescent="0.2">
      <c r="A14123" t="s">
        <v>76534</v>
      </c>
      <c r="B14123" s="1">
        <v>44981</v>
      </c>
      <c r="C14123" s="2">
        <v>0.26035879629629627</v>
      </c>
      <c r="D14123" t="s">
        <v>76537</v>
      </c>
      <c r="E14123" t="s">
        <v>76538</v>
      </c>
      <c r="F14123" t="s">
        <v>76539</v>
      </c>
      <c r="G14123" t="str">
        <f>IF(Table3[[#This Row],[Title Header]]=Table3[[#This Row],[Title Subtitle]], "Other", Table3[[#This Row],[Title Header]])</f>
        <v>LGBT+ History Month</v>
      </c>
      <c r="H14123" t="s">
        <v>91</v>
      </c>
      <c r="I14123" t="s">
        <v>92</v>
      </c>
      <c r="J14123" t="str">
        <f>IF((Table3[[#This Row],[Categary]])&lt;&gt;"",Table3[[#This Row],[Categary]],IF(ISNUMBER(Table3[[#This Row],[guid - Copy.5 - Copy]]), "-", Table3[[#This Row],[guid - Copy.5 - Copy]]))</f>
        <v>av</v>
      </c>
      <c r="K14123" t="s">
        <v>449</v>
      </c>
      <c r="M14123">
        <f>IF(ISNUMBER(Table3[[#This Row],[guid - Copy.5 - Copy]]), Table3[[#This Row],[guid - Copy.5 - Copy]],IF(ISNUMBER(Table3[[#This Row],[guid - Copy.6]]), Table3[[#This Row],[guid - Copy.6]],Table3[[#This Row],[guid - Copy.7]]))</f>
        <v>64724661</v>
      </c>
      <c r="N14123" t="s">
        <v>15837</v>
      </c>
      <c r="P14123">
        <v>64724661</v>
      </c>
    </row>
    <row r="14124" spans="1:16" x14ac:dyDescent="0.2">
      <c r="A14124" t="s">
        <v>76540</v>
      </c>
      <c r="B14124" s="1">
        <v>44981</v>
      </c>
      <c r="C14124" s="2">
        <v>0.26364583333333336</v>
      </c>
      <c r="D14124" t="s">
        <v>76543</v>
      </c>
      <c r="E14124" t="s">
        <v>76540</v>
      </c>
      <c r="F14124" t="s">
        <v>76540</v>
      </c>
      <c r="G14124" t="str">
        <f>IF(Table3[[#This Row],[Title Header]]=Table3[[#This Row],[Title Subtitle]], "Other", Table3[[#This Row],[Title Header]])</f>
        <v>Other</v>
      </c>
      <c r="H14124" t="s">
        <v>20</v>
      </c>
      <c r="I14124" t="s">
        <v>510</v>
      </c>
      <c r="J14124" t="str">
        <f>IF((Table3[[#This Row],[Categary]])&lt;&gt;"",Table3[[#This Row],[Categary]],IF(ISNUMBER(Table3[[#This Row],[guid - Copy.5 - Copy]]), "-", Table3[[#This Row],[guid - Copy.5 - Copy]]))</f>
        <v>uk-england-london</v>
      </c>
      <c r="K14124">
        <v>64692538</v>
      </c>
      <c r="M14124">
        <f>IF(ISNUMBER(Table3[[#This Row],[guid - Copy.5 - Copy]]), Table3[[#This Row],[guid - Copy.5 - Copy]],IF(ISNUMBER(Table3[[#This Row],[guid - Copy.6]]), Table3[[#This Row],[guid - Copy.6]],Table3[[#This Row],[guid - Copy.7]]))</f>
        <v>64692538</v>
      </c>
    </row>
    <row r="14125" spans="1:16" x14ac:dyDescent="0.2">
      <c r="A14125" t="s">
        <v>76545</v>
      </c>
      <c r="B14125" s="1">
        <v>44981</v>
      </c>
      <c r="C14125" s="2">
        <v>0.48465277777777777</v>
      </c>
      <c r="D14125" t="s">
        <v>76548</v>
      </c>
      <c r="E14125" t="s">
        <v>76545</v>
      </c>
      <c r="F14125" t="s">
        <v>76545</v>
      </c>
      <c r="G14125" t="str">
        <f>IF(Table3[[#This Row],[Title Header]]=Table3[[#This Row],[Title Subtitle]], "Other", Table3[[#This Row],[Title Header]])</f>
        <v>Other</v>
      </c>
      <c r="H14125" t="s">
        <v>20</v>
      </c>
      <c r="I14125" t="s">
        <v>300</v>
      </c>
      <c r="J14125" t="str">
        <f>IF((Table3[[#This Row],[Categary]])&lt;&gt;"",Table3[[#This Row],[Categary]],IF(ISNUMBER(Table3[[#This Row],[guid - Copy.5 - Copy]]), "-", Table3[[#This Row],[guid - Copy.5 - Copy]]))</f>
        <v>uk-wales</v>
      </c>
      <c r="K14125">
        <v>64756972</v>
      </c>
      <c r="M14125">
        <f>IF(ISNUMBER(Table3[[#This Row],[guid - Copy.5 - Copy]]), Table3[[#This Row],[guid - Copy.5 - Copy]],IF(ISNUMBER(Table3[[#This Row],[guid - Copy.6]]), Table3[[#This Row],[guid - Copy.6]],Table3[[#This Row],[guid - Copy.7]]))</f>
        <v>64756972</v>
      </c>
    </row>
    <row r="14126" spans="1:16" x14ac:dyDescent="0.2">
      <c r="A14126" t="s">
        <v>76550</v>
      </c>
      <c r="B14126" s="1">
        <v>44981</v>
      </c>
      <c r="C14126" s="2">
        <v>0.25947916666666665</v>
      </c>
      <c r="D14126" t="s">
        <v>76553</v>
      </c>
      <c r="E14126" t="s">
        <v>76550</v>
      </c>
      <c r="F14126" t="s">
        <v>76550</v>
      </c>
      <c r="G14126" t="str">
        <f>IF(Table3[[#This Row],[Title Header]]=Table3[[#This Row],[Title Subtitle]], "Other", Table3[[#This Row],[Title Header]])</f>
        <v>Other</v>
      </c>
      <c r="H14126" t="s">
        <v>20</v>
      </c>
      <c r="I14126" t="s">
        <v>782</v>
      </c>
      <c r="J1412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4126">
        <v>64730362</v>
      </c>
      <c r="M14126">
        <f>IF(ISNUMBER(Table3[[#This Row],[guid - Copy.5 - Copy]]), Table3[[#This Row],[guid - Copy.5 - Copy]],IF(ISNUMBER(Table3[[#This Row],[guid - Copy.6]]), Table3[[#This Row],[guid - Copy.6]],Table3[[#This Row],[guid - Copy.7]]))</f>
        <v>64730362</v>
      </c>
    </row>
    <row r="14127" spans="1:16" x14ac:dyDescent="0.2">
      <c r="A14127" t="s">
        <v>76555</v>
      </c>
      <c r="B14127" s="1">
        <v>44980</v>
      </c>
      <c r="C14127" s="2">
        <v>0.69893518518518516</v>
      </c>
      <c r="D14127" t="s">
        <v>7973</v>
      </c>
      <c r="E14127" t="s">
        <v>1435</v>
      </c>
      <c r="F14127" t="s">
        <v>76558</v>
      </c>
      <c r="G14127" t="str">
        <f>IF(Table3[[#This Row],[Title Header]]=Table3[[#This Row],[Title Subtitle]], "Other", Table3[[#This Row],[Title Header]])</f>
        <v>Quiz of the week</v>
      </c>
      <c r="H14127" t="s">
        <v>20</v>
      </c>
      <c r="I14127" t="s">
        <v>163</v>
      </c>
      <c r="J14127" t="str">
        <f>IF((Table3[[#This Row],[Categary]])&lt;&gt;"",Table3[[#This Row],[Categary]],IF(ISNUMBER(Table3[[#This Row],[guid - Copy.5 - Copy]]), "-", Table3[[#This Row],[guid - Copy.5 - Copy]]))</f>
        <v>world</v>
      </c>
      <c r="K14127">
        <v>64738421</v>
      </c>
      <c r="M14127">
        <f>IF(ISNUMBER(Table3[[#This Row],[guid - Copy.5 - Copy]]), Table3[[#This Row],[guid - Copy.5 - Copy]],IF(ISNUMBER(Table3[[#This Row],[guid - Copy.6]]), Table3[[#This Row],[guid - Copy.6]],Table3[[#This Row],[guid - Copy.7]]))</f>
        <v>64738421</v>
      </c>
    </row>
    <row r="14128" spans="1:16" x14ac:dyDescent="0.2">
      <c r="A14128" t="s">
        <v>76560</v>
      </c>
      <c r="B14128" s="1">
        <v>44981</v>
      </c>
      <c r="C14128" s="2">
        <v>1.7685185185185186E-2</v>
      </c>
      <c r="D14128" t="s">
        <v>76563</v>
      </c>
      <c r="E14128" t="s">
        <v>75054</v>
      </c>
      <c r="F14128" t="s">
        <v>35240</v>
      </c>
      <c r="G14128" t="str">
        <f>IF(Table3[[#This Row],[Title Header]]=Table3[[#This Row],[Title Subtitle]], "Other", Table3[[#This Row],[Title Header]])</f>
        <v>Nigeria election 2023</v>
      </c>
      <c r="H14128" t="s">
        <v>20</v>
      </c>
      <c r="I14128" t="s">
        <v>1039</v>
      </c>
      <c r="J14128" t="str">
        <f>IF((Table3[[#This Row],[Categary]])&lt;&gt;"",Table3[[#This Row],[Categary]],IF(ISNUMBER(Table3[[#This Row],[guid - Copy.5 - Copy]]), "-", Table3[[#This Row],[guid - Copy.5 - Copy]]))</f>
        <v>world-africa</v>
      </c>
      <c r="K14128">
        <v>64431962</v>
      </c>
      <c r="M14128">
        <f>IF(ISNUMBER(Table3[[#This Row],[guid - Copy.5 - Copy]]), Table3[[#This Row],[guid - Copy.5 - Copy]],IF(ISNUMBER(Table3[[#This Row],[guid - Copy.6]]), Table3[[#This Row],[guid - Copy.6]],Table3[[#This Row],[guid - Copy.7]]))</f>
        <v>64431962</v>
      </c>
    </row>
    <row r="14129" spans="1:16" x14ac:dyDescent="0.2">
      <c r="A14129" t="s">
        <v>76565</v>
      </c>
      <c r="B14129" s="1">
        <v>44980</v>
      </c>
      <c r="C14129" s="2">
        <v>0.9151273148148148</v>
      </c>
      <c r="D14129" t="s">
        <v>76568</v>
      </c>
      <c r="E14129" t="s">
        <v>76565</v>
      </c>
      <c r="F14129" t="s">
        <v>76565</v>
      </c>
      <c r="G14129" t="str">
        <f>IF(Table3[[#This Row],[Title Header]]=Table3[[#This Row],[Title Subtitle]], "Other", Table3[[#This Row],[Title Header]])</f>
        <v>Other</v>
      </c>
      <c r="H14129" t="s">
        <v>91</v>
      </c>
      <c r="I14129" t="s">
        <v>92</v>
      </c>
      <c r="J14129" t="str">
        <f>IF((Table3[[#This Row],[Categary]])&lt;&gt;"",Table3[[#This Row],[Categary]],IF(ISNUMBER(Table3[[#This Row],[guid - Copy.5 - Copy]]), "-", Table3[[#This Row],[guid - Copy.5 - Copy]]))</f>
        <v>football</v>
      </c>
      <c r="K14129" t="s">
        <v>312</v>
      </c>
      <c r="M14129">
        <f>IF(ISNUMBER(Table3[[#This Row],[guid - Copy.5 - Copy]]), Table3[[#This Row],[guid - Copy.5 - Copy]],IF(ISNUMBER(Table3[[#This Row],[guid - Copy.6]]), Table3[[#This Row],[guid - Copy.6]],Table3[[#This Row],[guid - Copy.7]]))</f>
        <v>64752979</v>
      </c>
      <c r="N14129">
        <v>64752979</v>
      </c>
    </row>
    <row r="14130" spans="1:16" x14ac:dyDescent="0.2">
      <c r="A14130" t="s">
        <v>76570</v>
      </c>
      <c r="B14130" s="1">
        <v>44981</v>
      </c>
      <c r="C14130" s="2">
        <v>0.1774074074074074</v>
      </c>
      <c r="D14130" t="s">
        <v>76573</v>
      </c>
      <c r="E14130" t="s">
        <v>76570</v>
      </c>
      <c r="F14130" t="s">
        <v>76570</v>
      </c>
      <c r="G14130" t="str">
        <f>IF(Table3[[#This Row],[Title Header]]=Table3[[#This Row],[Title Subtitle]], "Other", Table3[[#This Row],[Title Header]])</f>
        <v>Other</v>
      </c>
      <c r="H14130" t="s">
        <v>20</v>
      </c>
      <c r="I14130" t="s">
        <v>105</v>
      </c>
      <c r="J14130" t="str">
        <f>IF((Table3[[#This Row],[Categary]])&lt;&gt;"",Table3[[#This Row],[Categary]],IF(ISNUMBER(Table3[[#This Row],[guid - Copy.5 - Copy]]), "-", Table3[[#This Row],[guid - Copy.5 - Copy]]))</f>
        <v>technology</v>
      </c>
      <c r="K14130">
        <v>64704104</v>
      </c>
      <c r="M14130">
        <f>IF(ISNUMBER(Table3[[#This Row],[guid - Copy.5 - Copy]]), Table3[[#This Row],[guid - Copy.5 - Copy]],IF(ISNUMBER(Table3[[#This Row],[guid - Copy.6]]), Table3[[#This Row],[guid - Copy.6]],Table3[[#This Row],[guid - Copy.7]]))</f>
        <v>64704104</v>
      </c>
    </row>
    <row r="14131" spans="1:16" x14ac:dyDescent="0.2">
      <c r="A14131" t="s">
        <v>76316</v>
      </c>
      <c r="B14131" s="1">
        <v>44981</v>
      </c>
      <c r="C14131" s="2">
        <v>0.28672453703703704</v>
      </c>
      <c r="D14131" t="s">
        <v>76319</v>
      </c>
      <c r="E14131" t="s">
        <v>194</v>
      </c>
      <c r="F14131" t="s">
        <v>76320</v>
      </c>
      <c r="G14131" t="str">
        <f>IF(Table3[[#This Row],[Title Header]]=Table3[[#This Row],[Title Subtitle]], "Other", Table3[[#This Row],[Title Header]])</f>
        <v>The Papers</v>
      </c>
      <c r="H14131" t="s">
        <v>20</v>
      </c>
      <c r="I14131" t="s">
        <v>196</v>
      </c>
      <c r="J14131" t="str">
        <f>IF((Table3[[#This Row],[Categary]])&lt;&gt;"",Table3[[#This Row],[Categary]],IF(ISNUMBER(Table3[[#This Row],[guid - Copy.5 - Copy]]), "-", Table3[[#This Row],[guid - Copy.5 - Copy]]))</f>
        <v>blogs-the-papers</v>
      </c>
      <c r="K14131">
        <v>64752867</v>
      </c>
      <c r="M14131">
        <f>IF(ISNUMBER(Table3[[#This Row],[guid - Copy.5 - Copy]]), Table3[[#This Row],[guid - Copy.5 - Copy]],IF(ISNUMBER(Table3[[#This Row],[guid - Copy.6]]), Table3[[#This Row],[guid - Copy.6]],Table3[[#This Row],[guid - Copy.7]]))</f>
        <v>64752867</v>
      </c>
    </row>
    <row r="14132" spans="1:16" x14ac:dyDescent="0.2">
      <c r="A14132" t="s">
        <v>76575</v>
      </c>
      <c r="B14132" s="1">
        <v>44980</v>
      </c>
      <c r="C14132" s="2">
        <v>0.92967592592592596</v>
      </c>
      <c r="D14132" t="s">
        <v>76578</v>
      </c>
      <c r="E14132" t="s">
        <v>76575</v>
      </c>
      <c r="F14132" t="s">
        <v>76575</v>
      </c>
      <c r="G14132" t="str">
        <f>IF(Table3[[#This Row],[Title Header]]=Table3[[#This Row],[Title Subtitle]], "Other", Table3[[#This Row],[Title Header]])</f>
        <v>Other</v>
      </c>
      <c r="H14132" t="s">
        <v>20</v>
      </c>
      <c r="I14132" t="s">
        <v>306</v>
      </c>
      <c r="J14132" t="str">
        <f>IF((Table3[[#This Row],[Categary]])&lt;&gt;"",Table3[[#This Row],[Categary]],IF(ISNUMBER(Table3[[#This Row],[guid - Copy.5 - Copy]]), "-", Table3[[#This Row],[guid - Copy.5 - Copy]]))</f>
        <v>world-asia-india</v>
      </c>
      <c r="K14132">
        <v>64740767</v>
      </c>
      <c r="M14132">
        <f>IF(ISNUMBER(Table3[[#This Row],[guid - Copy.5 - Copy]]), Table3[[#This Row],[guid - Copy.5 - Copy]],IF(ISNUMBER(Table3[[#This Row],[guid - Copy.6]]), Table3[[#This Row],[guid - Copy.6]],Table3[[#This Row],[guid - Copy.7]]))</f>
        <v>64740767</v>
      </c>
    </row>
    <row r="14133" spans="1:16" x14ac:dyDescent="0.2">
      <c r="A14133" t="s">
        <v>76580</v>
      </c>
      <c r="B14133" s="1">
        <v>44981</v>
      </c>
      <c r="C14133" s="2">
        <v>5.9953703703703705E-3</v>
      </c>
      <c r="D14133" t="s">
        <v>76583</v>
      </c>
      <c r="E14133" t="s">
        <v>76580</v>
      </c>
      <c r="F14133" t="s">
        <v>76580</v>
      </c>
      <c r="G14133" t="str">
        <f>IF(Table3[[#This Row],[Title Header]]=Table3[[#This Row],[Title Subtitle]], "Other", Table3[[#This Row],[Title Header]])</f>
        <v>Other</v>
      </c>
      <c r="H14133" t="s">
        <v>20</v>
      </c>
      <c r="I14133" t="s">
        <v>34</v>
      </c>
      <c r="J14133" t="str">
        <f>IF((Table3[[#This Row],[Categary]])&lt;&gt;"",Table3[[#This Row],[Categary]],IF(ISNUMBER(Table3[[#This Row],[guid - Copy.5 - Copy]]), "-", Table3[[#This Row],[guid - Copy.5 - Copy]]))</f>
        <v>business</v>
      </c>
      <c r="K14133">
        <v>64496392</v>
      </c>
      <c r="M14133">
        <f>IF(ISNUMBER(Table3[[#This Row],[guid - Copy.5 - Copy]]), Table3[[#This Row],[guid - Copy.5 - Copy]],IF(ISNUMBER(Table3[[#This Row],[guid - Copy.6]]), Table3[[#This Row],[guid - Copy.6]],Table3[[#This Row],[guid - Copy.7]]))</f>
        <v>64496392</v>
      </c>
    </row>
    <row r="14134" spans="1:16" x14ac:dyDescent="0.2">
      <c r="A14134" t="s">
        <v>76585</v>
      </c>
      <c r="B14134" s="1">
        <v>44981</v>
      </c>
      <c r="C14134" s="2">
        <v>0.94442129629629634</v>
      </c>
      <c r="D14134" t="s">
        <v>76588</v>
      </c>
      <c r="E14134" t="s">
        <v>76589</v>
      </c>
      <c r="F14134" t="s">
        <v>76590</v>
      </c>
      <c r="G14134" t="str">
        <f>IF(Table3[[#This Row],[Title Header]]=Table3[[#This Row],[Title Subtitle]], "Other", Table3[[#This Row],[Title Header]])</f>
        <v>Graham Potter</v>
      </c>
      <c r="H14134" t="s">
        <v>91</v>
      </c>
      <c r="I14134" t="s">
        <v>92</v>
      </c>
      <c r="J14134" t="str">
        <f>IF((Table3[[#This Row],[Categary]])&lt;&gt;"",Table3[[#This Row],[Categary]],IF(ISNUMBER(Table3[[#This Row],[guid - Copy.5 - Copy]]), "-", Table3[[#This Row],[guid - Copy.5 - Copy]]))</f>
        <v>football</v>
      </c>
      <c r="K14134" t="s">
        <v>312</v>
      </c>
      <c r="M14134">
        <f>IF(ISNUMBER(Table3[[#This Row],[guid - Copy.5 - Copy]]), Table3[[#This Row],[guid - Copy.5 - Copy]],IF(ISNUMBER(Table3[[#This Row],[guid - Copy.6]]), Table3[[#This Row],[guid - Copy.6]],Table3[[#This Row],[guid - Copy.7]]))</f>
        <v>64766580</v>
      </c>
      <c r="N14134">
        <v>64766580</v>
      </c>
    </row>
    <row r="14135" spans="1:16" x14ac:dyDescent="0.2">
      <c r="A14135" t="s">
        <v>76592</v>
      </c>
      <c r="B14135" s="1">
        <v>44981</v>
      </c>
      <c r="C14135" s="2">
        <v>0.84585648148148151</v>
      </c>
      <c r="D14135" t="s">
        <v>76595</v>
      </c>
      <c r="E14135" t="s">
        <v>74528</v>
      </c>
      <c r="F14135" t="s">
        <v>76596</v>
      </c>
      <c r="G14135" t="str">
        <f>IF(Table3[[#This Row],[Title Header]]=Table3[[#This Row],[Title Subtitle]], "Other", Table3[[#This Row],[Title Header]])</f>
        <v>Women's T20 World Cup</v>
      </c>
      <c r="H14135" t="s">
        <v>91</v>
      </c>
      <c r="I14135" t="s">
        <v>92</v>
      </c>
      <c r="J14135" t="str">
        <f>IF((Table3[[#This Row],[Categary]])&lt;&gt;"",Table3[[#This Row],[Categary]],IF(ISNUMBER(Table3[[#This Row],[guid - Copy.5 - Copy]]), "-", Table3[[#This Row],[guid - Copy.5 - Copy]]))</f>
        <v>cricket</v>
      </c>
      <c r="K14135" t="s">
        <v>318</v>
      </c>
      <c r="M14135">
        <f>IF(ISNUMBER(Table3[[#This Row],[guid - Copy.5 - Copy]]), Table3[[#This Row],[guid - Copy.5 - Copy]],IF(ISNUMBER(Table3[[#This Row],[guid - Copy.6]]), Table3[[#This Row],[guid - Copy.6]],Table3[[#This Row],[guid - Copy.7]]))</f>
        <v>64765764</v>
      </c>
      <c r="N14135">
        <v>64765764</v>
      </c>
    </row>
    <row r="14136" spans="1:16" x14ac:dyDescent="0.2">
      <c r="A14136" t="s">
        <v>76598</v>
      </c>
      <c r="B14136" s="1">
        <v>44981</v>
      </c>
      <c r="C14136" s="2">
        <v>0.64866898148148144</v>
      </c>
      <c r="D14136" t="s">
        <v>76601</v>
      </c>
      <c r="E14136" t="s">
        <v>74528</v>
      </c>
      <c r="F14136" t="s">
        <v>76602</v>
      </c>
      <c r="G14136" t="str">
        <f>IF(Table3[[#This Row],[Title Header]]=Table3[[#This Row],[Title Subtitle]], "Other", Table3[[#This Row],[Title Header]])</f>
        <v>Women's T20 World Cup</v>
      </c>
      <c r="H14136" t="s">
        <v>91</v>
      </c>
      <c r="I14136" t="s">
        <v>92</v>
      </c>
      <c r="J14136" t="str">
        <f>IF((Table3[[#This Row],[Categary]])&lt;&gt;"",Table3[[#This Row],[Categary]],IF(ISNUMBER(Table3[[#This Row],[guid - Copy.5 - Copy]]), "-", Table3[[#This Row],[guid - Copy.5 - Copy]]))</f>
        <v>av</v>
      </c>
      <c r="K14136" t="s">
        <v>449</v>
      </c>
      <c r="M14136">
        <f>IF(ISNUMBER(Table3[[#This Row],[guid - Copy.5 - Copy]]), Table3[[#This Row],[guid - Copy.5 - Copy]],IF(ISNUMBER(Table3[[#This Row],[guid - Copy.6]]), Table3[[#This Row],[guid - Copy.6]],Table3[[#This Row],[guid - Copy.7]]))</f>
        <v>64762639</v>
      </c>
      <c r="N14136" t="s">
        <v>318</v>
      </c>
      <c r="P14136">
        <v>64762639</v>
      </c>
    </row>
    <row r="14137" spans="1:16" x14ac:dyDescent="0.2">
      <c r="A14137" t="s">
        <v>76603</v>
      </c>
      <c r="B14137" s="1">
        <v>44981</v>
      </c>
      <c r="C14137" s="2">
        <v>0.64560185185185182</v>
      </c>
      <c r="D14137" t="s">
        <v>76606</v>
      </c>
      <c r="E14137" t="s">
        <v>71718</v>
      </c>
      <c r="F14137" t="s">
        <v>76607</v>
      </c>
      <c r="G14137" t="str">
        <f>IF(Table3[[#This Row],[Title Header]]=Table3[[#This Row],[Title Subtitle]], "Other", Table3[[#This Row],[Title Header]])</f>
        <v>Six Nations 2023</v>
      </c>
      <c r="H14137" t="s">
        <v>91</v>
      </c>
      <c r="I14137" t="s">
        <v>553</v>
      </c>
      <c r="J14137" t="str">
        <f>IF((Table3[[#This Row],[Categary]])&lt;&gt;"",Table3[[#This Row],[Categary]],IF(ISNUMBER(Table3[[#This Row],[guid - Copy.5 - Copy]]), "-", Table3[[#This Row],[guid - Copy.5 - Copy]]))</f>
        <v>rugby</v>
      </c>
      <c r="K14137" t="s">
        <v>554</v>
      </c>
      <c r="M14137">
        <f>IF(ISNUMBER(Table3[[#This Row],[guid - Copy.5 - Copy]]), Table3[[#This Row],[guid - Copy.5 - Copy]],IF(ISNUMBER(Table3[[#This Row],[guid - Copy.6]]), Table3[[#This Row],[guid - Copy.6]],Table3[[#This Row],[guid - Copy.7]]))</f>
        <v>64761149</v>
      </c>
      <c r="N14137">
        <v>64761149</v>
      </c>
    </row>
    <row r="14138" spans="1:16" x14ac:dyDescent="0.2">
      <c r="A14138" t="s">
        <v>76609</v>
      </c>
      <c r="B14138" s="1">
        <v>44981</v>
      </c>
      <c r="C14138" s="2">
        <v>0.961400462962963</v>
      </c>
      <c r="D14138" t="s">
        <v>76612</v>
      </c>
      <c r="E14138" t="s">
        <v>76613</v>
      </c>
      <c r="F14138" t="s">
        <v>76614</v>
      </c>
      <c r="G14138" t="str">
        <f>IF(Table3[[#This Row],[Title Header]]=Table3[[#This Row],[Title Subtitle]], "Other", Table3[[#This Row],[Title Header]])</f>
        <v>Fulham 1-1 Wolverhampton Wanderers</v>
      </c>
      <c r="H14138" t="s">
        <v>91</v>
      </c>
      <c r="I14138" t="s">
        <v>92</v>
      </c>
      <c r="J14138" t="str">
        <f>IF((Table3[[#This Row],[Categary]])&lt;&gt;"",Table3[[#This Row],[Categary]],IF(ISNUMBER(Table3[[#This Row],[guid - Copy.5 - Copy]]), "-", Table3[[#This Row],[guid - Copy.5 - Copy]]))</f>
        <v>football</v>
      </c>
      <c r="K14138" t="s">
        <v>312</v>
      </c>
      <c r="M14138">
        <f>IF(ISNUMBER(Table3[[#This Row],[guid - Copy.5 - Copy]]), Table3[[#This Row],[guid - Copy.5 - Copy]],IF(ISNUMBER(Table3[[#This Row],[guid - Copy.6]]), Table3[[#This Row],[guid - Copy.6]],Table3[[#This Row],[guid - Copy.7]]))</f>
        <v>64671841</v>
      </c>
      <c r="N14138">
        <v>64671841</v>
      </c>
    </row>
    <row r="14139" spans="1:16" x14ac:dyDescent="0.2">
      <c r="A14139" t="s">
        <v>76616</v>
      </c>
      <c r="B14139" s="1">
        <v>44981</v>
      </c>
      <c r="C14139" s="2">
        <v>0.4956712962962963</v>
      </c>
      <c r="D14139" t="s">
        <v>76619</v>
      </c>
      <c r="E14139" t="s">
        <v>76616</v>
      </c>
      <c r="F14139" t="s">
        <v>76616</v>
      </c>
      <c r="G14139" t="str">
        <f>IF(Table3[[#This Row],[Title Header]]=Table3[[#This Row],[Title Subtitle]], "Other", Table3[[#This Row],[Title Header]])</f>
        <v>Other</v>
      </c>
      <c r="H14139" t="s">
        <v>20</v>
      </c>
      <c r="I14139" t="s">
        <v>1683</v>
      </c>
      <c r="J14139" t="str">
        <f>IF((Table3[[#This Row],[Categary]])&lt;&gt;"",Table3[[#This Row],[Categary]],IF(ISNUMBER(Table3[[#This Row],[guid - Copy.5 - Copy]]), "-", Table3[[#This Row],[guid - Copy.5 - Copy]]))</f>
        <v>in-pictures</v>
      </c>
      <c r="K14139">
        <v>64757068</v>
      </c>
      <c r="M14139">
        <f>IF(ISNUMBER(Table3[[#This Row],[guid - Copy.5 - Copy]]), Table3[[#This Row],[guid - Copy.5 - Copy]],IF(ISNUMBER(Table3[[#This Row],[guid - Copy.6]]), Table3[[#This Row],[guid - Copy.6]],Table3[[#This Row],[guid - Copy.7]]))</f>
        <v>64757068</v>
      </c>
    </row>
    <row r="14140" spans="1:16" x14ac:dyDescent="0.2">
      <c r="A14140" t="s">
        <v>76621</v>
      </c>
      <c r="B14140" s="1">
        <v>44981</v>
      </c>
      <c r="C14140" s="2">
        <v>3.4212962962962966E-2</v>
      </c>
      <c r="D14140" t="s">
        <v>76624</v>
      </c>
      <c r="E14140" t="s">
        <v>55</v>
      </c>
      <c r="F14140" t="s">
        <v>76625</v>
      </c>
      <c r="G14140" t="str">
        <f>IF(Table3[[#This Row],[Title Header]]=Table3[[#This Row],[Title Subtitle]], "Other", Table3[[#This Row],[Title Header]])</f>
        <v>Ukraine war</v>
      </c>
      <c r="H14140" t="s">
        <v>20</v>
      </c>
      <c r="I14140" t="s">
        <v>21</v>
      </c>
      <c r="J14140" t="str">
        <f>IF((Table3[[#This Row],[Categary]])&lt;&gt;"",Table3[[#This Row],[Categary]],IF(ISNUMBER(Table3[[#This Row],[guid - Copy.5 - Copy]]), "-", Table3[[#This Row],[guid - Copy.5 - Copy]]))</f>
        <v>world-europe</v>
      </c>
      <c r="K14140">
        <v>64733014</v>
      </c>
      <c r="M14140">
        <f>IF(ISNUMBER(Table3[[#This Row],[guid - Copy.5 - Copy]]), Table3[[#This Row],[guid - Copy.5 - Copy]],IF(ISNUMBER(Table3[[#This Row],[guid - Copy.6]]), Table3[[#This Row],[guid - Copy.6]],Table3[[#This Row],[guid - Copy.7]]))</f>
        <v>64733014</v>
      </c>
    </row>
    <row r="14141" spans="1:16" x14ac:dyDescent="0.2">
      <c r="A14141" t="s">
        <v>76627</v>
      </c>
      <c r="B14141" s="1">
        <v>44980</v>
      </c>
      <c r="C14141" s="2">
        <v>0.99291666666666667</v>
      </c>
      <c r="D14141" t="s">
        <v>76630</v>
      </c>
      <c r="E14141" t="s">
        <v>55</v>
      </c>
      <c r="F14141" t="s">
        <v>76631</v>
      </c>
      <c r="G14141" t="str">
        <f>IF(Table3[[#This Row],[Title Header]]=Table3[[#This Row],[Title Subtitle]], "Other", Table3[[#This Row],[Title Header]])</f>
        <v>Ukraine war</v>
      </c>
      <c r="H14141" t="s">
        <v>20</v>
      </c>
      <c r="I14141" t="s">
        <v>21</v>
      </c>
      <c r="J14141" t="str">
        <f>IF((Table3[[#This Row],[Categary]])&lt;&gt;"",Table3[[#This Row],[Categary]],IF(ISNUMBER(Table3[[#This Row],[guid - Copy.5 - Copy]]), "-", Table3[[#This Row],[guid - Copy.5 - Copy]]))</f>
        <v>world-europe</v>
      </c>
      <c r="K14141">
        <v>64750155</v>
      </c>
      <c r="M14141">
        <f>IF(ISNUMBER(Table3[[#This Row],[guid - Copy.5 - Copy]]), Table3[[#This Row],[guid - Copy.5 - Copy]],IF(ISNUMBER(Table3[[#This Row],[guid - Copy.6]]), Table3[[#This Row],[guid - Copy.6]],Table3[[#This Row],[guid - Copy.7]]))</f>
        <v>64750155</v>
      </c>
    </row>
    <row r="14142" spans="1:16" x14ac:dyDescent="0.2">
      <c r="A14142" t="s">
        <v>76436</v>
      </c>
      <c r="B14142" s="1">
        <v>44981</v>
      </c>
      <c r="C14142" s="2">
        <v>0.30134259259259261</v>
      </c>
      <c r="D14142" t="s">
        <v>75607</v>
      </c>
      <c r="E14142" t="s">
        <v>76436</v>
      </c>
      <c r="F14142" t="s">
        <v>76436</v>
      </c>
      <c r="G14142" t="str">
        <f>IF(Table3[[#This Row],[Title Header]]=Table3[[#This Row],[Title Subtitle]], "Other", Table3[[#This Row],[Title Header]])</f>
        <v>Other</v>
      </c>
      <c r="H14142" t="s">
        <v>20</v>
      </c>
      <c r="I14142" t="s">
        <v>21</v>
      </c>
      <c r="J14142" t="str">
        <f>IF((Table3[[#This Row],[Categary]])&lt;&gt;"",Table3[[#This Row],[Categary]],IF(ISNUMBER(Table3[[#This Row],[guid - Copy.5 - Copy]]), "-", Table3[[#This Row],[guid - Copy.5 - Copy]]))</f>
        <v>world-europe</v>
      </c>
      <c r="K14142">
        <v>56720589</v>
      </c>
      <c r="M14142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14143" spans="1:16" x14ac:dyDescent="0.2">
      <c r="A14143" t="s">
        <v>76633</v>
      </c>
      <c r="B14143" s="1">
        <v>44983</v>
      </c>
      <c r="C14143" s="2">
        <v>2.0555555555555556E-2</v>
      </c>
      <c r="D14143" t="s">
        <v>76636</v>
      </c>
      <c r="E14143" t="s">
        <v>76637</v>
      </c>
      <c r="F14143" t="s">
        <v>76638</v>
      </c>
      <c r="G14143" t="str">
        <f>IF(Table3[[#This Row],[Title Header]]=Table3[[#This Row],[Title Subtitle]], "Other", Table3[[#This Row],[Title Header]])</f>
        <v>Sunak</v>
      </c>
      <c r="H14143" t="s">
        <v>20</v>
      </c>
      <c r="I14143" t="s">
        <v>586</v>
      </c>
      <c r="J14143" t="str">
        <f>IF((Table3[[#This Row],[Categary]])&lt;&gt;"",Table3[[#This Row],[Categary]],IF(ISNUMBER(Table3[[#This Row],[guid - Copy.5 - Copy]]), "-", Table3[[#This Row],[guid - Copy.5 - Copy]]))</f>
        <v>uk-politics</v>
      </c>
      <c r="K14143">
        <v>64773214</v>
      </c>
      <c r="M14143">
        <f>IF(ISNUMBER(Table3[[#This Row],[guid - Copy.5 - Copy]]), Table3[[#This Row],[guid - Copy.5 - Copy]],IF(ISNUMBER(Table3[[#This Row],[guid - Copy.6]]), Table3[[#This Row],[guid - Copy.6]],Table3[[#This Row],[guid - Copy.7]]))</f>
        <v>64773214</v>
      </c>
    </row>
    <row r="14144" spans="1:16" x14ac:dyDescent="0.2">
      <c r="A14144" t="s">
        <v>76640</v>
      </c>
      <c r="B14144" s="1">
        <v>44982</v>
      </c>
      <c r="C14144" s="2">
        <v>0.95846064814814813</v>
      </c>
      <c r="D14144" t="s">
        <v>76643</v>
      </c>
      <c r="E14144" t="s">
        <v>76339</v>
      </c>
      <c r="F14144" t="s">
        <v>76644</v>
      </c>
      <c r="G14144" t="str">
        <f>IF(Table3[[#This Row],[Title Header]]=Table3[[#This Row],[Title Subtitle]], "Other", Table3[[#This Row],[Title Header]])</f>
        <v>Omagh police shooting</v>
      </c>
      <c r="H14144" t="s">
        <v>20</v>
      </c>
      <c r="I14144" t="s">
        <v>229</v>
      </c>
      <c r="J14144" t="str">
        <f>IF((Table3[[#This Row],[Categary]])&lt;&gt;"",Table3[[#This Row],[Categary]],IF(ISNUMBER(Table3[[#This Row],[guid - Copy.5 - Copy]]), "-", Table3[[#This Row],[guid - Copy.5 - Copy]]))</f>
        <v>uk-northern-ireland</v>
      </c>
      <c r="K14144">
        <v>64757611</v>
      </c>
      <c r="M14144">
        <f>IF(ISNUMBER(Table3[[#This Row],[guid - Copy.5 - Copy]]), Table3[[#This Row],[guid - Copy.5 - Copy]],IF(ISNUMBER(Table3[[#This Row],[guid - Copy.6]]), Table3[[#This Row],[guid - Copy.6]],Table3[[#This Row],[guid - Copy.7]]))</f>
        <v>64757611</v>
      </c>
    </row>
    <row r="14145" spans="1:14" x14ac:dyDescent="0.2">
      <c r="A14145" t="s">
        <v>76646</v>
      </c>
      <c r="B14145" s="1">
        <v>44982</v>
      </c>
      <c r="C14145" s="2">
        <v>0.69835648148148144</v>
      </c>
      <c r="D14145" t="s">
        <v>76649</v>
      </c>
      <c r="E14145" t="s">
        <v>76646</v>
      </c>
      <c r="F14145" t="s">
        <v>76646</v>
      </c>
      <c r="G14145" t="str">
        <f>IF(Table3[[#This Row],[Title Header]]=Table3[[#This Row],[Title Subtitle]], "Other", Table3[[#This Row],[Title Header]])</f>
        <v>Other</v>
      </c>
      <c r="H14145" t="s">
        <v>20</v>
      </c>
      <c r="I14145" t="s">
        <v>586</v>
      </c>
      <c r="J14145" t="str">
        <f>IF((Table3[[#This Row],[Categary]])&lt;&gt;"",Table3[[#This Row],[Categary]],IF(ISNUMBER(Table3[[#This Row],[guid - Copy.5 - Copy]]), "-", Table3[[#This Row],[guid - Copy.5 - Copy]]))</f>
        <v>uk-politics</v>
      </c>
      <c r="K14145">
        <v>64763937</v>
      </c>
      <c r="M14145">
        <f>IF(ISNUMBER(Table3[[#This Row],[guid - Copy.5 - Copy]]), Table3[[#This Row],[guid - Copy.5 - Copy]],IF(ISNUMBER(Table3[[#This Row],[guid - Copy.6]]), Table3[[#This Row],[guid - Copy.6]],Table3[[#This Row],[guid - Copy.7]]))</f>
        <v>64763937</v>
      </c>
    </row>
    <row r="14146" spans="1:14" x14ac:dyDescent="0.2">
      <c r="A14146" t="s">
        <v>76651</v>
      </c>
      <c r="B14146" s="1">
        <v>44983</v>
      </c>
      <c r="C14146" s="2">
        <v>2.6041666666666668E-2</v>
      </c>
      <c r="D14146" t="s">
        <v>76654</v>
      </c>
      <c r="E14146" t="s">
        <v>76651</v>
      </c>
      <c r="F14146" t="s">
        <v>76651</v>
      </c>
      <c r="G14146" t="str">
        <f>IF(Table3[[#This Row],[Title Header]]=Table3[[#This Row],[Title Subtitle]], "Other", Table3[[#This Row],[Title Header]])</f>
        <v>Other</v>
      </c>
      <c r="H14146" t="s">
        <v>20</v>
      </c>
      <c r="I14146" t="s">
        <v>21</v>
      </c>
      <c r="J14146" t="str">
        <f>IF((Table3[[#This Row],[Categary]])&lt;&gt;"",Table3[[#This Row],[Categary]],IF(ISNUMBER(Table3[[#This Row],[guid - Copy.5 - Copy]]), "-", Table3[[#This Row],[guid - Copy.5 - Copy]]))</f>
        <v>world-europe</v>
      </c>
      <c r="K14146">
        <v>64774717</v>
      </c>
      <c r="M14146">
        <f>IF(ISNUMBER(Table3[[#This Row],[guid - Copy.5 - Copy]]), Table3[[#This Row],[guid - Copy.5 - Copy]],IF(ISNUMBER(Table3[[#This Row],[guid - Copy.6]]), Table3[[#This Row],[guid - Copy.6]],Table3[[#This Row],[guid - Copy.7]]))</f>
        <v>64774717</v>
      </c>
    </row>
    <row r="14147" spans="1:14" x14ac:dyDescent="0.2">
      <c r="A14147" t="s">
        <v>76656</v>
      </c>
      <c r="B14147" s="1">
        <v>44983</v>
      </c>
      <c r="C14147" s="2">
        <v>1.2789351851851852E-2</v>
      </c>
      <c r="D14147" t="s">
        <v>76659</v>
      </c>
      <c r="E14147" t="s">
        <v>76656</v>
      </c>
      <c r="F14147" t="s">
        <v>76656</v>
      </c>
      <c r="G14147" t="str">
        <f>IF(Table3[[#This Row],[Title Header]]=Table3[[#This Row],[Title Subtitle]], "Other", Table3[[#This Row],[Title Header]])</f>
        <v>Other</v>
      </c>
      <c r="H14147" t="s">
        <v>20</v>
      </c>
      <c r="I14147" t="s">
        <v>586</v>
      </c>
      <c r="J14147" t="str">
        <f>IF((Table3[[#This Row],[Categary]])&lt;&gt;"",Table3[[#This Row],[Categary]],IF(ISNUMBER(Table3[[#This Row],[guid - Copy.5 - Copy]]), "-", Table3[[#This Row],[guid - Copy.5 - Copy]]))</f>
        <v>uk-politics</v>
      </c>
      <c r="K14147">
        <v>64774642</v>
      </c>
      <c r="M14147">
        <f>IF(ISNUMBER(Table3[[#This Row],[guid - Copy.5 - Copy]]), Table3[[#This Row],[guid - Copy.5 - Copy]],IF(ISNUMBER(Table3[[#This Row],[guid - Copy.6]]), Table3[[#This Row],[guid - Copy.6]],Table3[[#This Row],[guid - Copy.7]]))</f>
        <v>64774642</v>
      </c>
    </row>
    <row r="14148" spans="1:14" x14ac:dyDescent="0.2">
      <c r="A14148" t="s">
        <v>76661</v>
      </c>
      <c r="B14148" s="1">
        <v>44982</v>
      </c>
      <c r="C14148" s="2">
        <v>0.64538194444444441</v>
      </c>
      <c r="D14148" t="s">
        <v>76664</v>
      </c>
      <c r="E14148" t="s">
        <v>76665</v>
      </c>
      <c r="F14148" t="s">
        <v>76666</v>
      </c>
      <c r="G14148" t="str">
        <f>IF(Table3[[#This Row],[Title Header]]=Table3[[#This Row],[Title Subtitle]], "Other", Table3[[#This Row],[Title Header]])</f>
        <v>Earthquake</v>
      </c>
      <c r="H14148" t="s">
        <v>20</v>
      </c>
      <c r="I14148" t="s">
        <v>300</v>
      </c>
      <c r="J14148" t="str">
        <f>IF((Table3[[#This Row],[Categary]])&lt;&gt;"",Table3[[#This Row],[Categary]],IF(ISNUMBER(Table3[[#This Row],[guid - Copy.5 - Copy]]), "-", Table3[[#This Row],[guid - Copy.5 - Copy]]))</f>
        <v>uk-wales</v>
      </c>
      <c r="K14148">
        <v>64769319</v>
      </c>
      <c r="M14148">
        <f>IF(ISNUMBER(Table3[[#This Row],[guid - Copy.5 - Copy]]), Table3[[#This Row],[guid - Copy.5 - Copy]],IF(ISNUMBER(Table3[[#This Row],[guid - Copy.6]]), Table3[[#This Row],[guid - Copy.6]],Table3[[#This Row],[guid - Copy.7]]))</f>
        <v>64769319</v>
      </c>
    </row>
    <row r="14149" spans="1:14" x14ac:dyDescent="0.2">
      <c r="A14149" t="s">
        <v>76668</v>
      </c>
      <c r="B14149" s="1">
        <v>44982</v>
      </c>
      <c r="C14149" s="2">
        <v>0.96583333333333332</v>
      </c>
      <c r="D14149" t="s">
        <v>76671</v>
      </c>
      <c r="E14149" t="s">
        <v>76668</v>
      </c>
      <c r="F14149" t="s">
        <v>76668</v>
      </c>
      <c r="G14149" t="str">
        <f>IF(Table3[[#This Row],[Title Header]]=Table3[[#This Row],[Title Subtitle]], "Other", Table3[[#This Row],[Title Header]])</f>
        <v>Other</v>
      </c>
      <c r="H14149" t="s">
        <v>20</v>
      </c>
      <c r="I14149" t="s">
        <v>443</v>
      </c>
      <c r="J14149" t="str">
        <f>IF((Table3[[#This Row],[Categary]])&lt;&gt;"",Table3[[#This Row],[Categary]],IF(ISNUMBER(Table3[[#This Row],[guid - Copy.5 - Copy]]), "-", Table3[[#This Row],[guid - Copy.5 - Copy]]))</f>
        <v>world-asia</v>
      </c>
      <c r="K14149">
        <v>64773618</v>
      </c>
      <c r="M14149">
        <f>IF(ISNUMBER(Table3[[#This Row],[guid - Copy.5 - Copy]]), Table3[[#This Row],[guid - Copy.5 - Copy]],IF(ISNUMBER(Table3[[#This Row],[guid - Copy.6]]), Table3[[#This Row],[guid - Copy.6]],Table3[[#This Row],[guid - Copy.7]]))</f>
        <v>64773618</v>
      </c>
    </row>
    <row r="14150" spans="1:14" x14ac:dyDescent="0.2">
      <c r="A14150" t="s">
        <v>76673</v>
      </c>
      <c r="B14150" s="1">
        <v>44982</v>
      </c>
      <c r="C14150" s="2">
        <v>0.84002314814814816</v>
      </c>
      <c r="D14150" t="s">
        <v>76676</v>
      </c>
      <c r="E14150" t="s">
        <v>76673</v>
      </c>
      <c r="F14150" t="s">
        <v>76673</v>
      </c>
      <c r="G14150" t="str">
        <f>IF(Table3[[#This Row],[Title Header]]=Table3[[#This Row],[Title Subtitle]], "Other", Table3[[#This Row],[Title Header]])</f>
        <v>Other</v>
      </c>
      <c r="H14150" t="s">
        <v>20</v>
      </c>
      <c r="I14150" t="s">
        <v>42</v>
      </c>
      <c r="J14150" t="str">
        <f>IF((Table3[[#This Row],[Categary]])&lt;&gt;"",Table3[[#This Row],[Categary]],IF(ISNUMBER(Table3[[#This Row],[guid - Copy.5 - Copy]]), "-", Table3[[#This Row],[guid - Copy.5 - Copy]]))</f>
        <v>uk</v>
      </c>
      <c r="K14150">
        <v>64771120</v>
      </c>
      <c r="M14150">
        <f>IF(ISNUMBER(Table3[[#This Row],[guid - Copy.5 - Copy]]), Table3[[#This Row],[guid - Copy.5 - Copy]],IF(ISNUMBER(Table3[[#This Row],[guid - Copy.6]]), Table3[[#This Row],[guid - Copy.6]],Table3[[#This Row],[guid - Copy.7]]))</f>
        <v>64771120</v>
      </c>
    </row>
    <row r="14151" spans="1:14" x14ac:dyDescent="0.2">
      <c r="A14151" t="s">
        <v>76678</v>
      </c>
      <c r="B14151" s="1">
        <v>44982</v>
      </c>
      <c r="C14151" s="2">
        <v>0.70398148148148143</v>
      </c>
      <c r="D14151" t="s">
        <v>76681</v>
      </c>
      <c r="E14151" t="s">
        <v>76678</v>
      </c>
      <c r="F14151" t="s">
        <v>76678</v>
      </c>
      <c r="G14151" t="str">
        <f>IF(Table3[[#This Row],[Title Header]]=Table3[[#This Row],[Title Subtitle]], "Other", Table3[[#This Row],[Title Header]])</f>
        <v>Other</v>
      </c>
      <c r="H14151" t="s">
        <v>20</v>
      </c>
      <c r="I14151" t="s">
        <v>1241</v>
      </c>
      <c r="J14151" t="str">
        <f>IF((Table3[[#This Row],[Categary]])&lt;&gt;"",Table3[[#This Row],[Categary]],IF(ISNUMBER(Table3[[#This Row],[guid - Copy.5 - Copy]]), "-", Table3[[#This Row],[guid - Copy.5 - Copy]]))</f>
        <v>world-latin-america</v>
      </c>
      <c r="K14151">
        <v>64770716</v>
      </c>
      <c r="M14151">
        <f>IF(ISNUMBER(Table3[[#This Row],[guid - Copy.5 - Copy]]), Table3[[#This Row],[guid - Copy.5 - Copy]],IF(ISNUMBER(Table3[[#This Row],[guid - Copy.6]]), Table3[[#This Row],[guid - Copy.6]],Table3[[#This Row],[guid - Copy.7]]))</f>
        <v>64770716</v>
      </c>
    </row>
    <row r="14152" spans="1:14" x14ac:dyDescent="0.2">
      <c r="A14152" t="s">
        <v>76683</v>
      </c>
      <c r="B14152" s="1">
        <v>44982</v>
      </c>
      <c r="C14152" s="2">
        <v>0.77553240740740736</v>
      </c>
      <c r="D14152" t="s">
        <v>76686</v>
      </c>
      <c r="E14152" t="s">
        <v>76687</v>
      </c>
      <c r="F14152" t="s">
        <v>76688</v>
      </c>
      <c r="G14152" t="str">
        <f>IF(Table3[[#This Row],[Title Header]]=Table3[[#This Row],[Title Subtitle]], "Other", Table3[[#This Row],[Title Header]])</f>
        <v>Wales 10-20 England</v>
      </c>
      <c r="H14152" t="s">
        <v>91</v>
      </c>
      <c r="I14152" t="s">
        <v>553</v>
      </c>
      <c r="J14152" t="str">
        <f>IF((Table3[[#This Row],[Categary]])&lt;&gt;"",Table3[[#This Row],[Categary]],IF(ISNUMBER(Table3[[#This Row],[guid - Copy.5 - Copy]]), "-", Table3[[#This Row],[guid - Copy.5 - Copy]]))</f>
        <v>rugby</v>
      </c>
      <c r="K14152" t="s">
        <v>554</v>
      </c>
      <c r="M14152">
        <f>IF(ISNUMBER(Table3[[#This Row],[guid - Copy.5 - Copy]]), Table3[[#This Row],[guid - Copy.5 - Copy]],IF(ISNUMBER(Table3[[#This Row],[guid - Copy.6]]), Table3[[#This Row],[guid - Copy.6]],Table3[[#This Row],[guid - Copy.7]]))</f>
        <v>64771124</v>
      </c>
      <c r="N14152">
        <v>64771124</v>
      </c>
    </row>
    <row r="14153" spans="1:14" x14ac:dyDescent="0.2">
      <c r="A14153" t="s">
        <v>76690</v>
      </c>
      <c r="B14153" s="1">
        <v>44982</v>
      </c>
      <c r="C14153" s="2">
        <v>0.99983796296296301</v>
      </c>
      <c r="D14153" t="s">
        <v>76693</v>
      </c>
      <c r="E14153" t="s">
        <v>75054</v>
      </c>
      <c r="F14153" t="s">
        <v>76694</v>
      </c>
      <c r="G14153" t="str">
        <f>IF(Table3[[#This Row],[Title Header]]=Table3[[#This Row],[Title Subtitle]], "Other", Table3[[#This Row],[Title Header]])</f>
        <v>Nigeria election 2023</v>
      </c>
      <c r="H14153" t="s">
        <v>20</v>
      </c>
      <c r="I14153" t="s">
        <v>1039</v>
      </c>
      <c r="J14153" t="str">
        <f>IF((Table3[[#This Row],[Categary]])&lt;&gt;"",Table3[[#This Row],[Categary]],IF(ISNUMBER(Table3[[#This Row],[guid - Copy.5 - Copy]]), "-", Table3[[#This Row],[guid - Copy.5 - Copy]]))</f>
        <v>world-africa</v>
      </c>
      <c r="K14153">
        <v>64772763</v>
      </c>
      <c r="M14153">
        <f>IF(ISNUMBER(Table3[[#This Row],[guid - Copy.5 - Copy]]), Table3[[#This Row],[guid - Copy.5 - Copy]],IF(ISNUMBER(Table3[[#This Row],[guid - Copy.6]]), Table3[[#This Row],[guid - Copy.6]],Table3[[#This Row],[guid - Copy.7]]))</f>
        <v>64772763</v>
      </c>
    </row>
    <row r="14154" spans="1:14" x14ac:dyDescent="0.2">
      <c r="A14154" t="s">
        <v>76696</v>
      </c>
      <c r="B14154" s="1">
        <v>44982</v>
      </c>
      <c r="C14154" s="2">
        <v>0.66513888888888884</v>
      </c>
      <c r="D14154" t="s">
        <v>76699</v>
      </c>
      <c r="E14154" t="s">
        <v>76696</v>
      </c>
      <c r="F14154" t="s">
        <v>76696</v>
      </c>
      <c r="G14154" t="str">
        <f>IF(Table3[[#This Row],[Title Header]]=Table3[[#This Row],[Title Subtitle]], "Other", Table3[[#This Row],[Title Header]])</f>
        <v>Other</v>
      </c>
      <c r="H14154" t="s">
        <v>20</v>
      </c>
      <c r="I14154" t="s">
        <v>5176</v>
      </c>
      <c r="J14154" t="str">
        <f>IF((Table3[[#This Row],[Categary]])&lt;&gt;"",Table3[[#This Row],[Categary]],IF(ISNUMBER(Table3[[#This Row],[guid - Copy.5 - Copy]]), "-", Table3[[#This Row],[guid - Copy.5 - Copy]]))</f>
        <v>uk-england-dorset</v>
      </c>
      <c r="K14154">
        <v>64771615</v>
      </c>
      <c r="M14154">
        <f>IF(ISNUMBER(Table3[[#This Row],[guid - Copy.5 - Copy]]), Table3[[#This Row],[guid - Copy.5 - Copy]],IF(ISNUMBER(Table3[[#This Row],[guid - Copy.6]]), Table3[[#This Row],[guid - Copy.6]],Table3[[#This Row],[guid - Copy.7]]))</f>
        <v>64771615</v>
      </c>
    </row>
    <row r="14155" spans="1:14" x14ac:dyDescent="0.2">
      <c r="A14155" t="s">
        <v>76701</v>
      </c>
      <c r="B14155" s="1">
        <v>44983</v>
      </c>
      <c r="C14155" s="2">
        <v>1.9594907407407408E-2</v>
      </c>
      <c r="D14155" t="s">
        <v>76704</v>
      </c>
      <c r="E14155" t="s">
        <v>194</v>
      </c>
      <c r="F14155" t="s">
        <v>76705</v>
      </c>
      <c r="G14155" t="str">
        <f>IF(Table3[[#This Row],[Title Header]]=Table3[[#This Row],[Title Subtitle]], "Other", Table3[[#This Row],[Title Header]])</f>
        <v>The Papers</v>
      </c>
      <c r="H14155" t="s">
        <v>20</v>
      </c>
      <c r="I14155" t="s">
        <v>196</v>
      </c>
      <c r="J14155" t="str">
        <f>IF((Table3[[#This Row],[Categary]])&lt;&gt;"",Table3[[#This Row],[Categary]],IF(ISNUMBER(Table3[[#This Row],[guid - Copy.5 - Copy]]), "-", Table3[[#This Row],[guid - Copy.5 - Copy]]))</f>
        <v>blogs-the-papers</v>
      </c>
      <c r="K14155">
        <v>64774631</v>
      </c>
      <c r="M14155">
        <f>IF(ISNUMBER(Table3[[#This Row],[guid - Copy.5 - Copy]]), Table3[[#This Row],[guid - Copy.5 - Copy]],IF(ISNUMBER(Table3[[#This Row],[guid - Copy.6]]), Table3[[#This Row],[guid - Copy.6]],Table3[[#This Row],[guid - Copy.7]]))</f>
        <v>64774631</v>
      </c>
    </row>
    <row r="14156" spans="1:14" x14ac:dyDescent="0.2">
      <c r="A14156" t="s">
        <v>76707</v>
      </c>
      <c r="B14156" s="1">
        <v>44983</v>
      </c>
      <c r="C14156" s="2">
        <v>2.5659722222222223E-2</v>
      </c>
      <c r="D14156" t="s">
        <v>76710</v>
      </c>
      <c r="E14156" t="s">
        <v>76707</v>
      </c>
      <c r="F14156" t="s">
        <v>76707</v>
      </c>
      <c r="G14156" t="str">
        <f>IF(Table3[[#This Row],[Title Header]]=Table3[[#This Row],[Title Subtitle]], "Other", Table3[[#This Row],[Title Header]])</f>
        <v>Other</v>
      </c>
      <c r="H14156" t="s">
        <v>20</v>
      </c>
      <c r="I14156" t="s">
        <v>279</v>
      </c>
      <c r="J14156" t="str">
        <f>IF((Table3[[#This Row],[Categary]])&lt;&gt;"",Table3[[#This Row],[Categary]],IF(ISNUMBER(Table3[[#This Row],[guid - Copy.5 - Copy]]), "-", Table3[[#This Row],[guid - Copy.5 - Copy]]))</f>
        <v>entertainment-arts</v>
      </c>
      <c r="K14156">
        <v>64762377</v>
      </c>
      <c r="M14156">
        <f>IF(ISNUMBER(Table3[[#This Row],[guid - Copy.5 - Copy]]), Table3[[#This Row],[guid - Copy.5 - Copy]],IF(ISNUMBER(Table3[[#This Row],[guid - Copy.6]]), Table3[[#This Row],[guid - Copy.6]],Table3[[#This Row],[guid - Copy.7]]))</f>
        <v>64762377</v>
      </c>
    </row>
    <row r="14157" spans="1:14" x14ac:dyDescent="0.2">
      <c r="A14157" t="s">
        <v>76712</v>
      </c>
      <c r="B14157" s="1">
        <v>44983</v>
      </c>
      <c r="C14157" s="2">
        <v>2.6226851851851852E-2</v>
      </c>
      <c r="D14157" t="s">
        <v>76715</v>
      </c>
      <c r="E14157" t="s">
        <v>76712</v>
      </c>
      <c r="F14157" t="s">
        <v>76712</v>
      </c>
      <c r="G14157" t="str">
        <f>IF(Table3[[#This Row],[Title Header]]=Table3[[#This Row],[Title Subtitle]], "Other", Table3[[#This Row],[Title Header]])</f>
        <v>Other</v>
      </c>
      <c r="H14157" t="s">
        <v>20</v>
      </c>
      <c r="I14157" t="s">
        <v>691</v>
      </c>
      <c r="J14157" t="str">
        <f>IF((Table3[[#This Row],[Categary]])&lt;&gt;"",Table3[[#This Row],[Categary]],IF(ISNUMBER(Table3[[#This Row],[guid - Copy.5 - Copy]]), "-", Table3[[#This Row],[guid - Copy.5 - Copy]]))</f>
        <v>science-environment</v>
      </c>
      <c r="K14157">
        <v>64745722</v>
      </c>
      <c r="M14157">
        <f>IF(ISNUMBER(Table3[[#This Row],[guid - Copy.5 - Copy]]), Table3[[#This Row],[guid - Copy.5 - Copy]],IF(ISNUMBER(Table3[[#This Row],[guid - Copy.6]]), Table3[[#This Row],[guid - Copy.6]],Table3[[#This Row],[guid - Copy.7]]))</f>
        <v>64745722</v>
      </c>
    </row>
    <row r="14158" spans="1:14" x14ac:dyDescent="0.2">
      <c r="A14158" t="s">
        <v>76717</v>
      </c>
      <c r="B14158" s="1">
        <v>44983</v>
      </c>
      <c r="C14158" s="2">
        <v>2.8668981481481483E-2</v>
      </c>
      <c r="D14158" t="s">
        <v>76720</v>
      </c>
      <c r="E14158" t="s">
        <v>76721</v>
      </c>
      <c r="F14158" t="s">
        <v>76722</v>
      </c>
      <c r="G14158" t="str">
        <f>IF(Table3[[#This Row],[Title Header]]=Table3[[#This Row],[Title Subtitle]], "Other", Table3[[#This Row],[Title Header]])</f>
        <v>Rosie Jones</v>
      </c>
      <c r="H14158" t="s">
        <v>20</v>
      </c>
      <c r="I14158" t="s">
        <v>1235</v>
      </c>
      <c r="J14158" t="str">
        <f>IF((Table3[[#This Row],[Categary]])&lt;&gt;"",Table3[[#This Row],[Categary]],IF(ISNUMBER(Table3[[#This Row],[guid - Copy.5 - Copy]]), "-", Table3[[#This Row],[guid - Copy.5 - Copy]]))</f>
        <v>disability</v>
      </c>
      <c r="K14158">
        <v>64756014</v>
      </c>
      <c r="M14158">
        <f>IF(ISNUMBER(Table3[[#This Row],[guid - Copy.5 - Copy]]), Table3[[#This Row],[guid - Copy.5 - Copy]],IF(ISNUMBER(Table3[[#This Row],[guid - Copy.6]]), Table3[[#This Row],[guid - Copy.6]],Table3[[#This Row],[guid - Copy.7]]))</f>
        <v>64756014</v>
      </c>
    </row>
    <row r="14159" spans="1:14" x14ac:dyDescent="0.2">
      <c r="A14159" t="s">
        <v>76724</v>
      </c>
      <c r="B14159" s="1">
        <v>44983</v>
      </c>
      <c r="C14159" s="2">
        <v>3.0914351851851853E-2</v>
      </c>
      <c r="D14159" t="s">
        <v>1931</v>
      </c>
      <c r="E14159" t="s">
        <v>76724</v>
      </c>
      <c r="F14159" t="s">
        <v>76724</v>
      </c>
      <c r="G14159" t="str">
        <f>IF(Table3[[#This Row],[Title Header]]=Table3[[#This Row],[Title Subtitle]], "Other", Table3[[#This Row],[Title Header]])</f>
        <v>Other</v>
      </c>
      <c r="H14159" t="s">
        <v>20</v>
      </c>
      <c r="I14159" t="s">
        <v>1683</v>
      </c>
      <c r="J14159" t="str">
        <f>IF((Table3[[#This Row],[Categary]])&lt;&gt;"",Table3[[#This Row],[Categary]],IF(ISNUMBER(Table3[[#This Row],[guid - Copy.5 - Copy]]), "-", Table3[[#This Row],[guid - Copy.5 - Copy]]))</f>
        <v>in-pictures</v>
      </c>
      <c r="K14159">
        <v>64756154</v>
      </c>
      <c r="M14159">
        <f>IF(ISNUMBER(Table3[[#This Row],[guid - Copy.5 - Copy]]), Table3[[#This Row],[guid - Copy.5 - Copy]],IF(ISNUMBER(Table3[[#This Row],[guid - Copy.6]]), Table3[[#This Row],[guid - Copy.6]],Table3[[#This Row],[guid - Copy.7]]))</f>
        <v>64756154</v>
      </c>
    </row>
    <row r="14160" spans="1:14" x14ac:dyDescent="0.2">
      <c r="A14160" t="s">
        <v>76728</v>
      </c>
      <c r="B14160" s="1">
        <v>44982</v>
      </c>
      <c r="C14160" s="2">
        <v>0.12795138888888888</v>
      </c>
      <c r="D14160" t="s">
        <v>76731</v>
      </c>
      <c r="E14160" t="s">
        <v>76732</v>
      </c>
      <c r="F14160" t="s">
        <v>76733</v>
      </c>
      <c r="G14160" t="str">
        <f>IF(Table3[[#This Row],[Title Header]]=Table3[[#This Row],[Title Subtitle]], "Other", Table3[[#This Row],[Title Header]])</f>
        <v>The Gloucester</v>
      </c>
      <c r="H14160" t="s">
        <v>20</v>
      </c>
      <c r="I14160" t="s">
        <v>7079</v>
      </c>
      <c r="J14160" t="str">
        <f>IF((Table3[[#This Row],[Categary]])&lt;&gt;"",Table3[[#This Row],[Categary]],IF(ISNUMBER(Table3[[#This Row],[guid - Copy.5 - Copy]]), "-", Table3[[#This Row],[guid - Copy.5 - Copy]]))</f>
        <v>uk-england-norfolk</v>
      </c>
      <c r="K14160">
        <v>64758552</v>
      </c>
      <c r="M14160">
        <f>IF(ISNUMBER(Table3[[#This Row],[guid - Copy.5 - Copy]]), Table3[[#This Row],[guid - Copy.5 - Copy]],IF(ISNUMBER(Table3[[#This Row],[guid - Copy.6]]), Table3[[#This Row],[guid - Copy.6]],Table3[[#This Row],[guid - Copy.7]]))</f>
        <v>64758552</v>
      </c>
    </row>
    <row r="14161" spans="1:16" x14ac:dyDescent="0.2">
      <c r="A14161" t="s">
        <v>76735</v>
      </c>
      <c r="B14161" s="1">
        <v>44982</v>
      </c>
      <c r="C14161" s="2">
        <v>3.3854166666666664E-2</v>
      </c>
      <c r="D14161" t="s">
        <v>76738</v>
      </c>
      <c r="E14161" t="s">
        <v>76735</v>
      </c>
      <c r="F14161" t="s">
        <v>76735</v>
      </c>
      <c r="G14161" t="str">
        <f>IF(Table3[[#This Row],[Title Header]]=Table3[[#This Row],[Title Subtitle]], "Other", Table3[[#This Row],[Title Header]])</f>
        <v>Other</v>
      </c>
      <c r="H14161" t="s">
        <v>20</v>
      </c>
      <c r="I14161" t="s">
        <v>279</v>
      </c>
      <c r="J14161" t="str">
        <f>IF((Table3[[#This Row],[Categary]])&lt;&gt;"",Table3[[#This Row],[Categary]],IF(ISNUMBER(Table3[[#This Row],[guid - Copy.5 - Copy]]), "-", Table3[[#This Row],[guid - Copy.5 - Copy]]))</f>
        <v>entertainment-arts</v>
      </c>
      <c r="K14161">
        <v>64569793</v>
      </c>
      <c r="M14161">
        <f>IF(ISNUMBER(Table3[[#This Row],[guid - Copy.5 - Copy]]), Table3[[#This Row],[guid - Copy.5 - Copy]],IF(ISNUMBER(Table3[[#This Row],[guid - Copy.6]]), Table3[[#This Row],[guid - Copy.6]],Table3[[#This Row],[guid - Copy.7]]))</f>
        <v>64569793</v>
      </c>
    </row>
    <row r="14162" spans="1:16" x14ac:dyDescent="0.2">
      <c r="A14162" t="s">
        <v>76740</v>
      </c>
      <c r="B14162" s="1">
        <v>44982</v>
      </c>
      <c r="C14162" s="2">
        <v>9.5937499999999995E-2</v>
      </c>
      <c r="D14162" t="s">
        <v>76743</v>
      </c>
      <c r="E14162" t="s">
        <v>16072</v>
      </c>
      <c r="F14162" t="s">
        <v>76744</v>
      </c>
      <c r="G14162" t="str">
        <f>IF(Table3[[#This Row],[Title Header]]=Table3[[#This Row],[Title Subtitle]], "Other", Table3[[#This Row],[Title Header]])</f>
        <v>Northern Ireland</v>
      </c>
      <c r="H14162" t="s">
        <v>20</v>
      </c>
      <c r="I14162" t="s">
        <v>586</v>
      </c>
      <c r="J14162" t="str">
        <f>IF((Table3[[#This Row],[Categary]])&lt;&gt;"",Table3[[#This Row],[Categary]],IF(ISNUMBER(Table3[[#This Row],[guid - Copy.5 - Copy]]), "-", Table3[[#This Row],[guid - Copy.5 - Copy]]))</f>
        <v>uk-politics</v>
      </c>
      <c r="K14162">
        <v>64763307</v>
      </c>
      <c r="M14162">
        <f>IF(ISNUMBER(Table3[[#This Row],[guid - Copy.5 - Copy]]), Table3[[#This Row],[guid - Copy.5 - Copy]],IF(ISNUMBER(Table3[[#This Row],[guid - Copy.6]]), Table3[[#This Row],[guid - Copy.6]],Table3[[#This Row],[guid - Copy.7]]))</f>
        <v>64763307</v>
      </c>
    </row>
    <row r="14163" spans="1:16" x14ac:dyDescent="0.2">
      <c r="A14163" t="s">
        <v>76746</v>
      </c>
      <c r="B14163" s="1">
        <v>44982</v>
      </c>
      <c r="C14163" s="2">
        <v>0.83599537037037042</v>
      </c>
      <c r="D14163" t="s">
        <v>76749</v>
      </c>
      <c r="E14163" t="s">
        <v>76750</v>
      </c>
      <c r="F14163" t="s">
        <v>76751</v>
      </c>
      <c r="G14163" t="str">
        <f>IF(Table3[[#This Row],[Title Header]]=Table3[[#This Row],[Title Subtitle]], "Other", Table3[[#This Row],[Title Header]])</f>
        <v>Manchester United v Newcastle United</v>
      </c>
      <c r="H14163" t="s">
        <v>91</v>
      </c>
      <c r="I14163" t="s">
        <v>92</v>
      </c>
      <c r="J14163" t="str">
        <f>IF((Table3[[#This Row],[Categary]])&lt;&gt;"",Table3[[#This Row],[Categary]],IF(ISNUMBER(Table3[[#This Row],[guid - Copy.5 - Copy]]), "-", Table3[[#This Row],[guid - Copy.5 - Copy]]))</f>
        <v>football</v>
      </c>
      <c r="K14163" t="s">
        <v>312</v>
      </c>
      <c r="M14163">
        <f>IF(ISNUMBER(Table3[[#This Row],[guid - Copy.5 - Copy]]), Table3[[#This Row],[guid - Copy.5 - Copy]],IF(ISNUMBER(Table3[[#This Row],[guid - Copy.6]]), Table3[[#This Row],[guid - Copy.6]],Table3[[#This Row],[guid - Copy.7]]))</f>
        <v>64693810</v>
      </c>
      <c r="N14163">
        <v>64693810</v>
      </c>
    </row>
    <row r="14164" spans="1:16" x14ac:dyDescent="0.2">
      <c r="A14164" t="s">
        <v>76753</v>
      </c>
      <c r="B14164" s="1">
        <v>44982</v>
      </c>
      <c r="C14164" s="2">
        <v>0.75893518518518521</v>
      </c>
      <c r="D14164" t="s">
        <v>76756</v>
      </c>
      <c r="E14164" t="s">
        <v>76757</v>
      </c>
      <c r="F14164" t="s">
        <v>76758</v>
      </c>
      <c r="G14164" t="str">
        <f>IF(Table3[[#This Row],[Title Header]]=Table3[[#This Row],[Title Subtitle]], "Other", Table3[[#This Row],[Title Header]])</f>
        <v>World Indoor Tour Final</v>
      </c>
      <c r="H14164" t="s">
        <v>91</v>
      </c>
      <c r="I14164" t="s">
        <v>92</v>
      </c>
      <c r="J14164" t="str">
        <f>IF((Table3[[#This Row],[Categary]])&lt;&gt;"",Table3[[#This Row],[Categary]],IF(ISNUMBER(Table3[[#This Row],[guid - Copy.5 - Copy]]), "-", Table3[[#This Row],[guid - Copy.5 - Copy]]))</f>
        <v>athletics</v>
      </c>
      <c r="K14164" t="s">
        <v>1272</v>
      </c>
      <c r="M14164">
        <f>IF(ISNUMBER(Table3[[#This Row],[guid - Copy.5 - Copy]]), Table3[[#This Row],[guid - Copy.5 - Copy]],IF(ISNUMBER(Table3[[#This Row],[guid - Copy.6]]), Table3[[#This Row],[guid - Copy.6]],Table3[[#This Row],[guid - Copy.7]]))</f>
        <v>64769724</v>
      </c>
      <c r="N14164">
        <v>64769724</v>
      </c>
    </row>
    <row r="14165" spans="1:16" x14ac:dyDescent="0.2">
      <c r="A14165" t="s">
        <v>76760</v>
      </c>
      <c r="B14165" s="1">
        <v>44982</v>
      </c>
      <c r="C14165" s="2">
        <v>0.78418981481481487</v>
      </c>
      <c r="D14165" t="s">
        <v>76763</v>
      </c>
      <c r="E14165" t="s">
        <v>71718</v>
      </c>
      <c r="F14165" t="s">
        <v>76764</v>
      </c>
      <c r="G14165" t="str">
        <f>IF(Table3[[#This Row],[Title Header]]=Table3[[#This Row],[Title Subtitle]], "Other", Table3[[#This Row],[Title Header]])</f>
        <v>Six Nations 2023</v>
      </c>
      <c r="H14165" t="s">
        <v>91</v>
      </c>
      <c r="I14165" t="s">
        <v>92</v>
      </c>
      <c r="J14165" t="str">
        <f>IF((Table3[[#This Row],[Categary]])&lt;&gt;"",Table3[[#This Row],[Categary]],IF(ISNUMBER(Table3[[#This Row],[guid - Copy.5 - Copy]]), "-", Table3[[#This Row],[guid - Copy.5 - Copy]]))</f>
        <v>av</v>
      </c>
      <c r="K14165" t="s">
        <v>449</v>
      </c>
      <c r="M14165">
        <f>IF(ISNUMBER(Table3[[#This Row],[guid - Copy.5 - Copy]]), Table3[[#This Row],[guid - Copy.5 - Copy]],IF(ISNUMBER(Table3[[#This Row],[guid - Copy.6]]), Table3[[#This Row],[guid - Copy.6]],Table3[[#This Row],[guid - Copy.7]]))</f>
        <v>64731711</v>
      </c>
      <c r="N14165" t="s">
        <v>1807</v>
      </c>
      <c r="P14165">
        <v>64731711</v>
      </c>
    </row>
    <row r="14166" spans="1:16" x14ac:dyDescent="0.2">
      <c r="A14166" t="s">
        <v>76765</v>
      </c>
      <c r="B14166" s="1">
        <v>44983</v>
      </c>
      <c r="C14166" s="2">
        <v>9.2245370370370363E-3</v>
      </c>
      <c r="D14166" t="s">
        <v>76768</v>
      </c>
      <c r="E14166" t="s">
        <v>76769</v>
      </c>
      <c r="F14166" t="s">
        <v>76770</v>
      </c>
      <c r="G14166" t="str">
        <f>IF(Table3[[#This Row],[Title Header]]=Table3[[#This Row],[Title Subtitle]], "Other", Table3[[#This Row],[Title Header]])</f>
        <v>Bellator 291</v>
      </c>
      <c r="H14166" t="s">
        <v>91</v>
      </c>
      <c r="I14166" t="s">
        <v>3731</v>
      </c>
      <c r="J14166" t="str">
        <f>IF((Table3[[#This Row],[Categary]])&lt;&gt;"",Table3[[#This Row],[Categary]],IF(ISNUMBER(Table3[[#This Row],[guid - Copy.5 - Copy]]), "-", Table3[[#This Row],[guid - Copy.5 - Copy]]))</f>
        <v>mixed-martial</v>
      </c>
      <c r="K14166" t="s">
        <v>3732</v>
      </c>
      <c r="M14166">
        <f>IF(ISNUMBER(Table3[[#This Row],[guid - Copy.5 - Copy]]), Table3[[#This Row],[guid - Copy.5 - Copy]],IF(ISNUMBER(Table3[[#This Row],[guid - Copy.6]]), Table3[[#This Row],[guid - Copy.6]],Table3[[#This Row],[guid - Copy.7]]))</f>
        <v>64774731</v>
      </c>
      <c r="N14166">
        <v>64774731</v>
      </c>
    </row>
    <row r="14167" spans="1:16" x14ac:dyDescent="0.2">
      <c r="A14167" t="s">
        <v>76772</v>
      </c>
      <c r="B14167" s="1">
        <v>44982</v>
      </c>
      <c r="C14167" s="2">
        <v>0.90111111111111108</v>
      </c>
      <c r="D14167" t="s">
        <v>76775</v>
      </c>
      <c r="E14167" t="s">
        <v>76776</v>
      </c>
      <c r="F14167" t="s">
        <v>76777</v>
      </c>
      <c r="G14167" t="str">
        <f>IF(Table3[[#This Row],[Title Header]]=Table3[[#This Row],[Title Subtitle]], "Other", Table3[[#This Row],[Title Header]])</f>
        <v>Premier League title race</v>
      </c>
      <c r="H14167" t="s">
        <v>91</v>
      </c>
      <c r="I14167" t="s">
        <v>92</v>
      </c>
      <c r="J14167" t="str">
        <f>IF((Table3[[#This Row],[Categary]])&lt;&gt;"",Table3[[#This Row],[Categary]],IF(ISNUMBER(Table3[[#This Row],[guid - Copy.5 - Copy]]), "-", Table3[[#This Row],[guid - Copy.5 - Copy]]))</f>
        <v>football</v>
      </c>
      <c r="K14167" t="s">
        <v>312</v>
      </c>
      <c r="M14167">
        <f>IF(ISNUMBER(Table3[[#This Row],[guid - Copy.5 - Copy]]), Table3[[#This Row],[guid - Copy.5 - Copy]],IF(ISNUMBER(Table3[[#This Row],[guid - Copy.6]]), Table3[[#This Row],[guid - Copy.6]],Table3[[#This Row],[guid - Copy.7]]))</f>
        <v>64774258</v>
      </c>
      <c r="N14167">
        <v>64774258</v>
      </c>
    </row>
    <row r="14168" spans="1:16" x14ac:dyDescent="0.2">
      <c r="A14168" t="s">
        <v>76779</v>
      </c>
      <c r="B14168" s="1">
        <v>44981</v>
      </c>
      <c r="C14168" s="2">
        <v>0.24678240740740739</v>
      </c>
      <c r="D14168" t="s">
        <v>76782</v>
      </c>
      <c r="E14168" t="s">
        <v>55</v>
      </c>
      <c r="F14168" t="s">
        <v>76783</v>
      </c>
      <c r="G14168" t="str">
        <f>IF(Table3[[#This Row],[Title Header]]=Table3[[#This Row],[Title Subtitle]], "Other", Table3[[#This Row],[Title Header]])</f>
        <v>Ukraine war</v>
      </c>
      <c r="H14168" t="s">
        <v>20</v>
      </c>
      <c r="I14168" t="s">
        <v>21</v>
      </c>
      <c r="J14168" t="str">
        <f>IF((Table3[[#This Row],[Categary]])&lt;&gt;"",Table3[[#This Row],[Categary]],IF(ISNUMBER(Table3[[#This Row],[guid - Copy.5 - Copy]]), "-", Table3[[#This Row],[guid - Copy.5 - Copy]]))</f>
        <v>world-europe</v>
      </c>
      <c r="K14168">
        <v>64744125</v>
      </c>
      <c r="M14168">
        <f>IF(ISNUMBER(Table3[[#This Row],[guid - Copy.5 - Copy]]), Table3[[#This Row],[guid - Copy.5 - Copy]],IF(ISNUMBER(Table3[[#This Row],[guid - Copy.6]]), Table3[[#This Row],[guid - Copy.6]],Table3[[#This Row],[guid - Copy.7]]))</f>
        <v>64744125</v>
      </c>
    </row>
    <row r="14169" spans="1:16" x14ac:dyDescent="0.2">
      <c r="A14169" t="s">
        <v>76785</v>
      </c>
      <c r="B14169" s="1">
        <v>44981</v>
      </c>
      <c r="C14169" s="2">
        <v>0.30134259259259261</v>
      </c>
      <c r="D14169" t="s">
        <v>75607</v>
      </c>
      <c r="E14169" t="s">
        <v>76785</v>
      </c>
      <c r="F14169" t="s">
        <v>76785</v>
      </c>
      <c r="G14169" t="str">
        <f>IF(Table3[[#This Row],[Title Header]]=Table3[[#This Row],[Title Subtitle]], "Other", Table3[[#This Row],[Title Header]])</f>
        <v>Other</v>
      </c>
      <c r="H14169" t="s">
        <v>20</v>
      </c>
      <c r="I14169" t="s">
        <v>21</v>
      </c>
      <c r="J14169" t="str">
        <f>IF((Table3[[#This Row],[Categary]])&lt;&gt;"",Table3[[#This Row],[Categary]],IF(ISNUMBER(Table3[[#This Row],[guid - Copy.5 - Copy]]), "-", Table3[[#This Row],[guid - Copy.5 - Copy]]))</f>
        <v>world-europe</v>
      </c>
      <c r="K14169">
        <v>56720589</v>
      </c>
      <c r="M14169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14170" spans="1:16" x14ac:dyDescent="0.2">
      <c r="A14170" t="s">
        <v>76786</v>
      </c>
      <c r="B14170" s="1">
        <v>44982</v>
      </c>
      <c r="C14170" s="2">
        <v>5.3900462962962963E-2</v>
      </c>
      <c r="D14170" t="s">
        <v>76789</v>
      </c>
      <c r="E14170" t="s">
        <v>76786</v>
      </c>
      <c r="F14170" t="s">
        <v>76786</v>
      </c>
      <c r="G14170" t="str">
        <f>IF(Table3[[#This Row],[Title Header]]=Table3[[#This Row],[Title Subtitle]], "Other", Table3[[#This Row],[Title Header]])</f>
        <v>Other</v>
      </c>
      <c r="H14170" t="s">
        <v>20</v>
      </c>
      <c r="I14170" t="s">
        <v>1039</v>
      </c>
      <c r="J14170" t="str">
        <f>IF((Table3[[#This Row],[Categary]])&lt;&gt;"",Table3[[#This Row],[Categary]],IF(ISNUMBER(Table3[[#This Row],[guid - Copy.5 - Copy]]), "-", Table3[[#This Row],[guid - Copy.5 - Copy]]))</f>
        <v>world-africa</v>
      </c>
      <c r="K14170">
        <v>64759845</v>
      </c>
      <c r="M14170">
        <f>IF(ISNUMBER(Table3[[#This Row],[guid - Copy.5 - Copy]]), Table3[[#This Row],[guid - Copy.5 - Copy]],IF(ISNUMBER(Table3[[#This Row],[guid - Copy.6]]), Table3[[#This Row],[guid - Copy.6]],Table3[[#This Row],[guid - Copy.7]]))</f>
        <v>64759845</v>
      </c>
    </row>
    <row r="14171" spans="1:16" x14ac:dyDescent="0.2">
      <c r="A14171" t="s">
        <v>76515</v>
      </c>
      <c r="B14171" s="1">
        <v>44981</v>
      </c>
      <c r="C14171" s="2">
        <v>0.42086805555555556</v>
      </c>
      <c r="D14171" t="s">
        <v>76791</v>
      </c>
      <c r="E14171" t="s">
        <v>76519</v>
      </c>
      <c r="F14171" t="s">
        <v>76520</v>
      </c>
      <c r="G14171" t="str">
        <f>IF(Table3[[#This Row],[Title Header]]=Table3[[#This Row],[Title Subtitle]], "Other", Table3[[#This Row],[Title Header]])</f>
        <v>China and the Ukraine war</v>
      </c>
      <c r="H14171" t="s">
        <v>20</v>
      </c>
      <c r="I14171" t="s">
        <v>409</v>
      </c>
      <c r="J14171" t="str">
        <f>IF((Table3[[#This Row],[Categary]])&lt;&gt;"",Table3[[#This Row],[Categary]],IF(ISNUMBER(Table3[[#This Row],[guid - Copy.5 - Copy]]), "-", Table3[[#This Row],[guid - Copy.5 - Copy]]))</f>
        <v>world-asia-china</v>
      </c>
      <c r="K14171">
        <v>64754510</v>
      </c>
      <c r="M14171">
        <f>IF(ISNUMBER(Table3[[#This Row],[guid - Copy.5 - Copy]]), Table3[[#This Row],[guid - Copy.5 - Copy]],IF(ISNUMBER(Table3[[#This Row],[guid - Copy.6]]), Table3[[#This Row],[guid - Copy.6]],Table3[[#This Row],[guid - Copy.7]]))</f>
        <v>64754510</v>
      </c>
    </row>
    <row r="14172" spans="1:16" x14ac:dyDescent="0.2">
      <c r="A14172" t="s">
        <v>76792</v>
      </c>
      <c r="B14172" s="1">
        <v>44983</v>
      </c>
      <c r="C14172" s="2">
        <v>0.95276620370370368</v>
      </c>
      <c r="D14172" t="s">
        <v>76795</v>
      </c>
      <c r="E14172" t="s">
        <v>76792</v>
      </c>
      <c r="F14172" t="s">
        <v>76792</v>
      </c>
      <c r="G14172" t="str">
        <f>IF(Table3[[#This Row],[Title Header]]=Table3[[#This Row],[Title Subtitle]], "Other", Table3[[#This Row],[Title Header]])</f>
        <v>Other</v>
      </c>
      <c r="H14172" t="s">
        <v>20</v>
      </c>
      <c r="I14172" t="s">
        <v>34</v>
      </c>
      <c r="J14172" t="str">
        <f>IF((Table3[[#This Row],[Categary]])&lt;&gt;"",Table3[[#This Row],[Categary]],IF(ISNUMBER(Table3[[#This Row],[guid - Copy.5 - Copy]]), "-", Table3[[#This Row],[guid - Copy.5 - Copy]]))</f>
        <v>business</v>
      </c>
      <c r="K14172">
        <v>64754879</v>
      </c>
      <c r="M14172">
        <f>IF(ISNUMBER(Table3[[#This Row],[guid - Copy.5 - Copy]]), Table3[[#This Row],[guid - Copy.5 - Copy]],IF(ISNUMBER(Table3[[#This Row],[guid - Copy.6]]), Table3[[#This Row],[guid - Copy.6]],Table3[[#This Row],[guid - Copy.7]]))</f>
        <v>64754879</v>
      </c>
    </row>
    <row r="14173" spans="1:16" x14ac:dyDescent="0.2">
      <c r="A14173" t="s">
        <v>76797</v>
      </c>
      <c r="B14173" s="1">
        <v>44983</v>
      </c>
      <c r="C14173" s="2">
        <v>0.93785879629629632</v>
      </c>
      <c r="D14173" t="s">
        <v>76800</v>
      </c>
      <c r="E14173" t="s">
        <v>22440</v>
      </c>
      <c r="F14173" t="s">
        <v>76801</v>
      </c>
      <c r="G14173" t="str">
        <f>IF(Table3[[#This Row],[Title Header]]=Table3[[#This Row],[Title Subtitle]], "Other", Table3[[#This Row],[Title Header]])</f>
        <v>NI Protocol</v>
      </c>
      <c r="H14173" t="s">
        <v>20</v>
      </c>
      <c r="I14173" t="s">
        <v>586</v>
      </c>
      <c r="J14173" t="str">
        <f>IF((Table3[[#This Row],[Categary]])&lt;&gt;"",Table3[[#This Row],[Categary]],IF(ISNUMBER(Table3[[#This Row],[guid - Copy.5 - Copy]]), "-", Table3[[#This Row],[guid - Copy.5 - Copy]]))</f>
        <v>uk-politics</v>
      </c>
      <c r="K14173">
        <v>64780244</v>
      </c>
      <c r="M14173">
        <f>IF(ISNUMBER(Table3[[#This Row],[guid - Copy.5 - Copy]]), Table3[[#This Row],[guid - Copy.5 - Copy]],IF(ISNUMBER(Table3[[#This Row],[guid - Copy.6]]), Table3[[#This Row],[guid - Copy.6]],Table3[[#This Row],[guid - Copy.7]]))</f>
        <v>64780244</v>
      </c>
    </row>
    <row r="14174" spans="1:16" x14ac:dyDescent="0.2">
      <c r="A14174" t="s">
        <v>76803</v>
      </c>
      <c r="B14174" s="1">
        <v>44983</v>
      </c>
      <c r="C14174" s="2">
        <v>0.93950231481481483</v>
      </c>
      <c r="D14174" t="s">
        <v>76806</v>
      </c>
      <c r="E14174" t="s">
        <v>76807</v>
      </c>
      <c r="F14174" t="s">
        <v>76808</v>
      </c>
      <c r="G14174" t="str">
        <f>IF(Table3[[#This Row],[Title Header]]=Table3[[#This Row],[Title Subtitle]], "Other", Table3[[#This Row],[Title Header]])</f>
        <v>Italy migrant boat shipwreck</v>
      </c>
      <c r="H14174" t="s">
        <v>20</v>
      </c>
      <c r="I14174" t="s">
        <v>21</v>
      </c>
      <c r="J14174" t="str">
        <f>IF((Table3[[#This Row],[Categary]])&lt;&gt;"",Table3[[#This Row],[Categary]],IF(ISNUMBER(Table3[[#This Row],[guid - Copy.5 - Copy]]), "-", Table3[[#This Row],[guid - Copy.5 - Copy]]))</f>
        <v>world-europe</v>
      </c>
      <c r="K14174">
        <v>64776621</v>
      </c>
      <c r="M14174">
        <f>IF(ISNUMBER(Table3[[#This Row],[guid - Copy.5 - Copy]]), Table3[[#This Row],[guid - Copy.5 - Copy]],IF(ISNUMBER(Table3[[#This Row],[guid - Copy.6]]), Table3[[#This Row],[guid - Copy.6]],Table3[[#This Row],[guid - Copy.7]]))</f>
        <v>64776621</v>
      </c>
    </row>
    <row r="14175" spans="1:16" x14ac:dyDescent="0.2">
      <c r="A14175" t="s">
        <v>76810</v>
      </c>
      <c r="B14175" s="1">
        <v>44983</v>
      </c>
      <c r="C14175" s="2">
        <v>0.93755787037037042</v>
      </c>
      <c r="D14175" t="s">
        <v>76813</v>
      </c>
      <c r="E14175" t="s">
        <v>76810</v>
      </c>
      <c r="F14175" t="s">
        <v>76810</v>
      </c>
      <c r="G14175" t="str">
        <f>IF(Table3[[#This Row],[Title Header]]=Table3[[#This Row],[Title Subtitle]], "Other", Table3[[#This Row],[Title Header]])</f>
        <v>Other</v>
      </c>
      <c r="H14175" t="s">
        <v>20</v>
      </c>
      <c r="I14175" t="s">
        <v>34</v>
      </c>
      <c r="J14175" t="str">
        <f>IF((Table3[[#This Row],[Categary]])&lt;&gt;"",Table3[[#This Row],[Categary]],IF(ISNUMBER(Table3[[#This Row],[guid - Copy.5 - Copy]]), "-", Table3[[#This Row],[guid - Copy.5 - Copy]]))</f>
        <v>business</v>
      </c>
      <c r="K14175">
        <v>64780112</v>
      </c>
      <c r="M14175">
        <f>IF(ISNUMBER(Table3[[#This Row],[guid - Copy.5 - Copy]]), Table3[[#This Row],[guid - Copy.5 - Copy]],IF(ISNUMBER(Table3[[#This Row],[guid - Copy.6]]), Table3[[#This Row],[guid - Copy.6]],Table3[[#This Row],[guid - Copy.7]]))</f>
        <v>64780112</v>
      </c>
    </row>
    <row r="14176" spans="1:16" x14ac:dyDescent="0.2">
      <c r="A14176" t="s">
        <v>76815</v>
      </c>
      <c r="B14176" s="1">
        <v>44983</v>
      </c>
      <c r="C14176" s="2">
        <v>0.99910879629629634</v>
      </c>
      <c r="D14176" t="s">
        <v>76818</v>
      </c>
      <c r="E14176" t="s">
        <v>76815</v>
      </c>
      <c r="F14176" t="s">
        <v>76815</v>
      </c>
      <c r="G14176" t="str">
        <f>IF(Table3[[#This Row],[Title Header]]=Table3[[#This Row],[Title Subtitle]], "Other", Table3[[#This Row],[Title Header]])</f>
        <v>Other</v>
      </c>
      <c r="H14176" t="s">
        <v>91</v>
      </c>
      <c r="I14176" t="s">
        <v>92</v>
      </c>
      <c r="J14176" t="str">
        <f>IF((Table3[[#This Row],[Categary]])&lt;&gt;"",Table3[[#This Row],[Categary]],IF(ISNUMBER(Table3[[#This Row],[guid - Copy.5 - Copy]]), "-", Table3[[#This Row],[guid - Copy.5 - Copy]]))</f>
        <v>boxing</v>
      </c>
      <c r="K14176" t="s">
        <v>843</v>
      </c>
      <c r="M14176">
        <f>IF(ISNUMBER(Table3[[#This Row],[guid - Copy.5 - Copy]]), Table3[[#This Row],[guid - Copy.5 - Copy]],IF(ISNUMBER(Table3[[#This Row],[guid - Copy.6]]), Table3[[#This Row],[guid - Copy.6]],Table3[[#This Row],[guid - Copy.7]]))</f>
        <v>64779968</v>
      </c>
      <c r="N14176">
        <v>64779968</v>
      </c>
    </row>
    <row r="14177" spans="1:13" x14ac:dyDescent="0.2">
      <c r="A14177" t="s">
        <v>76820</v>
      </c>
      <c r="B14177" s="1">
        <v>44984</v>
      </c>
      <c r="C14177" s="2">
        <v>5.4861111111111109E-3</v>
      </c>
      <c r="D14177" t="s">
        <v>76823</v>
      </c>
      <c r="E14177" t="s">
        <v>76820</v>
      </c>
      <c r="F14177" t="s">
        <v>76820</v>
      </c>
      <c r="G14177" t="str">
        <f>IF(Table3[[#This Row],[Title Header]]=Table3[[#This Row],[Title Subtitle]], "Other", Table3[[#This Row],[Title Header]])</f>
        <v>Other</v>
      </c>
      <c r="H14177" t="s">
        <v>20</v>
      </c>
      <c r="I14177" t="s">
        <v>363</v>
      </c>
      <c r="J14177" t="str">
        <f>IF((Table3[[#This Row],[Categary]])&lt;&gt;"",Table3[[#This Row],[Categary]],IF(ISNUMBER(Table3[[#This Row],[guid - Copy.5 - Copy]]), "-", Table3[[#This Row],[guid - Copy.5 - Copy]]))</f>
        <v>health</v>
      </c>
      <c r="K14177">
        <v>64727516</v>
      </c>
      <c r="M14177">
        <f>IF(ISNUMBER(Table3[[#This Row],[guid - Copy.5 - Copy]]), Table3[[#This Row],[guid - Copy.5 - Copy]],IF(ISNUMBER(Table3[[#This Row],[guid - Copy.6]]), Table3[[#This Row],[guid - Copy.6]],Table3[[#This Row],[guid - Copy.7]]))</f>
        <v>64727516</v>
      </c>
    </row>
    <row r="14178" spans="1:13" x14ac:dyDescent="0.2">
      <c r="A14178" t="s">
        <v>76825</v>
      </c>
      <c r="B14178" s="1">
        <v>44984</v>
      </c>
      <c r="C14178" s="2">
        <v>1.8287037037037037E-3</v>
      </c>
      <c r="D14178" t="s">
        <v>76828</v>
      </c>
      <c r="E14178" t="s">
        <v>76825</v>
      </c>
      <c r="F14178" t="s">
        <v>76825</v>
      </c>
      <c r="G14178" t="str">
        <f>IF(Table3[[#This Row],[Title Header]]=Table3[[#This Row],[Title Subtitle]], "Other", Table3[[#This Row],[Title Header]])</f>
        <v>Other</v>
      </c>
      <c r="H14178" t="s">
        <v>20</v>
      </c>
      <c r="I14178" t="s">
        <v>34</v>
      </c>
      <c r="J14178" t="str">
        <f>IF((Table3[[#This Row],[Categary]])&lt;&gt;"",Table3[[#This Row],[Categary]],IF(ISNUMBER(Table3[[#This Row],[guid - Copy.5 - Copy]]), "-", Table3[[#This Row],[guid - Copy.5 - Copy]]))</f>
        <v>business</v>
      </c>
      <c r="K14178">
        <v>64776968</v>
      </c>
      <c r="M14178">
        <f>IF(ISNUMBER(Table3[[#This Row],[guid - Copy.5 - Copy]]), Table3[[#This Row],[guid - Copy.5 - Copy]],IF(ISNUMBER(Table3[[#This Row],[guid - Copy.6]]), Table3[[#This Row],[guid - Copy.6]],Table3[[#This Row],[guid - Copy.7]]))</f>
        <v>64776968</v>
      </c>
    </row>
    <row r="14179" spans="1:13" x14ac:dyDescent="0.2">
      <c r="A14179" t="s">
        <v>76830</v>
      </c>
      <c r="B14179" s="1">
        <v>44983</v>
      </c>
      <c r="C14179" s="2">
        <v>0.95034722222222223</v>
      </c>
      <c r="D14179" t="s">
        <v>76833</v>
      </c>
      <c r="E14179" t="s">
        <v>76830</v>
      </c>
      <c r="F14179" t="s">
        <v>76830</v>
      </c>
      <c r="G14179" t="str">
        <f>IF(Table3[[#This Row],[Title Header]]=Table3[[#This Row],[Title Subtitle]], "Other", Table3[[#This Row],[Title Header]])</f>
        <v>Other</v>
      </c>
      <c r="H14179" t="s">
        <v>20</v>
      </c>
      <c r="I14179" t="s">
        <v>1227</v>
      </c>
      <c r="J14179" t="str">
        <f>IF((Table3[[#This Row],[Categary]])&lt;&gt;"",Table3[[#This Row],[Categary]],IF(ISNUMBER(Table3[[#This Row],[guid - Copy.5 - Copy]]), "-", Table3[[#This Row],[guid - Copy.5 - Copy]]))</f>
        <v>world-middle-east</v>
      </c>
      <c r="K14179">
        <v>64779504</v>
      </c>
      <c r="M14179">
        <f>IF(ISNUMBER(Table3[[#This Row],[guid - Copy.5 - Copy]]), Table3[[#This Row],[guid - Copy.5 - Copy]],IF(ISNUMBER(Table3[[#This Row],[guid - Copy.6]]), Table3[[#This Row],[guid - Copy.6]],Table3[[#This Row],[guid - Copy.7]]))</f>
        <v>64779504</v>
      </c>
    </row>
    <row r="14180" spans="1:13" x14ac:dyDescent="0.2">
      <c r="A14180" t="s">
        <v>76835</v>
      </c>
      <c r="B14180" s="1">
        <v>44984</v>
      </c>
      <c r="C14180" s="2">
        <v>4.2129629629629626E-3</v>
      </c>
      <c r="D14180" t="s">
        <v>76838</v>
      </c>
      <c r="E14180" t="s">
        <v>679</v>
      </c>
      <c r="F14180" t="s">
        <v>76839</v>
      </c>
      <c r="G14180" t="str">
        <f>IF(Table3[[#This Row],[Title Header]]=Table3[[#This Row],[Title Subtitle]], "Other", Table3[[#This Row],[Title Header]])</f>
        <v>Cost of living</v>
      </c>
      <c r="H14180" t="s">
        <v>20</v>
      </c>
      <c r="I14180" t="s">
        <v>34</v>
      </c>
      <c r="J14180" t="str">
        <f>IF((Table3[[#This Row],[Categary]])&lt;&gt;"",Table3[[#This Row],[Categary]],IF(ISNUMBER(Table3[[#This Row],[guid - Copy.5 - Copy]]), "-", Table3[[#This Row],[guid - Copy.5 - Copy]]))</f>
        <v>business</v>
      </c>
      <c r="K14180">
        <v>64748135</v>
      </c>
      <c r="M14180">
        <f>IF(ISNUMBER(Table3[[#This Row],[guid - Copy.5 - Copy]]), Table3[[#This Row],[guid - Copy.5 - Copy]],IF(ISNUMBER(Table3[[#This Row],[guid - Copy.6]]), Table3[[#This Row],[guid - Copy.6]],Table3[[#This Row],[guid - Copy.7]]))</f>
        <v>64748135</v>
      </c>
    </row>
    <row r="14181" spans="1:13" x14ac:dyDescent="0.2">
      <c r="A14181" t="s">
        <v>76841</v>
      </c>
      <c r="B14181" s="1">
        <v>44983</v>
      </c>
      <c r="C14181" s="2">
        <v>0.78559027777777779</v>
      </c>
      <c r="D14181" t="s">
        <v>76842</v>
      </c>
      <c r="E14181" t="s">
        <v>75054</v>
      </c>
      <c r="F14181" t="s">
        <v>76843</v>
      </c>
      <c r="G14181" t="str">
        <f>IF(Table3[[#This Row],[Title Header]]=Table3[[#This Row],[Title Subtitle]], "Other", Table3[[#This Row],[Title Header]])</f>
        <v>Nigeria election 2023</v>
      </c>
      <c r="H14181" t="s">
        <v>20</v>
      </c>
      <c r="I14181" t="s">
        <v>1039</v>
      </c>
      <c r="J14181" t="str">
        <f>IF((Table3[[#This Row],[Categary]])&lt;&gt;"",Table3[[#This Row],[Categary]],IF(ISNUMBER(Table3[[#This Row],[guid - Copy.5 - Copy]]), "-", Table3[[#This Row],[guid - Copy.5 - Copy]]))</f>
        <v>world-africa</v>
      </c>
      <c r="K14181">
        <v>64772763</v>
      </c>
      <c r="M14181">
        <f>IF(ISNUMBER(Table3[[#This Row],[guid - Copy.5 - Copy]]), Table3[[#This Row],[guid - Copy.5 - Copy]],IF(ISNUMBER(Table3[[#This Row],[guid - Copy.6]]), Table3[[#This Row],[guid - Copy.6]],Table3[[#This Row],[guid - Copy.7]]))</f>
        <v>64772763</v>
      </c>
    </row>
    <row r="14182" spans="1:13" x14ac:dyDescent="0.2">
      <c r="A14182" t="s">
        <v>76844</v>
      </c>
      <c r="B14182" s="1">
        <v>44983</v>
      </c>
      <c r="C14182" s="2">
        <v>0.73041666666666671</v>
      </c>
      <c r="D14182" t="s">
        <v>76847</v>
      </c>
      <c r="E14182" t="s">
        <v>76339</v>
      </c>
      <c r="F14182" t="s">
        <v>76848</v>
      </c>
      <c r="G14182" t="str">
        <f>IF(Table3[[#This Row],[Title Header]]=Table3[[#This Row],[Title Subtitle]], "Other", Table3[[#This Row],[Title Header]])</f>
        <v>Omagh police shooting</v>
      </c>
      <c r="H14182" t="s">
        <v>20</v>
      </c>
      <c r="I14182" t="s">
        <v>229</v>
      </c>
      <c r="J14182" t="str">
        <f>IF((Table3[[#This Row],[Categary]])&lt;&gt;"",Table3[[#This Row],[Categary]],IF(ISNUMBER(Table3[[#This Row],[guid - Copy.5 - Copy]]), "-", Table3[[#This Row],[guid - Copy.5 - Copy]]))</f>
        <v>uk-northern-ireland</v>
      </c>
      <c r="K14182">
        <v>64779883</v>
      </c>
      <c r="M14182">
        <f>IF(ISNUMBER(Table3[[#This Row],[guid - Copy.5 - Copy]]), Table3[[#This Row],[guid - Copy.5 - Copy]],IF(ISNUMBER(Table3[[#This Row],[guid - Copy.6]]), Table3[[#This Row],[guid - Copy.6]],Table3[[#This Row],[guid - Copy.7]]))</f>
        <v>64779883</v>
      </c>
    </row>
    <row r="14183" spans="1:13" x14ac:dyDescent="0.2">
      <c r="A14183" t="s">
        <v>76850</v>
      </c>
      <c r="B14183" s="1">
        <v>44983</v>
      </c>
      <c r="C14183" s="2">
        <v>0.91675925925925927</v>
      </c>
      <c r="D14183" t="s">
        <v>76853</v>
      </c>
      <c r="E14183" t="s">
        <v>76850</v>
      </c>
      <c r="F14183" t="s">
        <v>76850</v>
      </c>
      <c r="G14183" t="str">
        <f>IF(Table3[[#This Row],[Title Header]]=Table3[[#This Row],[Title Subtitle]], "Other", Table3[[#This Row],[Title Header]])</f>
        <v>Other</v>
      </c>
      <c r="H14183" t="s">
        <v>20</v>
      </c>
      <c r="I14183" t="s">
        <v>300</v>
      </c>
      <c r="J14183" t="str">
        <f>IF((Table3[[#This Row],[Categary]])&lt;&gt;"",Table3[[#This Row],[Categary]],IF(ISNUMBER(Table3[[#This Row],[guid - Copy.5 - Copy]]), "-", Table3[[#This Row],[guid - Copy.5 - Copy]]))</f>
        <v>uk-wales</v>
      </c>
      <c r="K14183">
        <v>64761201</v>
      </c>
      <c r="M14183">
        <f>IF(ISNUMBER(Table3[[#This Row],[guid - Copy.5 - Copy]]), Table3[[#This Row],[guid - Copy.5 - Copy]],IF(ISNUMBER(Table3[[#This Row],[guid - Copy.6]]), Table3[[#This Row],[guid - Copy.6]],Table3[[#This Row],[guid - Copy.7]]))</f>
        <v>64761201</v>
      </c>
    </row>
    <row r="14184" spans="1:13" x14ac:dyDescent="0.2">
      <c r="A14184" t="s">
        <v>76855</v>
      </c>
      <c r="B14184" s="1">
        <v>44983</v>
      </c>
      <c r="C14184" s="2">
        <v>0.99887731481481479</v>
      </c>
      <c r="D14184" t="s">
        <v>76858</v>
      </c>
      <c r="E14184" t="s">
        <v>194</v>
      </c>
      <c r="F14184" t="s">
        <v>76859</v>
      </c>
      <c r="G14184" t="str">
        <f>IF(Table3[[#This Row],[Title Header]]=Table3[[#This Row],[Title Subtitle]], "Other", Table3[[#This Row],[Title Header]])</f>
        <v>The Papers</v>
      </c>
      <c r="H14184" t="s">
        <v>20</v>
      </c>
      <c r="I14184" t="s">
        <v>196</v>
      </c>
      <c r="J14184" t="str">
        <f>IF((Table3[[#This Row],[Categary]])&lt;&gt;"",Table3[[#This Row],[Categary]],IF(ISNUMBER(Table3[[#This Row],[guid - Copy.5 - Copy]]), "-", Table3[[#This Row],[guid - Copy.5 - Copy]]))</f>
        <v>blogs-the-papers</v>
      </c>
      <c r="K14184">
        <v>64780925</v>
      </c>
      <c r="M14184">
        <f>IF(ISNUMBER(Table3[[#This Row],[guid - Copy.5 - Copy]]), Table3[[#This Row],[guid - Copy.5 - Copy]],IF(ISNUMBER(Table3[[#This Row],[guid - Copy.6]]), Table3[[#This Row],[guid - Copy.6]],Table3[[#This Row],[guid - Copy.7]]))</f>
        <v>64780925</v>
      </c>
    </row>
    <row r="14185" spans="1:13" x14ac:dyDescent="0.2">
      <c r="A14185" t="s">
        <v>76861</v>
      </c>
      <c r="B14185" s="1">
        <v>44984</v>
      </c>
      <c r="C14185" s="2">
        <v>1.193287037037037E-2</v>
      </c>
      <c r="D14185" t="s">
        <v>76864</v>
      </c>
      <c r="E14185" t="s">
        <v>55</v>
      </c>
      <c r="F14185" t="s">
        <v>76865</v>
      </c>
      <c r="G14185" t="str">
        <f>IF(Table3[[#This Row],[Title Header]]=Table3[[#This Row],[Title Subtitle]], "Other", Table3[[#This Row],[Title Header]])</f>
        <v>Ukraine war</v>
      </c>
      <c r="H14185" t="s">
        <v>20</v>
      </c>
      <c r="I14185" t="s">
        <v>645</v>
      </c>
      <c r="J14185" t="str">
        <f>IF((Table3[[#This Row],[Categary]])&lt;&gt;"",Table3[[#This Row],[Categary]],IF(ISNUMBER(Table3[[#This Row],[guid - Copy.5 - Copy]]), "-", Table3[[#This Row],[guid - Copy.5 - Copy]]))</f>
        <v>newsbeat</v>
      </c>
      <c r="K14185">
        <v>64732658</v>
      </c>
      <c r="M14185">
        <f>IF(ISNUMBER(Table3[[#This Row],[guid - Copy.5 - Copy]]), Table3[[#This Row],[guid - Copy.5 - Copy]],IF(ISNUMBER(Table3[[#This Row],[guid - Copy.6]]), Table3[[#This Row],[guid - Copy.6]],Table3[[#This Row],[guid - Copy.7]]))</f>
        <v>64732658</v>
      </c>
    </row>
    <row r="14186" spans="1:13" x14ac:dyDescent="0.2">
      <c r="A14186" t="s">
        <v>76867</v>
      </c>
      <c r="B14186" s="1">
        <v>44984</v>
      </c>
      <c r="C14186" s="2">
        <v>8.3680555555555557E-3</v>
      </c>
      <c r="D14186" t="s">
        <v>76870</v>
      </c>
      <c r="E14186" t="s">
        <v>76871</v>
      </c>
      <c r="F14186" t="s">
        <v>76872</v>
      </c>
      <c r="G14186" t="str">
        <f>IF(Table3[[#This Row],[Title Header]]=Table3[[#This Row],[Title Subtitle]], "Other", Table3[[#This Row],[Title Header]])</f>
        <v>Ocean plastic</v>
      </c>
      <c r="H14186" t="s">
        <v>20</v>
      </c>
      <c r="I14186" t="s">
        <v>105</v>
      </c>
      <c r="J14186" t="str">
        <f>IF((Table3[[#This Row],[Categary]])&lt;&gt;"",Table3[[#This Row],[Categary]],IF(ISNUMBER(Table3[[#This Row],[guid - Copy.5 - Copy]]), "-", Table3[[#This Row],[guid - Copy.5 - Copy]]))</f>
        <v>technology</v>
      </c>
      <c r="K14186">
        <v>64744926</v>
      </c>
      <c r="M14186">
        <f>IF(ISNUMBER(Table3[[#This Row],[guid - Copy.5 - Copy]]), Table3[[#This Row],[guid - Copy.5 - Copy]],IF(ISNUMBER(Table3[[#This Row],[guid - Copy.6]]), Table3[[#This Row],[guid - Copy.6]],Table3[[#This Row],[guid - Copy.7]]))</f>
        <v>64744926</v>
      </c>
    </row>
    <row r="14187" spans="1:13" x14ac:dyDescent="0.2">
      <c r="A14187" t="s">
        <v>76874</v>
      </c>
      <c r="B14187" s="1">
        <v>44984</v>
      </c>
      <c r="C14187" s="2">
        <v>6.0185185185185185E-3</v>
      </c>
      <c r="D14187" t="s">
        <v>76877</v>
      </c>
      <c r="E14187" t="s">
        <v>76878</v>
      </c>
      <c r="F14187" t="s">
        <v>76879</v>
      </c>
      <c r="G14187" t="str">
        <f>IF(Table3[[#This Row],[Title Header]]=Table3[[#This Row],[Title Subtitle]], "Other", Table3[[#This Row],[Title Header]])</f>
        <v>Adam Lambert</v>
      </c>
      <c r="H14187" t="s">
        <v>20</v>
      </c>
      <c r="I14187" t="s">
        <v>279</v>
      </c>
      <c r="J14187" t="str">
        <f>IF((Table3[[#This Row],[Categary]])&lt;&gt;"",Table3[[#This Row],[Categary]],IF(ISNUMBER(Table3[[#This Row],[guid - Copy.5 - Copy]]), "-", Table3[[#This Row],[guid - Copy.5 - Copy]]))</f>
        <v>entertainment-arts</v>
      </c>
      <c r="K14187">
        <v>64722501</v>
      </c>
      <c r="M14187">
        <f>IF(ISNUMBER(Table3[[#This Row],[guid - Copy.5 - Copy]]), Table3[[#This Row],[guid - Copy.5 - Copy]],IF(ISNUMBER(Table3[[#This Row],[guid - Copy.6]]), Table3[[#This Row],[guid - Copy.6]],Table3[[#This Row],[guid - Copy.7]]))</f>
        <v>64722501</v>
      </c>
    </row>
    <row r="14188" spans="1:13" x14ac:dyDescent="0.2">
      <c r="A14188" t="s">
        <v>76881</v>
      </c>
      <c r="B14188" s="1">
        <v>44980</v>
      </c>
      <c r="C14188" s="2">
        <v>0.60375000000000001</v>
      </c>
      <c r="D14188" t="s">
        <v>76884</v>
      </c>
      <c r="E14188" t="s">
        <v>76885</v>
      </c>
      <c r="F14188" t="s">
        <v>76886</v>
      </c>
      <c r="G14188" t="str">
        <f>IF(Table3[[#This Row],[Title Header]]=Table3[[#This Row],[Title Subtitle]], "Other", Table3[[#This Row],[Title Header]])</f>
        <v>Secondary school places</v>
      </c>
      <c r="H14188" t="s">
        <v>20</v>
      </c>
      <c r="I14188" t="s">
        <v>900</v>
      </c>
      <c r="J14188" t="str">
        <f>IF((Table3[[#This Row],[Categary]])&lt;&gt;"",Table3[[#This Row],[Categary]],IF(ISNUMBER(Table3[[#This Row],[guid - Copy.5 - Copy]]), "-", Table3[[#This Row],[guid - Copy.5 - Copy]]))</f>
        <v>education</v>
      </c>
      <c r="K14188">
        <v>64662613</v>
      </c>
      <c r="M14188">
        <f>IF(ISNUMBER(Table3[[#This Row],[guid - Copy.5 - Copy]]), Table3[[#This Row],[guid - Copy.5 - Copy]],IF(ISNUMBER(Table3[[#This Row],[guid - Copy.6]]), Table3[[#This Row],[guid - Copy.6]],Table3[[#This Row],[guid - Copy.7]]))</f>
        <v>64662613</v>
      </c>
    </row>
    <row r="14189" spans="1:13" x14ac:dyDescent="0.2">
      <c r="A14189" t="s">
        <v>76888</v>
      </c>
      <c r="B14189" s="1">
        <v>44984</v>
      </c>
      <c r="C14189" s="2">
        <v>1.3622685185185186E-2</v>
      </c>
      <c r="D14189" t="s">
        <v>76891</v>
      </c>
      <c r="E14189" t="s">
        <v>55</v>
      </c>
      <c r="F14189" t="s">
        <v>76892</v>
      </c>
      <c r="G14189" t="str">
        <f>IF(Table3[[#This Row],[Title Header]]=Table3[[#This Row],[Title Subtitle]], "Other", Table3[[#This Row],[Title Header]])</f>
        <v>Ukraine war</v>
      </c>
      <c r="H14189" t="s">
        <v>20</v>
      </c>
      <c r="I14189" t="s">
        <v>21</v>
      </c>
      <c r="J14189" t="str">
        <f>IF((Table3[[#This Row],[Categary]])&lt;&gt;"",Table3[[#This Row],[Categary]],IF(ISNUMBER(Table3[[#This Row],[guid - Copy.5 - Copy]]), "-", Table3[[#This Row],[guid - Copy.5 - Copy]]))</f>
        <v>world-europe</v>
      </c>
      <c r="K14189">
        <v>64779505</v>
      </c>
      <c r="M14189">
        <f>IF(ISNUMBER(Table3[[#This Row],[guid - Copy.5 - Copy]]), Table3[[#This Row],[guid - Copy.5 - Copy]],IF(ISNUMBER(Table3[[#This Row],[guid - Copy.6]]), Table3[[#This Row],[guid - Copy.6]],Table3[[#This Row],[guid - Copy.7]]))</f>
        <v>64779505</v>
      </c>
    </row>
    <row r="14190" spans="1:13" x14ac:dyDescent="0.2">
      <c r="A14190" t="s">
        <v>76894</v>
      </c>
      <c r="B14190" s="1">
        <v>44984</v>
      </c>
      <c r="C14190" s="2">
        <v>6.9444444444444441E-3</v>
      </c>
      <c r="D14190" t="s">
        <v>76897</v>
      </c>
      <c r="E14190" t="s">
        <v>76894</v>
      </c>
      <c r="F14190" t="s">
        <v>76894</v>
      </c>
      <c r="G14190" t="str">
        <f>IF(Table3[[#This Row],[Title Header]]=Table3[[#This Row],[Title Subtitle]], "Other", Table3[[#This Row],[Title Header]])</f>
        <v>Other</v>
      </c>
      <c r="H14190" t="s">
        <v>20</v>
      </c>
      <c r="I14190" t="s">
        <v>34</v>
      </c>
      <c r="J14190" t="str">
        <f>IF((Table3[[#This Row],[Categary]])&lt;&gt;"",Table3[[#This Row],[Categary]],IF(ISNUMBER(Table3[[#This Row],[guid - Copy.5 - Copy]]), "-", Table3[[#This Row],[guid - Copy.5 - Copy]]))</f>
        <v>business</v>
      </c>
      <c r="K14190">
        <v>64742513</v>
      </c>
      <c r="M14190">
        <f>IF(ISNUMBER(Table3[[#This Row],[guid - Copy.5 - Copy]]), Table3[[#This Row],[guid - Copy.5 - Copy]],IF(ISNUMBER(Table3[[#This Row],[guid - Copy.6]]), Table3[[#This Row],[guid - Copy.6]],Table3[[#This Row],[guid - Copy.7]]))</f>
        <v>64742513</v>
      </c>
    </row>
    <row r="14191" spans="1:13" x14ac:dyDescent="0.2">
      <c r="A14191" t="s">
        <v>76899</v>
      </c>
      <c r="B14191" s="1">
        <v>44983</v>
      </c>
      <c r="C14191" s="2">
        <v>8.7395833333333339E-2</v>
      </c>
      <c r="D14191" t="s">
        <v>76902</v>
      </c>
      <c r="E14191" t="s">
        <v>76903</v>
      </c>
      <c r="F14191" t="s">
        <v>76904</v>
      </c>
      <c r="G14191" t="str">
        <f>IF(Table3[[#This Row],[Title Header]]=Table3[[#This Row],[Title Subtitle]], "Other", Table3[[#This Row],[Title Header]])</f>
        <v>Alex Murdaugh trial</v>
      </c>
      <c r="H14191" t="s">
        <v>20</v>
      </c>
      <c r="I14191" t="s">
        <v>120</v>
      </c>
      <c r="J14191" t="str">
        <f>IF((Table3[[#This Row],[Categary]])&lt;&gt;"",Table3[[#This Row],[Categary]],IF(ISNUMBER(Table3[[#This Row],[guid - Copy.5 - Copy]]), "-", Table3[[#This Row],[guid - Copy.5 - Copy]]))</f>
        <v>world-us-canada</v>
      </c>
      <c r="K14191">
        <v>64645725</v>
      </c>
      <c r="M14191">
        <f>IF(ISNUMBER(Table3[[#This Row],[guid - Copy.5 - Copy]]), Table3[[#This Row],[guid - Copy.5 - Copy]],IF(ISNUMBER(Table3[[#This Row],[guid - Copy.6]]), Table3[[#This Row],[guid - Copy.6]],Table3[[#This Row],[guid - Copy.7]]))</f>
        <v>64645725</v>
      </c>
    </row>
    <row r="14192" spans="1:13" x14ac:dyDescent="0.2">
      <c r="A14192" t="s">
        <v>76906</v>
      </c>
      <c r="B14192" s="1">
        <v>44982</v>
      </c>
      <c r="C14192" s="2">
        <v>0.93273148148148144</v>
      </c>
      <c r="D14192" t="s">
        <v>76909</v>
      </c>
      <c r="E14192" t="s">
        <v>76906</v>
      </c>
      <c r="F14192" t="s">
        <v>76906</v>
      </c>
      <c r="G14192" t="str">
        <f>IF(Table3[[#This Row],[Title Header]]=Table3[[#This Row],[Title Subtitle]], "Other", Table3[[#This Row],[Title Header]])</f>
        <v>Other</v>
      </c>
      <c r="H14192" t="s">
        <v>20</v>
      </c>
      <c r="I14192" t="s">
        <v>443</v>
      </c>
      <c r="J14192" t="str">
        <f>IF((Table3[[#This Row],[Categary]])&lt;&gt;"",Table3[[#This Row],[Categary]],IF(ISNUMBER(Table3[[#This Row],[guid - Copy.5 - Copy]]), "-", Table3[[#This Row],[guid - Copy.5 - Copy]]))</f>
        <v>world-asia</v>
      </c>
      <c r="K14192">
        <v>64113904</v>
      </c>
      <c r="M14192">
        <f>IF(ISNUMBER(Table3[[#This Row],[guid - Copy.5 - Copy]]), Table3[[#This Row],[guid - Copy.5 - Copy]],IF(ISNUMBER(Table3[[#This Row],[guid - Copy.6]]), Table3[[#This Row],[guid - Copy.6]],Table3[[#This Row],[guid - Copy.7]]))</f>
        <v>64113904</v>
      </c>
    </row>
    <row r="14193" spans="1:16" x14ac:dyDescent="0.2">
      <c r="A14193" t="s">
        <v>76911</v>
      </c>
      <c r="B14193" s="1">
        <v>44983</v>
      </c>
      <c r="C14193" s="2">
        <v>0.39364583333333331</v>
      </c>
      <c r="D14193" t="s">
        <v>76914</v>
      </c>
      <c r="E14193" t="s">
        <v>76911</v>
      </c>
      <c r="F14193" t="s">
        <v>76911</v>
      </c>
      <c r="G14193" t="str">
        <f>IF(Table3[[#This Row],[Title Header]]=Table3[[#This Row],[Title Subtitle]], "Other", Table3[[#This Row],[Title Header]])</f>
        <v>Other</v>
      </c>
      <c r="H14193" t="s">
        <v>20</v>
      </c>
      <c r="I14193" t="s">
        <v>3857</v>
      </c>
      <c r="J14193" t="str">
        <f>IF((Table3[[#This Row],[Categary]])&lt;&gt;"",Table3[[#This Row],[Categary]],IF(ISNUMBER(Table3[[#This Row],[guid - Copy.5 - Copy]]), "-", Table3[[#This Row],[guid - Copy.5 - Copy]]))</f>
        <v>uk-england-somerset</v>
      </c>
      <c r="K14193">
        <v>64759615</v>
      </c>
      <c r="M14193">
        <f>IF(ISNUMBER(Table3[[#This Row],[guid - Copy.5 - Copy]]), Table3[[#This Row],[guid - Copy.5 - Copy]],IF(ISNUMBER(Table3[[#This Row],[guid - Copy.6]]), Table3[[#This Row],[guid - Copy.6]],Table3[[#This Row],[guid - Copy.7]]))</f>
        <v>64759615</v>
      </c>
    </row>
    <row r="14194" spans="1:16" x14ac:dyDescent="0.2">
      <c r="A14194" t="s">
        <v>76916</v>
      </c>
      <c r="B14194" s="1">
        <v>44983</v>
      </c>
      <c r="C14194" s="2">
        <v>0.27883101851851849</v>
      </c>
      <c r="D14194" t="s">
        <v>76919</v>
      </c>
      <c r="E14194" t="s">
        <v>22440</v>
      </c>
      <c r="F14194" t="s">
        <v>76920</v>
      </c>
      <c r="G14194" t="str">
        <f>IF(Table3[[#This Row],[Title Header]]=Table3[[#This Row],[Title Subtitle]], "Other", Table3[[#This Row],[Title Header]])</f>
        <v>NI Protocol</v>
      </c>
      <c r="H14194" t="s">
        <v>20</v>
      </c>
      <c r="I14194" t="s">
        <v>229</v>
      </c>
      <c r="J14194" t="str">
        <f>IF((Table3[[#This Row],[Categary]])&lt;&gt;"",Table3[[#This Row],[Categary]],IF(ISNUMBER(Table3[[#This Row],[guid - Copy.5 - Copy]]), "-", Table3[[#This Row],[guid - Copy.5 - Copy]]))</f>
        <v>uk-northern-ireland</v>
      </c>
      <c r="K14194">
        <v>64773708</v>
      </c>
      <c r="M14194">
        <f>IF(ISNUMBER(Table3[[#This Row],[guid - Copy.5 - Copy]]), Table3[[#This Row],[guid - Copy.5 - Copy]],IF(ISNUMBER(Table3[[#This Row],[guid - Copy.6]]), Table3[[#This Row],[guid - Copy.6]],Table3[[#This Row],[guid - Copy.7]]))</f>
        <v>64773708</v>
      </c>
    </row>
    <row r="14195" spans="1:16" x14ac:dyDescent="0.2">
      <c r="A14195" t="s">
        <v>76922</v>
      </c>
      <c r="B14195" s="1">
        <v>44983</v>
      </c>
      <c r="C14195" s="2">
        <v>4.7476851851851853E-2</v>
      </c>
      <c r="D14195" t="s">
        <v>76925</v>
      </c>
      <c r="E14195" t="s">
        <v>72918</v>
      </c>
      <c r="F14195" t="s">
        <v>76926</v>
      </c>
      <c r="G14195" t="str">
        <f>IF(Table3[[#This Row],[Title Header]]=Table3[[#This Row],[Title Subtitle]], "Other", Table3[[#This Row],[Title Header]])</f>
        <v>Turkey earthquake</v>
      </c>
      <c r="H14195" t="s">
        <v>20</v>
      </c>
      <c r="I14195" t="s">
        <v>163</v>
      </c>
      <c r="J14195" t="str">
        <f>IF((Table3[[#This Row],[Categary]])&lt;&gt;"",Table3[[#This Row],[Categary]],IF(ISNUMBER(Table3[[#This Row],[guid - Copy.5 - Copy]]), "-", Table3[[#This Row],[guid - Copy.5 - Copy]]))</f>
        <v>world</v>
      </c>
      <c r="K14195">
        <v>64720622</v>
      </c>
      <c r="M14195">
        <f>IF(ISNUMBER(Table3[[#This Row],[guid - Copy.5 - Copy]]), Table3[[#This Row],[guid - Copy.5 - Copy]],IF(ISNUMBER(Table3[[#This Row],[guid - Copy.6]]), Table3[[#This Row],[guid - Copy.6]],Table3[[#This Row],[guid - Copy.7]]))</f>
        <v>64720622</v>
      </c>
    </row>
    <row r="14196" spans="1:16" x14ac:dyDescent="0.2">
      <c r="A14196" t="s">
        <v>76928</v>
      </c>
      <c r="B14196" s="1">
        <v>44983</v>
      </c>
      <c r="C14196" s="2">
        <v>3.2708333333333332E-2</v>
      </c>
      <c r="D14196" t="s">
        <v>76931</v>
      </c>
      <c r="E14196" t="s">
        <v>76928</v>
      </c>
      <c r="F14196" t="s">
        <v>76928</v>
      </c>
      <c r="G14196" t="str">
        <f>IF(Table3[[#This Row],[Title Header]]=Table3[[#This Row],[Title Subtitle]], "Other", Table3[[#This Row],[Title Header]])</f>
        <v>Other</v>
      </c>
      <c r="H14196" t="s">
        <v>20</v>
      </c>
      <c r="I14196" t="s">
        <v>279</v>
      </c>
      <c r="J14196" t="str">
        <f>IF((Table3[[#This Row],[Categary]])&lt;&gt;"",Table3[[#This Row],[Categary]],IF(ISNUMBER(Table3[[#This Row],[guid - Copy.5 - Copy]]), "-", Table3[[#This Row],[guid - Copy.5 - Copy]]))</f>
        <v>entertainment-arts</v>
      </c>
      <c r="K14196">
        <v>64719892</v>
      </c>
      <c r="M14196">
        <f>IF(ISNUMBER(Table3[[#This Row],[guid - Copy.5 - Copy]]), Table3[[#This Row],[guid - Copy.5 - Copy]],IF(ISNUMBER(Table3[[#This Row],[guid - Copy.6]]), Table3[[#This Row],[guid - Copy.6]],Table3[[#This Row],[guid - Copy.7]]))</f>
        <v>64719892</v>
      </c>
    </row>
    <row r="14197" spans="1:16" x14ac:dyDescent="0.2">
      <c r="A14197" t="s">
        <v>76933</v>
      </c>
      <c r="B14197" s="1">
        <v>44983</v>
      </c>
      <c r="C14197" s="2">
        <v>0.30078703703703702</v>
      </c>
      <c r="D14197" t="s">
        <v>76936</v>
      </c>
      <c r="E14197" t="s">
        <v>76933</v>
      </c>
      <c r="F14197" t="s">
        <v>76933</v>
      </c>
      <c r="G14197" t="str">
        <f>IF(Table3[[#This Row],[Title Header]]=Table3[[#This Row],[Title Subtitle]], "Other", Table3[[#This Row],[Title Header]])</f>
        <v>Other</v>
      </c>
      <c r="H14197" t="s">
        <v>20</v>
      </c>
      <c r="I14197" t="s">
        <v>300</v>
      </c>
      <c r="J14197" t="str">
        <f>IF((Table3[[#This Row],[Categary]])&lt;&gt;"",Table3[[#This Row],[Categary]],IF(ISNUMBER(Table3[[#This Row],[guid - Copy.5 - Copy]]), "-", Table3[[#This Row],[guid - Copy.5 - Copy]]))</f>
        <v>uk-wales</v>
      </c>
      <c r="K14197">
        <v>64735373</v>
      </c>
      <c r="M14197">
        <f>IF(ISNUMBER(Table3[[#This Row],[guid - Copy.5 - Copy]]), Table3[[#This Row],[guid - Copy.5 - Copy]],IF(ISNUMBER(Table3[[#This Row],[guid - Copy.6]]), Table3[[#This Row],[guid - Copy.6]],Table3[[#This Row],[guid - Copy.7]]))</f>
        <v>64735373</v>
      </c>
    </row>
    <row r="14198" spans="1:16" x14ac:dyDescent="0.2">
      <c r="A14198" t="s">
        <v>76938</v>
      </c>
      <c r="B14198" s="1">
        <v>44984</v>
      </c>
      <c r="C14198" s="2">
        <v>7.060185185185185E-3</v>
      </c>
      <c r="D14198" t="s">
        <v>76941</v>
      </c>
      <c r="E14198" t="s">
        <v>76942</v>
      </c>
      <c r="F14198" t="s">
        <v>76943</v>
      </c>
      <c r="G14198" t="str">
        <f>IF(Table3[[#This Row],[Title Header]]=Table3[[#This Row],[Title Subtitle]], "Other", Table3[[#This Row],[Title Header]])</f>
        <v>Rio Open</v>
      </c>
      <c r="H14198" t="s">
        <v>91</v>
      </c>
      <c r="I14198" t="s">
        <v>92</v>
      </c>
      <c r="J14198" t="str">
        <f>IF((Table3[[#This Row],[Categary]])&lt;&gt;"",Table3[[#This Row],[Categary]],IF(ISNUMBER(Table3[[#This Row],[guid - Copy.5 - Copy]]), "-", Table3[[#This Row],[guid - Copy.5 - Copy]]))</f>
        <v>tennis</v>
      </c>
      <c r="K14198" t="s">
        <v>811</v>
      </c>
      <c r="M14198">
        <f>IF(ISNUMBER(Table3[[#This Row],[guid - Copy.5 - Copy]]), Table3[[#This Row],[guid - Copy.5 - Copy]],IF(ISNUMBER(Table3[[#This Row],[guid - Copy.6]]), Table3[[#This Row],[guid - Copy.6]],Table3[[#This Row],[guid - Copy.7]]))</f>
        <v>64780468</v>
      </c>
      <c r="N14198">
        <v>64780468</v>
      </c>
    </row>
    <row r="14199" spans="1:16" x14ac:dyDescent="0.2">
      <c r="A14199" t="s">
        <v>76945</v>
      </c>
      <c r="B14199" s="1">
        <v>44983</v>
      </c>
      <c r="C14199" s="2">
        <v>0.85296296296296292</v>
      </c>
      <c r="D14199" t="s">
        <v>76948</v>
      </c>
      <c r="E14199" t="s">
        <v>76949</v>
      </c>
      <c r="F14199" t="s">
        <v>76950</v>
      </c>
      <c r="G14199" t="str">
        <f>IF(Table3[[#This Row],[Title Header]]=Table3[[#This Row],[Title Subtitle]], "Other", Table3[[#This Row],[Title Header]])</f>
        <v>Manchester United 2-0 Newcastle</v>
      </c>
      <c r="H14199" t="s">
        <v>91</v>
      </c>
      <c r="I14199" t="s">
        <v>92</v>
      </c>
      <c r="J14199" t="str">
        <f>IF((Table3[[#This Row],[Categary]])&lt;&gt;"",Table3[[#This Row],[Categary]],IF(ISNUMBER(Table3[[#This Row],[guid - Copy.5 - Copy]]), "-", Table3[[#This Row],[guid - Copy.5 - Copy]]))</f>
        <v>football</v>
      </c>
      <c r="K14199" t="s">
        <v>312</v>
      </c>
      <c r="M14199">
        <f>IF(ISNUMBER(Table3[[#This Row],[guid - Copy.5 - Copy]]), Table3[[#This Row],[guid - Copy.5 - Copy]],IF(ISNUMBER(Table3[[#This Row],[guid - Copy.6]]), Table3[[#This Row],[guid - Copy.6]],Table3[[#This Row],[guid - Copy.7]]))</f>
        <v>64780505</v>
      </c>
      <c r="N14199">
        <v>64780505</v>
      </c>
    </row>
    <row r="14200" spans="1:16" x14ac:dyDescent="0.2">
      <c r="A14200" t="s">
        <v>76952</v>
      </c>
      <c r="B14200" s="1">
        <v>44983</v>
      </c>
      <c r="C14200" s="2">
        <v>0.72369212962962959</v>
      </c>
      <c r="D14200" t="s">
        <v>76955</v>
      </c>
      <c r="E14200" t="s">
        <v>71718</v>
      </c>
      <c r="F14200" t="s">
        <v>76956</v>
      </c>
      <c r="G14200" t="str">
        <f>IF(Table3[[#This Row],[Title Header]]=Table3[[#This Row],[Title Subtitle]], "Other", Table3[[#This Row],[Title Header]])</f>
        <v>Six Nations 2023</v>
      </c>
      <c r="H14200" t="s">
        <v>91</v>
      </c>
      <c r="I14200" t="s">
        <v>92</v>
      </c>
      <c r="J14200" t="str">
        <f>IF((Table3[[#This Row],[Categary]])&lt;&gt;"",Table3[[#This Row],[Categary]],IF(ISNUMBER(Table3[[#This Row],[guid - Copy.5 - Copy]]), "-", Table3[[#This Row],[guid - Copy.5 - Copy]]))</f>
        <v>av</v>
      </c>
      <c r="K14200" t="s">
        <v>449</v>
      </c>
      <c r="M14200">
        <f>IF(ISNUMBER(Table3[[#This Row],[guid - Copy.5 - Copy]]), Table3[[#This Row],[guid - Copy.5 - Copy]],IF(ISNUMBER(Table3[[#This Row],[guid - Copy.6]]), Table3[[#This Row],[guid - Copy.6]],Table3[[#This Row],[guid - Copy.7]]))</f>
        <v>64732902</v>
      </c>
      <c r="N14200" t="s">
        <v>1807</v>
      </c>
      <c r="P14200">
        <v>64732902</v>
      </c>
    </row>
    <row r="14201" spans="1:16" x14ac:dyDescent="0.2">
      <c r="A14201" t="s">
        <v>76957</v>
      </c>
      <c r="B14201" s="1">
        <v>44983</v>
      </c>
      <c r="C14201" s="2">
        <v>0.77627314814814818</v>
      </c>
      <c r="D14201" t="s">
        <v>76960</v>
      </c>
      <c r="E14201" t="s">
        <v>71718</v>
      </c>
      <c r="F14201" t="s">
        <v>76961</v>
      </c>
      <c r="G14201" t="str">
        <f>IF(Table3[[#This Row],[Title Header]]=Table3[[#This Row],[Title Subtitle]], "Other", Table3[[#This Row],[Title Header]])</f>
        <v>Six Nations 2023</v>
      </c>
      <c r="H14201" t="s">
        <v>91</v>
      </c>
      <c r="I14201" t="s">
        <v>553</v>
      </c>
      <c r="J14201" t="str">
        <f>IF((Table3[[#This Row],[Categary]])&lt;&gt;"",Table3[[#This Row],[Categary]],IF(ISNUMBER(Table3[[#This Row],[guid - Copy.5 - Copy]]), "-", Table3[[#This Row],[guid - Copy.5 - Copy]]))</f>
        <v>rugby</v>
      </c>
      <c r="K14201" t="s">
        <v>554</v>
      </c>
      <c r="M14201">
        <f>IF(ISNUMBER(Table3[[#This Row],[guid - Copy.5 - Copy]]), Table3[[#This Row],[guid - Copy.5 - Copy]],IF(ISNUMBER(Table3[[#This Row],[guid - Copy.6]]), Table3[[#This Row],[guid - Copy.6]],Table3[[#This Row],[guid - Copy.7]]))</f>
        <v>64778551</v>
      </c>
      <c r="N14201">
        <v>64778551</v>
      </c>
    </row>
    <row r="14202" spans="1:16" x14ac:dyDescent="0.2">
      <c r="A14202" t="s">
        <v>76963</v>
      </c>
      <c r="B14202" s="1">
        <v>44983</v>
      </c>
      <c r="C14202" s="2">
        <v>0.84288194444444442</v>
      </c>
      <c r="D14202" t="s">
        <v>76966</v>
      </c>
      <c r="E14202" t="s">
        <v>76967</v>
      </c>
      <c r="F14202" t="s">
        <v>76968</v>
      </c>
      <c r="G14202" t="str">
        <f>IF(Table3[[#This Row],[Title Header]]=Table3[[#This Row],[Title Subtitle]], "Other", Table3[[#This Row],[Title Header]])</f>
        <v>Viaplay Cup final</v>
      </c>
      <c r="H14202" t="s">
        <v>91</v>
      </c>
      <c r="I14202" t="s">
        <v>92</v>
      </c>
      <c r="J14202" t="str">
        <f>IF((Table3[[#This Row],[Categary]])&lt;&gt;"",Table3[[#This Row],[Categary]],IF(ISNUMBER(Table3[[#This Row],[guid - Copy.5 - Copy]]), "-", Table3[[#This Row],[guid - Copy.5 - Copy]]))</f>
        <v>football</v>
      </c>
      <c r="K14202" t="s">
        <v>312</v>
      </c>
      <c r="M14202">
        <f>IF(ISNUMBER(Table3[[#This Row],[guid - Copy.5 - Copy]]), Table3[[#This Row],[guid - Copy.5 - Copy]],IF(ISNUMBER(Table3[[#This Row],[guid - Copy.6]]), Table3[[#This Row],[guid - Copy.6]],Table3[[#This Row],[guid - Copy.7]]))</f>
        <v>64779788</v>
      </c>
      <c r="N14202">
        <v>64779788</v>
      </c>
    </row>
    <row r="14203" spans="1:16" x14ac:dyDescent="0.2">
      <c r="A14203" t="s">
        <v>76970</v>
      </c>
      <c r="B14203" s="1">
        <v>44983</v>
      </c>
      <c r="C14203" s="2">
        <v>0.87170138888888893</v>
      </c>
      <c r="D14203" t="s">
        <v>76973</v>
      </c>
      <c r="E14203" t="s">
        <v>76974</v>
      </c>
      <c r="F14203" t="s">
        <v>76975</v>
      </c>
      <c r="G14203" t="str">
        <f>IF(Table3[[#This Row],[Title Header]]=Table3[[#This Row],[Title Subtitle]], "Other", Table3[[#This Row],[Title Header]])</f>
        <v>Man Utd win Carabao Cup</v>
      </c>
      <c r="H14203" t="s">
        <v>91</v>
      </c>
      <c r="I14203" t="s">
        <v>92</v>
      </c>
      <c r="J14203" t="str">
        <f>IF((Table3[[#This Row],[Categary]])&lt;&gt;"",Table3[[#This Row],[Categary]],IF(ISNUMBER(Table3[[#This Row],[guid - Copy.5 - Copy]]), "-", Table3[[#This Row],[guid - Copy.5 - Copy]]))</f>
        <v>football</v>
      </c>
      <c r="K14203" t="s">
        <v>312</v>
      </c>
      <c r="M14203">
        <f>IF(ISNUMBER(Table3[[#This Row],[guid - Copy.5 - Copy]]), Table3[[#This Row],[guid - Copy.5 - Copy]],IF(ISNUMBER(Table3[[#This Row],[guid - Copy.6]]), Table3[[#This Row],[guid - Copy.6]],Table3[[#This Row],[guid - Copy.7]]))</f>
        <v>64779998</v>
      </c>
      <c r="N14203">
        <v>64779998</v>
      </c>
    </row>
    <row r="14204" spans="1:16" x14ac:dyDescent="0.2">
      <c r="A14204" t="s">
        <v>76977</v>
      </c>
      <c r="B14204" s="1">
        <v>44983</v>
      </c>
      <c r="C14204" s="2">
        <v>0.96916666666666662</v>
      </c>
      <c r="D14204" t="s">
        <v>76980</v>
      </c>
      <c r="E14204" t="s">
        <v>2265</v>
      </c>
      <c r="F14204" t="s">
        <v>76981</v>
      </c>
      <c r="G14204" t="str">
        <f>IF(Table3[[#This Row],[Title Header]]=Table3[[#This Row],[Title Subtitle]], "Other", Table3[[#This Row],[Title Header]])</f>
        <v>MOTD2 analysis</v>
      </c>
      <c r="H14204" t="s">
        <v>91</v>
      </c>
      <c r="I14204" t="s">
        <v>92</v>
      </c>
      <c r="J14204" t="str">
        <f>IF((Table3[[#This Row],[Categary]])&lt;&gt;"",Table3[[#This Row],[Categary]],IF(ISNUMBER(Table3[[#This Row],[guid - Copy.5 - Copy]]), "-", Table3[[#This Row],[guid - Copy.5 - Copy]]))</f>
        <v>av</v>
      </c>
      <c r="K14204" t="s">
        <v>449</v>
      </c>
      <c r="M14204">
        <f>IF(ISNUMBER(Table3[[#This Row],[guid - Copy.5 - Copy]]), Table3[[#This Row],[guid - Copy.5 - Copy]],IF(ISNUMBER(Table3[[#This Row],[guid - Copy.6]]), Table3[[#This Row],[guid - Copy.6]],Table3[[#This Row],[guid - Copy.7]]))</f>
        <v>64780719</v>
      </c>
      <c r="N14204" t="s">
        <v>312</v>
      </c>
      <c r="P14204">
        <v>64780719</v>
      </c>
    </row>
    <row r="14205" spans="1:16" x14ac:dyDescent="0.2">
      <c r="A14205" t="s">
        <v>76982</v>
      </c>
      <c r="B14205" s="1">
        <v>44984</v>
      </c>
      <c r="C14205" s="2">
        <v>0.94291666666666663</v>
      </c>
      <c r="D14205" t="s">
        <v>76985</v>
      </c>
      <c r="E14205" t="s">
        <v>76982</v>
      </c>
      <c r="F14205" t="s">
        <v>76982</v>
      </c>
      <c r="G14205" t="str">
        <f>IF(Table3[[#This Row],[Title Header]]=Table3[[#This Row],[Title Subtitle]], "Other", Table3[[#This Row],[Title Header]])</f>
        <v>Other</v>
      </c>
      <c r="H14205" t="s">
        <v>20</v>
      </c>
      <c r="I14205" t="s">
        <v>586</v>
      </c>
      <c r="J14205" t="str">
        <f>IF((Table3[[#This Row],[Categary]])&lt;&gt;"",Table3[[#This Row],[Categary]],IF(ISNUMBER(Table3[[#This Row],[guid - Copy.5 - Copy]]), "-", Table3[[#This Row],[guid - Copy.5 - Copy]]))</f>
        <v>uk-politics</v>
      </c>
      <c r="K14205">
        <v>64789639</v>
      </c>
      <c r="M14205">
        <f>IF(ISNUMBER(Table3[[#This Row],[guid - Copy.5 - Copy]]), Table3[[#This Row],[guid - Copy.5 - Copy]],IF(ISNUMBER(Table3[[#This Row],[guid - Copy.6]]), Table3[[#This Row],[guid - Copy.6]],Table3[[#This Row],[guid - Copy.7]]))</f>
        <v>64789639</v>
      </c>
    </row>
    <row r="14206" spans="1:16" x14ac:dyDescent="0.2">
      <c r="A14206" t="s">
        <v>76987</v>
      </c>
      <c r="B14206" s="1">
        <v>44984</v>
      </c>
      <c r="C14206" s="2">
        <v>0.82640046296296299</v>
      </c>
      <c r="D14206" t="s">
        <v>76990</v>
      </c>
      <c r="E14206" t="s">
        <v>76991</v>
      </c>
      <c r="F14206" t="s">
        <v>76992</v>
      </c>
      <c r="G14206" t="str">
        <f>IF(Table3[[#This Row],[Title Header]]=Table3[[#This Row],[Title Subtitle]], "Other", Table3[[#This Row],[Title Header]])</f>
        <v>Northern Ireland Brexit deal</v>
      </c>
      <c r="H14206" t="s">
        <v>20</v>
      </c>
      <c r="I14206" t="s">
        <v>586</v>
      </c>
      <c r="J14206" t="str">
        <f>IF((Table3[[#This Row],[Categary]])&lt;&gt;"",Table3[[#This Row],[Categary]],IF(ISNUMBER(Table3[[#This Row],[guid - Copy.5 - Copy]]), "-", Table3[[#This Row],[guid - Copy.5 - Copy]]))</f>
        <v>uk-politics</v>
      </c>
      <c r="K14206">
        <v>64790193</v>
      </c>
      <c r="M14206">
        <f>IF(ISNUMBER(Table3[[#This Row],[guid - Copy.5 - Copy]]), Table3[[#This Row],[guid - Copy.5 - Copy]],IF(ISNUMBER(Table3[[#This Row],[guid - Copy.6]]), Table3[[#This Row],[guid - Copy.6]],Table3[[#This Row],[guid - Copy.7]]))</f>
        <v>64790193</v>
      </c>
    </row>
    <row r="14207" spans="1:16" x14ac:dyDescent="0.2">
      <c r="A14207" t="s">
        <v>76994</v>
      </c>
      <c r="B14207" s="1">
        <v>44984</v>
      </c>
      <c r="C14207" s="2">
        <v>0.88773148148148151</v>
      </c>
      <c r="D14207" t="s">
        <v>76997</v>
      </c>
      <c r="E14207" t="s">
        <v>16072</v>
      </c>
      <c r="F14207" t="s">
        <v>76998</v>
      </c>
      <c r="G14207" t="str">
        <f>IF(Table3[[#This Row],[Title Header]]=Table3[[#This Row],[Title Subtitle]], "Other", Table3[[#This Row],[Title Header]])</f>
        <v>Northern Ireland</v>
      </c>
      <c r="H14207" t="s">
        <v>20</v>
      </c>
      <c r="I14207" t="s">
        <v>42</v>
      </c>
      <c r="J14207" t="str">
        <f>IF((Table3[[#This Row],[Categary]])&lt;&gt;"",Table3[[#This Row],[Categary]],IF(ISNUMBER(Table3[[#This Row],[guid - Copy.5 - Copy]]), "-", Table3[[#This Row],[guid - Copy.5 - Copy]]))</f>
        <v>uk</v>
      </c>
      <c r="K14207">
        <v>64785658</v>
      </c>
      <c r="M14207">
        <f>IF(ISNUMBER(Table3[[#This Row],[guid - Copy.5 - Copy]]), Table3[[#This Row],[guid - Copy.5 - Copy]],IF(ISNUMBER(Table3[[#This Row],[guid - Copy.6]]), Table3[[#This Row],[guid - Copy.6]],Table3[[#This Row],[guid - Copy.7]]))</f>
        <v>64785658</v>
      </c>
    </row>
    <row r="14208" spans="1:16" x14ac:dyDescent="0.2">
      <c r="A14208" t="s">
        <v>77000</v>
      </c>
      <c r="B14208" s="1">
        <v>44984</v>
      </c>
      <c r="C14208" s="2">
        <v>0.93024305555555553</v>
      </c>
      <c r="D14208" t="s">
        <v>77003</v>
      </c>
      <c r="E14208" t="s">
        <v>77000</v>
      </c>
      <c r="F14208" t="s">
        <v>77000</v>
      </c>
      <c r="G14208" t="str">
        <f>IF(Table3[[#This Row],[Title Header]]=Table3[[#This Row],[Title Subtitle]], "Other", Table3[[#This Row],[Title Header]])</f>
        <v>Other</v>
      </c>
      <c r="H14208" t="s">
        <v>20</v>
      </c>
      <c r="I14208" t="s">
        <v>1227</v>
      </c>
      <c r="J14208" t="str">
        <f>IF((Table3[[#This Row],[Categary]])&lt;&gt;"",Table3[[#This Row],[Categary]],IF(ISNUMBER(Table3[[#This Row],[guid - Copy.5 - Copy]]), "-", Table3[[#This Row],[guid - Copy.5 - Copy]]))</f>
        <v>world-middle-east</v>
      </c>
      <c r="K14208">
        <v>64793715</v>
      </c>
      <c r="M14208">
        <f>IF(ISNUMBER(Table3[[#This Row],[guid - Copy.5 - Copy]]), Table3[[#This Row],[guid - Copy.5 - Copy]],IF(ISNUMBER(Table3[[#This Row],[guid - Copy.6]]), Table3[[#This Row],[guid - Copy.6]],Table3[[#This Row],[guid - Copy.7]]))</f>
        <v>64793715</v>
      </c>
    </row>
    <row r="14209" spans="1:14" x14ac:dyDescent="0.2">
      <c r="A14209" t="s">
        <v>77005</v>
      </c>
      <c r="B14209" s="1">
        <v>44984</v>
      </c>
      <c r="C14209" s="2">
        <v>0.86729166666666668</v>
      </c>
      <c r="D14209" t="s">
        <v>77008</v>
      </c>
      <c r="E14209" t="s">
        <v>55</v>
      </c>
      <c r="F14209" t="s">
        <v>77009</v>
      </c>
      <c r="G14209" t="str">
        <f>IF(Table3[[#This Row],[Title Header]]=Table3[[#This Row],[Title Subtitle]], "Other", Table3[[#This Row],[Title Header]])</f>
        <v>Ukraine war</v>
      </c>
      <c r="H14209" t="s">
        <v>20</v>
      </c>
      <c r="I14209" t="s">
        <v>21</v>
      </c>
      <c r="J14209" t="str">
        <f>IF((Table3[[#This Row],[Categary]])&lt;&gt;"",Table3[[#This Row],[Categary]],IF(ISNUMBER(Table3[[#This Row],[guid - Copy.5 - Copy]]), "-", Table3[[#This Row],[guid - Copy.5 - Copy]]))</f>
        <v>world-europe</v>
      </c>
      <c r="K14209">
        <v>64789737</v>
      </c>
      <c r="M14209">
        <f>IF(ISNUMBER(Table3[[#This Row],[guid - Copy.5 - Copy]]), Table3[[#This Row],[guid - Copy.5 - Copy]],IF(ISNUMBER(Table3[[#This Row],[guid - Copy.6]]), Table3[[#This Row],[guid - Copy.6]],Table3[[#This Row],[guid - Copy.7]]))</f>
        <v>64789737</v>
      </c>
    </row>
    <row r="14210" spans="1:14" x14ac:dyDescent="0.2">
      <c r="A14210" t="s">
        <v>77011</v>
      </c>
      <c r="B14210" s="1">
        <v>44984</v>
      </c>
      <c r="C14210" s="2">
        <v>0.81351851851851853</v>
      </c>
      <c r="D14210" t="s">
        <v>77014</v>
      </c>
      <c r="E14210" t="s">
        <v>77011</v>
      </c>
      <c r="F14210" t="s">
        <v>77011</v>
      </c>
      <c r="G14210" t="str">
        <f>IF(Table3[[#This Row],[Title Header]]=Table3[[#This Row],[Title Subtitle]], "Other", Table3[[#This Row],[Title Header]])</f>
        <v>Other</v>
      </c>
      <c r="H14210" t="s">
        <v>20</v>
      </c>
      <c r="I14210" t="s">
        <v>21</v>
      </c>
      <c r="J14210" t="str">
        <f>IF((Table3[[#This Row],[Categary]])&lt;&gt;"",Table3[[#This Row],[Categary]],IF(ISNUMBER(Table3[[#This Row],[guid - Copy.5 - Copy]]), "-", Table3[[#This Row],[guid - Copy.5 - Copy]]))</f>
        <v>world-europe</v>
      </c>
      <c r="K14210">
        <v>64792430</v>
      </c>
      <c r="M14210">
        <f>IF(ISNUMBER(Table3[[#This Row],[guid - Copy.5 - Copy]]), Table3[[#This Row],[guid - Copy.5 - Copy]],IF(ISNUMBER(Table3[[#This Row],[guid - Copy.6]]), Table3[[#This Row],[guid - Copy.6]],Table3[[#This Row],[guid - Copy.7]]))</f>
        <v>64792430</v>
      </c>
    </row>
    <row r="14211" spans="1:14" x14ac:dyDescent="0.2">
      <c r="A14211" t="s">
        <v>77016</v>
      </c>
      <c r="B14211" s="1">
        <v>44984</v>
      </c>
      <c r="C14211" s="2">
        <v>0.80253472222222222</v>
      </c>
      <c r="D14211" t="s">
        <v>77019</v>
      </c>
      <c r="E14211" t="s">
        <v>77016</v>
      </c>
      <c r="F14211" t="s">
        <v>77016</v>
      </c>
      <c r="G14211" t="str">
        <f>IF(Table3[[#This Row],[Title Header]]=Table3[[#This Row],[Title Subtitle]], "Other", Table3[[#This Row],[Title Header]])</f>
        <v>Other</v>
      </c>
      <c r="H14211" t="s">
        <v>20</v>
      </c>
      <c r="I14211" t="s">
        <v>21</v>
      </c>
      <c r="J14211" t="str">
        <f>IF((Table3[[#This Row],[Categary]])&lt;&gt;"",Table3[[#This Row],[Categary]],IF(ISNUMBER(Table3[[#This Row],[guid - Copy.5 - Copy]]), "-", Table3[[#This Row],[guid - Copy.5 - Copy]]))</f>
        <v>world-europe</v>
      </c>
      <c r="K14211">
        <v>64789944</v>
      </c>
      <c r="M14211">
        <f>IF(ISNUMBER(Table3[[#This Row],[guid - Copy.5 - Copy]]), Table3[[#This Row],[guid - Copy.5 - Copy]],IF(ISNUMBER(Table3[[#This Row],[guid - Copy.6]]), Table3[[#This Row],[guid - Copy.6]],Table3[[#This Row],[guid - Copy.7]]))</f>
        <v>64789944</v>
      </c>
    </row>
    <row r="14212" spans="1:14" x14ac:dyDescent="0.2">
      <c r="A14212" t="s">
        <v>77021</v>
      </c>
      <c r="B14212" s="1">
        <v>44984</v>
      </c>
      <c r="C14212" s="2">
        <v>0.66343750000000001</v>
      </c>
      <c r="D14212" t="s">
        <v>77024</v>
      </c>
      <c r="E14212" t="s">
        <v>77025</v>
      </c>
      <c r="F14212" t="s">
        <v>77026</v>
      </c>
      <c r="G14212" t="str">
        <f>IF(Table3[[#This Row],[Title Header]]=Table3[[#This Row],[Title Subtitle]], "Other", Table3[[#This Row],[Title Header]])</f>
        <v>John Caldwell shooting</v>
      </c>
      <c r="H14212" t="s">
        <v>20</v>
      </c>
      <c r="I14212" t="s">
        <v>229</v>
      </c>
      <c r="J14212" t="str">
        <f>IF((Table3[[#This Row],[Categary]])&lt;&gt;"",Table3[[#This Row],[Categary]],IF(ISNUMBER(Table3[[#This Row],[guid - Copy.5 - Copy]]), "-", Table3[[#This Row],[guid - Copy.5 - Copy]]))</f>
        <v>uk-northern-ireland</v>
      </c>
      <c r="K14212">
        <v>64783661</v>
      </c>
      <c r="M14212">
        <f>IF(ISNUMBER(Table3[[#This Row],[guid - Copy.5 - Copy]]), Table3[[#This Row],[guid - Copy.5 - Copy]],IF(ISNUMBER(Table3[[#This Row],[guid - Copy.6]]), Table3[[#This Row],[guid - Copy.6]],Table3[[#This Row],[guid - Copy.7]]))</f>
        <v>64783661</v>
      </c>
    </row>
    <row r="14213" spans="1:14" x14ac:dyDescent="0.2">
      <c r="A14213" t="s">
        <v>77028</v>
      </c>
      <c r="B14213" s="1">
        <v>44984</v>
      </c>
      <c r="C14213" s="2">
        <v>0.71954861111111112</v>
      </c>
      <c r="D14213" t="s">
        <v>77031</v>
      </c>
      <c r="E14213" t="s">
        <v>77032</v>
      </c>
      <c r="F14213" t="s">
        <v>77033</v>
      </c>
      <c r="G14213" t="str">
        <f>IF(Table3[[#This Row],[Title Header]]=Table3[[#This Row],[Title Subtitle]], "Other", Table3[[#This Row],[Title Header]])</f>
        <v>Sir Terry Pratchett</v>
      </c>
      <c r="H14213" t="s">
        <v>20</v>
      </c>
      <c r="I14213" t="s">
        <v>279</v>
      </c>
      <c r="J14213" t="str">
        <f>IF((Table3[[#This Row],[Categary]])&lt;&gt;"",Table3[[#This Row],[Categary]],IF(ISNUMBER(Table3[[#This Row],[guid - Copy.5 - Copy]]), "-", Table3[[#This Row],[guid - Copy.5 - Copy]]))</f>
        <v>entertainment-arts</v>
      </c>
      <c r="K14213">
        <v>64789059</v>
      </c>
      <c r="M14213">
        <f>IF(ISNUMBER(Table3[[#This Row],[guid - Copy.5 - Copy]]), Table3[[#This Row],[guid - Copy.5 - Copy]],IF(ISNUMBER(Table3[[#This Row],[guid - Copy.6]]), Table3[[#This Row],[guid - Copy.6]],Table3[[#This Row],[guid - Copy.7]]))</f>
        <v>64789059</v>
      </c>
    </row>
    <row r="14214" spans="1:14" x14ac:dyDescent="0.2">
      <c r="A14214" t="s">
        <v>77035</v>
      </c>
      <c r="B14214" s="1">
        <v>44984</v>
      </c>
      <c r="C14214" s="2">
        <v>0.77605324074074078</v>
      </c>
      <c r="D14214" t="s">
        <v>77038</v>
      </c>
      <c r="E14214" t="s">
        <v>77035</v>
      </c>
      <c r="F14214" t="s">
        <v>77035</v>
      </c>
      <c r="G14214" t="str">
        <f>IF(Table3[[#This Row],[Title Header]]=Table3[[#This Row],[Title Subtitle]], "Other", Table3[[#This Row],[Title Header]])</f>
        <v>Other</v>
      </c>
      <c r="H14214" t="s">
        <v>20</v>
      </c>
      <c r="I14214" t="s">
        <v>120</v>
      </c>
      <c r="J14214" t="str">
        <f>IF((Table3[[#This Row],[Categary]])&lt;&gt;"",Table3[[#This Row],[Categary]],IF(ISNUMBER(Table3[[#This Row],[guid - Copy.5 - Copy]]), "-", Table3[[#This Row],[guid - Copy.5 - Copy]]))</f>
        <v>world-us-canada</v>
      </c>
      <c r="K14214">
        <v>64790657</v>
      </c>
      <c r="M14214">
        <f>IF(ISNUMBER(Table3[[#This Row],[guid - Copy.5 - Copy]]), Table3[[#This Row],[guid - Copy.5 - Copy]],IF(ISNUMBER(Table3[[#This Row],[guid - Copy.6]]), Table3[[#This Row],[guid - Copy.6]],Table3[[#This Row],[guid - Copy.7]]))</f>
        <v>64790657</v>
      </c>
    </row>
    <row r="14215" spans="1:14" x14ac:dyDescent="0.2">
      <c r="A14215" t="s">
        <v>77040</v>
      </c>
      <c r="B14215" s="1">
        <v>44984</v>
      </c>
      <c r="C14215" s="2">
        <v>0.73524305555555558</v>
      </c>
      <c r="D14215" t="s">
        <v>77043</v>
      </c>
      <c r="E14215" t="s">
        <v>77040</v>
      </c>
      <c r="F14215" t="s">
        <v>77040</v>
      </c>
      <c r="G14215" t="str">
        <f>IF(Table3[[#This Row],[Title Header]]=Table3[[#This Row],[Title Subtitle]], "Other", Table3[[#This Row],[Title Header]])</f>
        <v>Other</v>
      </c>
      <c r="H14215" t="s">
        <v>20</v>
      </c>
      <c r="I14215" t="s">
        <v>1211</v>
      </c>
      <c r="J14215" t="str">
        <f>IF((Table3[[#This Row],[Categary]])&lt;&gt;"",Table3[[#This Row],[Categary]],IF(ISNUMBER(Table3[[#This Row],[guid - Copy.5 - Copy]]), "-", Table3[[#This Row],[guid - Copy.5 - Copy]]))</f>
        <v>uk-england-leeds</v>
      </c>
      <c r="K14215">
        <v>64783793</v>
      </c>
      <c r="M14215">
        <f>IF(ISNUMBER(Table3[[#This Row],[guid - Copy.5 - Copy]]), Table3[[#This Row],[guid - Copy.5 - Copy]],IF(ISNUMBER(Table3[[#This Row],[guid - Copy.6]]), Table3[[#This Row],[guid - Copy.6]],Table3[[#This Row],[guid - Copy.7]]))</f>
        <v>64783793</v>
      </c>
    </row>
    <row r="14216" spans="1:14" x14ac:dyDescent="0.2">
      <c r="A14216" t="s">
        <v>77045</v>
      </c>
      <c r="B14216" s="1">
        <v>44984</v>
      </c>
      <c r="C14216" s="2">
        <v>0.92423611111111115</v>
      </c>
      <c r="D14216" t="s">
        <v>77048</v>
      </c>
      <c r="E14216" t="s">
        <v>60890</v>
      </c>
      <c r="F14216" t="s">
        <v>77049</v>
      </c>
      <c r="G14216" t="str">
        <f>IF(Table3[[#This Row],[Title Header]]=Table3[[#This Row],[Title Subtitle]], "Other", Table3[[#This Row],[Title Header]])</f>
        <v>Lionel Messi</v>
      </c>
      <c r="H14216" t="s">
        <v>91</v>
      </c>
      <c r="I14216" t="s">
        <v>92</v>
      </c>
      <c r="J14216" t="str">
        <f>IF((Table3[[#This Row],[Categary]])&lt;&gt;"",Table3[[#This Row],[Categary]],IF(ISNUMBER(Table3[[#This Row],[guid - Copy.5 - Copy]]), "-", Table3[[#This Row],[guid - Copy.5 - Copy]]))</f>
        <v>football</v>
      </c>
      <c r="K14216" t="s">
        <v>312</v>
      </c>
      <c r="M14216">
        <f>IF(ISNUMBER(Table3[[#This Row],[guid - Copy.5 - Copy]]), Table3[[#This Row],[guid - Copy.5 - Copy]],IF(ISNUMBER(Table3[[#This Row],[guid - Copy.6]]), Table3[[#This Row],[guid - Copy.6]],Table3[[#This Row],[guid - Copy.7]]))</f>
        <v>64790342</v>
      </c>
      <c r="N14216">
        <v>64790342</v>
      </c>
    </row>
    <row r="14217" spans="1:14" x14ac:dyDescent="0.2">
      <c r="A14217" t="s">
        <v>77051</v>
      </c>
      <c r="B14217" s="1">
        <v>44984</v>
      </c>
      <c r="C14217" s="2">
        <v>0.49181712962962965</v>
      </c>
      <c r="D14217" t="s">
        <v>56934</v>
      </c>
      <c r="E14217" t="s">
        <v>77051</v>
      </c>
      <c r="F14217" t="s">
        <v>77051</v>
      </c>
      <c r="G14217" t="str">
        <f>IF(Table3[[#This Row],[Title Header]]=Table3[[#This Row],[Title Subtitle]], "Other", Table3[[#This Row],[Title Header]])</f>
        <v>Other</v>
      </c>
      <c r="H14217" t="s">
        <v>20</v>
      </c>
      <c r="I14217" t="s">
        <v>34</v>
      </c>
      <c r="J14217" t="str">
        <f>IF((Table3[[#This Row],[Categary]])&lt;&gt;"",Table3[[#This Row],[Categary]],IF(ISNUMBER(Table3[[#This Row],[guid - Copy.5 - Copy]]), "-", Table3[[#This Row],[guid - Copy.5 - Copy]]))</f>
        <v>business</v>
      </c>
      <c r="K14217">
        <v>58090533</v>
      </c>
      <c r="M14217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4218" spans="1:14" x14ac:dyDescent="0.2">
      <c r="A14218" t="s">
        <v>77052</v>
      </c>
      <c r="B14218" s="1">
        <v>44984</v>
      </c>
      <c r="C14218" s="2">
        <v>0.25224537037037037</v>
      </c>
      <c r="D14218" t="s">
        <v>77055</v>
      </c>
      <c r="E14218" t="s">
        <v>679</v>
      </c>
      <c r="F14218" t="s">
        <v>77056</v>
      </c>
      <c r="G14218" t="str">
        <f>IF(Table3[[#This Row],[Title Header]]=Table3[[#This Row],[Title Subtitle]], "Other", Table3[[#This Row],[Title Header]])</f>
        <v>Cost of living</v>
      </c>
      <c r="H14218" t="s">
        <v>20</v>
      </c>
      <c r="I14218" t="s">
        <v>510</v>
      </c>
      <c r="J14218" t="str">
        <f>IF((Table3[[#This Row],[Categary]])&lt;&gt;"",Table3[[#This Row],[Categary]],IF(ISNUMBER(Table3[[#This Row],[guid - Copy.5 - Copy]]), "-", Table3[[#This Row],[guid - Copy.5 - Copy]]))</f>
        <v>uk-england-london</v>
      </c>
      <c r="K14218">
        <v>64763011</v>
      </c>
      <c r="M14218">
        <f>IF(ISNUMBER(Table3[[#This Row],[guid - Copy.5 - Copy]]), Table3[[#This Row],[guid - Copy.5 - Copy]],IF(ISNUMBER(Table3[[#This Row],[guid - Copy.6]]), Table3[[#This Row],[guid - Copy.6]],Table3[[#This Row],[guid - Copy.7]]))</f>
        <v>64763011</v>
      </c>
    </row>
    <row r="14219" spans="1:14" x14ac:dyDescent="0.2">
      <c r="A14219" t="s">
        <v>77058</v>
      </c>
      <c r="B14219" s="1">
        <v>44984</v>
      </c>
      <c r="C14219" s="2">
        <v>0.71065972222222218</v>
      </c>
      <c r="D14219" t="s">
        <v>77061</v>
      </c>
      <c r="E14219" t="s">
        <v>77062</v>
      </c>
      <c r="F14219" t="s">
        <v>77063</v>
      </c>
      <c r="G14219" t="str">
        <f>IF(Table3[[#This Row],[Title Header]]=Table3[[#This Row],[Title Subtitle]], "Other", Table3[[#This Row],[Title Header]])</f>
        <v>Angela Bassett and Ariana DeBose did the thing</v>
      </c>
      <c r="H14219" t="s">
        <v>20</v>
      </c>
      <c r="I14219" t="s">
        <v>279</v>
      </c>
      <c r="J14219" t="str">
        <f>IF((Table3[[#This Row],[Categary]])&lt;&gt;"",Table3[[#This Row],[Categary]],IF(ISNUMBER(Table3[[#This Row],[guid - Copy.5 - Copy]]), "-", Table3[[#This Row],[guid - Copy.5 - Copy]]))</f>
        <v>entertainment-arts</v>
      </c>
      <c r="K14219">
        <v>64784258</v>
      </c>
      <c r="M14219">
        <f>IF(ISNUMBER(Table3[[#This Row],[guid - Copy.5 - Copy]]), Table3[[#This Row],[guid - Copy.5 - Copy]],IF(ISNUMBER(Table3[[#This Row],[guid - Copy.6]]), Table3[[#This Row],[guid - Copy.6]],Table3[[#This Row],[guid - Copy.7]]))</f>
        <v>64784258</v>
      </c>
    </row>
    <row r="14220" spans="1:14" x14ac:dyDescent="0.2">
      <c r="A14220" t="s">
        <v>77065</v>
      </c>
      <c r="B14220" s="1">
        <v>44984</v>
      </c>
      <c r="C14220" s="2">
        <v>0.53388888888888886</v>
      </c>
      <c r="D14220" t="s">
        <v>77068</v>
      </c>
      <c r="E14220" t="s">
        <v>7378</v>
      </c>
      <c r="F14220" t="s">
        <v>77069</v>
      </c>
      <c r="G14220" t="str">
        <f>IF(Table3[[#This Row],[Title Header]]=Table3[[#This Row],[Title Subtitle]], "Other", Table3[[#This Row],[Title Header]])</f>
        <v>Obituary</v>
      </c>
      <c r="H14220" t="s">
        <v>20</v>
      </c>
      <c r="I14220" t="s">
        <v>42</v>
      </c>
      <c r="J14220" t="str">
        <f>IF((Table3[[#This Row],[Categary]])&lt;&gt;"",Table3[[#This Row],[Categary]],IF(ISNUMBER(Table3[[#This Row],[guid - Copy.5 - Copy]]), "-", Table3[[#This Row],[guid - Copy.5 - Copy]]))</f>
        <v>uk</v>
      </c>
      <c r="K14220">
        <v>12384724</v>
      </c>
      <c r="M14220">
        <f>IF(ISNUMBER(Table3[[#This Row],[guid - Copy.5 - Copy]]), Table3[[#This Row],[guid - Copy.5 - Copy]],IF(ISNUMBER(Table3[[#This Row],[guid - Copy.6]]), Table3[[#This Row],[guid - Copy.6]],Table3[[#This Row],[guid - Copy.7]]))</f>
        <v>12384724</v>
      </c>
    </row>
    <row r="14221" spans="1:14" x14ac:dyDescent="0.2">
      <c r="A14221" t="s">
        <v>77071</v>
      </c>
      <c r="B14221" s="1">
        <v>44984</v>
      </c>
      <c r="C14221" s="2">
        <v>0.96251157407407406</v>
      </c>
      <c r="D14221" t="s">
        <v>77074</v>
      </c>
      <c r="E14221" t="s">
        <v>77075</v>
      </c>
      <c r="F14221" t="s">
        <v>77076</v>
      </c>
      <c r="G14221" t="str">
        <f>IF(Table3[[#This Row],[Title Header]]=Table3[[#This Row],[Title Subtitle]], "Other", Table3[[#This Row],[Title Header]])</f>
        <v>Hawara</v>
      </c>
      <c r="H14221" t="s">
        <v>20</v>
      </c>
      <c r="I14221" t="s">
        <v>1227</v>
      </c>
      <c r="J14221" t="str">
        <f>IF((Table3[[#This Row],[Categary]])&lt;&gt;"",Table3[[#This Row],[Categary]],IF(ISNUMBER(Table3[[#This Row],[guid - Copy.5 - Copy]]), "-", Table3[[#This Row],[guid - Copy.5 - Copy]]))</f>
        <v>world-middle-east</v>
      </c>
      <c r="K14221">
        <v>64757990</v>
      </c>
      <c r="M14221">
        <f>IF(ISNUMBER(Table3[[#This Row],[guid - Copy.5 - Copy]]), Table3[[#This Row],[guid - Copy.5 - Copy]],IF(ISNUMBER(Table3[[#This Row],[guid - Copy.6]]), Table3[[#This Row],[guid - Copy.6]],Table3[[#This Row],[guid - Copy.7]]))</f>
        <v>64757990</v>
      </c>
    </row>
    <row r="14222" spans="1:14" x14ac:dyDescent="0.2">
      <c r="A14222" t="s">
        <v>77078</v>
      </c>
      <c r="B14222" s="1">
        <v>44984</v>
      </c>
      <c r="C14222" s="2">
        <v>2.3981481481481482E-2</v>
      </c>
      <c r="D14222" t="s">
        <v>77081</v>
      </c>
      <c r="E14222" t="s">
        <v>77082</v>
      </c>
      <c r="F14222" t="s">
        <v>77083</v>
      </c>
      <c r="G14222" t="str">
        <f>IF(Table3[[#This Row],[Title Header]]=Table3[[#This Row],[Title Subtitle]], "Other", Table3[[#This Row],[Title Header]])</f>
        <v>Physical 100</v>
      </c>
      <c r="H14222" t="s">
        <v>20</v>
      </c>
      <c r="I14222" t="s">
        <v>92</v>
      </c>
      <c r="J14222" t="str">
        <f>IF((Table3[[#This Row],[Categary]])&lt;&gt;"",Table3[[#This Row],[Categary]],IF(ISNUMBER(Table3[[#This Row],[guid - Copy.5 - Copy]]), "-", Table3[[#This Row],[guid - Copy.5 - Copy]]))</f>
        <v>-</v>
      </c>
      <c r="K14222">
        <v>64741961</v>
      </c>
      <c r="M14222">
        <f>IF(ISNUMBER(Table3[[#This Row],[guid - Copy.5 - Copy]]), Table3[[#This Row],[guid - Copy.5 - Copy]],IF(ISNUMBER(Table3[[#This Row],[guid - Copy.6]]), Table3[[#This Row],[guid - Copy.6]],Table3[[#This Row],[guid - Copy.7]]))</f>
        <v>64741961</v>
      </c>
    </row>
    <row r="14223" spans="1:14" x14ac:dyDescent="0.2">
      <c r="A14223" t="s">
        <v>77085</v>
      </c>
      <c r="B14223" s="1">
        <v>44984</v>
      </c>
      <c r="C14223" s="2">
        <v>0.24935185185185185</v>
      </c>
      <c r="D14223" t="s">
        <v>77088</v>
      </c>
      <c r="E14223" t="s">
        <v>55</v>
      </c>
      <c r="F14223" t="s">
        <v>77089</v>
      </c>
      <c r="G14223" t="str">
        <f>IF(Table3[[#This Row],[Title Header]]=Table3[[#This Row],[Title Subtitle]], "Other", Table3[[#This Row],[Title Header]])</f>
        <v>Ukraine war</v>
      </c>
      <c r="H14223" t="s">
        <v>20</v>
      </c>
      <c r="I14223" t="s">
        <v>21</v>
      </c>
      <c r="J14223" t="str">
        <f>IF((Table3[[#This Row],[Categary]])&lt;&gt;"",Table3[[#This Row],[Categary]],IF(ISNUMBER(Table3[[#This Row],[guid - Copy.5 - Copy]]), "-", Table3[[#This Row],[guid - Copy.5 - Copy]]))</f>
        <v>world-europe</v>
      </c>
      <c r="K14223">
        <v>64718740</v>
      </c>
      <c r="M14223">
        <f>IF(ISNUMBER(Table3[[#This Row],[guid - Copy.5 - Copy]]), Table3[[#This Row],[guid - Copy.5 - Copy]],IF(ISNUMBER(Table3[[#This Row],[guid - Copy.6]]), Table3[[#This Row],[guid - Copy.6]],Table3[[#This Row],[guid - Copy.7]]))</f>
        <v>64718740</v>
      </c>
    </row>
    <row r="14224" spans="1:14" x14ac:dyDescent="0.2">
      <c r="A14224" t="s">
        <v>77091</v>
      </c>
      <c r="B14224" s="1">
        <v>44984</v>
      </c>
      <c r="C14224" s="2">
        <v>0.25052083333333336</v>
      </c>
      <c r="D14224" t="s">
        <v>77094</v>
      </c>
      <c r="E14224" t="s">
        <v>77091</v>
      </c>
      <c r="F14224" t="s">
        <v>77091</v>
      </c>
      <c r="G14224" t="str">
        <f>IF(Table3[[#This Row],[Title Header]]=Table3[[#This Row],[Title Subtitle]], "Other", Table3[[#This Row],[Title Header]])</f>
        <v>Other</v>
      </c>
      <c r="H14224" t="s">
        <v>20</v>
      </c>
      <c r="I14224" t="s">
        <v>42</v>
      </c>
      <c r="J14224" t="str">
        <f>IF((Table3[[#This Row],[Categary]])&lt;&gt;"",Table3[[#This Row],[Categary]],IF(ISNUMBER(Table3[[#This Row],[guid - Copy.5 - Copy]]), "-", Table3[[#This Row],[guid - Copy.5 - Copy]]))</f>
        <v>uk</v>
      </c>
      <c r="K14224">
        <v>64751800</v>
      </c>
      <c r="M14224">
        <f>IF(ISNUMBER(Table3[[#This Row],[guid - Copy.5 - Copy]]), Table3[[#This Row],[guid - Copy.5 - Copy]],IF(ISNUMBER(Table3[[#This Row],[guid - Copy.6]]), Table3[[#This Row],[guid - Copy.6]],Table3[[#This Row],[guid - Copy.7]]))</f>
        <v>64751800</v>
      </c>
    </row>
    <row r="14225" spans="1:16" x14ac:dyDescent="0.2">
      <c r="A14225" t="s">
        <v>77096</v>
      </c>
      <c r="B14225" s="1">
        <v>44984</v>
      </c>
      <c r="C14225" s="2">
        <v>0.51921296296296293</v>
      </c>
      <c r="D14225" t="s">
        <v>71855</v>
      </c>
      <c r="E14225" t="s">
        <v>70989</v>
      </c>
      <c r="F14225" t="s">
        <v>77097</v>
      </c>
      <c r="G14225" t="str">
        <f>IF(Table3[[#This Row],[Title Header]]=Table3[[#This Row],[Title Subtitle]], "Other", Table3[[#This Row],[Title Header]])</f>
        <v>Teachers’ strike dates</v>
      </c>
      <c r="H14225" t="s">
        <v>20</v>
      </c>
      <c r="I14225" t="s">
        <v>900</v>
      </c>
      <c r="J14225" t="str">
        <f>IF((Table3[[#This Row],[Categary]])&lt;&gt;"",Table3[[#This Row],[Categary]],IF(ISNUMBER(Table3[[#This Row],[guid - Copy.5 - Copy]]), "-", Table3[[#This Row],[guid - Copy.5 - Copy]]))</f>
        <v>education</v>
      </c>
      <c r="K14225">
        <v>63283289</v>
      </c>
      <c r="M14225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4226" spans="1:16" x14ac:dyDescent="0.2">
      <c r="A14226" t="s">
        <v>77098</v>
      </c>
      <c r="B14226" s="1">
        <v>44984</v>
      </c>
      <c r="C14226" s="2">
        <v>6.9444444444444441E-3</v>
      </c>
      <c r="D14226" t="s">
        <v>76897</v>
      </c>
      <c r="E14226" t="s">
        <v>77099</v>
      </c>
      <c r="F14226" t="s">
        <v>77100</v>
      </c>
      <c r="G14226" t="str">
        <f>IF(Table3[[#This Row],[Title Header]]=Table3[[#This Row],[Title Subtitle]], "Other", Table3[[#This Row],[Title Header]])</f>
        <v>Lasers, drones and AI</v>
      </c>
      <c r="H14226" t="s">
        <v>20</v>
      </c>
      <c r="I14226" t="s">
        <v>34</v>
      </c>
      <c r="J14226" t="str">
        <f>IF((Table3[[#This Row],[Categary]])&lt;&gt;"",Table3[[#This Row],[Categary]],IF(ISNUMBER(Table3[[#This Row],[guid - Copy.5 - Copy]]), "-", Table3[[#This Row],[guid - Copy.5 - Copy]]))</f>
        <v>business</v>
      </c>
      <c r="K14226">
        <v>64742513</v>
      </c>
      <c r="M14226">
        <f>IF(ISNUMBER(Table3[[#This Row],[guid - Copy.5 - Copy]]), Table3[[#This Row],[guid - Copy.5 - Copy]],IF(ISNUMBER(Table3[[#This Row],[guid - Copy.6]]), Table3[[#This Row],[guid - Copy.6]],Table3[[#This Row],[guid - Copy.7]]))</f>
        <v>64742513</v>
      </c>
    </row>
    <row r="14227" spans="1:16" x14ac:dyDescent="0.2">
      <c r="A14227" t="s">
        <v>77101</v>
      </c>
      <c r="B14227" s="1">
        <v>44984</v>
      </c>
      <c r="C14227" s="2">
        <v>6.0185185185185182E-2</v>
      </c>
      <c r="D14227" t="s">
        <v>77104</v>
      </c>
      <c r="E14227" t="s">
        <v>2920</v>
      </c>
      <c r="F14227" t="s">
        <v>77105</v>
      </c>
      <c r="G14227" t="str">
        <f>IF(Table3[[#This Row],[Title Header]]=Table3[[#This Row],[Title Subtitle]], "Other", Table3[[#This Row],[Title Header]])</f>
        <v>In pictures</v>
      </c>
      <c r="H14227" t="s">
        <v>20</v>
      </c>
      <c r="I14227" t="s">
        <v>279</v>
      </c>
      <c r="J14227" t="str">
        <f>IF((Table3[[#This Row],[Categary]])&lt;&gt;"",Table3[[#This Row],[Categary]],IF(ISNUMBER(Table3[[#This Row],[guid - Copy.5 - Copy]]), "-", Table3[[#This Row],[guid - Copy.5 - Copy]]))</f>
        <v>entertainment-arts</v>
      </c>
      <c r="K14227">
        <v>64781316</v>
      </c>
      <c r="M14227">
        <f>IF(ISNUMBER(Table3[[#This Row],[guid - Copy.5 - Copy]]), Table3[[#This Row],[guid - Copy.5 - Copy]],IF(ISNUMBER(Table3[[#This Row],[guid - Copy.6]]), Table3[[#This Row],[guid - Copy.6]],Table3[[#This Row],[guid - Copy.7]]))</f>
        <v>64781316</v>
      </c>
    </row>
    <row r="14228" spans="1:16" x14ac:dyDescent="0.2">
      <c r="A14228" t="s">
        <v>77107</v>
      </c>
      <c r="B14228" s="1">
        <v>44984</v>
      </c>
      <c r="C14228" s="2">
        <v>1.3622685185185186E-2</v>
      </c>
      <c r="D14228" t="s">
        <v>76891</v>
      </c>
      <c r="E14228" t="s">
        <v>55</v>
      </c>
      <c r="F14228" t="s">
        <v>77108</v>
      </c>
      <c r="G14228" t="str">
        <f>IF(Table3[[#This Row],[Title Header]]=Table3[[#This Row],[Title Subtitle]], "Other", Table3[[#This Row],[Title Header]])</f>
        <v>Ukraine war</v>
      </c>
      <c r="H14228" t="s">
        <v>20</v>
      </c>
      <c r="I14228" t="s">
        <v>21</v>
      </c>
      <c r="J14228" t="str">
        <f>IF((Table3[[#This Row],[Categary]])&lt;&gt;"",Table3[[#This Row],[Categary]],IF(ISNUMBER(Table3[[#This Row],[guid - Copy.5 - Copy]]), "-", Table3[[#This Row],[guid - Copy.5 - Copy]]))</f>
        <v>world-europe</v>
      </c>
      <c r="K14228">
        <v>64779505</v>
      </c>
      <c r="M14228">
        <f>IF(ISNUMBER(Table3[[#This Row],[guid - Copy.5 - Copy]]), Table3[[#This Row],[guid - Copy.5 - Copy]],IF(ISNUMBER(Table3[[#This Row],[guid - Copy.6]]), Table3[[#This Row],[guid - Copy.6]],Table3[[#This Row],[guid - Copy.7]]))</f>
        <v>64779505</v>
      </c>
    </row>
    <row r="14229" spans="1:16" x14ac:dyDescent="0.2">
      <c r="A14229" t="s">
        <v>77109</v>
      </c>
      <c r="B14229" s="1">
        <v>44984</v>
      </c>
      <c r="C14229" s="2">
        <v>1.193287037037037E-2</v>
      </c>
      <c r="D14229" t="s">
        <v>76864</v>
      </c>
      <c r="E14229" t="s">
        <v>55</v>
      </c>
      <c r="F14229" t="s">
        <v>77110</v>
      </c>
      <c r="G14229" t="str">
        <f>IF(Table3[[#This Row],[Title Header]]=Table3[[#This Row],[Title Subtitle]], "Other", Table3[[#This Row],[Title Header]])</f>
        <v>Ukraine war</v>
      </c>
      <c r="H14229" t="s">
        <v>20</v>
      </c>
      <c r="I14229" t="s">
        <v>645</v>
      </c>
      <c r="J14229" t="str">
        <f>IF((Table3[[#This Row],[Categary]])&lt;&gt;"",Table3[[#This Row],[Categary]],IF(ISNUMBER(Table3[[#This Row],[guid - Copy.5 - Copy]]), "-", Table3[[#This Row],[guid - Copy.5 - Copy]]))</f>
        <v>newsbeat</v>
      </c>
      <c r="K14229">
        <v>64732658</v>
      </c>
      <c r="M14229">
        <f>IF(ISNUMBER(Table3[[#This Row],[guid - Copy.5 - Copy]]), Table3[[#This Row],[guid - Copy.5 - Copy]],IF(ISNUMBER(Table3[[#This Row],[guid - Copy.6]]), Table3[[#This Row],[guid - Copy.6]],Table3[[#This Row],[guid - Copy.7]]))</f>
        <v>64732658</v>
      </c>
    </row>
    <row r="14230" spans="1:16" x14ac:dyDescent="0.2">
      <c r="A14230" t="s">
        <v>77111</v>
      </c>
      <c r="B14230" s="1">
        <v>44984</v>
      </c>
      <c r="C14230" s="2">
        <v>0.95197916666666671</v>
      </c>
      <c r="D14230" t="s">
        <v>77114</v>
      </c>
      <c r="E14230" t="s">
        <v>77115</v>
      </c>
      <c r="F14230" t="s">
        <v>77116</v>
      </c>
      <c r="G14230" t="str">
        <f>IF(Table3[[#This Row],[Title Header]]=Table3[[#This Row],[Title Subtitle]], "Other", Table3[[#This Row],[Title Header]])</f>
        <v>Best Fifa awards 2022</v>
      </c>
      <c r="H14230" t="s">
        <v>91</v>
      </c>
      <c r="I14230" t="s">
        <v>92</v>
      </c>
      <c r="J14230" t="str">
        <f>IF((Table3[[#This Row],[Categary]])&lt;&gt;"",Table3[[#This Row],[Categary]],IF(ISNUMBER(Table3[[#This Row],[guid - Copy.5 - Copy]]), "-", Table3[[#This Row],[guid - Copy.5 - Copy]]))</f>
        <v>football</v>
      </c>
      <c r="K14230" t="s">
        <v>312</v>
      </c>
      <c r="M14230">
        <f>IF(ISNUMBER(Table3[[#This Row],[guid - Copy.5 - Copy]]), Table3[[#This Row],[guid - Copy.5 - Copy]],IF(ISNUMBER(Table3[[#This Row],[guid - Copy.6]]), Table3[[#This Row],[guid - Copy.6]],Table3[[#This Row],[guid - Copy.7]]))</f>
        <v>64789718</v>
      </c>
      <c r="N14230">
        <v>64789718</v>
      </c>
    </row>
    <row r="14231" spans="1:16" x14ac:dyDescent="0.2">
      <c r="A14231" t="s">
        <v>77118</v>
      </c>
      <c r="B14231" s="1">
        <v>44984</v>
      </c>
      <c r="C14231" s="2">
        <v>0.50475694444444441</v>
      </c>
      <c r="D14231" t="s">
        <v>77121</v>
      </c>
      <c r="E14231" t="s">
        <v>77118</v>
      </c>
      <c r="F14231" t="s">
        <v>77118</v>
      </c>
      <c r="G14231" t="str">
        <f>IF(Table3[[#This Row],[Title Header]]=Table3[[#This Row],[Title Subtitle]], "Other", Table3[[#This Row],[Title Header]])</f>
        <v>Other</v>
      </c>
      <c r="H14231" t="s">
        <v>91</v>
      </c>
      <c r="I14231" t="s">
        <v>92</v>
      </c>
      <c r="J14231" t="str">
        <f>IF((Table3[[#This Row],[Categary]])&lt;&gt;"",Table3[[#This Row],[Categary]],IF(ISNUMBER(Table3[[#This Row],[guid - Copy.5 - Copy]]), "-", Table3[[#This Row],[guid - Copy.5 - Copy]]))</f>
        <v>av</v>
      </c>
      <c r="K14231" t="s">
        <v>449</v>
      </c>
      <c r="M14231">
        <f>IF(ISNUMBER(Table3[[#This Row],[guid - Copy.5 - Copy]]), Table3[[#This Row],[guid - Copy.5 - Copy]],IF(ISNUMBER(Table3[[#This Row],[guid - Copy.6]]), Table3[[#This Row],[guid - Copy.6]],Table3[[#This Row],[guid - Copy.7]]))</f>
        <v>64625013</v>
      </c>
      <c r="N14231" t="s">
        <v>77122</v>
      </c>
      <c r="P14231">
        <v>64625013</v>
      </c>
    </row>
    <row r="14232" spans="1:16" x14ac:dyDescent="0.2">
      <c r="A14232" t="s">
        <v>77123</v>
      </c>
      <c r="B14232" s="1">
        <v>44985</v>
      </c>
      <c r="C14232" s="2">
        <v>1.0879629629629629E-3</v>
      </c>
      <c r="D14232" t="s">
        <v>77126</v>
      </c>
      <c r="E14232" t="s">
        <v>77123</v>
      </c>
      <c r="F14232" t="s">
        <v>77123</v>
      </c>
      <c r="G14232" t="str">
        <f>IF(Table3[[#This Row],[Title Header]]=Table3[[#This Row],[Title Subtitle]], "Other", Table3[[#This Row],[Title Header]])</f>
        <v>Other</v>
      </c>
      <c r="H14232" t="s">
        <v>91</v>
      </c>
      <c r="I14232" t="s">
        <v>92</v>
      </c>
      <c r="J14232" t="str">
        <f>IF((Table3[[#This Row],[Categary]])&lt;&gt;"",Table3[[#This Row],[Categary]],IF(ISNUMBER(Table3[[#This Row],[guid - Copy.5 - Copy]]), "-", Table3[[#This Row],[guid - Copy.5 - Copy]]))</f>
        <v>-</v>
      </c>
      <c r="K14232">
        <v>64787202</v>
      </c>
      <c r="M14232">
        <f>IF(ISNUMBER(Table3[[#This Row],[guid - Copy.5 - Copy]]), Table3[[#This Row],[guid - Copy.5 - Copy]],IF(ISNUMBER(Table3[[#This Row],[guid - Copy.6]]), Table3[[#This Row],[guid - Copy.6]],Table3[[#This Row],[guid - Copy.7]]))</f>
        <v>64787202</v>
      </c>
    </row>
    <row r="14233" spans="1:16" x14ac:dyDescent="0.2">
      <c r="A14233" t="s">
        <v>77128</v>
      </c>
      <c r="B14233" s="1">
        <v>44984</v>
      </c>
      <c r="C14233" s="2">
        <v>0.4070023148148148</v>
      </c>
      <c r="D14233" t="s">
        <v>77131</v>
      </c>
      <c r="E14233" t="s">
        <v>71718</v>
      </c>
      <c r="F14233" t="s">
        <v>77132</v>
      </c>
      <c r="G14233" t="str">
        <f>IF(Table3[[#This Row],[Title Header]]=Table3[[#This Row],[Title Subtitle]], "Other", Table3[[#This Row],[Title Header]])</f>
        <v>Six Nations 2023</v>
      </c>
      <c r="H14233" t="s">
        <v>91</v>
      </c>
      <c r="I14233" t="s">
        <v>92</v>
      </c>
      <c r="J14233" t="str">
        <f>IF((Table3[[#This Row],[Categary]])&lt;&gt;"",Table3[[#This Row],[Categary]],IF(ISNUMBER(Table3[[#This Row],[guid - Copy.5 - Copy]]), "-", Table3[[#This Row],[guid - Copy.5 - Copy]]))</f>
        <v>av</v>
      </c>
      <c r="K14233" t="s">
        <v>449</v>
      </c>
      <c r="M14233">
        <f>IF(ISNUMBER(Table3[[#This Row],[guid - Copy.5 - Copy]]), Table3[[#This Row],[guid - Copy.5 - Copy]],IF(ISNUMBER(Table3[[#This Row],[guid - Copy.6]]), Table3[[#This Row],[guid - Copy.6]],Table3[[#This Row],[guid - Copy.7]]))</f>
        <v>64779671</v>
      </c>
      <c r="N14233" t="s">
        <v>1807</v>
      </c>
      <c r="P14233">
        <v>64779671</v>
      </c>
    </row>
    <row r="14234" spans="1:16" x14ac:dyDescent="0.2">
      <c r="A14234" t="s">
        <v>77133</v>
      </c>
      <c r="B14234" s="1">
        <v>44984</v>
      </c>
      <c r="C14234" s="2">
        <v>0.81495370370370368</v>
      </c>
      <c r="D14234" t="s">
        <v>77136</v>
      </c>
      <c r="E14234" t="s">
        <v>77137</v>
      </c>
      <c r="F14234" t="s">
        <v>77138</v>
      </c>
      <c r="G14234" t="str">
        <f>IF(Table3[[#This Row],[Title Header]]=Table3[[#This Row],[Title Subtitle]], "Other", Table3[[#This Row],[Title Header]])</f>
        <v>Mia Brookes</v>
      </c>
      <c r="H14234" t="s">
        <v>91</v>
      </c>
      <c r="I14234" t="s">
        <v>337</v>
      </c>
      <c r="J14234" t="str">
        <f>IF((Table3[[#This Row],[Categary]])&lt;&gt;"",Table3[[#This Row],[Categary]],IF(ISNUMBER(Table3[[#This Row],[guid - Copy.5 - Copy]]), "-", Table3[[#This Row],[guid - Copy.5 - Copy]]))</f>
        <v>winter</v>
      </c>
      <c r="K14234" t="s">
        <v>70863</v>
      </c>
      <c r="M14234">
        <f>IF(ISNUMBER(Table3[[#This Row],[guid - Copy.5 - Copy]]), Table3[[#This Row],[guid - Copy.5 - Copy]],IF(ISNUMBER(Table3[[#This Row],[guid - Copy.6]]), Table3[[#This Row],[guid - Copy.6]],Table3[[#This Row],[guid - Copy.7]]))</f>
        <v>64790941</v>
      </c>
      <c r="N14234">
        <v>64790941</v>
      </c>
    </row>
    <row r="14235" spans="1:16" x14ac:dyDescent="0.2">
      <c r="A14235" t="s">
        <v>77140</v>
      </c>
      <c r="B14235" s="1">
        <v>44984</v>
      </c>
      <c r="C14235" s="2">
        <v>0.7471875</v>
      </c>
      <c r="D14235" t="s">
        <v>77143</v>
      </c>
      <c r="E14235" t="s">
        <v>77144</v>
      </c>
      <c r="F14235" t="s">
        <v>77145</v>
      </c>
      <c r="G14235" t="str">
        <f>IF(Table3[[#This Row],[Title Header]]=Table3[[#This Row],[Title Subtitle]], "Other", Table3[[#This Row],[Title Header]])</f>
        <v>FA Cup &amp; Premier League predictions</v>
      </c>
      <c r="H14235" t="s">
        <v>91</v>
      </c>
      <c r="I14235" t="s">
        <v>92</v>
      </c>
      <c r="J14235" t="str">
        <f>IF((Table3[[#This Row],[Categary]])&lt;&gt;"",Table3[[#This Row],[Categary]],IF(ISNUMBER(Table3[[#This Row],[guid - Copy.5 - Copy]]), "-", Table3[[#This Row],[guid - Copy.5 - Copy]]))</f>
        <v>football</v>
      </c>
      <c r="K14235" t="s">
        <v>312</v>
      </c>
      <c r="M14235">
        <f>IF(ISNUMBER(Table3[[#This Row],[guid - Copy.5 - Copy]]), Table3[[#This Row],[guid - Copy.5 - Copy]],IF(ISNUMBER(Table3[[#This Row],[guid - Copy.6]]), Table3[[#This Row],[guid - Copy.6]],Table3[[#This Row],[guid - Copy.7]]))</f>
        <v>64720424</v>
      </c>
      <c r="N14235">
        <v>64720424</v>
      </c>
    </row>
    <row r="14236" spans="1:16" x14ac:dyDescent="0.2">
      <c r="A14236" t="s">
        <v>77147</v>
      </c>
      <c r="B14236" s="1">
        <v>44984</v>
      </c>
      <c r="C14236" s="2">
        <v>0.80182870370370374</v>
      </c>
      <c r="D14236" t="s">
        <v>77148</v>
      </c>
      <c r="E14236" t="s">
        <v>1852</v>
      </c>
      <c r="F14236" t="s">
        <v>77149</v>
      </c>
      <c r="G14236" t="str">
        <f>IF(Table3[[#This Row],[Title Header]]=Table3[[#This Row],[Title Subtitle]], "Other", Table3[[#This Row],[Title Header]])</f>
        <v>Brexit</v>
      </c>
      <c r="H14236" t="s">
        <v>20</v>
      </c>
      <c r="I14236" t="s">
        <v>356</v>
      </c>
      <c r="J14236" t="str">
        <f>IF((Table3[[#This Row],[Categary]])&lt;&gt;"",Table3[[#This Row],[Categary]],IF(ISNUMBER(Table3[[#This Row],[guid - Copy.5 - Copy]]), "-", Table3[[#This Row],[guid - Copy.5 - Copy]]))</f>
        <v>explainers</v>
      </c>
      <c r="K14236">
        <v>53724381</v>
      </c>
      <c r="M14236">
        <f>IF(ISNUMBER(Table3[[#This Row],[guid - Copy.5 - Copy]]), Table3[[#This Row],[guid - Copy.5 - Copy]],IF(ISNUMBER(Table3[[#This Row],[guid - Copy.6]]), Table3[[#This Row],[guid - Copy.6]],Table3[[#This Row],[guid - Copy.7]]))</f>
        <v>53724381</v>
      </c>
    </row>
    <row r="14237" spans="1:16" x14ac:dyDescent="0.2">
      <c r="A14237" t="s">
        <v>77150</v>
      </c>
      <c r="B14237" s="1">
        <v>44984</v>
      </c>
      <c r="C14237" s="2">
        <v>0.6903125</v>
      </c>
      <c r="D14237" t="s">
        <v>77153</v>
      </c>
      <c r="E14237" t="s">
        <v>1410</v>
      </c>
      <c r="F14237" t="s">
        <v>77154</v>
      </c>
      <c r="G14237" t="str">
        <f>IF(Table3[[#This Row],[Title Header]]=Table3[[#This Row],[Title Subtitle]], "Other", Table3[[#This Row],[Title Header]])</f>
        <v>WATCH</v>
      </c>
      <c r="H14237" t="s">
        <v>20</v>
      </c>
      <c r="I14237" t="s">
        <v>42</v>
      </c>
      <c r="J14237" t="str">
        <f>IF((Table3[[#This Row],[Categary]])&lt;&gt;"",Table3[[#This Row],[Categary]],IF(ISNUMBER(Table3[[#This Row],[guid - Copy.5 - Copy]]), "-", Table3[[#This Row],[guid - Copy.5 - Copy]]))</f>
        <v>uk</v>
      </c>
      <c r="K14237">
        <v>64791359</v>
      </c>
      <c r="M14237">
        <f>IF(ISNUMBER(Table3[[#This Row],[guid - Copy.5 - Copy]]), Table3[[#This Row],[guid - Copy.5 - Copy]],IF(ISNUMBER(Table3[[#This Row],[guid - Copy.6]]), Table3[[#This Row],[guid - Copy.6]],Table3[[#This Row],[guid - Copy.7]]))</f>
        <v>64791359</v>
      </c>
    </row>
    <row r="14238" spans="1:16" x14ac:dyDescent="0.2">
      <c r="A14238" t="s">
        <v>77156</v>
      </c>
      <c r="B14238" s="1">
        <v>44984</v>
      </c>
      <c r="C14238" s="2">
        <v>0.75556712962962957</v>
      </c>
      <c r="D14238" t="s">
        <v>77159</v>
      </c>
      <c r="E14238" t="s">
        <v>1852</v>
      </c>
      <c r="F14238" t="s">
        <v>77160</v>
      </c>
      <c r="G14238" t="str">
        <f>IF(Table3[[#This Row],[Title Header]]=Table3[[#This Row],[Title Subtitle]], "Other", Table3[[#This Row],[Title Header]])</f>
        <v>Brexit</v>
      </c>
      <c r="H14238" t="s">
        <v>20</v>
      </c>
      <c r="I14238" t="s">
        <v>229</v>
      </c>
      <c r="J14238" t="str">
        <f>IF((Table3[[#This Row],[Categary]])&lt;&gt;"",Table3[[#This Row],[Categary]],IF(ISNUMBER(Table3[[#This Row],[guid - Copy.5 - Copy]]), "-", Table3[[#This Row],[guid - Copy.5 - Copy]]))</f>
        <v>uk-northern-ireland</v>
      </c>
      <c r="K14238">
        <v>64791697</v>
      </c>
      <c r="M14238">
        <f>IF(ISNUMBER(Table3[[#This Row],[guid - Copy.5 - Copy]]), Table3[[#This Row],[guid - Copy.5 - Copy]],IF(ISNUMBER(Table3[[#This Row],[guid - Copy.6]]), Table3[[#This Row],[guid - Copy.6]],Table3[[#This Row],[guid - Copy.7]]))</f>
        <v>64791697</v>
      </c>
    </row>
    <row r="14239" spans="1:16" x14ac:dyDescent="0.2">
      <c r="A14239" t="s">
        <v>77162</v>
      </c>
      <c r="B14239" s="1">
        <v>44984</v>
      </c>
      <c r="C14239" s="2">
        <v>0.8413194444444444</v>
      </c>
      <c r="D14239" t="s">
        <v>77165</v>
      </c>
      <c r="E14239" t="s">
        <v>77166</v>
      </c>
      <c r="F14239" t="s">
        <v>77167</v>
      </c>
      <c r="G14239" t="str">
        <f>IF(Table3[[#This Row],[Title Header]]=Table3[[#This Row],[Title Subtitle]], "Other", Table3[[#This Row],[Title Header]])</f>
        <v>NI Brexit deal</v>
      </c>
      <c r="H14239" t="s">
        <v>20</v>
      </c>
      <c r="I14239" t="s">
        <v>229</v>
      </c>
      <c r="J14239" t="str">
        <f>IF((Table3[[#This Row],[Categary]])&lt;&gt;"",Table3[[#This Row],[Categary]],IF(ISNUMBER(Table3[[#This Row],[guid - Copy.5 - Copy]]), "-", Table3[[#This Row],[guid - Copy.5 - Copy]]))</f>
        <v>uk-northern-ireland</v>
      </c>
      <c r="K14239">
        <v>64760463</v>
      </c>
      <c r="M14239">
        <f>IF(ISNUMBER(Table3[[#This Row],[guid - Copy.5 - Copy]]), Table3[[#This Row],[guid - Copy.5 - Copy]],IF(ISNUMBER(Table3[[#This Row],[guid - Copy.6]]), Table3[[#This Row],[guid - Copy.6]],Table3[[#This Row],[guid - Copy.7]]))</f>
        <v>64760463</v>
      </c>
    </row>
    <row r="14240" spans="1:16" x14ac:dyDescent="0.2">
      <c r="A14240" t="s">
        <v>77169</v>
      </c>
      <c r="B14240" s="1">
        <v>44985</v>
      </c>
      <c r="C14240" s="2">
        <v>0.94276620370370368</v>
      </c>
      <c r="D14240" t="s">
        <v>77172</v>
      </c>
      <c r="E14240" t="s">
        <v>77169</v>
      </c>
      <c r="F14240" t="s">
        <v>77169</v>
      </c>
      <c r="G14240" t="str">
        <f>IF(Table3[[#This Row],[Title Header]]=Table3[[#This Row],[Title Subtitle]], "Other", Table3[[#This Row],[Title Header]])</f>
        <v>Other</v>
      </c>
      <c r="H14240" t="s">
        <v>20</v>
      </c>
      <c r="I14240" t="s">
        <v>42</v>
      </c>
      <c r="J14240" t="str">
        <f>IF((Table3[[#This Row],[Categary]])&lt;&gt;"",Table3[[#This Row],[Categary]],IF(ISNUMBER(Table3[[#This Row],[guid - Copy.5 - Copy]]), "-", Table3[[#This Row],[guid - Copy.5 - Copy]]))</f>
        <v>uk</v>
      </c>
      <c r="K14240">
        <v>64804320</v>
      </c>
      <c r="M14240">
        <f>IF(ISNUMBER(Table3[[#This Row],[guid - Copy.5 - Copy]]), Table3[[#This Row],[guid - Copy.5 - Copy]],IF(ISNUMBER(Table3[[#This Row],[guid - Copy.6]]), Table3[[#This Row],[guid - Copy.6]],Table3[[#This Row],[guid - Copy.7]]))</f>
        <v>64804320</v>
      </c>
    </row>
    <row r="14241" spans="1:13" x14ac:dyDescent="0.2">
      <c r="A14241" t="s">
        <v>77174</v>
      </c>
      <c r="B14241" s="1">
        <v>44985</v>
      </c>
      <c r="C14241" s="2">
        <v>0.97552083333333328</v>
      </c>
      <c r="D14241" t="s">
        <v>77177</v>
      </c>
      <c r="E14241" t="s">
        <v>76339</v>
      </c>
      <c r="F14241" t="s">
        <v>77178</v>
      </c>
      <c r="G14241" t="str">
        <f>IF(Table3[[#This Row],[Title Header]]=Table3[[#This Row],[Title Subtitle]], "Other", Table3[[#This Row],[Title Header]])</f>
        <v>Omagh police shooting</v>
      </c>
      <c r="H14241" t="s">
        <v>20</v>
      </c>
      <c r="I14241" t="s">
        <v>229</v>
      </c>
      <c r="J14241" t="str">
        <f>IF((Table3[[#This Row],[Categary]])&lt;&gt;"",Table3[[#This Row],[Categary]],IF(ISNUMBER(Table3[[#This Row],[guid - Copy.5 - Copy]]), "-", Table3[[#This Row],[guid - Copy.5 - Copy]]))</f>
        <v>uk-northern-ireland</v>
      </c>
      <c r="K14241">
        <v>64797677</v>
      </c>
      <c r="M14241">
        <f>IF(ISNUMBER(Table3[[#This Row],[guid - Copy.5 - Copy]]), Table3[[#This Row],[guid - Copy.5 - Copy]],IF(ISNUMBER(Table3[[#This Row],[guid - Copy.6]]), Table3[[#This Row],[guid - Copy.6]],Table3[[#This Row],[guid - Copy.7]]))</f>
        <v>64797677</v>
      </c>
    </row>
    <row r="14242" spans="1:13" x14ac:dyDescent="0.2">
      <c r="A14242" t="s">
        <v>77180</v>
      </c>
      <c r="B14242" s="1">
        <v>44985</v>
      </c>
      <c r="C14242" s="2">
        <v>0.69799768518518523</v>
      </c>
      <c r="D14242" t="s">
        <v>77183</v>
      </c>
      <c r="E14242" t="s">
        <v>77180</v>
      </c>
      <c r="F14242" t="s">
        <v>77180</v>
      </c>
      <c r="G14242" t="str">
        <f>IF(Table3[[#This Row],[Title Header]]=Table3[[#This Row],[Title Subtitle]], "Other", Table3[[#This Row],[Title Header]])</f>
        <v>Other</v>
      </c>
      <c r="H14242" t="s">
        <v>20</v>
      </c>
      <c r="I14242" t="s">
        <v>3555</v>
      </c>
      <c r="J14242" t="str">
        <f>IF((Table3[[#This Row],[Categary]])&lt;&gt;"",Table3[[#This Row],[Categary]],IF(ISNUMBER(Table3[[#This Row],[guid - Copy.5 - Copy]]), "-", Table3[[#This Row],[guid - Copy.5 - Copy]]))</f>
        <v>uk-england-merseyside</v>
      </c>
      <c r="K14242">
        <v>64802048</v>
      </c>
      <c r="M14242">
        <f>IF(ISNUMBER(Table3[[#This Row],[guid - Copy.5 - Copy]]), Table3[[#This Row],[guid - Copy.5 - Copy]],IF(ISNUMBER(Table3[[#This Row],[guid - Copy.6]]), Table3[[#This Row],[guid - Copy.6]],Table3[[#This Row],[guid - Copy.7]]))</f>
        <v>64802048</v>
      </c>
    </row>
    <row r="14243" spans="1:13" x14ac:dyDescent="0.2">
      <c r="A14243" t="s">
        <v>77185</v>
      </c>
      <c r="B14243" s="1">
        <v>44985</v>
      </c>
      <c r="C14243" s="2">
        <v>0.97408564814814813</v>
      </c>
      <c r="D14243" t="s">
        <v>77188</v>
      </c>
      <c r="E14243" t="s">
        <v>77185</v>
      </c>
      <c r="F14243" t="s">
        <v>77185</v>
      </c>
      <c r="G14243" t="str">
        <f>IF(Table3[[#This Row],[Title Header]]=Table3[[#This Row],[Title Subtitle]], "Other", Table3[[#This Row],[Title Header]])</f>
        <v>Other</v>
      </c>
      <c r="H14243" t="s">
        <v>20</v>
      </c>
      <c r="I14243" t="s">
        <v>586</v>
      </c>
      <c r="J14243" t="str">
        <f>IF((Table3[[#This Row],[Categary]])&lt;&gt;"",Table3[[#This Row],[Categary]],IF(ISNUMBER(Table3[[#This Row],[guid - Copy.5 - Copy]]), "-", Table3[[#This Row],[guid - Copy.5 - Copy]]))</f>
        <v>uk-politics</v>
      </c>
      <c r="K14243">
        <v>64804971</v>
      </c>
      <c r="M14243">
        <f>IF(ISNUMBER(Table3[[#This Row],[guid - Copy.5 - Copy]]), Table3[[#This Row],[guid - Copy.5 - Copy]],IF(ISNUMBER(Table3[[#This Row],[guid - Copy.6]]), Table3[[#This Row],[guid - Copy.6]],Table3[[#This Row],[guid - Copy.7]]))</f>
        <v>64804971</v>
      </c>
    </row>
    <row r="14244" spans="1:13" x14ac:dyDescent="0.2">
      <c r="A14244" t="s">
        <v>77190</v>
      </c>
      <c r="B14244" s="1">
        <v>44985</v>
      </c>
      <c r="C14244" s="2">
        <v>0.70817129629629627</v>
      </c>
      <c r="D14244" t="s">
        <v>77193</v>
      </c>
      <c r="E14244" t="s">
        <v>77190</v>
      </c>
      <c r="F14244" t="s">
        <v>77190</v>
      </c>
      <c r="G14244" t="str">
        <f>IF(Table3[[#This Row],[Title Header]]=Table3[[#This Row],[Title Subtitle]], "Other", Table3[[#This Row],[Title Header]])</f>
        <v>Other</v>
      </c>
      <c r="H14244" t="s">
        <v>20</v>
      </c>
      <c r="I14244" t="s">
        <v>34</v>
      </c>
      <c r="J14244" t="str">
        <f>IF((Table3[[#This Row],[Categary]])&lt;&gt;"",Table3[[#This Row],[Categary]],IF(ISNUMBER(Table3[[#This Row],[guid - Copy.5 - Copy]]), "-", Table3[[#This Row],[guid - Copy.5 - Copy]]))</f>
        <v>business</v>
      </c>
      <c r="K14244">
        <v>64802615</v>
      </c>
      <c r="M14244">
        <f>IF(ISNUMBER(Table3[[#This Row],[guid - Copy.5 - Copy]]), Table3[[#This Row],[guid - Copy.5 - Copy]],IF(ISNUMBER(Table3[[#This Row],[guid - Copy.6]]), Table3[[#This Row],[guid - Copy.6]],Table3[[#This Row],[guid - Copy.7]]))</f>
        <v>64802615</v>
      </c>
    </row>
    <row r="14245" spans="1:13" x14ac:dyDescent="0.2">
      <c r="A14245" t="s">
        <v>77195</v>
      </c>
      <c r="B14245" s="1">
        <v>44986</v>
      </c>
      <c r="C14245" s="2">
        <v>3.7152777777777778E-3</v>
      </c>
      <c r="D14245" t="s">
        <v>77198</v>
      </c>
      <c r="E14245" t="s">
        <v>77199</v>
      </c>
      <c r="F14245" t="s">
        <v>77200</v>
      </c>
      <c r="G14245" t="str">
        <f>IF(Table3[[#This Row],[Title Header]]=Table3[[#This Row],[Title Subtitle]], "Other", Table3[[#This Row],[Title Header]])</f>
        <v>Britain's guide dog shortage</v>
      </c>
      <c r="H14245" t="s">
        <v>20</v>
      </c>
      <c r="I14245" t="s">
        <v>42</v>
      </c>
      <c r="J14245" t="str">
        <f>IF((Table3[[#This Row],[Categary]])&lt;&gt;"",Table3[[#This Row],[Categary]],IF(ISNUMBER(Table3[[#This Row],[guid - Copy.5 - Copy]]), "-", Table3[[#This Row],[guid - Copy.5 - Copy]]))</f>
        <v>uk</v>
      </c>
      <c r="K14245">
        <v>64806166</v>
      </c>
      <c r="M14245">
        <f>IF(ISNUMBER(Table3[[#This Row],[guid - Copy.5 - Copy]]), Table3[[#This Row],[guid - Copy.5 - Copy]],IF(ISNUMBER(Table3[[#This Row],[guid - Copy.6]]), Table3[[#This Row],[guid - Copy.6]],Table3[[#This Row],[guid - Copy.7]]))</f>
        <v>64806166</v>
      </c>
    </row>
    <row r="14246" spans="1:13" x14ac:dyDescent="0.2">
      <c r="A14246" t="s">
        <v>77202</v>
      </c>
      <c r="B14246" s="1">
        <v>44985</v>
      </c>
      <c r="C14246" s="2">
        <v>0.74228009259259264</v>
      </c>
      <c r="D14246" t="s">
        <v>77205</v>
      </c>
      <c r="E14246" t="s">
        <v>77202</v>
      </c>
      <c r="F14246" t="s">
        <v>77202</v>
      </c>
      <c r="G14246" t="str">
        <f>IF(Table3[[#This Row],[Title Header]]=Table3[[#This Row],[Title Subtitle]], "Other", Table3[[#This Row],[Title Header]])</f>
        <v>Other</v>
      </c>
      <c r="H14246" t="s">
        <v>20</v>
      </c>
      <c r="I14246" t="s">
        <v>21</v>
      </c>
      <c r="J14246" t="str">
        <f>IF((Table3[[#This Row],[Categary]])&lt;&gt;"",Table3[[#This Row],[Categary]],IF(ISNUMBER(Table3[[#This Row],[guid - Copy.5 - Copy]]), "-", Table3[[#This Row],[guid - Copy.5 - Copy]]))</f>
        <v>world-europe</v>
      </c>
      <c r="K14246">
        <v>64802453</v>
      </c>
      <c r="M14246">
        <f>IF(ISNUMBER(Table3[[#This Row],[guid - Copy.5 - Copy]]), Table3[[#This Row],[guid - Copy.5 - Copy]],IF(ISNUMBER(Table3[[#This Row],[guid - Copy.6]]), Table3[[#This Row],[guid - Copy.6]],Table3[[#This Row],[guid - Copy.7]]))</f>
        <v>64802453</v>
      </c>
    </row>
    <row r="14247" spans="1:13" x14ac:dyDescent="0.2">
      <c r="A14247" t="s">
        <v>77207</v>
      </c>
      <c r="B14247" s="1">
        <v>44985</v>
      </c>
      <c r="C14247" s="2">
        <v>0.68829861111111112</v>
      </c>
      <c r="D14247" t="s">
        <v>77210</v>
      </c>
      <c r="E14247" t="s">
        <v>77211</v>
      </c>
      <c r="F14247" t="s">
        <v>77212</v>
      </c>
      <c r="G14247" t="str">
        <f>IF(Table3[[#This Row],[Title Header]]=Table3[[#This Row],[Title Subtitle]], "Other", Table3[[#This Row],[Title Header]])</f>
        <v>Isla Bryson</v>
      </c>
      <c r="H14247" t="s">
        <v>20</v>
      </c>
      <c r="I14247" t="s">
        <v>415</v>
      </c>
      <c r="J14247" t="str">
        <f>IF((Table3[[#This Row],[Categary]])&lt;&gt;"",Table3[[#This Row],[Categary]],IF(ISNUMBER(Table3[[#This Row],[guid - Copy.5 - Copy]]), "-", Table3[[#This Row],[guid - Copy.5 - Copy]]))</f>
        <v>uk-scotland</v>
      </c>
      <c r="K14247">
        <v>64796926</v>
      </c>
      <c r="M14247">
        <f>IF(ISNUMBER(Table3[[#This Row],[guid - Copy.5 - Copy]]), Table3[[#This Row],[guid - Copy.5 - Copy]],IF(ISNUMBER(Table3[[#This Row],[guid - Copy.6]]), Table3[[#This Row],[guid - Copy.6]],Table3[[#This Row],[guid - Copy.7]]))</f>
        <v>64796926</v>
      </c>
    </row>
    <row r="14248" spans="1:13" x14ac:dyDescent="0.2">
      <c r="A14248" t="s">
        <v>77214</v>
      </c>
      <c r="B14248" s="1">
        <v>44985</v>
      </c>
      <c r="C14248" s="2">
        <v>0.82625000000000004</v>
      </c>
      <c r="D14248" t="s">
        <v>77217</v>
      </c>
      <c r="E14248" t="s">
        <v>77214</v>
      </c>
      <c r="F14248" t="s">
        <v>77214</v>
      </c>
      <c r="G14248" t="str">
        <f>IF(Table3[[#This Row],[Title Header]]=Table3[[#This Row],[Title Subtitle]], "Other", Table3[[#This Row],[Title Header]])</f>
        <v>Other</v>
      </c>
      <c r="H14248" t="s">
        <v>20</v>
      </c>
      <c r="I14248" t="s">
        <v>42</v>
      </c>
      <c r="J14248" t="str">
        <f>IF((Table3[[#This Row],[Categary]])&lt;&gt;"",Table3[[#This Row],[Categary]],IF(ISNUMBER(Table3[[#This Row],[guid - Copy.5 - Copy]]), "-", Table3[[#This Row],[guid - Copy.5 - Copy]]))</f>
        <v>uk</v>
      </c>
      <c r="K14248">
        <v>64803331</v>
      </c>
      <c r="M14248">
        <f>IF(ISNUMBER(Table3[[#This Row],[guid - Copy.5 - Copy]]), Table3[[#This Row],[guid - Copy.5 - Copy]],IF(ISNUMBER(Table3[[#This Row],[guid - Copy.6]]), Table3[[#This Row],[guid - Copy.6]],Table3[[#This Row],[guid - Copy.7]]))</f>
        <v>64803331</v>
      </c>
    </row>
    <row r="14249" spans="1:13" x14ac:dyDescent="0.2">
      <c r="A14249" t="s">
        <v>77219</v>
      </c>
      <c r="B14249" s="1">
        <v>44985</v>
      </c>
      <c r="C14249" s="2">
        <v>0.84113425925925922</v>
      </c>
      <c r="D14249" t="s">
        <v>77222</v>
      </c>
      <c r="E14249" t="s">
        <v>77219</v>
      </c>
      <c r="F14249" t="s">
        <v>77219</v>
      </c>
      <c r="G14249" t="str">
        <f>IF(Table3[[#This Row],[Title Header]]=Table3[[#This Row],[Title Subtitle]], "Other", Table3[[#This Row],[Title Header]])</f>
        <v>Other</v>
      </c>
      <c r="H14249" t="s">
        <v>20</v>
      </c>
      <c r="I14249" t="s">
        <v>34</v>
      </c>
      <c r="J14249" t="str">
        <f>IF((Table3[[#This Row],[Categary]])&lt;&gt;"",Table3[[#This Row],[Categary]],IF(ISNUMBER(Table3[[#This Row],[guid - Copy.5 - Copy]]), "-", Table3[[#This Row],[guid - Copy.5 - Copy]]))</f>
        <v>business</v>
      </c>
      <c r="K14249">
        <v>64802271</v>
      </c>
      <c r="M14249">
        <f>IF(ISNUMBER(Table3[[#This Row],[guid - Copy.5 - Copy]]), Table3[[#This Row],[guid - Copy.5 - Copy]],IF(ISNUMBER(Table3[[#This Row],[guid - Copy.6]]), Table3[[#This Row],[guid - Copy.6]],Table3[[#This Row],[guid - Copy.7]]))</f>
        <v>64802271</v>
      </c>
    </row>
    <row r="14250" spans="1:13" x14ac:dyDescent="0.2">
      <c r="A14250" t="s">
        <v>77224</v>
      </c>
      <c r="B14250" s="1">
        <v>44985</v>
      </c>
      <c r="C14250" s="2">
        <v>0.50228009259259254</v>
      </c>
      <c r="D14250" t="s">
        <v>77227</v>
      </c>
      <c r="E14250" t="s">
        <v>77224</v>
      </c>
      <c r="F14250" t="s">
        <v>77224</v>
      </c>
      <c r="G14250" t="str">
        <f>IF(Table3[[#This Row],[Title Header]]=Table3[[#This Row],[Title Subtitle]], "Other", Table3[[#This Row],[Title Header]])</f>
        <v>Other</v>
      </c>
      <c r="H14250" t="s">
        <v>20</v>
      </c>
      <c r="I14250" t="s">
        <v>5452</v>
      </c>
      <c r="J14250" t="str">
        <f>IF((Table3[[#This Row],[Categary]])&lt;&gt;"",Table3[[#This Row],[Categary]],IF(ISNUMBER(Table3[[#This Row],[guid - Copy.5 - Copy]]), "-", Table3[[#This Row],[guid - Copy.5 - Copy]]))</f>
        <v>uk-england-manchester</v>
      </c>
      <c r="K14250">
        <v>64795572</v>
      </c>
      <c r="M14250">
        <f>IF(ISNUMBER(Table3[[#This Row],[guid - Copy.5 - Copy]]), Table3[[#This Row],[guid - Copy.5 - Copy]],IF(ISNUMBER(Table3[[#This Row],[guid - Copy.6]]), Table3[[#This Row],[guid - Copy.6]],Table3[[#This Row],[guid - Copy.7]]))</f>
        <v>64795572</v>
      </c>
    </row>
    <row r="14251" spans="1:13" x14ac:dyDescent="0.2">
      <c r="A14251" t="s">
        <v>77229</v>
      </c>
      <c r="B14251" s="1">
        <v>44985</v>
      </c>
      <c r="C14251" s="2">
        <v>0.94541666666666668</v>
      </c>
      <c r="D14251" t="s">
        <v>77232</v>
      </c>
      <c r="E14251" t="s">
        <v>77229</v>
      </c>
      <c r="F14251" t="s">
        <v>77229</v>
      </c>
      <c r="G14251" t="str">
        <f>IF(Table3[[#This Row],[Title Header]]=Table3[[#This Row],[Title Subtitle]], "Other", Table3[[#This Row],[Title Header]])</f>
        <v>Other</v>
      </c>
      <c r="H14251" t="s">
        <v>20</v>
      </c>
      <c r="I14251" t="s">
        <v>586</v>
      </c>
      <c r="J14251" t="str">
        <f>IF((Table3[[#This Row],[Categary]])&lt;&gt;"",Table3[[#This Row],[Categary]],IF(ISNUMBER(Table3[[#This Row],[guid - Copy.5 - Copy]]), "-", Table3[[#This Row],[guid - Copy.5 - Copy]]))</f>
        <v>uk-politics</v>
      </c>
      <c r="K14251">
        <v>64803947</v>
      </c>
      <c r="M14251">
        <f>IF(ISNUMBER(Table3[[#This Row],[guid - Copy.5 - Copy]]), Table3[[#This Row],[guid - Copy.5 - Copy]],IF(ISNUMBER(Table3[[#This Row],[guid - Copy.6]]), Table3[[#This Row],[guid - Copy.6]],Table3[[#This Row],[guid - Copy.7]]))</f>
        <v>64803947</v>
      </c>
    </row>
    <row r="14252" spans="1:13" x14ac:dyDescent="0.2">
      <c r="A14252" t="s">
        <v>77234</v>
      </c>
      <c r="B14252" s="1">
        <v>44985</v>
      </c>
      <c r="C14252" s="2">
        <v>0.65628472222222223</v>
      </c>
      <c r="D14252" t="s">
        <v>77237</v>
      </c>
      <c r="E14252" t="s">
        <v>77234</v>
      </c>
      <c r="F14252" t="s">
        <v>77234</v>
      </c>
      <c r="G14252" t="str">
        <f>IF(Table3[[#This Row],[Title Header]]=Table3[[#This Row],[Title Subtitle]], "Other", Table3[[#This Row],[Title Header]])</f>
        <v>Other</v>
      </c>
      <c r="H14252" t="s">
        <v>20</v>
      </c>
      <c r="I14252" t="s">
        <v>2230</v>
      </c>
      <c r="J14252" t="str">
        <f>IF((Table3[[#This Row],[Categary]])&lt;&gt;"",Table3[[#This Row],[Categary]],IF(ISNUMBER(Table3[[#This Row],[guid - Copy.5 - Copy]]), "-", Table3[[#This Row],[guid - Copy.5 - Copy]]))</f>
        <v>uk-scotland-glasgow-west</v>
      </c>
      <c r="K14252">
        <v>64793768</v>
      </c>
      <c r="M14252">
        <f>IF(ISNUMBER(Table3[[#This Row],[guid - Copy.5 - Copy]]), Table3[[#This Row],[guid - Copy.5 - Copy]],IF(ISNUMBER(Table3[[#This Row],[guid - Copy.6]]), Table3[[#This Row],[guid - Copy.6]],Table3[[#This Row],[guid - Copy.7]]))</f>
        <v>64793768</v>
      </c>
    </row>
    <row r="14253" spans="1:13" x14ac:dyDescent="0.2">
      <c r="A14253" t="s">
        <v>77239</v>
      </c>
      <c r="B14253" s="1">
        <v>44985</v>
      </c>
      <c r="C14253" s="2">
        <v>0.95750000000000002</v>
      </c>
      <c r="D14253" t="s">
        <v>77242</v>
      </c>
      <c r="E14253" t="s">
        <v>77239</v>
      </c>
      <c r="F14253" t="s">
        <v>77239</v>
      </c>
      <c r="G14253" t="str">
        <f>IF(Table3[[#This Row],[Title Header]]=Table3[[#This Row],[Title Subtitle]], "Other", Table3[[#This Row],[Title Header]])</f>
        <v>Other</v>
      </c>
      <c r="H14253" t="s">
        <v>20</v>
      </c>
      <c r="I14253" t="s">
        <v>300</v>
      </c>
      <c r="J14253" t="str">
        <f>IF((Table3[[#This Row],[Categary]])&lt;&gt;"",Table3[[#This Row],[Categary]],IF(ISNUMBER(Table3[[#This Row],[guid - Copy.5 - Copy]]), "-", Table3[[#This Row],[guid - Copy.5 - Copy]]))</f>
        <v>uk-wales</v>
      </c>
      <c r="K14253">
        <v>64680104</v>
      </c>
      <c r="M14253">
        <f>IF(ISNUMBER(Table3[[#This Row],[guid - Copy.5 - Copy]]), Table3[[#This Row],[guid - Copy.5 - Copy]],IF(ISNUMBER(Table3[[#This Row],[guid - Copy.6]]), Table3[[#This Row],[guid - Copy.6]],Table3[[#This Row],[guid - Copy.7]]))</f>
        <v>64680104</v>
      </c>
    </row>
    <row r="14254" spans="1:13" x14ac:dyDescent="0.2">
      <c r="A14254" t="s">
        <v>77244</v>
      </c>
      <c r="B14254" s="1">
        <v>44985</v>
      </c>
      <c r="C14254" s="2">
        <v>0.91972222222222222</v>
      </c>
      <c r="D14254" t="s">
        <v>77247</v>
      </c>
      <c r="E14254" t="s">
        <v>77244</v>
      </c>
      <c r="F14254" t="s">
        <v>77244</v>
      </c>
      <c r="G14254" t="str">
        <f>IF(Table3[[#This Row],[Title Header]]=Table3[[#This Row],[Title Subtitle]], "Other", Table3[[#This Row],[Title Header]])</f>
        <v>Other</v>
      </c>
      <c r="H14254" t="s">
        <v>20</v>
      </c>
      <c r="I14254" t="s">
        <v>34</v>
      </c>
      <c r="J14254" t="str">
        <f>IF((Table3[[#This Row],[Categary]])&lt;&gt;"",Table3[[#This Row],[Categary]],IF(ISNUMBER(Table3[[#This Row],[guid - Copy.5 - Copy]]), "-", Table3[[#This Row],[guid - Copy.5 - Copy]]))</f>
        <v>business</v>
      </c>
      <c r="K14254">
        <v>64286127</v>
      </c>
      <c r="M14254">
        <f>IF(ISNUMBER(Table3[[#This Row],[guid - Copy.5 - Copy]]), Table3[[#This Row],[guid - Copy.5 - Copy]],IF(ISNUMBER(Table3[[#This Row],[guid - Copy.6]]), Table3[[#This Row],[guid - Copy.6]],Table3[[#This Row],[guid - Copy.7]]))</f>
        <v>64286127</v>
      </c>
    </row>
    <row r="14255" spans="1:13" x14ac:dyDescent="0.2">
      <c r="A14255" t="s">
        <v>77249</v>
      </c>
      <c r="B14255" s="1">
        <v>44986</v>
      </c>
      <c r="C14255" s="2">
        <v>1.9328703703703702E-2</v>
      </c>
      <c r="D14255" t="s">
        <v>77252</v>
      </c>
      <c r="E14255" t="s">
        <v>71191</v>
      </c>
      <c r="F14255" t="s">
        <v>77253</v>
      </c>
      <c r="G14255" t="str">
        <f>IF(Table3[[#This Row],[Title Header]]=Table3[[#This Row],[Title Subtitle]], "Other", Table3[[#This Row],[Title Header]])</f>
        <v>Eating disorders</v>
      </c>
      <c r="H14255" t="s">
        <v>20</v>
      </c>
      <c r="I14255" t="s">
        <v>645</v>
      </c>
      <c r="J14255" t="str">
        <f>IF((Table3[[#This Row],[Categary]])&lt;&gt;"",Table3[[#This Row],[Categary]],IF(ISNUMBER(Table3[[#This Row],[guid - Copy.5 - Copy]]), "-", Table3[[#This Row],[guid - Copy.5 - Copy]]))</f>
        <v>newsbeat</v>
      </c>
      <c r="K14255">
        <v>64800221</v>
      </c>
      <c r="M14255">
        <f>IF(ISNUMBER(Table3[[#This Row],[guid - Copy.5 - Copy]]), Table3[[#This Row],[guid - Copy.5 - Copy]],IF(ISNUMBER(Table3[[#This Row],[guid - Copy.6]]), Table3[[#This Row],[guid - Copy.6]],Table3[[#This Row],[guid - Copy.7]]))</f>
        <v>64800221</v>
      </c>
    </row>
    <row r="14256" spans="1:13" x14ac:dyDescent="0.2">
      <c r="A14256" t="s">
        <v>77255</v>
      </c>
      <c r="B14256" s="1">
        <v>44985</v>
      </c>
      <c r="C14256" s="2">
        <v>0.31027777777777776</v>
      </c>
      <c r="D14256" t="s">
        <v>77258</v>
      </c>
      <c r="E14256" t="s">
        <v>1362</v>
      </c>
      <c r="F14256" t="s">
        <v>77259</v>
      </c>
      <c r="G14256" t="str">
        <f>IF(Table3[[#This Row],[Title Header]]=Table3[[#This Row],[Title Subtitle]], "Other", Table3[[#This Row],[Title Header]])</f>
        <v>Watch</v>
      </c>
      <c r="H14256" t="s">
        <v>20</v>
      </c>
      <c r="I14256" t="s">
        <v>510</v>
      </c>
      <c r="J14256" t="str">
        <f>IF((Table3[[#This Row],[Categary]])&lt;&gt;"",Table3[[#This Row],[Categary]],IF(ISNUMBER(Table3[[#This Row],[guid - Copy.5 - Copy]]), "-", Table3[[#This Row],[guid - Copy.5 - Copy]]))</f>
        <v>uk-england-london</v>
      </c>
      <c r="K14256">
        <v>64791997</v>
      </c>
      <c r="M14256">
        <f>IF(ISNUMBER(Table3[[#This Row],[guid - Copy.5 - Copy]]), Table3[[#This Row],[guid - Copy.5 - Copy]],IF(ISNUMBER(Table3[[#This Row],[guid - Copy.6]]), Table3[[#This Row],[guid - Copy.6]],Table3[[#This Row],[guid - Copy.7]]))</f>
        <v>64791997</v>
      </c>
    </row>
    <row r="14257" spans="1:16" x14ac:dyDescent="0.2">
      <c r="A14257" t="s">
        <v>77261</v>
      </c>
      <c r="B14257" s="1">
        <v>44985</v>
      </c>
      <c r="C14257" s="2">
        <v>0.58583333333333332</v>
      </c>
      <c r="D14257" t="s">
        <v>77264</v>
      </c>
      <c r="E14257" t="s">
        <v>7164</v>
      </c>
      <c r="F14257" t="s">
        <v>77265</v>
      </c>
      <c r="G14257" t="str">
        <f>IF(Table3[[#This Row],[Title Header]]=Table3[[#This Row],[Title Subtitle]], "Other", Table3[[#This Row],[Title Header]])</f>
        <v>TikTok</v>
      </c>
      <c r="H14257" t="s">
        <v>20</v>
      </c>
      <c r="I14257" t="s">
        <v>645</v>
      </c>
      <c r="J14257" t="str">
        <f>IF((Table3[[#This Row],[Categary]])&lt;&gt;"",Table3[[#This Row],[Categary]],IF(ISNUMBER(Table3[[#This Row],[guid - Copy.5 - Copy]]), "-", Table3[[#This Row],[guid - Copy.5 - Copy]]))</f>
        <v>newsbeat</v>
      </c>
      <c r="K14257">
        <v>64784714</v>
      </c>
      <c r="M14257">
        <f>IF(ISNUMBER(Table3[[#This Row],[guid - Copy.5 - Copy]]), Table3[[#This Row],[guid - Copy.5 - Copy]],IF(ISNUMBER(Table3[[#This Row],[guid - Copy.6]]), Table3[[#This Row],[guid - Copy.6]],Table3[[#This Row],[guid - Copy.7]]))</f>
        <v>64784714</v>
      </c>
    </row>
    <row r="14258" spans="1:16" x14ac:dyDescent="0.2">
      <c r="A14258" t="s">
        <v>77267</v>
      </c>
      <c r="B14258" s="1">
        <v>44985</v>
      </c>
      <c r="C14258" s="2">
        <v>0.7436342592592593</v>
      </c>
      <c r="D14258" t="s">
        <v>77270</v>
      </c>
      <c r="E14258" t="s">
        <v>77267</v>
      </c>
      <c r="F14258" t="s">
        <v>77267</v>
      </c>
      <c r="G14258" t="str">
        <f>IF(Table3[[#This Row],[Title Header]]=Table3[[#This Row],[Title Subtitle]], "Other", Table3[[#This Row],[Title Header]])</f>
        <v>Other</v>
      </c>
      <c r="H14258" t="s">
        <v>20</v>
      </c>
      <c r="I14258" t="s">
        <v>34</v>
      </c>
      <c r="J14258" t="str">
        <f>IF((Table3[[#This Row],[Categary]])&lt;&gt;"",Table3[[#This Row],[Categary]],IF(ISNUMBER(Table3[[#This Row],[guid - Copy.5 - Copy]]), "-", Table3[[#This Row],[guid - Copy.5 - Copy]]))</f>
        <v>business</v>
      </c>
      <c r="K14258">
        <v>64785114</v>
      </c>
      <c r="M14258">
        <f>IF(ISNUMBER(Table3[[#This Row],[guid - Copy.5 - Copy]]), Table3[[#This Row],[guid - Copy.5 - Copy]],IF(ISNUMBER(Table3[[#This Row],[guid - Copy.6]]), Table3[[#This Row],[guid - Copy.6]],Table3[[#This Row],[guid - Copy.7]]))</f>
        <v>64785114</v>
      </c>
    </row>
    <row r="14259" spans="1:16" x14ac:dyDescent="0.2">
      <c r="A14259" t="s">
        <v>77272</v>
      </c>
      <c r="B14259" s="1">
        <v>44985</v>
      </c>
      <c r="C14259" s="2">
        <v>0.50863425925925931</v>
      </c>
      <c r="D14259" t="s">
        <v>77275</v>
      </c>
      <c r="E14259" t="s">
        <v>77276</v>
      </c>
      <c r="F14259" t="s">
        <v>77277</v>
      </c>
      <c r="G14259" t="str">
        <f>IF(Table3[[#This Row],[Title Header]]=Table3[[#This Row],[Title Subtitle]], "Other", Table3[[#This Row],[Title Header]])</f>
        <v>Banshees of Inisherin</v>
      </c>
      <c r="H14259" t="s">
        <v>20</v>
      </c>
      <c r="I14259" t="s">
        <v>21</v>
      </c>
      <c r="J14259" t="str">
        <f>IF((Table3[[#This Row],[Categary]])&lt;&gt;"",Table3[[#This Row],[Categary]],IF(ISNUMBER(Table3[[#This Row],[guid - Copy.5 - Copy]]), "-", Table3[[#This Row],[guid - Copy.5 - Copy]]))</f>
        <v>world-europe</v>
      </c>
      <c r="K14259">
        <v>64797613</v>
      </c>
      <c r="M14259">
        <f>IF(ISNUMBER(Table3[[#This Row],[guid - Copy.5 - Copy]]), Table3[[#This Row],[guid - Copy.5 - Copy]],IF(ISNUMBER(Table3[[#This Row],[guid - Copy.6]]), Table3[[#This Row],[guid - Copy.6]],Table3[[#This Row],[guid - Copy.7]]))</f>
        <v>64797613</v>
      </c>
    </row>
    <row r="14260" spans="1:16" x14ac:dyDescent="0.2">
      <c r="A14260" t="s">
        <v>77279</v>
      </c>
      <c r="B14260" s="1">
        <v>44985</v>
      </c>
      <c r="C14260" s="2">
        <v>4.2858796296296298E-2</v>
      </c>
      <c r="D14260" t="s">
        <v>77282</v>
      </c>
      <c r="E14260" t="s">
        <v>77279</v>
      </c>
      <c r="F14260" t="s">
        <v>77279</v>
      </c>
      <c r="G14260" t="str">
        <f>IF(Table3[[#This Row],[Title Header]]=Table3[[#This Row],[Title Subtitle]], "Other", Table3[[#This Row],[Title Header]])</f>
        <v>Other</v>
      </c>
      <c r="H14260" t="s">
        <v>20</v>
      </c>
      <c r="I14260" t="s">
        <v>42</v>
      </c>
      <c r="J14260" t="str">
        <f>IF((Table3[[#This Row],[Categary]])&lt;&gt;"",Table3[[#This Row],[Categary]],IF(ISNUMBER(Table3[[#This Row],[guid - Copy.5 - Copy]]), "-", Table3[[#This Row],[guid - Copy.5 - Copy]]))</f>
        <v>uk</v>
      </c>
      <c r="K14260">
        <v>64790111</v>
      </c>
      <c r="M14260">
        <f>IF(ISNUMBER(Table3[[#This Row],[guid - Copy.5 - Copy]]), Table3[[#This Row],[guid - Copy.5 - Copy]],IF(ISNUMBER(Table3[[#This Row],[guid - Copy.6]]), Table3[[#This Row],[guid - Copy.6]],Table3[[#This Row],[guid - Copy.7]]))</f>
        <v>64790111</v>
      </c>
    </row>
    <row r="14261" spans="1:16" x14ac:dyDescent="0.2">
      <c r="A14261" t="s">
        <v>77284</v>
      </c>
      <c r="B14261" s="1">
        <v>44985</v>
      </c>
      <c r="C14261" s="2">
        <v>0.30583333333333335</v>
      </c>
      <c r="D14261" t="s">
        <v>77287</v>
      </c>
      <c r="E14261" t="s">
        <v>77284</v>
      </c>
      <c r="F14261" t="s">
        <v>77284</v>
      </c>
      <c r="G14261" t="str">
        <f>IF(Table3[[#This Row],[Title Header]]=Table3[[#This Row],[Title Subtitle]], "Other", Table3[[#This Row],[Title Header]])</f>
        <v>Other</v>
      </c>
      <c r="H14261" t="s">
        <v>20</v>
      </c>
      <c r="I14261" t="s">
        <v>645</v>
      </c>
      <c r="J14261" t="str">
        <f>IF((Table3[[#This Row],[Categary]])&lt;&gt;"",Table3[[#This Row],[Categary]],IF(ISNUMBER(Table3[[#This Row],[guid - Copy.5 - Copy]]), "-", Table3[[#This Row],[guid - Copy.5 - Copy]]))</f>
        <v>newsbeat</v>
      </c>
      <c r="K14261">
        <v>64735910</v>
      </c>
      <c r="M14261">
        <f>IF(ISNUMBER(Table3[[#This Row],[guid - Copy.5 - Copy]]), Table3[[#This Row],[guid - Copy.5 - Copy]],IF(ISNUMBER(Table3[[#This Row],[guid - Copy.6]]), Table3[[#This Row],[guid - Copy.6]],Table3[[#This Row],[guid - Copy.7]]))</f>
        <v>64735910</v>
      </c>
    </row>
    <row r="14262" spans="1:16" x14ac:dyDescent="0.2">
      <c r="A14262" t="s">
        <v>77289</v>
      </c>
      <c r="B14262" s="1">
        <v>44985</v>
      </c>
      <c r="C14262" s="2">
        <v>0.50846064814814818</v>
      </c>
      <c r="D14262" t="s">
        <v>77292</v>
      </c>
      <c r="E14262" t="s">
        <v>77289</v>
      </c>
      <c r="F14262" t="s">
        <v>77289</v>
      </c>
      <c r="G14262" t="str">
        <f>IF(Table3[[#This Row],[Title Header]]=Table3[[#This Row],[Title Subtitle]], "Other", Table3[[#This Row],[Title Header]])</f>
        <v>Other</v>
      </c>
      <c r="H14262" t="s">
        <v>20</v>
      </c>
      <c r="I14262" t="s">
        <v>105</v>
      </c>
      <c r="J14262" t="str">
        <f>IF((Table3[[#This Row],[Categary]])&lt;&gt;"",Table3[[#This Row],[Categary]],IF(ISNUMBER(Table3[[#This Row],[guid - Copy.5 - Copy]]), "-", Table3[[#This Row],[guid - Copy.5 - Copy]]))</f>
        <v>technology</v>
      </c>
      <c r="K14262">
        <v>64797355</v>
      </c>
      <c r="M14262">
        <f>IF(ISNUMBER(Table3[[#This Row],[guid - Copy.5 - Copy]]), Table3[[#This Row],[guid - Copy.5 - Copy]],IF(ISNUMBER(Table3[[#This Row],[guid - Copy.6]]), Table3[[#This Row],[guid - Copy.6]],Table3[[#This Row],[guid - Copy.7]]))</f>
        <v>64797355</v>
      </c>
    </row>
    <row r="14263" spans="1:16" x14ac:dyDescent="0.2">
      <c r="A14263" t="s">
        <v>77294</v>
      </c>
      <c r="B14263" s="1">
        <v>44985</v>
      </c>
      <c r="C14263" s="2">
        <v>0.67660879629629633</v>
      </c>
      <c r="D14263" t="s">
        <v>77297</v>
      </c>
      <c r="E14263" t="s">
        <v>77294</v>
      </c>
      <c r="F14263" t="s">
        <v>77294</v>
      </c>
      <c r="G14263" t="str">
        <f>IF(Table3[[#This Row],[Title Header]]=Table3[[#This Row],[Title Subtitle]], "Other", Table3[[#This Row],[Title Header]])</f>
        <v>Other</v>
      </c>
      <c r="H14263" t="s">
        <v>20</v>
      </c>
      <c r="I14263" t="s">
        <v>1198</v>
      </c>
      <c r="J14263" t="str">
        <f>IF((Table3[[#This Row],[Categary]])&lt;&gt;"",Table3[[#This Row],[Categary]],IF(ISNUMBER(Table3[[#This Row],[guid - Copy.5 - Copy]]), "-", Table3[[#This Row],[guid - Copy.5 - Copy]]))</f>
        <v>uk-england-nottinghamshire</v>
      </c>
      <c r="K14263">
        <v>64803509</v>
      </c>
      <c r="M14263">
        <f>IF(ISNUMBER(Table3[[#This Row],[guid - Copy.5 - Copy]]), Table3[[#This Row],[guid - Copy.5 - Copy]],IF(ISNUMBER(Table3[[#This Row],[guid - Copy.6]]), Table3[[#This Row],[guid - Copy.6]],Table3[[#This Row],[guid - Copy.7]]))</f>
        <v>64803509</v>
      </c>
    </row>
    <row r="14264" spans="1:16" x14ac:dyDescent="0.2">
      <c r="A14264" t="s">
        <v>77299</v>
      </c>
      <c r="B14264" s="1">
        <v>44985</v>
      </c>
      <c r="C14264" s="2">
        <v>4.791666666666667E-2</v>
      </c>
      <c r="D14264" t="s">
        <v>77302</v>
      </c>
      <c r="E14264" t="s">
        <v>77303</v>
      </c>
      <c r="F14264" t="s">
        <v>77304</v>
      </c>
      <c r="G14264" t="str">
        <f>IF(Table3[[#This Row],[Title Header]]=Table3[[#This Row],[Title Subtitle]], "Other", Table3[[#This Row],[Title Header]])</f>
        <v>Carbon capture</v>
      </c>
      <c r="H14264" t="s">
        <v>20</v>
      </c>
      <c r="I14264" t="s">
        <v>691</v>
      </c>
      <c r="J14264" t="str">
        <f>IF((Table3[[#This Row],[Categary]])&lt;&gt;"",Table3[[#This Row],[Categary]],IF(ISNUMBER(Table3[[#This Row],[guid - Copy.5 - Copy]]), "-", Table3[[#This Row],[guid - Copy.5 - Copy]]))</f>
        <v>science-environment</v>
      </c>
      <c r="K14264">
        <v>64723497</v>
      </c>
      <c r="M14264">
        <f>IF(ISNUMBER(Table3[[#This Row],[guid - Copy.5 - Copy]]), Table3[[#This Row],[guid - Copy.5 - Copy]],IF(ISNUMBER(Table3[[#This Row],[guid - Copy.6]]), Table3[[#This Row],[guid - Copy.6]],Table3[[#This Row],[guid - Copy.7]]))</f>
        <v>64723497</v>
      </c>
    </row>
    <row r="14265" spans="1:16" x14ac:dyDescent="0.2">
      <c r="A14265" t="s">
        <v>77306</v>
      </c>
      <c r="B14265" s="1">
        <v>44985</v>
      </c>
      <c r="C14265" s="2">
        <v>0.96496527777777774</v>
      </c>
      <c r="D14265" t="s">
        <v>77309</v>
      </c>
      <c r="E14265" t="s">
        <v>77310</v>
      </c>
      <c r="F14265" t="s">
        <v>77311</v>
      </c>
      <c r="G14265" t="str">
        <f>IF(Table3[[#This Row],[Title Header]]=Table3[[#This Row],[Title Subtitle]], "Other", Table3[[#This Row],[Title Header]])</f>
        <v>FA Cup 2023 - Leicester 1-2 Blackburn</v>
      </c>
      <c r="H14265" t="s">
        <v>91</v>
      </c>
      <c r="I14265" t="s">
        <v>92</v>
      </c>
      <c r="J14265" t="str">
        <f>IF((Table3[[#This Row],[Categary]])&lt;&gt;"",Table3[[#This Row],[Categary]],IF(ISNUMBER(Table3[[#This Row],[guid - Copy.5 - Copy]]), "-", Table3[[#This Row],[guid - Copy.5 - Copy]]))</f>
        <v>football</v>
      </c>
      <c r="K14265" t="s">
        <v>312</v>
      </c>
      <c r="M14265">
        <f>IF(ISNUMBER(Table3[[#This Row],[guid - Copy.5 - Copy]]), Table3[[#This Row],[guid - Copy.5 - Copy]],IF(ISNUMBER(Table3[[#This Row],[guid - Copy.6]]), Table3[[#This Row],[guid - Copy.6]],Table3[[#This Row],[guid - Copy.7]]))</f>
        <v>64806400</v>
      </c>
      <c r="N14265">
        <v>64806400</v>
      </c>
    </row>
    <row r="14266" spans="1:16" x14ac:dyDescent="0.2">
      <c r="A14266" t="s">
        <v>77313</v>
      </c>
      <c r="B14266" s="1">
        <v>44985</v>
      </c>
      <c r="C14266" s="2">
        <v>0.93427083333333338</v>
      </c>
      <c r="D14266" t="s">
        <v>77316</v>
      </c>
      <c r="E14266" t="s">
        <v>77317</v>
      </c>
      <c r="F14266" t="s">
        <v>77318</v>
      </c>
      <c r="G14266" t="str">
        <f>IF(Table3[[#This Row],[Title Header]]=Table3[[#This Row],[Title Subtitle]], "Other", Table3[[#This Row],[Title Header]])</f>
        <v>Bristol City 0-3 Manchester City</v>
      </c>
      <c r="H14266" t="s">
        <v>91</v>
      </c>
      <c r="I14266" t="s">
        <v>92</v>
      </c>
      <c r="J14266" t="str">
        <f>IF((Table3[[#This Row],[Categary]])&lt;&gt;"",Table3[[#This Row],[Categary]],IF(ISNUMBER(Table3[[#This Row],[guid - Copy.5 - Copy]]), "-", Table3[[#This Row],[guid - Copy.5 - Copy]]))</f>
        <v>football</v>
      </c>
      <c r="K14266" t="s">
        <v>312</v>
      </c>
      <c r="M14266">
        <f>IF(ISNUMBER(Table3[[#This Row],[guid - Copy.5 - Copy]]), Table3[[#This Row],[guid - Copy.5 - Copy]],IF(ISNUMBER(Table3[[#This Row],[guid - Copy.6]]), Table3[[#This Row],[guid - Copy.6]],Table3[[#This Row],[guid - Copy.7]]))</f>
        <v>64788956</v>
      </c>
      <c r="N14266">
        <v>64788956</v>
      </c>
    </row>
    <row r="14267" spans="1:16" x14ac:dyDescent="0.2">
      <c r="A14267" t="s">
        <v>77320</v>
      </c>
      <c r="B14267" s="1">
        <v>44985</v>
      </c>
      <c r="C14267" s="2">
        <v>0.92572916666666671</v>
      </c>
      <c r="D14267" t="s">
        <v>77323</v>
      </c>
      <c r="E14267" t="s">
        <v>77324</v>
      </c>
      <c r="F14267" t="s">
        <v>77325</v>
      </c>
      <c r="G14267" t="str">
        <f>IF(Table3[[#This Row],[Title Header]]=Table3[[#This Row],[Title Subtitle]], "Other", Table3[[#This Row],[Title Header]])</f>
        <v>FA Cup 2023 highlights</v>
      </c>
      <c r="H14267" t="s">
        <v>91</v>
      </c>
      <c r="I14267" t="s">
        <v>92</v>
      </c>
      <c r="J14267" t="str">
        <f>IF((Table3[[#This Row],[Categary]])&lt;&gt;"",Table3[[#This Row],[Categary]],IF(ISNUMBER(Table3[[#This Row],[guid - Copy.5 - Copy]]), "-", Table3[[#This Row],[guid - Copy.5 - Copy]]))</f>
        <v>av</v>
      </c>
      <c r="K14267" t="s">
        <v>449</v>
      </c>
      <c r="M14267">
        <f>IF(ISNUMBER(Table3[[#This Row],[guid - Copy.5 - Copy]]), Table3[[#This Row],[guid - Copy.5 - Copy]],IF(ISNUMBER(Table3[[#This Row],[guid - Copy.6]]), Table3[[#This Row],[guid - Copy.6]],Table3[[#This Row],[guid - Copy.7]]))</f>
        <v>64737577</v>
      </c>
      <c r="N14267" t="s">
        <v>312</v>
      </c>
      <c r="P14267">
        <v>64737577</v>
      </c>
    </row>
    <row r="14268" spans="1:16" x14ac:dyDescent="0.2">
      <c r="A14268" t="s">
        <v>77326</v>
      </c>
      <c r="B14268" s="1">
        <v>44985</v>
      </c>
      <c r="C14268" s="2">
        <v>0.4967361111111111</v>
      </c>
      <c r="D14268" t="s">
        <v>77329</v>
      </c>
      <c r="E14268" t="s">
        <v>73488</v>
      </c>
      <c r="F14268" t="s">
        <v>77330</v>
      </c>
      <c r="G14268" t="str">
        <f>IF(Table3[[#This Row],[Title Header]]=Table3[[#This Row],[Title Subtitle]], "Other", Table3[[#This Row],[Title Header]])</f>
        <v>New Zealand v England</v>
      </c>
      <c r="H14268" t="s">
        <v>91</v>
      </c>
      <c r="I14268" t="s">
        <v>92</v>
      </c>
      <c r="J14268" t="str">
        <f>IF((Table3[[#This Row],[Categary]])&lt;&gt;"",Table3[[#This Row],[Categary]],IF(ISNUMBER(Table3[[#This Row],[guid - Copy.5 - Copy]]), "-", Table3[[#This Row],[guid - Copy.5 - Copy]]))</f>
        <v>cricket</v>
      </c>
      <c r="K14268" t="s">
        <v>318</v>
      </c>
      <c r="M14268">
        <f>IF(ISNUMBER(Table3[[#This Row],[guid - Copy.5 - Copy]]), Table3[[#This Row],[guid - Copy.5 - Copy]],IF(ISNUMBER(Table3[[#This Row],[guid - Copy.6]]), Table3[[#This Row],[guid - Copy.6]],Table3[[#This Row],[guid - Copy.7]]))</f>
        <v>64776695</v>
      </c>
      <c r="N14268">
        <v>64776695</v>
      </c>
    </row>
    <row r="14269" spans="1:16" x14ac:dyDescent="0.2">
      <c r="A14269" t="s">
        <v>77332</v>
      </c>
      <c r="B14269" s="1">
        <v>44985</v>
      </c>
      <c r="C14269" s="2">
        <v>0.94046296296296295</v>
      </c>
      <c r="D14269" t="s">
        <v>77335</v>
      </c>
      <c r="E14269" t="s">
        <v>77336</v>
      </c>
      <c r="F14269" t="s">
        <v>77337</v>
      </c>
      <c r="G14269" t="str">
        <f>IF(Table3[[#This Row],[Title Header]]=Table3[[#This Row],[Title Subtitle]], "Other", Table3[[#This Row],[Title Header]])</f>
        <v>FA Cup 2023</v>
      </c>
      <c r="H14269" t="s">
        <v>91</v>
      </c>
      <c r="I14269" t="s">
        <v>92</v>
      </c>
      <c r="J14269" t="str">
        <f>IF((Table3[[#This Row],[Categary]])&lt;&gt;"",Table3[[#This Row],[Categary]],IF(ISNUMBER(Table3[[#This Row],[guid - Copy.5 - Copy]]), "-", Table3[[#This Row],[guid - Copy.5 - Copy]]))</f>
        <v>av</v>
      </c>
      <c r="K14269" t="s">
        <v>449</v>
      </c>
      <c r="M14269">
        <f>IF(ISNUMBER(Table3[[#This Row],[guid - Copy.5 - Copy]]), Table3[[#This Row],[guid - Copy.5 - Copy]],IF(ISNUMBER(Table3[[#This Row],[guid - Copy.6]]), Table3[[#This Row],[guid - Copy.6]],Table3[[#This Row],[guid - Copy.7]]))</f>
        <v>64737574</v>
      </c>
      <c r="N14269" t="s">
        <v>312</v>
      </c>
      <c r="P14269">
        <v>64737574</v>
      </c>
    </row>
    <row r="14270" spans="1:16" x14ac:dyDescent="0.2">
      <c r="A14270" t="s">
        <v>77338</v>
      </c>
      <c r="B14270" s="1">
        <v>44985</v>
      </c>
      <c r="C14270" s="2">
        <v>0.95868055555555554</v>
      </c>
      <c r="D14270" t="s">
        <v>77341</v>
      </c>
      <c r="E14270" t="s">
        <v>77342</v>
      </c>
      <c r="F14270" t="s">
        <v>77343</v>
      </c>
      <c r="G14270" t="str">
        <f>IF(Table3[[#This Row],[Title Header]]=Table3[[#This Row],[Title Subtitle]], "Other", Table3[[#This Row],[Title Header]])</f>
        <v>Fulham 2-0 Leeds United</v>
      </c>
      <c r="H14270" t="s">
        <v>91</v>
      </c>
      <c r="I14270" t="s">
        <v>92</v>
      </c>
      <c r="J14270" t="str">
        <f>IF((Table3[[#This Row],[Categary]])&lt;&gt;"",Table3[[#This Row],[Categary]],IF(ISNUMBER(Table3[[#This Row],[guid - Copy.5 - Copy]]), "-", Table3[[#This Row],[guid - Copy.5 - Copy]]))</f>
        <v>football</v>
      </c>
      <c r="K14270" t="s">
        <v>312</v>
      </c>
      <c r="M14270">
        <f>IF(ISNUMBER(Table3[[#This Row],[guid - Copy.5 - Copy]]), Table3[[#This Row],[guid - Copy.5 - Copy]],IF(ISNUMBER(Table3[[#This Row],[guid - Copy.6]]), Table3[[#This Row],[guid - Copy.6]],Table3[[#This Row],[guid - Copy.7]]))</f>
        <v>64792217</v>
      </c>
      <c r="N14270">
        <v>64792217</v>
      </c>
    </row>
    <row r="14271" spans="1:16" x14ac:dyDescent="0.2">
      <c r="A14271" t="s">
        <v>77345</v>
      </c>
      <c r="B14271" s="1">
        <v>44985</v>
      </c>
      <c r="C14271" s="2">
        <v>0.85942129629629627</v>
      </c>
      <c r="D14271" t="s">
        <v>77348</v>
      </c>
      <c r="E14271" t="s">
        <v>77349</v>
      </c>
      <c r="F14271" t="s">
        <v>77350</v>
      </c>
      <c r="G14271" t="str">
        <f>IF(Table3[[#This Row],[Title Header]]=Table3[[#This Row],[Title Subtitle]], "Other", Table3[[#This Row],[Title Header]])</f>
        <v>Yorkshire cricket racism hearing begins</v>
      </c>
      <c r="H14271" t="s">
        <v>91</v>
      </c>
      <c r="I14271" t="s">
        <v>92</v>
      </c>
      <c r="J14271" t="str">
        <f>IF((Table3[[#This Row],[Categary]])&lt;&gt;"",Table3[[#This Row],[Categary]],IF(ISNUMBER(Table3[[#This Row],[guid - Copy.5 - Copy]]), "-", Table3[[#This Row],[guid - Copy.5 - Copy]]))</f>
        <v>cricket</v>
      </c>
      <c r="K14271" t="s">
        <v>318</v>
      </c>
      <c r="M14271">
        <f>IF(ISNUMBER(Table3[[#This Row],[guid - Copy.5 - Copy]]), Table3[[#This Row],[guid - Copy.5 - Copy]],IF(ISNUMBER(Table3[[#This Row],[guid - Copy.6]]), Table3[[#This Row],[guid - Copy.6]],Table3[[#This Row],[guid - Copy.7]]))</f>
        <v>64784843</v>
      </c>
      <c r="N14271">
        <v>64784843</v>
      </c>
    </row>
    <row r="14272" spans="1:16" x14ac:dyDescent="0.2">
      <c r="A14272" t="s">
        <v>77352</v>
      </c>
      <c r="B14272" s="1">
        <v>44984</v>
      </c>
      <c r="C14272" s="2">
        <v>0.82640046296296299</v>
      </c>
      <c r="D14272" t="s">
        <v>76990</v>
      </c>
      <c r="E14272" t="s">
        <v>77352</v>
      </c>
      <c r="F14272" t="s">
        <v>77352</v>
      </c>
      <c r="G14272" t="str">
        <f>IF(Table3[[#This Row],[Title Header]]=Table3[[#This Row],[Title Subtitle]], "Other", Table3[[#This Row],[Title Header]])</f>
        <v>Other</v>
      </c>
      <c r="H14272" t="s">
        <v>20</v>
      </c>
      <c r="I14272" t="s">
        <v>586</v>
      </c>
      <c r="J14272" t="str">
        <f>IF((Table3[[#This Row],[Categary]])&lt;&gt;"",Table3[[#This Row],[Categary]],IF(ISNUMBER(Table3[[#This Row],[guid - Copy.5 - Copy]]), "-", Table3[[#This Row],[guid - Copy.5 - Copy]]))</f>
        <v>uk-politics</v>
      </c>
      <c r="K14272">
        <v>64790193</v>
      </c>
      <c r="M14272">
        <f>IF(ISNUMBER(Table3[[#This Row],[guid - Copy.5 - Copy]]), Table3[[#This Row],[guid - Copy.5 - Copy]],IF(ISNUMBER(Table3[[#This Row],[guid - Copy.6]]), Table3[[#This Row],[guid - Copy.6]],Table3[[#This Row],[guid - Copy.7]]))</f>
        <v>64790193</v>
      </c>
    </row>
    <row r="14273" spans="1:13" x14ac:dyDescent="0.2">
      <c r="A14273" t="s">
        <v>77353</v>
      </c>
      <c r="B14273" s="1">
        <v>44985</v>
      </c>
      <c r="C14273" s="2">
        <v>0.47893518518518519</v>
      </c>
      <c r="D14273" t="s">
        <v>77148</v>
      </c>
      <c r="E14273" t="s">
        <v>77353</v>
      </c>
      <c r="F14273" t="s">
        <v>77353</v>
      </c>
      <c r="G14273" t="str">
        <f>IF(Table3[[#This Row],[Title Header]]=Table3[[#This Row],[Title Subtitle]], "Other", Table3[[#This Row],[Title Header]])</f>
        <v>Other</v>
      </c>
      <c r="H14273" t="s">
        <v>20</v>
      </c>
      <c r="I14273" t="s">
        <v>356</v>
      </c>
      <c r="J14273" t="str">
        <f>IF((Table3[[#This Row],[Categary]])&lt;&gt;"",Table3[[#This Row],[Categary]],IF(ISNUMBER(Table3[[#This Row],[guid - Copy.5 - Copy]]), "-", Table3[[#This Row],[guid - Copy.5 - Copy]]))</f>
        <v>explainers</v>
      </c>
      <c r="K14273">
        <v>53724381</v>
      </c>
      <c r="M14273">
        <f>IF(ISNUMBER(Table3[[#This Row],[guid - Copy.5 - Copy]]), Table3[[#This Row],[guid - Copy.5 - Copy]],IF(ISNUMBER(Table3[[#This Row],[guid - Copy.6]]), Table3[[#This Row],[guid - Copy.6]],Table3[[#This Row],[guid - Copy.7]]))</f>
        <v>53724381</v>
      </c>
    </row>
    <row r="14274" spans="1:13" x14ac:dyDescent="0.2">
      <c r="A14274" t="s">
        <v>77354</v>
      </c>
      <c r="B14274" s="1">
        <v>44985</v>
      </c>
      <c r="C14274" s="2">
        <v>0.38517361111111109</v>
      </c>
      <c r="D14274" t="s">
        <v>77357</v>
      </c>
      <c r="E14274" t="s">
        <v>77358</v>
      </c>
      <c r="F14274" t="s">
        <v>77359</v>
      </c>
      <c r="G14274" t="str">
        <f>IF(Table3[[#This Row],[Title Header]]=Table3[[#This Row],[Title Subtitle]], "Other", Table3[[#This Row],[Title Header]])</f>
        <v>Brexit Northern Ireland deal</v>
      </c>
      <c r="H14274" t="s">
        <v>20</v>
      </c>
      <c r="I14274" t="s">
        <v>586</v>
      </c>
      <c r="J14274" t="str">
        <f>IF((Table3[[#This Row],[Categary]])&lt;&gt;"",Table3[[#This Row],[Categary]],IF(ISNUMBER(Table3[[#This Row],[guid - Copy.5 - Copy]]), "-", Table3[[#This Row],[guid - Copy.5 - Copy]]))</f>
        <v>uk-politics</v>
      </c>
      <c r="K14274">
        <v>64796590</v>
      </c>
      <c r="M14274">
        <f>IF(ISNUMBER(Table3[[#This Row],[guid - Copy.5 - Copy]]), Table3[[#This Row],[guid - Copy.5 - Copy]],IF(ISNUMBER(Table3[[#This Row],[guid - Copy.6]]), Table3[[#This Row],[guid - Copy.6]],Table3[[#This Row],[guid - Copy.7]]))</f>
        <v>64796590</v>
      </c>
    </row>
    <row r="14275" spans="1:13" x14ac:dyDescent="0.2">
      <c r="A14275" t="s">
        <v>77361</v>
      </c>
      <c r="B14275" s="1">
        <v>44985</v>
      </c>
      <c r="C14275" s="2">
        <v>0.81263888888888891</v>
      </c>
      <c r="D14275" t="s">
        <v>77364</v>
      </c>
      <c r="E14275" t="s">
        <v>77361</v>
      </c>
      <c r="F14275" t="s">
        <v>77361</v>
      </c>
      <c r="G14275" t="str">
        <f>IF(Table3[[#This Row],[Title Header]]=Table3[[#This Row],[Title Subtitle]], "Other", Table3[[#This Row],[Title Header]])</f>
        <v>Other</v>
      </c>
      <c r="H14275" t="s">
        <v>20</v>
      </c>
      <c r="I14275" t="s">
        <v>229</v>
      </c>
      <c r="J14275" t="str">
        <f>IF((Table3[[#This Row],[Categary]])&lt;&gt;"",Table3[[#This Row],[Categary]],IF(ISNUMBER(Table3[[#This Row],[guid - Copy.5 - Copy]]), "-", Table3[[#This Row],[guid - Copy.5 - Copy]]))</f>
        <v>uk-northern-ireland</v>
      </c>
      <c r="K14275">
        <v>64795902</v>
      </c>
      <c r="M14275">
        <f>IF(ISNUMBER(Table3[[#This Row],[guid - Copy.5 - Copy]]), Table3[[#This Row],[guid - Copy.5 - Copy]],IF(ISNUMBER(Table3[[#This Row],[guid - Copy.6]]), Table3[[#This Row],[guid - Copy.6]],Table3[[#This Row],[guid - Copy.7]]))</f>
        <v>64795902</v>
      </c>
    </row>
    <row r="14276" spans="1:13" x14ac:dyDescent="0.2">
      <c r="A14276" t="s">
        <v>77366</v>
      </c>
      <c r="B14276" s="1">
        <v>44984</v>
      </c>
      <c r="C14276" s="2">
        <v>0.6903125</v>
      </c>
      <c r="D14276" t="s">
        <v>77153</v>
      </c>
      <c r="E14276" t="s">
        <v>1410</v>
      </c>
      <c r="F14276" t="s">
        <v>77367</v>
      </c>
      <c r="G14276" t="str">
        <f>IF(Table3[[#This Row],[Title Header]]=Table3[[#This Row],[Title Subtitle]], "Other", Table3[[#This Row],[Title Header]])</f>
        <v>WATCH</v>
      </c>
      <c r="H14276" t="s">
        <v>20</v>
      </c>
      <c r="I14276" t="s">
        <v>42</v>
      </c>
      <c r="J14276" t="str">
        <f>IF((Table3[[#This Row],[Categary]])&lt;&gt;"",Table3[[#This Row],[Categary]],IF(ISNUMBER(Table3[[#This Row],[guid - Copy.5 - Copy]]), "-", Table3[[#This Row],[guid - Copy.5 - Copy]]))</f>
        <v>uk</v>
      </c>
      <c r="K14276">
        <v>64791359</v>
      </c>
      <c r="M14276">
        <f>IF(ISNUMBER(Table3[[#This Row],[guid - Copy.5 - Copy]]), Table3[[#This Row],[guid - Copy.5 - Copy]],IF(ISNUMBER(Table3[[#This Row],[guid - Copy.6]]), Table3[[#This Row],[guid - Copy.6]],Table3[[#This Row],[guid - Copy.7]]))</f>
        <v>64791359</v>
      </c>
    </row>
    <row r="14277" spans="1:13" x14ac:dyDescent="0.2">
      <c r="A14277" t="s">
        <v>77368</v>
      </c>
      <c r="B14277" s="1">
        <v>44986</v>
      </c>
      <c r="C14277" s="2">
        <v>0.91628472222222224</v>
      </c>
      <c r="D14277" t="s">
        <v>77371</v>
      </c>
      <c r="E14277" t="s">
        <v>77372</v>
      </c>
      <c r="F14277" t="s">
        <v>77373</v>
      </c>
      <c r="G14277" t="str">
        <f>IF(Table3[[#This Row],[Title Header]]=Table3[[#This Row],[Title Subtitle]], "Other", Table3[[#This Row],[Title Header]])</f>
        <v>Constance Marten arrest</v>
      </c>
      <c r="H14277" t="s">
        <v>20</v>
      </c>
      <c r="I14277" t="s">
        <v>42</v>
      </c>
      <c r="J14277" t="str">
        <f>IF((Table3[[#This Row],[Categary]])&lt;&gt;"",Table3[[#This Row],[Categary]],IF(ISNUMBER(Table3[[#This Row],[guid - Copy.5 - Copy]]), "-", Table3[[#This Row],[guid - Copy.5 - Copy]]))</f>
        <v>uk</v>
      </c>
      <c r="K14277">
        <v>64815323</v>
      </c>
      <c r="M14277">
        <f>IF(ISNUMBER(Table3[[#This Row],[guid - Copy.5 - Copy]]), Table3[[#This Row],[guid - Copy.5 - Copy]],IF(ISNUMBER(Table3[[#This Row],[guid - Copy.6]]), Table3[[#This Row],[guid - Copy.6]],Table3[[#This Row],[guid - Copy.7]]))</f>
        <v>64815323</v>
      </c>
    </row>
    <row r="14278" spans="1:13" x14ac:dyDescent="0.2">
      <c r="A14278" t="s">
        <v>77375</v>
      </c>
      <c r="B14278" s="1">
        <v>44986</v>
      </c>
      <c r="C14278" s="2">
        <v>0.72621527777777772</v>
      </c>
      <c r="D14278" t="s">
        <v>77378</v>
      </c>
      <c r="E14278" t="s">
        <v>77375</v>
      </c>
      <c r="F14278" t="s">
        <v>77375</v>
      </c>
      <c r="G14278" t="str">
        <f>IF(Table3[[#This Row],[Title Header]]=Table3[[#This Row],[Title Subtitle]], "Other", Table3[[#This Row],[Title Header]])</f>
        <v>Other</v>
      </c>
      <c r="H14278" t="s">
        <v>20</v>
      </c>
      <c r="I14278" t="s">
        <v>300</v>
      </c>
      <c r="J14278" t="str">
        <f>IF((Table3[[#This Row],[Categary]])&lt;&gt;"",Table3[[#This Row],[Categary]],IF(ISNUMBER(Table3[[#This Row],[guid - Copy.5 - Copy]]), "-", Table3[[#This Row],[guid - Copy.5 - Copy]]))</f>
        <v>uk-wales</v>
      </c>
      <c r="K14278">
        <v>64803863</v>
      </c>
      <c r="M14278">
        <f>IF(ISNUMBER(Table3[[#This Row],[guid - Copy.5 - Copy]]), Table3[[#This Row],[guid - Copy.5 - Copy]],IF(ISNUMBER(Table3[[#This Row],[guid - Copy.6]]), Table3[[#This Row],[guid - Copy.6]],Table3[[#This Row],[guid - Copy.7]]))</f>
        <v>64803863</v>
      </c>
    </row>
    <row r="14279" spans="1:13" x14ac:dyDescent="0.2">
      <c r="A14279" t="s">
        <v>77380</v>
      </c>
      <c r="B14279" s="1">
        <v>44986</v>
      </c>
      <c r="C14279" s="2">
        <v>0.8625694444444445</v>
      </c>
      <c r="D14279" t="s">
        <v>77383</v>
      </c>
      <c r="E14279" t="s">
        <v>77380</v>
      </c>
      <c r="F14279" t="s">
        <v>77380</v>
      </c>
      <c r="G14279" t="str">
        <f>IF(Table3[[#This Row],[Title Header]]=Table3[[#This Row],[Title Subtitle]], "Other", Table3[[#This Row],[Title Header]])</f>
        <v>Other</v>
      </c>
      <c r="H14279" t="s">
        <v>20</v>
      </c>
      <c r="I14279" t="s">
        <v>21</v>
      </c>
      <c r="J14279" t="str">
        <f>IF((Table3[[#This Row],[Categary]])&lt;&gt;"",Table3[[#This Row],[Categary]],IF(ISNUMBER(Table3[[#This Row],[guid - Copy.5 - Copy]]), "-", Table3[[#This Row],[guid - Copy.5 - Copy]]))</f>
        <v>world-europe</v>
      </c>
      <c r="K14279">
        <v>64817894</v>
      </c>
      <c r="M14279">
        <f>IF(ISNUMBER(Table3[[#This Row],[guid - Copy.5 - Copy]]), Table3[[#This Row],[guid - Copy.5 - Copy]],IF(ISNUMBER(Table3[[#This Row],[guid - Copy.6]]), Table3[[#This Row],[guid - Copy.6]],Table3[[#This Row],[guid - Copy.7]]))</f>
        <v>64817894</v>
      </c>
    </row>
    <row r="14280" spans="1:13" x14ac:dyDescent="0.2">
      <c r="A14280" t="s">
        <v>77385</v>
      </c>
      <c r="B14280" s="1">
        <v>44986</v>
      </c>
      <c r="C14280" s="2">
        <v>0.8765856481481481</v>
      </c>
      <c r="D14280" t="s">
        <v>77388</v>
      </c>
      <c r="E14280" t="s">
        <v>77389</v>
      </c>
      <c r="F14280" t="s">
        <v>77390</v>
      </c>
      <c r="G14280" t="str">
        <f>IF(Table3[[#This Row],[Title Header]]=Table3[[#This Row],[Title Subtitle]], "Other", Table3[[#This Row],[Title Header]])</f>
        <v>Frogmore Cottage</v>
      </c>
      <c r="H14280" t="s">
        <v>20</v>
      </c>
      <c r="I14280" t="s">
        <v>42</v>
      </c>
      <c r="J14280" t="str">
        <f>IF((Table3[[#This Row],[Categary]])&lt;&gt;"",Table3[[#This Row],[Categary]],IF(ISNUMBER(Table3[[#This Row],[guid - Copy.5 - Copy]]), "-", Table3[[#This Row],[guid - Copy.5 - Copy]]))</f>
        <v>uk</v>
      </c>
      <c r="K14280">
        <v>64815383</v>
      </c>
      <c r="M14280">
        <f>IF(ISNUMBER(Table3[[#This Row],[guid - Copy.5 - Copy]]), Table3[[#This Row],[guid - Copy.5 - Copy]],IF(ISNUMBER(Table3[[#This Row],[guid - Copy.6]]), Table3[[#This Row],[guid - Copy.6]],Table3[[#This Row],[guid - Copy.7]]))</f>
        <v>64815383</v>
      </c>
    </row>
    <row r="14281" spans="1:13" x14ac:dyDescent="0.2">
      <c r="A14281" t="s">
        <v>77392</v>
      </c>
      <c r="B14281" s="1">
        <v>44986</v>
      </c>
      <c r="C14281" s="2">
        <v>0.75091435185185185</v>
      </c>
      <c r="D14281" t="s">
        <v>77395</v>
      </c>
      <c r="E14281" t="s">
        <v>77396</v>
      </c>
      <c r="F14281" t="s">
        <v>77397</v>
      </c>
      <c r="G14281" t="str">
        <f>IF(Table3[[#This Row],[Title Header]]=Table3[[#This Row],[Title Subtitle]], "Other", Table3[[#This Row],[Title Header]])</f>
        <v>M&amp;S</v>
      </c>
      <c r="H14281" t="s">
        <v>20</v>
      </c>
      <c r="I14281" t="s">
        <v>42</v>
      </c>
      <c r="J14281" t="str">
        <f>IF((Table3[[#This Row],[Categary]])&lt;&gt;"",Table3[[#This Row],[Categary]],IF(ISNUMBER(Table3[[#This Row],[guid - Copy.5 - Copy]]), "-", Table3[[#This Row],[guid - Copy.5 - Copy]]))</f>
        <v>uk</v>
      </c>
      <c r="K14281">
        <v>64813653</v>
      </c>
      <c r="M14281">
        <f>IF(ISNUMBER(Table3[[#This Row],[guid - Copy.5 - Copy]]), Table3[[#This Row],[guid - Copy.5 - Copy]],IF(ISNUMBER(Table3[[#This Row],[guid - Copy.6]]), Table3[[#This Row],[guid - Copy.6]],Table3[[#This Row],[guid - Copy.7]]))</f>
        <v>64813653</v>
      </c>
    </row>
    <row r="14282" spans="1:13" x14ac:dyDescent="0.2">
      <c r="A14282" t="s">
        <v>77399</v>
      </c>
      <c r="B14282" s="1">
        <v>44986</v>
      </c>
      <c r="C14282" s="2">
        <v>0.9924074074074074</v>
      </c>
      <c r="D14282" t="s">
        <v>77402</v>
      </c>
      <c r="E14282" t="s">
        <v>77399</v>
      </c>
      <c r="F14282" t="s">
        <v>77399</v>
      </c>
      <c r="G14282" t="str">
        <f>IF(Table3[[#This Row],[Title Header]]=Table3[[#This Row],[Title Subtitle]], "Other", Table3[[#This Row],[Title Header]])</f>
        <v>Other</v>
      </c>
      <c r="H14282" t="s">
        <v>20</v>
      </c>
      <c r="I14282" t="s">
        <v>586</v>
      </c>
      <c r="J14282" t="str">
        <f>IF((Table3[[#This Row],[Categary]])&lt;&gt;"",Table3[[#This Row],[Categary]],IF(ISNUMBER(Table3[[#This Row],[guid - Copy.5 - Copy]]), "-", Table3[[#This Row],[guid - Copy.5 - Copy]]))</f>
        <v>uk-politics</v>
      </c>
      <c r="K14282">
        <v>64818969</v>
      </c>
      <c r="M14282">
        <f>IF(ISNUMBER(Table3[[#This Row],[guid - Copy.5 - Copy]]), Table3[[#This Row],[guid - Copy.5 - Copy]],IF(ISNUMBER(Table3[[#This Row],[guid - Copy.6]]), Table3[[#This Row],[guid - Copy.6]],Table3[[#This Row],[guid - Copy.7]]))</f>
        <v>64818969</v>
      </c>
    </row>
    <row r="14283" spans="1:13" x14ac:dyDescent="0.2">
      <c r="A14283" t="s">
        <v>77404</v>
      </c>
      <c r="B14283" s="1">
        <v>44986</v>
      </c>
      <c r="C14283" s="2">
        <v>0.80495370370370367</v>
      </c>
      <c r="D14283" t="s">
        <v>77407</v>
      </c>
      <c r="E14283" t="s">
        <v>77404</v>
      </c>
      <c r="F14283" t="s">
        <v>77404</v>
      </c>
      <c r="G14283" t="str">
        <f>IF(Table3[[#This Row],[Title Header]]=Table3[[#This Row],[Title Subtitle]], "Other", Table3[[#This Row],[Title Header]])</f>
        <v>Other</v>
      </c>
      <c r="H14283" t="s">
        <v>20</v>
      </c>
      <c r="I14283" t="s">
        <v>900</v>
      </c>
      <c r="J14283" t="str">
        <f>IF((Table3[[#This Row],[Categary]])&lt;&gt;"",Table3[[#This Row],[Categary]],IF(ISNUMBER(Table3[[#This Row],[guid - Copy.5 - Copy]]), "-", Table3[[#This Row],[guid - Copy.5 - Copy]]))</f>
        <v>education</v>
      </c>
      <c r="K14283">
        <v>64811382</v>
      </c>
      <c r="M14283">
        <f>IF(ISNUMBER(Table3[[#This Row],[guid - Copy.5 - Copy]]), Table3[[#This Row],[guid - Copy.5 - Copy]],IF(ISNUMBER(Table3[[#This Row],[guid - Copy.6]]), Table3[[#This Row],[guid - Copy.6]],Table3[[#This Row],[guid - Copy.7]]))</f>
        <v>64811382</v>
      </c>
    </row>
    <row r="14284" spans="1:13" x14ac:dyDescent="0.2">
      <c r="A14284" t="s">
        <v>77409</v>
      </c>
      <c r="B14284" s="1">
        <v>44986</v>
      </c>
      <c r="C14284" s="2">
        <v>0.86585648148148153</v>
      </c>
      <c r="D14284" t="s">
        <v>77412</v>
      </c>
      <c r="E14284" t="s">
        <v>77413</v>
      </c>
      <c r="F14284" t="s">
        <v>77414</v>
      </c>
      <c r="G14284" t="str">
        <f>IF(Table3[[#This Row],[Title Header]]=Table3[[#This Row],[Title Subtitle]], "Other", Table3[[#This Row],[Title Header]])</f>
        <v>Iran</v>
      </c>
      <c r="H14284" t="s">
        <v>20</v>
      </c>
      <c r="I14284" t="s">
        <v>1227</v>
      </c>
      <c r="J14284" t="str">
        <f>IF((Table3[[#This Row],[Categary]])&lt;&gt;"",Table3[[#This Row],[Categary]],IF(ISNUMBER(Table3[[#This Row],[guid - Copy.5 - Copy]]), "-", Table3[[#This Row],[guid - Copy.5 - Copy]]))</f>
        <v>world-middle-east</v>
      </c>
      <c r="K14284">
        <v>64816750</v>
      </c>
      <c r="M14284">
        <f>IF(ISNUMBER(Table3[[#This Row],[guid - Copy.5 - Copy]]), Table3[[#This Row],[guid - Copy.5 - Copy]],IF(ISNUMBER(Table3[[#This Row],[guid - Copy.6]]), Table3[[#This Row],[guid - Copy.6]],Table3[[#This Row],[guid - Copy.7]]))</f>
        <v>64816750</v>
      </c>
    </row>
    <row r="14285" spans="1:13" x14ac:dyDescent="0.2">
      <c r="A14285" t="s">
        <v>77416</v>
      </c>
      <c r="B14285" s="1">
        <v>44986</v>
      </c>
      <c r="C14285" s="2">
        <v>0.7481944444444445</v>
      </c>
      <c r="D14285" t="s">
        <v>77419</v>
      </c>
      <c r="E14285" t="s">
        <v>77416</v>
      </c>
      <c r="F14285" t="s">
        <v>77416</v>
      </c>
      <c r="G14285" t="str">
        <f>IF(Table3[[#This Row],[Title Header]]=Table3[[#This Row],[Title Subtitle]], "Other", Table3[[#This Row],[Title Header]])</f>
        <v>Other</v>
      </c>
      <c r="H14285" t="s">
        <v>20</v>
      </c>
      <c r="I14285" t="s">
        <v>105</v>
      </c>
      <c r="J14285" t="str">
        <f>IF((Table3[[#This Row],[Categary]])&lt;&gt;"",Table3[[#This Row],[Categary]],IF(ISNUMBER(Table3[[#This Row],[guid - Copy.5 - Copy]]), "-", Table3[[#This Row],[guid - Copy.5 - Copy]]))</f>
        <v>technology</v>
      </c>
      <c r="K14285">
        <v>64811710</v>
      </c>
      <c r="M14285">
        <f>IF(ISNUMBER(Table3[[#This Row],[guid - Copy.5 - Copy]]), Table3[[#This Row],[guid - Copy.5 - Copy]],IF(ISNUMBER(Table3[[#This Row],[guid - Copy.6]]), Table3[[#This Row],[guid - Copy.6]],Table3[[#This Row],[guid - Copy.7]]))</f>
        <v>64811710</v>
      </c>
    </row>
    <row r="14286" spans="1:13" x14ac:dyDescent="0.2">
      <c r="A14286" t="s">
        <v>77421</v>
      </c>
      <c r="B14286" s="1">
        <v>44986</v>
      </c>
      <c r="C14286" s="2">
        <v>0.94194444444444447</v>
      </c>
      <c r="D14286" t="s">
        <v>77424</v>
      </c>
      <c r="E14286" t="s">
        <v>77421</v>
      </c>
      <c r="F14286" t="s">
        <v>77421</v>
      </c>
      <c r="G14286" t="str">
        <f>IF(Table3[[#This Row],[Title Header]]=Table3[[#This Row],[Title Subtitle]], "Other", Table3[[#This Row],[Title Header]])</f>
        <v>Other</v>
      </c>
      <c r="H14286" t="s">
        <v>20</v>
      </c>
      <c r="I14286" t="s">
        <v>586</v>
      </c>
      <c r="J14286" t="str">
        <f>IF((Table3[[#This Row],[Categary]])&lt;&gt;"",Table3[[#This Row],[Categary]],IF(ISNUMBER(Table3[[#This Row],[guid - Copy.5 - Copy]]), "-", Table3[[#This Row],[guid - Copy.5 - Copy]]))</f>
        <v>uk-politics</v>
      </c>
      <c r="K14286">
        <v>64816834</v>
      </c>
      <c r="M14286">
        <f>IF(ISNUMBER(Table3[[#This Row],[guid - Copy.5 - Copy]]), Table3[[#This Row],[guid - Copy.5 - Copy]],IF(ISNUMBER(Table3[[#This Row],[guid - Copy.6]]), Table3[[#This Row],[guid - Copy.6]],Table3[[#This Row],[guid - Copy.7]]))</f>
        <v>64816834</v>
      </c>
    </row>
    <row r="14287" spans="1:13" x14ac:dyDescent="0.2">
      <c r="A14287" t="s">
        <v>77426</v>
      </c>
      <c r="B14287" s="1">
        <v>44986</v>
      </c>
      <c r="C14287" s="2">
        <v>0.7779166666666667</v>
      </c>
      <c r="D14287" t="s">
        <v>77429</v>
      </c>
      <c r="E14287" t="s">
        <v>77426</v>
      </c>
      <c r="F14287" t="s">
        <v>77426</v>
      </c>
      <c r="G14287" t="str">
        <f>IF(Table3[[#This Row],[Title Header]]=Table3[[#This Row],[Title Subtitle]], "Other", Table3[[#This Row],[Title Header]])</f>
        <v>Other</v>
      </c>
      <c r="H14287" t="s">
        <v>20</v>
      </c>
      <c r="I14287" t="s">
        <v>586</v>
      </c>
      <c r="J14287" t="str">
        <f>IF((Table3[[#This Row],[Categary]])&lt;&gt;"",Table3[[#This Row],[Categary]],IF(ISNUMBER(Table3[[#This Row],[guid - Copy.5 - Copy]]), "-", Table3[[#This Row],[guid - Copy.5 - Copy]]))</f>
        <v>uk-politics</v>
      </c>
      <c r="K14287">
        <v>64814421</v>
      </c>
      <c r="M14287">
        <f>IF(ISNUMBER(Table3[[#This Row],[guid - Copy.5 - Copy]]), Table3[[#This Row],[guid - Copy.5 - Copy]],IF(ISNUMBER(Table3[[#This Row],[guid - Copy.6]]), Table3[[#This Row],[guid - Copy.6]],Table3[[#This Row],[guid - Copy.7]]))</f>
        <v>64814421</v>
      </c>
    </row>
    <row r="14288" spans="1:13" x14ac:dyDescent="0.2">
      <c r="A14288" t="s">
        <v>77431</v>
      </c>
      <c r="B14288" s="1">
        <v>44987</v>
      </c>
      <c r="C14288" s="2">
        <v>2.2476851851851852E-2</v>
      </c>
      <c r="D14288" t="s">
        <v>77434</v>
      </c>
      <c r="E14288" t="s">
        <v>77435</v>
      </c>
      <c r="F14288" t="s">
        <v>77436</v>
      </c>
      <c r="G14288" t="str">
        <f>IF(Table3[[#This Row],[Title Header]]=Table3[[#This Row],[Title Subtitle]], "Other", Table3[[#This Row],[Title Header]])</f>
        <v>Send</v>
      </c>
      <c r="H14288" t="s">
        <v>20</v>
      </c>
      <c r="I14288" t="s">
        <v>900</v>
      </c>
      <c r="J14288" t="str">
        <f>IF((Table3[[#This Row],[Categary]])&lt;&gt;"",Table3[[#This Row],[Categary]],IF(ISNUMBER(Table3[[#This Row],[guid - Copy.5 - Copy]]), "-", Table3[[#This Row],[guid - Copy.5 - Copy]]))</f>
        <v>education</v>
      </c>
      <c r="K14288">
        <v>64804555</v>
      </c>
      <c r="M14288">
        <f>IF(ISNUMBER(Table3[[#This Row],[guid - Copy.5 - Copy]]), Table3[[#This Row],[guid - Copy.5 - Copy]],IF(ISNUMBER(Table3[[#This Row],[guid - Copy.6]]), Table3[[#This Row],[guid - Copy.6]],Table3[[#This Row],[guid - Copy.7]]))</f>
        <v>64804555</v>
      </c>
    </row>
    <row r="14289" spans="1:14" x14ac:dyDescent="0.2">
      <c r="A14289" t="s">
        <v>77438</v>
      </c>
      <c r="B14289" s="1">
        <v>44986</v>
      </c>
      <c r="C14289" s="2">
        <v>0.75140046296296292</v>
      </c>
      <c r="D14289" t="s">
        <v>77441</v>
      </c>
      <c r="E14289" t="s">
        <v>1362</v>
      </c>
      <c r="F14289" t="s">
        <v>77442</v>
      </c>
      <c r="G14289" t="str">
        <f>IF(Table3[[#This Row],[Title Header]]=Table3[[#This Row],[Title Subtitle]], "Other", Table3[[#This Row],[Title Header]])</f>
        <v>Watch</v>
      </c>
      <c r="H14289" t="s">
        <v>20</v>
      </c>
      <c r="I14289" t="s">
        <v>21</v>
      </c>
      <c r="J14289" t="str">
        <f>IF((Table3[[#This Row],[Categary]])&lt;&gt;"",Table3[[#This Row],[Categary]],IF(ISNUMBER(Table3[[#This Row],[guid - Copy.5 - Copy]]), "-", Table3[[#This Row],[guid - Copy.5 - Copy]]))</f>
        <v>world-europe</v>
      </c>
      <c r="K14289">
        <v>64817526</v>
      </c>
      <c r="M14289">
        <f>IF(ISNUMBER(Table3[[#This Row],[guid - Copy.5 - Copy]]), Table3[[#This Row],[guid - Copy.5 - Copy]],IF(ISNUMBER(Table3[[#This Row],[guid - Copy.6]]), Table3[[#This Row],[guid - Copy.6]],Table3[[#This Row],[guid - Copy.7]]))</f>
        <v>64817526</v>
      </c>
    </row>
    <row r="14290" spans="1:14" x14ac:dyDescent="0.2">
      <c r="A14290" t="s">
        <v>77444</v>
      </c>
      <c r="B14290" s="1">
        <v>44986</v>
      </c>
      <c r="C14290" s="2">
        <v>0.41600694444444447</v>
      </c>
      <c r="D14290" t="s">
        <v>77447</v>
      </c>
      <c r="E14290" t="s">
        <v>76115</v>
      </c>
      <c r="F14290" t="s">
        <v>77448</v>
      </c>
      <c r="G14290" t="str">
        <f>IF(Table3[[#This Row],[Title Header]]=Table3[[#This Row],[Title Subtitle]], "Other", Table3[[#This Row],[Title Header]])</f>
        <v>Money Diary</v>
      </c>
      <c r="H14290" t="s">
        <v>20</v>
      </c>
      <c r="I14290" t="s">
        <v>42</v>
      </c>
      <c r="J14290" t="str">
        <f>IF((Table3[[#This Row],[Categary]])&lt;&gt;"",Table3[[#This Row],[Categary]],IF(ISNUMBER(Table3[[#This Row],[guid - Copy.5 - Copy]]), "-", Table3[[#This Row],[guid - Copy.5 - Copy]]))</f>
        <v>uk</v>
      </c>
      <c r="K14290">
        <v>64539318</v>
      </c>
      <c r="M14290">
        <f>IF(ISNUMBER(Table3[[#This Row],[guid - Copy.5 - Copy]]), Table3[[#This Row],[guid - Copy.5 - Copy]],IF(ISNUMBER(Table3[[#This Row],[guid - Copy.6]]), Table3[[#This Row],[guid - Copy.6]],Table3[[#This Row],[guid - Copy.7]]))</f>
        <v>64539318</v>
      </c>
    </row>
    <row r="14291" spans="1:14" x14ac:dyDescent="0.2">
      <c r="A14291" t="s">
        <v>77450</v>
      </c>
      <c r="B14291" s="1">
        <v>44986</v>
      </c>
      <c r="C14291" s="2">
        <v>0.42499999999999999</v>
      </c>
      <c r="D14291" t="s">
        <v>77453</v>
      </c>
      <c r="E14291" t="s">
        <v>70132</v>
      </c>
      <c r="F14291" t="s">
        <v>77454</v>
      </c>
      <c r="G14291" t="str">
        <f>IF(Table3[[#This Row],[Title Header]]=Table3[[#This Row],[Title Subtitle]], "Other", Table3[[#This Row],[Title Header]])</f>
        <v>Cost-of-living crisis</v>
      </c>
      <c r="H14291" t="s">
        <v>20</v>
      </c>
      <c r="I14291" t="s">
        <v>7227</v>
      </c>
      <c r="J14291" t="str">
        <f>IF((Table3[[#This Row],[Categary]])&lt;&gt;"",Table3[[#This Row],[Categary]],IF(ISNUMBER(Table3[[#This Row],[guid - Copy.5 - Copy]]), "-", Table3[[#This Row],[guid - Copy.5 - Copy]]))</f>
        <v>uk-england-gloucestershire</v>
      </c>
      <c r="K14291">
        <v>64803121</v>
      </c>
      <c r="M14291">
        <f>IF(ISNUMBER(Table3[[#This Row],[guid - Copy.5 - Copy]]), Table3[[#This Row],[guid - Copy.5 - Copy]],IF(ISNUMBER(Table3[[#This Row],[guid - Copy.6]]), Table3[[#This Row],[guid - Copy.6]],Table3[[#This Row],[guid - Copy.7]]))</f>
        <v>64803121</v>
      </c>
    </row>
    <row r="14292" spans="1:14" x14ac:dyDescent="0.2">
      <c r="A14292" t="s">
        <v>77456</v>
      </c>
      <c r="B14292" s="1">
        <v>44987</v>
      </c>
      <c r="C14292" s="2">
        <v>1.0173611111111111E-2</v>
      </c>
      <c r="D14292" t="s">
        <v>77459</v>
      </c>
      <c r="E14292" t="s">
        <v>194</v>
      </c>
      <c r="F14292" t="s">
        <v>77460</v>
      </c>
      <c r="G14292" t="str">
        <f>IF(Table3[[#This Row],[Title Header]]=Table3[[#This Row],[Title Subtitle]], "Other", Table3[[#This Row],[Title Header]])</f>
        <v>The Papers</v>
      </c>
      <c r="H14292" t="s">
        <v>20</v>
      </c>
      <c r="I14292" t="s">
        <v>196</v>
      </c>
      <c r="J14292" t="str">
        <f>IF((Table3[[#This Row],[Categary]])&lt;&gt;"",Table3[[#This Row],[Categary]],IF(ISNUMBER(Table3[[#This Row],[guid - Copy.5 - Copy]]), "-", Table3[[#This Row],[guid - Copy.5 - Copy]]))</f>
        <v>blogs-the-papers</v>
      </c>
      <c r="K14292">
        <v>64819226</v>
      </c>
      <c r="M14292">
        <f>IF(ISNUMBER(Table3[[#This Row],[guid - Copy.5 - Copy]]), Table3[[#This Row],[guid - Copy.5 - Copy]],IF(ISNUMBER(Table3[[#This Row],[guid - Copy.6]]), Table3[[#This Row],[guid - Copy.6]],Table3[[#This Row],[guid - Copy.7]]))</f>
        <v>64819226</v>
      </c>
    </row>
    <row r="14293" spans="1:14" x14ac:dyDescent="0.2">
      <c r="A14293" t="s">
        <v>77462</v>
      </c>
      <c r="B14293" s="1">
        <v>44986</v>
      </c>
      <c r="C14293" s="2">
        <v>0.64337962962962958</v>
      </c>
      <c r="D14293" t="s">
        <v>77465</v>
      </c>
      <c r="E14293" t="s">
        <v>77466</v>
      </c>
      <c r="F14293" t="s">
        <v>77467</v>
      </c>
      <c r="G14293" t="str">
        <f>IF(Table3[[#This Row],[Title Header]]=Table3[[#This Row],[Title Subtitle]], "Other", Table3[[#This Row],[Title Header]])</f>
        <v>Greece train crash</v>
      </c>
      <c r="H14293" t="s">
        <v>20</v>
      </c>
      <c r="I14293" t="s">
        <v>21</v>
      </c>
      <c r="J14293" t="str">
        <f>IF((Table3[[#This Row],[Categary]])&lt;&gt;"",Table3[[#This Row],[Categary]],IF(ISNUMBER(Table3[[#This Row],[guid - Copy.5 - Copy]]), "-", Table3[[#This Row],[guid - Copy.5 - Copy]]))</f>
        <v>world-europe</v>
      </c>
      <c r="K14293">
        <v>64806678</v>
      </c>
      <c r="M14293">
        <f>IF(ISNUMBER(Table3[[#This Row],[guid - Copy.5 - Copy]]), Table3[[#This Row],[guid - Copy.5 - Copy]],IF(ISNUMBER(Table3[[#This Row],[guid - Copy.6]]), Table3[[#This Row],[guid - Copy.6]],Table3[[#This Row],[guid - Copy.7]]))</f>
        <v>64806678</v>
      </c>
    </row>
    <row r="14294" spans="1:14" x14ac:dyDescent="0.2">
      <c r="A14294" t="s">
        <v>77469</v>
      </c>
      <c r="B14294" s="1">
        <v>44986</v>
      </c>
      <c r="C14294" s="2">
        <v>0.2537152777777778</v>
      </c>
      <c r="D14294" t="s">
        <v>77472</v>
      </c>
      <c r="E14294" t="s">
        <v>77469</v>
      </c>
      <c r="F14294" t="s">
        <v>77469</v>
      </c>
      <c r="G14294" t="str">
        <f>IF(Table3[[#This Row],[Title Header]]=Table3[[#This Row],[Title Subtitle]], "Other", Table3[[#This Row],[Title Header]])</f>
        <v>Other</v>
      </c>
      <c r="H14294" t="s">
        <v>20</v>
      </c>
      <c r="I14294" t="s">
        <v>42</v>
      </c>
      <c r="J14294" t="str">
        <f>IF((Table3[[#This Row],[Categary]])&lt;&gt;"",Table3[[#This Row],[Categary]],IF(ISNUMBER(Table3[[#This Row],[guid - Copy.5 - Copy]]), "-", Table3[[#This Row],[guid - Copy.5 - Copy]]))</f>
        <v>uk</v>
      </c>
      <c r="K14294">
        <v>64624921</v>
      </c>
      <c r="M14294">
        <f>IF(ISNUMBER(Table3[[#This Row],[guid - Copy.5 - Copy]]), Table3[[#This Row],[guid - Copy.5 - Copy]],IF(ISNUMBER(Table3[[#This Row],[guid - Copy.6]]), Table3[[#This Row],[guid - Copy.6]],Table3[[#This Row],[guid - Copy.7]]))</f>
        <v>64624921</v>
      </c>
    </row>
    <row r="14295" spans="1:14" x14ac:dyDescent="0.2">
      <c r="A14295" t="s">
        <v>77474</v>
      </c>
      <c r="B14295" s="1">
        <v>44986</v>
      </c>
      <c r="C14295" s="2">
        <v>0.58967592592592588</v>
      </c>
      <c r="D14295" t="s">
        <v>77477</v>
      </c>
      <c r="E14295" t="s">
        <v>73</v>
      </c>
      <c r="F14295" t="s">
        <v>77478</v>
      </c>
      <c r="G14295" t="str">
        <f>IF(Table3[[#This Row],[Title Header]]=Table3[[#This Row],[Title Subtitle]], "Other", Table3[[#This Row],[Title Header]])</f>
        <v>Covid</v>
      </c>
      <c r="H14295" t="s">
        <v>20</v>
      </c>
      <c r="I14295" t="s">
        <v>92</v>
      </c>
      <c r="J14295" t="str">
        <f>IF((Table3[[#This Row],[Categary]])&lt;&gt;"",Table3[[#This Row],[Categary]],IF(ISNUMBER(Table3[[#This Row],[guid - Copy.5 - Copy]]), "-", Table3[[#This Row],[guid - Copy.5 - Copy]]))</f>
        <v>-</v>
      </c>
      <c r="K14295">
        <v>52674073</v>
      </c>
      <c r="M14295">
        <f>IF(ISNUMBER(Table3[[#This Row],[guid - Copy.5 - Copy]]), Table3[[#This Row],[guid - Copy.5 - Copy]],IF(ISNUMBER(Table3[[#This Row],[guid - Copy.6]]), Table3[[#This Row],[guid - Copy.6]],Table3[[#This Row],[guid - Copy.7]]))</f>
        <v>52674073</v>
      </c>
    </row>
    <row r="14296" spans="1:14" x14ac:dyDescent="0.2">
      <c r="A14296" t="s">
        <v>77480</v>
      </c>
      <c r="B14296" s="1">
        <v>44986</v>
      </c>
      <c r="C14296" s="2">
        <v>0.62167824074074074</v>
      </c>
      <c r="D14296" t="s">
        <v>77483</v>
      </c>
      <c r="E14296" t="s">
        <v>77484</v>
      </c>
      <c r="F14296" t="s">
        <v>77485</v>
      </c>
      <c r="G14296" t="str">
        <f>IF(Table3[[#This Row],[Title Header]]=Table3[[#This Row],[Title Subtitle]], "Other", Table3[[#This Row],[Title Header]])</f>
        <v>Covid origin</v>
      </c>
      <c r="H14296" t="s">
        <v>20</v>
      </c>
      <c r="I14296" t="s">
        <v>409</v>
      </c>
      <c r="J14296" t="str">
        <f>IF((Table3[[#This Row],[Categary]])&lt;&gt;"",Table3[[#This Row],[Categary]],IF(ISNUMBER(Table3[[#This Row],[guid - Copy.5 - Copy]]), "-", Table3[[#This Row],[guid - Copy.5 - Copy]]))</f>
        <v>world-asia-china</v>
      </c>
      <c r="K14296">
        <v>57268111</v>
      </c>
      <c r="M14296">
        <f>IF(ISNUMBER(Table3[[#This Row],[guid - Copy.5 - Copy]]), Table3[[#This Row],[guid - Copy.5 - Copy]],IF(ISNUMBER(Table3[[#This Row],[guid - Copy.6]]), Table3[[#This Row],[guid - Copy.6]],Table3[[#This Row],[guid - Copy.7]]))</f>
        <v>57268111</v>
      </c>
    </row>
    <row r="14297" spans="1:14" x14ac:dyDescent="0.2">
      <c r="A14297" t="s">
        <v>77487</v>
      </c>
      <c r="B14297" s="1">
        <v>44986</v>
      </c>
      <c r="C14297" s="2">
        <v>0.24417824074074074</v>
      </c>
      <c r="D14297" t="s">
        <v>77490</v>
      </c>
      <c r="E14297" t="s">
        <v>77491</v>
      </c>
      <c r="F14297" t="s">
        <v>77492</v>
      </c>
      <c r="G14297" t="str">
        <f>IF(Table3[[#This Row],[Title Header]]=Table3[[#This Row],[Title Subtitle]], "Other", Table3[[#This Row],[Title Header]])</f>
        <v>Manchester Arena</v>
      </c>
      <c r="H14297" t="s">
        <v>20</v>
      </c>
      <c r="I14297" t="s">
        <v>4191</v>
      </c>
      <c r="J14297" t="str">
        <f>IF((Table3[[#This Row],[Categary]])&lt;&gt;"",Table3[[#This Row],[Categary]],IF(ISNUMBER(Table3[[#This Row],[guid - Copy.5 - Copy]]), "-", Table3[[#This Row],[guid - Copy.5 - Copy]]))</f>
        <v>uk-england-south-yorkshire</v>
      </c>
      <c r="K14297">
        <v>64787760</v>
      </c>
      <c r="M14297">
        <f>IF(ISNUMBER(Table3[[#This Row],[guid - Copy.5 - Copy]]), Table3[[#This Row],[guid - Copy.5 - Copy]],IF(ISNUMBER(Table3[[#This Row],[guid - Copy.6]]), Table3[[#This Row],[guid - Copy.6]],Table3[[#This Row],[guid - Copy.7]]))</f>
        <v>64787760</v>
      </c>
    </row>
    <row r="14298" spans="1:14" x14ac:dyDescent="0.2">
      <c r="A14298" t="s">
        <v>77494</v>
      </c>
      <c r="B14298" s="1">
        <v>44986</v>
      </c>
      <c r="C14298" s="2">
        <v>0.29166666666666669</v>
      </c>
      <c r="D14298" t="s">
        <v>77495</v>
      </c>
      <c r="E14298" t="s">
        <v>77494</v>
      </c>
      <c r="F14298" t="s">
        <v>77494</v>
      </c>
      <c r="G14298" t="str">
        <f>IF(Table3[[#This Row],[Title Header]]=Table3[[#This Row],[Title Subtitle]], "Other", Table3[[#This Row],[Title Header]])</f>
        <v>Other</v>
      </c>
      <c r="H14298" t="s">
        <v>20</v>
      </c>
      <c r="I14298" t="s">
        <v>300</v>
      </c>
      <c r="J14298" t="str">
        <f>IF((Table3[[#This Row],[Categary]])&lt;&gt;"",Table3[[#This Row],[Categary]],IF(ISNUMBER(Table3[[#This Row],[guid - Copy.5 - Copy]]), "-", Table3[[#This Row],[guid - Copy.5 - Copy]]))</f>
        <v>uk-wales</v>
      </c>
      <c r="K14298">
        <v>64680104</v>
      </c>
      <c r="M14298">
        <f>IF(ISNUMBER(Table3[[#This Row],[guid - Copy.5 - Copy]]), Table3[[#This Row],[guid - Copy.5 - Copy]],IF(ISNUMBER(Table3[[#This Row],[guid - Copy.6]]), Table3[[#This Row],[guid - Copy.6]],Table3[[#This Row],[guid - Copy.7]]))</f>
        <v>64680104</v>
      </c>
    </row>
    <row r="14299" spans="1:14" x14ac:dyDescent="0.2">
      <c r="A14299" t="s">
        <v>77496</v>
      </c>
      <c r="B14299" s="1">
        <v>44986</v>
      </c>
      <c r="C14299" s="2">
        <v>0.45932870370370371</v>
      </c>
      <c r="D14299" t="s">
        <v>77499</v>
      </c>
      <c r="E14299" t="s">
        <v>77500</v>
      </c>
      <c r="F14299" t="s">
        <v>77501</v>
      </c>
      <c r="G14299" t="str">
        <f>IF(Table3[[#This Row],[Title Header]]=Table3[[#This Row],[Title Subtitle]], "Other", Table3[[#This Row],[Title Header]])</f>
        <v>St David</v>
      </c>
      <c r="H14299" t="s">
        <v>20</v>
      </c>
      <c r="I14299" t="s">
        <v>300</v>
      </c>
      <c r="J14299" t="str">
        <f>IF((Table3[[#This Row],[Categary]])&lt;&gt;"",Table3[[#This Row],[Categary]],IF(ISNUMBER(Table3[[#This Row],[guid - Copy.5 - Copy]]), "-", Table3[[#This Row],[guid - Copy.5 - Copy]]))</f>
        <v>uk-wales</v>
      </c>
      <c r="K14299">
        <v>51649367</v>
      </c>
      <c r="M14299">
        <f>IF(ISNUMBER(Table3[[#This Row],[guid - Copy.5 - Copy]]), Table3[[#This Row],[guid - Copy.5 - Copy]],IF(ISNUMBER(Table3[[#This Row],[guid - Copy.6]]), Table3[[#This Row],[guid - Copy.6]],Table3[[#This Row],[guid - Copy.7]]))</f>
        <v>51649367</v>
      </c>
    </row>
    <row r="14300" spans="1:14" x14ac:dyDescent="0.2">
      <c r="A14300" t="s">
        <v>77503</v>
      </c>
      <c r="B14300" s="1">
        <v>44986</v>
      </c>
      <c r="C14300" s="2">
        <v>0.73615740740740743</v>
      </c>
      <c r="D14300" t="s">
        <v>77506</v>
      </c>
      <c r="E14300" t="s">
        <v>77466</v>
      </c>
      <c r="F14300" t="s">
        <v>8214</v>
      </c>
      <c r="G14300" t="str">
        <f>IF(Table3[[#This Row],[Title Header]]=Table3[[#This Row],[Title Subtitle]], "Other", Table3[[#This Row],[Title Header]])</f>
        <v>Greece train crash</v>
      </c>
      <c r="H14300" t="s">
        <v>20</v>
      </c>
      <c r="I14300" t="s">
        <v>21</v>
      </c>
      <c r="J14300" t="str">
        <f>IF((Table3[[#This Row],[Categary]])&lt;&gt;"",Table3[[#This Row],[Categary]],IF(ISNUMBER(Table3[[#This Row],[guid - Copy.5 - Copy]]), "-", Table3[[#This Row],[guid - Copy.5 - Copy]]))</f>
        <v>world-europe</v>
      </c>
      <c r="K14300">
        <v>64813367</v>
      </c>
      <c r="M14300">
        <f>IF(ISNUMBER(Table3[[#This Row],[guid - Copy.5 - Copy]]), Table3[[#This Row],[guid - Copy.5 - Copy]],IF(ISNUMBER(Table3[[#This Row],[guid - Copy.6]]), Table3[[#This Row],[guid - Copy.6]],Table3[[#This Row],[guid - Copy.7]]))</f>
        <v>64813367</v>
      </c>
    </row>
    <row r="14301" spans="1:14" x14ac:dyDescent="0.2">
      <c r="A14301" t="s">
        <v>77508</v>
      </c>
      <c r="B14301" s="1">
        <v>44986</v>
      </c>
      <c r="C14301" s="2">
        <v>0.45733796296296297</v>
      </c>
      <c r="D14301" t="s">
        <v>77509</v>
      </c>
      <c r="E14301" t="s">
        <v>76885</v>
      </c>
      <c r="F14301" t="s">
        <v>77510</v>
      </c>
      <c r="G14301" t="str">
        <f>IF(Table3[[#This Row],[Title Header]]=Table3[[#This Row],[Title Subtitle]], "Other", Table3[[#This Row],[Title Header]])</f>
        <v>Secondary school places</v>
      </c>
      <c r="H14301" t="s">
        <v>20</v>
      </c>
      <c r="I14301" t="s">
        <v>900</v>
      </c>
      <c r="J14301" t="str">
        <f>IF((Table3[[#This Row],[Categary]])&lt;&gt;"",Table3[[#This Row],[Categary]],IF(ISNUMBER(Table3[[#This Row],[guid - Copy.5 - Copy]]), "-", Table3[[#This Row],[guid - Copy.5 - Copy]]))</f>
        <v>education</v>
      </c>
      <c r="K14301">
        <v>64662613</v>
      </c>
      <c r="M14301">
        <f>IF(ISNUMBER(Table3[[#This Row],[guid - Copy.5 - Copy]]), Table3[[#This Row],[guid - Copy.5 - Copy]],IF(ISNUMBER(Table3[[#This Row],[guid - Copy.6]]), Table3[[#This Row],[guid - Copy.6]],Table3[[#This Row],[guid - Copy.7]]))</f>
        <v>64662613</v>
      </c>
    </row>
    <row r="14302" spans="1:14" x14ac:dyDescent="0.2">
      <c r="A14302" t="s">
        <v>77511</v>
      </c>
      <c r="B14302" s="1">
        <v>44986</v>
      </c>
      <c r="C14302" s="2">
        <v>0.98320601851851852</v>
      </c>
      <c r="D14302" t="s">
        <v>77514</v>
      </c>
      <c r="E14302" t="s">
        <v>77515</v>
      </c>
      <c r="F14302" t="s">
        <v>77516</v>
      </c>
      <c r="G14302" t="str">
        <f>IF(Table3[[#This Row],[Title Header]]=Table3[[#This Row],[Title Subtitle]], "Other", Table3[[#This Row],[Title Header]])</f>
        <v>Arsenal 4-0 Everton</v>
      </c>
      <c r="H14302" t="s">
        <v>91</v>
      </c>
      <c r="I14302" t="s">
        <v>92</v>
      </c>
      <c r="J14302" t="str">
        <f>IF((Table3[[#This Row],[Categary]])&lt;&gt;"",Table3[[#This Row],[Categary]],IF(ISNUMBER(Table3[[#This Row],[guid - Copy.5 - Copy]]), "-", Table3[[#This Row],[guid - Copy.5 - Copy]]))</f>
        <v>football</v>
      </c>
      <c r="K14302" t="s">
        <v>312</v>
      </c>
      <c r="M14302">
        <f>IF(ISNUMBER(Table3[[#This Row],[guid - Copy.5 - Copy]]), Table3[[#This Row],[guid - Copy.5 - Copy]],IF(ISNUMBER(Table3[[#This Row],[guid - Copy.6]]), Table3[[#This Row],[guid - Copy.6]],Table3[[#This Row],[guid - Copy.7]]))</f>
        <v>64819442</v>
      </c>
      <c r="N14302">
        <v>64819442</v>
      </c>
    </row>
    <row r="14303" spans="1:14" x14ac:dyDescent="0.2">
      <c r="A14303" t="s">
        <v>77518</v>
      </c>
      <c r="B14303" s="1">
        <v>44986</v>
      </c>
      <c r="C14303" s="2">
        <v>0.9944560185185185</v>
      </c>
      <c r="D14303" t="s">
        <v>77521</v>
      </c>
      <c r="E14303" t="s">
        <v>9712</v>
      </c>
      <c r="F14303" t="s">
        <v>77522</v>
      </c>
      <c r="G14303" t="str">
        <f>IF(Table3[[#This Row],[Title Header]]=Table3[[#This Row],[Title Subtitle]], "Other", Table3[[#This Row],[Title Header]])</f>
        <v>FA Cup</v>
      </c>
      <c r="H14303" t="s">
        <v>91</v>
      </c>
      <c r="I14303" t="s">
        <v>92</v>
      </c>
      <c r="J14303" t="str">
        <f>IF((Table3[[#This Row],[Categary]])&lt;&gt;"",Table3[[#This Row],[Categary]],IF(ISNUMBER(Table3[[#This Row],[guid - Copy.5 - Copy]]), "-", Table3[[#This Row],[guid - Copy.5 - Copy]]))</f>
        <v>football</v>
      </c>
      <c r="K14303" t="s">
        <v>312</v>
      </c>
      <c r="M14303">
        <f>IF(ISNUMBER(Table3[[#This Row],[guid - Copy.5 - Copy]]), Table3[[#This Row],[guid - Copy.5 - Copy]],IF(ISNUMBER(Table3[[#This Row],[guid - Copy.6]]), Table3[[#This Row],[guid - Copy.6]],Table3[[#This Row],[guid - Copy.7]]))</f>
        <v>64819612</v>
      </c>
      <c r="N14303">
        <v>64819612</v>
      </c>
    </row>
    <row r="14304" spans="1:14" x14ac:dyDescent="0.2">
      <c r="A14304" t="s">
        <v>77524</v>
      </c>
      <c r="B14304" s="1">
        <v>44986</v>
      </c>
      <c r="C14304" s="2">
        <v>0.74017361111111113</v>
      </c>
      <c r="D14304" t="s">
        <v>77527</v>
      </c>
      <c r="E14304" t="s">
        <v>77524</v>
      </c>
      <c r="F14304" t="s">
        <v>77524</v>
      </c>
      <c r="G14304" t="str">
        <f>IF(Table3[[#This Row],[Title Header]]=Table3[[#This Row],[Title Subtitle]], "Other", Table3[[#This Row],[Title Header]])</f>
        <v>Other</v>
      </c>
      <c r="H14304" t="s">
        <v>91</v>
      </c>
      <c r="I14304" t="s">
        <v>92</v>
      </c>
      <c r="J14304" t="str">
        <f>IF((Table3[[#This Row],[Categary]])&lt;&gt;"",Table3[[#This Row],[Categary]],IF(ISNUMBER(Table3[[#This Row],[guid - Copy.5 - Copy]]), "-", Table3[[#This Row],[guid - Copy.5 - Copy]]))</f>
        <v>cricket</v>
      </c>
      <c r="K14304" t="s">
        <v>318</v>
      </c>
      <c r="M14304">
        <f>IF(ISNUMBER(Table3[[#This Row],[guid - Copy.5 - Copy]]), Table3[[#This Row],[guid - Copy.5 - Copy]],IF(ISNUMBER(Table3[[#This Row],[guid - Copy.6]]), Table3[[#This Row],[guid - Copy.6]],Table3[[#This Row],[guid - Copy.7]]))</f>
        <v>64814128</v>
      </c>
      <c r="N14304">
        <v>64814128</v>
      </c>
    </row>
    <row r="14305" spans="1:16" x14ac:dyDescent="0.2">
      <c r="A14305" t="s">
        <v>77529</v>
      </c>
      <c r="B14305" s="1">
        <v>44986</v>
      </c>
      <c r="C14305" s="2">
        <v>0.9</v>
      </c>
      <c r="D14305" t="s">
        <v>77532</v>
      </c>
      <c r="E14305" t="s">
        <v>77324</v>
      </c>
      <c r="F14305" t="s">
        <v>77533</v>
      </c>
      <c r="G14305" t="str">
        <f>IF(Table3[[#This Row],[Title Header]]=Table3[[#This Row],[Title Subtitle]], "Other", Table3[[#This Row],[Title Header]])</f>
        <v>FA Cup 2023 highlights</v>
      </c>
      <c r="H14305" t="s">
        <v>91</v>
      </c>
      <c r="I14305" t="s">
        <v>92</v>
      </c>
      <c r="J14305" t="str">
        <f>IF((Table3[[#This Row],[Categary]])&lt;&gt;"",Table3[[#This Row],[Categary]],IF(ISNUMBER(Table3[[#This Row],[guid - Copy.5 - Copy]]), "-", Table3[[#This Row],[guid - Copy.5 - Copy]]))</f>
        <v>av</v>
      </c>
      <c r="K14305" t="s">
        <v>449</v>
      </c>
      <c r="M14305">
        <f>IF(ISNUMBER(Table3[[#This Row],[guid - Copy.5 - Copy]]), Table3[[#This Row],[guid - Copy.5 - Copy]],IF(ISNUMBER(Table3[[#This Row],[guid - Copy.6]]), Table3[[#This Row],[guid - Copy.6]],Table3[[#This Row],[guid - Copy.7]]))</f>
        <v>64737746</v>
      </c>
      <c r="N14305" t="s">
        <v>312</v>
      </c>
      <c r="P14305">
        <v>64737746</v>
      </c>
    </row>
    <row r="14306" spans="1:16" x14ac:dyDescent="0.2">
      <c r="A14306" t="s">
        <v>77534</v>
      </c>
      <c r="B14306" s="1">
        <v>44986</v>
      </c>
      <c r="C14306" s="2">
        <v>0.98844907407407412</v>
      </c>
      <c r="D14306" t="s">
        <v>77537</v>
      </c>
      <c r="E14306" t="s">
        <v>77538</v>
      </c>
      <c r="F14306" t="s">
        <v>77539</v>
      </c>
      <c r="G14306" t="str">
        <f>IF(Table3[[#This Row],[Title Header]]=Table3[[#This Row],[Title Subtitle]], "Other", Table3[[#This Row],[Title Header]])</f>
        <v>Sheffield Utd 1-0 Tottenham</v>
      </c>
      <c r="H14306" t="s">
        <v>91</v>
      </c>
      <c r="I14306" t="s">
        <v>92</v>
      </c>
      <c r="J14306" t="str">
        <f>IF((Table3[[#This Row],[Categary]])&lt;&gt;"",Table3[[#This Row],[Categary]],IF(ISNUMBER(Table3[[#This Row],[guid - Copy.5 - Copy]]), "-", Table3[[#This Row],[guid - Copy.5 - Copy]]))</f>
        <v>football</v>
      </c>
      <c r="K14306" t="s">
        <v>312</v>
      </c>
      <c r="M14306">
        <f>IF(ISNUMBER(Table3[[#This Row],[guid - Copy.5 - Copy]]), Table3[[#This Row],[guid - Copy.5 - Copy]],IF(ISNUMBER(Table3[[#This Row],[guid - Copy.6]]), Table3[[#This Row],[guid - Copy.6]],Table3[[#This Row],[guid - Copy.7]]))</f>
        <v>64819131</v>
      </c>
      <c r="N14306">
        <v>64819131</v>
      </c>
    </row>
    <row r="14307" spans="1:16" x14ac:dyDescent="0.2">
      <c r="A14307" t="s">
        <v>77541</v>
      </c>
      <c r="B14307" s="1">
        <v>44987</v>
      </c>
      <c r="C14307" s="2">
        <v>1.474537037037037E-2</v>
      </c>
      <c r="D14307" t="s">
        <v>77544</v>
      </c>
      <c r="E14307" t="s">
        <v>77336</v>
      </c>
      <c r="F14307" t="s">
        <v>77545</v>
      </c>
      <c r="G14307" t="str">
        <f>IF(Table3[[#This Row],[Title Header]]=Table3[[#This Row],[Title Subtitle]], "Other", Table3[[#This Row],[Title Header]])</f>
        <v>FA Cup 2023</v>
      </c>
      <c r="H14307" t="s">
        <v>91</v>
      </c>
      <c r="I14307" t="s">
        <v>92</v>
      </c>
      <c r="J14307" t="str">
        <f>IF((Table3[[#This Row],[Categary]])&lt;&gt;"",Table3[[#This Row],[Categary]],IF(ISNUMBER(Table3[[#This Row],[guid - Copy.5 - Copy]]), "-", Table3[[#This Row],[guid - Copy.5 - Copy]]))</f>
        <v>av</v>
      </c>
      <c r="K14307" t="s">
        <v>449</v>
      </c>
      <c r="M14307">
        <f>IF(ISNUMBER(Table3[[#This Row],[guid - Copy.5 - Copy]]), Table3[[#This Row],[guid - Copy.5 - Copy]],IF(ISNUMBER(Table3[[#This Row],[guid - Copy.6]]), Table3[[#This Row],[guid - Copy.6]],Table3[[#This Row],[guid - Copy.7]]))</f>
        <v>64819764</v>
      </c>
      <c r="N14307" t="s">
        <v>312</v>
      </c>
      <c r="P14307">
        <v>64819764</v>
      </c>
    </row>
    <row r="14308" spans="1:16" x14ac:dyDescent="0.2">
      <c r="A14308" t="s">
        <v>77546</v>
      </c>
      <c r="B14308" s="1">
        <v>44987</v>
      </c>
      <c r="C14308" s="2">
        <v>1.6319444444444445E-3</v>
      </c>
      <c r="D14308" t="s">
        <v>77549</v>
      </c>
      <c r="E14308" t="s">
        <v>77550</v>
      </c>
      <c r="F14308" t="s">
        <v>77551</v>
      </c>
      <c r="G14308" t="str">
        <f>IF(Table3[[#This Row],[Title Header]]=Table3[[#This Row],[Title Subtitle]], "Other", Table3[[#This Row],[Title Header]])</f>
        <v>Man Utd 3-1 West Ham</v>
      </c>
      <c r="H14308" t="s">
        <v>91</v>
      </c>
      <c r="I14308" t="s">
        <v>92</v>
      </c>
      <c r="J14308" t="str">
        <f>IF((Table3[[#This Row],[Categary]])&lt;&gt;"",Table3[[#This Row],[Categary]],IF(ISNUMBER(Table3[[#This Row],[guid - Copy.5 - Copy]]), "-", Table3[[#This Row],[guid - Copy.5 - Copy]]))</f>
        <v>football</v>
      </c>
      <c r="K14308" t="s">
        <v>312</v>
      </c>
      <c r="M14308">
        <f>IF(ISNUMBER(Table3[[#This Row],[guid - Copy.5 - Copy]]), Table3[[#This Row],[guid - Copy.5 - Copy]],IF(ISNUMBER(Table3[[#This Row],[guid - Copy.6]]), Table3[[#This Row],[guid - Copy.6]],Table3[[#This Row],[guid - Copy.7]]))</f>
        <v>64819568</v>
      </c>
      <c r="N14308">
        <v>64819568</v>
      </c>
    </row>
    <row r="14309" spans="1:16" x14ac:dyDescent="0.2">
      <c r="A14309" t="s">
        <v>77553</v>
      </c>
      <c r="B14309" s="1">
        <v>44987</v>
      </c>
      <c r="C14309" s="2">
        <v>0.82913194444444449</v>
      </c>
      <c r="D14309" t="s">
        <v>77556</v>
      </c>
      <c r="E14309" t="s">
        <v>77557</v>
      </c>
      <c r="F14309" t="s">
        <v>77558</v>
      </c>
      <c r="G14309" t="str">
        <f>IF(Table3[[#This Row],[Title Header]]=Table3[[#This Row],[Title Subtitle]], "Other", Table3[[#This Row],[Title Header]])</f>
        <v>Manchester Arena inquiry</v>
      </c>
      <c r="H14309" t="s">
        <v>20</v>
      </c>
      <c r="I14309" t="s">
        <v>5452</v>
      </c>
      <c r="J14309" t="str">
        <f>IF((Table3[[#This Row],[Categary]])&lt;&gt;"",Table3[[#This Row],[Categary]],IF(ISNUMBER(Table3[[#This Row],[guid - Copy.5 - Copy]]), "-", Table3[[#This Row],[guid - Copy.5 - Copy]]))</f>
        <v>uk-england-manchester</v>
      </c>
      <c r="K14309">
        <v>64815723</v>
      </c>
      <c r="M14309">
        <f>IF(ISNUMBER(Table3[[#This Row],[guid - Copy.5 - Copy]]), Table3[[#This Row],[guid - Copy.5 - Copy]],IF(ISNUMBER(Table3[[#This Row],[guid - Copy.6]]), Table3[[#This Row],[guid - Copy.6]],Table3[[#This Row],[guid - Copy.7]]))</f>
        <v>64815723</v>
      </c>
    </row>
    <row r="14310" spans="1:16" x14ac:dyDescent="0.2">
      <c r="A14310" t="s">
        <v>77560</v>
      </c>
      <c r="B14310" s="1">
        <v>44987</v>
      </c>
      <c r="C14310" s="2">
        <v>0.91342592592592597</v>
      </c>
      <c r="D14310" t="s">
        <v>77563</v>
      </c>
      <c r="E14310" t="s">
        <v>77560</v>
      </c>
      <c r="F14310" t="s">
        <v>77560</v>
      </c>
      <c r="G14310" t="str">
        <f>IF(Table3[[#This Row],[Title Header]]=Table3[[#This Row],[Title Subtitle]], "Other", Table3[[#This Row],[Title Header]])</f>
        <v>Other</v>
      </c>
      <c r="H14310" t="s">
        <v>20</v>
      </c>
      <c r="I14310" t="s">
        <v>42</v>
      </c>
      <c r="J14310" t="str">
        <f>IF((Table3[[#This Row],[Categary]])&lt;&gt;"",Table3[[#This Row],[Categary]],IF(ISNUMBER(Table3[[#This Row],[guid - Copy.5 - Copy]]), "-", Table3[[#This Row],[guid - Copy.5 - Copy]]))</f>
        <v>uk</v>
      </c>
      <c r="K14310">
        <v>64830159</v>
      </c>
      <c r="M14310">
        <f>IF(ISNUMBER(Table3[[#This Row],[guid - Copy.5 - Copy]]), Table3[[#This Row],[guid - Copy.5 - Copy]],IF(ISNUMBER(Table3[[#This Row],[guid - Copy.6]]), Table3[[#This Row],[guid - Copy.6]],Table3[[#This Row],[guid - Copy.7]]))</f>
        <v>64830159</v>
      </c>
    </row>
    <row r="14311" spans="1:16" x14ac:dyDescent="0.2">
      <c r="A14311" t="s">
        <v>77565</v>
      </c>
      <c r="B14311" s="1">
        <v>44988</v>
      </c>
      <c r="C14311" s="2">
        <v>6.8055555555555551E-3</v>
      </c>
      <c r="D14311" t="s">
        <v>77568</v>
      </c>
      <c r="E14311" t="s">
        <v>77565</v>
      </c>
      <c r="F14311" t="s">
        <v>77565</v>
      </c>
      <c r="G14311" t="str">
        <f>IF(Table3[[#This Row],[Title Header]]=Table3[[#This Row],[Title Subtitle]], "Other", Table3[[#This Row],[Title Header]])</f>
        <v>Other</v>
      </c>
      <c r="H14311" t="s">
        <v>20</v>
      </c>
      <c r="I14311" t="s">
        <v>105</v>
      </c>
      <c r="J14311" t="str">
        <f>IF((Table3[[#This Row],[Categary]])&lt;&gt;"",Table3[[#This Row],[Categary]],IF(ISNUMBER(Table3[[#This Row],[guid - Copy.5 - Copy]]), "-", Table3[[#This Row],[guid - Copy.5 - Copy]]))</f>
        <v>technology</v>
      </c>
      <c r="K14311">
        <v>64831583</v>
      </c>
      <c r="M14311">
        <f>IF(ISNUMBER(Table3[[#This Row],[guid - Copy.5 - Copy]]), Table3[[#This Row],[guid - Copy.5 - Copy]],IF(ISNUMBER(Table3[[#This Row],[guid - Copy.6]]), Table3[[#This Row],[guid - Copy.6]],Table3[[#This Row],[guid - Copy.7]]))</f>
        <v>64831583</v>
      </c>
    </row>
    <row r="14312" spans="1:16" x14ac:dyDescent="0.2">
      <c r="A14312" t="s">
        <v>77570</v>
      </c>
      <c r="B14312" s="1">
        <v>44987</v>
      </c>
      <c r="C14312" s="2">
        <v>0.88960648148148147</v>
      </c>
      <c r="D14312" t="s">
        <v>77571</v>
      </c>
      <c r="E14312" t="s">
        <v>77570</v>
      </c>
      <c r="F14312" t="s">
        <v>77570</v>
      </c>
      <c r="G14312" t="str">
        <f>IF(Table3[[#This Row],[Title Header]]=Table3[[#This Row],[Title Subtitle]], "Other", Table3[[#This Row],[Title Header]])</f>
        <v>Other</v>
      </c>
      <c r="H14312" t="s">
        <v>20</v>
      </c>
      <c r="I14312" t="s">
        <v>586</v>
      </c>
      <c r="J14312" t="str">
        <f>IF((Table3[[#This Row],[Categary]])&lt;&gt;"",Table3[[#This Row],[Categary]],IF(ISNUMBER(Table3[[#This Row],[guid - Copy.5 - Copy]]), "-", Table3[[#This Row],[guid - Copy.5 - Copy]]))</f>
        <v>uk-politics</v>
      </c>
      <c r="K14312">
        <v>64818969</v>
      </c>
      <c r="M14312">
        <f>IF(ISNUMBER(Table3[[#This Row],[guid - Copy.5 - Copy]]), Table3[[#This Row],[guid - Copy.5 - Copy]],IF(ISNUMBER(Table3[[#This Row],[guid - Copy.6]]), Table3[[#This Row],[guid - Copy.6]],Table3[[#This Row],[guid - Copy.7]]))</f>
        <v>64818969</v>
      </c>
    </row>
    <row r="14313" spans="1:16" x14ac:dyDescent="0.2">
      <c r="A14313" t="s">
        <v>77572</v>
      </c>
      <c r="B14313" s="1">
        <v>44987</v>
      </c>
      <c r="C14313" s="2">
        <v>0.84960648148148143</v>
      </c>
      <c r="D14313" t="s">
        <v>77575</v>
      </c>
      <c r="E14313" t="s">
        <v>77572</v>
      </c>
      <c r="F14313" t="s">
        <v>77572</v>
      </c>
      <c r="G14313" t="str">
        <f>IF(Table3[[#This Row],[Title Header]]=Table3[[#This Row],[Title Subtitle]], "Other", Table3[[#This Row],[Title Header]])</f>
        <v>Other</v>
      </c>
      <c r="H14313" t="s">
        <v>20</v>
      </c>
      <c r="I14313" t="s">
        <v>586</v>
      </c>
      <c r="J14313" t="str">
        <f>IF((Table3[[#This Row],[Categary]])&lt;&gt;"",Table3[[#This Row],[Categary]],IF(ISNUMBER(Table3[[#This Row],[guid - Copy.5 - Copy]]), "-", Table3[[#This Row],[guid - Copy.5 - Copy]]))</f>
        <v>uk-politics</v>
      </c>
      <c r="K14313">
        <v>64831398</v>
      </c>
      <c r="M14313">
        <f>IF(ISNUMBER(Table3[[#This Row],[guid - Copy.5 - Copy]]), Table3[[#This Row],[guid - Copy.5 - Copy]],IF(ISNUMBER(Table3[[#This Row],[guid - Copy.6]]), Table3[[#This Row],[guid - Copy.6]],Table3[[#This Row],[guid - Copy.7]]))</f>
        <v>64831398</v>
      </c>
    </row>
    <row r="14314" spans="1:16" x14ac:dyDescent="0.2">
      <c r="A14314" t="s">
        <v>77577</v>
      </c>
      <c r="B14314" s="1">
        <v>44987</v>
      </c>
      <c r="C14314" s="2">
        <v>0.7299768518518519</v>
      </c>
      <c r="D14314" t="s">
        <v>77580</v>
      </c>
      <c r="E14314" t="s">
        <v>77577</v>
      </c>
      <c r="F14314" t="s">
        <v>77577</v>
      </c>
      <c r="G14314" t="str">
        <f>IF(Table3[[#This Row],[Title Header]]=Table3[[#This Row],[Title Subtitle]], "Other", Table3[[#This Row],[Title Header]])</f>
        <v>Other</v>
      </c>
      <c r="H14314" t="s">
        <v>20</v>
      </c>
      <c r="I14314" t="s">
        <v>13370</v>
      </c>
      <c r="J14314" t="str">
        <f>IF((Table3[[#This Row],[Categary]])&lt;&gt;"",Table3[[#This Row],[Categary]],IF(ISNUMBER(Table3[[#This Row],[guid - Copy.5 - Copy]]), "-", Table3[[#This Row],[guid - Copy.5 - Copy]]))</f>
        <v>uk-scotland-scotland-business</v>
      </c>
      <c r="K14314">
        <v>64802833</v>
      </c>
      <c r="M14314">
        <f>IF(ISNUMBER(Table3[[#This Row],[guid - Copy.5 - Copy]]), Table3[[#This Row],[guid - Copy.5 - Copy]],IF(ISNUMBER(Table3[[#This Row],[guid - Copy.6]]), Table3[[#This Row],[guid - Copy.6]],Table3[[#This Row],[guid - Copy.7]]))</f>
        <v>64802833</v>
      </c>
    </row>
    <row r="14315" spans="1:16" x14ac:dyDescent="0.2">
      <c r="A14315" t="s">
        <v>77582</v>
      </c>
      <c r="B14315" s="1">
        <v>44987</v>
      </c>
      <c r="C14315" s="2">
        <v>0.90814814814814815</v>
      </c>
      <c r="D14315" t="s">
        <v>77585</v>
      </c>
      <c r="E14315" t="s">
        <v>77582</v>
      </c>
      <c r="F14315" t="s">
        <v>77582</v>
      </c>
      <c r="G14315" t="str">
        <f>IF(Table3[[#This Row],[Title Header]]=Table3[[#This Row],[Title Subtitle]], "Other", Table3[[#This Row],[Title Header]])</f>
        <v>Other</v>
      </c>
      <c r="H14315" t="s">
        <v>20</v>
      </c>
      <c r="I14315" t="s">
        <v>34</v>
      </c>
      <c r="J14315" t="str">
        <f>IF((Table3[[#This Row],[Categary]])&lt;&gt;"",Table3[[#This Row],[Categary]],IF(ISNUMBER(Table3[[#This Row],[guid - Copy.5 - Copy]]), "-", Table3[[#This Row],[guid - Copy.5 - Copy]]))</f>
        <v>business</v>
      </c>
      <c r="K14315">
        <v>64830701</v>
      </c>
      <c r="M14315">
        <f>IF(ISNUMBER(Table3[[#This Row],[guid - Copy.5 - Copy]]), Table3[[#This Row],[guid - Copy.5 - Copy]],IF(ISNUMBER(Table3[[#This Row],[guid - Copy.6]]), Table3[[#This Row],[guid - Copy.6]],Table3[[#This Row],[guid - Copy.7]]))</f>
        <v>64830701</v>
      </c>
    </row>
    <row r="14316" spans="1:16" x14ac:dyDescent="0.2">
      <c r="A14316" t="s">
        <v>77587</v>
      </c>
      <c r="B14316" s="1">
        <v>44987</v>
      </c>
      <c r="C14316" s="2">
        <v>0.84381944444444446</v>
      </c>
      <c r="D14316" t="s">
        <v>77590</v>
      </c>
      <c r="E14316" t="s">
        <v>77466</v>
      </c>
      <c r="F14316" t="s">
        <v>77591</v>
      </c>
      <c r="G14316" t="str">
        <f>IF(Table3[[#This Row],[Title Header]]=Table3[[#This Row],[Title Subtitle]], "Other", Table3[[#This Row],[Title Header]])</f>
        <v>Greece train crash</v>
      </c>
      <c r="H14316" t="s">
        <v>20</v>
      </c>
      <c r="I14316" t="s">
        <v>21</v>
      </c>
      <c r="J14316" t="str">
        <f>IF((Table3[[#This Row],[Categary]])&lt;&gt;"",Table3[[#This Row],[Categary]],IF(ISNUMBER(Table3[[#This Row],[guid - Copy.5 - Copy]]), "-", Table3[[#This Row],[guid - Copy.5 - Copy]]))</f>
        <v>world-europe</v>
      </c>
      <c r="K14316">
        <v>64820085</v>
      </c>
      <c r="M14316">
        <f>IF(ISNUMBER(Table3[[#This Row],[guid - Copy.5 - Copy]]), Table3[[#This Row],[guid - Copy.5 - Copy]],IF(ISNUMBER(Table3[[#This Row],[guid - Copy.6]]), Table3[[#This Row],[guid - Copy.6]],Table3[[#This Row],[guid - Copy.7]]))</f>
        <v>64820085</v>
      </c>
    </row>
    <row r="14317" spans="1:16" x14ac:dyDescent="0.2">
      <c r="A14317" t="s">
        <v>77593</v>
      </c>
      <c r="B14317" s="1">
        <v>44987</v>
      </c>
      <c r="C14317" s="2">
        <v>0.89127314814814818</v>
      </c>
      <c r="D14317" t="s">
        <v>77596</v>
      </c>
      <c r="E14317" t="s">
        <v>77593</v>
      </c>
      <c r="F14317" t="s">
        <v>77593</v>
      </c>
      <c r="G14317" t="str">
        <f>IF(Table3[[#This Row],[Title Header]]=Table3[[#This Row],[Title Subtitle]], "Other", Table3[[#This Row],[Title Header]])</f>
        <v>Other</v>
      </c>
      <c r="H14317" t="s">
        <v>20</v>
      </c>
      <c r="I14317" t="s">
        <v>586</v>
      </c>
      <c r="J14317" t="str">
        <f>IF((Table3[[#This Row],[Categary]])&lt;&gt;"",Table3[[#This Row],[Categary]],IF(ISNUMBER(Table3[[#This Row],[guid - Copy.5 - Copy]]), "-", Table3[[#This Row],[guid - Copy.5 - Copy]]))</f>
        <v>uk-politics</v>
      </c>
      <c r="K14317">
        <v>64824776</v>
      </c>
      <c r="M14317">
        <f>IF(ISNUMBER(Table3[[#This Row],[guid - Copy.5 - Copy]]), Table3[[#This Row],[guid - Copy.5 - Copy]],IF(ISNUMBER(Table3[[#This Row],[guid - Copy.6]]), Table3[[#This Row],[guid - Copy.6]],Table3[[#This Row],[guid - Copy.7]]))</f>
        <v>64824776</v>
      </c>
    </row>
    <row r="14318" spans="1:16" x14ac:dyDescent="0.2">
      <c r="A14318" t="s">
        <v>77598</v>
      </c>
      <c r="B14318" s="1">
        <v>44987</v>
      </c>
      <c r="C14318" s="2">
        <v>0.71892361111111114</v>
      </c>
      <c r="D14318" t="s">
        <v>77601</v>
      </c>
      <c r="E14318" t="s">
        <v>77598</v>
      </c>
      <c r="F14318" t="s">
        <v>77598</v>
      </c>
      <c r="G14318" t="str">
        <f>IF(Table3[[#This Row],[Title Header]]=Table3[[#This Row],[Title Subtitle]], "Other", Table3[[#This Row],[Title Header]])</f>
        <v>Other</v>
      </c>
      <c r="H14318" t="s">
        <v>20</v>
      </c>
      <c r="I14318" t="s">
        <v>279</v>
      </c>
      <c r="J14318" t="str">
        <f>IF((Table3[[#This Row],[Categary]])&lt;&gt;"",Table3[[#This Row],[Categary]],IF(ISNUMBER(Table3[[#This Row],[guid - Copy.5 - Copy]]), "-", Table3[[#This Row],[guid - Copy.5 - Copy]]))</f>
        <v>entertainment-arts</v>
      </c>
      <c r="K14318">
        <v>64827409</v>
      </c>
      <c r="M14318">
        <f>IF(ISNUMBER(Table3[[#This Row],[guid - Copy.5 - Copy]]), Table3[[#This Row],[guid - Copy.5 - Copy]],IF(ISNUMBER(Table3[[#This Row],[guid - Copy.6]]), Table3[[#This Row],[guid - Copy.6]],Table3[[#This Row],[guid - Copy.7]]))</f>
        <v>64827409</v>
      </c>
    </row>
    <row r="14319" spans="1:16" x14ac:dyDescent="0.2">
      <c r="A14319" t="s">
        <v>77603</v>
      </c>
      <c r="B14319" s="1">
        <v>44987</v>
      </c>
      <c r="C14319" s="2">
        <v>0.90929398148148144</v>
      </c>
      <c r="D14319" t="s">
        <v>77606</v>
      </c>
      <c r="E14319" t="s">
        <v>77603</v>
      </c>
      <c r="F14319" t="s">
        <v>77603</v>
      </c>
      <c r="G14319" t="str">
        <f>IF(Table3[[#This Row],[Title Header]]=Table3[[#This Row],[Title Subtitle]], "Other", Table3[[#This Row],[Title Header]])</f>
        <v>Other</v>
      </c>
      <c r="H14319" t="s">
        <v>20</v>
      </c>
      <c r="I14319" t="s">
        <v>120</v>
      </c>
      <c r="J14319" t="str">
        <f>IF((Table3[[#This Row],[Categary]])&lt;&gt;"",Table3[[#This Row],[Categary]],IF(ISNUMBER(Table3[[#This Row],[guid - Copy.5 - Copy]]), "-", Table3[[#This Row],[guid - Copy.5 - Copy]]))</f>
        <v>world-us-canada</v>
      </c>
      <c r="K14319">
        <v>64831778</v>
      </c>
      <c r="M14319">
        <f>IF(ISNUMBER(Table3[[#This Row],[guid - Copy.5 - Copy]]), Table3[[#This Row],[guid - Copy.5 - Copy]],IF(ISNUMBER(Table3[[#This Row],[guid - Copy.6]]), Table3[[#This Row],[guid - Copy.6]],Table3[[#This Row],[guid - Copy.7]]))</f>
        <v>64831778</v>
      </c>
    </row>
    <row r="14320" spans="1:16" x14ac:dyDescent="0.2">
      <c r="A14320" t="s">
        <v>77608</v>
      </c>
      <c r="B14320" s="1">
        <v>44987</v>
      </c>
      <c r="C14320" s="2">
        <v>0.72858796296296291</v>
      </c>
      <c r="D14320" t="s">
        <v>77611</v>
      </c>
      <c r="E14320" t="s">
        <v>77608</v>
      </c>
      <c r="F14320" t="s">
        <v>77608</v>
      </c>
      <c r="G14320" t="str">
        <f>IF(Table3[[#This Row],[Title Header]]=Table3[[#This Row],[Title Subtitle]], "Other", Table3[[#This Row],[Title Header]])</f>
        <v>Other</v>
      </c>
      <c r="H14320" t="s">
        <v>20</v>
      </c>
      <c r="I14320" t="s">
        <v>21</v>
      </c>
      <c r="J14320" t="str">
        <f>IF((Table3[[#This Row],[Categary]])&lt;&gt;"",Table3[[#This Row],[Categary]],IF(ISNUMBER(Table3[[#This Row],[guid - Copy.5 - Copy]]), "-", Table3[[#This Row],[guid - Copy.5 - Copy]]))</f>
        <v>world-europe</v>
      </c>
      <c r="K14320">
        <v>64826028</v>
      </c>
      <c r="M14320">
        <f>IF(ISNUMBER(Table3[[#This Row],[guid - Copy.5 - Copy]]), Table3[[#This Row],[guid - Copy.5 - Copy]],IF(ISNUMBER(Table3[[#This Row],[guid - Copy.6]]), Table3[[#This Row],[guid - Copy.6]],Table3[[#This Row],[guid - Copy.7]]))</f>
        <v>64826028</v>
      </c>
    </row>
    <row r="14321" spans="1:14" x14ac:dyDescent="0.2">
      <c r="A14321" t="s">
        <v>77613</v>
      </c>
      <c r="B14321" s="1">
        <v>44987</v>
      </c>
      <c r="C14321" s="2">
        <v>0.71762731481481479</v>
      </c>
      <c r="D14321" t="s">
        <v>77616</v>
      </c>
      <c r="E14321" t="s">
        <v>77613</v>
      </c>
      <c r="F14321" t="s">
        <v>77613</v>
      </c>
      <c r="G14321" t="str">
        <f>IF(Table3[[#This Row],[Title Header]]=Table3[[#This Row],[Title Subtitle]], "Other", Table3[[#This Row],[Title Header]])</f>
        <v>Other</v>
      </c>
      <c r="H14321" t="s">
        <v>20</v>
      </c>
      <c r="I14321" t="s">
        <v>7073</v>
      </c>
      <c r="J14321" t="str">
        <f>IF((Table3[[#This Row],[Categary]])&lt;&gt;"",Table3[[#This Row],[Categary]],IF(ISNUMBER(Table3[[#This Row],[guid - Copy.5 - Copy]]), "-", Table3[[#This Row],[guid - Copy.5 - Copy]]))</f>
        <v>uk-england-humber</v>
      </c>
      <c r="K14321">
        <v>64824120</v>
      </c>
      <c r="M14321">
        <f>IF(ISNUMBER(Table3[[#This Row],[guid - Copy.5 - Copy]]), Table3[[#This Row],[guid - Copy.5 - Copy]],IF(ISNUMBER(Table3[[#This Row],[guid - Copy.6]]), Table3[[#This Row],[guid - Copy.6]],Table3[[#This Row],[guid - Copy.7]]))</f>
        <v>64824120</v>
      </c>
    </row>
    <row r="14322" spans="1:14" x14ac:dyDescent="0.2">
      <c r="A14322" t="s">
        <v>77618</v>
      </c>
      <c r="B14322" s="1">
        <v>44988</v>
      </c>
      <c r="C14322" s="2">
        <v>2.5277777777777777E-2</v>
      </c>
      <c r="D14322" t="s">
        <v>77621</v>
      </c>
      <c r="E14322" t="s">
        <v>77622</v>
      </c>
      <c r="F14322" t="s">
        <v>77623</v>
      </c>
      <c r="G14322" t="str">
        <f>IF(Table3[[#This Row],[Title Header]]=Table3[[#This Row],[Title Subtitle]], "Other", Table3[[#This Row],[Title Header]])</f>
        <v>Tomato shortage</v>
      </c>
      <c r="H14322" t="s">
        <v>20</v>
      </c>
      <c r="I14322" t="s">
        <v>92</v>
      </c>
      <c r="J14322" t="str">
        <f>IF((Table3[[#This Row],[Categary]])&lt;&gt;"",Table3[[#This Row],[Categary]],IF(ISNUMBER(Table3[[#This Row],[guid - Copy.5 - Copy]]), "-", Table3[[#This Row],[guid - Copy.5 - Copy]]))</f>
        <v>-</v>
      </c>
      <c r="K14322">
        <v>64762429</v>
      </c>
      <c r="M14322">
        <f>IF(ISNUMBER(Table3[[#This Row],[guid - Copy.5 - Copy]]), Table3[[#This Row],[guid - Copy.5 - Copy]],IF(ISNUMBER(Table3[[#This Row],[guid - Copy.6]]), Table3[[#This Row],[guid - Copy.6]],Table3[[#This Row],[guid - Copy.7]]))</f>
        <v>64762429</v>
      </c>
    </row>
    <row r="14323" spans="1:14" x14ac:dyDescent="0.2">
      <c r="A14323" t="s">
        <v>77625</v>
      </c>
      <c r="B14323" s="1">
        <v>44987</v>
      </c>
      <c r="C14323" s="2">
        <v>0.73111111111111116</v>
      </c>
      <c r="D14323" t="s">
        <v>7973</v>
      </c>
      <c r="E14323" t="s">
        <v>1435</v>
      </c>
      <c r="F14323" t="s">
        <v>77628</v>
      </c>
      <c r="G14323" t="str">
        <f>IF(Table3[[#This Row],[Title Header]]=Table3[[#This Row],[Title Subtitle]], "Other", Table3[[#This Row],[Title Header]])</f>
        <v>Quiz of the week</v>
      </c>
      <c r="H14323" t="s">
        <v>20</v>
      </c>
      <c r="I14323" t="s">
        <v>163</v>
      </c>
      <c r="J14323" t="str">
        <f>IF((Table3[[#This Row],[Categary]])&lt;&gt;"",Table3[[#This Row],[Categary]],IF(ISNUMBER(Table3[[#This Row],[guid - Copy.5 - Copy]]), "-", Table3[[#This Row],[guid - Copy.5 - Copy]]))</f>
        <v>world</v>
      </c>
      <c r="K14323">
        <v>64825206</v>
      </c>
      <c r="M14323">
        <f>IF(ISNUMBER(Table3[[#This Row],[guid - Copy.5 - Copy]]), Table3[[#This Row],[guid - Copy.5 - Copy]],IF(ISNUMBER(Table3[[#This Row],[guid - Copy.6]]), Table3[[#This Row],[guid - Copy.6]],Table3[[#This Row],[guid - Copy.7]]))</f>
        <v>64825206</v>
      </c>
    </row>
    <row r="14324" spans="1:14" x14ac:dyDescent="0.2">
      <c r="A14324" t="s">
        <v>77630</v>
      </c>
      <c r="B14324" s="1">
        <v>44988</v>
      </c>
      <c r="C14324" s="2">
        <v>2.6157407407407405E-3</v>
      </c>
      <c r="D14324" t="s">
        <v>77633</v>
      </c>
      <c r="E14324" t="s">
        <v>77630</v>
      </c>
      <c r="F14324" t="s">
        <v>77630</v>
      </c>
      <c r="G14324" t="str">
        <f>IF(Table3[[#This Row],[Title Header]]=Table3[[#This Row],[Title Subtitle]], "Other", Table3[[#This Row],[Title Header]])</f>
        <v>Other</v>
      </c>
      <c r="H14324" t="s">
        <v>20</v>
      </c>
      <c r="I14324" t="s">
        <v>34</v>
      </c>
      <c r="J14324" t="str">
        <f>IF((Table3[[#This Row],[Categary]])&lt;&gt;"",Table3[[#This Row],[Categary]],IF(ISNUMBER(Table3[[#This Row],[guid - Copy.5 - Copy]]), "-", Table3[[#This Row],[guid - Copy.5 - Copy]]))</f>
        <v>business</v>
      </c>
      <c r="K14324">
        <v>64742934</v>
      </c>
      <c r="M14324">
        <f>IF(ISNUMBER(Table3[[#This Row],[guid - Copy.5 - Copy]]), Table3[[#This Row],[guid - Copy.5 - Copy]],IF(ISNUMBER(Table3[[#This Row],[guid - Copy.6]]), Table3[[#This Row],[guid - Copy.6]],Table3[[#This Row],[guid - Copy.7]]))</f>
        <v>64742934</v>
      </c>
    </row>
    <row r="14325" spans="1:14" x14ac:dyDescent="0.2">
      <c r="A14325" t="s">
        <v>77635</v>
      </c>
      <c r="B14325" s="1">
        <v>44987</v>
      </c>
      <c r="C14325" s="2">
        <v>0.25828703703703704</v>
      </c>
      <c r="D14325" t="s">
        <v>77638</v>
      </c>
      <c r="E14325" t="s">
        <v>77639</v>
      </c>
      <c r="F14325" t="s">
        <v>77640</v>
      </c>
      <c r="G14325" t="str">
        <f>IF(Table3[[#This Row],[Title Header]]=Table3[[#This Row],[Title Subtitle]], "Other", Table3[[#This Row],[Title Header]])</f>
        <v>Manchester Arena bomb</v>
      </c>
      <c r="H14325" t="s">
        <v>20</v>
      </c>
      <c r="I14325" t="s">
        <v>5452</v>
      </c>
      <c r="J14325" t="str">
        <f>IF((Table3[[#This Row],[Categary]])&lt;&gt;"",Table3[[#This Row],[Categary]],IF(ISNUMBER(Table3[[#This Row],[guid - Copy.5 - Copy]]), "-", Table3[[#This Row],[guid - Copy.5 - Copy]]))</f>
        <v>uk-england-manchester</v>
      </c>
      <c r="K14325">
        <v>64814766</v>
      </c>
      <c r="M14325">
        <f>IF(ISNUMBER(Table3[[#This Row],[guid - Copy.5 - Copy]]), Table3[[#This Row],[guid - Copy.5 - Copy]],IF(ISNUMBER(Table3[[#This Row],[guid - Copy.6]]), Table3[[#This Row],[guid - Copy.6]],Table3[[#This Row],[guid - Copy.7]]))</f>
        <v>64814766</v>
      </c>
    </row>
    <row r="14326" spans="1:14" x14ac:dyDescent="0.2">
      <c r="A14326" t="s">
        <v>61645</v>
      </c>
      <c r="B14326" s="1">
        <v>44987</v>
      </c>
      <c r="C14326" s="2">
        <v>0.38577546296296295</v>
      </c>
      <c r="D14326" t="s">
        <v>77642</v>
      </c>
      <c r="E14326" t="s">
        <v>61649</v>
      </c>
      <c r="F14326" t="s">
        <v>61650</v>
      </c>
      <c r="G14326" t="str">
        <f>IF(Table3[[#This Row],[Title Header]]=Table3[[#This Row],[Title Subtitle]], "Other", Table3[[#This Row],[Title Header]])</f>
        <v>Prince Harry and Meghan</v>
      </c>
      <c r="H14326" t="s">
        <v>20</v>
      </c>
      <c r="I14326" t="s">
        <v>356</v>
      </c>
      <c r="J14326" t="str">
        <f>IF((Table3[[#This Row],[Categary]])&lt;&gt;"",Table3[[#This Row],[Categary]],IF(ISNUMBER(Table3[[#This Row],[guid - Copy.5 - Copy]]), "-", Table3[[#This Row],[guid - Copy.5 - Copy]]))</f>
        <v>explainers</v>
      </c>
      <c r="K14326">
        <v>51047186</v>
      </c>
      <c r="M14326">
        <f>IF(ISNUMBER(Table3[[#This Row],[guid - Copy.5 - Copy]]), Table3[[#This Row],[guid - Copy.5 - Copy]],IF(ISNUMBER(Table3[[#This Row],[guid - Copy.6]]), Table3[[#This Row],[guid - Copy.6]],Table3[[#This Row],[guid - Copy.7]]))</f>
        <v>51047186</v>
      </c>
    </row>
    <row r="14327" spans="1:14" x14ac:dyDescent="0.2">
      <c r="A14327" t="s">
        <v>77643</v>
      </c>
      <c r="B14327" s="1">
        <v>44987</v>
      </c>
      <c r="C14327" s="2">
        <v>0.5951157407407407</v>
      </c>
      <c r="D14327" t="s">
        <v>77646</v>
      </c>
      <c r="E14327" t="s">
        <v>77643</v>
      </c>
      <c r="F14327" t="s">
        <v>77643</v>
      </c>
      <c r="G14327" t="str">
        <f>IF(Table3[[#This Row],[Title Header]]=Table3[[#This Row],[Title Subtitle]], "Other", Table3[[#This Row],[Title Header]])</f>
        <v>Other</v>
      </c>
      <c r="H14327" t="s">
        <v>20</v>
      </c>
      <c r="I14327" t="s">
        <v>120</v>
      </c>
      <c r="J14327" t="str">
        <f>IF((Table3[[#This Row],[Categary]])&lt;&gt;"",Table3[[#This Row],[Categary]],IF(ISNUMBER(Table3[[#This Row],[guid - Copy.5 - Copy]]), "-", Table3[[#This Row],[guid - Copy.5 - Copy]]))</f>
        <v>world-us-canada</v>
      </c>
      <c r="K14327">
        <v>64819965</v>
      </c>
      <c r="M14327">
        <f>IF(ISNUMBER(Table3[[#This Row],[guid - Copy.5 - Copy]]), Table3[[#This Row],[guid - Copy.5 - Copy]],IF(ISNUMBER(Table3[[#This Row],[guid - Copy.6]]), Table3[[#This Row],[guid - Copy.6]],Table3[[#This Row],[guid - Copy.7]]))</f>
        <v>64819965</v>
      </c>
    </row>
    <row r="14328" spans="1:14" x14ac:dyDescent="0.2">
      <c r="A14328" t="s">
        <v>77648</v>
      </c>
      <c r="B14328" s="1">
        <v>44986</v>
      </c>
      <c r="C14328" s="2">
        <v>0.94532407407407404</v>
      </c>
      <c r="D14328" t="s">
        <v>77651</v>
      </c>
      <c r="E14328" t="s">
        <v>77648</v>
      </c>
      <c r="F14328" t="s">
        <v>77648</v>
      </c>
      <c r="G14328" t="str">
        <f>IF(Table3[[#This Row],[Title Header]]=Table3[[#This Row],[Title Subtitle]], "Other", Table3[[#This Row],[Title Header]])</f>
        <v>Other</v>
      </c>
      <c r="H14328" t="s">
        <v>20</v>
      </c>
      <c r="I14328" t="s">
        <v>120</v>
      </c>
      <c r="J14328" t="str">
        <f>IF((Table3[[#This Row],[Categary]])&lt;&gt;"",Table3[[#This Row],[Categary]],IF(ISNUMBER(Table3[[#This Row],[guid - Copy.5 - Copy]]), "-", Table3[[#This Row],[guid - Copy.5 - Copy]]))</f>
        <v>world-us-canada</v>
      </c>
      <c r="K14328">
        <v>64819156</v>
      </c>
      <c r="M14328">
        <f>IF(ISNUMBER(Table3[[#This Row],[guid - Copy.5 - Copy]]), Table3[[#This Row],[guid - Copy.5 - Copy]],IF(ISNUMBER(Table3[[#This Row],[guid - Copy.6]]), Table3[[#This Row],[guid - Copy.6]],Table3[[#This Row],[guid - Copy.7]]))</f>
        <v>64819156</v>
      </c>
    </row>
    <row r="14329" spans="1:14" x14ac:dyDescent="0.2">
      <c r="A14329" t="s">
        <v>77653</v>
      </c>
      <c r="B14329" s="1">
        <v>44987</v>
      </c>
      <c r="C14329" s="2">
        <v>0.63372685185185185</v>
      </c>
      <c r="D14329" t="s">
        <v>77656</v>
      </c>
      <c r="E14329" t="s">
        <v>77653</v>
      </c>
      <c r="F14329" t="s">
        <v>77653</v>
      </c>
      <c r="G14329" t="str">
        <f>IF(Table3[[#This Row],[Title Header]]=Table3[[#This Row],[Title Subtitle]], "Other", Table3[[#This Row],[Title Header]])</f>
        <v>Other</v>
      </c>
      <c r="H14329" t="s">
        <v>20</v>
      </c>
      <c r="I14329" t="s">
        <v>120</v>
      </c>
      <c r="J14329" t="str">
        <f>IF((Table3[[#This Row],[Categary]])&lt;&gt;"",Table3[[#This Row],[Categary]],IF(ISNUMBER(Table3[[#This Row],[guid - Copy.5 - Copy]]), "-", Table3[[#This Row],[guid - Copy.5 - Copy]]))</f>
        <v>world-us-canada</v>
      </c>
      <c r="K14329">
        <v>64042267</v>
      </c>
      <c r="M14329">
        <f>IF(ISNUMBER(Table3[[#This Row],[guid - Copy.5 - Copy]]), Table3[[#This Row],[guid - Copy.5 - Copy]],IF(ISNUMBER(Table3[[#This Row],[guid - Copy.6]]), Table3[[#This Row],[guid - Copy.6]],Table3[[#This Row],[guid - Copy.7]]))</f>
        <v>64042267</v>
      </c>
    </row>
    <row r="14330" spans="1:14" x14ac:dyDescent="0.2">
      <c r="A14330" t="s">
        <v>77658</v>
      </c>
      <c r="B14330" s="1">
        <v>44986</v>
      </c>
      <c r="C14330" s="2">
        <v>0.9232407407407407</v>
      </c>
      <c r="D14330" t="s">
        <v>77661</v>
      </c>
      <c r="E14330" t="s">
        <v>77662</v>
      </c>
      <c r="F14330" t="s">
        <v>77663</v>
      </c>
      <c r="G14330" t="str">
        <f>IF(Table3[[#This Row],[Title Header]]=Table3[[#This Row],[Title Subtitle]], "Other", Table3[[#This Row],[Title Header]])</f>
        <v>Vivek Ramaswamy</v>
      </c>
      <c r="H14330" t="s">
        <v>20</v>
      </c>
      <c r="I14330" t="s">
        <v>306</v>
      </c>
      <c r="J14330" t="str">
        <f>IF((Table3[[#This Row],[Categary]])&lt;&gt;"",Table3[[#This Row],[Categary]],IF(ISNUMBER(Table3[[#This Row],[guid - Copy.5 - Copy]]), "-", Table3[[#This Row],[guid - Copy.5 - Copy]]))</f>
        <v>world-asia-india</v>
      </c>
      <c r="K14330">
        <v>64807212</v>
      </c>
      <c r="M14330">
        <f>IF(ISNUMBER(Table3[[#This Row],[guid - Copy.5 - Copy]]), Table3[[#This Row],[guid - Copy.5 - Copy]],IF(ISNUMBER(Table3[[#This Row],[guid - Copy.6]]), Table3[[#This Row],[guid - Copy.6]],Table3[[#This Row],[guid - Copy.7]]))</f>
        <v>64807212</v>
      </c>
    </row>
    <row r="14331" spans="1:14" x14ac:dyDescent="0.2">
      <c r="A14331" t="s">
        <v>77665</v>
      </c>
      <c r="B14331" s="1">
        <v>44987</v>
      </c>
      <c r="C14331" s="2">
        <v>0.25950231481481484</v>
      </c>
      <c r="D14331" t="s">
        <v>77668</v>
      </c>
      <c r="E14331" t="s">
        <v>77665</v>
      </c>
      <c r="F14331" t="s">
        <v>77665</v>
      </c>
      <c r="G14331" t="str">
        <f>IF(Table3[[#This Row],[Title Header]]=Table3[[#This Row],[Title Subtitle]], "Other", Table3[[#This Row],[Title Header]])</f>
        <v>Other</v>
      </c>
      <c r="H14331" t="s">
        <v>20</v>
      </c>
      <c r="I14331" t="s">
        <v>510</v>
      </c>
      <c r="J14331" t="str">
        <f>IF((Table3[[#This Row],[Categary]])&lt;&gt;"",Table3[[#This Row],[Categary]],IF(ISNUMBER(Table3[[#This Row],[guid - Copy.5 - Copy]]), "-", Table3[[#This Row],[guid - Copy.5 - Copy]]))</f>
        <v>uk-england-london</v>
      </c>
      <c r="K14331">
        <v>64660582</v>
      </c>
      <c r="M14331">
        <f>IF(ISNUMBER(Table3[[#This Row],[guid - Copy.5 - Copy]]), Table3[[#This Row],[guid - Copy.5 - Copy]],IF(ISNUMBER(Table3[[#This Row],[guid - Copy.6]]), Table3[[#This Row],[guid - Copy.6]],Table3[[#This Row],[guid - Copy.7]]))</f>
        <v>64660582</v>
      </c>
    </row>
    <row r="14332" spans="1:14" x14ac:dyDescent="0.2">
      <c r="A14332" t="s">
        <v>77670</v>
      </c>
      <c r="B14332" s="1">
        <v>44987</v>
      </c>
      <c r="C14332" s="2">
        <v>3.878472222222222E-2</v>
      </c>
      <c r="D14332" t="s">
        <v>77673</v>
      </c>
      <c r="E14332" t="s">
        <v>77674</v>
      </c>
      <c r="F14332" t="s">
        <v>77675</v>
      </c>
      <c r="G14332" t="str">
        <f>IF(Table3[[#This Row],[Title Header]]=Table3[[#This Row],[Title Subtitle]], "Other", Table3[[#This Row],[Title Header]])</f>
        <v>World Book Day</v>
      </c>
      <c r="H14332" t="s">
        <v>20</v>
      </c>
      <c r="I14332" t="s">
        <v>645</v>
      </c>
      <c r="J14332" t="str">
        <f>IF((Table3[[#This Row],[Categary]])&lt;&gt;"",Table3[[#This Row],[Categary]],IF(ISNUMBER(Table3[[#This Row],[guid - Copy.5 - Copy]]), "-", Table3[[#This Row],[guid - Copy.5 - Copy]]))</f>
        <v>newsbeat</v>
      </c>
      <c r="K14332">
        <v>64764355</v>
      </c>
      <c r="M14332">
        <f>IF(ISNUMBER(Table3[[#This Row],[guid - Copy.5 - Copy]]), Table3[[#This Row],[guid - Copy.5 - Copy]],IF(ISNUMBER(Table3[[#This Row],[guid - Copy.6]]), Table3[[#This Row],[guid - Copy.6]],Table3[[#This Row],[guid - Copy.7]]))</f>
        <v>64764355</v>
      </c>
    </row>
    <row r="14333" spans="1:14" x14ac:dyDescent="0.2">
      <c r="A14333" t="s">
        <v>77677</v>
      </c>
      <c r="B14333" s="1">
        <v>44987</v>
      </c>
      <c r="C14333" s="2">
        <v>1.1469907407407408E-2</v>
      </c>
      <c r="D14333" t="s">
        <v>77680</v>
      </c>
      <c r="E14333" t="s">
        <v>77677</v>
      </c>
      <c r="F14333" t="s">
        <v>77677</v>
      </c>
      <c r="G14333" t="str">
        <f>IF(Table3[[#This Row],[Title Header]]=Table3[[#This Row],[Title Subtitle]], "Other", Table3[[#This Row],[Title Header]])</f>
        <v>Other</v>
      </c>
      <c r="H14333" t="s">
        <v>20</v>
      </c>
      <c r="I14333" t="s">
        <v>1039</v>
      </c>
      <c r="J14333" t="str">
        <f>IF((Table3[[#This Row],[Categary]])&lt;&gt;"",Table3[[#This Row],[Categary]],IF(ISNUMBER(Table3[[#This Row],[guid - Copy.5 - Copy]]), "-", Table3[[#This Row],[guid - Copy.5 - Copy]]))</f>
        <v>world-africa</v>
      </c>
      <c r="K14333">
        <v>64798469</v>
      </c>
      <c r="M14333">
        <f>IF(ISNUMBER(Table3[[#This Row],[guid - Copy.5 - Copy]]), Table3[[#This Row],[guid - Copy.5 - Copy]],IF(ISNUMBER(Table3[[#This Row],[guid - Copy.6]]), Table3[[#This Row],[guid - Copy.6]],Table3[[#This Row],[guid - Copy.7]]))</f>
        <v>64798469</v>
      </c>
    </row>
    <row r="14334" spans="1:14" x14ac:dyDescent="0.2">
      <c r="A14334" t="s">
        <v>77682</v>
      </c>
      <c r="B14334" s="1">
        <v>44987</v>
      </c>
      <c r="C14334" s="2">
        <v>0.84681712962962963</v>
      </c>
      <c r="D14334" t="s">
        <v>77685</v>
      </c>
      <c r="E14334" t="s">
        <v>77686</v>
      </c>
      <c r="F14334" t="s">
        <v>77687</v>
      </c>
      <c r="G14334" t="str">
        <f>IF(Table3[[#This Row],[Title Header]]=Table3[[#This Row],[Title Subtitle]], "Other", Table3[[#This Row],[Title Header]])</f>
        <v>Yorkshire cricket racism hearing</v>
      </c>
      <c r="H14334" t="s">
        <v>91</v>
      </c>
      <c r="I14334" t="s">
        <v>92</v>
      </c>
      <c r="J14334" t="str">
        <f>IF((Table3[[#This Row],[Categary]])&lt;&gt;"",Table3[[#This Row],[Categary]],IF(ISNUMBER(Table3[[#This Row],[guid - Copy.5 - Copy]]), "-", Table3[[#This Row],[guid - Copy.5 - Copy]]))</f>
        <v>cricket</v>
      </c>
      <c r="K14334" t="s">
        <v>318</v>
      </c>
      <c r="M14334">
        <f>IF(ISNUMBER(Table3[[#This Row],[guid - Copy.5 - Copy]]), Table3[[#This Row],[guid - Copy.5 - Copy]],IF(ISNUMBER(Table3[[#This Row],[guid - Copy.6]]), Table3[[#This Row],[guid - Copy.6]],Table3[[#This Row],[guid - Copy.7]]))</f>
        <v>64825238</v>
      </c>
      <c r="N14334">
        <v>64825238</v>
      </c>
    </row>
    <row r="14335" spans="1:14" x14ac:dyDescent="0.2">
      <c r="A14335" t="s">
        <v>77689</v>
      </c>
      <c r="B14335" s="1">
        <v>44987</v>
      </c>
      <c r="C14335" s="2">
        <v>0.95074074074074078</v>
      </c>
      <c r="D14335" t="s">
        <v>77692</v>
      </c>
      <c r="E14335" t="s">
        <v>77693</v>
      </c>
      <c r="F14335" t="s">
        <v>77694</v>
      </c>
      <c r="G14335" t="str">
        <f>IF(Table3[[#This Row],[Title Header]]=Table3[[#This Row],[Title Subtitle]], "Other", Table3[[#This Row],[Title Header]])</f>
        <v>Real Madrid 0-1 Barcelona in Copa del Rey</v>
      </c>
      <c r="H14335" t="s">
        <v>91</v>
      </c>
      <c r="I14335" t="s">
        <v>92</v>
      </c>
      <c r="J14335" t="str">
        <f>IF((Table3[[#This Row],[Categary]])&lt;&gt;"",Table3[[#This Row],[Categary]],IF(ISNUMBER(Table3[[#This Row],[guid - Copy.5 - Copy]]), "-", Table3[[#This Row],[guid - Copy.5 - Copy]]))</f>
        <v>football</v>
      </c>
      <c r="K14335" t="s">
        <v>312</v>
      </c>
      <c r="M14335">
        <f>IF(ISNUMBER(Table3[[#This Row],[guid - Copy.5 - Copy]]), Table3[[#This Row],[guid - Copy.5 - Copy]],IF(ISNUMBER(Table3[[#This Row],[guid - Copy.6]]), Table3[[#This Row],[guid - Copy.6]],Table3[[#This Row],[guid - Copy.7]]))</f>
        <v>64829271</v>
      </c>
      <c r="N14335">
        <v>64829271</v>
      </c>
    </row>
    <row r="14336" spans="1:14" x14ac:dyDescent="0.2">
      <c r="A14336" t="s">
        <v>77696</v>
      </c>
      <c r="B14336" s="1">
        <v>44988</v>
      </c>
      <c r="C14336" s="2">
        <v>7.407407407407407E-4</v>
      </c>
      <c r="D14336" t="s">
        <v>77699</v>
      </c>
      <c r="E14336" t="s">
        <v>77696</v>
      </c>
      <c r="F14336" t="s">
        <v>77696</v>
      </c>
      <c r="G14336" t="str">
        <f>IF(Table3[[#This Row],[Title Header]]=Table3[[#This Row],[Title Subtitle]], "Other", Table3[[#This Row],[Title Header]])</f>
        <v>Other</v>
      </c>
      <c r="H14336" t="s">
        <v>91</v>
      </c>
      <c r="I14336" t="s">
        <v>92</v>
      </c>
      <c r="J14336" t="str">
        <f>IF((Table3[[#This Row],[Categary]])&lt;&gt;"",Table3[[#This Row],[Categary]],IF(ISNUMBER(Table3[[#This Row],[guid - Copy.5 - Copy]]), "-", Table3[[#This Row],[guid - Copy.5 - Copy]]))</f>
        <v>football</v>
      </c>
      <c r="K14336" t="s">
        <v>312</v>
      </c>
      <c r="M14336">
        <f>IF(ISNUMBER(Table3[[#This Row],[guid - Copy.5 - Copy]]), Table3[[#This Row],[guid - Copy.5 - Copy]],IF(ISNUMBER(Table3[[#This Row],[guid - Copy.6]]), Table3[[#This Row],[guid - Copy.6]],Table3[[#This Row],[guid - Copy.7]]))</f>
        <v>64814253</v>
      </c>
      <c r="N14336">
        <v>64814253</v>
      </c>
    </row>
    <row r="14337" spans="1:14" x14ac:dyDescent="0.2">
      <c r="A14337" t="s">
        <v>77701</v>
      </c>
      <c r="B14337" s="1">
        <v>44987</v>
      </c>
      <c r="C14337" s="2">
        <v>0.69887731481481485</v>
      </c>
      <c r="D14337" t="s">
        <v>77704</v>
      </c>
      <c r="E14337" t="s">
        <v>77705</v>
      </c>
      <c r="F14337" t="s">
        <v>77706</v>
      </c>
      <c r="G14337" t="str">
        <f>IF(Table3[[#This Row],[Title Header]]=Table3[[#This Row],[Title Subtitle]], "Other", Table3[[#This Row],[Title Header]])</f>
        <v>Bahrain Grand Prix</v>
      </c>
      <c r="H14337" t="s">
        <v>91</v>
      </c>
      <c r="I14337" t="s">
        <v>92</v>
      </c>
      <c r="J14337" t="str">
        <f>IF((Table3[[#This Row],[Categary]])&lt;&gt;"",Table3[[#This Row],[Categary]],IF(ISNUMBER(Table3[[#This Row],[guid - Copy.5 - Copy]]), "-", Table3[[#This Row],[guid - Copy.5 - Copy]]))</f>
        <v>formula1</v>
      </c>
      <c r="K14337" t="s">
        <v>651</v>
      </c>
      <c r="M14337">
        <f>IF(ISNUMBER(Table3[[#This Row],[guid - Copy.5 - Copy]]), Table3[[#This Row],[guid - Copy.5 - Copy]],IF(ISNUMBER(Table3[[#This Row],[guid - Copy.6]]), Table3[[#This Row],[guid - Copy.6]],Table3[[#This Row],[guid - Copy.7]]))</f>
        <v>64828539</v>
      </c>
      <c r="N14337">
        <v>64828539</v>
      </c>
    </row>
    <row r="14338" spans="1:14" x14ac:dyDescent="0.2">
      <c r="A14338" t="s">
        <v>77708</v>
      </c>
      <c r="B14338" s="1">
        <v>44987</v>
      </c>
      <c r="C14338" s="2">
        <v>0.75696759259259261</v>
      </c>
      <c r="D14338" t="s">
        <v>77711</v>
      </c>
      <c r="E14338" t="s">
        <v>77712</v>
      </c>
      <c r="F14338" t="s">
        <v>77713</v>
      </c>
      <c r="G14338" t="str">
        <f>IF(Table3[[#This Row],[Title Header]]=Table3[[#This Row],[Title Subtitle]], "Other", Table3[[#This Row],[Title Header]])</f>
        <v>World Cup 2026</v>
      </c>
      <c r="H14338" t="s">
        <v>91</v>
      </c>
      <c r="I14338" t="s">
        <v>92</v>
      </c>
      <c r="J14338" t="str">
        <f>IF((Table3[[#This Row],[Categary]])&lt;&gt;"",Table3[[#This Row],[Categary]],IF(ISNUMBER(Table3[[#This Row],[guid - Copy.5 - Copy]]), "-", Table3[[#This Row],[guid - Copy.5 - Copy]]))</f>
        <v>football</v>
      </c>
      <c r="K14338" t="s">
        <v>312</v>
      </c>
      <c r="M14338">
        <f>IF(ISNUMBER(Table3[[#This Row],[guid - Copy.5 - Copy]]), Table3[[#This Row],[guid - Copy.5 - Copy]],IF(ISNUMBER(Table3[[#This Row],[guid - Copy.6]]), Table3[[#This Row],[guid - Copy.6]],Table3[[#This Row],[guid - Copy.7]]))</f>
        <v>64828094</v>
      </c>
      <c r="N14338">
        <v>64828094</v>
      </c>
    </row>
    <row r="14339" spans="1:14" x14ac:dyDescent="0.2">
      <c r="A14339" t="s">
        <v>77715</v>
      </c>
      <c r="B14339" s="1">
        <v>44987</v>
      </c>
      <c r="C14339" s="2">
        <v>0.76734953703703701</v>
      </c>
      <c r="D14339" t="s">
        <v>77718</v>
      </c>
      <c r="E14339" t="s">
        <v>77719</v>
      </c>
      <c r="F14339" t="s">
        <v>77720</v>
      </c>
      <c r="G14339" t="str">
        <f>IF(Table3[[#This Row],[Title Header]]=Table3[[#This Row],[Title Subtitle]], "Other", Table3[[#This Row],[Title Header]])</f>
        <v>European Indoor Championships</v>
      </c>
      <c r="H14339" t="s">
        <v>91</v>
      </c>
      <c r="I14339" t="s">
        <v>92</v>
      </c>
      <c r="J14339" t="str">
        <f>IF((Table3[[#This Row],[Categary]])&lt;&gt;"",Table3[[#This Row],[Categary]],IF(ISNUMBER(Table3[[#This Row],[guid - Copy.5 - Copy]]), "-", Table3[[#This Row],[guid - Copy.5 - Copy]]))</f>
        <v>athletics</v>
      </c>
      <c r="K14339" t="s">
        <v>1272</v>
      </c>
      <c r="M14339">
        <f>IF(ISNUMBER(Table3[[#This Row],[guid - Copy.5 - Copy]]), Table3[[#This Row],[guid - Copy.5 - Copy]],IF(ISNUMBER(Table3[[#This Row],[guid - Copy.6]]), Table3[[#This Row],[guid - Copy.6]],Table3[[#This Row],[guid - Copy.7]]))</f>
        <v>64824294</v>
      </c>
      <c r="N14339">
        <v>64824294</v>
      </c>
    </row>
    <row r="14340" spans="1:14" x14ac:dyDescent="0.2">
      <c r="A14340" t="s">
        <v>77722</v>
      </c>
      <c r="B14340" s="1">
        <v>44987</v>
      </c>
      <c r="C14340" s="2">
        <v>0.8636342592592593</v>
      </c>
      <c r="D14340" t="s">
        <v>77725</v>
      </c>
      <c r="E14340" t="s">
        <v>55478</v>
      </c>
      <c r="F14340" t="s">
        <v>77726</v>
      </c>
      <c r="G14340" t="str">
        <f>IF(Table3[[#This Row],[Title Header]]=Table3[[#This Row],[Title Subtitle]], "Other", Table3[[#This Row],[Title Header]])</f>
        <v>Matt Hancock</v>
      </c>
      <c r="H14340" t="s">
        <v>20</v>
      </c>
      <c r="I14340" t="s">
        <v>42</v>
      </c>
      <c r="J14340" t="str">
        <f>IF((Table3[[#This Row],[Categary]])&lt;&gt;"",Table3[[#This Row],[Categary]],IF(ISNUMBER(Table3[[#This Row],[guid - Copy.5 - Copy]]), "-", Table3[[#This Row],[guid - Copy.5 - Copy]]))</f>
        <v>uk</v>
      </c>
      <c r="K14340">
        <v>64823096</v>
      </c>
      <c r="M14340">
        <f>IF(ISNUMBER(Table3[[#This Row],[guid - Copy.5 - Copy]]), Table3[[#This Row],[guid - Copy.5 - Copy]],IF(ISNUMBER(Table3[[#This Row],[guid - Copy.6]]), Table3[[#This Row],[guid - Copy.6]],Table3[[#This Row],[guid - Copy.7]]))</f>
        <v>64823096</v>
      </c>
    </row>
    <row r="14341" spans="1:14" x14ac:dyDescent="0.2">
      <c r="A14341" t="s">
        <v>77728</v>
      </c>
      <c r="B14341" s="1">
        <v>44987</v>
      </c>
      <c r="C14341" s="2">
        <v>0.69165509259259261</v>
      </c>
      <c r="D14341" t="s">
        <v>77731</v>
      </c>
      <c r="E14341" t="s">
        <v>77732</v>
      </c>
      <c r="F14341" t="s">
        <v>77733</v>
      </c>
      <c r="G14341" t="str">
        <f>IF(Table3[[#This Row],[Title Header]]=Table3[[#This Row],[Title Subtitle]], "Other", Table3[[#This Row],[Title Header]])</f>
        <v>Matt Hancock and Isabel Oakeshott</v>
      </c>
      <c r="H14341" t="s">
        <v>20</v>
      </c>
      <c r="I14341" t="s">
        <v>586</v>
      </c>
      <c r="J14341" t="str">
        <f>IF((Table3[[#This Row],[Categary]])&lt;&gt;"",Table3[[#This Row],[Categary]],IF(ISNUMBER(Table3[[#This Row],[guid - Copy.5 - Copy]]), "-", Table3[[#This Row],[guid - Copy.5 - Copy]]))</f>
        <v>uk-politics</v>
      </c>
      <c r="K14341">
        <v>64825476</v>
      </c>
      <c r="M14341">
        <f>IF(ISNUMBER(Table3[[#This Row],[guid - Copy.5 - Copy]]), Table3[[#This Row],[guid - Copy.5 - Copy]],IF(ISNUMBER(Table3[[#This Row],[guid - Copy.6]]), Table3[[#This Row],[guid - Copy.6]],Table3[[#This Row],[guid - Copy.7]]))</f>
        <v>64825476</v>
      </c>
    </row>
    <row r="14342" spans="1:14" x14ac:dyDescent="0.2">
      <c r="A14342" t="s">
        <v>77735</v>
      </c>
      <c r="B14342" s="1">
        <v>44987</v>
      </c>
      <c r="C14342" s="2">
        <v>0.6433564814814815</v>
      </c>
      <c r="D14342" t="s">
        <v>77738</v>
      </c>
      <c r="E14342" t="s">
        <v>73</v>
      </c>
      <c r="F14342" t="s">
        <v>77739</v>
      </c>
      <c r="G14342" t="str">
        <f>IF(Table3[[#This Row],[Title Header]]=Table3[[#This Row],[Title Subtitle]], "Other", Table3[[#This Row],[Title Header]])</f>
        <v>Covid</v>
      </c>
      <c r="H14342" t="s">
        <v>20</v>
      </c>
      <c r="I14342" t="s">
        <v>900</v>
      </c>
      <c r="J14342" t="str">
        <f>IF((Table3[[#This Row],[Categary]])&lt;&gt;"",Table3[[#This Row],[Categary]],IF(ISNUMBER(Table3[[#This Row],[guid - Copy.5 - Copy]]), "-", Table3[[#This Row],[guid - Copy.5 - Copy]]))</f>
        <v>education</v>
      </c>
      <c r="K14342">
        <v>64824778</v>
      </c>
      <c r="M14342">
        <f>IF(ISNUMBER(Table3[[#This Row],[guid - Copy.5 - Copy]]), Table3[[#This Row],[guid - Copy.5 - Copy]],IF(ISNUMBER(Table3[[#This Row],[guid - Copy.6]]), Table3[[#This Row],[guid - Copy.6]],Table3[[#This Row],[guid - Copy.7]]))</f>
        <v>64824778</v>
      </c>
    </row>
    <row r="14343" spans="1:14" x14ac:dyDescent="0.2">
      <c r="A14343" t="s">
        <v>77741</v>
      </c>
      <c r="B14343" s="1">
        <v>44987</v>
      </c>
      <c r="C14343" s="2">
        <v>0.3918402777777778</v>
      </c>
      <c r="D14343" t="s">
        <v>77744</v>
      </c>
      <c r="E14343" t="s">
        <v>77741</v>
      </c>
      <c r="F14343" t="s">
        <v>77741</v>
      </c>
      <c r="G14343" t="str">
        <f>IF(Table3[[#This Row],[Title Header]]=Table3[[#This Row],[Title Subtitle]], "Other", Table3[[#This Row],[Title Header]])</f>
        <v>Other</v>
      </c>
      <c r="H14343" t="s">
        <v>20</v>
      </c>
      <c r="I14343" t="s">
        <v>42</v>
      </c>
      <c r="J14343" t="str">
        <f>IF((Table3[[#This Row],[Categary]])&lt;&gt;"",Table3[[#This Row],[Categary]],IF(ISNUMBER(Table3[[#This Row],[guid - Copy.5 - Copy]]), "-", Table3[[#This Row],[guid - Copy.5 - Copy]]))</f>
        <v>uk</v>
      </c>
      <c r="K14343">
        <v>64822872</v>
      </c>
      <c r="M14343">
        <f>IF(ISNUMBER(Table3[[#This Row],[guid - Copy.5 - Copy]]), Table3[[#This Row],[guid - Copy.5 - Copy]],IF(ISNUMBER(Table3[[#This Row],[guid - Copy.6]]), Table3[[#This Row],[guid - Copy.6]],Table3[[#This Row],[guid - Copy.7]]))</f>
        <v>64822872</v>
      </c>
    </row>
    <row r="14344" spans="1:14" x14ac:dyDescent="0.2">
      <c r="A14344" t="s">
        <v>77746</v>
      </c>
      <c r="B14344" s="1">
        <v>44987</v>
      </c>
      <c r="C14344" s="2">
        <v>0.50015046296296295</v>
      </c>
      <c r="D14344" t="s">
        <v>77749</v>
      </c>
      <c r="E14344" t="s">
        <v>77746</v>
      </c>
      <c r="F14344" t="s">
        <v>77746</v>
      </c>
      <c r="G14344" t="str">
        <f>IF(Table3[[#This Row],[Title Header]]=Table3[[#This Row],[Title Subtitle]], "Other", Table3[[#This Row],[Title Header]])</f>
        <v>Other</v>
      </c>
      <c r="H14344" t="s">
        <v>20</v>
      </c>
      <c r="I14344" t="s">
        <v>586</v>
      </c>
      <c r="J14344" t="str">
        <f>IF((Table3[[#This Row],[Categary]])&lt;&gt;"",Table3[[#This Row],[Categary]],IF(ISNUMBER(Table3[[#This Row],[guid - Copy.5 - Copy]]), "-", Table3[[#This Row],[guid - Copy.5 - Copy]]))</f>
        <v>uk-politics</v>
      </c>
      <c r="K14344">
        <v>64821983</v>
      </c>
      <c r="M14344">
        <f>IF(ISNUMBER(Table3[[#This Row],[guid - Copy.5 - Copy]]), Table3[[#This Row],[guid - Copy.5 - Copy]],IF(ISNUMBER(Table3[[#This Row],[guid - Copy.6]]), Table3[[#This Row],[guid - Copy.6]],Table3[[#This Row],[guid - Copy.7]]))</f>
        <v>64821983</v>
      </c>
    </row>
    <row r="14345" spans="1:14" x14ac:dyDescent="0.2">
      <c r="A14345" t="s">
        <v>77751</v>
      </c>
      <c r="B14345" s="1">
        <v>44987</v>
      </c>
      <c r="C14345" s="2">
        <v>0.56563657407407408</v>
      </c>
      <c r="D14345" t="s">
        <v>77754</v>
      </c>
      <c r="E14345" t="s">
        <v>77751</v>
      </c>
      <c r="F14345" t="s">
        <v>77751</v>
      </c>
      <c r="G14345" t="str">
        <f>IF(Table3[[#This Row],[Title Header]]=Table3[[#This Row],[Title Subtitle]], "Other", Table3[[#This Row],[Title Header]])</f>
        <v>Other</v>
      </c>
      <c r="H14345" t="s">
        <v>20</v>
      </c>
      <c r="I14345" t="s">
        <v>586</v>
      </c>
      <c r="J14345" t="str">
        <f>IF((Table3[[#This Row],[Categary]])&lt;&gt;"",Table3[[#This Row],[Categary]],IF(ISNUMBER(Table3[[#This Row],[guid - Copy.5 - Copy]]), "-", Table3[[#This Row],[guid - Copy.5 - Copy]]))</f>
        <v>uk-politics</v>
      </c>
      <c r="K14345">
        <v>64823708</v>
      </c>
      <c r="M14345">
        <f>IF(ISNUMBER(Table3[[#This Row],[guid - Copy.5 - Copy]]), Table3[[#This Row],[guid - Copy.5 - Copy]],IF(ISNUMBER(Table3[[#This Row],[guid - Copy.6]]), Table3[[#This Row],[guid - Copy.6]],Table3[[#This Row],[guid - Copy.7]]))</f>
        <v>64823708</v>
      </c>
    </row>
    <row r="14346" spans="1:14" x14ac:dyDescent="0.2">
      <c r="A14346" t="s">
        <v>77756</v>
      </c>
      <c r="B14346" s="1">
        <v>44986</v>
      </c>
      <c r="C14346" s="2">
        <v>0.57581018518518523</v>
      </c>
      <c r="D14346" t="s">
        <v>77759</v>
      </c>
      <c r="E14346" t="s">
        <v>77756</v>
      </c>
      <c r="F14346" t="s">
        <v>77756</v>
      </c>
      <c r="G14346" t="str">
        <f>IF(Table3[[#This Row],[Title Header]]=Table3[[#This Row],[Title Subtitle]], "Other", Table3[[#This Row],[Title Header]])</f>
        <v>Other</v>
      </c>
      <c r="H14346" t="s">
        <v>20</v>
      </c>
      <c r="I14346" t="s">
        <v>586</v>
      </c>
      <c r="J14346" t="str">
        <f>IF((Table3[[#This Row],[Categary]])&lt;&gt;"",Table3[[#This Row],[Categary]],IF(ISNUMBER(Table3[[#This Row],[guid - Copy.5 - Copy]]), "-", Table3[[#This Row],[guid - Copy.5 - Copy]]))</f>
        <v>uk-politics</v>
      </c>
      <c r="K14346">
        <v>64807127</v>
      </c>
      <c r="M14346">
        <f>IF(ISNUMBER(Table3[[#This Row],[guid - Copy.5 - Copy]]), Table3[[#This Row],[guid - Copy.5 - Copy]],IF(ISNUMBER(Table3[[#This Row],[guid - Copy.6]]), Table3[[#This Row],[guid - Copy.6]],Table3[[#This Row],[guid - Copy.7]]))</f>
        <v>64807127</v>
      </c>
    </row>
    <row r="14347" spans="1:14" x14ac:dyDescent="0.2">
      <c r="A14347" t="s">
        <v>77761</v>
      </c>
      <c r="B14347" s="1">
        <v>44988</v>
      </c>
      <c r="C14347" s="2">
        <v>0.95783564814814814</v>
      </c>
      <c r="D14347" t="s">
        <v>77764</v>
      </c>
      <c r="E14347" t="s">
        <v>77761</v>
      </c>
      <c r="F14347" t="s">
        <v>77761</v>
      </c>
      <c r="G14347" t="str">
        <f>IF(Table3[[#This Row],[Title Header]]=Table3[[#This Row],[Title Subtitle]], "Other", Table3[[#This Row],[Title Header]])</f>
        <v>Other</v>
      </c>
      <c r="H14347" t="s">
        <v>20</v>
      </c>
      <c r="I14347" t="s">
        <v>586</v>
      </c>
      <c r="J14347" t="str">
        <f>IF((Table3[[#This Row],[Categary]])&lt;&gt;"",Table3[[#This Row],[Categary]],IF(ISNUMBER(Table3[[#This Row],[guid - Copy.5 - Copy]]), "-", Table3[[#This Row],[guid - Copy.5 - Copy]]))</f>
        <v>uk-politics</v>
      </c>
      <c r="K14347">
        <v>64844081</v>
      </c>
      <c r="M14347">
        <f>IF(ISNUMBER(Table3[[#This Row],[guid - Copy.5 - Copy]]), Table3[[#This Row],[guid - Copy.5 - Copy]],IF(ISNUMBER(Table3[[#This Row],[guid - Copy.6]]), Table3[[#This Row],[guid - Copy.6]],Table3[[#This Row],[guid - Copy.7]]))</f>
        <v>64844081</v>
      </c>
    </row>
    <row r="14348" spans="1:14" x14ac:dyDescent="0.2">
      <c r="A14348" t="s">
        <v>77766</v>
      </c>
      <c r="B14348" s="1">
        <v>44988</v>
      </c>
      <c r="C14348" s="2">
        <v>0.7676736111111111</v>
      </c>
      <c r="D14348" t="s">
        <v>77769</v>
      </c>
      <c r="E14348" t="s">
        <v>77766</v>
      </c>
      <c r="F14348" t="s">
        <v>77766</v>
      </c>
      <c r="G14348" t="str">
        <f>IF(Table3[[#This Row],[Title Header]]=Table3[[#This Row],[Title Subtitle]], "Other", Table3[[#This Row],[Title Header]])</f>
        <v>Other</v>
      </c>
      <c r="H14348" t="s">
        <v>20</v>
      </c>
      <c r="I14348" t="s">
        <v>586</v>
      </c>
      <c r="J14348" t="str">
        <f>IF((Table3[[#This Row],[Categary]])&lt;&gt;"",Table3[[#This Row],[Categary]],IF(ISNUMBER(Table3[[#This Row],[guid - Copy.5 - Copy]]), "-", Table3[[#This Row],[guid - Copy.5 - Copy]]))</f>
        <v>uk-politics</v>
      </c>
      <c r="K14348">
        <v>64836425</v>
      </c>
      <c r="M14348">
        <f>IF(ISNUMBER(Table3[[#This Row],[guid - Copy.5 - Copy]]), Table3[[#This Row],[guid - Copy.5 - Copy]],IF(ISNUMBER(Table3[[#This Row],[guid - Copy.6]]), Table3[[#This Row],[guid - Copy.6]],Table3[[#This Row],[guid - Copy.7]]))</f>
        <v>64836425</v>
      </c>
    </row>
    <row r="14349" spans="1:14" x14ac:dyDescent="0.2">
      <c r="A14349" t="s">
        <v>77771</v>
      </c>
      <c r="B14349" s="1">
        <v>44989</v>
      </c>
      <c r="C14349" s="2">
        <v>9.7222222222222219E-4</v>
      </c>
      <c r="D14349" t="s">
        <v>77774</v>
      </c>
      <c r="E14349" t="s">
        <v>77771</v>
      </c>
      <c r="F14349" t="s">
        <v>77771</v>
      </c>
      <c r="G14349" t="str">
        <f>IF(Table3[[#This Row],[Title Header]]=Table3[[#This Row],[Title Subtitle]], "Other", Table3[[#This Row],[Title Header]])</f>
        <v>Other</v>
      </c>
      <c r="H14349" t="s">
        <v>20</v>
      </c>
      <c r="I14349" t="s">
        <v>363</v>
      </c>
      <c r="J14349" t="str">
        <f>IF((Table3[[#This Row],[Categary]])&lt;&gt;"",Table3[[#This Row],[Categary]],IF(ISNUMBER(Table3[[#This Row],[guid - Copy.5 - Copy]]), "-", Table3[[#This Row],[guid - Copy.5 - Copy]]))</f>
        <v>health</v>
      </c>
      <c r="K14349">
        <v>64827246</v>
      </c>
      <c r="M14349">
        <f>IF(ISNUMBER(Table3[[#This Row],[guid - Copy.5 - Copy]]), Table3[[#This Row],[guid - Copy.5 - Copy]],IF(ISNUMBER(Table3[[#This Row],[guid - Copy.6]]), Table3[[#This Row],[guid - Copy.6]],Table3[[#This Row],[guid - Copy.7]]))</f>
        <v>64827246</v>
      </c>
    </row>
    <row r="14350" spans="1:14" x14ac:dyDescent="0.2">
      <c r="A14350" t="s">
        <v>77776</v>
      </c>
      <c r="B14350" s="1">
        <v>44989</v>
      </c>
      <c r="C14350" s="2">
        <v>6.5162037037037037E-3</v>
      </c>
      <c r="D14350" t="s">
        <v>77779</v>
      </c>
      <c r="E14350" t="s">
        <v>77776</v>
      </c>
      <c r="F14350" t="s">
        <v>77776</v>
      </c>
      <c r="G14350" t="str">
        <f>IF(Table3[[#This Row],[Title Header]]=Table3[[#This Row],[Title Subtitle]], "Other", Table3[[#This Row],[Title Header]])</f>
        <v>Other</v>
      </c>
      <c r="H14350" t="s">
        <v>20</v>
      </c>
      <c r="I14350" t="s">
        <v>120</v>
      </c>
      <c r="J14350" t="str">
        <f>IF((Table3[[#This Row],[Categary]])&lt;&gt;"",Table3[[#This Row],[Categary]],IF(ISNUMBER(Table3[[#This Row],[guid - Copy.5 - Copy]]), "-", Table3[[#This Row],[guid - Copy.5 - Copy]]))</f>
        <v>world-us-canada</v>
      </c>
      <c r="K14350">
        <v>64828608</v>
      </c>
      <c r="M14350">
        <f>IF(ISNUMBER(Table3[[#This Row],[guid - Copy.5 - Copy]]), Table3[[#This Row],[guid - Copy.5 - Copy]],IF(ISNUMBER(Table3[[#This Row],[guid - Copy.6]]), Table3[[#This Row],[guid - Copy.6]],Table3[[#This Row],[guid - Copy.7]]))</f>
        <v>64828608</v>
      </c>
    </row>
    <row r="14351" spans="1:14" x14ac:dyDescent="0.2">
      <c r="A14351" t="s">
        <v>77781</v>
      </c>
      <c r="B14351" s="1">
        <v>44989</v>
      </c>
      <c r="C14351" s="2">
        <v>8.3333333333333339E-4</v>
      </c>
      <c r="D14351" t="s">
        <v>77784</v>
      </c>
      <c r="E14351" t="s">
        <v>77781</v>
      </c>
      <c r="F14351" t="s">
        <v>77781</v>
      </c>
      <c r="G14351" t="str">
        <f>IF(Table3[[#This Row],[Title Header]]=Table3[[#This Row],[Title Subtitle]], "Other", Table3[[#This Row],[Title Header]])</f>
        <v>Other</v>
      </c>
      <c r="H14351" t="s">
        <v>20</v>
      </c>
      <c r="I14351" t="s">
        <v>42</v>
      </c>
      <c r="J14351" t="str">
        <f>IF((Table3[[#This Row],[Categary]])&lt;&gt;"",Table3[[#This Row],[Categary]],IF(ISNUMBER(Table3[[#This Row],[guid - Copy.5 - Copy]]), "-", Table3[[#This Row],[guid - Copy.5 - Copy]]))</f>
        <v>uk</v>
      </c>
      <c r="K14351">
        <v>64798847</v>
      </c>
      <c r="M14351">
        <f>IF(ISNUMBER(Table3[[#This Row],[guid - Copy.5 - Copy]]), Table3[[#This Row],[guid - Copy.5 - Copy]],IF(ISNUMBER(Table3[[#This Row],[guid - Copy.6]]), Table3[[#This Row],[guid - Copy.6]],Table3[[#This Row],[guid - Copy.7]]))</f>
        <v>64798847</v>
      </c>
    </row>
    <row r="14352" spans="1:14" x14ac:dyDescent="0.2">
      <c r="A14352" t="s">
        <v>77786</v>
      </c>
      <c r="B14352" s="1">
        <v>44988</v>
      </c>
      <c r="C14352" s="2">
        <v>0.9639699074074074</v>
      </c>
      <c r="D14352" t="s">
        <v>77789</v>
      </c>
      <c r="E14352" t="s">
        <v>77786</v>
      </c>
      <c r="F14352" t="s">
        <v>77786</v>
      </c>
      <c r="G14352" t="str">
        <f>IF(Table3[[#This Row],[Title Header]]=Table3[[#This Row],[Title Subtitle]], "Other", Table3[[#This Row],[Title Header]])</f>
        <v>Other</v>
      </c>
      <c r="H14352" t="s">
        <v>20</v>
      </c>
      <c r="I14352" t="s">
        <v>42</v>
      </c>
      <c r="J14352" t="str">
        <f>IF((Table3[[#This Row],[Categary]])&lt;&gt;"",Table3[[#This Row],[Categary]],IF(ISNUMBER(Table3[[#This Row],[guid - Copy.5 - Copy]]), "-", Table3[[#This Row],[guid - Copy.5 - Copy]]))</f>
        <v>uk</v>
      </c>
      <c r="K14352">
        <v>64836101</v>
      </c>
      <c r="M14352">
        <f>IF(ISNUMBER(Table3[[#This Row],[guid - Copy.5 - Copy]]), Table3[[#This Row],[guid - Copy.5 - Copy]],IF(ISNUMBER(Table3[[#This Row],[guid - Copy.6]]), Table3[[#This Row],[guid - Copy.6]],Table3[[#This Row],[guid - Copy.7]]))</f>
        <v>64836101</v>
      </c>
    </row>
    <row r="14353" spans="1:15" x14ac:dyDescent="0.2">
      <c r="A14353" t="s">
        <v>77791</v>
      </c>
      <c r="B14353" s="1">
        <v>44988</v>
      </c>
      <c r="C14353" s="2">
        <v>0.88390046296296299</v>
      </c>
      <c r="D14353" t="s">
        <v>77794</v>
      </c>
      <c r="E14353" t="s">
        <v>77791</v>
      </c>
      <c r="F14353" t="s">
        <v>77791</v>
      </c>
      <c r="G14353" t="str">
        <f>IF(Table3[[#This Row],[Title Header]]=Table3[[#This Row],[Title Subtitle]], "Other", Table3[[#This Row],[Title Header]])</f>
        <v>Other</v>
      </c>
      <c r="H14353" t="s">
        <v>20</v>
      </c>
      <c r="I14353" t="s">
        <v>120</v>
      </c>
      <c r="J14353" t="str">
        <f>IF((Table3[[#This Row],[Categary]])&lt;&gt;"",Table3[[#This Row],[Categary]],IF(ISNUMBER(Table3[[#This Row],[guid - Copy.5 - Copy]]), "-", Table3[[#This Row],[guid - Copy.5 - Copy]]))</f>
        <v>world-us-canada</v>
      </c>
      <c r="K14353">
        <v>64844276</v>
      </c>
      <c r="M14353">
        <f>IF(ISNUMBER(Table3[[#This Row],[guid - Copy.5 - Copy]]), Table3[[#This Row],[guid - Copy.5 - Copy]],IF(ISNUMBER(Table3[[#This Row],[guid - Copy.6]]), Table3[[#This Row],[guid - Copy.6]],Table3[[#This Row],[guid - Copy.7]]))</f>
        <v>64844276</v>
      </c>
    </row>
    <row r="14354" spans="1:15" x14ac:dyDescent="0.2">
      <c r="A14354" t="s">
        <v>77796</v>
      </c>
      <c r="B14354" s="1">
        <v>44988</v>
      </c>
      <c r="C14354" s="2">
        <v>0.53969907407407403</v>
      </c>
      <c r="D14354" t="s">
        <v>77797</v>
      </c>
      <c r="E14354" t="s">
        <v>77796</v>
      </c>
      <c r="F14354" t="s">
        <v>77796</v>
      </c>
      <c r="G14354" t="str">
        <f>IF(Table3[[#This Row],[Title Header]]=Table3[[#This Row],[Title Subtitle]], "Other", Table3[[#This Row],[Title Header]])</f>
        <v>Other</v>
      </c>
      <c r="H14354" t="s">
        <v>20</v>
      </c>
      <c r="I14354" t="s">
        <v>34</v>
      </c>
      <c r="J14354" t="str">
        <f>IF((Table3[[#This Row],[Categary]])&lt;&gt;"",Table3[[#This Row],[Categary]],IF(ISNUMBER(Table3[[#This Row],[guid - Copy.5 - Copy]]), "-", Table3[[#This Row],[guid - Copy.5 - Copy]]))</f>
        <v>business</v>
      </c>
      <c r="K14354">
        <v>64830701</v>
      </c>
      <c r="M14354">
        <f>IF(ISNUMBER(Table3[[#This Row],[guid - Copy.5 - Copy]]), Table3[[#This Row],[guid - Copy.5 - Copy]],IF(ISNUMBER(Table3[[#This Row],[guid - Copy.6]]), Table3[[#This Row],[guid - Copy.6]],Table3[[#This Row],[guid - Copy.7]]))</f>
        <v>64830701</v>
      </c>
    </row>
    <row r="14355" spans="1:15" x14ac:dyDescent="0.2">
      <c r="A14355" t="s">
        <v>77798</v>
      </c>
      <c r="B14355" s="1">
        <v>44988</v>
      </c>
      <c r="C14355" s="2">
        <v>0.75415509259259261</v>
      </c>
      <c r="D14355" t="s">
        <v>77801</v>
      </c>
      <c r="E14355" t="s">
        <v>77798</v>
      </c>
      <c r="F14355" t="s">
        <v>77798</v>
      </c>
      <c r="G14355" t="str">
        <f>IF(Table3[[#This Row],[Title Header]]=Table3[[#This Row],[Title Subtitle]], "Other", Table3[[#This Row],[Title Header]])</f>
        <v>Other</v>
      </c>
      <c r="H14355" t="s">
        <v>20</v>
      </c>
      <c r="I14355" t="s">
        <v>42</v>
      </c>
      <c r="J14355" t="str">
        <f>IF((Table3[[#This Row],[Categary]])&lt;&gt;"",Table3[[#This Row],[Categary]],IF(ISNUMBER(Table3[[#This Row],[guid - Copy.5 - Copy]]), "-", Table3[[#This Row],[guid - Copy.5 - Copy]]))</f>
        <v>uk</v>
      </c>
      <c r="K14355">
        <v>64833339</v>
      </c>
      <c r="M14355">
        <f>IF(ISNUMBER(Table3[[#This Row],[guid - Copy.5 - Copy]]), Table3[[#This Row],[guid - Copy.5 - Copy]],IF(ISNUMBER(Table3[[#This Row],[guid - Copy.6]]), Table3[[#This Row],[guid - Copy.6]],Table3[[#This Row],[guid - Copy.7]]))</f>
        <v>64833339</v>
      </c>
    </row>
    <row r="14356" spans="1:15" x14ac:dyDescent="0.2">
      <c r="A14356" t="s">
        <v>77803</v>
      </c>
      <c r="B14356" s="1">
        <v>44988</v>
      </c>
      <c r="C14356" s="2">
        <v>0.88788194444444446</v>
      </c>
      <c r="D14356" t="s">
        <v>77806</v>
      </c>
      <c r="E14356" t="s">
        <v>37522</v>
      </c>
      <c r="F14356" t="s">
        <v>77807</v>
      </c>
      <c r="G14356" t="str">
        <f>IF(Table3[[#This Row],[Title Header]]=Table3[[#This Row],[Title Subtitle]], "Other", Table3[[#This Row],[Title Header]])</f>
        <v>Dover</v>
      </c>
      <c r="H14356" t="s">
        <v>20</v>
      </c>
      <c r="I14356" t="s">
        <v>6574</v>
      </c>
      <c r="J14356" t="str">
        <f>IF((Table3[[#This Row],[Categary]])&lt;&gt;"",Table3[[#This Row],[Categary]],IF(ISNUMBER(Table3[[#This Row],[guid - Copy.5 - Copy]]), "-", Table3[[#This Row],[guid - Copy.5 - Copy]]))</f>
        <v>uk-england-kent</v>
      </c>
      <c r="K14356">
        <v>64844048</v>
      </c>
      <c r="M14356">
        <f>IF(ISNUMBER(Table3[[#This Row],[guid - Copy.5 - Copy]]), Table3[[#This Row],[guid - Copy.5 - Copy]],IF(ISNUMBER(Table3[[#This Row],[guid - Copy.6]]), Table3[[#This Row],[guid - Copy.6]],Table3[[#This Row],[guid - Copy.7]]))</f>
        <v>64844048</v>
      </c>
    </row>
    <row r="14357" spans="1:15" x14ac:dyDescent="0.2">
      <c r="A14357" t="s">
        <v>77809</v>
      </c>
      <c r="B14357" s="1">
        <v>44988</v>
      </c>
      <c r="C14357" s="2">
        <v>0.72265046296296298</v>
      </c>
      <c r="D14357" t="s">
        <v>77812</v>
      </c>
      <c r="E14357" t="s">
        <v>77809</v>
      </c>
      <c r="F14357" t="s">
        <v>77809</v>
      </c>
      <c r="G14357" t="str">
        <f>IF(Table3[[#This Row],[Title Header]]=Table3[[#This Row],[Title Subtitle]], "Other", Table3[[#This Row],[Title Header]])</f>
        <v>Other</v>
      </c>
      <c r="H14357" t="s">
        <v>20</v>
      </c>
      <c r="I14357" t="s">
        <v>1886</v>
      </c>
      <c r="J14357" t="str">
        <f>IF((Table3[[#This Row],[Categary]])&lt;&gt;"",Table3[[#This Row],[Categary]],IF(ISNUMBER(Table3[[#This Row],[guid - Copy.5 - Copy]]), "-", Table3[[#This Row],[guid - Copy.5 - Copy]]))</f>
        <v>uk-england-essex</v>
      </c>
      <c r="K14357">
        <v>64836055</v>
      </c>
      <c r="M14357">
        <f>IF(ISNUMBER(Table3[[#This Row],[guid - Copy.5 - Copy]]), Table3[[#This Row],[guid - Copy.5 - Copy]],IF(ISNUMBER(Table3[[#This Row],[guid - Copy.6]]), Table3[[#This Row],[guid - Copy.6]],Table3[[#This Row],[guid - Copy.7]]))</f>
        <v>64836055</v>
      </c>
    </row>
    <row r="14358" spans="1:15" x14ac:dyDescent="0.2">
      <c r="A14358" t="s">
        <v>77814</v>
      </c>
      <c r="B14358" s="1">
        <v>44988</v>
      </c>
      <c r="C14358" s="2">
        <v>0.51643518518518516</v>
      </c>
      <c r="D14358" t="s">
        <v>77817</v>
      </c>
      <c r="E14358" t="s">
        <v>77814</v>
      </c>
      <c r="F14358" t="s">
        <v>77814</v>
      </c>
      <c r="G14358" t="str">
        <f>IF(Table3[[#This Row],[Title Header]]=Table3[[#This Row],[Title Subtitle]], "Other", Table3[[#This Row],[Title Header]])</f>
        <v>Other</v>
      </c>
      <c r="H14358" t="s">
        <v>20</v>
      </c>
      <c r="I14358" t="s">
        <v>42</v>
      </c>
      <c r="J14358" t="str">
        <f>IF((Table3[[#This Row],[Categary]])&lt;&gt;"",Table3[[#This Row],[Categary]],IF(ISNUMBER(Table3[[#This Row],[guid - Copy.5 - Copy]]), "-", Table3[[#This Row],[guid - Copy.5 - Copy]]))</f>
        <v>uk</v>
      </c>
      <c r="K14358">
        <v>64835605</v>
      </c>
      <c r="M14358">
        <f>IF(ISNUMBER(Table3[[#This Row],[guid - Copy.5 - Copy]]), Table3[[#This Row],[guid - Copy.5 - Copy]],IF(ISNUMBER(Table3[[#This Row],[guid - Copy.6]]), Table3[[#This Row],[guid - Copy.6]],Table3[[#This Row],[guid - Copy.7]]))</f>
        <v>64835605</v>
      </c>
    </row>
    <row r="14359" spans="1:15" x14ac:dyDescent="0.2">
      <c r="A14359" t="s">
        <v>77819</v>
      </c>
      <c r="B14359" s="1">
        <v>44988</v>
      </c>
      <c r="C14359" s="2">
        <v>0.49249999999999999</v>
      </c>
      <c r="D14359" t="s">
        <v>77822</v>
      </c>
      <c r="E14359" t="s">
        <v>77705</v>
      </c>
      <c r="F14359" t="s">
        <v>77823</v>
      </c>
      <c r="G14359" t="str">
        <f>IF(Table3[[#This Row],[Title Header]]=Table3[[#This Row],[Title Subtitle]], "Other", Table3[[#This Row],[Title Header]])</f>
        <v>Bahrain Grand Prix</v>
      </c>
      <c r="H14359" t="s">
        <v>91</v>
      </c>
      <c r="I14359" t="s">
        <v>92</v>
      </c>
      <c r="J14359" t="str">
        <f>IF((Table3[[#This Row],[Categary]])&lt;&gt;"",Table3[[#This Row],[Categary]],IF(ISNUMBER(Table3[[#This Row],[guid - Copy.5 - Copy]]), "-", Table3[[#This Row],[guid - Copy.5 - Copy]]))</f>
        <v>formula1</v>
      </c>
      <c r="K14359" t="s">
        <v>651</v>
      </c>
      <c r="M14359">
        <f>IF(ISNUMBER(Table3[[#This Row],[guid - Copy.5 - Copy]]), Table3[[#This Row],[guid - Copy.5 - Copy]],IF(ISNUMBER(Table3[[#This Row],[guid - Copy.6]]), Table3[[#This Row],[guid - Copy.6]],Table3[[#This Row],[guid - Copy.7]]))</f>
        <v>64837408</v>
      </c>
      <c r="N14359">
        <v>64837408</v>
      </c>
    </row>
    <row r="14360" spans="1:15" x14ac:dyDescent="0.2">
      <c r="A14360" t="s">
        <v>77825</v>
      </c>
      <c r="B14360" s="1">
        <v>44988</v>
      </c>
      <c r="C14360" s="2">
        <v>9.9537037037037042E-4</v>
      </c>
      <c r="D14360" t="s">
        <v>77828</v>
      </c>
      <c r="E14360" t="s">
        <v>23129</v>
      </c>
      <c r="F14360" t="s">
        <v>77829</v>
      </c>
      <c r="G14360" t="str">
        <f>IF(Table3[[#This Row],[Title Header]]=Table3[[#This Row],[Title Subtitle]], "Other", Table3[[#This Row],[Title Header]])</f>
        <v>Renting</v>
      </c>
      <c r="H14360" t="s">
        <v>20</v>
      </c>
      <c r="I14360" t="s">
        <v>34</v>
      </c>
      <c r="J14360" t="str">
        <f>IF((Table3[[#This Row],[Categary]])&lt;&gt;"",Table3[[#This Row],[Categary]],IF(ISNUMBER(Table3[[#This Row],[guid - Copy.5 - Copy]]), "-", Table3[[#This Row],[guid - Copy.5 - Copy]]))</f>
        <v>business</v>
      </c>
      <c r="K14360">
        <v>64824002</v>
      </c>
      <c r="M14360">
        <f>IF(ISNUMBER(Table3[[#This Row],[guid - Copy.5 - Copy]]), Table3[[#This Row],[guid - Copy.5 - Copy]],IF(ISNUMBER(Table3[[#This Row],[guid - Copy.6]]), Table3[[#This Row],[guid - Copy.6]],Table3[[#This Row],[guid - Copy.7]]))</f>
        <v>64824002</v>
      </c>
    </row>
    <row r="14361" spans="1:15" x14ac:dyDescent="0.2">
      <c r="A14361" t="s">
        <v>77831</v>
      </c>
      <c r="B14361" s="1">
        <v>44988</v>
      </c>
      <c r="C14361" s="2">
        <v>0.61379629629629628</v>
      </c>
      <c r="D14361" t="s">
        <v>77834</v>
      </c>
      <c r="E14361" t="s">
        <v>77835</v>
      </c>
      <c r="F14361" t="s">
        <v>77836</v>
      </c>
      <c r="G14361" t="str">
        <f>IF(Table3[[#This Row],[Title Header]]=Table3[[#This Row],[Title Subtitle]], "Other", Table3[[#This Row],[Title Header]])</f>
        <v>Budget 2023</v>
      </c>
      <c r="H14361" t="s">
        <v>20</v>
      </c>
      <c r="I14361" t="s">
        <v>34</v>
      </c>
      <c r="J14361" t="str">
        <f>IF((Table3[[#This Row],[Categary]])&lt;&gt;"",Table3[[#This Row],[Categary]],IF(ISNUMBER(Table3[[#This Row],[guid - Copy.5 - Copy]]), "-", Table3[[#This Row],[guid - Copy.5 - Copy]]))</f>
        <v>business</v>
      </c>
      <c r="K14361">
        <v>64789405</v>
      </c>
      <c r="M14361">
        <f>IF(ISNUMBER(Table3[[#This Row],[guid - Copy.5 - Copy]]), Table3[[#This Row],[guid - Copy.5 - Copy]],IF(ISNUMBER(Table3[[#This Row],[guid - Copy.6]]), Table3[[#This Row],[guid - Copy.6]],Table3[[#This Row],[guid - Copy.7]]))</f>
        <v>64789405</v>
      </c>
    </row>
    <row r="14362" spans="1:15" x14ac:dyDescent="0.2">
      <c r="A14362" t="s">
        <v>77838</v>
      </c>
      <c r="B14362" s="1">
        <v>44988</v>
      </c>
      <c r="C14362" s="2">
        <v>0.59177083333333336</v>
      </c>
      <c r="D14362" t="s">
        <v>77840</v>
      </c>
      <c r="E14362" t="s">
        <v>77838</v>
      </c>
      <c r="F14362" t="s">
        <v>77838</v>
      </c>
      <c r="G14362" t="str">
        <f>IF(Table3[[#This Row],[Title Header]]=Table3[[#This Row],[Title Subtitle]], "Other", Table3[[#This Row],[Title Header]])</f>
        <v>Other</v>
      </c>
      <c r="H14362" t="s">
        <v>50643</v>
      </c>
      <c r="I14362" t="s">
        <v>92</v>
      </c>
      <c r="J14362" t="str">
        <f>IF((Table3[[#This Row],[Categary]])&lt;&gt;"",Table3[[#This Row],[Categary]],IF(ISNUMBER(Table3[[#This Row],[guid - Copy.5 - Copy]]), "-", Table3[[#This Row],[guid - Copy.5 - Copy]]))</f>
        <v>articles</v>
      </c>
      <c r="K14362" t="s">
        <v>50644</v>
      </c>
      <c r="M14362">
        <f>IF(ISNUMBER(Table3[[#This Row],[guid - Copy.5 - Copy]]), Table3[[#This Row],[guid - Copy.5 - Copy]],IF(ISNUMBER(Table3[[#This Row],[guid - Copy.6]]), Table3[[#This Row],[guid - Copy.6]],Table3[[#This Row],[guid - Copy.7]]))</f>
        <v>0</v>
      </c>
      <c r="N14362" t="s">
        <v>173251</v>
      </c>
      <c r="O14362" t="s">
        <v>173252</v>
      </c>
    </row>
    <row r="14363" spans="1:15" x14ac:dyDescent="0.2">
      <c r="A14363" t="s">
        <v>77051</v>
      </c>
      <c r="B14363" s="1">
        <v>44988</v>
      </c>
      <c r="C14363" s="2">
        <v>0.45055555555555554</v>
      </c>
      <c r="D14363" t="s">
        <v>56934</v>
      </c>
      <c r="E14363" t="s">
        <v>77051</v>
      </c>
      <c r="F14363" t="s">
        <v>77051</v>
      </c>
      <c r="G14363" t="str">
        <f>IF(Table3[[#This Row],[Title Header]]=Table3[[#This Row],[Title Subtitle]], "Other", Table3[[#This Row],[Title Header]])</f>
        <v>Other</v>
      </c>
      <c r="H14363" t="s">
        <v>20</v>
      </c>
      <c r="I14363" t="s">
        <v>34</v>
      </c>
      <c r="J14363" t="str">
        <f>IF((Table3[[#This Row],[Categary]])&lt;&gt;"",Table3[[#This Row],[Categary]],IF(ISNUMBER(Table3[[#This Row],[guid - Copy.5 - Copy]]), "-", Table3[[#This Row],[guid - Copy.5 - Copy]]))</f>
        <v>business</v>
      </c>
      <c r="K14363">
        <v>58090533</v>
      </c>
      <c r="M14363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4364" spans="1:15" x14ac:dyDescent="0.2">
      <c r="A14364" t="s">
        <v>77842</v>
      </c>
      <c r="B14364" s="1">
        <v>44988</v>
      </c>
      <c r="C14364" s="2">
        <v>0.62549768518518523</v>
      </c>
      <c r="D14364" t="s">
        <v>77845</v>
      </c>
      <c r="E14364" t="s">
        <v>77842</v>
      </c>
      <c r="F14364" t="s">
        <v>77842</v>
      </c>
      <c r="G14364" t="str">
        <f>IF(Table3[[#This Row],[Title Header]]=Table3[[#This Row],[Title Subtitle]], "Other", Table3[[#This Row],[Title Header]])</f>
        <v>Other</v>
      </c>
      <c r="H14364" t="s">
        <v>20</v>
      </c>
      <c r="I14364" t="s">
        <v>1227</v>
      </c>
      <c r="J14364" t="str">
        <f>IF((Table3[[#This Row],[Categary]])&lt;&gt;"",Table3[[#This Row],[Categary]],IF(ISNUMBER(Table3[[#This Row],[guid - Copy.5 - Copy]]), "-", Table3[[#This Row],[guid - Copy.5 - Copy]]))</f>
        <v>world-middle-east</v>
      </c>
      <c r="K14364">
        <v>64829798</v>
      </c>
      <c r="M14364">
        <f>IF(ISNUMBER(Table3[[#This Row],[guid - Copy.5 - Copy]]), Table3[[#This Row],[guid - Copy.5 - Copy]],IF(ISNUMBER(Table3[[#This Row],[guid - Copy.6]]), Table3[[#This Row],[guid - Copy.6]],Table3[[#This Row],[guid - Copy.7]]))</f>
        <v>64829798</v>
      </c>
    </row>
    <row r="14365" spans="1:15" x14ac:dyDescent="0.2">
      <c r="A14365" t="s">
        <v>77847</v>
      </c>
      <c r="B14365" s="1">
        <v>44989</v>
      </c>
      <c r="C14365" s="2">
        <v>5.3819444444444444E-3</v>
      </c>
      <c r="D14365" t="s">
        <v>77850</v>
      </c>
      <c r="E14365" t="s">
        <v>77847</v>
      </c>
      <c r="F14365" t="s">
        <v>77847</v>
      </c>
      <c r="G14365" t="str">
        <f>IF(Table3[[#This Row],[Title Header]]=Table3[[#This Row],[Title Subtitle]], "Other", Table3[[#This Row],[Title Header]])</f>
        <v>Other</v>
      </c>
      <c r="H14365" t="s">
        <v>20</v>
      </c>
      <c r="I14365" t="s">
        <v>363</v>
      </c>
      <c r="J14365" t="str">
        <f>IF((Table3[[#This Row],[Categary]])&lt;&gt;"",Table3[[#This Row],[Categary]],IF(ISNUMBER(Table3[[#This Row],[guid - Copy.5 - Copy]]), "-", Table3[[#This Row],[guid - Copy.5 - Copy]]))</f>
        <v>health</v>
      </c>
      <c r="K14365">
        <v>64001807</v>
      </c>
      <c r="M14365">
        <f>IF(ISNUMBER(Table3[[#This Row],[guid - Copy.5 - Copy]]), Table3[[#This Row],[guid - Copy.5 - Copy]],IF(ISNUMBER(Table3[[#This Row],[guid - Copy.6]]), Table3[[#This Row],[guid - Copy.6]],Table3[[#This Row],[guid - Copy.7]]))</f>
        <v>64001807</v>
      </c>
    </row>
    <row r="14366" spans="1:15" x14ac:dyDescent="0.2">
      <c r="A14366" t="s">
        <v>77508</v>
      </c>
      <c r="B14366" s="1">
        <v>44987</v>
      </c>
      <c r="C14366" s="2">
        <v>0.48694444444444446</v>
      </c>
      <c r="D14366" t="s">
        <v>77852</v>
      </c>
      <c r="E14366" t="s">
        <v>76885</v>
      </c>
      <c r="F14366" t="s">
        <v>77510</v>
      </c>
      <c r="G14366" t="str">
        <f>IF(Table3[[#This Row],[Title Header]]=Table3[[#This Row],[Title Subtitle]], "Other", Table3[[#This Row],[Title Header]])</f>
        <v>Secondary school places</v>
      </c>
      <c r="H14366" t="s">
        <v>20</v>
      </c>
      <c r="I14366" t="s">
        <v>900</v>
      </c>
      <c r="J14366" t="str">
        <f>IF((Table3[[#This Row],[Categary]])&lt;&gt;"",Table3[[#This Row],[Categary]],IF(ISNUMBER(Table3[[#This Row],[guid - Copy.5 - Copy]]), "-", Table3[[#This Row],[guid - Copy.5 - Copy]]))</f>
        <v>education</v>
      </c>
      <c r="K14366">
        <v>64662613</v>
      </c>
      <c r="M14366">
        <f>IF(ISNUMBER(Table3[[#This Row],[guid - Copy.5 - Copy]]), Table3[[#This Row],[guid - Copy.5 - Copy]],IF(ISNUMBER(Table3[[#This Row],[guid - Copy.6]]), Table3[[#This Row],[guid - Copy.6]],Table3[[#This Row],[guid - Copy.7]]))</f>
        <v>64662613</v>
      </c>
    </row>
    <row r="14367" spans="1:15" x14ac:dyDescent="0.2">
      <c r="A14367" t="s">
        <v>77853</v>
      </c>
      <c r="B14367" s="1">
        <v>44989</v>
      </c>
      <c r="C14367" s="2">
        <v>3.6226851851851854E-3</v>
      </c>
      <c r="D14367" t="s">
        <v>77856</v>
      </c>
      <c r="E14367" t="s">
        <v>1681</v>
      </c>
      <c r="F14367" t="s">
        <v>77857</v>
      </c>
      <c r="G14367" t="str">
        <f>IF(Table3[[#This Row],[Title Header]]=Table3[[#This Row],[Title Subtitle]], "Other", Table3[[#This Row],[Title Header]])</f>
        <v>Week in pictures</v>
      </c>
      <c r="H14367" t="s">
        <v>20</v>
      </c>
      <c r="I14367" t="s">
        <v>1683</v>
      </c>
      <c r="J14367" t="str">
        <f>IF((Table3[[#This Row],[Categary]])&lt;&gt;"",Table3[[#This Row],[Categary]],IF(ISNUMBER(Table3[[#This Row],[guid - Copy.5 - Copy]]), "-", Table3[[#This Row],[guid - Copy.5 - Copy]]))</f>
        <v>in-pictures</v>
      </c>
      <c r="K14367">
        <v>64828983</v>
      </c>
      <c r="M14367">
        <f>IF(ISNUMBER(Table3[[#This Row],[guid - Copy.5 - Copy]]), Table3[[#This Row],[guid - Copy.5 - Copy]],IF(ISNUMBER(Table3[[#This Row],[guid - Copy.6]]), Table3[[#This Row],[guid - Copy.6]],Table3[[#This Row],[guid - Copy.7]]))</f>
        <v>64828983</v>
      </c>
    </row>
    <row r="14368" spans="1:15" x14ac:dyDescent="0.2">
      <c r="A14368" t="s">
        <v>77859</v>
      </c>
      <c r="B14368" s="1">
        <v>44988</v>
      </c>
      <c r="C14368" s="2">
        <v>0.92391203703703706</v>
      </c>
      <c r="D14368" t="s">
        <v>77862</v>
      </c>
      <c r="E14368" t="s">
        <v>77859</v>
      </c>
      <c r="F14368" t="s">
        <v>77859</v>
      </c>
      <c r="G14368" t="str">
        <f>IF(Table3[[#This Row],[Title Header]]=Table3[[#This Row],[Title Subtitle]], "Other", Table3[[#This Row],[Title Header]])</f>
        <v>Other</v>
      </c>
      <c r="H14368" t="s">
        <v>20</v>
      </c>
      <c r="I14368" t="s">
        <v>443</v>
      </c>
      <c r="J14368" t="str">
        <f>IF((Table3[[#This Row],[Categary]])&lt;&gt;"",Table3[[#This Row],[Categary]],IF(ISNUMBER(Table3[[#This Row],[guid - Copy.5 - Copy]]), "-", Table3[[#This Row],[guid - Copy.5 - Copy]]))</f>
        <v>world-asia</v>
      </c>
      <c r="K14368">
        <v>64832428</v>
      </c>
      <c r="M14368">
        <f>IF(ISNUMBER(Table3[[#This Row],[guid - Copy.5 - Copy]]), Table3[[#This Row],[guid - Copy.5 - Copy]],IF(ISNUMBER(Table3[[#This Row],[guid - Copy.6]]), Table3[[#This Row],[guid - Copy.6]],Table3[[#This Row],[guid - Copy.7]]))</f>
        <v>64832428</v>
      </c>
    </row>
    <row r="14369" spans="1:16" x14ac:dyDescent="0.2">
      <c r="A14369" t="s">
        <v>77864</v>
      </c>
      <c r="B14369" s="1">
        <v>44989</v>
      </c>
      <c r="C14369" s="2">
        <v>8.7847222222222215E-3</v>
      </c>
      <c r="D14369" t="s">
        <v>77867</v>
      </c>
      <c r="E14369" t="s">
        <v>77864</v>
      </c>
      <c r="F14369" t="s">
        <v>77864</v>
      </c>
      <c r="G14369" t="str">
        <f>IF(Table3[[#This Row],[Title Header]]=Table3[[#This Row],[Title Subtitle]], "Other", Table3[[#This Row],[Title Header]])</f>
        <v>Other</v>
      </c>
      <c r="H14369" t="s">
        <v>20</v>
      </c>
      <c r="I14369" t="s">
        <v>586</v>
      </c>
      <c r="J14369" t="str">
        <f>IF((Table3[[#This Row],[Categary]])&lt;&gt;"",Table3[[#This Row],[Categary]],IF(ISNUMBER(Table3[[#This Row],[guid - Copy.5 - Copy]]), "-", Table3[[#This Row],[guid - Copy.5 - Copy]]))</f>
        <v>uk-politics</v>
      </c>
      <c r="K14369">
        <v>64836421</v>
      </c>
      <c r="M14369">
        <f>IF(ISNUMBER(Table3[[#This Row],[guid - Copy.5 - Copy]]), Table3[[#This Row],[guid - Copy.5 - Copy]],IF(ISNUMBER(Table3[[#This Row],[guid - Copy.6]]), Table3[[#This Row],[guid - Copy.6]],Table3[[#This Row],[guid - Copy.7]]))</f>
        <v>64836421</v>
      </c>
    </row>
    <row r="14370" spans="1:16" x14ac:dyDescent="0.2">
      <c r="A14370" t="s">
        <v>77869</v>
      </c>
      <c r="B14370" s="1">
        <v>44989</v>
      </c>
      <c r="C14370" s="2">
        <v>1.1921296296296296E-3</v>
      </c>
      <c r="D14370" t="s">
        <v>77872</v>
      </c>
      <c r="E14370" t="s">
        <v>77873</v>
      </c>
      <c r="F14370" t="s">
        <v>77874</v>
      </c>
      <c r="G14370" t="str">
        <f>IF(Table3[[#This Row],[Title Header]]=Table3[[#This Row],[Title Subtitle]], "Other", Table3[[#This Row],[Title Header]])</f>
        <v>Exodus from Cuba</v>
      </c>
      <c r="H14370" t="s">
        <v>20</v>
      </c>
      <c r="I14370" t="s">
        <v>1241</v>
      </c>
      <c r="J14370" t="str">
        <f>IF((Table3[[#This Row],[Categary]])&lt;&gt;"",Table3[[#This Row],[Categary]],IF(ISNUMBER(Table3[[#This Row],[guid - Copy.5 - Copy]]), "-", Table3[[#This Row],[guid - Copy.5 - Copy]]))</f>
        <v>world-latin-america</v>
      </c>
      <c r="K14370">
        <v>64811310</v>
      </c>
      <c r="M14370">
        <f>IF(ISNUMBER(Table3[[#This Row],[guid - Copy.5 - Copy]]), Table3[[#This Row],[guid - Copy.5 - Copy]],IF(ISNUMBER(Table3[[#This Row],[guid - Copy.6]]), Table3[[#This Row],[guid - Copy.6]],Table3[[#This Row],[guid - Copy.7]]))</f>
        <v>64811310</v>
      </c>
    </row>
    <row r="14371" spans="1:16" x14ac:dyDescent="0.2">
      <c r="A14371" t="s">
        <v>77876</v>
      </c>
      <c r="B14371" s="1">
        <v>44989</v>
      </c>
      <c r="C14371" s="2">
        <v>5.1967592592592595E-3</v>
      </c>
      <c r="D14371" t="s">
        <v>77879</v>
      </c>
      <c r="E14371" t="s">
        <v>77876</v>
      </c>
      <c r="F14371" t="s">
        <v>77876</v>
      </c>
      <c r="G14371" t="str">
        <f>IF(Table3[[#This Row],[Title Header]]=Table3[[#This Row],[Title Subtitle]], "Other", Table3[[#This Row],[Title Header]])</f>
        <v>Other</v>
      </c>
      <c r="H14371" t="s">
        <v>20</v>
      </c>
      <c r="I14371" t="s">
        <v>1039</v>
      </c>
      <c r="J14371" t="str">
        <f>IF((Table3[[#This Row],[Categary]])&lt;&gt;"",Table3[[#This Row],[Categary]],IF(ISNUMBER(Table3[[#This Row],[guid - Copy.5 - Copy]]), "-", Table3[[#This Row],[guid - Copy.5 - Copy]]))</f>
        <v>world-africa</v>
      </c>
      <c r="K14371">
        <v>64822485</v>
      </c>
      <c r="M14371">
        <f>IF(ISNUMBER(Table3[[#This Row],[guid - Copy.5 - Copy]]), Table3[[#This Row],[guid - Copy.5 - Copy]],IF(ISNUMBER(Table3[[#This Row],[guid - Copy.6]]), Table3[[#This Row],[guid - Copy.6]],Table3[[#This Row],[guid - Copy.7]]))</f>
        <v>64822485</v>
      </c>
    </row>
    <row r="14372" spans="1:16" x14ac:dyDescent="0.2">
      <c r="A14372" t="s">
        <v>77881</v>
      </c>
      <c r="B14372" s="1">
        <v>44988</v>
      </c>
      <c r="C14372" s="2">
        <v>0.92667824074074079</v>
      </c>
      <c r="D14372" t="s">
        <v>77884</v>
      </c>
      <c r="E14372" t="s">
        <v>77881</v>
      </c>
      <c r="F14372" t="s">
        <v>77881</v>
      </c>
      <c r="G14372" t="str">
        <f>IF(Table3[[#This Row],[Title Header]]=Table3[[#This Row],[Title Subtitle]], "Other", Table3[[#This Row],[Title Header]])</f>
        <v>Other</v>
      </c>
      <c r="H14372" t="s">
        <v>20</v>
      </c>
      <c r="I14372" t="s">
        <v>120</v>
      </c>
      <c r="J14372" t="str">
        <f>IF((Table3[[#This Row],[Categary]])&lt;&gt;"",Table3[[#This Row],[Categary]],IF(ISNUMBER(Table3[[#This Row],[guid - Copy.5 - Copy]]), "-", Table3[[#This Row],[guid - Copy.5 - Copy]]))</f>
        <v>world-us-canada</v>
      </c>
      <c r="K14372">
        <v>64843984</v>
      </c>
      <c r="M14372">
        <f>IF(ISNUMBER(Table3[[#This Row],[guid - Copy.5 - Copy]]), Table3[[#This Row],[guid - Copy.5 - Copy]],IF(ISNUMBER(Table3[[#This Row],[guid - Copy.6]]), Table3[[#This Row],[guid - Copy.6]],Table3[[#This Row],[guid - Copy.7]]))</f>
        <v>64843984</v>
      </c>
    </row>
    <row r="14373" spans="1:16" x14ac:dyDescent="0.2">
      <c r="A14373" t="s">
        <v>77886</v>
      </c>
      <c r="B14373" s="1">
        <v>44988</v>
      </c>
      <c r="C14373" s="2">
        <v>0.73399305555555561</v>
      </c>
      <c r="D14373" t="s">
        <v>77889</v>
      </c>
      <c r="E14373" t="s">
        <v>77705</v>
      </c>
      <c r="F14373" t="s">
        <v>77890</v>
      </c>
      <c r="G14373" t="str">
        <f>IF(Table3[[#This Row],[Title Header]]=Table3[[#This Row],[Title Subtitle]], "Other", Table3[[#This Row],[Title Header]])</f>
        <v>Bahrain Grand Prix</v>
      </c>
      <c r="H14373" t="s">
        <v>91</v>
      </c>
      <c r="I14373" t="s">
        <v>92</v>
      </c>
      <c r="J14373" t="str">
        <f>IF((Table3[[#This Row],[Categary]])&lt;&gt;"",Table3[[#This Row],[Categary]],IF(ISNUMBER(Table3[[#This Row],[guid - Copy.5 - Copy]]), "-", Table3[[#This Row],[guid - Copy.5 - Copy]]))</f>
        <v>formula1</v>
      </c>
      <c r="K14373" t="s">
        <v>651</v>
      </c>
      <c r="M14373">
        <f>IF(ISNUMBER(Table3[[#This Row],[guid - Copy.5 - Copy]]), Table3[[#This Row],[guid - Copy.5 - Copy]],IF(ISNUMBER(Table3[[#This Row],[guid - Copy.6]]), Table3[[#This Row],[guid - Copy.6]],Table3[[#This Row],[guid - Copy.7]]))</f>
        <v>64838388</v>
      </c>
      <c r="N14373">
        <v>64838388</v>
      </c>
    </row>
    <row r="14374" spans="1:16" x14ac:dyDescent="0.2">
      <c r="A14374" t="s">
        <v>77892</v>
      </c>
      <c r="B14374" s="1">
        <v>44988</v>
      </c>
      <c r="C14374" s="2">
        <v>0.65248842592592593</v>
      </c>
      <c r="D14374" t="s">
        <v>77895</v>
      </c>
      <c r="E14374" t="s">
        <v>77892</v>
      </c>
      <c r="F14374" t="s">
        <v>77892</v>
      </c>
      <c r="G14374" t="str">
        <f>IF(Table3[[#This Row],[Title Header]]=Table3[[#This Row],[Title Subtitle]], "Other", Table3[[#This Row],[Title Header]])</f>
        <v>Other</v>
      </c>
      <c r="H14374" t="s">
        <v>91</v>
      </c>
      <c r="I14374" t="s">
        <v>92</v>
      </c>
      <c r="J14374" t="str">
        <f>IF((Table3[[#This Row],[Categary]])&lt;&gt;"",Table3[[#This Row],[Categary]],IF(ISNUMBER(Table3[[#This Row],[guid - Copy.5 - Copy]]), "-", Table3[[#This Row],[guid - Copy.5 - Copy]]))</f>
        <v>football</v>
      </c>
      <c r="K14374" t="s">
        <v>312</v>
      </c>
      <c r="M14374">
        <f>IF(ISNUMBER(Table3[[#This Row],[guid - Copy.5 - Copy]]), Table3[[#This Row],[guid - Copy.5 - Copy]],IF(ISNUMBER(Table3[[#This Row],[guid - Copy.6]]), Table3[[#This Row],[guid - Copy.6]],Table3[[#This Row],[guid - Copy.7]]))</f>
        <v>64840029</v>
      </c>
      <c r="N14374">
        <v>64840029</v>
      </c>
    </row>
    <row r="14375" spans="1:16" x14ac:dyDescent="0.2">
      <c r="A14375" t="s">
        <v>77897</v>
      </c>
      <c r="B14375" s="1">
        <v>44988</v>
      </c>
      <c r="C14375" s="2">
        <v>0.95415509259259257</v>
      </c>
      <c r="D14375" t="s">
        <v>77900</v>
      </c>
      <c r="E14375" t="s">
        <v>6323</v>
      </c>
      <c r="F14375" t="s">
        <v>77901</v>
      </c>
      <c r="G14375" t="str">
        <f>IF(Table3[[#This Row],[Title Header]]=Table3[[#This Row],[Title Subtitle]], "Other", Table3[[#This Row],[Title Header]])</f>
        <v>Super League</v>
      </c>
      <c r="H14375" t="s">
        <v>91</v>
      </c>
      <c r="I14375" t="s">
        <v>553</v>
      </c>
      <c r="J14375" t="str">
        <f>IF((Table3[[#This Row],[Categary]])&lt;&gt;"",Table3[[#This Row],[Categary]],IF(ISNUMBER(Table3[[#This Row],[guid - Copy.5 - Copy]]), "-", Table3[[#This Row],[guid - Copy.5 - Copy]]))</f>
        <v>rugby</v>
      </c>
      <c r="K14375" t="s">
        <v>5323</v>
      </c>
      <c r="M14375">
        <f>IF(ISNUMBER(Table3[[#This Row],[guid - Copy.5 - Copy]]), Table3[[#This Row],[guid - Copy.5 - Copy]],IF(ISNUMBER(Table3[[#This Row],[guid - Copy.6]]), Table3[[#This Row],[guid - Copy.6]],Table3[[#This Row],[guid - Copy.7]]))</f>
        <v>64787954</v>
      </c>
      <c r="N14375">
        <v>64787954</v>
      </c>
    </row>
    <row r="14376" spans="1:16" x14ac:dyDescent="0.2">
      <c r="A14376" t="s">
        <v>77903</v>
      </c>
      <c r="B14376" s="1">
        <v>44988</v>
      </c>
      <c r="C14376" s="2">
        <v>0.75592592592592589</v>
      </c>
      <c r="D14376" t="s">
        <v>77906</v>
      </c>
      <c r="E14376" t="s">
        <v>77907</v>
      </c>
      <c r="F14376" t="s">
        <v>77908</v>
      </c>
      <c r="G14376" t="str">
        <f>IF(Table3[[#This Row],[Title Header]]=Table3[[#This Row],[Title Subtitle]], "Other", Table3[[#This Row],[Title Header]])</f>
        <v>David Beckham</v>
      </c>
      <c r="H14376" t="s">
        <v>91</v>
      </c>
      <c r="I14376" t="s">
        <v>92</v>
      </c>
      <c r="J14376" t="str">
        <f>IF((Table3[[#This Row],[Categary]])&lt;&gt;"",Table3[[#This Row],[Categary]],IF(ISNUMBER(Table3[[#This Row],[guid - Copy.5 - Copy]]), "-", Table3[[#This Row],[guid - Copy.5 - Copy]]))</f>
        <v>av</v>
      </c>
      <c r="K14376" t="s">
        <v>449</v>
      </c>
      <c r="M14376">
        <f>IF(ISNUMBER(Table3[[#This Row],[guid - Copy.5 - Copy]]), Table3[[#This Row],[guid - Copy.5 - Copy]],IF(ISNUMBER(Table3[[#This Row],[guid - Copy.6]]), Table3[[#This Row],[guid - Copy.6]],Table3[[#This Row],[guid - Copy.7]]))</f>
        <v>64750176</v>
      </c>
      <c r="N14376" t="s">
        <v>312</v>
      </c>
      <c r="P14376">
        <v>64750176</v>
      </c>
    </row>
    <row r="14377" spans="1:16" x14ac:dyDescent="0.2">
      <c r="A14377" t="s">
        <v>77909</v>
      </c>
      <c r="B14377" s="1">
        <v>44988</v>
      </c>
      <c r="C14377" s="2">
        <v>0.80246527777777776</v>
      </c>
      <c r="D14377" t="s">
        <v>77912</v>
      </c>
      <c r="E14377" t="s">
        <v>77719</v>
      </c>
      <c r="F14377" t="s">
        <v>77913</v>
      </c>
      <c r="G14377" t="str">
        <f>IF(Table3[[#This Row],[Title Header]]=Table3[[#This Row],[Title Subtitle]], "Other", Table3[[#This Row],[Title Header]])</f>
        <v>European Indoor Championships</v>
      </c>
      <c r="H14377" t="s">
        <v>91</v>
      </c>
      <c r="I14377" t="s">
        <v>92</v>
      </c>
      <c r="J14377" t="str">
        <f>IF((Table3[[#This Row],[Categary]])&lt;&gt;"",Table3[[#This Row],[Categary]],IF(ISNUMBER(Table3[[#This Row],[guid - Copy.5 - Copy]]), "-", Table3[[#This Row],[guid - Copy.5 - Copy]]))</f>
        <v>av</v>
      </c>
      <c r="K14377" t="s">
        <v>449</v>
      </c>
      <c r="M14377">
        <f>IF(ISNUMBER(Table3[[#This Row],[guid - Copy.5 - Copy]]), Table3[[#This Row],[guid - Copy.5 - Copy]],IF(ISNUMBER(Table3[[#This Row],[guid - Copy.6]]), Table3[[#This Row],[guid - Copy.6]],Table3[[#This Row],[guid - Copy.7]]))</f>
        <v>64843575</v>
      </c>
      <c r="N14377" t="s">
        <v>1272</v>
      </c>
      <c r="P14377">
        <v>64843575</v>
      </c>
    </row>
    <row r="14378" spans="1:16" x14ac:dyDescent="0.2">
      <c r="A14378" t="s">
        <v>77914</v>
      </c>
      <c r="B14378" s="1">
        <v>44989</v>
      </c>
      <c r="C14378" s="2">
        <v>0.61537037037037035</v>
      </c>
      <c r="D14378" t="s">
        <v>77917</v>
      </c>
      <c r="E14378" t="s">
        <v>49794</v>
      </c>
      <c r="F14378" t="s">
        <v>77918</v>
      </c>
      <c r="G14378" t="str">
        <f>IF(Table3[[#This Row],[Title Header]]=Table3[[#This Row],[Title Subtitle]], "Other", Table3[[#This Row],[Title Header]])</f>
        <v>Bakhmut</v>
      </c>
      <c r="H14378" t="s">
        <v>20</v>
      </c>
      <c r="I14378" t="s">
        <v>21</v>
      </c>
      <c r="J14378" t="str">
        <f>IF((Table3[[#This Row],[Categary]])&lt;&gt;"",Table3[[#This Row],[Categary]],IF(ISNUMBER(Table3[[#This Row],[guid - Copy.5 - Copy]]), "-", Table3[[#This Row],[guid - Copy.5 - Copy]]))</f>
        <v>world-europe</v>
      </c>
      <c r="K14378">
        <v>64846666</v>
      </c>
      <c r="M14378">
        <f>IF(ISNUMBER(Table3[[#This Row],[guid - Copy.5 - Copy]]), Table3[[#This Row],[guid - Copy.5 - Copy]],IF(ISNUMBER(Table3[[#This Row],[guid - Copy.6]]), Table3[[#This Row],[guid - Copy.6]],Table3[[#This Row],[guid - Copy.7]]))</f>
        <v>64846666</v>
      </c>
    </row>
    <row r="14379" spans="1:16" x14ac:dyDescent="0.2">
      <c r="A14379" t="s">
        <v>77920</v>
      </c>
      <c r="B14379" s="1">
        <v>44989</v>
      </c>
      <c r="C14379" s="2">
        <v>0.93633101851851852</v>
      </c>
      <c r="D14379" t="s">
        <v>77923</v>
      </c>
      <c r="E14379" t="s">
        <v>66765</v>
      </c>
      <c r="F14379" t="s">
        <v>77924</v>
      </c>
      <c r="G14379" t="str">
        <f>IF(Table3[[#This Row],[Title Header]]=Table3[[#This Row],[Title Subtitle]], "Other", Table3[[#This Row],[Title Header]])</f>
        <v>Prince Harry</v>
      </c>
      <c r="H14379" t="s">
        <v>20</v>
      </c>
      <c r="I14379" t="s">
        <v>42</v>
      </c>
      <c r="J14379" t="str">
        <f>IF((Table3[[#This Row],[Categary]])&lt;&gt;"",Table3[[#This Row],[Categary]],IF(ISNUMBER(Table3[[#This Row],[guid - Copy.5 - Copy]]), "-", Table3[[#This Row],[guid - Copy.5 - Copy]]))</f>
        <v>uk</v>
      </c>
      <c r="K14379">
        <v>64850024</v>
      </c>
      <c r="M14379">
        <f>IF(ISNUMBER(Table3[[#This Row],[guid - Copy.5 - Copy]]), Table3[[#This Row],[guid - Copy.5 - Copy]],IF(ISNUMBER(Table3[[#This Row],[guid - Copy.6]]), Table3[[#This Row],[guid - Copy.6]],Table3[[#This Row],[guid - Copy.7]]))</f>
        <v>64850024</v>
      </c>
    </row>
    <row r="14380" spans="1:16" x14ac:dyDescent="0.2">
      <c r="A14380" t="s">
        <v>77926</v>
      </c>
      <c r="B14380" s="1">
        <v>44990</v>
      </c>
      <c r="C14380" s="2">
        <v>2.1840277777777778E-2</v>
      </c>
      <c r="D14380" t="s">
        <v>77929</v>
      </c>
      <c r="E14380" t="s">
        <v>77926</v>
      </c>
      <c r="F14380" t="s">
        <v>77926</v>
      </c>
      <c r="G14380" t="str">
        <f>IF(Table3[[#This Row],[Title Header]]=Table3[[#This Row],[Title Subtitle]], "Other", Table3[[#This Row],[Title Header]])</f>
        <v>Other</v>
      </c>
      <c r="H14380" t="s">
        <v>20</v>
      </c>
      <c r="I14380" t="s">
        <v>34</v>
      </c>
      <c r="J14380" t="str">
        <f>IF((Table3[[#This Row],[Categary]])&lt;&gt;"",Table3[[#This Row],[Categary]],IF(ISNUMBER(Table3[[#This Row],[guid - Copy.5 - Copy]]), "-", Table3[[#This Row],[guid - Copy.5 - Copy]]))</f>
        <v>business</v>
      </c>
      <c r="K14380">
        <v>64824072</v>
      </c>
      <c r="M14380">
        <f>IF(ISNUMBER(Table3[[#This Row],[guid - Copy.5 - Copy]]), Table3[[#This Row],[guid - Copy.5 - Copy]],IF(ISNUMBER(Table3[[#This Row],[guid - Copy.6]]), Table3[[#This Row],[guid - Copy.6]],Table3[[#This Row],[guid - Copy.7]]))</f>
        <v>64824072</v>
      </c>
    </row>
    <row r="14381" spans="1:16" x14ac:dyDescent="0.2">
      <c r="A14381" t="s">
        <v>77931</v>
      </c>
      <c r="B14381" s="1">
        <v>44989</v>
      </c>
      <c r="C14381" s="2">
        <v>0.59599537037037043</v>
      </c>
      <c r="D14381" t="s">
        <v>77934</v>
      </c>
      <c r="E14381" t="s">
        <v>60830</v>
      </c>
      <c r="F14381" t="s">
        <v>77935</v>
      </c>
      <c r="G14381" t="str">
        <f>IF(Table3[[#This Row],[Title Header]]=Table3[[#This Row],[Title Subtitle]], "Other", Table3[[#This Row],[Title Header]])</f>
        <v>Kuenssberg</v>
      </c>
      <c r="H14381" t="s">
        <v>20</v>
      </c>
      <c r="I14381" t="s">
        <v>586</v>
      </c>
      <c r="J14381" t="str">
        <f>IF((Table3[[#This Row],[Categary]])&lt;&gt;"",Table3[[#This Row],[Categary]],IF(ISNUMBER(Table3[[#This Row],[guid - Copy.5 - Copy]]), "-", Table3[[#This Row],[guid - Copy.5 - Copy]]))</f>
        <v>uk-politics</v>
      </c>
      <c r="K14381">
        <v>64835929</v>
      </c>
      <c r="M14381">
        <f>IF(ISNUMBER(Table3[[#This Row],[guid - Copy.5 - Copy]]), Table3[[#This Row],[guid - Copy.5 - Copy]],IF(ISNUMBER(Table3[[#This Row],[guid - Copy.6]]), Table3[[#This Row],[guid - Copy.6]],Table3[[#This Row],[guid - Copy.7]]))</f>
        <v>64835929</v>
      </c>
    </row>
    <row r="14382" spans="1:16" x14ac:dyDescent="0.2">
      <c r="A14382" t="s">
        <v>77937</v>
      </c>
      <c r="B14382" s="1">
        <v>44990</v>
      </c>
      <c r="C14382" s="2">
        <v>6.7129629629629631E-3</v>
      </c>
      <c r="D14382" t="s">
        <v>77940</v>
      </c>
      <c r="E14382" t="s">
        <v>77941</v>
      </c>
      <c r="F14382" t="s">
        <v>77942</v>
      </c>
      <c r="G14382" t="str">
        <f>IF(Table3[[#This Row],[Title Header]]=Table3[[#This Row],[Title Subtitle]], "Other", Table3[[#This Row],[Title Header]])</f>
        <v>King's Coronation</v>
      </c>
      <c r="H14382" t="s">
        <v>20</v>
      </c>
      <c r="I14382" t="s">
        <v>42</v>
      </c>
      <c r="J14382" t="str">
        <f>IF((Table3[[#This Row],[Categary]])&lt;&gt;"",Table3[[#This Row],[Categary]],IF(ISNUMBER(Table3[[#This Row],[guid - Copy.5 - Copy]]), "-", Table3[[#This Row],[guid - Copy.5 - Copy]]))</f>
        <v>uk</v>
      </c>
      <c r="K14382">
        <v>64846894</v>
      </c>
      <c r="M14382">
        <f>IF(ISNUMBER(Table3[[#This Row],[guid - Copy.5 - Copy]]), Table3[[#This Row],[guid - Copy.5 - Copy]],IF(ISNUMBER(Table3[[#This Row],[guid - Copy.6]]), Table3[[#This Row],[guid - Copy.6]],Table3[[#This Row],[guid - Copy.7]]))</f>
        <v>64846894</v>
      </c>
    </row>
    <row r="14383" spans="1:16" x14ac:dyDescent="0.2">
      <c r="A14383" t="s">
        <v>77944</v>
      </c>
      <c r="B14383" s="1">
        <v>44989</v>
      </c>
      <c r="C14383" s="2">
        <v>0.7104166666666667</v>
      </c>
      <c r="D14383" t="s">
        <v>77947</v>
      </c>
      <c r="E14383" t="s">
        <v>77948</v>
      </c>
      <c r="F14383" t="s">
        <v>77949</v>
      </c>
      <c r="G14383" t="str">
        <f>IF(Table3[[#This Row],[Title Header]]=Table3[[#This Row],[Title Subtitle]], "Other", Table3[[#This Row],[Title Header]])</f>
        <v>UK Weather</v>
      </c>
      <c r="H14383" t="s">
        <v>20</v>
      </c>
      <c r="I14383" t="s">
        <v>42</v>
      </c>
      <c r="J14383" t="str">
        <f>IF((Table3[[#This Row],[Categary]])&lt;&gt;"",Table3[[#This Row],[Categary]],IF(ISNUMBER(Table3[[#This Row],[guid - Copy.5 - Copy]]), "-", Table3[[#This Row],[guid - Copy.5 - Copy]]))</f>
        <v>uk</v>
      </c>
      <c r="K14383">
        <v>64848688</v>
      </c>
      <c r="M14383">
        <f>IF(ISNUMBER(Table3[[#This Row],[guid - Copy.5 - Copy]]), Table3[[#This Row],[guid - Copy.5 - Copy]],IF(ISNUMBER(Table3[[#This Row],[guid - Copy.6]]), Table3[[#This Row],[guid - Copy.6]],Table3[[#This Row],[guid - Copy.7]]))</f>
        <v>64848688</v>
      </c>
    </row>
    <row r="14384" spans="1:16" x14ac:dyDescent="0.2">
      <c r="A14384" t="s">
        <v>77761</v>
      </c>
      <c r="B14384" s="1">
        <v>44989</v>
      </c>
      <c r="C14384" s="2">
        <v>0.51509259259259255</v>
      </c>
      <c r="D14384" t="s">
        <v>77951</v>
      </c>
      <c r="E14384" t="s">
        <v>77761</v>
      </c>
      <c r="F14384" t="s">
        <v>77761</v>
      </c>
      <c r="G14384" t="str">
        <f>IF(Table3[[#This Row],[Title Header]]=Table3[[#This Row],[Title Subtitle]], "Other", Table3[[#This Row],[Title Header]])</f>
        <v>Other</v>
      </c>
      <c r="H14384" t="s">
        <v>20</v>
      </c>
      <c r="I14384" t="s">
        <v>586</v>
      </c>
      <c r="J14384" t="str">
        <f>IF((Table3[[#This Row],[Categary]])&lt;&gt;"",Table3[[#This Row],[Categary]],IF(ISNUMBER(Table3[[#This Row],[guid - Copy.5 - Copy]]), "-", Table3[[#This Row],[guid - Copy.5 - Copy]]))</f>
        <v>uk-politics</v>
      </c>
      <c r="K14384">
        <v>64844081</v>
      </c>
      <c r="M14384">
        <f>IF(ISNUMBER(Table3[[#This Row],[guid - Copy.5 - Copy]]), Table3[[#This Row],[guid - Copy.5 - Copy]],IF(ISNUMBER(Table3[[#This Row],[guid - Copy.6]]), Table3[[#This Row],[guid - Copy.6]],Table3[[#This Row],[guid - Copy.7]]))</f>
        <v>64844081</v>
      </c>
    </row>
    <row r="14385" spans="1:16" x14ac:dyDescent="0.2">
      <c r="A14385" t="s">
        <v>77952</v>
      </c>
      <c r="B14385" s="1">
        <v>44989</v>
      </c>
      <c r="C14385" s="2">
        <v>0.40734953703703702</v>
      </c>
      <c r="D14385" t="s">
        <v>77955</v>
      </c>
      <c r="E14385" t="s">
        <v>1410</v>
      </c>
      <c r="F14385" t="s">
        <v>77956</v>
      </c>
      <c r="G14385" t="str">
        <f>IF(Table3[[#This Row],[Title Header]]=Table3[[#This Row],[Title Subtitle]], "Other", Table3[[#This Row],[Title Header]])</f>
        <v>WATCH</v>
      </c>
      <c r="H14385" t="s">
        <v>20</v>
      </c>
      <c r="I14385" t="s">
        <v>443</v>
      </c>
      <c r="J14385" t="str">
        <f>IF((Table3[[#This Row],[Categary]])&lt;&gt;"",Table3[[#This Row],[Categary]],IF(ISNUMBER(Table3[[#This Row],[guid - Copy.5 - Copy]]), "-", Table3[[#This Row],[guid - Copy.5 - Copy]]))</f>
        <v>world-asia</v>
      </c>
      <c r="K14385">
        <v>64847062</v>
      </c>
      <c r="M14385">
        <f>IF(ISNUMBER(Table3[[#This Row],[guid - Copy.5 - Copy]]), Table3[[#This Row],[guid - Copy.5 - Copy]],IF(ISNUMBER(Table3[[#This Row],[guid - Copy.6]]), Table3[[#This Row],[guid - Copy.6]],Table3[[#This Row],[guid - Copy.7]]))</f>
        <v>64847062</v>
      </c>
    </row>
    <row r="14386" spans="1:16" x14ac:dyDescent="0.2">
      <c r="A14386" t="s">
        <v>77958</v>
      </c>
      <c r="B14386" s="1">
        <v>44989</v>
      </c>
      <c r="C14386" s="2">
        <v>0.9282407407407407</v>
      </c>
      <c r="D14386" t="s">
        <v>77961</v>
      </c>
      <c r="E14386" t="s">
        <v>77962</v>
      </c>
      <c r="F14386" t="s">
        <v>77963</v>
      </c>
      <c r="G14386" t="str">
        <f>IF(Table3[[#This Row],[Title Header]]=Table3[[#This Row],[Title Subtitle]], "Other", Table3[[#This Row],[Title Header]])</f>
        <v>Paris St-Germain 4-2 Nantes</v>
      </c>
      <c r="H14386" t="s">
        <v>91</v>
      </c>
      <c r="I14386" t="s">
        <v>92</v>
      </c>
      <c r="J14386" t="str">
        <f>IF((Table3[[#This Row],[Categary]])&lt;&gt;"",Table3[[#This Row],[Categary]],IF(ISNUMBER(Table3[[#This Row],[guid - Copy.5 - Copy]]), "-", Table3[[#This Row],[guid - Copy.5 - Copy]]))</f>
        <v>football</v>
      </c>
      <c r="K14386" t="s">
        <v>312</v>
      </c>
      <c r="M14386">
        <f>IF(ISNUMBER(Table3[[#This Row],[guid - Copy.5 - Copy]]), Table3[[#This Row],[guid - Copy.5 - Copy]],IF(ISNUMBER(Table3[[#This Row],[guid - Copy.6]]), Table3[[#This Row],[guid - Copy.6]],Table3[[#This Row],[guid - Copy.7]]))</f>
        <v>64851286</v>
      </c>
      <c r="N14386">
        <v>64851286</v>
      </c>
    </row>
    <row r="14387" spans="1:16" x14ac:dyDescent="0.2">
      <c r="A14387" t="s">
        <v>77965</v>
      </c>
      <c r="B14387" s="1">
        <v>44989</v>
      </c>
      <c r="C14387" s="2">
        <v>0.60329861111111116</v>
      </c>
      <c r="D14387" t="s">
        <v>77968</v>
      </c>
      <c r="E14387" t="s">
        <v>77969</v>
      </c>
      <c r="F14387" t="s">
        <v>77970</v>
      </c>
      <c r="G14387" t="str">
        <f>IF(Table3[[#This Row],[Title Header]]=Table3[[#This Row],[Title Subtitle]], "Other", Table3[[#This Row],[Title Header]])</f>
        <v>Rafael Viñoly</v>
      </c>
      <c r="H14387" t="s">
        <v>20</v>
      </c>
      <c r="I14387" t="s">
        <v>1241</v>
      </c>
      <c r="J14387" t="str">
        <f>IF((Table3[[#This Row],[Categary]])&lt;&gt;"",Table3[[#This Row],[Categary]],IF(ISNUMBER(Table3[[#This Row],[guid - Copy.5 - Copy]]), "-", Table3[[#This Row],[guid - Copy.5 - Copy]]))</f>
        <v>world-latin-america</v>
      </c>
      <c r="K14387">
        <v>64848302</v>
      </c>
      <c r="M14387">
        <f>IF(ISNUMBER(Table3[[#This Row],[guid - Copy.5 - Copy]]), Table3[[#This Row],[guid - Copy.5 - Copy]],IF(ISNUMBER(Table3[[#This Row],[guid - Copy.6]]), Table3[[#This Row],[guid - Copy.6]],Table3[[#This Row],[guid - Copy.7]]))</f>
        <v>64848302</v>
      </c>
    </row>
    <row r="14388" spans="1:16" x14ac:dyDescent="0.2">
      <c r="A14388" t="s">
        <v>77972</v>
      </c>
      <c r="B14388" s="1">
        <v>44989</v>
      </c>
      <c r="C14388" s="2">
        <v>0.67869212962962966</v>
      </c>
      <c r="D14388" t="s">
        <v>77975</v>
      </c>
      <c r="E14388" t="s">
        <v>77972</v>
      </c>
      <c r="F14388" t="s">
        <v>77972</v>
      </c>
      <c r="G14388" t="str">
        <f>IF(Table3[[#This Row],[Title Header]]=Table3[[#This Row],[Title Subtitle]], "Other", Table3[[#This Row],[Title Header]])</f>
        <v>Other</v>
      </c>
      <c r="H14388" t="s">
        <v>20</v>
      </c>
      <c r="I14388" t="s">
        <v>13370</v>
      </c>
      <c r="J14388" t="str">
        <f>IF((Table3[[#This Row],[Categary]])&lt;&gt;"",Table3[[#This Row],[Categary]],IF(ISNUMBER(Table3[[#This Row],[guid - Copy.5 - Copy]]), "-", Table3[[#This Row],[guid - Copy.5 - Copy]]))</f>
        <v>uk-scotland-scotland-business</v>
      </c>
      <c r="K14388">
        <v>64834929</v>
      </c>
      <c r="M14388">
        <f>IF(ISNUMBER(Table3[[#This Row],[guid - Copy.5 - Copy]]), Table3[[#This Row],[guid - Copy.5 - Copy]],IF(ISNUMBER(Table3[[#This Row],[guid - Copy.6]]), Table3[[#This Row],[guid - Copy.6]],Table3[[#This Row],[guid - Copy.7]]))</f>
        <v>64834929</v>
      </c>
    </row>
    <row r="14389" spans="1:16" x14ac:dyDescent="0.2">
      <c r="A14389" t="s">
        <v>77977</v>
      </c>
      <c r="B14389" s="1">
        <v>44989</v>
      </c>
      <c r="C14389" s="2">
        <v>0.48554398148148148</v>
      </c>
      <c r="D14389" t="s">
        <v>77980</v>
      </c>
      <c r="E14389" t="s">
        <v>77977</v>
      </c>
      <c r="F14389" t="s">
        <v>77977</v>
      </c>
      <c r="G14389" t="str">
        <f>IF(Table3[[#This Row],[Title Header]]=Table3[[#This Row],[Title Subtitle]], "Other", Table3[[#This Row],[Title Header]])</f>
        <v>Other</v>
      </c>
      <c r="H14389" t="s">
        <v>20</v>
      </c>
      <c r="I14389" t="s">
        <v>1755</v>
      </c>
      <c r="J14389" t="str">
        <f>IF((Table3[[#This Row],[Categary]])&lt;&gt;"",Table3[[#This Row],[Categary]],IF(ISNUMBER(Table3[[#This Row],[guid - Copy.5 - Copy]]), "-", Table3[[#This Row],[guid - Copy.5 - Copy]]))</f>
        <v>world-australia</v>
      </c>
      <c r="K14389">
        <v>64847242</v>
      </c>
      <c r="M14389">
        <f>IF(ISNUMBER(Table3[[#This Row],[guid - Copy.5 - Copy]]), Table3[[#This Row],[guid - Copy.5 - Copy]],IF(ISNUMBER(Table3[[#This Row],[guid - Copy.6]]), Table3[[#This Row],[guid - Copy.6]],Table3[[#This Row],[guid - Copy.7]]))</f>
        <v>64847242</v>
      </c>
    </row>
    <row r="14390" spans="1:16" x14ac:dyDescent="0.2">
      <c r="A14390" t="s">
        <v>77982</v>
      </c>
      <c r="B14390" s="1">
        <v>44990</v>
      </c>
      <c r="C14390" s="2">
        <v>2.3379629629629629E-2</v>
      </c>
      <c r="D14390" t="s">
        <v>77985</v>
      </c>
      <c r="E14390" t="s">
        <v>77982</v>
      </c>
      <c r="F14390" t="s">
        <v>77982</v>
      </c>
      <c r="G14390" t="str">
        <f>IF(Table3[[#This Row],[Title Header]]=Table3[[#This Row],[Title Subtitle]], "Other", Table3[[#This Row],[Title Header]])</f>
        <v>Other</v>
      </c>
      <c r="H14390" t="s">
        <v>20</v>
      </c>
      <c r="I14390" t="s">
        <v>34</v>
      </c>
      <c r="J14390" t="str">
        <f>IF((Table3[[#This Row],[Categary]])&lt;&gt;"",Table3[[#This Row],[Categary]],IF(ISNUMBER(Table3[[#This Row],[guid - Copy.5 - Copy]]), "-", Table3[[#This Row],[guid - Copy.5 - Copy]]))</f>
        <v>business</v>
      </c>
      <c r="K14390">
        <v>64827711</v>
      </c>
      <c r="M14390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14391" spans="1:16" x14ac:dyDescent="0.2">
      <c r="A14391" t="s">
        <v>77987</v>
      </c>
      <c r="B14391" s="1">
        <v>44990</v>
      </c>
      <c r="C14391" s="2">
        <v>3.0011574074074072E-2</v>
      </c>
      <c r="D14391" t="s">
        <v>77990</v>
      </c>
      <c r="E14391" t="s">
        <v>194</v>
      </c>
      <c r="F14391" t="s">
        <v>77991</v>
      </c>
      <c r="G14391" t="str">
        <f>IF(Table3[[#This Row],[Title Header]]=Table3[[#This Row],[Title Subtitle]], "Other", Table3[[#This Row],[Title Header]])</f>
        <v>The Papers</v>
      </c>
      <c r="H14391" t="s">
        <v>20</v>
      </c>
      <c r="I14391" t="s">
        <v>196</v>
      </c>
      <c r="J14391" t="str">
        <f>IF((Table3[[#This Row],[Categary]])&lt;&gt;"",Table3[[#This Row],[Categary]],IF(ISNUMBER(Table3[[#This Row],[guid - Copy.5 - Copy]]), "-", Table3[[#This Row],[guid - Copy.5 - Copy]]))</f>
        <v>blogs-the-papers</v>
      </c>
      <c r="K14391">
        <v>64851762</v>
      </c>
      <c r="M14391">
        <f>IF(ISNUMBER(Table3[[#This Row],[guid - Copy.5 - Copy]]), Table3[[#This Row],[guid - Copy.5 - Copy]],IF(ISNUMBER(Table3[[#This Row],[guid - Copy.6]]), Table3[[#This Row],[guid - Copy.6]],Table3[[#This Row],[guid - Copy.7]]))</f>
        <v>64851762</v>
      </c>
    </row>
    <row r="14392" spans="1:16" x14ac:dyDescent="0.2">
      <c r="A14392" t="s">
        <v>77993</v>
      </c>
      <c r="B14392" s="1">
        <v>44990</v>
      </c>
      <c r="C14392" s="2">
        <v>2.0092592592592592E-2</v>
      </c>
      <c r="D14392" t="s">
        <v>77996</v>
      </c>
      <c r="E14392" t="s">
        <v>77993</v>
      </c>
      <c r="F14392" t="s">
        <v>77993</v>
      </c>
      <c r="G14392" t="str">
        <f>IF(Table3[[#This Row],[Title Header]]=Table3[[#This Row],[Title Subtitle]], "Other", Table3[[#This Row],[Title Header]])</f>
        <v>Other</v>
      </c>
      <c r="H14392" t="s">
        <v>20</v>
      </c>
      <c r="I14392" t="s">
        <v>1241</v>
      </c>
      <c r="J14392" t="str">
        <f>IF((Table3[[#This Row],[Categary]])&lt;&gt;"",Table3[[#This Row],[Categary]],IF(ISNUMBER(Table3[[#This Row],[guid - Copy.5 - Copy]]), "-", Table3[[#This Row],[guid - Copy.5 - Copy]]))</f>
        <v>world-latin-america</v>
      </c>
      <c r="K14392">
        <v>64784660</v>
      </c>
      <c r="M14392">
        <f>IF(ISNUMBER(Table3[[#This Row],[guid - Copy.5 - Copy]]), Table3[[#This Row],[guid - Copy.5 - Copy]],IF(ISNUMBER(Table3[[#This Row],[guid - Copy.6]]), Table3[[#This Row],[guid - Copy.6]],Table3[[#This Row],[guid - Copy.7]]))</f>
        <v>64784660</v>
      </c>
    </row>
    <row r="14393" spans="1:16" x14ac:dyDescent="0.2">
      <c r="A14393" t="s">
        <v>77998</v>
      </c>
      <c r="B14393" s="1">
        <v>44990</v>
      </c>
      <c r="C14393" s="2">
        <v>2.2118055555555554E-2</v>
      </c>
      <c r="D14393" t="s">
        <v>78001</v>
      </c>
      <c r="E14393" t="s">
        <v>77998</v>
      </c>
      <c r="F14393" t="s">
        <v>77998</v>
      </c>
      <c r="G14393" t="str">
        <f>IF(Table3[[#This Row],[Title Header]]=Table3[[#This Row],[Title Subtitle]], "Other", Table3[[#This Row],[Title Header]])</f>
        <v>Other</v>
      </c>
      <c r="H14393" t="s">
        <v>20</v>
      </c>
      <c r="I14393" t="s">
        <v>120</v>
      </c>
      <c r="J14393" t="str">
        <f>IF((Table3[[#This Row],[Categary]])&lt;&gt;"",Table3[[#This Row],[Categary]],IF(ISNUMBER(Table3[[#This Row],[guid - Copy.5 - Copy]]), "-", Table3[[#This Row],[guid - Copy.5 - Copy]]))</f>
        <v>world-us-canada</v>
      </c>
      <c r="K14393">
        <v>64562082</v>
      </c>
      <c r="M14393">
        <f>IF(ISNUMBER(Table3[[#This Row],[guid - Copy.5 - Copy]]), Table3[[#This Row],[guid - Copy.5 - Copy]],IF(ISNUMBER(Table3[[#This Row],[guid - Copy.6]]), Table3[[#This Row],[guid - Copy.6]],Table3[[#This Row],[guid - Copy.7]]))</f>
        <v>64562082</v>
      </c>
    </row>
    <row r="14394" spans="1:16" x14ac:dyDescent="0.2">
      <c r="A14394" t="s">
        <v>78003</v>
      </c>
      <c r="B14394" s="1">
        <v>44987</v>
      </c>
      <c r="C14394" s="2">
        <v>0.63479166666666664</v>
      </c>
      <c r="D14394" t="s">
        <v>78004</v>
      </c>
      <c r="E14394" t="s">
        <v>45927</v>
      </c>
      <c r="F14394" t="s">
        <v>78005</v>
      </c>
      <c r="G14394" t="str">
        <f>IF(Table3[[#This Row],[Title Header]]=Table3[[#This Row],[Title Subtitle]], "Other", Table3[[#This Row],[Title Header]])</f>
        <v>Eurovision 2023</v>
      </c>
      <c r="H14394" t="s">
        <v>20</v>
      </c>
      <c r="I14394" t="s">
        <v>42</v>
      </c>
      <c r="J14394" t="str">
        <f>IF((Table3[[#This Row],[Categary]])&lt;&gt;"",Table3[[#This Row],[Categary]],IF(ISNUMBER(Table3[[#This Row],[guid - Copy.5 - Copy]]), "-", Table3[[#This Row],[guid - Copy.5 - Copy]]))</f>
        <v>uk</v>
      </c>
      <c r="K14394">
        <v>64402700</v>
      </c>
      <c r="M14394">
        <f>IF(ISNUMBER(Table3[[#This Row],[guid - Copy.5 - Copy]]), Table3[[#This Row],[guid - Copy.5 - Copy]],IF(ISNUMBER(Table3[[#This Row],[guid - Copy.6]]), Table3[[#This Row],[guid - Copy.6]],Table3[[#This Row],[guid - Copy.7]]))</f>
        <v>64402700</v>
      </c>
    </row>
    <row r="14395" spans="1:16" x14ac:dyDescent="0.2">
      <c r="A14395" t="s">
        <v>78006</v>
      </c>
      <c r="B14395" s="1">
        <v>44990</v>
      </c>
      <c r="C14395" s="2">
        <v>3.2453703703703707E-2</v>
      </c>
      <c r="D14395" t="s">
        <v>78009</v>
      </c>
      <c r="E14395" t="s">
        <v>78010</v>
      </c>
      <c r="F14395" t="s">
        <v>78011</v>
      </c>
      <c r="G14395" t="str">
        <f>IF(Table3[[#This Row],[Title Header]]=Table3[[#This Row],[Title Subtitle]], "Other", Table3[[#This Row],[Title Header]])</f>
        <v>Strictly Come Dancing's Amy Dowden</v>
      </c>
      <c r="H14395" t="s">
        <v>20</v>
      </c>
      <c r="I14395" t="s">
        <v>1235</v>
      </c>
      <c r="J14395" t="str">
        <f>IF((Table3[[#This Row],[Categary]])&lt;&gt;"",Table3[[#This Row],[Categary]],IF(ISNUMBER(Table3[[#This Row],[guid - Copy.5 - Copy]]), "-", Table3[[#This Row],[guid - Copy.5 - Copy]]))</f>
        <v>disability</v>
      </c>
      <c r="K14395">
        <v>64835465</v>
      </c>
      <c r="M14395">
        <f>IF(ISNUMBER(Table3[[#This Row],[guid - Copy.5 - Copy]]), Table3[[#This Row],[guid - Copy.5 - Copy]],IF(ISNUMBER(Table3[[#This Row],[guid - Copy.6]]), Table3[[#This Row],[guid - Copy.6]],Table3[[#This Row],[guid - Copy.7]]))</f>
        <v>64835465</v>
      </c>
    </row>
    <row r="14396" spans="1:16" x14ac:dyDescent="0.2">
      <c r="A14396" t="s">
        <v>78013</v>
      </c>
      <c r="B14396" s="1">
        <v>44989</v>
      </c>
      <c r="C14396" s="2">
        <v>0.38262731481481482</v>
      </c>
      <c r="D14396" t="s">
        <v>78016</v>
      </c>
      <c r="E14396" t="s">
        <v>78017</v>
      </c>
      <c r="F14396" t="s">
        <v>78018</v>
      </c>
      <c r="G14396" t="str">
        <f>IF(Table3[[#This Row],[Title Header]]=Table3[[#This Row],[Title Subtitle]], "Other", Table3[[#This Row],[Title Header]])</f>
        <v>WPL</v>
      </c>
      <c r="H14396" t="s">
        <v>20</v>
      </c>
      <c r="I14396" t="s">
        <v>645</v>
      </c>
      <c r="J14396" t="str">
        <f>IF((Table3[[#This Row],[Categary]])&lt;&gt;"",Table3[[#This Row],[Categary]],IF(ISNUMBER(Table3[[#This Row],[guid - Copy.5 - Copy]]), "-", Table3[[#This Row],[guid - Copy.5 - Copy]]))</f>
        <v>newsbeat</v>
      </c>
      <c r="K14396">
        <v>64834377</v>
      </c>
      <c r="M14396">
        <f>IF(ISNUMBER(Table3[[#This Row],[guid - Copy.5 - Copy]]), Table3[[#This Row],[guid - Copy.5 - Copy]],IF(ISNUMBER(Table3[[#This Row],[guid - Copy.6]]), Table3[[#This Row],[guid - Copy.6]],Table3[[#This Row],[guid - Copy.7]]))</f>
        <v>64834377</v>
      </c>
    </row>
    <row r="14397" spans="1:16" x14ac:dyDescent="0.2">
      <c r="A14397" t="s">
        <v>78020</v>
      </c>
      <c r="B14397" s="1">
        <v>44989</v>
      </c>
      <c r="C14397" s="2">
        <v>0.86452546296296295</v>
      </c>
      <c r="D14397" t="s">
        <v>78023</v>
      </c>
      <c r="E14397" t="s">
        <v>78024</v>
      </c>
      <c r="F14397" t="s">
        <v>78025</v>
      </c>
      <c r="G14397" t="str">
        <f>IF(Table3[[#This Row],[Title Header]]=Table3[[#This Row],[Title Subtitle]], "Other", Table3[[#This Row],[Title Header]])</f>
        <v>Liverpool v Man Utd</v>
      </c>
      <c r="H14397" t="s">
        <v>91</v>
      </c>
      <c r="I14397" t="s">
        <v>92</v>
      </c>
      <c r="J14397" t="str">
        <f>IF((Table3[[#This Row],[Categary]])&lt;&gt;"",Table3[[#This Row],[Categary]],IF(ISNUMBER(Table3[[#This Row],[guid - Copy.5 - Copy]]), "-", Table3[[#This Row],[guid - Copy.5 - Copy]]))</f>
        <v>football</v>
      </c>
      <c r="K14397" t="s">
        <v>312</v>
      </c>
      <c r="M14397">
        <f>IF(ISNUMBER(Table3[[#This Row],[guid - Copy.5 - Copy]]), Table3[[#This Row],[guid - Copy.5 - Copy]],IF(ISNUMBER(Table3[[#This Row],[guid - Copy.6]]), Table3[[#This Row],[guid - Copy.6]],Table3[[#This Row],[guid - Copy.7]]))</f>
        <v>64835881</v>
      </c>
      <c r="N14397">
        <v>64835881</v>
      </c>
    </row>
    <row r="14398" spans="1:16" x14ac:dyDescent="0.2">
      <c r="A14398" t="s">
        <v>78027</v>
      </c>
      <c r="B14398" s="1">
        <v>44989</v>
      </c>
      <c r="C14398" s="2">
        <v>0.81685185185185183</v>
      </c>
      <c r="D14398" t="s">
        <v>78030</v>
      </c>
      <c r="E14398" t="s">
        <v>77705</v>
      </c>
      <c r="F14398" t="s">
        <v>78031</v>
      </c>
      <c r="G14398" t="str">
        <f>IF(Table3[[#This Row],[Title Header]]=Table3[[#This Row],[Title Subtitle]], "Other", Table3[[#This Row],[Title Header]])</f>
        <v>Bahrain Grand Prix</v>
      </c>
      <c r="H14398" t="s">
        <v>91</v>
      </c>
      <c r="I14398" t="s">
        <v>92</v>
      </c>
      <c r="J14398" t="str">
        <f>IF((Table3[[#This Row],[Categary]])&lt;&gt;"",Table3[[#This Row],[Categary]],IF(ISNUMBER(Table3[[#This Row],[guid - Copy.5 - Copy]]), "-", Table3[[#This Row],[guid - Copy.5 - Copy]]))</f>
        <v>formula1</v>
      </c>
      <c r="K14398" t="s">
        <v>651</v>
      </c>
      <c r="M14398">
        <f>IF(ISNUMBER(Table3[[#This Row],[guid - Copy.5 - Copy]]), Table3[[#This Row],[guid - Copy.5 - Copy]],IF(ISNUMBER(Table3[[#This Row],[guid - Copy.6]]), Table3[[#This Row],[guid - Copy.6]],Table3[[#This Row],[guid - Copy.7]]))</f>
        <v>64849739</v>
      </c>
      <c r="N14398">
        <v>64849739</v>
      </c>
    </row>
    <row r="14399" spans="1:16" x14ac:dyDescent="0.2">
      <c r="A14399" t="s">
        <v>78033</v>
      </c>
      <c r="B14399" s="1">
        <v>44989</v>
      </c>
      <c r="C14399" s="2">
        <v>0.84483796296296299</v>
      </c>
      <c r="D14399" t="s">
        <v>78036</v>
      </c>
      <c r="E14399" t="s">
        <v>78037</v>
      </c>
      <c r="F14399" t="s">
        <v>78038</v>
      </c>
      <c r="G14399" t="str">
        <f>IF(Table3[[#This Row],[Title Header]]=Table3[[#This Row],[Title Subtitle]], "Other", Table3[[#This Row],[Title Header]])</f>
        <v>Arsenal's Reiss Nelson hits late winner</v>
      </c>
      <c r="H14399" t="s">
        <v>91</v>
      </c>
      <c r="I14399" t="s">
        <v>92</v>
      </c>
      <c r="J14399" t="str">
        <f>IF((Table3[[#This Row],[Categary]])&lt;&gt;"",Table3[[#This Row],[Categary]],IF(ISNUMBER(Table3[[#This Row],[guid - Copy.5 - Copy]]), "-", Table3[[#This Row],[guid - Copy.5 - Copy]]))</f>
        <v>football</v>
      </c>
      <c r="K14399" t="s">
        <v>312</v>
      </c>
      <c r="M14399">
        <f>IF(ISNUMBER(Table3[[#This Row],[guid - Copy.5 - Copy]]), Table3[[#This Row],[guid - Copy.5 - Copy]],IF(ISNUMBER(Table3[[#This Row],[guid - Copy.6]]), Table3[[#This Row],[guid - Copy.6]],Table3[[#This Row],[guid - Copy.7]]))</f>
        <v>64848020</v>
      </c>
      <c r="N14399">
        <v>64848020</v>
      </c>
    </row>
    <row r="14400" spans="1:16" x14ac:dyDescent="0.2">
      <c r="A14400" t="s">
        <v>78040</v>
      </c>
      <c r="B14400" s="1">
        <v>44990</v>
      </c>
      <c r="C14400" s="2">
        <v>4.5138888888888887E-4</v>
      </c>
      <c r="D14400" t="s">
        <v>78043</v>
      </c>
      <c r="E14400" t="s">
        <v>2026</v>
      </c>
      <c r="F14400" t="s">
        <v>78044</v>
      </c>
      <c r="G14400" t="str">
        <f>IF(Table3[[#This Row],[Title Header]]=Table3[[#This Row],[Title Subtitle]], "Other", Table3[[#This Row],[Title Header]])</f>
        <v>MOTD analysis</v>
      </c>
      <c r="H14400" t="s">
        <v>91</v>
      </c>
      <c r="I14400" t="s">
        <v>92</v>
      </c>
      <c r="J14400" t="str">
        <f>IF((Table3[[#This Row],[Categary]])&lt;&gt;"",Table3[[#This Row],[Categary]],IF(ISNUMBER(Table3[[#This Row],[guid - Copy.5 - Copy]]), "-", Table3[[#This Row],[guid - Copy.5 - Copy]]))</f>
        <v>av</v>
      </c>
      <c r="K14400" t="s">
        <v>449</v>
      </c>
      <c r="M14400">
        <f>IF(ISNUMBER(Table3[[#This Row],[guid - Copy.5 - Copy]]), Table3[[#This Row],[guid - Copy.5 - Copy]],IF(ISNUMBER(Table3[[#This Row],[guid - Copy.6]]), Table3[[#This Row],[guid - Copy.6]],Table3[[#This Row],[guid - Copy.7]]))</f>
        <v>64850942</v>
      </c>
      <c r="N14400" t="s">
        <v>312</v>
      </c>
      <c r="P14400">
        <v>64850942</v>
      </c>
    </row>
    <row r="14401" spans="1:16" x14ac:dyDescent="0.2">
      <c r="A14401" t="s">
        <v>78045</v>
      </c>
      <c r="B14401" s="1">
        <v>44989</v>
      </c>
      <c r="C14401" s="2">
        <v>0.98211805555555554</v>
      </c>
      <c r="D14401" t="s">
        <v>78048</v>
      </c>
      <c r="E14401" t="s">
        <v>78049</v>
      </c>
      <c r="F14401" t="s">
        <v>78050</v>
      </c>
      <c r="G14401" t="str">
        <f>IF(Table3[[#This Row],[Title Header]]=Table3[[#This Row],[Title Subtitle]], "Other", Table3[[#This Row],[Title Header]])</f>
        <v>Arnold Palmer Invitational</v>
      </c>
      <c r="H14401" t="s">
        <v>91</v>
      </c>
      <c r="I14401" t="s">
        <v>92</v>
      </c>
      <c r="J14401" t="str">
        <f>IF((Table3[[#This Row],[Categary]])&lt;&gt;"",Table3[[#This Row],[Categary]],IF(ISNUMBER(Table3[[#This Row],[guid - Copy.5 - Copy]]), "-", Table3[[#This Row],[guid - Copy.5 - Copy]]))</f>
        <v>golf</v>
      </c>
      <c r="K14401" t="s">
        <v>1266</v>
      </c>
      <c r="M14401">
        <f>IF(ISNUMBER(Table3[[#This Row],[guid - Copy.5 - Copy]]), Table3[[#This Row],[guid - Copy.5 - Copy]],IF(ISNUMBER(Table3[[#This Row],[guid - Copy.6]]), Table3[[#This Row],[guid - Copy.6]],Table3[[#This Row],[guid - Copy.7]]))</f>
        <v>64851895</v>
      </c>
      <c r="N14401">
        <v>64851895</v>
      </c>
    </row>
    <row r="14402" spans="1:16" x14ac:dyDescent="0.2">
      <c r="A14402" t="s">
        <v>78052</v>
      </c>
      <c r="B14402" s="1">
        <v>44989</v>
      </c>
      <c r="C14402" s="2">
        <v>0.82541666666666669</v>
      </c>
      <c r="D14402" t="s">
        <v>78055</v>
      </c>
      <c r="E14402" t="s">
        <v>15427</v>
      </c>
      <c r="F14402" t="s">
        <v>78056</v>
      </c>
      <c r="G14402" t="str">
        <f>IF(Table3[[#This Row],[Title Header]]=Table3[[#This Row],[Title Subtitle]], "Other", Table3[[#This Row],[Title Header]])</f>
        <v>Match of the Day</v>
      </c>
      <c r="H14402" t="s">
        <v>91</v>
      </c>
      <c r="I14402" t="s">
        <v>92</v>
      </c>
      <c r="J14402" t="str">
        <f>IF((Table3[[#This Row],[Categary]])&lt;&gt;"",Table3[[#This Row],[Categary]],IF(ISNUMBER(Table3[[#This Row],[guid - Copy.5 - Copy]]), "-", Table3[[#This Row],[guid - Copy.5 - Copy]]))</f>
        <v>av</v>
      </c>
      <c r="K14402" t="s">
        <v>449</v>
      </c>
      <c r="M14402">
        <f>IF(ISNUMBER(Table3[[#This Row],[guid - Copy.5 - Copy]]), Table3[[#This Row],[guid - Copy.5 - Copy]],IF(ISNUMBER(Table3[[#This Row],[guid - Copy.6]]), Table3[[#This Row],[guid - Copy.6]],Table3[[#This Row],[guid - Copy.7]]))</f>
        <v>64848071</v>
      </c>
      <c r="N14402" t="s">
        <v>312</v>
      </c>
      <c r="P14402">
        <v>64848071</v>
      </c>
    </row>
    <row r="14403" spans="1:16" x14ac:dyDescent="0.2">
      <c r="A14403" t="s">
        <v>78057</v>
      </c>
      <c r="B14403" s="1">
        <v>44989</v>
      </c>
      <c r="C14403" s="2">
        <v>0.79722222222222228</v>
      </c>
      <c r="D14403" t="s">
        <v>78060</v>
      </c>
      <c r="E14403" t="s">
        <v>78061</v>
      </c>
      <c r="F14403" t="s">
        <v>78062</v>
      </c>
      <c r="G14403" t="str">
        <f>IF(Table3[[#This Row],[Title Header]]=Table3[[#This Row],[Title Subtitle]], "Other", Table3[[#This Row],[Title Header]])</f>
        <v>Strade Bianche</v>
      </c>
      <c r="H14403" t="s">
        <v>91</v>
      </c>
      <c r="I14403" t="s">
        <v>92</v>
      </c>
      <c r="J14403" t="str">
        <f>IF((Table3[[#This Row],[Categary]])&lt;&gt;"",Table3[[#This Row],[Categary]],IF(ISNUMBER(Table3[[#This Row],[guid - Copy.5 - Copy]]), "-", Table3[[#This Row],[guid - Copy.5 - Copy]]))</f>
        <v>cycling</v>
      </c>
      <c r="K14403" t="s">
        <v>5537</v>
      </c>
      <c r="M14403">
        <f>IF(ISNUMBER(Table3[[#This Row],[guid - Copy.5 - Copy]]), Table3[[#This Row],[guid - Copy.5 - Copy]],IF(ISNUMBER(Table3[[#This Row],[guid - Copy.6]]), Table3[[#This Row],[guid - Copy.6]],Table3[[#This Row],[guid - Copy.7]]))</f>
        <v>64849842</v>
      </c>
      <c r="N14403">
        <v>64849842</v>
      </c>
    </row>
    <row r="14404" spans="1:16" x14ac:dyDescent="0.2">
      <c r="A14404" t="s">
        <v>78064</v>
      </c>
      <c r="B14404" s="1">
        <v>44990</v>
      </c>
      <c r="C14404" s="2">
        <v>0.9388657407407407</v>
      </c>
      <c r="D14404" t="s">
        <v>78067</v>
      </c>
      <c r="E14404" t="s">
        <v>78064</v>
      </c>
      <c r="F14404" t="s">
        <v>78064</v>
      </c>
      <c r="G14404" t="str">
        <f>IF(Table3[[#This Row],[Title Header]]=Table3[[#This Row],[Title Subtitle]], "Other", Table3[[#This Row],[Title Header]])</f>
        <v>Other</v>
      </c>
      <c r="H14404" t="s">
        <v>20</v>
      </c>
      <c r="I14404" t="s">
        <v>105</v>
      </c>
      <c r="J14404" t="str">
        <f>IF((Table3[[#This Row],[Categary]])&lt;&gt;"",Table3[[#This Row],[Categary]],IF(ISNUMBER(Table3[[#This Row],[guid - Copy.5 - Copy]]), "-", Table3[[#This Row],[guid - Copy.5 - Copy]]))</f>
        <v>technology</v>
      </c>
      <c r="K14404">
        <v>64804007</v>
      </c>
      <c r="M14404">
        <f>IF(ISNUMBER(Table3[[#This Row],[guid - Copy.5 - Copy]]), Table3[[#This Row],[guid - Copy.5 - Copy]],IF(ISNUMBER(Table3[[#This Row],[guid - Copy.6]]), Table3[[#This Row],[guid - Copy.6]],Table3[[#This Row],[guid - Copy.7]]))</f>
        <v>64804007</v>
      </c>
    </row>
    <row r="14405" spans="1:16" x14ac:dyDescent="0.2">
      <c r="A14405" t="s">
        <v>78069</v>
      </c>
      <c r="B14405" s="1">
        <v>44990</v>
      </c>
      <c r="C14405" s="2">
        <v>0.6489583333333333</v>
      </c>
      <c r="D14405" t="s">
        <v>78072</v>
      </c>
      <c r="E14405" t="s">
        <v>78069</v>
      </c>
      <c r="F14405" t="s">
        <v>78069</v>
      </c>
      <c r="G14405" t="str">
        <f>IF(Table3[[#This Row],[Title Header]]=Table3[[#This Row],[Title Subtitle]], "Other", Table3[[#This Row],[Title Header]])</f>
        <v>Other</v>
      </c>
      <c r="H14405" t="s">
        <v>20</v>
      </c>
      <c r="I14405" t="s">
        <v>42</v>
      </c>
      <c r="J14405" t="str">
        <f>IF((Table3[[#This Row],[Categary]])&lt;&gt;"",Table3[[#This Row],[Categary]],IF(ISNUMBER(Table3[[#This Row],[guid - Copy.5 - Copy]]), "-", Table3[[#This Row],[guid - Copy.5 - Copy]]))</f>
        <v>uk</v>
      </c>
      <c r="K14405">
        <v>64848101</v>
      </c>
      <c r="M14405">
        <f>IF(ISNUMBER(Table3[[#This Row],[guid - Copy.5 - Copy]]), Table3[[#This Row],[guid - Copy.5 - Copy]],IF(ISNUMBER(Table3[[#This Row],[guid - Copy.6]]), Table3[[#This Row],[guid - Copy.6]],Table3[[#This Row],[guid - Copy.7]]))</f>
        <v>64848101</v>
      </c>
    </row>
    <row r="14406" spans="1:16" x14ac:dyDescent="0.2">
      <c r="A14406" t="s">
        <v>78074</v>
      </c>
      <c r="B14406" s="1">
        <v>44990</v>
      </c>
      <c r="C14406" s="2">
        <v>0.8149305555555556</v>
      </c>
      <c r="D14406" t="s">
        <v>78077</v>
      </c>
      <c r="E14406" t="s">
        <v>78074</v>
      </c>
      <c r="F14406" t="s">
        <v>78074</v>
      </c>
      <c r="G14406" t="str">
        <f>IF(Table3[[#This Row],[Title Header]]=Table3[[#This Row],[Title Subtitle]], "Other", Table3[[#This Row],[Title Header]])</f>
        <v>Other</v>
      </c>
      <c r="H14406" t="s">
        <v>20</v>
      </c>
      <c r="I14406" t="s">
        <v>42</v>
      </c>
      <c r="J14406" t="str">
        <f>IF((Table3[[#This Row],[Categary]])&lt;&gt;"",Table3[[#This Row],[Categary]],IF(ISNUMBER(Table3[[#This Row],[guid - Copy.5 - Copy]]), "-", Table3[[#This Row],[guid - Copy.5 - Copy]]))</f>
        <v>uk</v>
      </c>
      <c r="K14406">
        <v>64854803</v>
      </c>
      <c r="M14406">
        <f>IF(ISNUMBER(Table3[[#This Row],[guid - Copy.5 - Copy]]), Table3[[#This Row],[guid - Copy.5 - Copy]],IF(ISNUMBER(Table3[[#This Row],[guid - Copy.6]]), Table3[[#This Row],[guid - Copy.6]],Table3[[#This Row],[guid - Copy.7]]))</f>
        <v>64854803</v>
      </c>
    </row>
    <row r="14407" spans="1:16" x14ac:dyDescent="0.2">
      <c r="A14407" t="s">
        <v>78079</v>
      </c>
      <c r="B14407" s="1">
        <v>44991</v>
      </c>
      <c r="C14407" s="2">
        <v>8.6805555555555551E-4</v>
      </c>
      <c r="D14407" t="s">
        <v>78082</v>
      </c>
      <c r="E14407" t="s">
        <v>78079</v>
      </c>
      <c r="F14407" t="s">
        <v>78079</v>
      </c>
      <c r="G14407" t="str">
        <f>IF(Table3[[#This Row],[Title Header]]=Table3[[#This Row],[Title Subtitle]], "Other", Table3[[#This Row],[Title Header]])</f>
        <v>Other</v>
      </c>
      <c r="H14407" t="s">
        <v>20</v>
      </c>
      <c r="I14407" t="s">
        <v>586</v>
      </c>
      <c r="J14407" t="str">
        <f>IF((Table3[[#This Row],[Categary]])&lt;&gt;"",Table3[[#This Row],[Categary]],IF(ISNUMBER(Table3[[#This Row],[guid - Copy.5 - Copy]]), "-", Table3[[#This Row],[guid - Copy.5 - Copy]]))</f>
        <v>uk-politics</v>
      </c>
      <c r="K14407">
        <v>64834813</v>
      </c>
      <c r="M14407">
        <f>IF(ISNUMBER(Table3[[#This Row],[guid - Copy.5 - Copy]]), Table3[[#This Row],[guid - Copy.5 - Copy]],IF(ISNUMBER(Table3[[#This Row],[guid - Copy.6]]), Table3[[#This Row],[guid - Copy.6]],Table3[[#This Row],[guid - Copy.7]]))</f>
        <v>64834813</v>
      </c>
    </row>
    <row r="14408" spans="1:16" x14ac:dyDescent="0.2">
      <c r="A14408" t="s">
        <v>78084</v>
      </c>
      <c r="B14408" s="1">
        <v>44991</v>
      </c>
      <c r="C14408" s="2">
        <v>9.8263888888888897E-3</v>
      </c>
      <c r="D14408" t="s">
        <v>78087</v>
      </c>
      <c r="E14408" t="s">
        <v>72918</v>
      </c>
      <c r="F14408" t="s">
        <v>78088</v>
      </c>
      <c r="G14408" t="str">
        <f>IF(Table3[[#This Row],[Title Header]]=Table3[[#This Row],[Title Subtitle]], "Other", Table3[[#This Row],[Title Header]])</f>
        <v>Turkey earthquake</v>
      </c>
      <c r="H14408" t="s">
        <v>20</v>
      </c>
      <c r="I14408" t="s">
        <v>21</v>
      </c>
      <c r="J14408" t="str">
        <f>IF((Table3[[#This Row],[Categary]])&lt;&gt;"",Table3[[#This Row],[Categary]],IF(ISNUMBER(Table3[[#This Row],[guid - Copy.5 - Copy]]), "-", Table3[[#This Row],[guid - Copy.5 - Copy]]))</f>
        <v>world-europe</v>
      </c>
      <c r="K14408">
        <v>64824516</v>
      </c>
      <c r="M14408">
        <f>IF(ISNUMBER(Table3[[#This Row],[guid - Copy.5 - Copy]]), Table3[[#This Row],[guid - Copy.5 - Copy]],IF(ISNUMBER(Table3[[#This Row],[guid - Copy.6]]), Table3[[#This Row],[guid - Copy.6]],Table3[[#This Row],[guid - Copy.7]]))</f>
        <v>64824516</v>
      </c>
    </row>
    <row r="14409" spans="1:16" x14ac:dyDescent="0.2">
      <c r="A14409" t="s">
        <v>78090</v>
      </c>
      <c r="B14409" s="1">
        <v>44990</v>
      </c>
      <c r="C14409" s="2">
        <v>0.6287962962962963</v>
      </c>
      <c r="D14409" t="s">
        <v>78091</v>
      </c>
      <c r="E14409" t="s">
        <v>77948</v>
      </c>
      <c r="F14409" t="s">
        <v>78092</v>
      </c>
      <c r="G14409" t="str">
        <f>IF(Table3[[#This Row],[Title Header]]=Table3[[#This Row],[Title Subtitle]], "Other", Table3[[#This Row],[Title Header]])</f>
        <v>UK Weather</v>
      </c>
      <c r="H14409" t="s">
        <v>20</v>
      </c>
      <c r="I14409" t="s">
        <v>42</v>
      </c>
      <c r="J14409" t="str">
        <f>IF((Table3[[#This Row],[Categary]])&lt;&gt;"",Table3[[#This Row],[Categary]],IF(ISNUMBER(Table3[[#This Row],[guid - Copy.5 - Copy]]), "-", Table3[[#This Row],[guid - Copy.5 - Copy]]))</f>
        <v>uk</v>
      </c>
      <c r="K14409">
        <v>64848688</v>
      </c>
      <c r="M14409">
        <f>IF(ISNUMBER(Table3[[#This Row],[guid - Copy.5 - Copy]]), Table3[[#This Row],[guid - Copy.5 - Copy]],IF(ISNUMBER(Table3[[#This Row],[guid - Copy.6]]), Table3[[#This Row],[guid - Copy.6]],Table3[[#This Row],[guid - Copy.7]]))</f>
        <v>64848688</v>
      </c>
    </row>
    <row r="14410" spans="1:16" x14ac:dyDescent="0.2">
      <c r="A14410" t="s">
        <v>78093</v>
      </c>
      <c r="B14410" s="1">
        <v>44990</v>
      </c>
      <c r="C14410" s="2">
        <v>0.91511574074074076</v>
      </c>
      <c r="D14410" t="s">
        <v>78096</v>
      </c>
      <c r="E14410" t="s">
        <v>78093</v>
      </c>
      <c r="F14410" t="s">
        <v>78093</v>
      </c>
      <c r="G14410" t="str">
        <f>IF(Table3[[#This Row],[Title Header]]=Table3[[#This Row],[Title Subtitle]], "Other", Table3[[#This Row],[Title Header]])</f>
        <v>Other</v>
      </c>
      <c r="H14410" t="s">
        <v>20</v>
      </c>
      <c r="I14410" t="s">
        <v>300</v>
      </c>
      <c r="J14410" t="str">
        <f>IF((Table3[[#This Row],[Categary]])&lt;&gt;"",Table3[[#This Row],[Categary]],IF(ISNUMBER(Table3[[#This Row],[guid - Copy.5 - Copy]]), "-", Table3[[#This Row],[guid - Copy.5 - Copy]]))</f>
        <v>uk-wales</v>
      </c>
      <c r="K14410">
        <v>64827161</v>
      </c>
      <c r="M14410">
        <f>IF(ISNUMBER(Table3[[#This Row],[guid - Copy.5 - Copy]]), Table3[[#This Row],[guid - Copy.5 - Copy]],IF(ISNUMBER(Table3[[#This Row],[guid - Copy.6]]), Table3[[#This Row],[guid - Copy.6]],Table3[[#This Row],[guid - Copy.7]]))</f>
        <v>64827161</v>
      </c>
    </row>
    <row r="14411" spans="1:16" x14ac:dyDescent="0.2">
      <c r="A14411" t="s">
        <v>78098</v>
      </c>
      <c r="B14411" s="1">
        <v>44990</v>
      </c>
      <c r="C14411" s="2">
        <v>0.67212962962962963</v>
      </c>
      <c r="D14411" t="s">
        <v>78101</v>
      </c>
      <c r="E14411" t="s">
        <v>63147</v>
      </c>
      <c r="F14411" t="s">
        <v>78102</v>
      </c>
      <c r="G14411" t="str">
        <f>IF(Table3[[#This Row],[Title Header]]=Table3[[#This Row],[Title Subtitle]], "Other", Table3[[#This Row],[Title Header]])</f>
        <v>Stephen Bear</v>
      </c>
      <c r="H14411" t="s">
        <v>20</v>
      </c>
      <c r="I14411" t="s">
        <v>42</v>
      </c>
      <c r="J14411" t="str">
        <f>IF((Table3[[#This Row],[Categary]])&lt;&gt;"",Table3[[#This Row],[Categary]],IF(ISNUMBER(Table3[[#This Row],[guid - Copy.5 - Copy]]), "-", Table3[[#This Row],[guid - Copy.5 - Copy]]))</f>
        <v>uk</v>
      </c>
      <c r="K14411">
        <v>64856782</v>
      </c>
      <c r="M14411">
        <f>IF(ISNUMBER(Table3[[#This Row],[guid - Copy.5 - Copy]]), Table3[[#This Row],[guid - Copy.5 - Copy]],IF(ISNUMBER(Table3[[#This Row],[guid - Copy.6]]), Table3[[#This Row],[guid - Copy.6]],Table3[[#This Row],[guid - Copy.7]]))</f>
        <v>64856782</v>
      </c>
    </row>
    <row r="14412" spans="1:16" x14ac:dyDescent="0.2">
      <c r="A14412" t="s">
        <v>78104</v>
      </c>
      <c r="B14412" s="1">
        <v>44990</v>
      </c>
      <c r="C14412" s="2">
        <v>0.65229166666666671</v>
      </c>
      <c r="D14412" t="s">
        <v>78107</v>
      </c>
      <c r="E14412" t="s">
        <v>55</v>
      </c>
      <c r="F14412" t="s">
        <v>78108</v>
      </c>
      <c r="G14412" t="str">
        <f>IF(Table3[[#This Row],[Title Header]]=Table3[[#This Row],[Title Subtitle]], "Other", Table3[[#This Row],[Title Header]])</f>
        <v>Ukraine war</v>
      </c>
      <c r="H14412" t="s">
        <v>20</v>
      </c>
      <c r="I14412" t="s">
        <v>21</v>
      </c>
      <c r="J14412" t="str">
        <f>IF((Table3[[#This Row],[Categary]])&lt;&gt;"",Table3[[#This Row],[Categary]],IF(ISNUMBER(Table3[[#This Row],[guid - Copy.5 - Copy]]), "-", Table3[[#This Row],[guid - Copy.5 - Copy]]))</f>
        <v>world-europe</v>
      </c>
      <c r="K14412">
        <v>64855760</v>
      </c>
      <c r="M14412">
        <f>IF(ISNUMBER(Table3[[#This Row],[guid - Copy.5 - Copy]]), Table3[[#This Row],[guid - Copy.5 - Copy]],IF(ISNUMBER(Table3[[#This Row],[guid - Copy.6]]), Table3[[#This Row],[guid - Copy.6]],Table3[[#This Row],[guid - Copy.7]]))</f>
        <v>64855760</v>
      </c>
    </row>
    <row r="14413" spans="1:16" x14ac:dyDescent="0.2">
      <c r="A14413" t="s">
        <v>78110</v>
      </c>
      <c r="B14413" s="1">
        <v>44990</v>
      </c>
      <c r="C14413" s="2">
        <v>0.87878472222222226</v>
      </c>
      <c r="D14413" t="s">
        <v>78113</v>
      </c>
      <c r="E14413" t="s">
        <v>78114</v>
      </c>
      <c r="F14413" t="s">
        <v>78115</v>
      </c>
      <c r="G14413" t="str">
        <f>IF(Table3[[#This Row],[Title Header]]=Table3[[#This Row],[Title Subtitle]], "Other", Table3[[#This Row],[Title Header]])</f>
        <v>Toblerone</v>
      </c>
      <c r="H14413" t="s">
        <v>20</v>
      </c>
      <c r="I14413" t="s">
        <v>34</v>
      </c>
      <c r="J14413" t="str">
        <f>IF((Table3[[#This Row],[Categary]])&lt;&gt;"",Table3[[#This Row],[Categary]],IF(ISNUMBER(Table3[[#This Row],[guid - Copy.5 - Copy]]), "-", Table3[[#This Row],[guid - Copy.5 - Copy]]))</f>
        <v>business</v>
      </c>
      <c r="K14413">
        <v>64854720</v>
      </c>
      <c r="M14413">
        <f>IF(ISNUMBER(Table3[[#This Row],[guid - Copy.5 - Copy]]), Table3[[#This Row],[guid - Copy.5 - Copy]],IF(ISNUMBER(Table3[[#This Row],[guid - Copy.6]]), Table3[[#This Row],[guid - Copy.6]],Table3[[#This Row],[guid - Copy.7]]))</f>
        <v>64854720</v>
      </c>
    </row>
    <row r="14414" spans="1:16" x14ac:dyDescent="0.2">
      <c r="A14414" t="s">
        <v>78117</v>
      </c>
      <c r="B14414" s="1">
        <v>44990</v>
      </c>
      <c r="C14414" s="2">
        <v>0.62626157407407412</v>
      </c>
      <c r="D14414" t="s">
        <v>78120</v>
      </c>
      <c r="E14414" t="s">
        <v>78117</v>
      </c>
      <c r="F14414" t="s">
        <v>78117</v>
      </c>
      <c r="G14414" t="str">
        <f>IF(Table3[[#This Row],[Title Header]]=Table3[[#This Row],[Title Subtitle]], "Other", Table3[[#This Row],[Title Header]])</f>
        <v>Other</v>
      </c>
      <c r="H14414" t="s">
        <v>20</v>
      </c>
      <c r="I14414" t="s">
        <v>42</v>
      </c>
      <c r="J14414" t="str">
        <f>IF((Table3[[#This Row],[Categary]])&lt;&gt;"",Table3[[#This Row],[Categary]],IF(ISNUMBER(Table3[[#This Row],[guid - Copy.5 - Copy]]), "-", Table3[[#This Row],[guid - Copy.5 - Copy]]))</f>
        <v>uk</v>
      </c>
      <c r="K14414">
        <v>64854204</v>
      </c>
      <c r="M14414">
        <f>IF(ISNUMBER(Table3[[#This Row],[guid - Copy.5 - Copy]]), Table3[[#This Row],[guid - Copy.5 - Copy]],IF(ISNUMBER(Table3[[#This Row],[guid - Copy.6]]), Table3[[#This Row],[guid - Copy.6]],Table3[[#This Row],[guid - Copy.7]]))</f>
        <v>64854204</v>
      </c>
    </row>
    <row r="14415" spans="1:16" x14ac:dyDescent="0.2">
      <c r="A14415" t="s">
        <v>78122</v>
      </c>
      <c r="B14415" s="1">
        <v>44990</v>
      </c>
      <c r="C14415" s="2">
        <v>0.95958333333333334</v>
      </c>
      <c r="D14415" t="s">
        <v>78125</v>
      </c>
      <c r="E14415" t="s">
        <v>78122</v>
      </c>
      <c r="F14415" t="s">
        <v>78122</v>
      </c>
      <c r="G14415" t="str">
        <f>IF(Table3[[#This Row],[Title Header]]=Table3[[#This Row],[Title Subtitle]], "Other", Table3[[#This Row],[Title Header]])</f>
        <v>Other</v>
      </c>
      <c r="H14415" t="s">
        <v>20</v>
      </c>
      <c r="I14415" t="s">
        <v>1886</v>
      </c>
      <c r="J14415" t="str">
        <f>IF((Table3[[#This Row],[Categary]])&lt;&gt;"",Table3[[#This Row],[Categary]],IF(ISNUMBER(Table3[[#This Row],[guid - Copy.5 - Copy]]), "-", Table3[[#This Row],[guid - Copy.5 - Copy]]))</f>
        <v>uk-england-essex</v>
      </c>
      <c r="K14415">
        <v>64855991</v>
      </c>
      <c r="M14415">
        <f>IF(ISNUMBER(Table3[[#This Row],[guid - Copy.5 - Copy]]), Table3[[#This Row],[guid - Copy.5 - Copy]],IF(ISNUMBER(Table3[[#This Row],[guid - Copy.6]]), Table3[[#This Row],[guid - Copy.6]],Table3[[#This Row],[guid - Copy.7]]))</f>
        <v>64855991</v>
      </c>
    </row>
    <row r="14416" spans="1:16" x14ac:dyDescent="0.2">
      <c r="A14416" t="s">
        <v>78127</v>
      </c>
      <c r="B14416" s="1">
        <v>44990</v>
      </c>
      <c r="C14416" s="2">
        <v>0.78874999999999995</v>
      </c>
      <c r="D14416" t="s">
        <v>78130</v>
      </c>
      <c r="E14416" t="s">
        <v>78131</v>
      </c>
      <c r="F14416" t="s">
        <v>78132</v>
      </c>
      <c r="G14416" t="str">
        <f>IF(Table3[[#This Row],[Title Header]]=Table3[[#This Row],[Title Subtitle]], "Other", Table3[[#This Row],[Title Header]])</f>
        <v>Liverpool 7-0 Manchester United</v>
      </c>
      <c r="H14416" t="s">
        <v>91</v>
      </c>
      <c r="I14416" t="s">
        <v>92</v>
      </c>
      <c r="J14416" t="str">
        <f>IF((Table3[[#This Row],[Categary]])&lt;&gt;"",Table3[[#This Row],[Categary]],IF(ISNUMBER(Table3[[#This Row],[guid - Copy.5 - Copy]]), "-", Table3[[#This Row],[guid - Copy.5 - Copy]]))</f>
        <v>football</v>
      </c>
      <c r="K14416" t="s">
        <v>312</v>
      </c>
      <c r="M14416">
        <f>IF(ISNUMBER(Table3[[#This Row],[guid - Copy.5 - Copy]]), Table3[[#This Row],[guid - Copy.5 - Copy]],IF(ISNUMBER(Table3[[#This Row],[guid - Copy.6]]), Table3[[#This Row],[guid - Copy.6]],Table3[[#This Row],[guid - Copy.7]]))</f>
        <v>64775037</v>
      </c>
      <c r="N14416">
        <v>64775037</v>
      </c>
    </row>
    <row r="14417" spans="1:16" x14ac:dyDescent="0.2">
      <c r="A14417" t="s">
        <v>78134</v>
      </c>
      <c r="B14417" s="1">
        <v>44991</v>
      </c>
      <c r="C14417" s="2">
        <v>8.3796296296296292E-3</v>
      </c>
      <c r="D14417" t="s">
        <v>78137</v>
      </c>
      <c r="E14417" t="s">
        <v>78134</v>
      </c>
      <c r="F14417" t="s">
        <v>78134</v>
      </c>
      <c r="G14417" t="str">
        <f>IF(Table3[[#This Row],[Title Header]]=Table3[[#This Row],[Title Subtitle]], "Other", Table3[[#This Row],[Title Header]])</f>
        <v>Other</v>
      </c>
      <c r="H14417" t="s">
        <v>20</v>
      </c>
      <c r="I14417" t="s">
        <v>645</v>
      </c>
      <c r="J14417" t="str">
        <f>IF((Table3[[#This Row],[Categary]])&lt;&gt;"",Table3[[#This Row],[Categary]],IF(ISNUMBER(Table3[[#This Row],[guid - Copy.5 - Copy]]), "-", Table3[[#This Row],[guid - Copy.5 - Copy]]))</f>
        <v>newsbeat</v>
      </c>
      <c r="K14417">
        <v>64816948</v>
      </c>
      <c r="M14417">
        <f>IF(ISNUMBER(Table3[[#This Row],[guid - Copy.5 - Copy]]), Table3[[#This Row],[guid - Copy.5 - Copy]],IF(ISNUMBER(Table3[[#This Row],[guid - Copy.6]]), Table3[[#This Row],[guid - Copy.6]],Table3[[#This Row],[guid - Copy.7]]))</f>
        <v>64816948</v>
      </c>
    </row>
    <row r="14418" spans="1:16" x14ac:dyDescent="0.2">
      <c r="A14418" t="s">
        <v>78139</v>
      </c>
      <c r="B14418" s="1">
        <v>44991</v>
      </c>
      <c r="C14418" s="2">
        <v>1.3657407407407408E-2</v>
      </c>
      <c r="D14418" t="s">
        <v>78142</v>
      </c>
      <c r="E14418" t="s">
        <v>78143</v>
      </c>
      <c r="F14418" t="s">
        <v>78144</v>
      </c>
      <c r="G14418" t="str">
        <f>IF(Table3[[#This Row],[Title Header]]=Table3[[#This Row],[Title Subtitle]], "Other", Table3[[#This Row],[Title Header]])</f>
        <v>Seychelles</v>
      </c>
      <c r="H14418" t="s">
        <v>20</v>
      </c>
      <c r="I14418" t="s">
        <v>1039</v>
      </c>
      <c r="J14418" t="str">
        <f>IF((Table3[[#This Row],[Categary]])&lt;&gt;"",Table3[[#This Row],[Categary]],IF(ISNUMBER(Table3[[#This Row],[guid - Copy.5 - Copy]]), "-", Table3[[#This Row],[guid - Copy.5 - Copy]]))</f>
        <v>world-africa</v>
      </c>
      <c r="K14418">
        <v>64785171</v>
      </c>
      <c r="M14418">
        <f>IF(ISNUMBER(Table3[[#This Row],[guid - Copy.5 - Copy]]), Table3[[#This Row],[guid - Copy.5 - Copy]],IF(ISNUMBER(Table3[[#This Row],[guid - Copy.6]]), Table3[[#This Row],[guid - Copy.6]],Table3[[#This Row],[guid - Copy.7]]))</f>
        <v>64785171</v>
      </c>
    </row>
    <row r="14419" spans="1:16" x14ac:dyDescent="0.2">
      <c r="A14419" t="s">
        <v>78146</v>
      </c>
      <c r="B14419" s="1">
        <v>44991</v>
      </c>
      <c r="C14419" s="2">
        <v>1.954861111111111E-2</v>
      </c>
      <c r="D14419" t="s">
        <v>78149</v>
      </c>
      <c r="E14419" t="s">
        <v>34008</v>
      </c>
      <c r="F14419" t="s">
        <v>78150</v>
      </c>
      <c r="G14419" t="str">
        <f>IF(Table3[[#This Row],[Title Header]]=Table3[[#This Row],[Title Subtitle]], "Other", Table3[[#This Row],[Title Header]])</f>
        <v>Oscars 2023</v>
      </c>
      <c r="H14419" t="s">
        <v>20</v>
      </c>
      <c r="I14419" t="s">
        <v>279</v>
      </c>
      <c r="J14419" t="str">
        <f>IF((Table3[[#This Row],[Categary]])&lt;&gt;"",Table3[[#This Row],[Categary]],IF(ISNUMBER(Table3[[#This Row],[guid - Copy.5 - Copy]]), "-", Table3[[#This Row],[guid - Copy.5 - Copy]]))</f>
        <v>entertainment-arts</v>
      </c>
      <c r="K14419">
        <v>64784388</v>
      </c>
      <c r="M14419">
        <f>IF(ISNUMBER(Table3[[#This Row],[guid - Copy.5 - Copy]]), Table3[[#This Row],[guid - Copy.5 - Copy]],IF(ISNUMBER(Table3[[#This Row],[guid - Copy.6]]), Table3[[#This Row],[guid - Copy.6]],Table3[[#This Row],[guid - Copy.7]]))</f>
        <v>64784388</v>
      </c>
    </row>
    <row r="14420" spans="1:16" x14ac:dyDescent="0.2">
      <c r="A14420" t="s">
        <v>78152</v>
      </c>
      <c r="B14420" s="1">
        <v>44990</v>
      </c>
      <c r="C14420" s="2">
        <v>0.94938657407407412</v>
      </c>
      <c r="D14420" t="s">
        <v>78155</v>
      </c>
      <c r="E14420" t="s">
        <v>78156</v>
      </c>
      <c r="F14420" t="s">
        <v>78157</v>
      </c>
      <c r="G14420" t="str">
        <f>IF(Table3[[#This Row],[Title Header]]=Table3[[#This Row],[Title Subtitle]], "Other", Table3[[#This Row],[Title Header]])</f>
        <v>Crash Landing On You</v>
      </c>
      <c r="H14420" t="s">
        <v>20</v>
      </c>
      <c r="I14420" t="s">
        <v>306</v>
      </c>
      <c r="J14420" t="str">
        <f>IF((Table3[[#This Row],[Categary]])&lt;&gt;"",Table3[[#This Row],[Categary]],IF(ISNUMBER(Table3[[#This Row],[guid - Copy.5 - Copy]]), "-", Table3[[#This Row],[guid - Copy.5 - Copy]]))</f>
        <v>world-asia-india</v>
      </c>
      <c r="K14420">
        <v>64048793</v>
      </c>
      <c r="M14420">
        <f>IF(ISNUMBER(Table3[[#This Row],[guid - Copy.5 - Copy]]), Table3[[#This Row],[guid - Copy.5 - Copy]],IF(ISNUMBER(Table3[[#This Row],[guid - Copy.6]]), Table3[[#This Row],[guid - Copy.6]],Table3[[#This Row],[guid - Copy.7]]))</f>
        <v>64048793</v>
      </c>
    </row>
    <row r="14421" spans="1:16" x14ac:dyDescent="0.2">
      <c r="A14421" t="s">
        <v>78159</v>
      </c>
      <c r="B14421" s="1">
        <v>44990</v>
      </c>
      <c r="C14421" s="2">
        <v>2.2118055555555554E-2</v>
      </c>
      <c r="D14421" t="s">
        <v>78001</v>
      </c>
      <c r="E14421" t="s">
        <v>78159</v>
      </c>
      <c r="F14421" t="s">
        <v>78159</v>
      </c>
      <c r="G14421" t="str">
        <f>IF(Table3[[#This Row],[Title Header]]=Table3[[#This Row],[Title Subtitle]], "Other", Table3[[#This Row],[Title Header]])</f>
        <v>Other</v>
      </c>
      <c r="H14421" t="s">
        <v>20</v>
      </c>
      <c r="I14421" t="s">
        <v>120</v>
      </c>
      <c r="J14421" t="str">
        <f>IF((Table3[[#This Row],[Categary]])&lt;&gt;"",Table3[[#This Row],[Categary]],IF(ISNUMBER(Table3[[#This Row],[guid - Copy.5 - Copy]]), "-", Table3[[#This Row],[guid - Copy.5 - Copy]]))</f>
        <v>world-us-canada</v>
      </c>
      <c r="K14421">
        <v>64562082</v>
      </c>
      <c r="M14421">
        <f>IF(ISNUMBER(Table3[[#This Row],[guid - Copy.5 - Copy]]), Table3[[#This Row],[guid - Copy.5 - Copy]],IF(ISNUMBER(Table3[[#This Row],[guid - Copy.6]]), Table3[[#This Row],[guid - Copy.6]],Table3[[#This Row],[guid - Copy.7]]))</f>
        <v>64562082</v>
      </c>
    </row>
    <row r="14422" spans="1:16" x14ac:dyDescent="0.2">
      <c r="A14422" t="s">
        <v>78160</v>
      </c>
      <c r="B14422" s="1">
        <v>44990</v>
      </c>
      <c r="C14422" s="2">
        <v>0.8558217592592593</v>
      </c>
      <c r="D14422" t="s">
        <v>78163</v>
      </c>
      <c r="E14422" t="s">
        <v>78160</v>
      </c>
      <c r="F14422" t="s">
        <v>78160</v>
      </c>
      <c r="G14422" t="str">
        <f>IF(Table3[[#This Row],[Title Header]]=Table3[[#This Row],[Title Subtitle]], "Other", Table3[[#This Row],[Title Header]])</f>
        <v>Other</v>
      </c>
      <c r="H14422" t="s">
        <v>91</v>
      </c>
      <c r="I14422" t="s">
        <v>92</v>
      </c>
      <c r="J14422" t="str">
        <f>IF((Table3[[#This Row],[Categary]])&lt;&gt;"",Table3[[#This Row],[Categary]],IF(ISNUMBER(Table3[[#This Row],[guid - Copy.5 - Copy]]), "-", Table3[[#This Row],[guid - Copy.5 - Copy]]))</f>
        <v>football</v>
      </c>
      <c r="K14422" t="s">
        <v>312</v>
      </c>
      <c r="M14422">
        <f>IF(ISNUMBER(Table3[[#This Row],[guid - Copy.5 - Copy]]), Table3[[#This Row],[guid - Copy.5 - Copy]],IF(ISNUMBER(Table3[[#This Row],[guid - Copy.6]]), Table3[[#This Row],[guid - Copy.6]],Table3[[#This Row],[guid - Copy.7]]))</f>
        <v>64857544</v>
      </c>
      <c r="N14422">
        <v>64857544</v>
      </c>
    </row>
    <row r="14423" spans="1:16" x14ac:dyDescent="0.2">
      <c r="A14423" t="s">
        <v>78165</v>
      </c>
      <c r="B14423" s="1">
        <v>44990</v>
      </c>
      <c r="C14423" s="2">
        <v>0.81822916666666667</v>
      </c>
      <c r="D14423" t="s">
        <v>78168</v>
      </c>
      <c r="E14423" t="s">
        <v>77719</v>
      </c>
      <c r="F14423" t="s">
        <v>78169</v>
      </c>
      <c r="G14423" t="str">
        <f>IF(Table3[[#This Row],[Title Header]]=Table3[[#This Row],[Title Subtitle]], "Other", Table3[[#This Row],[Title Header]])</f>
        <v>European Indoor Championships</v>
      </c>
      <c r="H14423" t="s">
        <v>91</v>
      </c>
      <c r="I14423" t="s">
        <v>92</v>
      </c>
      <c r="J14423" t="str">
        <f>IF((Table3[[#This Row],[Categary]])&lt;&gt;"",Table3[[#This Row],[Categary]],IF(ISNUMBER(Table3[[#This Row],[guid - Copy.5 - Copy]]), "-", Table3[[#This Row],[guid - Copy.5 - Copy]]))</f>
        <v>athletics</v>
      </c>
      <c r="K14423" t="s">
        <v>1272</v>
      </c>
      <c r="M14423">
        <f>IF(ISNUMBER(Table3[[#This Row],[guid - Copy.5 - Copy]]), Table3[[#This Row],[guid - Copy.5 - Copy]],IF(ISNUMBER(Table3[[#This Row],[guid - Copy.6]]), Table3[[#This Row],[guid - Copy.6]],Table3[[#This Row],[guid - Copy.7]]))</f>
        <v>64856418</v>
      </c>
      <c r="N14423">
        <v>64856418</v>
      </c>
    </row>
    <row r="14424" spans="1:16" x14ac:dyDescent="0.2">
      <c r="A14424" t="s">
        <v>78171</v>
      </c>
      <c r="B14424" s="1">
        <v>44990</v>
      </c>
      <c r="C14424" s="2">
        <v>0.96901620370370367</v>
      </c>
      <c r="D14424" t="s">
        <v>78174</v>
      </c>
      <c r="E14424" t="s">
        <v>78171</v>
      </c>
      <c r="F14424" t="s">
        <v>78171</v>
      </c>
      <c r="G14424" t="str">
        <f>IF(Table3[[#This Row],[Title Header]]=Table3[[#This Row],[Title Subtitle]], "Other", Table3[[#This Row],[Title Header]])</f>
        <v>Other</v>
      </c>
      <c r="H14424" t="s">
        <v>91</v>
      </c>
      <c r="I14424" t="s">
        <v>92</v>
      </c>
      <c r="J14424" t="str">
        <f>IF((Table3[[#This Row],[Categary]])&lt;&gt;"",Table3[[#This Row],[Categary]],IF(ISNUMBER(Table3[[#This Row],[guid - Copy.5 - Copy]]), "-", Table3[[#This Row],[guid - Copy.5 - Copy]]))</f>
        <v>football</v>
      </c>
      <c r="K14424" t="s">
        <v>312</v>
      </c>
      <c r="M14424">
        <f>IF(ISNUMBER(Table3[[#This Row],[guid - Copy.5 - Copy]]), Table3[[#This Row],[guid - Copy.5 - Copy]],IF(ISNUMBER(Table3[[#This Row],[guid - Copy.6]]), Table3[[#This Row],[guid - Copy.6]],Table3[[#This Row],[guid - Copy.7]]))</f>
        <v>64856857</v>
      </c>
      <c r="N14424">
        <v>64856857</v>
      </c>
    </row>
    <row r="14425" spans="1:16" x14ac:dyDescent="0.2">
      <c r="A14425" t="s">
        <v>78176</v>
      </c>
      <c r="B14425" s="1">
        <v>44991</v>
      </c>
      <c r="C14425" s="2">
        <v>8.9120370370370373E-4</v>
      </c>
      <c r="D14425" t="s">
        <v>78179</v>
      </c>
      <c r="E14425" t="s">
        <v>2265</v>
      </c>
      <c r="F14425" t="s">
        <v>78180</v>
      </c>
      <c r="G14425" t="str">
        <f>IF(Table3[[#This Row],[Title Header]]=Table3[[#This Row],[Title Subtitle]], "Other", Table3[[#This Row],[Title Header]])</f>
        <v>MOTD2 analysis</v>
      </c>
      <c r="H14425" t="s">
        <v>91</v>
      </c>
      <c r="I14425" t="s">
        <v>92</v>
      </c>
      <c r="J14425" t="str">
        <f>IF((Table3[[#This Row],[Categary]])&lt;&gt;"",Table3[[#This Row],[Categary]],IF(ISNUMBER(Table3[[#This Row],[guid - Copy.5 - Copy]]), "-", Table3[[#This Row],[guid - Copy.5 - Copy]]))</f>
        <v>av</v>
      </c>
      <c r="K14425" t="s">
        <v>449</v>
      </c>
      <c r="M14425">
        <f>IF(ISNUMBER(Table3[[#This Row],[guid - Copy.5 - Copy]]), Table3[[#This Row],[guid - Copy.5 - Copy]],IF(ISNUMBER(Table3[[#This Row],[guid - Copy.6]]), Table3[[#This Row],[guid - Copy.6]],Table3[[#This Row],[guid - Copy.7]]))</f>
        <v>64857679</v>
      </c>
      <c r="N14425" t="s">
        <v>312</v>
      </c>
      <c r="P14425">
        <v>64857679</v>
      </c>
    </row>
    <row r="14426" spans="1:16" x14ac:dyDescent="0.2">
      <c r="A14426" t="s">
        <v>78181</v>
      </c>
      <c r="B14426" s="1">
        <v>44990</v>
      </c>
      <c r="C14426" s="2">
        <v>0.82251157407407405</v>
      </c>
      <c r="D14426" t="s">
        <v>78184</v>
      </c>
      <c r="E14426" t="s">
        <v>78181</v>
      </c>
      <c r="F14426" t="s">
        <v>78181</v>
      </c>
      <c r="G14426" t="str">
        <f>IF(Table3[[#This Row],[Title Header]]=Table3[[#This Row],[Title Subtitle]], "Other", Table3[[#This Row],[Title Header]])</f>
        <v>Other</v>
      </c>
      <c r="H14426" t="s">
        <v>91</v>
      </c>
      <c r="I14426" t="s">
        <v>92</v>
      </c>
      <c r="J14426" t="str">
        <f>IF((Table3[[#This Row],[Categary]])&lt;&gt;"",Table3[[#This Row],[Categary]],IF(ISNUMBER(Table3[[#This Row],[guid - Copy.5 - Copy]]), "-", Table3[[#This Row],[guid - Copy.5 - Copy]]))</f>
        <v>football</v>
      </c>
      <c r="K14426" t="s">
        <v>312</v>
      </c>
      <c r="M14426">
        <f>IF(ISNUMBER(Table3[[#This Row],[guid - Copy.5 - Copy]]), Table3[[#This Row],[guid - Copy.5 - Copy]],IF(ISNUMBER(Table3[[#This Row],[guid - Copy.6]]), Table3[[#This Row],[guid - Copy.6]],Table3[[#This Row],[guid - Copy.7]]))</f>
        <v>64857661</v>
      </c>
      <c r="N14426">
        <v>64857661</v>
      </c>
    </row>
    <row r="14427" spans="1:16" x14ac:dyDescent="0.2">
      <c r="A14427" t="s">
        <v>78186</v>
      </c>
      <c r="B14427" s="1">
        <v>44991</v>
      </c>
      <c r="C14427" s="2">
        <v>4.7685185185185183E-3</v>
      </c>
      <c r="D14427" t="s">
        <v>78189</v>
      </c>
      <c r="E14427" t="s">
        <v>78049</v>
      </c>
      <c r="F14427" t="s">
        <v>78190</v>
      </c>
      <c r="G14427" t="str">
        <f>IF(Table3[[#This Row],[Title Header]]=Table3[[#This Row],[Title Subtitle]], "Other", Table3[[#This Row],[Title Header]])</f>
        <v>Arnold Palmer Invitational</v>
      </c>
      <c r="H14427" t="s">
        <v>91</v>
      </c>
      <c r="I14427" t="s">
        <v>92</v>
      </c>
      <c r="J14427" t="str">
        <f>IF((Table3[[#This Row],[Categary]])&lt;&gt;"",Table3[[#This Row],[Categary]],IF(ISNUMBER(Table3[[#This Row],[guid - Copy.5 - Copy]]), "-", Table3[[#This Row],[guid - Copy.5 - Copy]]))</f>
        <v>golf</v>
      </c>
      <c r="K14427" t="s">
        <v>1266</v>
      </c>
      <c r="M14427">
        <f>IF(ISNUMBER(Table3[[#This Row],[guid - Copy.5 - Copy]]), Table3[[#This Row],[guid - Copy.5 - Copy]],IF(ISNUMBER(Table3[[#This Row],[guid - Copy.6]]), Table3[[#This Row],[guid - Copy.6]],Table3[[#This Row],[guid - Copy.7]]))</f>
        <v>64851901</v>
      </c>
      <c r="N14427">
        <v>64851901</v>
      </c>
    </row>
    <row r="14428" spans="1:16" x14ac:dyDescent="0.2">
      <c r="A14428" t="s">
        <v>78192</v>
      </c>
      <c r="B14428" s="1">
        <v>44991</v>
      </c>
      <c r="C14428" s="2">
        <v>0.94697916666666671</v>
      </c>
      <c r="D14428" t="s">
        <v>78195</v>
      </c>
      <c r="E14428" t="s">
        <v>78196</v>
      </c>
      <c r="F14428" t="s">
        <v>78197</v>
      </c>
      <c r="G14428" t="str">
        <f>IF(Table3[[#This Row],[Title Header]]=Table3[[#This Row],[Title Subtitle]], "Other", Table3[[#This Row],[Title Header]])</f>
        <v>Cardiff car crash</v>
      </c>
      <c r="H14428" t="s">
        <v>20</v>
      </c>
      <c r="I14428" t="s">
        <v>300</v>
      </c>
      <c r="J14428" t="str">
        <f>IF((Table3[[#This Row],[Categary]])&lt;&gt;"",Table3[[#This Row],[Categary]],IF(ISNUMBER(Table3[[#This Row],[guid - Copy.5 - Copy]]), "-", Table3[[#This Row],[guid - Copy.5 - Copy]]))</f>
        <v>uk-wales</v>
      </c>
      <c r="K14428">
        <v>64867187</v>
      </c>
      <c r="M14428">
        <f>IF(ISNUMBER(Table3[[#This Row],[guid - Copy.5 - Copy]]), Table3[[#This Row],[guid - Copy.5 - Copy]],IF(ISNUMBER(Table3[[#This Row],[guid - Copy.6]]), Table3[[#This Row],[guid - Copy.6]],Table3[[#This Row],[guid - Copy.7]]))</f>
        <v>64867187</v>
      </c>
    </row>
    <row r="14429" spans="1:16" x14ac:dyDescent="0.2">
      <c r="A14429" t="s">
        <v>78199</v>
      </c>
      <c r="B14429" s="1">
        <v>44991</v>
      </c>
      <c r="C14429" s="2">
        <v>0.77939814814814812</v>
      </c>
      <c r="D14429" t="s">
        <v>78202</v>
      </c>
      <c r="E14429" t="s">
        <v>78199</v>
      </c>
      <c r="F14429" t="s">
        <v>78199</v>
      </c>
      <c r="G14429" t="str">
        <f>IF(Table3[[#This Row],[Title Header]]=Table3[[#This Row],[Title Subtitle]], "Other", Table3[[#This Row],[Title Header]])</f>
        <v>Other</v>
      </c>
      <c r="H14429" t="s">
        <v>20</v>
      </c>
      <c r="I14429" t="s">
        <v>510</v>
      </c>
      <c r="J14429" t="str">
        <f>IF((Table3[[#This Row],[Categary]])&lt;&gt;"",Table3[[#This Row],[Categary]],IF(ISNUMBER(Table3[[#This Row],[guid - Copy.5 - Copy]]), "-", Table3[[#This Row],[guid - Copy.5 - Copy]]))</f>
        <v>uk-england-london</v>
      </c>
      <c r="K14429">
        <v>64860324</v>
      </c>
      <c r="M14429">
        <f>IF(ISNUMBER(Table3[[#This Row],[guid - Copy.5 - Copy]]), Table3[[#This Row],[guid - Copy.5 - Copy]],IF(ISNUMBER(Table3[[#This Row],[guid - Copy.6]]), Table3[[#This Row],[guid - Copy.6]],Table3[[#This Row],[guid - Copy.7]]))</f>
        <v>64860324</v>
      </c>
    </row>
    <row r="14430" spans="1:16" x14ac:dyDescent="0.2">
      <c r="A14430" t="s">
        <v>78204</v>
      </c>
      <c r="B14430" s="1">
        <v>44991</v>
      </c>
      <c r="C14430" s="2">
        <v>0.8834953703703704</v>
      </c>
      <c r="D14430" t="s">
        <v>78207</v>
      </c>
      <c r="E14430" t="s">
        <v>55</v>
      </c>
      <c r="F14430" t="s">
        <v>78208</v>
      </c>
      <c r="G14430" t="str">
        <f>IF(Table3[[#This Row],[Title Header]]=Table3[[#This Row],[Title Subtitle]], "Other", Table3[[#This Row],[Title Header]])</f>
        <v>Ukraine war</v>
      </c>
      <c r="H14430" t="s">
        <v>20</v>
      </c>
      <c r="I14430" t="s">
        <v>21</v>
      </c>
      <c r="J14430" t="str">
        <f>IF((Table3[[#This Row],[Categary]])&lt;&gt;"",Table3[[#This Row],[Categary]],IF(ISNUMBER(Table3[[#This Row],[guid - Copy.5 - Copy]]), "-", Table3[[#This Row],[guid - Copy.5 - Copy]]))</f>
        <v>world-europe</v>
      </c>
      <c r="K14430">
        <v>64864496</v>
      </c>
      <c r="M14430">
        <f>IF(ISNUMBER(Table3[[#This Row],[guid - Copy.5 - Copy]]), Table3[[#This Row],[guid - Copy.5 - Copy]],IF(ISNUMBER(Table3[[#This Row],[guid - Copy.6]]), Table3[[#This Row],[guid - Copy.6]],Table3[[#This Row],[guid - Copy.7]]))</f>
        <v>64864496</v>
      </c>
    </row>
    <row r="14431" spans="1:16" x14ac:dyDescent="0.2">
      <c r="A14431" t="s">
        <v>78210</v>
      </c>
      <c r="B14431" s="1">
        <v>44991</v>
      </c>
      <c r="C14431" s="2">
        <v>0.72409722222222217</v>
      </c>
      <c r="D14431" t="s">
        <v>78213</v>
      </c>
      <c r="E14431" t="s">
        <v>78210</v>
      </c>
      <c r="F14431" t="s">
        <v>78210</v>
      </c>
      <c r="G14431" t="str">
        <f>IF(Table3[[#This Row],[Title Header]]=Table3[[#This Row],[Title Subtitle]], "Other", Table3[[#This Row],[Title Header]])</f>
        <v>Other</v>
      </c>
      <c r="H14431" t="s">
        <v>20</v>
      </c>
      <c r="I14431" t="s">
        <v>2696</v>
      </c>
      <c r="J14431" t="str">
        <f>IF((Table3[[#This Row],[Categary]])&lt;&gt;"",Table3[[#This Row],[Categary]],IF(ISNUMBER(Table3[[#This Row],[guid - Copy.5 - Copy]]), "-", Table3[[#This Row],[guid - Copy.5 - Copy]]))</f>
        <v>uk-england-beds-bucks-herts</v>
      </c>
      <c r="K14431">
        <v>64861518</v>
      </c>
      <c r="M14431">
        <f>IF(ISNUMBER(Table3[[#This Row],[guid - Copy.5 - Copy]]), Table3[[#This Row],[guid - Copy.5 - Copy]],IF(ISNUMBER(Table3[[#This Row],[guid - Copy.6]]), Table3[[#This Row],[guid - Copy.6]],Table3[[#This Row],[guid - Copy.7]]))</f>
        <v>64861518</v>
      </c>
    </row>
    <row r="14432" spans="1:16" x14ac:dyDescent="0.2">
      <c r="A14432" t="s">
        <v>78215</v>
      </c>
      <c r="B14432" s="1">
        <v>44991</v>
      </c>
      <c r="C14432" s="2">
        <v>0.70863425925925927</v>
      </c>
      <c r="D14432" t="s">
        <v>78218</v>
      </c>
      <c r="E14432" t="s">
        <v>78219</v>
      </c>
      <c r="F14432" t="s">
        <v>78220</v>
      </c>
      <c r="G14432" t="str">
        <f>IF(Table3[[#This Row],[Title Header]]=Table3[[#This Row],[Title Subtitle]], "Other", Table3[[#This Row],[Title Header]])</f>
        <v>Sir David Attenborough</v>
      </c>
      <c r="H14432" t="s">
        <v>20</v>
      </c>
      <c r="I14432" t="s">
        <v>691</v>
      </c>
      <c r="J14432" t="str">
        <f>IF((Table3[[#This Row],[Categary]])&lt;&gt;"",Table3[[#This Row],[Categary]],IF(ISNUMBER(Table3[[#This Row],[guid - Copy.5 - Copy]]), "-", Table3[[#This Row],[guid - Copy.5 - Copy]]))</f>
        <v>science-environment</v>
      </c>
      <c r="K14432">
        <v>64867517</v>
      </c>
      <c r="M14432">
        <f>IF(ISNUMBER(Table3[[#This Row],[guid - Copy.5 - Copy]]), Table3[[#This Row],[guid - Copy.5 - Copy]],IF(ISNUMBER(Table3[[#This Row],[guid - Copy.6]]), Table3[[#This Row],[guid - Copy.6]],Table3[[#This Row],[guid - Copy.7]]))</f>
        <v>64867517</v>
      </c>
    </row>
    <row r="14433" spans="1:13" x14ac:dyDescent="0.2">
      <c r="A14433" t="s">
        <v>78222</v>
      </c>
      <c r="B14433" s="1">
        <v>44991</v>
      </c>
      <c r="C14433" s="2">
        <v>0.96010416666666665</v>
      </c>
      <c r="D14433" t="s">
        <v>78225</v>
      </c>
      <c r="E14433" t="s">
        <v>21204</v>
      </c>
      <c r="F14433" t="s">
        <v>78226</v>
      </c>
      <c r="G14433" t="str">
        <f>IF(Table3[[#This Row],[Title Header]]=Table3[[#This Row],[Title Subtitle]], "Other", Table3[[#This Row],[Title Header]])</f>
        <v>Chris Mason</v>
      </c>
      <c r="H14433" t="s">
        <v>20</v>
      </c>
      <c r="I14433" t="s">
        <v>586</v>
      </c>
      <c r="J14433" t="str">
        <f>IF((Table3[[#This Row],[Categary]])&lt;&gt;"",Table3[[#This Row],[Categary]],IF(ISNUMBER(Table3[[#This Row],[guid - Copy.5 - Copy]]), "-", Table3[[#This Row],[guid - Copy.5 - Copy]]))</f>
        <v>uk-politics</v>
      </c>
      <c r="K14433">
        <v>64870504</v>
      </c>
      <c r="M14433">
        <f>IF(ISNUMBER(Table3[[#This Row],[guid - Copy.5 - Copy]]), Table3[[#This Row],[guid - Copy.5 - Copy]],IF(ISNUMBER(Table3[[#This Row],[guid - Copy.6]]), Table3[[#This Row],[guid - Copy.6]],Table3[[#This Row],[guid - Copy.7]]))</f>
        <v>64870504</v>
      </c>
    </row>
    <row r="14434" spans="1:13" x14ac:dyDescent="0.2">
      <c r="A14434" t="s">
        <v>78228</v>
      </c>
      <c r="B14434" s="1">
        <v>44991</v>
      </c>
      <c r="C14434" s="2">
        <v>0.84391203703703699</v>
      </c>
      <c r="D14434" t="s">
        <v>78231</v>
      </c>
      <c r="E14434" t="s">
        <v>78232</v>
      </c>
      <c r="F14434" t="s">
        <v>78233</v>
      </c>
      <c r="G14434" t="str">
        <f>IF(Table3[[#This Row],[Title Header]]=Table3[[#This Row],[Title Subtitle]], "Other", Table3[[#This Row],[Title Header]])</f>
        <v>Nitrous oxide</v>
      </c>
      <c r="H14434" t="s">
        <v>20</v>
      </c>
      <c r="I14434" t="s">
        <v>42</v>
      </c>
      <c r="J14434" t="str">
        <f>IF((Table3[[#This Row],[Categary]])&lt;&gt;"",Table3[[#This Row],[Categary]],IF(ISNUMBER(Table3[[#This Row],[guid - Copy.5 - Copy]]), "-", Table3[[#This Row],[guid - Copy.5 - Copy]]))</f>
        <v>uk</v>
      </c>
      <c r="K14434">
        <v>64869760</v>
      </c>
      <c r="M14434">
        <f>IF(ISNUMBER(Table3[[#This Row],[guid - Copy.5 - Copy]]), Table3[[#This Row],[guid - Copy.5 - Copy]],IF(ISNUMBER(Table3[[#This Row],[guid - Copy.6]]), Table3[[#This Row],[guid - Copy.6]],Table3[[#This Row],[guid - Copy.7]]))</f>
        <v>64869760</v>
      </c>
    </row>
    <row r="14435" spans="1:13" x14ac:dyDescent="0.2">
      <c r="A14435" t="s">
        <v>78235</v>
      </c>
      <c r="B14435" s="1">
        <v>44991</v>
      </c>
      <c r="C14435" s="2">
        <v>0.75548611111111108</v>
      </c>
      <c r="D14435" t="s">
        <v>78091</v>
      </c>
      <c r="E14435" t="s">
        <v>77948</v>
      </c>
      <c r="F14435" t="s">
        <v>78236</v>
      </c>
      <c r="G14435" t="str">
        <f>IF(Table3[[#This Row],[Title Header]]=Table3[[#This Row],[Title Subtitle]], "Other", Table3[[#This Row],[Title Header]])</f>
        <v>UK Weather</v>
      </c>
      <c r="H14435" t="s">
        <v>20</v>
      </c>
      <c r="I14435" t="s">
        <v>42</v>
      </c>
      <c r="J14435" t="str">
        <f>IF((Table3[[#This Row],[Categary]])&lt;&gt;"",Table3[[#This Row],[Categary]],IF(ISNUMBER(Table3[[#This Row],[guid - Copy.5 - Copy]]), "-", Table3[[#This Row],[guid - Copy.5 - Copy]]))</f>
        <v>uk</v>
      </c>
      <c r="K14435">
        <v>64848688</v>
      </c>
      <c r="M14435">
        <f>IF(ISNUMBER(Table3[[#This Row],[guid - Copy.5 - Copy]]), Table3[[#This Row],[guid - Copy.5 - Copy]],IF(ISNUMBER(Table3[[#This Row],[guid - Copy.6]]), Table3[[#This Row],[guid - Copy.6]],Table3[[#This Row],[guid - Copy.7]]))</f>
        <v>64848688</v>
      </c>
    </row>
    <row r="14436" spans="1:13" x14ac:dyDescent="0.2">
      <c r="A14436" t="s">
        <v>78237</v>
      </c>
      <c r="B14436" s="1">
        <v>44991</v>
      </c>
      <c r="C14436" s="2">
        <v>0.86115740740740743</v>
      </c>
      <c r="D14436" t="s">
        <v>78240</v>
      </c>
      <c r="E14436" t="s">
        <v>78241</v>
      </c>
      <c r="F14436" t="s">
        <v>78242</v>
      </c>
      <c r="G14436" t="str">
        <f>IF(Table3[[#This Row],[Title Header]]=Table3[[#This Row],[Title Subtitle]], "Other", Table3[[#This Row],[Title Header]])</f>
        <v>Kemal Kilicdaroglu</v>
      </c>
      <c r="H14436" t="s">
        <v>20</v>
      </c>
      <c r="I14436" t="s">
        <v>21</v>
      </c>
      <c r="J14436" t="str">
        <f>IF((Table3[[#This Row],[Categary]])&lt;&gt;"",Table3[[#This Row],[Categary]],IF(ISNUMBER(Table3[[#This Row],[guid - Copy.5 - Copy]]), "-", Table3[[#This Row],[guid - Copy.5 - Copy]]))</f>
        <v>world-europe</v>
      </c>
      <c r="K14436">
        <v>64867467</v>
      </c>
      <c r="M14436">
        <f>IF(ISNUMBER(Table3[[#This Row],[guid - Copy.5 - Copy]]), Table3[[#This Row],[guid - Copy.5 - Copy]],IF(ISNUMBER(Table3[[#This Row],[guid - Copy.6]]), Table3[[#This Row],[guid - Copy.6]],Table3[[#This Row],[guid - Copy.7]]))</f>
        <v>64867467</v>
      </c>
    </row>
    <row r="14437" spans="1:13" x14ac:dyDescent="0.2">
      <c r="A14437" t="s">
        <v>78244</v>
      </c>
      <c r="B14437" s="1">
        <v>44991</v>
      </c>
      <c r="C14437" s="2">
        <v>0.5811574074074074</v>
      </c>
      <c r="D14437" t="s">
        <v>78247</v>
      </c>
      <c r="E14437" t="s">
        <v>78244</v>
      </c>
      <c r="F14437" t="s">
        <v>78244</v>
      </c>
      <c r="G14437" t="str">
        <f>IF(Table3[[#This Row],[Title Header]]=Table3[[#This Row],[Title Subtitle]], "Other", Table3[[#This Row],[Title Header]])</f>
        <v>Other</v>
      </c>
      <c r="H14437" t="s">
        <v>20</v>
      </c>
      <c r="I14437" t="s">
        <v>1227</v>
      </c>
      <c r="J14437" t="str">
        <f>IF((Table3[[#This Row],[Categary]])&lt;&gt;"",Table3[[#This Row],[Categary]],IF(ISNUMBER(Table3[[#This Row],[guid - Copy.5 - Copy]]), "-", Table3[[#This Row],[guid - Copy.5 - Copy]]))</f>
        <v>world-middle-east</v>
      </c>
      <c r="K14437">
        <v>64862714</v>
      </c>
      <c r="M14437">
        <f>IF(ISNUMBER(Table3[[#This Row],[guid - Copy.5 - Copy]]), Table3[[#This Row],[guid - Copy.5 - Copy]],IF(ISNUMBER(Table3[[#This Row],[guid - Copy.6]]), Table3[[#This Row],[guid - Copy.6]],Table3[[#This Row],[guid - Copy.7]]))</f>
        <v>64862714</v>
      </c>
    </row>
    <row r="14438" spans="1:13" x14ac:dyDescent="0.2">
      <c r="A14438" t="s">
        <v>78249</v>
      </c>
      <c r="B14438" s="1">
        <v>44991</v>
      </c>
      <c r="C14438" s="2">
        <v>0.95635416666666662</v>
      </c>
      <c r="D14438" t="s">
        <v>78252</v>
      </c>
      <c r="E14438" t="s">
        <v>78249</v>
      </c>
      <c r="F14438" t="s">
        <v>78249</v>
      </c>
      <c r="G14438" t="str">
        <f>IF(Table3[[#This Row],[Title Header]]=Table3[[#This Row],[Title Subtitle]], "Other", Table3[[#This Row],[Title Header]])</f>
        <v>Other</v>
      </c>
      <c r="H14438" t="s">
        <v>20</v>
      </c>
      <c r="I14438" t="s">
        <v>415</v>
      </c>
      <c r="J14438" t="str">
        <f>IF((Table3[[#This Row],[Categary]])&lt;&gt;"",Table3[[#This Row],[Categary]],IF(ISNUMBER(Table3[[#This Row],[guid - Copy.5 - Copy]]), "-", Table3[[#This Row],[guid - Copy.5 - Copy]]))</f>
        <v>uk-scotland</v>
      </c>
      <c r="K14438">
        <v>64841142</v>
      </c>
      <c r="M14438">
        <f>IF(ISNUMBER(Table3[[#This Row],[guid - Copy.5 - Copy]]), Table3[[#This Row],[guid - Copy.5 - Copy]],IF(ISNUMBER(Table3[[#This Row],[guid - Copy.6]]), Table3[[#This Row],[guid - Copy.6]],Table3[[#This Row],[guid - Copy.7]]))</f>
        <v>64841142</v>
      </c>
    </row>
    <row r="14439" spans="1:13" x14ac:dyDescent="0.2">
      <c r="A14439" t="s">
        <v>78254</v>
      </c>
      <c r="B14439" s="1">
        <v>44991</v>
      </c>
      <c r="C14439" s="2">
        <v>0.84597222222222224</v>
      </c>
      <c r="D14439" t="s">
        <v>78257</v>
      </c>
      <c r="E14439" t="s">
        <v>78258</v>
      </c>
      <c r="F14439" t="s">
        <v>78259</v>
      </c>
      <c r="G14439" t="str">
        <f>IF(Table3[[#This Row],[Title Header]]=Table3[[#This Row],[Title Subtitle]], "Other", Table3[[#This Row],[Title Header]])</f>
        <v>Spain $1.7m wine theft</v>
      </c>
      <c r="H14439" t="s">
        <v>20</v>
      </c>
      <c r="I14439" t="s">
        <v>21</v>
      </c>
      <c r="J14439" t="str">
        <f>IF((Table3[[#This Row],[Categary]])&lt;&gt;"",Table3[[#This Row],[Categary]],IF(ISNUMBER(Table3[[#This Row],[guid - Copy.5 - Copy]]), "-", Table3[[#This Row],[guid - Copy.5 - Copy]]))</f>
        <v>world-europe</v>
      </c>
      <c r="K14439">
        <v>64865977</v>
      </c>
      <c r="M14439">
        <f>IF(ISNUMBER(Table3[[#This Row],[guid - Copy.5 - Copy]]), Table3[[#This Row],[guid - Copy.5 - Copy]],IF(ISNUMBER(Table3[[#This Row],[guid - Copy.6]]), Table3[[#This Row],[guid - Copy.6]],Table3[[#This Row],[guid - Copy.7]]))</f>
        <v>64865977</v>
      </c>
    </row>
    <row r="14440" spans="1:13" x14ac:dyDescent="0.2">
      <c r="A14440" t="s">
        <v>78261</v>
      </c>
      <c r="B14440" s="1">
        <v>44991</v>
      </c>
      <c r="C14440" s="2">
        <v>8.3796296296296292E-3</v>
      </c>
      <c r="D14440" t="s">
        <v>78137</v>
      </c>
      <c r="E14440" t="s">
        <v>679</v>
      </c>
      <c r="F14440" t="s">
        <v>78262</v>
      </c>
      <c r="G14440" t="str">
        <f>IF(Table3[[#This Row],[Title Header]]=Table3[[#This Row],[Title Subtitle]], "Other", Table3[[#This Row],[Title Header]])</f>
        <v>Cost of living</v>
      </c>
      <c r="H14440" t="s">
        <v>20</v>
      </c>
      <c r="I14440" t="s">
        <v>645</v>
      </c>
      <c r="J14440" t="str">
        <f>IF((Table3[[#This Row],[Categary]])&lt;&gt;"",Table3[[#This Row],[Categary]],IF(ISNUMBER(Table3[[#This Row],[guid - Copy.5 - Copy]]), "-", Table3[[#This Row],[guid - Copy.5 - Copy]]))</f>
        <v>newsbeat</v>
      </c>
      <c r="K14440">
        <v>64816948</v>
      </c>
      <c r="M14440">
        <f>IF(ISNUMBER(Table3[[#This Row],[guid - Copy.5 - Copy]]), Table3[[#This Row],[guid - Copy.5 - Copy]],IF(ISNUMBER(Table3[[#This Row],[guid - Copy.6]]), Table3[[#This Row],[guid - Copy.6]],Table3[[#This Row],[guid - Copy.7]]))</f>
        <v>64816948</v>
      </c>
    </row>
    <row r="14441" spans="1:13" x14ac:dyDescent="0.2">
      <c r="A14441" t="s">
        <v>78263</v>
      </c>
      <c r="B14441" s="1">
        <v>44991</v>
      </c>
      <c r="C14441" s="2">
        <v>0.99768518518518523</v>
      </c>
      <c r="D14441" t="s">
        <v>78266</v>
      </c>
      <c r="E14441" t="s">
        <v>194</v>
      </c>
      <c r="F14441" t="s">
        <v>78267</v>
      </c>
      <c r="G14441" t="str">
        <f>IF(Table3[[#This Row],[Title Header]]=Table3[[#This Row],[Title Subtitle]], "Other", Table3[[#This Row],[Title Header]])</f>
        <v>The Papers</v>
      </c>
      <c r="H14441" t="s">
        <v>20</v>
      </c>
      <c r="I14441" t="s">
        <v>196</v>
      </c>
      <c r="J14441" t="str">
        <f>IF((Table3[[#This Row],[Categary]])&lt;&gt;"",Table3[[#This Row],[Categary]],IF(ISNUMBER(Table3[[#This Row],[guid - Copy.5 - Copy]]), "-", Table3[[#This Row],[guid - Copy.5 - Copy]]))</f>
        <v>blogs-the-papers</v>
      </c>
      <c r="K14441">
        <v>64870510</v>
      </c>
      <c r="M14441">
        <f>IF(ISNUMBER(Table3[[#This Row],[guid - Copy.5 - Copy]]), Table3[[#This Row],[guid - Copy.5 - Copy]],IF(ISNUMBER(Table3[[#This Row],[guid - Copy.6]]), Table3[[#This Row],[guid - Copy.6]],Table3[[#This Row],[guid - Copy.7]]))</f>
        <v>64870510</v>
      </c>
    </row>
    <row r="14442" spans="1:13" x14ac:dyDescent="0.2">
      <c r="A14442" t="s">
        <v>78269</v>
      </c>
      <c r="B14442" s="1">
        <v>44991</v>
      </c>
      <c r="C14442" s="2">
        <v>0.58945601851851848</v>
      </c>
      <c r="D14442" t="s">
        <v>78272</v>
      </c>
      <c r="E14442" t="s">
        <v>78269</v>
      </c>
      <c r="F14442" t="s">
        <v>78269</v>
      </c>
      <c r="G14442" t="str">
        <f>IF(Table3[[#This Row],[Title Header]]=Table3[[#This Row],[Title Subtitle]], "Other", Table3[[#This Row],[Title Header]])</f>
        <v>Other</v>
      </c>
      <c r="H14442" t="s">
        <v>20</v>
      </c>
      <c r="I14442" t="s">
        <v>691</v>
      </c>
      <c r="J14442" t="str">
        <f>IF((Table3[[#This Row],[Categary]])&lt;&gt;"",Table3[[#This Row],[Categary]],IF(ISNUMBER(Table3[[#This Row],[guid - Copy.5 - Copy]]), "-", Table3[[#This Row],[guid - Copy.5 - Copy]]))</f>
        <v>science-environment</v>
      </c>
      <c r="K14442">
        <v>64857311</v>
      </c>
      <c r="M14442">
        <f>IF(ISNUMBER(Table3[[#This Row],[guid - Copy.5 - Copy]]), Table3[[#This Row],[guid - Copy.5 - Copy]],IF(ISNUMBER(Table3[[#This Row],[guid - Copy.6]]), Table3[[#This Row],[guid - Copy.6]],Table3[[#This Row],[guid - Copy.7]]))</f>
        <v>64857311</v>
      </c>
    </row>
    <row r="14443" spans="1:13" x14ac:dyDescent="0.2">
      <c r="A14443" t="s">
        <v>78139</v>
      </c>
      <c r="B14443" s="1">
        <v>44991</v>
      </c>
      <c r="C14443" s="2">
        <v>1.3657407407407408E-2</v>
      </c>
      <c r="D14443" t="s">
        <v>78274</v>
      </c>
      <c r="E14443" t="s">
        <v>78143</v>
      </c>
      <c r="F14443" t="s">
        <v>78144</v>
      </c>
      <c r="G14443" t="str">
        <f>IF(Table3[[#This Row],[Title Header]]=Table3[[#This Row],[Title Subtitle]], "Other", Table3[[#This Row],[Title Header]])</f>
        <v>Seychelles</v>
      </c>
      <c r="H14443" t="s">
        <v>20</v>
      </c>
      <c r="I14443" t="s">
        <v>1039</v>
      </c>
      <c r="J14443" t="str">
        <f>IF((Table3[[#This Row],[Categary]])&lt;&gt;"",Table3[[#This Row],[Categary]],IF(ISNUMBER(Table3[[#This Row],[guid - Copy.5 - Copy]]), "-", Table3[[#This Row],[guid - Copy.5 - Copy]]))</f>
        <v>world-africa</v>
      </c>
      <c r="K14443">
        <v>64785171</v>
      </c>
      <c r="M14443">
        <f>IF(ISNUMBER(Table3[[#This Row],[guid - Copy.5 - Copy]]), Table3[[#This Row],[guid - Copy.5 - Copy]],IF(ISNUMBER(Table3[[#This Row],[guid - Copy.6]]), Table3[[#This Row],[guid - Copy.6]],Table3[[#This Row],[guid - Copy.7]]))</f>
        <v>64785171</v>
      </c>
    </row>
    <row r="14444" spans="1:13" x14ac:dyDescent="0.2">
      <c r="A14444" t="s">
        <v>78275</v>
      </c>
      <c r="B14444" s="1">
        <v>44991</v>
      </c>
      <c r="C14444" s="2">
        <v>0.37828703703703703</v>
      </c>
      <c r="D14444" t="s">
        <v>78087</v>
      </c>
      <c r="E14444" t="s">
        <v>78275</v>
      </c>
      <c r="F14444" t="s">
        <v>78275</v>
      </c>
      <c r="G14444" t="str">
        <f>IF(Table3[[#This Row],[Title Header]]=Table3[[#This Row],[Title Subtitle]], "Other", Table3[[#This Row],[Title Header]])</f>
        <v>Other</v>
      </c>
      <c r="H14444" t="s">
        <v>20</v>
      </c>
      <c r="I14444" t="s">
        <v>21</v>
      </c>
      <c r="J14444" t="str">
        <f>IF((Table3[[#This Row],[Categary]])&lt;&gt;"",Table3[[#This Row],[Categary]],IF(ISNUMBER(Table3[[#This Row],[guid - Copy.5 - Copy]]), "-", Table3[[#This Row],[guid - Copy.5 - Copy]]))</f>
        <v>world-europe</v>
      </c>
      <c r="K14444">
        <v>64824516</v>
      </c>
      <c r="M14444">
        <f>IF(ISNUMBER(Table3[[#This Row],[guid - Copy.5 - Copy]]), Table3[[#This Row],[guid - Copy.5 - Copy]],IF(ISNUMBER(Table3[[#This Row],[guid - Copy.6]]), Table3[[#This Row],[guid - Copy.6]],Table3[[#This Row],[guid - Copy.7]]))</f>
        <v>64824516</v>
      </c>
    </row>
    <row r="14445" spans="1:13" x14ac:dyDescent="0.2">
      <c r="A14445" t="s">
        <v>78276</v>
      </c>
      <c r="B14445" s="1">
        <v>44991</v>
      </c>
      <c r="C14445" s="2">
        <v>2.9930555555555554E-2</v>
      </c>
      <c r="D14445" t="s">
        <v>78279</v>
      </c>
      <c r="E14445" t="s">
        <v>78276</v>
      </c>
      <c r="F14445" t="s">
        <v>78276</v>
      </c>
      <c r="G14445" t="str">
        <f>IF(Table3[[#This Row],[Title Header]]=Table3[[#This Row],[Title Subtitle]], "Other", Table3[[#This Row],[Title Header]])</f>
        <v>Other</v>
      </c>
      <c r="H14445" t="s">
        <v>20</v>
      </c>
      <c r="I14445" t="s">
        <v>415</v>
      </c>
      <c r="J14445" t="str">
        <f>IF((Table3[[#This Row],[Categary]])&lt;&gt;"",Table3[[#This Row],[Categary]],IF(ISNUMBER(Table3[[#This Row],[guid - Copy.5 - Copy]]), "-", Table3[[#This Row],[guid - Copy.5 - Copy]]))</f>
        <v>uk-scotland</v>
      </c>
      <c r="K14445">
        <v>64784198</v>
      </c>
      <c r="M14445">
        <f>IF(ISNUMBER(Table3[[#This Row],[guid - Copy.5 - Copy]]), Table3[[#This Row],[guid - Copy.5 - Copy]],IF(ISNUMBER(Table3[[#This Row],[guid - Copy.6]]), Table3[[#This Row],[guid - Copy.6]],Table3[[#This Row],[guid - Copy.7]]))</f>
        <v>64784198</v>
      </c>
    </row>
    <row r="14446" spans="1:13" x14ac:dyDescent="0.2">
      <c r="A14446" t="s">
        <v>78281</v>
      </c>
      <c r="B14446" s="1">
        <v>44990</v>
      </c>
      <c r="C14446" s="2">
        <v>0.94938657407407412</v>
      </c>
      <c r="D14446" t="s">
        <v>78282</v>
      </c>
      <c r="E14446" t="s">
        <v>78281</v>
      </c>
      <c r="F14446" t="s">
        <v>78281</v>
      </c>
      <c r="G14446" t="str">
        <f>IF(Table3[[#This Row],[Title Header]]=Table3[[#This Row],[Title Subtitle]], "Other", Table3[[#This Row],[Title Header]])</f>
        <v>Other</v>
      </c>
      <c r="H14446" t="s">
        <v>20</v>
      </c>
      <c r="I14446" t="s">
        <v>306</v>
      </c>
      <c r="J14446" t="str">
        <f>IF((Table3[[#This Row],[Categary]])&lt;&gt;"",Table3[[#This Row],[Categary]],IF(ISNUMBER(Table3[[#This Row],[guid - Copy.5 - Copy]]), "-", Table3[[#This Row],[guid - Copy.5 - Copy]]))</f>
        <v>world-asia-india</v>
      </c>
      <c r="K14446">
        <v>64048793</v>
      </c>
      <c r="M14446">
        <f>IF(ISNUMBER(Table3[[#This Row],[guid - Copy.5 - Copy]]), Table3[[#This Row],[guid - Copy.5 - Copy]],IF(ISNUMBER(Table3[[#This Row],[guid - Copy.6]]), Table3[[#This Row],[guid - Copy.6]],Table3[[#This Row],[guid - Copy.7]]))</f>
        <v>64048793</v>
      </c>
    </row>
    <row r="14447" spans="1:13" x14ac:dyDescent="0.2">
      <c r="A14447" t="s">
        <v>78283</v>
      </c>
      <c r="B14447" s="1">
        <v>44991</v>
      </c>
      <c r="C14447" s="2">
        <v>0.38799768518518518</v>
      </c>
      <c r="D14447" t="s">
        <v>78286</v>
      </c>
      <c r="E14447" t="s">
        <v>78287</v>
      </c>
      <c r="F14447" t="s">
        <v>78288</v>
      </c>
      <c r="G14447" t="str">
        <f>IF(Table3[[#This Row],[Title Header]]=Table3[[#This Row],[Title Subtitle]], "Other", Table3[[#This Row],[Title Header]])</f>
        <v>Charles Bronson</v>
      </c>
      <c r="H14447" t="s">
        <v>20</v>
      </c>
      <c r="I14447" t="s">
        <v>2696</v>
      </c>
      <c r="J14447" t="str">
        <f>IF((Table3[[#This Row],[Categary]])&lt;&gt;"",Table3[[#This Row],[Categary]],IF(ISNUMBER(Table3[[#This Row],[guid - Copy.5 - Copy]]), "-", Table3[[#This Row],[guid - Copy.5 - Copy]]))</f>
        <v>uk-england-beds-bucks-herts</v>
      </c>
      <c r="K14447">
        <v>64786436</v>
      </c>
      <c r="M14447">
        <f>IF(ISNUMBER(Table3[[#This Row],[guid - Copy.5 - Copy]]), Table3[[#This Row],[guid - Copy.5 - Copy]],IF(ISNUMBER(Table3[[#This Row],[guid - Copy.6]]), Table3[[#This Row],[guid - Copy.6]],Table3[[#This Row],[guid - Copy.7]]))</f>
        <v>64786436</v>
      </c>
    </row>
    <row r="14448" spans="1:13" x14ac:dyDescent="0.2">
      <c r="A14448" t="s">
        <v>78290</v>
      </c>
      <c r="B14448" s="1">
        <v>44988</v>
      </c>
      <c r="C14448" s="2">
        <v>0.61379629629629628</v>
      </c>
      <c r="D14448" t="s">
        <v>77834</v>
      </c>
      <c r="E14448" t="s">
        <v>77835</v>
      </c>
      <c r="F14448" t="s">
        <v>78291</v>
      </c>
      <c r="G14448" t="str">
        <f>IF(Table3[[#This Row],[Title Header]]=Table3[[#This Row],[Title Subtitle]], "Other", Table3[[#This Row],[Title Header]])</f>
        <v>Budget 2023</v>
      </c>
      <c r="H14448" t="s">
        <v>20</v>
      </c>
      <c r="I14448" t="s">
        <v>34</v>
      </c>
      <c r="J14448" t="str">
        <f>IF((Table3[[#This Row],[Categary]])&lt;&gt;"",Table3[[#This Row],[Categary]],IF(ISNUMBER(Table3[[#This Row],[guid - Copy.5 - Copy]]), "-", Table3[[#This Row],[guid - Copy.5 - Copy]]))</f>
        <v>business</v>
      </c>
      <c r="K14448">
        <v>64789405</v>
      </c>
      <c r="M14448">
        <f>IF(ISNUMBER(Table3[[#This Row],[guid - Copy.5 - Copy]]), Table3[[#This Row],[guid - Copy.5 - Copy]],IF(ISNUMBER(Table3[[#This Row],[guid - Copy.6]]), Table3[[#This Row],[guid - Copy.6]],Table3[[#This Row],[guid - Copy.7]]))</f>
        <v>64789405</v>
      </c>
    </row>
    <row r="14449" spans="1:14" x14ac:dyDescent="0.2">
      <c r="A14449" t="s">
        <v>78292</v>
      </c>
      <c r="B14449" s="1">
        <v>44991</v>
      </c>
      <c r="C14449" s="2">
        <v>0.95052083333333337</v>
      </c>
      <c r="D14449" t="s">
        <v>78295</v>
      </c>
      <c r="E14449" t="s">
        <v>78292</v>
      </c>
      <c r="F14449" t="s">
        <v>78292</v>
      </c>
      <c r="G14449" t="str">
        <f>IF(Table3[[#This Row],[Title Header]]=Table3[[#This Row],[Title Subtitle]], "Other", Table3[[#This Row],[Title Header]])</f>
        <v>Other</v>
      </c>
      <c r="H14449" t="s">
        <v>91</v>
      </c>
      <c r="I14449" t="s">
        <v>92</v>
      </c>
      <c r="J14449" t="str">
        <f>IF((Table3[[#This Row],[Categary]])&lt;&gt;"",Table3[[#This Row],[Categary]],IF(ISNUMBER(Table3[[#This Row],[guid - Copy.5 - Copy]]), "-", Table3[[#This Row],[guid - Copy.5 - Copy]]))</f>
        <v>football</v>
      </c>
      <c r="K14449" t="s">
        <v>312</v>
      </c>
      <c r="M14449">
        <f>IF(ISNUMBER(Table3[[#This Row],[guid - Copy.5 - Copy]]), Table3[[#This Row],[guid - Copy.5 - Copy]],IF(ISNUMBER(Table3[[#This Row],[guid - Copy.6]]), Table3[[#This Row],[guid - Copy.6]],Table3[[#This Row],[guid - Copy.7]]))</f>
        <v>64869709</v>
      </c>
      <c r="N14449">
        <v>64869709</v>
      </c>
    </row>
    <row r="14450" spans="1:14" x14ac:dyDescent="0.2">
      <c r="A14450" t="s">
        <v>78297</v>
      </c>
      <c r="B14450" s="1">
        <v>44992</v>
      </c>
      <c r="C14450" s="2">
        <v>2.3263888888888887E-3</v>
      </c>
      <c r="D14450" t="s">
        <v>78300</v>
      </c>
      <c r="E14450" t="s">
        <v>78301</v>
      </c>
      <c r="F14450" t="s">
        <v>78302</v>
      </c>
      <c r="G14450" t="str">
        <f>IF(Table3[[#This Row],[Title Header]]=Table3[[#This Row],[Title Subtitle]], "Other", Table3[[#This Row],[Title Header]])</f>
        <v>Will Gadd</v>
      </c>
      <c r="H14450" t="s">
        <v>91</v>
      </c>
      <c r="I14450" t="s">
        <v>337</v>
      </c>
      <c r="J14450" t="str">
        <f>IF((Table3[[#This Row],[Categary]])&lt;&gt;"",Table3[[#This Row],[Categary]],IF(ISNUMBER(Table3[[#This Row],[guid - Copy.5 - Copy]]), "-", Table3[[#This Row],[guid - Copy.5 - Copy]]))</f>
        <v>winter</v>
      </c>
      <c r="K14450" t="s">
        <v>338</v>
      </c>
      <c r="M14450">
        <f>IF(ISNUMBER(Table3[[#This Row],[guid - Copy.5 - Copy]]), Table3[[#This Row],[guid - Copy.5 - Copy]],IF(ISNUMBER(Table3[[#This Row],[guid - Copy.6]]), Table3[[#This Row],[guid - Copy.6]],Table3[[#This Row],[guid - Copy.7]]))</f>
        <v>64839265</v>
      </c>
      <c r="N14450">
        <v>64839265</v>
      </c>
    </row>
    <row r="14451" spans="1:14" x14ac:dyDescent="0.2">
      <c r="A14451" t="s">
        <v>78304</v>
      </c>
      <c r="B14451" s="1">
        <v>44991</v>
      </c>
      <c r="C14451" s="2">
        <v>0.83550925925925923</v>
      </c>
      <c r="D14451" t="s">
        <v>78307</v>
      </c>
      <c r="E14451" t="s">
        <v>6483</v>
      </c>
      <c r="F14451" t="s">
        <v>78308</v>
      </c>
      <c r="G14451" t="str">
        <f>IF(Table3[[#This Row],[Title Header]]=Table3[[#This Row],[Title Subtitle]], "Other", Table3[[#This Row],[Title Header]])</f>
        <v>Cricket World Cup</v>
      </c>
      <c r="H14451" t="s">
        <v>91</v>
      </c>
      <c r="I14451" t="s">
        <v>92</v>
      </c>
      <c r="J14451" t="str">
        <f>IF((Table3[[#This Row],[Categary]])&lt;&gt;"",Table3[[#This Row],[Categary]],IF(ISNUMBER(Table3[[#This Row],[guid - Copy.5 - Copy]]), "-", Table3[[#This Row],[guid - Copy.5 - Copy]]))</f>
        <v>cricket</v>
      </c>
      <c r="K14451" t="s">
        <v>318</v>
      </c>
      <c r="M14451">
        <f>IF(ISNUMBER(Table3[[#This Row],[guid - Copy.5 - Copy]]), Table3[[#This Row],[guid - Copy.5 - Copy]],IF(ISNUMBER(Table3[[#This Row],[guid - Copy.6]]), Table3[[#This Row],[guid - Copy.6]],Table3[[#This Row],[guid - Copy.7]]))</f>
        <v>64859463</v>
      </c>
      <c r="N14451">
        <v>64859463</v>
      </c>
    </row>
    <row r="14452" spans="1:14" x14ac:dyDescent="0.2">
      <c r="A14452" t="s">
        <v>78310</v>
      </c>
      <c r="B14452" s="1">
        <v>44991</v>
      </c>
      <c r="C14452" s="2">
        <v>0.98939814814814819</v>
      </c>
      <c r="D14452" t="s">
        <v>78313</v>
      </c>
      <c r="E14452" t="s">
        <v>78314</v>
      </c>
      <c r="F14452" t="s">
        <v>78315</v>
      </c>
      <c r="G14452" t="str">
        <f>IF(Table3[[#This Row],[Title Header]]=Table3[[#This Row],[Title Subtitle]], "Other", Table3[[#This Row],[Title Header]])</f>
        <v>Brentford 3-2 Fulham</v>
      </c>
      <c r="H14452" t="s">
        <v>91</v>
      </c>
      <c r="I14452" t="s">
        <v>92</v>
      </c>
      <c r="J14452" t="str">
        <f>IF((Table3[[#This Row],[Categary]])&lt;&gt;"",Table3[[#This Row],[Categary]],IF(ISNUMBER(Table3[[#This Row],[guid - Copy.5 - Copy]]), "-", Table3[[#This Row],[guid - Copy.5 - Copy]]))</f>
        <v>football</v>
      </c>
      <c r="K14452" t="s">
        <v>312</v>
      </c>
      <c r="M14452">
        <f>IF(ISNUMBER(Table3[[#This Row],[guid - Copy.5 - Copy]]), Table3[[#This Row],[guid - Copy.5 - Copy]],IF(ISNUMBER(Table3[[#This Row],[guid - Copy.6]]), Table3[[#This Row],[guid - Copy.6]],Table3[[#This Row],[guid - Copy.7]]))</f>
        <v>64870652</v>
      </c>
      <c r="N14452">
        <v>64870652</v>
      </c>
    </row>
    <row r="14453" spans="1:14" x14ac:dyDescent="0.2">
      <c r="A14453" t="s">
        <v>78317</v>
      </c>
      <c r="B14453" s="1">
        <v>44991</v>
      </c>
      <c r="C14453" s="2">
        <v>0.90251157407407412</v>
      </c>
      <c r="D14453" t="s">
        <v>78320</v>
      </c>
      <c r="E14453" t="s">
        <v>76232</v>
      </c>
      <c r="F14453" t="s">
        <v>78321</v>
      </c>
      <c r="G14453" t="str">
        <f>IF(Table3[[#This Row],[Title Header]]=Table3[[#This Row],[Title Subtitle]], "Other", Table3[[#This Row],[Title Header]])</f>
        <v>Conor Benn</v>
      </c>
      <c r="H14453" t="s">
        <v>91</v>
      </c>
      <c r="I14453" t="s">
        <v>92</v>
      </c>
      <c r="J14453" t="str">
        <f>IF((Table3[[#This Row],[Categary]])&lt;&gt;"",Table3[[#This Row],[Categary]],IF(ISNUMBER(Table3[[#This Row],[guid - Copy.5 - Copy]]), "-", Table3[[#This Row],[guid - Copy.5 - Copy]]))</f>
        <v>boxing</v>
      </c>
      <c r="K14453" t="s">
        <v>843</v>
      </c>
      <c r="M14453">
        <f>IF(ISNUMBER(Table3[[#This Row],[guid - Copy.5 - Copy]]), Table3[[#This Row],[guid - Copy.5 - Copy]],IF(ISNUMBER(Table3[[#This Row],[guid - Copy.6]]), Table3[[#This Row],[guid - Copy.6]],Table3[[#This Row],[guid - Copy.7]]))</f>
        <v>64864322</v>
      </c>
      <c r="N14453">
        <v>64864322</v>
      </c>
    </row>
    <row r="14454" spans="1:14" x14ac:dyDescent="0.2">
      <c r="A14454" t="s">
        <v>78323</v>
      </c>
      <c r="B14454" s="1">
        <v>44992</v>
      </c>
      <c r="C14454" s="2">
        <v>7.5231481481481482E-4</v>
      </c>
      <c r="D14454" t="s">
        <v>78326</v>
      </c>
      <c r="E14454" t="s">
        <v>78327</v>
      </c>
      <c r="F14454" t="s">
        <v>78328</v>
      </c>
      <c r="G14454" t="str">
        <f>IF(Table3[[#This Row],[Title Header]]=Table3[[#This Row],[Title Subtitle]], "Other", Table3[[#This Row],[Title Header]])</f>
        <v>Soccer Aid 2023</v>
      </c>
      <c r="H14454" t="s">
        <v>91</v>
      </c>
      <c r="I14454" t="s">
        <v>92</v>
      </c>
      <c r="J14454" t="str">
        <f>IF((Table3[[#This Row],[Categary]])&lt;&gt;"",Table3[[#This Row],[Categary]],IF(ISNUMBER(Table3[[#This Row],[guid - Copy.5 - Copy]]), "-", Table3[[#This Row],[guid - Copy.5 - Copy]]))</f>
        <v>football</v>
      </c>
      <c r="K14454" t="s">
        <v>312</v>
      </c>
      <c r="M14454">
        <f>IF(ISNUMBER(Table3[[#This Row],[guid - Copy.5 - Copy]]), Table3[[#This Row],[guid - Copy.5 - Copy]],IF(ISNUMBER(Table3[[#This Row],[guid - Copy.6]]), Table3[[#This Row],[guid - Copy.6]],Table3[[#This Row],[guid - Copy.7]]))</f>
        <v>64870552</v>
      </c>
      <c r="N14454">
        <v>64870552</v>
      </c>
    </row>
    <row r="14455" spans="1:14" x14ac:dyDescent="0.2">
      <c r="A14455" t="s">
        <v>78330</v>
      </c>
      <c r="B14455" s="1">
        <v>44992</v>
      </c>
      <c r="C14455" s="2">
        <v>0.94215277777777773</v>
      </c>
      <c r="D14455" t="s">
        <v>78333</v>
      </c>
      <c r="E14455" t="s">
        <v>78330</v>
      </c>
      <c r="F14455" t="s">
        <v>78330</v>
      </c>
      <c r="G14455" t="str">
        <f>IF(Table3[[#This Row],[Title Header]]=Table3[[#This Row],[Title Subtitle]], "Other", Table3[[#This Row],[Title Header]])</f>
        <v>Other</v>
      </c>
      <c r="H14455" t="s">
        <v>20</v>
      </c>
      <c r="I14455" t="s">
        <v>42</v>
      </c>
      <c r="J14455" t="str">
        <f>IF((Table3[[#This Row],[Categary]])&lt;&gt;"",Table3[[#This Row],[Categary]],IF(ISNUMBER(Table3[[#This Row],[guid - Copy.5 - Copy]]), "-", Table3[[#This Row],[guid - Copy.5 - Copy]]))</f>
        <v>uk</v>
      </c>
      <c r="K14455">
        <v>64881908</v>
      </c>
      <c r="M14455">
        <f>IF(ISNUMBER(Table3[[#This Row],[guid - Copy.5 - Copy]]), Table3[[#This Row],[guid - Copy.5 - Copy]],IF(ISNUMBER(Table3[[#This Row],[guid - Copy.6]]), Table3[[#This Row],[guid - Copy.6]],Table3[[#This Row],[guid - Copy.7]]))</f>
        <v>64881908</v>
      </c>
    </row>
    <row r="14456" spans="1:14" x14ac:dyDescent="0.2">
      <c r="A14456" t="s">
        <v>78335</v>
      </c>
      <c r="B14456" s="1">
        <v>44992</v>
      </c>
      <c r="C14456" s="2">
        <v>0.83928240740740745</v>
      </c>
      <c r="D14456" t="s">
        <v>78338</v>
      </c>
      <c r="E14456" t="s">
        <v>78339</v>
      </c>
      <c r="F14456" t="s">
        <v>78340</v>
      </c>
      <c r="G14456" t="str">
        <f>IF(Table3[[#This Row],[Title Header]]=Table3[[#This Row],[Title Subtitle]], "Other", Table3[[#This Row],[Title Header]])</f>
        <v>Asylum seekers</v>
      </c>
      <c r="H14456" t="s">
        <v>20</v>
      </c>
      <c r="I14456" t="s">
        <v>42</v>
      </c>
      <c r="J14456" t="str">
        <f>IF((Table3[[#This Row],[Categary]])&lt;&gt;"",Table3[[#This Row],[Categary]],IF(ISNUMBER(Table3[[#This Row],[guid - Copy.5 - Copy]]), "-", Table3[[#This Row],[guid - Copy.5 - Copy]]))</f>
        <v>uk</v>
      </c>
      <c r="K14456">
        <v>64882930</v>
      </c>
      <c r="M14456">
        <f>IF(ISNUMBER(Table3[[#This Row],[guid - Copy.5 - Copy]]), Table3[[#This Row],[guid - Copy.5 - Copy]],IF(ISNUMBER(Table3[[#This Row],[guid - Copy.6]]), Table3[[#This Row],[guid - Copy.6]],Table3[[#This Row],[guid - Copy.7]]))</f>
        <v>64882930</v>
      </c>
    </row>
    <row r="14457" spans="1:14" x14ac:dyDescent="0.2">
      <c r="A14457" t="s">
        <v>78342</v>
      </c>
      <c r="B14457" s="1">
        <v>44992</v>
      </c>
      <c r="C14457" s="2">
        <v>0.99006944444444445</v>
      </c>
      <c r="D14457" t="s">
        <v>78345</v>
      </c>
      <c r="E14457" t="s">
        <v>78342</v>
      </c>
      <c r="F14457" t="s">
        <v>78342</v>
      </c>
      <c r="G14457" t="str">
        <f>IF(Table3[[#This Row],[Title Header]]=Table3[[#This Row],[Title Subtitle]], "Other", Table3[[#This Row],[Title Header]])</f>
        <v>Other</v>
      </c>
      <c r="H14457" t="s">
        <v>20</v>
      </c>
      <c r="I14457" t="s">
        <v>34</v>
      </c>
      <c r="J14457" t="str">
        <f>IF((Table3[[#This Row],[Categary]])&lt;&gt;"",Table3[[#This Row],[Categary]],IF(ISNUMBER(Table3[[#This Row],[guid - Copy.5 - Copy]]), "-", Table3[[#This Row],[guid - Copy.5 - Copy]]))</f>
        <v>business</v>
      </c>
      <c r="K14457">
        <v>64883158</v>
      </c>
      <c r="M14457">
        <f>IF(ISNUMBER(Table3[[#This Row],[guid - Copy.5 - Copy]]), Table3[[#This Row],[guid - Copy.5 - Copy]],IF(ISNUMBER(Table3[[#This Row],[guid - Copy.6]]), Table3[[#This Row],[guid - Copy.6]],Table3[[#This Row],[guid - Copy.7]]))</f>
        <v>64883158</v>
      </c>
    </row>
    <row r="14458" spans="1:14" x14ac:dyDescent="0.2">
      <c r="A14458" t="s">
        <v>78347</v>
      </c>
      <c r="B14458" s="1">
        <v>44993</v>
      </c>
      <c r="C14458" s="2">
        <v>3.0416666666666668E-2</v>
      </c>
      <c r="D14458" t="s">
        <v>78350</v>
      </c>
      <c r="E14458" t="s">
        <v>78347</v>
      </c>
      <c r="F14458" t="s">
        <v>78347</v>
      </c>
      <c r="G14458" t="str">
        <f>IF(Table3[[#This Row],[Title Header]]=Table3[[#This Row],[Title Subtitle]], "Other", Table3[[#This Row],[Title Header]])</f>
        <v>Other</v>
      </c>
      <c r="H14458" t="s">
        <v>20</v>
      </c>
      <c r="I14458" t="s">
        <v>363</v>
      </c>
      <c r="J14458" t="str">
        <f>IF((Table3[[#This Row],[Categary]])&lt;&gt;"",Table3[[#This Row],[Categary]],IF(ISNUMBER(Table3[[#This Row],[guid - Copy.5 - Copy]]), "-", Table3[[#This Row],[guid - Copy.5 - Copy]]))</f>
        <v>health</v>
      </c>
      <c r="K14458">
        <v>64874243</v>
      </c>
      <c r="M14458">
        <f>IF(ISNUMBER(Table3[[#This Row],[guid - Copy.5 - Copy]]), Table3[[#This Row],[guid - Copy.5 - Copy]],IF(ISNUMBER(Table3[[#This Row],[guid - Copy.6]]), Table3[[#This Row],[guid - Copy.6]],Table3[[#This Row],[guid - Copy.7]]))</f>
        <v>64874243</v>
      </c>
    </row>
    <row r="14459" spans="1:14" x14ac:dyDescent="0.2">
      <c r="A14459" t="s">
        <v>78352</v>
      </c>
      <c r="B14459" s="1">
        <v>44992</v>
      </c>
      <c r="C14459" s="2">
        <v>0.85690972222222217</v>
      </c>
      <c r="D14459" t="s">
        <v>78355</v>
      </c>
      <c r="E14459" t="s">
        <v>78352</v>
      </c>
      <c r="F14459" t="s">
        <v>78352</v>
      </c>
      <c r="G14459" t="str">
        <f>IF(Table3[[#This Row],[Title Header]]=Table3[[#This Row],[Title Subtitle]], "Other", Table3[[#This Row],[Title Header]])</f>
        <v>Other</v>
      </c>
      <c r="H14459" t="s">
        <v>20</v>
      </c>
      <c r="I14459" t="s">
        <v>21</v>
      </c>
      <c r="J14459" t="str">
        <f>IF((Table3[[#This Row],[Categary]])&lt;&gt;"",Table3[[#This Row],[Categary]],IF(ISNUMBER(Table3[[#This Row],[guid - Copy.5 - Copy]]), "-", Table3[[#This Row],[guid - Copy.5 - Copy]]))</f>
        <v>world-europe</v>
      </c>
      <c r="K14459">
        <v>64877979</v>
      </c>
      <c r="M14459">
        <f>IF(ISNUMBER(Table3[[#This Row],[guid - Copy.5 - Copy]]), Table3[[#This Row],[guid - Copy.5 - Copy]],IF(ISNUMBER(Table3[[#This Row],[guid - Copy.6]]), Table3[[#This Row],[guid - Copy.6]],Table3[[#This Row],[guid - Copy.7]]))</f>
        <v>64877979</v>
      </c>
    </row>
    <row r="14460" spans="1:14" x14ac:dyDescent="0.2">
      <c r="A14460" t="s">
        <v>78357</v>
      </c>
      <c r="B14460" s="1">
        <v>44992</v>
      </c>
      <c r="C14460" s="2">
        <v>0.93840277777777781</v>
      </c>
      <c r="D14460" t="s">
        <v>78360</v>
      </c>
      <c r="E14460" t="s">
        <v>78361</v>
      </c>
      <c r="F14460" t="s">
        <v>78362</v>
      </c>
      <c r="G14460" t="str">
        <f>IF(Table3[[#This Row],[Title Header]]=Table3[[#This Row],[Title Subtitle]], "Other", Table3[[#This Row],[Title Header]])</f>
        <v>Chelsea 2-0 Borussia Dortmund (agg 2-1)</v>
      </c>
      <c r="H14460" t="s">
        <v>91</v>
      </c>
      <c r="I14460" t="s">
        <v>92</v>
      </c>
      <c r="J14460" t="str">
        <f>IF((Table3[[#This Row],[Categary]])&lt;&gt;"",Table3[[#This Row],[Categary]],IF(ISNUMBER(Table3[[#This Row],[guid - Copy.5 - Copy]]), "-", Table3[[#This Row],[guid - Copy.5 - Copy]]))</f>
        <v>football</v>
      </c>
      <c r="K14460" t="s">
        <v>312</v>
      </c>
      <c r="M14460">
        <f>IF(ISNUMBER(Table3[[#This Row],[guid - Copy.5 - Copy]]), Table3[[#This Row],[guid - Copy.5 - Copy]],IF(ISNUMBER(Table3[[#This Row],[guid - Copy.6]]), Table3[[#This Row],[guid - Copy.6]],Table3[[#This Row],[guid - Copy.7]]))</f>
        <v>64866476</v>
      </c>
      <c r="N14460">
        <v>64866476</v>
      </c>
    </row>
    <row r="14461" spans="1:14" x14ac:dyDescent="0.2">
      <c r="A14461" t="s">
        <v>78364</v>
      </c>
      <c r="B14461" s="1">
        <v>44992</v>
      </c>
      <c r="C14461" s="2">
        <v>0.66416666666666668</v>
      </c>
      <c r="D14461" t="s">
        <v>78367</v>
      </c>
      <c r="E14461" t="s">
        <v>78364</v>
      </c>
      <c r="F14461" t="s">
        <v>78364</v>
      </c>
      <c r="G14461" t="str">
        <f>IF(Table3[[#This Row],[Title Header]]=Table3[[#This Row],[Title Subtitle]], "Other", Table3[[#This Row],[Title Header]])</f>
        <v>Other</v>
      </c>
      <c r="H14461" t="s">
        <v>20</v>
      </c>
      <c r="I14461" t="s">
        <v>3555</v>
      </c>
      <c r="J14461" t="str">
        <f>IF((Table3[[#This Row],[Categary]])&lt;&gt;"",Table3[[#This Row],[Categary]],IF(ISNUMBER(Table3[[#This Row],[guid - Copy.5 - Copy]]), "-", Table3[[#This Row],[guid - Copy.5 - Copy]]))</f>
        <v>uk-england-merseyside</v>
      </c>
      <c r="K14461">
        <v>64873789</v>
      </c>
      <c r="M14461">
        <f>IF(ISNUMBER(Table3[[#This Row],[guid - Copy.5 - Copy]]), Table3[[#This Row],[guid - Copy.5 - Copy]],IF(ISNUMBER(Table3[[#This Row],[guid - Copy.6]]), Table3[[#This Row],[guid - Copy.6]],Table3[[#This Row],[guid - Copy.7]]))</f>
        <v>64873789</v>
      </c>
    </row>
    <row r="14462" spans="1:14" x14ac:dyDescent="0.2">
      <c r="A14462" t="s">
        <v>78369</v>
      </c>
      <c r="B14462" s="1">
        <v>44992</v>
      </c>
      <c r="C14462" s="2">
        <v>0.85402777777777783</v>
      </c>
      <c r="D14462" t="s">
        <v>78372</v>
      </c>
      <c r="E14462" t="s">
        <v>78369</v>
      </c>
      <c r="F14462" t="s">
        <v>78369</v>
      </c>
      <c r="G14462" t="str">
        <f>IF(Table3[[#This Row],[Title Header]]=Table3[[#This Row],[Title Subtitle]], "Other", Table3[[#This Row],[Title Header]])</f>
        <v>Other</v>
      </c>
      <c r="H14462" t="s">
        <v>20</v>
      </c>
      <c r="I14462" t="s">
        <v>279</v>
      </c>
      <c r="J14462" t="str">
        <f>IF((Table3[[#This Row],[Categary]])&lt;&gt;"",Table3[[#This Row],[Categary]],IF(ISNUMBER(Table3[[#This Row],[guid - Copy.5 - Copy]]), "-", Table3[[#This Row],[guid - Copy.5 - Copy]]))</f>
        <v>entertainment-arts</v>
      </c>
      <c r="K14462">
        <v>64882598</v>
      </c>
      <c r="M14462">
        <f>IF(ISNUMBER(Table3[[#This Row],[guid - Copy.5 - Copy]]), Table3[[#This Row],[guid - Copy.5 - Copy]],IF(ISNUMBER(Table3[[#This Row],[guid - Copy.6]]), Table3[[#This Row],[guid - Copy.6]],Table3[[#This Row],[guid - Copy.7]]))</f>
        <v>64882598</v>
      </c>
    </row>
    <row r="14463" spans="1:14" x14ac:dyDescent="0.2">
      <c r="A14463" t="s">
        <v>78374</v>
      </c>
      <c r="B14463" s="1">
        <v>44992</v>
      </c>
      <c r="C14463" s="2">
        <v>0.99219907407407404</v>
      </c>
      <c r="D14463" t="s">
        <v>78377</v>
      </c>
      <c r="E14463" t="s">
        <v>78374</v>
      </c>
      <c r="F14463" t="s">
        <v>78374</v>
      </c>
      <c r="G14463" t="str">
        <f>IF(Table3[[#This Row],[Title Header]]=Table3[[#This Row],[Title Subtitle]], "Other", Table3[[#This Row],[Title Header]])</f>
        <v>Other</v>
      </c>
      <c r="H14463" t="s">
        <v>20</v>
      </c>
      <c r="I14463" t="s">
        <v>5609</v>
      </c>
      <c r="J1446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4463">
        <v>64880055</v>
      </c>
      <c r="M14463">
        <f>IF(ISNUMBER(Table3[[#This Row],[guid - Copy.5 - Copy]]), Table3[[#This Row],[guid - Copy.5 - Copy]],IF(ISNUMBER(Table3[[#This Row],[guid - Copy.6]]), Table3[[#This Row],[guid - Copy.6]],Table3[[#This Row],[guid - Copy.7]]))</f>
        <v>64880055</v>
      </c>
    </row>
    <row r="14464" spans="1:14" x14ac:dyDescent="0.2">
      <c r="A14464" t="s">
        <v>78379</v>
      </c>
      <c r="B14464" s="1">
        <v>44992</v>
      </c>
      <c r="C14464" s="2">
        <v>0.88815972222222217</v>
      </c>
      <c r="D14464" t="s">
        <v>78382</v>
      </c>
      <c r="E14464" t="s">
        <v>2920</v>
      </c>
      <c r="F14464" t="s">
        <v>78383</v>
      </c>
      <c r="G14464" t="str">
        <f>IF(Table3[[#This Row],[Title Header]]=Table3[[#This Row],[Title Subtitle]], "Other", Table3[[#This Row],[Title Header]])</f>
        <v>In pictures</v>
      </c>
      <c r="H14464" t="s">
        <v>20</v>
      </c>
      <c r="I14464" t="s">
        <v>42</v>
      </c>
      <c r="J14464" t="str">
        <f>IF((Table3[[#This Row],[Categary]])&lt;&gt;"",Table3[[#This Row],[Categary]],IF(ISNUMBER(Table3[[#This Row],[guid - Copy.5 - Copy]]), "-", Table3[[#This Row],[guid - Copy.5 - Copy]]))</f>
        <v>uk</v>
      </c>
      <c r="K14464">
        <v>64875441</v>
      </c>
      <c r="M14464">
        <f>IF(ISNUMBER(Table3[[#This Row],[guid - Copy.5 - Copy]]), Table3[[#This Row],[guid - Copy.5 - Copy]],IF(ISNUMBER(Table3[[#This Row],[guid - Copy.6]]), Table3[[#This Row],[guid - Copy.6]],Table3[[#This Row],[guid - Copy.7]]))</f>
        <v>64875441</v>
      </c>
    </row>
    <row r="14465" spans="1:14" x14ac:dyDescent="0.2">
      <c r="A14465" t="s">
        <v>78385</v>
      </c>
      <c r="B14465" s="1">
        <v>44992</v>
      </c>
      <c r="C14465" s="2">
        <v>0.80136574074074074</v>
      </c>
      <c r="D14465" t="s">
        <v>78388</v>
      </c>
      <c r="E14465" t="s">
        <v>78385</v>
      </c>
      <c r="F14465" t="s">
        <v>78385</v>
      </c>
      <c r="G14465" t="str">
        <f>IF(Table3[[#This Row],[Title Header]]=Table3[[#This Row],[Title Subtitle]], "Other", Table3[[#This Row],[Title Header]])</f>
        <v>Other</v>
      </c>
      <c r="H14465" t="s">
        <v>20</v>
      </c>
      <c r="I14465" t="s">
        <v>900</v>
      </c>
      <c r="J14465" t="str">
        <f>IF((Table3[[#This Row],[Categary]])&lt;&gt;"",Table3[[#This Row],[Categary]],IF(ISNUMBER(Table3[[#This Row],[guid - Copy.5 - Copy]]), "-", Table3[[#This Row],[guid - Copy.5 - Copy]]))</f>
        <v>education</v>
      </c>
      <c r="K14465">
        <v>64875643</v>
      </c>
      <c r="M14465">
        <f>IF(ISNUMBER(Table3[[#This Row],[guid - Copy.5 - Copy]]), Table3[[#This Row],[guid - Copy.5 - Copy]],IF(ISNUMBER(Table3[[#This Row],[guid - Copy.6]]), Table3[[#This Row],[guid - Copy.6]],Table3[[#This Row],[guid - Copy.7]]))</f>
        <v>64875643</v>
      </c>
    </row>
    <row r="14466" spans="1:14" x14ac:dyDescent="0.2">
      <c r="A14466" t="s">
        <v>78390</v>
      </c>
      <c r="B14466" s="1">
        <v>44992</v>
      </c>
      <c r="C14466" s="2">
        <v>0.8563425925925926</v>
      </c>
      <c r="D14466" t="s">
        <v>78393</v>
      </c>
      <c r="E14466" t="s">
        <v>78390</v>
      </c>
      <c r="F14466" t="s">
        <v>78390</v>
      </c>
      <c r="G14466" t="str">
        <f>IF(Table3[[#This Row],[Title Header]]=Table3[[#This Row],[Title Subtitle]], "Other", Table3[[#This Row],[Title Header]])</f>
        <v>Other</v>
      </c>
      <c r="H14466" t="s">
        <v>20</v>
      </c>
      <c r="I14466" t="s">
        <v>586</v>
      </c>
      <c r="J14466" t="str">
        <f>IF((Table3[[#This Row],[Categary]])&lt;&gt;"",Table3[[#This Row],[Categary]],IF(ISNUMBER(Table3[[#This Row],[guid - Copy.5 - Copy]]), "-", Table3[[#This Row],[guid - Copy.5 - Copy]]))</f>
        <v>uk-politics</v>
      </c>
      <c r="K14466">
        <v>64875607</v>
      </c>
      <c r="M14466">
        <f>IF(ISNUMBER(Table3[[#This Row],[guid - Copy.5 - Copy]]), Table3[[#This Row],[guid - Copy.5 - Copy]],IF(ISNUMBER(Table3[[#This Row],[guid - Copy.6]]), Table3[[#This Row],[guid - Copy.6]],Table3[[#This Row],[guid - Copy.7]]))</f>
        <v>64875607</v>
      </c>
    </row>
    <row r="14467" spans="1:14" x14ac:dyDescent="0.2">
      <c r="A14467" t="s">
        <v>78395</v>
      </c>
      <c r="B14467" s="1">
        <v>44993</v>
      </c>
      <c r="C14467" s="2">
        <v>1.0185185185185184E-3</v>
      </c>
      <c r="D14467" t="s">
        <v>78398</v>
      </c>
      <c r="E14467" t="s">
        <v>78395</v>
      </c>
      <c r="F14467" t="s">
        <v>78395</v>
      </c>
      <c r="G14467" t="str">
        <f>IF(Table3[[#This Row],[Title Header]]=Table3[[#This Row],[Title Subtitle]], "Other", Table3[[#This Row],[Title Header]])</f>
        <v>Other</v>
      </c>
      <c r="H14467" t="s">
        <v>20</v>
      </c>
      <c r="I14467" t="s">
        <v>120</v>
      </c>
      <c r="J14467" t="str">
        <f>IF((Table3[[#This Row],[Categary]])&lt;&gt;"",Table3[[#This Row],[Categary]],IF(ISNUMBER(Table3[[#This Row],[guid - Copy.5 - Copy]]), "-", Table3[[#This Row],[guid - Copy.5 - Copy]]))</f>
        <v>world-us-canada</v>
      </c>
      <c r="K14467">
        <v>64882712</v>
      </c>
      <c r="M14467">
        <f>IF(ISNUMBER(Table3[[#This Row],[guid - Copy.5 - Copy]]), Table3[[#This Row],[guid - Copy.5 - Copy]],IF(ISNUMBER(Table3[[#This Row],[guid - Copy.6]]), Table3[[#This Row],[guid - Copy.6]],Table3[[#This Row],[guid - Copy.7]]))</f>
        <v>64882712</v>
      </c>
    </row>
    <row r="14468" spans="1:14" x14ac:dyDescent="0.2">
      <c r="A14468" t="s">
        <v>78400</v>
      </c>
      <c r="B14468" s="1">
        <v>44992</v>
      </c>
      <c r="C14468" s="2">
        <v>0.99949074074074074</v>
      </c>
      <c r="D14468" t="s">
        <v>78403</v>
      </c>
      <c r="E14468" t="s">
        <v>194</v>
      </c>
      <c r="F14468" t="s">
        <v>78404</v>
      </c>
      <c r="G14468" t="str">
        <f>IF(Table3[[#This Row],[Title Header]]=Table3[[#This Row],[Title Subtitle]], "Other", Table3[[#This Row],[Title Header]])</f>
        <v>The Papers</v>
      </c>
      <c r="H14468" t="s">
        <v>20</v>
      </c>
      <c r="I14468" t="s">
        <v>196</v>
      </c>
      <c r="J14468" t="str">
        <f>IF((Table3[[#This Row],[Categary]])&lt;&gt;"",Table3[[#This Row],[Categary]],IF(ISNUMBER(Table3[[#This Row],[guid - Copy.5 - Copy]]), "-", Table3[[#This Row],[guid - Copy.5 - Copy]]))</f>
        <v>blogs-the-papers</v>
      </c>
      <c r="K14468">
        <v>64883637</v>
      </c>
      <c r="M14468">
        <f>IF(ISNUMBER(Table3[[#This Row],[guid - Copy.5 - Copy]]), Table3[[#This Row],[guid - Copy.5 - Copy]],IF(ISNUMBER(Table3[[#This Row],[guid - Copy.6]]), Table3[[#This Row],[guid - Copy.6]],Table3[[#This Row],[guid - Copy.7]]))</f>
        <v>64883637</v>
      </c>
    </row>
    <row r="14469" spans="1:14" x14ac:dyDescent="0.2">
      <c r="A14469" t="s">
        <v>78406</v>
      </c>
      <c r="B14469" s="1">
        <v>44992</v>
      </c>
      <c r="C14469" s="2">
        <v>0.3870601851851852</v>
      </c>
      <c r="D14469" t="s">
        <v>78409</v>
      </c>
      <c r="E14469" t="s">
        <v>78406</v>
      </c>
      <c r="F14469" t="s">
        <v>78406</v>
      </c>
      <c r="G14469" t="str">
        <f>IF(Table3[[#This Row],[Title Header]]=Table3[[#This Row],[Title Subtitle]], "Other", Table3[[#This Row],[Title Header]])</f>
        <v>Other</v>
      </c>
      <c r="H14469" t="s">
        <v>20</v>
      </c>
      <c r="I14469" t="s">
        <v>443</v>
      </c>
      <c r="J14469" t="str">
        <f>IF((Table3[[#This Row],[Categary]])&lt;&gt;"",Table3[[#This Row],[Categary]],IF(ISNUMBER(Table3[[#This Row],[guid - Copy.5 - Copy]]), "-", Table3[[#This Row],[guid - Copy.5 - Copy]]))</f>
        <v>world-asia</v>
      </c>
      <c r="K14469">
        <v>64873439</v>
      </c>
      <c r="M14469">
        <f>IF(ISNUMBER(Table3[[#This Row],[guid - Copy.5 - Copy]]), Table3[[#This Row],[guid - Copy.5 - Copy]],IF(ISNUMBER(Table3[[#This Row],[guid - Copy.6]]), Table3[[#This Row],[guid - Copy.6]],Table3[[#This Row],[guid - Copy.7]]))</f>
        <v>64873439</v>
      </c>
    </row>
    <row r="14470" spans="1:14" x14ac:dyDescent="0.2">
      <c r="A14470" t="s">
        <v>78411</v>
      </c>
      <c r="B14470" s="1">
        <v>44993</v>
      </c>
      <c r="C14470" s="2">
        <v>2.0787037037037038E-2</v>
      </c>
      <c r="D14470" t="s">
        <v>78414</v>
      </c>
      <c r="E14470" t="s">
        <v>78415</v>
      </c>
      <c r="F14470" t="s">
        <v>78416</v>
      </c>
      <c r="G14470" t="str">
        <f>IF(Table3[[#This Row],[Title Header]]=Table3[[#This Row],[Title Subtitle]], "Other", Table3[[#This Row],[Title Header]])</f>
        <v>Mexico kidnapping</v>
      </c>
      <c r="H14470" t="s">
        <v>20</v>
      </c>
      <c r="I14470" t="s">
        <v>120</v>
      </c>
      <c r="J14470" t="str">
        <f>IF((Table3[[#This Row],[Categary]])&lt;&gt;"",Table3[[#This Row],[Categary]],IF(ISNUMBER(Table3[[#This Row],[guid - Copy.5 - Copy]]), "-", Table3[[#This Row],[guid - Copy.5 - Copy]]))</f>
        <v>world-us-canada</v>
      </c>
      <c r="K14470">
        <v>64832308</v>
      </c>
      <c r="M14470">
        <f>IF(ISNUMBER(Table3[[#This Row],[guid - Copy.5 - Copy]]), Table3[[#This Row],[guid - Copy.5 - Copy]],IF(ISNUMBER(Table3[[#This Row],[guid - Copy.6]]), Table3[[#This Row],[guid - Copy.6]],Table3[[#This Row],[guid - Copy.7]]))</f>
        <v>64832308</v>
      </c>
    </row>
    <row r="14471" spans="1:14" x14ac:dyDescent="0.2">
      <c r="A14471" t="s">
        <v>78418</v>
      </c>
      <c r="B14471" s="1">
        <v>44992</v>
      </c>
      <c r="C14471" s="2">
        <v>0.66230324074074076</v>
      </c>
      <c r="D14471" t="s">
        <v>78421</v>
      </c>
      <c r="E14471" t="s">
        <v>5169</v>
      </c>
      <c r="F14471" t="s">
        <v>78422</v>
      </c>
      <c r="G14471" t="str">
        <f>IF(Table3[[#This Row],[Title Header]]=Table3[[#This Row],[Title Subtitle]], "Other", Table3[[#This Row],[Title Header]])</f>
        <v>Afghanistan</v>
      </c>
      <c r="H14471" t="s">
        <v>20</v>
      </c>
      <c r="I14471" t="s">
        <v>443</v>
      </c>
      <c r="J14471" t="str">
        <f>IF((Table3[[#This Row],[Categary]])&lt;&gt;"",Table3[[#This Row],[Categary]],IF(ISNUMBER(Table3[[#This Row],[guid - Copy.5 - Copy]]), "-", Table3[[#This Row],[guid - Copy.5 - Copy]]))</f>
        <v>world-asia</v>
      </c>
      <c r="K14471">
        <v>64875969</v>
      </c>
      <c r="M14471">
        <f>IF(ISNUMBER(Table3[[#This Row],[guid - Copy.5 - Copy]]), Table3[[#This Row],[guid - Copy.5 - Copy]],IF(ISNUMBER(Table3[[#This Row],[guid - Copy.6]]), Table3[[#This Row],[guid - Copy.6]],Table3[[#This Row],[guid - Copy.7]]))</f>
        <v>64875969</v>
      </c>
    </row>
    <row r="14472" spans="1:14" x14ac:dyDescent="0.2">
      <c r="A14472" t="s">
        <v>78424</v>
      </c>
      <c r="B14472" s="1">
        <v>44991</v>
      </c>
      <c r="C14472" s="2">
        <v>0.96394675925925921</v>
      </c>
      <c r="D14472" t="s">
        <v>78427</v>
      </c>
      <c r="E14472" t="s">
        <v>78424</v>
      </c>
      <c r="F14472" t="s">
        <v>78424</v>
      </c>
      <c r="G14472" t="str">
        <f>IF(Table3[[#This Row],[Title Header]]=Table3[[#This Row],[Title Subtitle]], "Other", Table3[[#This Row],[Title Header]])</f>
        <v>Other</v>
      </c>
      <c r="H14472" t="s">
        <v>20</v>
      </c>
      <c r="I14472" t="s">
        <v>443</v>
      </c>
      <c r="J14472" t="str">
        <f>IF((Table3[[#This Row],[Categary]])&lt;&gt;"",Table3[[#This Row],[Categary]],IF(ISNUMBER(Table3[[#This Row],[guid - Copy.5 - Copy]]), "-", Table3[[#This Row],[guid - Copy.5 - Copy]]))</f>
        <v>world-asia</v>
      </c>
      <c r="K14472">
        <v>64837855</v>
      </c>
      <c r="M14472">
        <f>IF(ISNUMBER(Table3[[#This Row],[guid - Copy.5 - Copy]]), Table3[[#This Row],[guid - Copy.5 - Copy]],IF(ISNUMBER(Table3[[#This Row],[guid - Copy.6]]), Table3[[#This Row],[guid - Copy.6]],Table3[[#This Row],[guid - Copy.7]]))</f>
        <v>64837855</v>
      </c>
    </row>
    <row r="14473" spans="1:14" x14ac:dyDescent="0.2">
      <c r="A14473" t="s">
        <v>78429</v>
      </c>
      <c r="B14473" s="1">
        <v>44992</v>
      </c>
      <c r="C14473" s="2">
        <v>0.25063657407407408</v>
      </c>
      <c r="D14473" t="s">
        <v>78432</v>
      </c>
      <c r="E14473" t="s">
        <v>55</v>
      </c>
      <c r="F14473" t="s">
        <v>78433</v>
      </c>
      <c r="G14473" t="str">
        <f>IF(Table3[[#This Row],[Title Header]]=Table3[[#This Row],[Title Subtitle]], "Other", Table3[[#This Row],[Title Header]])</f>
        <v>Ukraine war</v>
      </c>
      <c r="H14473" t="s">
        <v>20</v>
      </c>
      <c r="I14473" t="s">
        <v>21</v>
      </c>
      <c r="J14473" t="str">
        <f>IF((Table3[[#This Row],[Categary]])&lt;&gt;"",Table3[[#This Row],[Categary]],IF(ISNUMBER(Table3[[#This Row],[guid - Copy.5 - Copy]]), "-", Table3[[#This Row],[guid - Copy.5 - Copy]]))</f>
        <v>world-europe</v>
      </c>
      <c r="K14473">
        <v>64862900</v>
      </c>
      <c r="M14473">
        <f>IF(ISNUMBER(Table3[[#This Row],[guid - Copy.5 - Copy]]), Table3[[#This Row],[guid - Copy.5 - Copy]],IF(ISNUMBER(Table3[[#This Row],[guid - Copy.6]]), Table3[[#This Row],[guid - Copy.6]],Table3[[#This Row],[guid - Copy.7]]))</f>
        <v>64862900</v>
      </c>
    </row>
    <row r="14474" spans="1:14" x14ac:dyDescent="0.2">
      <c r="A14474" t="s">
        <v>78435</v>
      </c>
      <c r="B14474" s="1">
        <v>44992</v>
      </c>
      <c r="C14474" s="2">
        <v>0.67488425925925921</v>
      </c>
      <c r="D14474" t="s">
        <v>78438</v>
      </c>
      <c r="E14474" t="s">
        <v>78435</v>
      </c>
      <c r="F14474" t="s">
        <v>78435</v>
      </c>
      <c r="G14474" t="str">
        <f>IF(Table3[[#This Row],[Title Header]]=Table3[[#This Row],[Title Subtitle]], "Other", Table3[[#This Row],[Title Header]])</f>
        <v>Other</v>
      </c>
      <c r="H14474" t="s">
        <v>20</v>
      </c>
      <c r="I14474" t="s">
        <v>691</v>
      </c>
      <c r="J14474" t="str">
        <f>IF((Table3[[#This Row],[Categary]])&lt;&gt;"",Table3[[#This Row],[Categary]],IF(ISNUMBER(Table3[[#This Row],[guid - Copy.5 - Copy]]), "-", Table3[[#This Row],[guid - Copy.5 - Copy]]))</f>
        <v>science-environment</v>
      </c>
      <c r="K14474">
        <v>64879544</v>
      </c>
      <c r="M14474">
        <f>IF(ISNUMBER(Table3[[#This Row],[guid - Copy.5 - Copy]]), Table3[[#This Row],[guid - Copy.5 - Copy]],IF(ISNUMBER(Table3[[#This Row],[guid - Copy.6]]), Table3[[#This Row],[guid - Copy.6]],Table3[[#This Row],[guid - Copy.7]]))</f>
        <v>64879544</v>
      </c>
    </row>
    <row r="14475" spans="1:14" x14ac:dyDescent="0.2">
      <c r="A14475" t="s">
        <v>78440</v>
      </c>
      <c r="B14475" s="1">
        <v>44992</v>
      </c>
      <c r="C14475" s="2">
        <v>3.9166666666666669E-2</v>
      </c>
      <c r="D14475" t="s">
        <v>78443</v>
      </c>
      <c r="E14475" t="s">
        <v>78440</v>
      </c>
      <c r="F14475" t="s">
        <v>78440</v>
      </c>
      <c r="G14475" t="str">
        <f>IF(Table3[[#This Row],[Title Header]]=Table3[[#This Row],[Title Subtitle]], "Other", Table3[[#This Row],[Title Header]])</f>
        <v>Other</v>
      </c>
      <c r="H14475" t="s">
        <v>20</v>
      </c>
      <c r="I14475" t="s">
        <v>42</v>
      </c>
      <c r="J14475" t="str">
        <f>IF((Table3[[#This Row],[Categary]])&lt;&gt;"",Table3[[#This Row],[Categary]],IF(ISNUMBER(Table3[[#This Row],[guid - Copy.5 - Copy]]), "-", Table3[[#This Row],[guid - Copy.5 - Copy]]))</f>
        <v>uk</v>
      </c>
      <c r="K14475">
        <v>64866523</v>
      </c>
      <c r="M14475">
        <f>IF(ISNUMBER(Table3[[#This Row],[guid - Copy.5 - Copy]]), Table3[[#This Row],[guid - Copy.5 - Copy]],IF(ISNUMBER(Table3[[#This Row],[guid - Copy.6]]), Table3[[#This Row],[guid - Copy.6]],Table3[[#This Row],[guid - Copy.7]]))</f>
        <v>64866523</v>
      </c>
    </row>
    <row r="14476" spans="1:14" x14ac:dyDescent="0.2">
      <c r="A14476" t="s">
        <v>78445</v>
      </c>
      <c r="B14476" s="1">
        <v>44992</v>
      </c>
      <c r="C14476" s="2">
        <v>2.78125E-2</v>
      </c>
      <c r="D14476" t="s">
        <v>78448</v>
      </c>
      <c r="E14476" t="s">
        <v>34008</v>
      </c>
      <c r="F14476" t="s">
        <v>78449</v>
      </c>
      <c r="G14476" t="str">
        <f>IF(Table3[[#This Row],[Title Header]]=Table3[[#This Row],[Title Subtitle]], "Other", Table3[[#This Row],[Title Header]])</f>
        <v>Oscars 2023</v>
      </c>
      <c r="H14476" t="s">
        <v>20</v>
      </c>
      <c r="I14476" t="s">
        <v>279</v>
      </c>
      <c r="J14476" t="str">
        <f>IF((Table3[[#This Row],[Categary]])&lt;&gt;"",Table3[[#This Row],[Categary]],IF(ISNUMBER(Table3[[#This Row],[guid - Copy.5 - Copy]]), "-", Table3[[#This Row],[guid - Copy.5 - Copy]]))</f>
        <v>entertainment-arts</v>
      </c>
      <c r="K14476">
        <v>64821819</v>
      </c>
      <c r="M14476">
        <f>IF(ISNUMBER(Table3[[#This Row],[guid - Copy.5 - Copy]]), Table3[[#This Row],[guid - Copy.5 - Copy]],IF(ISNUMBER(Table3[[#This Row],[guid - Copy.6]]), Table3[[#This Row],[guid - Copy.6]],Table3[[#This Row],[guid - Copy.7]]))</f>
        <v>64821819</v>
      </c>
    </row>
    <row r="14477" spans="1:14" x14ac:dyDescent="0.2">
      <c r="A14477" t="s">
        <v>78451</v>
      </c>
      <c r="B14477" s="1">
        <v>44992</v>
      </c>
      <c r="C14477" s="2">
        <v>1.4525462962962962E-2</v>
      </c>
      <c r="D14477" t="s">
        <v>78454</v>
      </c>
      <c r="E14477" t="s">
        <v>78455</v>
      </c>
      <c r="F14477" t="s">
        <v>78456</v>
      </c>
      <c r="G14477" t="str">
        <f>IF(Table3[[#This Row],[Title Header]]=Table3[[#This Row],[Title Subtitle]], "Other", Table3[[#This Row],[Title Header]])</f>
        <v>Syria Earthquake</v>
      </c>
      <c r="H14477" t="s">
        <v>20</v>
      </c>
      <c r="I14477" t="s">
        <v>1227</v>
      </c>
      <c r="J14477" t="str">
        <f>IF((Table3[[#This Row],[Categary]])&lt;&gt;"",Table3[[#This Row],[Categary]],IF(ISNUMBER(Table3[[#This Row],[guid - Copy.5 - Copy]]), "-", Table3[[#This Row],[guid - Copy.5 - Copy]]))</f>
        <v>world-middle-east</v>
      </c>
      <c r="K14477">
        <v>64866689</v>
      </c>
      <c r="M14477">
        <f>IF(ISNUMBER(Table3[[#This Row],[guid - Copy.5 - Copy]]), Table3[[#This Row],[guid - Copy.5 - Copy]],IF(ISNUMBER(Table3[[#This Row],[guid - Copy.6]]), Table3[[#This Row],[guid - Copy.6]],Table3[[#This Row],[guid - Copy.7]]))</f>
        <v>64866689</v>
      </c>
    </row>
    <row r="14478" spans="1:14" x14ac:dyDescent="0.2">
      <c r="A14478" t="s">
        <v>78458</v>
      </c>
      <c r="B14478" s="1">
        <v>44992</v>
      </c>
      <c r="C14478" s="2">
        <v>6.8599537037037042E-2</v>
      </c>
      <c r="D14478" t="s">
        <v>78461</v>
      </c>
      <c r="E14478" t="s">
        <v>78458</v>
      </c>
      <c r="F14478" t="s">
        <v>78458</v>
      </c>
      <c r="G14478" t="str">
        <f>IF(Table3[[#This Row],[Title Header]]=Table3[[#This Row],[Title Subtitle]], "Other", Table3[[#This Row],[Title Header]])</f>
        <v>Other</v>
      </c>
      <c r="H14478" t="s">
        <v>20</v>
      </c>
      <c r="I14478" t="s">
        <v>306</v>
      </c>
      <c r="J14478" t="str">
        <f>IF((Table3[[#This Row],[Categary]])&lt;&gt;"",Table3[[#This Row],[Categary]],IF(ISNUMBER(Table3[[#This Row],[guid - Copy.5 - Copy]]), "-", Table3[[#This Row],[guid - Copy.5 - Copy]]))</f>
        <v>world-asia-india</v>
      </c>
      <c r="K14478">
        <v>64833175</v>
      </c>
      <c r="M14478">
        <f>IF(ISNUMBER(Table3[[#This Row],[guid - Copy.5 - Copy]]), Table3[[#This Row],[guid - Copy.5 - Copy]],IF(ISNUMBER(Table3[[#This Row],[guid - Copy.6]]), Table3[[#This Row],[guid - Copy.6]],Table3[[#This Row],[guid - Copy.7]]))</f>
        <v>64833175</v>
      </c>
    </row>
    <row r="14479" spans="1:14" x14ac:dyDescent="0.2">
      <c r="A14479" t="s">
        <v>78463</v>
      </c>
      <c r="B14479" s="1">
        <v>44992</v>
      </c>
      <c r="C14479" s="2">
        <v>0.98305555555555557</v>
      </c>
      <c r="D14479" t="s">
        <v>78466</v>
      </c>
      <c r="E14479" t="s">
        <v>78361</v>
      </c>
      <c r="F14479" t="s">
        <v>78467</v>
      </c>
      <c r="G14479" t="str">
        <f>IF(Table3[[#This Row],[Title Header]]=Table3[[#This Row],[Title Subtitle]], "Other", Table3[[#This Row],[Title Header]])</f>
        <v>Chelsea 2-0 Borussia Dortmund (agg 2-1)</v>
      </c>
      <c r="H14479" t="s">
        <v>91</v>
      </c>
      <c r="I14479" t="s">
        <v>92</v>
      </c>
      <c r="J14479" t="str">
        <f>IF((Table3[[#This Row],[Categary]])&lt;&gt;"",Table3[[#This Row],[Categary]],IF(ISNUMBER(Table3[[#This Row],[guid - Copy.5 - Copy]]), "-", Table3[[#This Row],[guid - Copy.5 - Copy]]))</f>
        <v>football</v>
      </c>
      <c r="K14479" t="s">
        <v>312</v>
      </c>
      <c r="M14479">
        <f>IF(ISNUMBER(Table3[[#This Row],[guid - Copy.5 - Copy]]), Table3[[#This Row],[guid - Copy.5 - Copy]],IF(ISNUMBER(Table3[[#This Row],[guid - Copy.6]]), Table3[[#This Row],[guid - Copy.6]],Table3[[#This Row],[guid - Copy.7]]))</f>
        <v>64883891</v>
      </c>
      <c r="N14479">
        <v>64883891</v>
      </c>
    </row>
    <row r="14480" spans="1:14" x14ac:dyDescent="0.2">
      <c r="A14480" t="s">
        <v>78469</v>
      </c>
      <c r="B14480" s="1">
        <v>44993</v>
      </c>
      <c r="C14480" s="2">
        <v>4.2939814814814811E-3</v>
      </c>
      <c r="D14480" t="s">
        <v>78472</v>
      </c>
      <c r="E14480" t="s">
        <v>78469</v>
      </c>
      <c r="F14480" t="s">
        <v>78469</v>
      </c>
      <c r="G14480" t="str">
        <f>IF(Table3[[#This Row],[Title Header]]=Table3[[#This Row],[Title Subtitle]], "Other", Table3[[#This Row],[Title Header]])</f>
        <v>Other</v>
      </c>
      <c r="H14480" t="s">
        <v>91</v>
      </c>
      <c r="I14480" t="s">
        <v>92</v>
      </c>
      <c r="J14480" t="str">
        <f>IF((Table3[[#This Row],[Categary]])&lt;&gt;"",Table3[[#This Row],[Categary]],IF(ISNUMBER(Table3[[#This Row],[guid - Copy.5 - Copy]]), "-", Table3[[#This Row],[guid - Copy.5 - Copy]]))</f>
        <v>football</v>
      </c>
      <c r="K14480" t="s">
        <v>312</v>
      </c>
      <c r="M14480">
        <f>IF(ISNUMBER(Table3[[#This Row],[guid - Copy.5 - Copy]]), Table3[[#This Row],[guid - Copy.5 - Copy]],IF(ISNUMBER(Table3[[#This Row],[guid - Copy.6]]), Table3[[#This Row],[guid - Copy.6]],Table3[[#This Row],[guid - Copy.7]]))</f>
        <v>64879490</v>
      </c>
      <c r="N14480">
        <v>64879490</v>
      </c>
    </row>
    <row r="14481" spans="1:16" x14ac:dyDescent="0.2">
      <c r="A14481" t="s">
        <v>78474</v>
      </c>
      <c r="B14481" s="1">
        <v>44992</v>
      </c>
      <c r="C14481" s="2">
        <v>0.79912037037037043</v>
      </c>
      <c r="D14481" t="s">
        <v>78477</v>
      </c>
      <c r="E14481" t="s">
        <v>78474</v>
      </c>
      <c r="F14481" t="s">
        <v>78474</v>
      </c>
      <c r="G14481" t="str">
        <f>IF(Table3[[#This Row],[Title Header]]=Table3[[#This Row],[Title Subtitle]], "Other", Table3[[#This Row],[Title Header]])</f>
        <v>Other</v>
      </c>
      <c r="H14481" t="s">
        <v>91</v>
      </c>
      <c r="I14481" t="s">
        <v>92</v>
      </c>
      <c r="J14481" t="str">
        <f>IF((Table3[[#This Row],[Categary]])&lt;&gt;"",Table3[[#This Row],[Categary]],IF(ISNUMBER(Table3[[#This Row],[guid - Copy.5 - Copy]]), "-", Table3[[#This Row],[guid - Copy.5 - Copy]]))</f>
        <v>cricket</v>
      </c>
      <c r="K14481" t="s">
        <v>318</v>
      </c>
      <c r="M14481">
        <f>IF(ISNUMBER(Table3[[#This Row],[guid - Copy.5 - Copy]]), Table3[[#This Row],[guid - Copy.5 - Copy]],IF(ISNUMBER(Table3[[#This Row],[guid - Copy.6]]), Table3[[#This Row],[guid - Copy.6]],Table3[[#This Row],[guid - Copy.7]]))</f>
        <v>64878133</v>
      </c>
      <c r="N14481">
        <v>64878133</v>
      </c>
    </row>
    <row r="14482" spans="1:16" x14ac:dyDescent="0.2">
      <c r="A14482" t="s">
        <v>78479</v>
      </c>
      <c r="B14482" s="1">
        <v>44993</v>
      </c>
      <c r="C14482" s="2">
        <v>4.9537037037037041E-3</v>
      </c>
      <c r="D14482" t="s">
        <v>78482</v>
      </c>
      <c r="E14482" t="s">
        <v>78483</v>
      </c>
      <c r="F14482" t="s">
        <v>78484</v>
      </c>
      <c r="G14482" t="str">
        <f>IF(Table3[[#This Row],[Title Header]]=Table3[[#This Row],[Title Subtitle]], "Other", Table3[[#This Row],[Title Header]])</f>
        <v>Yulduz and Fariba Hashimi</v>
      </c>
      <c r="H14482" t="s">
        <v>91</v>
      </c>
      <c r="I14482" t="s">
        <v>92</v>
      </c>
      <c r="J14482" t="str">
        <f>IF((Table3[[#This Row],[Categary]])&lt;&gt;"",Table3[[#This Row],[Categary]],IF(ISNUMBER(Table3[[#This Row],[guid - Copy.5 - Copy]]), "-", Table3[[#This Row],[guid - Copy.5 - Copy]]))</f>
        <v>cycling</v>
      </c>
      <c r="K14482" t="s">
        <v>5537</v>
      </c>
      <c r="M14482">
        <f>IF(ISNUMBER(Table3[[#This Row],[guid - Copy.5 - Copy]]), Table3[[#This Row],[guid - Copy.5 - Copy]],IF(ISNUMBER(Table3[[#This Row],[guid - Copy.6]]), Table3[[#This Row],[guid - Copy.6]],Table3[[#This Row],[guid - Copy.7]]))</f>
        <v>63403027</v>
      </c>
      <c r="N14482">
        <v>63403027</v>
      </c>
    </row>
    <row r="14483" spans="1:16" x14ac:dyDescent="0.2">
      <c r="A14483" t="s">
        <v>78486</v>
      </c>
      <c r="B14483" s="1">
        <v>44992</v>
      </c>
      <c r="C14483" s="2">
        <v>0.74103009259259256</v>
      </c>
      <c r="D14483" t="s">
        <v>78489</v>
      </c>
      <c r="E14483" t="s">
        <v>71718</v>
      </c>
      <c r="F14483" t="s">
        <v>78490</v>
      </c>
      <c r="G14483" t="str">
        <f>IF(Table3[[#This Row],[Title Header]]=Table3[[#This Row],[Title Subtitle]], "Other", Table3[[#This Row],[Title Header]])</f>
        <v>Six Nations 2023</v>
      </c>
      <c r="H14483" t="s">
        <v>91</v>
      </c>
      <c r="I14483" t="s">
        <v>553</v>
      </c>
      <c r="J14483" t="str">
        <f>IF((Table3[[#This Row],[Categary]])&lt;&gt;"",Table3[[#This Row],[Categary]],IF(ISNUMBER(Table3[[#This Row],[guid - Copy.5 - Copy]]), "-", Table3[[#This Row],[guid - Copy.5 - Copy]]))</f>
        <v>rugby</v>
      </c>
      <c r="K14483" t="s">
        <v>554</v>
      </c>
      <c r="M14483">
        <f>IF(ISNUMBER(Table3[[#This Row],[guid - Copy.5 - Copy]]), Table3[[#This Row],[guid - Copy.5 - Copy]],IF(ISNUMBER(Table3[[#This Row],[guid - Copy.6]]), Table3[[#This Row],[guid - Copy.6]],Table3[[#This Row],[guid - Copy.7]]))</f>
        <v>64864675</v>
      </c>
      <c r="N14483">
        <v>64864675</v>
      </c>
    </row>
    <row r="14484" spans="1:16" x14ac:dyDescent="0.2">
      <c r="A14484" t="s">
        <v>78492</v>
      </c>
      <c r="B14484" s="1">
        <v>44992</v>
      </c>
      <c r="C14484" s="2">
        <v>0.92658564814814814</v>
      </c>
      <c r="D14484" t="s">
        <v>78495</v>
      </c>
      <c r="E14484" t="s">
        <v>9933</v>
      </c>
      <c r="F14484" t="s">
        <v>78496</v>
      </c>
      <c r="G14484" t="str">
        <f>IF(Table3[[#This Row],[Title Header]]=Table3[[#This Row],[Title Subtitle]], "Other", Table3[[#This Row],[Title Header]])</f>
        <v>Emma Raducanu</v>
      </c>
      <c r="H14484" t="s">
        <v>91</v>
      </c>
      <c r="I14484" t="s">
        <v>92</v>
      </c>
      <c r="J14484" t="str">
        <f>IF((Table3[[#This Row],[Categary]])&lt;&gt;"",Table3[[#This Row],[Categary]],IF(ISNUMBER(Table3[[#This Row],[guid - Copy.5 - Copy]]), "-", Table3[[#This Row],[guid - Copy.5 - Copy]]))</f>
        <v>tennis</v>
      </c>
      <c r="K14484" t="s">
        <v>811</v>
      </c>
      <c r="M14484">
        <f>IF(ISNUMBER(Table3[[#This Row],[guid - Copy.5 - Copy]]), Table3[[#This Row],[guid - Copy.5 - Copy]],IF(ISNUMBER(Table3[[#This Row],[guid - Copy.6]]), Table3[[#This Row],[guid - Copy.6]],Table3[[#This Row],[guid - Copy.7]]))</f>
        <v>64883169</v>
      </c>
      <c r="N14484">
        <v>64883169</v>
      </c>
    </row>
    <row r="14485" spans="1:16" x14ac:dyDescent="0.2">
      <c r="A14485" t="s">
        <v>78498</v>
      </c>
      <c r="B14485" s="1">
        <v>44992</v>
      </c>
      <c r="C14485" s="2">
        <v>0.44944444444444442</v>
      </c>
      <c r="D14485" t="s">
        <v>78501</v>
      </c>
      <c r="E14485" t="s">
        <v>45145</v>
      </c>
      <c r="F14485" t="s">
        <v>78502</v>
      </c>
      <c r="G14485" t="str">
        <f>IF(Table3[[#This Row],[Title Header]]=Table3[[#This Row],[Title Subtitle]], "Other", Table3[[#This Row],[Title Header]])</f>
        <v>Football Focus</v>
      </c>
      <c r="H14485" t="s">
        <v>91</v>
      </c>
      <c r="I14485" t="s">
        <v>92</v>
      </c>
      <c r="J14485" t="str">
        <f>IF((Table3[[#This Row],[Categary]])&lt;&gt;"",Table3[[#This Row],[Categary]],IF(ISNUMBER(Table3[[#This Row],[guid - Copy.5 - Copy]]), "-", Table3[[#This Row],[guid - Copy.5 - Copy]]))</f>
        <v>av</v>
      </c>
      <c r="K14485" t="s">
        <v>449</v>
      </c>
      <c r="M14485">
        <f>IF(ISNUMBER(Table3[[#This Row],[guid - Copy.5 - Copy]]), Table3[[#This Row],[guid - Copy.5 - Copy]],IF(ISNUMBER(Table3[[#This Row],[guid - Copy.6]]), Table3[[#This Row],[guid - Copy.6]],Table3[[#This Row],[guid - Copy.7]]))</f>
        <v>64863913</v>
      </c>
      <c r="N14485" t="s">
        <v>312</v>
      </c>
      <c r="P14485">
        <v>64863913</v>
      </c>
    </row>
    <row r="14486" spans="1:16" x14ac:dyDescent="0.2">
      <c r="A14486" t="s">
        <v>78503</v>
      </c>
      <c r="B14486" s="1">
        <v>44992</v>
      </c>
      <c r="C14486" s="2">
        <v>0.9700347222222222</v>
      </c>
      <c r="D14486" t="s">
        <v>78506</v>
      </c>
      <c r="E14486" t="s">
        <v>18217</v>
      </c>
      <c r="F14486" t="s">
        <v>78507</v>
      </c>
      <c r="G14486" t="str">
        <f>IF(Table3[[#This Row],[Title Header]]=Table3[[#This Row],[Title Subtitle]], "Other", Table3[[#This Row],[Title Header]])</f>
        <v>Mason</v>
      </c>
      <c r="H14486" t="s">
        <v>20</v>
      </c>
      <c r="I14486" t="s">
        <v>586</v>
      </c>
      <c r="J14486" t="str">
        <f>IF((Table3[[#This Row],[Categary]])&lt;&gt;"",Table3[[#This Row],[Categary]],IF(ISNUMBER(Table3[[#This Row],[guid - Copy.5 - Copy]]), "-", Table3[[#This Row],[guid - Copy.5 - Copy]]))</f>
        <v>uk-politics</v>
      </c>
      <c r="K14486">
        <v>64883462</v>
      </c>
      <c r="M14486">
        <f>IF(ISNUMBER(Table3[[#This Row],[guid - Copy.5 - Copy]]), Table3[[#This Row],[guid - Copy.5 - Copy]],IF(ISNUMBER(Table3[[#This Row],[guid - Copy.6]]), Table3[[#This Row],[guid - Copy.6]],Table3[[#This Row],[guid - Copy.7]]))</f>
        <v>64883462</v>
      </c>
    </row>
    <row r="14487" spans="1:16" x14ac:dyDescent="0.2">
      <c r="A14487" t="s">
        <v>78509</v>
      </c>
      <c r="B14487" s="1">
        <v>44992</v>
      </c>
      <c r="C14487" s="2">
        <v>0.58504629629629634</v>
      </c>
      <c r="D14487" t="s">
        <v>78512</v>
      </c>
      <c r="E14487" t="s">
        <v>78509</v>
      </c>
      <c r="F14487" t="s">
        <v>78509</v>
      </c>
      <c r="G14487" t="str">
        <f>IF(Table3[[#This Row],[Title Header]]=Table3[[#This Row],[Title Subtitle]], "Other", Table3[[#This Row],[Title Header]])</f>
        <v>Other</v>
      </c>
      <c r="H14487" t="s">
        <v>20</v>
      </c>
      <c r="I14487" t="s">
        <v>586</v>
      </c>
      <c r="J14487" t="str">
        <f>IF((Table3[[#This Row],[Categary]])&lt;&gt;"",Table3[[#This Row],[Categary]],IF(ISNUMBER(Table3[[#This Row],[guid - Copy.5 - Copy]]), "-", Table3[[#This Row],[guid - Copy.5 - Copy]]))</f>
        <v>uk-politics</v>
      </c>
      <c r="K14487">
        <v>64876667</v>
      </c>
      <c r="M14487">
        <f>IF(ISNUMBER(Table3[[#This Row],[guid - Copy.5 - Copy]]), Table3[[#This Row],[guid - Copy.5 - Copy]],IF(ISNUMBER(Table3[[#This Row],[guid - Copy.6]]), Table3[[#This Row],[guid - Copy.6]],Table3[[#This Row],[guid - Copy.7]]))</f>
        <v>64876667</v>
      </c>
    </row>
    <row r="14488" spans="1:16" x14ac:dyDescent="0.2">
      <c r="A14488" t="s">
        <v>66668</v>
      </c>
      <c r="B14488" s="1">
        <v>44992</v>
      </c>
      <c r="C14488" s="2">
        <v>0.63337962962962968</v>
      </c>
      <c r="D14488" t="s">
        <v>78514</v>
      </c>
      <c r="E14488" t="s">
        <v>66668</v>
      </c>
      <c r="F14488" t="s">
        <v>66668</v>
      </c>
      <c r="G14488" t="str">
        <f>IF(Table3[[#This Row],[Title Header]]=Table3[[#This Row],[Title Subtitle]], "Other", Table3[[#This Row],[Title Header]])</f>
        <v>Other</v>
      </c>
      <c r="H14488" t="s">
        <v>20</v>
      </c>
      <c r="I14488" t="s">
        <v>42</v>
      </c>
      <c r="J14488" t="str">
        <f>IF((Table3[[#This Row],[Categary]])&lt;&gt;"",Table3[[#This Row],[Categary]],IF(ISNUMBER(Table3[[#This Row],[guid - Copy.5 - Copy]]), "-", Table3[[#This Row],[guid - Copy.5 - Copy]]))</f>
        <v>uk</v>
      </c>
      <c r="K14488">
        <v>53699511</v>
      </c>
      <c r="M14488">
        <f>IF(ISNUMBER(Table3[[#This Row],[guid - Copy.5 - Copy]]), Table3[[#This Row],[guid - Copy.5 - Copy]],IF(ISNUMBER(Table3[[#This Row],[guid - Copy.6]]), Table3[[#This Row],[guid - Copy.6]],Table3[[#This Row],[guid - Copy.7]]))</f>
        <v>53699511</v>
      </c>
    </row>
    <row r="14489" spans="1:16" x14ac:dyDescent="0.2">
      <c r="A14489" t="s">
        <v>78515</v>
      </c>
      <c r="B14489" s="1">
        <v>44992</v>
      </c>
      <c r="C14489" s="2">
        <v>0.7643402777777778</v>
      </c>
      <c r="D14489" t="s">
        <v>78518</v>
      </c>
      <c r="E14489" t="s">
        <v>76637</v>
      </c>
      <c r="F14489" t="s">
        <v>78519</v>
      </c>
      <c r="G14489" t="str">
        <f>IF(Table3[[#This Row],[Title Header]]=Table3[[#This Row],[Title Subtitle]], "Other", Table3[[#This Row],[Title Header]])</f>
        <v>Sunak</v>
      </c>
      <c r="H14489" t="s">
        <v>20</v>
      </c>
      <c r="I14489" t="s">
        <v>42</v>
      </c>
      <c r="J14489" t="str">
        <f>IF((Table3[[#This Row],[Categary]])&lt;&gt;"",Table3[[#This Row],[Categary]],IF(ISNUMBER(Table3[[#This Row],[guid - Copy.5 - Copy]]), "-", Table3[[#This Row],[guid - Copy.5 - Copy]]))</f>
        <v>uk</v>
      </c>
      <c r="K14489">
        <v>64882621</v>
      </c>
      <c r="M14489">
        <f>IF(ISNUMBER(Table3[[#This Row],[guid - Copy.5 - Copy]]), Table3[[#This Row],[guid - Copy.5 - Copy]],IF(ISNUMBER(Table3[[#This Row],[guid - Copy.6]]), Table3[[#This Row],[guid - Copy.6]],Table3[[#This Row],[guid - Copy.7]]))</f>
        <v>64882621</v>
      </c>
    </row>
    <row r="14490" spans="1:16" x14ac:dyDescent="0.2">
      <c r="A14490" t="s">
        <v>78521</v>
      </c>
      <c r="B14490" s="1">
        <v>44992</v>
      </c>
      <c r="C14490" s="2">
        <v>0.54947916666666663</v>
      </c>
      <c r="D14490" t="s">
        <v>78522</v>
      </c>
      <c r="E14490" t="s">
        <v>78521</v>
      </c>
      <c r="F14490" t="s">
        <v>78521</v>
      </c>
      <c r="G14490" t="str">
        <f>IF(Table3[[#This Row],[Title Header]]=Table3[[#This Row],[Title Subtitle]], "Other", Table3[[#This Row],[Title Header]])</f>
        <v>Other</v>
      </c>
      <c r="H14490" t="s">
        <v>20</v>
      </c>
      <c r="I14490" t="s">
        <v>356</v>
      </c>
      <c r="J14490" t="str">
        <f>IF((Table3[[#This Row],[Categary]])&lt;&gt;"",Table3[[#This Row],[Categary]],IF(ISNUMBER(Table3[[#This Row],[guid - Copy.5 - Copy]]), "-", Table3[[#This Row],[guid - Copy.5 - Copy]]))</f>
        <v>explainers</v>
      </c>
      <c r="K14490">
        <v>53734793</v>
      </c>
      <c r="M14490">
        <f>IF(ISNUMBER(Table3[[#This Row],[guid - Copy.5 - Copy]]), Table3[[#This Row],[guid - Copy.5 - Copy]],IF(ISNUMBER(Table3[[#This Row],[guid - Copy.6]]), Table3[[#This Row],[guid - Copy.6]],Table3[[#This Row],[guid - Copy.7]]))</f>
        <v>53734793</v>
      </c>
    </row>
    <row r="14491" spans="1:16" x14ac:dyDescent="0.2">
      <c r="A14491" t="s">
        <v>53803</v>
      </c>
      <c r="B14491" s="1">
        <v>44992</v>
      </c>
      <c r="C14491" s="2">
        <v>0.76677083333333329</v>
      </c>
      <c r="D14491" t="s">
        <v>53806</v>
      </c>
      <c r="E14491" t="s">
        <v>53807</v>
      </c>
      <c r="F14491" t="s">
        <v>53808</v>
      </c>
      <c r="G14491" t="str">
        <f>IF(Table3[[#This Row],[Title Header]]=Table3[[#This Row],[Title Subtitle]], "Other", Table3[[#This Row],[Title Header]])</f>
        <v>Albanian migrants</v>
      </c>
      <c r="H14491" t="s">
        <v>20</v>
      </c>
      <c r="I14491" t="s">
        <v>356</v>
      </c>
      <c r="J14491" t="str">
        <f>IF((Table3[[#This Row],[Categary]])&lt;&gt;"",Table3[[#This Row],[Categary]],IF(ISNUMBER(Table3[[#This Row],[guid - Copy.5 - Copy]]), "-", Table3[[#This Row],[guid - Copy.5 - Copy]]))</f>
        <v>explainers</v>
      </c>
      <c r="K14491">
        <v>63473022</v>
      </c>
      <c r="M14491">
        <f>IF(ISNUMBER(Table3[[#This Row],[guid - Copy.5 - Copy]]), Table3[[#This Row],[guid - Copy.5 - Copy]],IF(ISNUMBER(Table3[[#This Row],[guid - Copy.6]]), Table3[[#This Row],[guid - Copy.6]],Table3[[#This Row],[guid - Copy.7]]))</f>
        <v>63473022</v>
      </c>
    </row>
    <row r="14492" spans="1:16" x14ac:dyDescent="0.2">
      <c r="A14492" t="s">
        <v>78523</v>
      </c>
      <c r="B14492" s="1">
        <v>44993</v>
      </c>
      <c r="C14492" s="2">
        <v>0.88027777777777783</v>
      </c>
      <c r="D14492" t="s">
        <v>78524</v>
      </c>
      <c r="E14492" t="s">
        <v>78523</v>
      </c>
      <c r="F14492" t="s">
        <v>78523</v>
      </c>
      <c r="G14492" t="str">
        <f>IF(Table3[[#This Row],[Title Header]]=Table3[[#This Row],[Title Subtitle]], "Other", Table3[[#This Row],[Title Header]])</f>
        <v>Other</v>
      </c>
      <c r="H14492" t="s">
        <v>20</v>
      </c>
      <c r="I14492" t="s">
        <v>42</v>
      </c>
      <c r="J14492" t="str">
        <f>IF((Table3[[#This Row],[Categary]])&lt;&gt;"",Table3[[#This Row],[Categary]],IF(ISNUMBER(Table3[[#This Row],[guid - Copy.5 - Copy]]), "-", Table3[[#This Row],[guid - Copy.5 - Copy]]))</f>
        <v>uk</v>
      </c>
      <c r="K14492">
        <v>64875441</v>
      </c>
      <c r="M14492">
        <f>IF(ISNUMBER(Table3[[#This Row],[guid - Copy.5 - Copy]]), Table3[[#This Row],[guid - Copy.5 - Copy]],IF(ISNUMBER(Table3[[#This Row],[guid - Copy.6]]), Table3[[#This Row],[guid - Copy.6]],Table3[[#This Row],[guid - Copy.7]]))</f>
        <v>64875441</v>
      </c>
    </row>
    <row r="14493" spans="1:16" x14ac:dyDescent="0.2">
      <c r="A14493" t="s">
        <v>78525</v>
      </c>
      <c r="B14493" s="1">
        <v>44993</v>
      </c>
      <c r="C14493" s="2">
        <v>0.77621527777777777</v>
      </c>
      <c r="D14493" t="s">
        <v>78528</v>
      </c>
      <c r="E14493" t="s">
        <v>78525</v>
      </c>
      <c r="F14493" t="s">
        <v>78525</v>
      </c>
      <c r="G14493" t="str">
        <f>IF(Table3[[#This Row],[Title Header]]=Table3[[#This Row],[Title Subtitle]], "Other", Table3[[#This Row],[Title Header]])</f>
        <v>Other</v>
      </c>
      <c r="H14493" t="s">
        <v>20</v>
      </c>
      <c r="I14493" t="s">
        <v>42</v>
      </c>
      <c r="J14493" t="str">
        <f>IF((Table3[[#This Row],[Categary]])&lt;&gt;"",Table3[[#This Row],[Categary]],IF(ISNUMBER(Table3[[#This Row],[guid - Copy.5 - Copy]]), "-", Table3[[#This Row],[guid - Copy.5 - Copy]]))</f>
        <v>uk</v>
      </c>
      <c r="K14493">
        <v>64891734</v>
      </c>
      <c r="M14493">
        <f>IF(ISNUMBER(Table3[[#This Row],[guid - Copy.5 - Copy]]), Table3[[#This Row],[guid - Copy.5 - Copy]],IF(ISNUMBER(Table3[[#This Row],[guid - Copy.6]]), Table3[[#This Row],[guid - Copy.6]],Table3[[#This Row],[guid - Copy.7]]))</f>
        <v>64891734</v>
      </c>
    </row>
    <row r="14494" spans="1:16" x14ac:dyDescent="0.2">
      <c r="A14494" t="s">
        <v>78530</v>
      </c>
      <c r="B14494" s="1">
        <v>44993</v>
      </c>
      <c r="C14494" s="2">
        <v>0.92452546296296301</v>
      </c>
      <c r="D14494" t="s">
        <v>78533</v>
      </c>
      <c r="E14494" t="s">
        <v>71802</v>
      </c>
      <c r="F14494" t="s">
        <v>78534</v>
      </c>
      <c r="G14494" t="str">
        <f>IF(Table3[[#This Row],[Title Header]]=Table3[[#This Row],[Title Subtitle]], "Other", Table3[[#This Row],[Title Header]])</f>
        <v>Nicola Bulley</v>
      </c>
      <c r="H14494" t="s">
        <v>20</v>
      </c>
      <c r="I14494" t="s">
        <v>2820</v>
      </c>
      <c r="J14494" t="str">
        <f>IF((Table3[[#This Row],[Categary]])&lt;&gt;"",Table3[[#This Row],[Categary]],IF(ISNUMBER(Table3[[#This Row],[guid - Copy.5 - Copy]]), "-", Table3[[#This Row],[guid - Copy.5 - Copy]]))</f>
        <v>uk-england-lancashire</v>
      </c>
      <c r="K14494">
        <v>64896952</v>
      </c>
      <c r="M14494">
        <f>IF(ISNUMBER(Table3[[#This Row],[guid - Copy.5 - Copy]]), Table3[[#This Row],[guid - Copy.5 - Copy]],IF(ISNUMBER(Table3[[#This Row],[guid - Copy.6]]), Table3[[#This Row],[guid - Copy.6]],Table3[[#This Row],[guid - Copy.7]]))</f>
        <v>64896952</v>
      </c>
    </row>
    <row r="14495" spans="1:16" x14ac:dyDescent="0.2">
      <c r="A14495" t="s">
        <v>78536</v>
      </c>
      <c r="B14495" s="1">
        <v>44993</v>
      </c>
      <c r="C14495" s="2">
        <v>0.97410879629629632</v>
      </c>
      <c r="D14495" t="s">
        <v>78539</v>
      </c>
      <c r="E14495" t="s">
        <v>78536</v>
      </c>
      <c r="F14495" t="s">
        <v>78536</v>
      </c>
      <c r="G14495" t="str">
        <f>IF(Table3[[#This Row],[Title Header]]=Table3[[#This Row],[Title Subtitle]], "Other", Table3[[#This Row],[Title Header]])</f>
        <v>Other</v>
      </c>
      <c r="H14495" t="s">
        <v>20</v>
      </c>
      <c r="I14495" t="s">
        <v>42</v>
      </c>
      <c r="J14495" t="str">
        <f>IF((Table3[[#This Row],[Categary]])&lt;&gt;"",Table3[[#This Row],[Categary]],IF(ISNUMBER(Table3[[#This Row],[guid - Copy.5 - Copy]]), "-", Table3[[#This Row],[guid - Copy.5 - Copy]]))</f>
        <v>uk</v>
      </c>
      <c r="K14495">
        <v>64890702</v>
      </c>
      <c r="M14495">
        <f>IF(ISNUMBER(Table3[[#This Row],[guid - Copy.5 - Copy]]), Table3[[#This Row],[guid - Copy.5 - Copy]],IF(ISNUMBER(Table3[[#This Row],[guid - Copy.6]]), Table3[[#This Row],[guid - Copy.6]],Table3[[#This Row],[guid - Copy.7]]))</f>
        <v>64890702</v>
      </c>
    </row>
    <row r="14496" spans="1:16" x14ac:dyDescent="0.2">
      <c r="A14496" t="s">
        <v>78541</v>
      </c>
      <c r="B14496" s="1">
        <v>44993</v>
      </c>
      <c r="C14496" s="2">
        <v>0.50173611111111116</v>
      </c>
      <c r="D14496" t="s">
        <v>78544</v>
      </c>
      <c r="E14496" t="s">
        <v>78541</v>
      </c>
      <c r="F14496" t="s">
        <v>78541</v>
      </c>
      <c r="G14496" t="str">
        <f>IF(Table3[[#This Row],[Title Header]]=Table3[[#This Row],[Title Subtitle]], "Other", Table3[[#This Row],[Title Header]])</f>
        <v>Other</v>
      </c>
      <c r="H14496" t="s">
        <v>91</v>
      </c>
      <c r="I14496" t="s">
        <v>553</v>
      </c>
      <c r="J14496" t="str">
        <f>IF((Table3[[#This Row],[Categary]])&lt;&gt;"",Table3[[#This Row],[Categary]],IF(ISNUMBER(Table3[[#This Row],[guid - Copy.5 - Copy]]), "-", Table3[[#This Row],[guid - Copy.5 - Copy]]))</f>
        <v>rugby</v>
      </c>
      <c r="K14496" t="s">
        <v>554</v>
      </c>
      <c r="M14496">
        <f>IF(ISNUMBER(Table3[[#This Row],[guid - Copy.5 - Copy]]), Table3[[#This Row],[guid - Copy.5 - Copy]],IF(ISNUMBER(Table3[[#This Row],[guid - Copy.6]]), Table3[[#This Row],[guid - Copy.6]],Table3[[#This Row],[guid - Copy.7]]))</f>
        <v>64876477</v>
      </c>
      <c r="N14496">
        <v>64876477</v>
      </c>
    </row>
    <row r="14497" spans="1:14" x14ac:dyDescent="0.2">
      <c r="A14497" t="s">
        <v>78546</v>
      </c>
      <c r="B14497" s="1">
        <v>44993</v>
      </c>
      <c r="C14497" s="2">
        <v>0.83369212962962957</v>
      </c>
      <c r="D14497" t="s">
        <v>78549</v>
      </c>
      <c r="E14497" t="s">
        <v>78546</v>
      </c>
      <c r="F14497" t="s">
        <v>78546</v>
      </c>
      <c r="G14497" t="str">
        <f>IF(Table3[[#This Row],[Title Header]]=Table3[[#This Row],[Title Subtitle]], "Other", Table3[[#This Row],[Title Header]])</f>
        <v>Other</v>
      </c>
      <c r="H14497" t="s">
        <v>20</v>
      </c>
      <c r="I14497" t="s">
        <v>1241</v>
      </c>
      <c r="J14497" t="str">
        <f>IF((Table3[[#This Row],[Categary]])&lt;&gt;"",Table3[[#This Row],[Categary]],IF(ISNUMBER(Table3[[#This Row],[guid - Copy.5 - Copy]]), "-", Table3[[#This Row],[guid - Copy.5 - Copy]]))</f>
        <v>world-latin-america</v>
      </c>
      <c r="K14497">
        <v>64825204</v>
      </c>
      <c r="M14497">
        <f>IF(ISNUMBER(Table3[[#This Row],[guid - Copy.5 - Copy]]), Table3[[#This Row],[guid - Copy.5 - Copy]],IF(ISNUMBER(Table3[[#This Row],[guid - Copy.6]]), Table3[[#This Row],[guid - Copy.6]],Table3[[#This Row],[guid - Copy.7]]))</f>
        <v>64825204</v>
      </c>
    </row>
    <row r="14498" spans="1:14" x14ac:dyDescent="0.2">
      <c r="A14498" t="s">
        <v>78551</v>
      </c>
      <c r="B14498" s="1">
        <v>44993</v>
      </c>
      <c r="C14498" s="2">
        <v>0.78251157407407412</v>
      </c>
      <c r="D14498" t="s">
        <v>78554</v>
      </c>
      <c r="E14498" t="s">
        <v>78551</v>
      </c>
      <c r="F14498" t="s">
        <v>78551</v>
      </c>
      <c r="G14498" t="str">
        <f>IF(Table3[[#This Row],[Title Header]]=Table3[[#This Row],[Title Subtitle]], "Other", Table3[[#This Row],[Title Header]])</f>
        <v>Other</v>
      </c>
      <c r="H14498" t="s">
        <v>20</v>
      </c>
      <c r="I14498" t="s">
        <v>691</v>
      </c>
      <c r="J14498" t="str">
        <f>IF((Table3[[#This Row],[Categary]])&lt;&gt;"",Table3[[#This Row],[Categary]],IF(ISNUMBER(Table3[[#This Row],[guid - Copy.5 - Copy]]), "-", Table3[[#This Row],[guid - Copy.5 - Copy]]))</f>
        <v>science-environment</v>
      </c>
      <c r="K14498">
        <v>64893170</v>
      </c>
      <c r="M14498">
        <f>IF(ISNUMBER(Table3[[#This Row],[guid - Copy.5 - Copy]]), Table3[[#This Row],[guid - Copy.5 - Copy]],IF(ISNUMBER(Table3[[#This Row],[guid - Copy.6]]), Table3[[#This Row],[guid - Copy.6]],Table3[[#This Row],[guid - Copy.7]]))</f>
        <v>64893170</v>
      </c>
    </row>
    <row r="14499" spans="1:14" x14ac:dyDescent="0.2">
      <c r="A14499" t="s">
        <v>78556</v>
      </c>
      <c r="B14499" s="1">
        <v>44993</v>
      </c>
      <c r="C14499" s="2">
        <v>0.73493055555555553</v>
      </c>
      <c r="D14499" t="s">
        <v>78559</v>
      </c>
      <c r="E14499" t="s">
        <v>78556</v>
      </c>
      <c r="F14499" t="s">
        <v>78556</v>
      </c>
      <c r="G14499" t="str">
        <f>IF(Table3[[#This Row],[Title Header]]=Table3[[#This Row],[Title Subtitle]], "Other", Table3[[#This Row],[Title Header]])</f>
        <v>Other</v>
      </c>
      <c r="H14499" t="s">
        <v>20</v>
      </c>
      <c r="I14499" t="s">
        <v>21</v>
      </c>
      <c r="J14499" t="str">
        <f>IF((Table3[[#This Row],[Categary]])&lt;&gt;"",Table3[[#This Row],[Categary]],IF(ISNUMBER(Table3[[#This Row],[guid - Copy.5 - Copy]]), "-", Table3[[#This Row],[guid - Copy.5 - Copy]]))</f>
        <v>world-europe</v>
      </c>
      <c r="K14499">
        <v>64838937</v>
      </c>
      <c r="M14499">
        <f>IF(ISNUMBER(Table3[[#This Row],[guid - Copy.5 - Copy]]), Table3[[#This Row],[guid - Copy.5 - Copy]],IF(ISNUMBER(Table3[[#This Row],[guid - Copy.6]]), Table3[[#This Row],[guid - Copy.6]],Table3[[#This Row],[guid - Copy.7]]))</f>
        <v>64838937</v>
      </c>
    </row>
    <row r="14500" spans="1:14" x14ac:dyDescent="0.2">
      <c r="A14500" t="s">
        <v>78561</v>
      </c>
      <c r="B14500" s="1">
        <v>44993</v>
      </c>
      <c r="C14500" s="2">
        <v>0.73168981481481477</v>
      </c>
      <c r="D14500" t="s">
        <v>78564</v>
      </c>
      <c r="E14500" t="s">
        <v>78561</v>
      </c>
      <c r="F14500" t="s">
        <v>78561</v>
      </c>
      <c r="G14500" t="str">
        <f>IF(Table3[[#This Row],[Title Header]]=Table3[[#This Row],[Title Subtitle]], "Other", Table3[[#This Row],[Title Header]])</f>
        <v>Other</v>
      </c>
      <c r="H14500" t="s">
        <v>20</v>
      </c>
      <c r="I14500" t="s">
        <v>586</v>
      </c>
      <c r="J14500" t="str">
        <f>IF((Table3[[#This Row],[Categary]])&lt;&gt;"",Table3[[#This Row],[Categary]],IF(ISNUMBER(Table3[[#This Row],[guid - Copy.5 - Copy]]), "-", Table3[[#This Row],[guid - Copy.5 - Copy]]))</f>
        <v>uk-politics</v>
      </c>
      <c r="K14500">
        <v>64884435</v>
      </c>
      <c r="M14500">
        <f>IF(ISNUMBER(Table3[[#This Row],[guid - Copy.5 - Copy]]), Table3[[#This Row],[guid - Copy.5 - Copy]],IF(ISNUMBER(Table3[[#This Row],[guid - Copy.6]]), Table3[[#This Row],[guid - Copy.6]],Table3[[#This Row],[guid - Copy.7]]))</f>
        <v>64884435</v>
      </c>
    </row>
    <row r="14501" spans="1:14" x14ac:dyDescent="0.2">
      <c r="A14501" t="s">
        <v>78566</v>
      </c>
      <c r="B14501" s="1">
        <v>44993</v>
      </c>
      <c r="C14501" s="2">
        <v>0.93379629629629635</v>
      </c>
      <c r="D14501" t="s">
        <v>78569</v>
      </c>
      <c r="E14501" t="s">
        <v>78566</v>
      </c>
      <c r="F14501" t="s">
        <v>78566</v>
      </c>
      <c r="G14501" t="str">
        <f>IF(Table3[[#This Row],[Title Header]]=Table3[[#This Row],[Title Subtitle]], "Other", Table3[[#This Row],[Title Header]])</f>
        <v>Other</v>
      </c>
      <c r="H14501" t="s">
        <v>20</v>
      </c>
      <c r="I14501" t="s">
        <v>586</v>
      </c>
      <c r="J14501" t="str">
        <f>IF((Table3[[#This Row],[Categary]])&lt;&gt;"",Table3[[#This Row],[Categary]],IF(ISNUMBER(Table3[[#This Row],[guid - Copy.5 - Copy]]), "-", Table3[[#This Row],[guid - Copy.5 - Copy]]))</f>
        <v>uk-politics</v>
      </c>
      <c r="K14501">
        <v>64896582</v>
      </c>
      <c r="M14501">
        <f>IF(ISNUMBER(Table3[[#This Row],[guid - Copy.5 - Copy]]), Table3[[#This Row],[guid - Copy.5 - Copy]],IF(ISNUMBER(Table3[[#This Row],[guid - Copy.6]]), Table3[[#This Row],[guid - Copy.6]],Table3[[#This Row],[guid - Copy.7]]))</f>
        <v>64896582</v>
      </c>
    </row>
    <row r="14502" spans="1:14" x14ac:dyDescent="0.2">
      <c r="A14502" t="s">
        <v>78571</v>
      </c>
      <c r="B14502" s="1">
        <v>44993</v>
      </c>
      <c r="C14502" s="2">
        <v>0.93758101851851849</v>
      </c>
      <c r="D14502" t="s">
        <v>78574</v>
      </c>
      <c r="E14502" t="s">
        <v>70928</v>
      </c>
      <c r="F14502" t="s">
        <v>78575</v>
      </c>
      <c r="G14502" t="str">
        <f>IF(Table3[[#This Row],[Title Header]]=Table3[[#This Row],[Title Subtitle]], "Other", Table3[[#This Row],[Title Header]])</f>
        <v>Elle Edwards</v>
      </c>
      <c r="H14502" t="s">
        <v>20</v>
      </c>
      <c r="I14502" t="s">
        <v>3555</v>
      </c>
      <c r="J14502" t="str">
        <f>IF((Table3[[#This Row],[Categary]])&lt;&gt;"",Table3[[#This Row],[Categary]],IF(ISNUMBER(Table3[[#This Row],[guid - Copy.5 - Copy]]), "-", Table3[[#This Row],[guid - Copy.5 - Copy]]))</f>
        <v>uk-england-merseyside</v>
      </c>
      <c r="K14502">
        <v>64897319</v>
      </c>
      <c r="M14502">
        <f>IF(ISNUMBER(Table3[[#This Row],[guid - Copy.5 - Copy]]), Table3[[#This Row],[guid - Copy.5 - Copy]],IF(ISNUMBER(Table3[[#This Row],[guid - Copy.6]]), Table3[[#This Row],[guid - Copy.6]],Table3[[#This Row],[guid - Copy.7]]))</f>
        <v>64897319</v>
      </c>
    </row>
    <row r="14503" spans="1:14" x14ac:dyDescent="0.2">
      <c r="A14503" t="s">
        <v>78577</v>
      </c>
      <c r="B14503" s="1">
        <v>44993</v>
      </c>
      <c r="C14503" s="2">
        <v>0.843287037037037</v>
      </c>
      <c r="D14503" t="s">
        <v>78580</v>
      </c>
      <c r="E14503" t="s">
        <v>78577</v>
      </c>
      <c r="F14503" t="s">
        <v>78577</v>
      </c>
      <c r="G14503" t="str">
        <f>IF(Table3[[#This Row],[Title Header]]=Table3[[#This Row],[Title Subtitle]], "Other", Table3[[#This Row],[Title Header]])</f>
        <v>Other</v>
      </c>
      <c r="H14503" t="s">
        <v>20</v>
      </c>
      <c r="I14503" t="s">
        <v>3857</v>
      </c>
      <c r="J14503" t="str">
        <f>IF((Table3[[#This Row],[Categary]])&lt;&gt;"",Table3[[#This Row],[Categary]],IF(ISNUMBER(Table3[[#This Row],[guid - Copy.5 - Copy]]), "-", Table3[[#This Row],[guid - Copy.5 - Copy]]))</f>
        <v>uk-england-somerset</v>
      </c>
      <c r="K14503">
        <v>64896245</v>
      </c>
      <c r="M14503">
        <f>IF(ISNUMBER(Table3[[#This Row],[guid - Copy.5 - Copy]]), Table3[[#This Row],[guid - Copy.5 - Copy]],IF(ISNUMBER(Table3[[#This Row],[guid - Copy.6]]), Table3[[#This Row],[guid - Copy.6]],Table3[[#This Row],[guid - Copy.7]]))</f>
        <v>64896245</v>
      </c>
    </row>
    <row r="14504" spans="1:14" x14ac:dyDescent="0.2">
      <c r="A14504" t="s">
        <v>78582</v>
      </c>
      <c r="B14504" s="1">
        <v>44993</v>
      </c>
      <c r="C14504" s="2">
        <v>0.74722222222222223</v>
      </c>
      <c r="D14504" t="s">
        <v>78585</v>
      </c>
      <c r="E14504" t="s">
        <v>78582</v>
      </c>
      <c r="F14504" t="s">
        <v>78582</v>
      </c>
      <c r="G14504" t="str">
        <f>IF(Table3[[#This Row],[Title Header]]=Table3[[#This Row],[Title Subtitle]], "Other", Table3[[#This Row],[Title Header]])</f>
        <v>Other</v>
      </c>
      <c r="H14504" t="s">
        <v>20</v>
      </c>
      <c r="I14504" t="s">
        <v>120</v>
      </c>
      <c r="J14504" t="str">
        <f>IF((Table3[[#This Row],[Categary]])&lt;&gt;"",Table3[[#This Row],[Categary]],IF(ISNUMBER(Table3[[#This Row],[guid - Copy.5 - Copy]]), "-", Table3[[#This Row],[guid - Copy.5 - Copy]]))</f>
        <v>world-us-canada</v>
      </c>
      <c r="K14504">
        <v>64894083</v>
      </c>
      <c r="M14504">
        <f>IF(ISNUMBER(Table3[[#This Row],[guid - Copy.5 - Copy]]), Table3[[#This Row],[guid - Copy.5 - Copy]],IF(ISNUMBER(Table3[[#This Row],[guid - Copy.6]]), Table3[[#This Row],[guid - Copy.6]],Table3[[#This Row],[guid - Copy.7]]))</f>
        <v>64894083</v>
      </c>
    </row>
    <row r="14505" spans="1:14" x14ac:dyDescent="0.2">
      <c r="A14505" t="s">
        <v>78587</v>
      </c>
      <c r="B14505" s="1">
        <v>44993</v>
      </c>
      <c r="C14505" s="2">
        <v>0.7354398148148148</v>
      </c>
      <c r="D14505" t="s">
        <v>78590</v>
      </c>
      <c r="E14505" t="s">
        <v>77835</v>
      </c>
      <c r="F14505" t="s">
        <v>78591</v>
      </c>
      <c r="G14505" t="str">
        <f>IF(Table3[[#This Row],[Title Header]]=Table3[[#This Row],[Title Subtitle]], "Other", Table3[[#This Row],[Title Header]])</f>
        <v>Budget 2023</v>
      </c>
      <c r="H14505" t="s">
        <v>20</v>
      </c>
      <c r="I14505" t="s">
        <v>34</v>
      </c>
      <c r="J14505" t="str">
        <f>IF((Table3[[#This Row],[Categary]])&lt;&gt;"",Table3[[#This Row],[Categary]],IF(ISNUMBER(Table3[[#This Row],[guid - Copy.5 - Copy]]), "-", Table3[[#This Row],[guid - Copy.5 - Copy]]))</f>
        <v>business</v>
      </c>
      <c r="K14505">
        <v>64874571</v>
      </c>
      <c r="M14505">
        <f>IF(ISNUMBER(Table3[[#This Row],[guid - Copy.5 - Copy]]), Table3[[#This Row],[guid - Copy.5 - Copy]],IF(ISNUMBER(Table3[[#This Row],[guid - Copy.6]]), Table3[[#This Row],[guid - Copy.6]],Table3[[#This Row],[guid - Copy.7]]))</f>
        <v>64874571</v>
      </c>
    </row>
    <row r="14506" spans="1:14" x14ac:dyDescent="0.2">
      <c r="A14506" t="s">
        <v>78593</v>
      </c>
      <c r="B14506" s="1">
        <v>44993</v>
      </c>
      <c r="C14506" s="2">
        <v>4.175925925925926E-2</v>
      </c>
      <c r="D14506" t="s">
        <v>78596</v>
      </c>
      <c r="E14506" t="s">
        <v>76115</v>
      </c>
      <c r="F14506" t="s">
        <v>78597</v>
      </c>
      <c r="G14506" t="str">
        <f>IF(Table3[[#This Row],[Title Header]]=Table3[[#This Row],[Title Subtitle]], "Other", Table3[[#This Row],[Title Header]])</f>
        <v>Money Diary</v>
      </c>
      <c r="H14506" t="s">
        <v>20</v>
      </c>
      <c r="I14506" t="s">
        <v>42</v>
      </c>
      <c r="J14506" t="str">
        <f>IF((Table3[[#This Row],[Categary]])&lt;&gt;"",Table3[[#This Row],[Categary]],IF(ISNUMBER(Table3[[#This Row],[guid - Copy.5 - Copy]]), "-", Table3[[#This Row],[guid - Copy.5 - Copy]]))</f>
        <v>uk</v>
      </c>
      <c r="K14506">
        <v>64557568</v>
      </c>
      <c r="M14506">
        <f>IF(ISNUMBER(Table3[[#This Row],[guid - Copy.5 - Copy]]), Table3[[#This Row],[guid - Copy.5 - Copy]],IF(ISNUMBER(Table3[[#This Row],[guid - Copy.6]]), Table3[[#This Row],[guid - Copy.6]],Table3[[#This Row],[guid - Copy.7]]))</f>
        <v>64557568</v>
      </c>
    </row>
    <row r="14507" spans="1:14" x14ac:dyDescent="0.2">
      <c r="A14507" t="s">
        <v>78599</v>
      </c>
      <c r="B14507" s="1">
        <v>44884</v>
      </c>
      <c r="C14507" s="2">
        <v>4.9641203703703701E-2</v>
      </c>
      <c r="D14507" t="s">
        <v>57622</v>
      </c>
      <c r="E14507" t="s">
        <v>78600</v>
      </c>
      <c r="F14507" t="s">
        <v>57624</v>
      </c>
      <c r="G14507" t="str">
        <f>IF(Table3[[#This Row],[Title Header]]=Table3[[#This Row],[Title Subtitle]], "Other", Table3[[#This Row],[Title Header]])</f>
        <v>Cold weather</v>
      </c>
      <c r="H14507" t="s">
        <v>20</v>
      </c>
      <c r="I14507" t="s">
        <v>363</v>
      </c>
      <c r="J14507" t="str">
        <f>IF((Table3[[#This Row],[Categary]])&lt;&gt;"",Table3[[#This Row],[Categary]],IF(ISNUMBER(Table3[[#This Row],[guid - Copy.5 - Copy]]), "-", Table3[[#This Row],[guid - Copy.5 - Copy]]))</f>
        <v>health</v>
      </c>
      <c r="K14507">
        <v>63602501</v>
      </c>
      <c r="M14507">
        <f>IF(ISNUMBER(Table3[[#This Row],[guid - Copy.5 - Copy]]), Table3[[#This Row],[guid - Copy.5 - Copy]],IF(ISNUMBER(Table3[[#This Row],[guid - Copy.6]]), Table3[[#This Row],[guid - Copy.6]],Table3[[#This Row],[guid - Copy.7]]))</f>
        <v>63602501</v>
      </c>
    </row>
    <row r="14508" spans="1:14" x14ac:dyDescent="0.2">
      <c r="A14508" t="s">
        <v>77982</v>
      </c>
      <c r="B14508" s="1">
        <v>44993</v>
      </c>
      <c r="C14508" s="2">
        <v>0.56520833333333331</v>
      </c>
      <c r="D14508" t="s">
        <v>77985</v>
      </c>
      <c r="E14508" t="s">
        <v>77982</v>
      </c>
      <c r="F14508" t="s">
        <v>77982</v>
      </c>
      <c r="G14508" t="str">
        <f>IF(Table3[[#This Row],[Title Header]]=Table3[[#This Row],[Title Subtitle]], "Other", Table3[[#This Row],[Title Header]])</f>
        <v>Other</v>
      </c>
      <c r="H14508" t="s">
        <v>20</v>
      </c>
      <c r="I14508" t="s">
        <v>34</v>
      </c>
      <c r="J14508" t="str">
        <f>IF((Table3[[#This Row],[Categary]])&lt;&gt;"",Table3[[#This Row],[Categary]],IF(ISNUMBER(Table3[[#This Row],[guid - Copy.5 - Copy]]), "-", Table3[[#This Row],[guid - Copy.5 - Copy]]))</f>
        <v>business</v>
      </c>
      <c r="K14508">
        <v>64827711</v>
      </c>
      <c r="M14508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14509" spans="1:14" x14ac:dyDescent="0.2">
      <c r="A14509" t="s">
        <v>78601</v>
      </c>
      <c r="B14509" s="1">
        <v>44993</v>
      </c>
      <c r="C14509" s="2">
        <v>0.3883449074074074</v>
      </c>
      <c r="D14509" t="s">
        <v>78604</v>
      </c>
      <c r="E14509" t="s">
        <v>679</v>
      </c>
      <c r="F14509" t="s">
        <v>78605</v>
      </c>
      <c r="G14509" t="str">
        <f>IF(Table3[[#This Row],[Title Header]]=Table3[[#This Row],[Title Subtitle]], "Other", Table3[[#This Row],[Title Header]])</f>
        <v>Cost of living</v>
      </c>
      <c r="H14509" t="s">
        <v>20</v>
      </c>
      <c r="I14509" t="s">
        <v>645</v>
      </c>
      <c r="J14509" t="str">
        <f>IF((Table3[[#This Row],[Categary]])&lt;&gt;"",Table3[[#This Row],[Categary]],IF(ISNUMBER(Table3[[#This Row],[guid - Copy.5 - Copy]]), "-", Table3[[#This Row],[guid - Copy.5 - Copy]]))</f>
        <v>newsbeat</v>
      </c>
      <c r="K14509">
        <v>64735909</v>
      </c>
      <c r="M14509">
        <f>IF(ISNUMBER(Table3[[#This Row],[guid - Copy.5 - Copy]]), Table3[[#This Row],[guid - Copy.5 - Copy]],IF(ISNUMBER(Table3[[#This Row],[guid - Copy.6]]), Table3[[#This Row],[guid - Copy.6]],Table3[[#This Row],[guid - Copy.7]]))</f>
        <v>64735909</v>
      </c>
    </row>
    <row r="14510" spans="1:14" x14ac:dyDescent="0.2">
      <c r="A14510" t="s">
        <v>78607</v>
      </c>
      <c r="B14510" s="1">
        <v>44993</v>
      </c>
      <c r="C14510" s="2">
        <v>0.99276620370370372</v>
      </c>
      <c r="D14510" t="s">
        <v>78610</v>
      </c>
      <c r="E14510" t="s">
        <v>194</v>
      </c>
      <c r="F14510" t="s">
        <v>78611</v>
      </c>
      <c r="G14510" t="str">
        <f>IF(Table3[[#This Row],[Title Header]]=Table3[[#This Row],[Title Subtitle]], "Other", Table3[[#This Row],[Title Header]])</f>
        <v>The Papers</v>
      </c>
      <c r="H14510" t="s">
        <v>20</v>
      </c>
      <c r="I14510" t="s">
        <v>196</v>
      </c>
      <c r="J14510" t="str">
        <f>IF((Table3[[#This Row],[Categary]])&lt;&gt;"",Table3[[#This Row],[Categary]],IF(ISNUMBER(Table3[[#This Row],[guid - Copy.5 - Copy]]), "-", Table3[[#This Row],[guid - Copy.5 - Copy]]))</f>
        <v>blogs-the-papers</v>
      </c>
      <c r="K14510">
        <v>64897191</v>
      </c>
      <c r="M14510">
        <f>IF(ISNUMBER(Table3[[#This Row],[guid - Copy.5 - Copy]]), Table3[[#This Row],[guid - Copy.5 - Copy]],IF(ISNUMBER(Table3[[#This Row],[guid - Copy.6]]), Table3[[#This Row],[guid - Copy.6]],Table3[[#This Row],[guid - Copy.7]]))</f>
        <v>64897191</v>
      </c>
    </row>
    <row r="14511" spans="1:14" x14ac:dyDescent="0.2">
      <c r="A14511" t="s">
        <v>78613</v>
      </c>
      <c r="B14511" s="1">
        <v>44993</v>
      </c>
      <c r="C14511" s="2">
        <v>0.86873842592592587</v>
      </c>
      <c r="D14511" t="s">
        <v>78616</v>
      </c>
      <c r="E14511" t="s">
        <v>29989</v>
      </c>
      <c r="F14511" t="s">
        <v>78617</v>
      </c>
      <c r="G14511" t="str">
        <f>IF(Table3[[#This Row],[Title Header]]=Table3[[#This Row],[Title Subtitle]], "Other", Table3[[#This Row],[Title Header]])</f>
        <v>Rishi Sunak</v>
      </c>
      <c r="H14511" t="s">
        <v>20</v>
      </c>
      <c r="I14511" t="s">
        <v>586</v>
      </c>
      <c r="J14511" t="str">
        <f>IF((Table3[[#This Row],[Categary]])&lt;&gt;"",Table3[[#This Row],[Categary]],IF(ISNUMBER(Table3[[#This Row],[guid - Copy.5 - Copy]]), "-", Table3[[#This Row],[guid - Copy.5 - Copy]]))</f>
        <v>uk-politics</v>
      </c>
      <c r="K14511">
        <v>64890888</v>
      </c>
      <c r="M14511">
        <f>IF(ISNUMBER(Table3[[#This Row],[guid - Copy.5 - Copy]]), Table3[[#This Row],[guid - Copy.5 - Copy]],IF(ISNUMBER(Table3[[#This Row],[guid - Copy.6]]), Table3[[#This Row],[guid - Copy.6]],Table3[[#This Row],[guid - Copy.7]]))</f>
        <v>64890888</v>
      </c>
    </row>
    <row r="14512" spans="1:14" x14ac:dyDescent="0.2">
      <c r="A14512" t="s">
        <v>78619</v>
      </c>
      <c r="B14512" s="1">
        <v>44993</v>
      </c>
      <c r="C14512" s="2">
        <v>0.33346064814814813</v>
      </c>
      <c r="D14512" t="s">
        <v>78622</v>
      </c>
      <c r="E14512" t="s">
        <v>78619</v>
      </c>
      <c r="F14512" t="s">
        <v>78619</v>
      </c>
      <c r="G14512" t="str">
        <f>IF(Table3[[#This Row],[Title Header]]=Table3[[#This Row],[Title Subtitle]], "Other", Table3[[#This Row],[Title Header]])</f>
        <v>Other</v>
      </c>
      <c r="H14512" t="s">
        <v>91</v>
      </c>
      <c r="I14512" t="s">
        <v>92</v>
      </c>
      <c r="J14512" t="str">
        <f>IF((Table3[[#This Row],[Categary]])&lt;&gt;"",Table3[[#This Row],[Categary]],IF(ISNUMBER(Table3[[#This Row],[guid - Copy.5 - Copy]]), "-", Table3[[#This Row],[guid - Copy.5 - Copy]]))</f>
        <v>football</v>
      </c>
      <c r="K14512" t="s">
        <v>312</v>
      </c>
      <c r="M14512">
        <f>IF(ISNUMBER(Table3[[#This Row],[guid - Copy.5 - Copy]]), Table3[[#This Row],[guid - Copy.5 - Copy]],IF(ISNUMBER(Table3[[#This Row],[guid - Copy.6]]), Table3[[#This Row],[guid - Copy.6]],Table3[[#This Row],[guid - Copy.7]]))</f>
        <v>64881727</v>
      </c>
      <c r="N14512">
        <v>64881727</v>
      </c>
    </row>
    <row r="14513" spans="1:16" x14ac:dyDescent="0.2">
      <c r="A14513" t="s">
        <v>78624</v>
      </c>
      <c r="B14513" s="1">
        <v>44993</v>
      </c>
      <c r="C14513" s="2">
        <v>0.54314814814814816</v>
      </c>
      <c r="D14513" t="s">
        <v>78627</v>
      </c>
      <c r="E14513" t="s">
        <v>78628</v>
      </c>
      <c r="F14513" t="s">
        <v>78629</v>
      </c>
      <c r="G14513" t="str">
        <f>IF(Table3[[#This Row],[Title Header]]=Table3[[#This Row],[Title Subtitle]], "Other", Table3[[#This Row],[Title Header]])</f>
        <v>Indecent exposure</v>
      </c>
      <c r="H14513" t="s">
        <v>20</v>
      </c>
      <c r="I14513" t="s">
        <v>42</v>
      </c>
      <c r="J14513" t="str">
        <f>IF((Table3[[#This Row],[Categary]])&lt;&gt;"",Table3[[#This Row],[Categary]],IF(ISNUMBER(Table3[[#This Row],[guid - Copy.5 - Copy]]), "-", Table3[[#This Row],[guid - Copy.5 - Copy]]))</f>
        <v>uk</v>
      </c>
      <c r="K14513">
        <v>64879554</v>
      </c>
      <c r="M14513">
        <f>IF(ISNUMBER(Table3[[#This Row],[guid - Copy.5 - Copy]]), Table3[[#This Row],[guid - Copy.5 - Copy]],IF(ISNUMBER(Table3[[#This Row],[guid - Copy.6]]), Table3[[#This Row],[guid - Copy.6]],Table3[[#This Row],[guid - Copy.7]]))</f>
        <v>64879554</v>
      </c>
    </row>
    <row r="14514" spans="1:16" x14ac:dyDescent="0.2">
      <c r="A14514" t="s">
        <v>78631</v>
      </c>
      <c r="B14514" s="1">
        <v>44993</v>
      </c>
      <c r="C14514" s="2">
        <v>0.64686342592592594</v>
      </c>
      <c r="D14514" t="s">
        <v>78634</v>
      </c>
      <c r="E14514" t="s">
        <v>58370</v>
      </c>
      <c r="F14514" t="s">
        <v>78635</v>
      </c>
      <c r="G14514" t="str">
        <f>IF(Table3[[#This Row],[Title Header]]=Table3[[#This Row],[Title Subtitle]], "Other", Table3[[#This Row],[Title Header]])</f>
        <v>Gary Lineker</v>
      </c>
      <c r="H14514" t="s">
        <v>20</v>
      </c>
      <c r="I14514" t="s">
        <v>279</v>
      </c>
      <c r="J14514" t="str">
        <f>IF((Table3[[#This Row],[Categary]])&lt;&gt;"",Table3[[#This Row],[Categary]],IF(ISNUMBER(Table3[[#This Row],[guid - Copy.5 - Copy]]), "-", Table3[[#This Row],[guid - Copy.5 - Copy]]))</f>
        <v>entertainment-arts</v>
      </c>
      <c r="K14514">
        <v>64889868</v>
      </c>
      <c r="M14514">
        <f>IF(ISNUMBER(Table3[[#This Row],[guid - Copy.5 - Copy]]), Table3[[#This Row],[guid - Copy.5 - Copy]],IF(ISNUMBER(Table3[[#This Row],[guid - Copy.6]]), Table3[[#This Row],[guid - Copy.6]],Table3[[#This Row],[guid - Copy.7]]))</f>
        <v>64889868</v>
      </c>
    </row>
    <row r="14515" spans="1:16" x14ac:dyDescent="0.2">
      <c r="A14515" t="s">
        <v>78637</v>
      </c>
      <c r="B14515" s="1">
        <v>44993</v>
      </c>
      <c r="C14515" s="2">
        <v>0.50170138888888893</v>
      </c>
      <c r="D14515" t="s">
        <v>78640</v>
      </c>
      <c r="E14515" t="s">
        <v>34008</v>
      </c>
      <c r="F14515" t="s">
        <v>78641</v>
      </c>
      <c r="G14515" t="str">
        <f>IF(Table3[[#This Row],[Title Header]]=Table3[[#This Row],[Title Subtitle]], "Other", Table3[[#This Row],[Title Header]])</f>
        <v>Oscars 2023</v>
      </c>
      <c r="H14515" t="s">
        <v>20</v>
      </c>
      <c r="I14515" t="s">
        <v>279</v>
      </c>
      <c r="J14515" t="str">
        <f>IF((Table3[[#This Row],[Categary]])&lt;&gt;"",Table3[[#This Row],[Categary]],IF(ISNUMBER(Table3[[#This Row],[guid - Copy.5 - Copy]]), "-", Table3[[#This Row],[guid - Copy.5 - Copy]]))</f>
        <v>entertainment-arts</v>
      </c>
      <c r="K14515">
        <v>64211195</v>
      </c>
      <c r="M14515">
        <f>IF(ISNUMBER(Table3[[#This Row],[guid - Copy.5 - Copy]]), Table3[[#This Row],[guid - Copy.5 - Copy]],IF(ISNUMBER(Table3[[#This Row],[guid - Copy.6]]), Table3[[#This Row],[guid - Copy.6]],Table3[[#This Row],[guid - Copy.7]]))</f>
        <v>64211195</v>
      </c>
    </row>
    <row r="14516" spans="1:16" x14ac:dyDescent="0.2">
      <c r="A14516" t="s">
        <v>78643</v>
      </c>
      <c r="B14516" s="1">
        <v>44993</v>
      </c>
      <c r="C14516" s="2">
        <v>3.9837962962962964E-2</v>
      </c>
      <c r="D14516" t="s">
        <v>78646</v>
      </c>
      <c r="E14516" t="s">
        <v>78647</v>
      </c>
      <c r="F14516" t="s">
        <v>78648</v>
      </c>
      <c r="G14516" t="str">
        <f>IF(Table3[[#This Row],[Title Header]]=Table3[[#This Row],[Title Subtitle]], "Other", Table3[[#This Row],[Title Header]])</f>
        <v>'Pig butchering'</v>
      </c>
      <c r="H14516" t="s">
        <v>20</v>
      </c>
      <c r="I14516" t="s">
        <v>443</v>
      </c>
      <c r="J14516" t="str">
        <f>IF((Table3[[#This Row],[Categary]])&lt;&gt;"",Table3[[#This Row],[Categary]],IF(ISNUMBER(Table3[[#This Row],[guid - Copy.5 - Copy]]), "-", Table3[[#This Row],[guid - Copy.5 - Copy]]))</f>
        <v>world-asia</v>
      </c>
      <c r="K14516">
        <v>64884036</v>
      </c>
      <c r="M14516">
        <f>IF(ISNUMBER(Table3[[#This Row],[guid - Copy.5 - Copy]]), Table3[[#This Row],[guid - Copy.5 - Copy]],IF(ISNUMBER(Table3[[#This Row],[guid - Copy.6]]), Table3[[#This Row],[guid - Copy.6]],Table3[[#This Row],[guid - Copy.7]]))</f>
        <v>64884036</v>
      </c>
    </row>
    <row r="14517" spans="1:16" x14ac:dyDescent="0.2">
      <c r="A14517" t="s">
        <v>78650</v>
      </c>
      <c r="B14517" s="1">
        <v>44993</v>
      </c>
      <c r="C14517" s="2">
        <v>0.42268518518518516</v>
      </c>
      <c r="D14517" t="s">
        <v>78653</v>
      </c>
      <c r="E14517" t="s">
        <v>78654</v>
      </c>
      <c r="F14517" t="s">
        <v>78655</v>
      </c>
      <c r="G14517" t="str">
        <f>IF(Table3[[#This Row],[Title Header]]=Table3[[#This Row],[Title Subtitle]], "Other", Table3[[#This Row],[Title Header]])</f>
        <v>Holi 2023</v>
      </c>
      <c r="H14517" t="s">
        <v>20</v>
      </c>
      <c r="I14517" t="s">
        <v>645</v>
      </c>
      <c r="J14517" t="str">
        <f>IF((Table3[[#This Row],[Categary]])&lt;&gt;"",Table3[[#This Row],[Categary]],IF(ISNUMBER(Table3[[#This Row],[guid - Copy.5 - Copy]]), "-", Table3[[#This Row],[guid - Copy.5 - Copy]]))</f>
        <v>newsbeat</v>
      </c>
      <c r="K14517">
        <v>64874151</v>
      </c>
      <c r="M14517">
        <f>IF(ISNUMBER(Table3[[#This Row],[guid - Copy.5 - Copy]]), Table3[[#This Row],[guid - Copy.5 - Copy]],IF(ISNUMBER(Table3[[#This Row],[guid - Copy.6]]), Table3[[#This Row],[guid - Copy.6]],Table3[[#This Row],[guid - Copy.7]]))</f>
        <v>64874151</v>
      </c>
    </row>
    <row r="14518" spans="1:16" x14ac:dyDescent="0.2">
      <c r="A14518" t="s">
        <v>78657</v>
      </c>
      <c r="B14518" s="1">
        <v>44993</v>
      </c>
      <c r="C14518" s="2">
        <v>4.207175925925926E-2</v>
      </c>
      <c r="D14518" t="s">
        <v>78660</v>
      </c>
      <c r="E14518" t="s">
        <v>78657</v>
      </c>
      <c r="F14518" t="s">
        <v>78657</v>
      </c>
      <c r="G14518" t="str">
        <f>IF(Table3[[#This Row],[Title Header]]=Table3[[#This Row],[Title Subtitle]], "Other", Table3[[#This Row],[Title Header]])</f>
        <v>Other</v>
      </c>
      <c r="H14518" t="s">
        <v>20</v>
      </c>
      <c r="I14518" t="s">
        <v>42</v>
      </c>
      <c r="J14518" t="str">
        <f>IF((Table3[[#This Row],[Categary]])&lt;&gt;"",Table3[[#This Row],[Categary]],IF(ISNUMBER(Table3[[#This Row],[guid - Copy.5 - Copy]]), "-", Table3[[#This Row],[guid - Copy.5 - Copy]]))</f>
        <v>uk</v>
      </c>
      <c r="K14518">
        <v>64874989</v>
      </c>
      <c r="M14518">
        <f>IF(ISNUMBER(Table3[[#This Row],[guid - Copy.5 - Copy]]), Table3[[#This Row],[guid - Copy.5 - Copy]],IF(ISNUMBER(Table3[[#This Row],[guid - Copy.6]]), Table3[[#This Row],[guid - Copy.6]],Table3[[#This Row],[guid - Copy.7]]))</f>
        <v>64874989</v>
      </c>
    </row>
    <row r="14519" spans="1:16" x14ac:dyDescent="0.2">
      <c r="A14519" t="s">
        <v>78662</v>
      </c>
      <c r="B14519" s="1">
        <v>44993</v>
      </c>
      <c r="C14519" s="2">
        <v>6.2118055555555558E-2</v>
      </c>
      <c r="D14519" t="s">
        <v>78665</v>
      </c>
      <c r="E14519" t="s">
        <v>78662</v>
      </c>
      <c r="F14519" t="s">
        <v>78662</v>
      </c>
      <c r="G14519" t="str">
        <f>IF(Table3[[#This Row],[Title Header]]=Table3[[#This Row],[Title Subtitle]], "Other", Table3[[#This Row],[Title Header]])</f>
        <v>Other</v>
      </c>
      <c r="H14519" t="s">
        <v>20</v>
      </c>
      <c r="I14519" t="s">
        <v>691</v>
      </c>
      <c r="J14519" t="str">
        <f>IF((Table3[[#This Row],[Categary]])&lt;&gt;"",Table3[[#This Row],[Categary]],IF(ISNUMBER(Table3[[#This Row],[guid - Copy.5 - Copy]]), "-", Table3[[#This Row],[guid - Copy.5 - Copy]]))</f>
        <v>science-environment</v>
      </c>
      <c r="K14519">
        <v>64842402</v>
      </c>
      <c r="M14519">
        <f>IF(ISNUMBER(Table3[[#This Row],[guid - Copy.5 - Copy]]), Table3[[#This Row],[guid - Copy.5 - Copy]],IF(ISNUMBER(Table3[[#This Row],[guid - Copy.6]]), Table3[[#This Row],[guid - Copy.6]],Table3[[#This Row],[guid - Copy.7]]))</f>
        <v>64842402</v>
      </c>
    </row>
    <row r="14520" spans="1:16" x14ac:dyDescent="0.2">
      <c r="A14520" t="s">
        <v>78667</v>
      </c>
      <c r="B14520" s="1">
        <v>44993</v>
      </c>
      <c r="C14520" s="2">
        <v>0.26042824074074072</v>
      </c>
      <c r="D14520" t="s">
        <v>78670</v>
      </c>
      <c r="E14520" t="s">
        <v>78667</v>
      </c>
      <c r="F14520" t="s">
        <v>78667</v>
      </c>
      <c r="G14520" t="str">
        <f>IF(Table3[[#This Row],[Title Header]]=Table3[[#This Row],[Title Subtitle]], "Other", Table3[[#This Row],[Title Header]])</f>
        <v>Other</v>
      </c>
      <c r="H14520" t="s">
        <v>20</v>
      </c>
      <c r="I14520" t="s">
        <v>782</v>
      </c>
      <c r="J1452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4520">
        <v>64811601</v>
      </c>
      <c r="M14520">
        <f>IF(ISNUMBER(Table3[[#This Row],[guid - Copy.5 - Copy]]), Table3[[#This Row],[guid - Copy.5 - Copy]],IF(ISNUMBER(Table3[[#This Row],[guid - Copy.6]]), Table3[[#This Row],[guid - Copy.6]],Table3[[#This Row],[guid - Copy.7]]))</f>
        <v>64811601</v>
      </c>
    </row>
    <row r="14521" spans="1:16" x14ac:dyDescent="0.2">
      <c r="A14521" t="s">
        <v>78672</v>
      </c>
      <c r="B14521" s="1">
        <v>44993</v>
      </c>
      <c r="C14521" s="2">
        <v>0.27606481481481482</v>
      </c>
      <c r="D14521" t="s">
        <v>78675</v>
      </c>
      <c r="E14521" t="s">
        <v>78672</v>
      </c>
      <c r="F14521" t="s">
        <v>78672</v>
      </c>
      <c r="G14521" t="str">
        <f>IF(Table3[[#This Row],[Title Header]]=Table3[[#This Row],[Title Subtitle]], "Other", Table3[[#This Row],[Title Header]])</f>
        <v>Other</v>
      </c>
      <c r="H14521" t="s">
        <v>91</v>
      </c>
      <c r="I14521" t="s">
        <v>92</v>
      </c>
      <c r="J14521" t="str">
        <f>IF((Table3[[#This Row],[Categary]])&lt;&gt;"",Table3[[#This Row],[Categary]],IF(ISNUMBER(Table3[[#This Row],[guid - Copy.5 - Copy]]), "-", Table3[[#This Row],[guid - Copy.5 - Copy]]))</f>
        <v>-</v>
      </c>
      <c r="K14521">
        <v>64797365</v>
      </c>
      <c r="M14521">
        <f>IF(ISNUMBER(Table3[[#This Row],[guid - Copy.5 - Copy]]), Table3[[#This Row],[guid - Copy.5 - Copy]],IF(ISNUMBER(Table3[[#This Row],[guid - Copy.6]]), Table3[[#This Row],[guid - Copy.6]],Table3[[#This Row],[guid - Copy.7]]))</f>
        <v>64797365</v>
      </c>
    </row>
    <row r="14522" spans="1:16" x14ac:dyDescent="0.2">
      <c r="A14522" t="s">
        <v>78677</v>
      </c>
      <c r="B14522" s="1">
        <v>44993</v>
      </c>
      <c r="C14522" s="2">
        <v>2.4583333333333332E-2</v>
      </c>
      <c r="D14522" t="s">
        <v>78680</v>
      </c>
      <c r="E14522" t="s">
        <v>78677</v>
      </c>
      <c r="F14522" t="s">
        <v>78677</v>
      </c>
      <c r="G14522" t="str">
        <f>IF(Table3[[#This Row],[Title Header]]=Table3[[#This Row],[Title Subtitle]], "Other", Table3[[#This Row],[Title Header]])</f>
        <v>Other</v>
      </c>
      <c r="H14522" t="s">
        <v>20</v>
      </c>
      <c r="I14522" t="s">
        <v>105</v>
      </c>
      <c r="J14522" t="str">
        <f>IF((Table3[[#This Row],[Categary]])&lt;&gt;"",Table3[[#This Row],[Categary]],IF(ISNUMBER(Table3[[#This Row],[guid - Copy.5 - Copy]]), "-", Table3[[#This Row],[guid - Copy.5 - Copy]]))</f>
        <v>technology</v>
      </c>
      <c r="K14522">
        <v>64554381</v>
      </c>
      <c r="M14522">
        <f>IF(ISNUMBER(Table3[[#This Row],[guid - Copy.5 - Copy]]), Table3[[#This Row],[guid - Copy.5 - Copy]],IF(ISNUMBER(Table3[[#This Row],[guid - Copy.6]]), Table3[[#This Row],[guid - Copy.6]],Table3[[#This Row],[guid - Copy.7]]))</f>
        <v>64554381</v>
      </c>
    </row>
    <row r="14523" spans="1:16" x14ac:dyDescent="0.2">
      <c r="A14523" t="s">
        <v>78682</v>
      </c>
      <c r="B14523" s="1">
        <v>44994</v>
      </c>
      <c r="C14523" s="2">
        <v>1.6435185185185185E-3</v>
      </c>
      <c r="D14523" t="s">
        <v>78685</v>
      </c>
      <c r="E14523" t="s">
        <v>78682</v>
      </c>
      <c r="F14523" t="s">
        <v>78682</v>
      </c>
      <c r="G14523" t="str">
        <f>IF(Table3[[#This Row],[Title Header]]=Table3[[#This Row],[Title Subtitle]], "Other", Table3[[#This Row],[Title Header]])</f>
        <v>Other</v>
      </c>
      <c r="H14523" t="s">
        <v>91</v>
      </c>
      <c r="I14523" t="s">
        <v>92</v>
      </c>
      <c r="J14523" t="str">
        <f>IF((Table3[[#This Row],[Categary]])&lt;&gt;"",Table3[[#This Row],[Categary]],IF(ISNUMBER(Table3[[#This Row],[guid - Copy.5 - Copy]]), "-", Table3[[#This Row],[guid - Copy.5 - Copy]]))</f>
        <v>football</v>
      </c>
      <c r="K14523" t="s">
        <v>312</v>
      </c>
      <c r="M14523">
        <f>IF(ISNUMBER(Table3[[#This Row],[guid - Copy.5 - Copy]]), Table3[[#This Row],[guid - Copy.5 - Copy]],IF(ISNUMBER(Table3[[#This Row],[guid - Copy.6]]), Table3[[#This Row],[guid - Copy.6]],Table3[[#This Row],[guid - Copy.7]]))</f>
        <v>64897469</v>
      </c>
      <c r="N14523">
        <v>64897469</v>
      </c>
    </row>
    <row r="14524" spans="1:16" x14ac:dyDescent="0.2">
      <c r="A14524" t="s">
        <v>78687</v>
      </c>
      <c r="B14524" s="1">
        <v>44993</v>
      </c>
      <c r="C14524" s="2">
        <v>0.99148148148148152</v>
      </c>
      <c r="D14524" t="s">
        <v>78690</v>
      </c>
      <c r="E14524" t="s">
        <v>78687</v>
      </c>
      <c r="F14524" t="s">
        <v>78687</v>
      </c>
      <c r="G14524" t="str">
        <f>IF(Table3[[#This Row],[Title Header]]=Table3[[#This Row],[Title Subtitle]], "Other", Table3[[#This Row],[Title Header]])</f>
        <v>Other</v>
      </c>
      <c r="H14524" t="s">
        <v>91</v>
      </c>
      <c r="I14524" t="s">
        <v>92</v>
      </c>
      <c r="J14524" t="str">
        <f>IF((Table3[[#This Row],[Categary]])&lt;&gt;"",Table3[[#This Row],[Categary]],IF(ISNUMBER(Table3[[#This Row],[guid - Copy.5 - Copy]]), "-", Table3[[#This Row],[guid - Copy.5 - Copy]]))</f>
        <v>football</v>
      </c>
      <c r="K14524" t="s">
        <v>312</v>
      </c>
      <c r="M14524">
        <f>IF(ISNUMBER(Table3[[#This Row],[guid - Copy.5 - Copy]]), Table3[[#This Row],[guid - Copy.5 - Copy]],IF(ISNUMBER(Table3[[#This Row],[guid - Copy.6]]), Table3[[#This Row],[guid - Copy.6]],Table3[[#This Row],[guid - Copy.7]]))</f>
        <v>64799698</v>
      </c>
      <c r="N14524">
        <v>64799698</v>
      </c>
    </row>
    <row r="14525" spans="1:16" x14ac:dyDescent="0.2">
      <c r="A14525" t="s">
        <v>78692</v>
      </c>
      <c r="B14525" s="1">
        <v>44994</v>
      </c>
      <c r="C14525" s="2">
        <v>7.858796296296296E-3</v>
      </c>
      <c r="D14525" t="s">
        <v>78695</v>
      </c>
      <c r="E14525" t="s">
        <v>78696</v>
      </c>
      <c r="F14525" t="s">
        <v>78697</v>
      </c>
      <c r="G14525" t="str">
        <f>IF(Table3[[#This Row],[Title Header]]=Table3[[#This Row],[Title Subtitle]], "Other", Table3[[#This Row],[Title Header]])</f>
        <v>Paris St-Germain out of Champions League</v>
      </c>
      <c r="H14525" t="s">
        <v>91</v>
      </c>
      <c r="I14525" t="s">
        <v>92</v>
      </c>
      <c r="J14525" t="str">
        <f>IF((Table3[[#This Row],[Categary]])&lt;&gt;"",Table3[[#This Row],[Categary]],IF(ISNUMBER(Table3[[#This Row],[guid - Copy.5 - Copy]]), "-", Table3[[#This Row],[guid - Copy.5 - Copy]]))</f>
        <v>football</v>
      </c>
      <c r="K14525" t="s">
        <v>312</v>
      </c>
      <c r="M14525">
        <f>IF(ISNUMBER(Table3[[#This Row],[guid - Copy.5 - Copy]]), Table3[[#This Row],[guid - Copy.5 - Copy]],IF(ISNUMBER(Table3[[#This Row],[guid - Copy.6]]), Table3[[#This Row],[guid - Copy.6]],Table3[[#This Row],[guid - Copy.7]]))</f>
        <v>64894275</v>
      </c>
      <c r="N14525">
        <v>64894275</v>
      </c>
    </row>
    <row r="14526" spans="1:16" x14ac:dyDescent="0.2">
      <c r="A14526" t="s">
        <v>78699</v>
      </c>
      <c r="B14526" s="1">
        <v>44993</v>
      </c>
      <c r="C14526" s="2">
        <v>0.92256944444444444</v>
      </c>
      <c r="D14526" t="s">
        <v>78702</v>
      </c>
      <c r="E14526" t="s">
        <v>78703</v>
      </c>
      <c r="F14526" t="s">
        <v>78704</v>
      </c>
      <c r="G14526" t="str">
        <f>IF(Table3[[#This Row],[Title Header]]=Table3[[#This Row],[Title Subtitle]], "Other", Table3[[#This Row],[Title Header]])</f>
        <v>Arsenal 2-0 Liverpool</v>
      </c>
      <c r="H14526" t="s">
        <v>91</v>
      </c>
      <c r="I14526" t="s">
        <v>92</v>
      </c>
      <c r="J14526" t="str">
        <f>IF((Table3[[#This Row],[Categary]])&lt;&gt;"",Table3[[#This Row],[Categary]],IF(ISNUMBER(Table3[[#This Row],[guid - Copy.5 - Copy]]), "-", Table3[[#This Row],[guid - Copy.5 - Copy]]))</f>
        <v>football</v>
      </c>
      <c r="K14526" t="s">
        <v>312</v>
      </c>
      <c r="M14526">
        <f>IF(ISNUMBER(Table3[[#This Row],[guid - Copy.5 - Copy]]), Table3[[#This Row],[guid - Copy.5 - Copy]],IF(ISNUMBER(Table3[[#This Row],[guid - Copy.6]]), Table3[[#This Row],[guid - Copy.6]],Table3[[#This Row],[guid - Copy.7]]))</f>
        <v>64806846</v>
      </c>
      <c r="N14526">
        <v>64806846</v>
      </c>
    </row>
    <row r="14527" spans="1:16" x14ac:dyDescent="0.2">
      <c r="A14527" t="s">
        <v>78706</v>
      </c>
      <c r="B14527" s="1">
        <v>44994</v>
      </c>
      <c r="C14527" s="2">
        <v>7.0601851851851847E-4</v>
      </c>
      <c r="D14527" t="s">
        <v>78709</v>
      </c>
      <c r="E14527" t="s">
        <v>482</v>
      </c>
      <c r="F14527" t="s">
        <v>78710</v>
      </c>
      <c r="G14527" t="str">
        <f>IF(Table3[[#This Row],[Title Header]]=Table3[[#This Row],[Title Subtitle]], "Other", Table3[[#This Row],[Title Header]])</f>
        <v>WSL highlights</v>
      </c>
      <c r="H14527" t="s">
        <v>91</v>
      </c>
      <c r="I14527" t="s">
        <v>92</v>
      </c>
      <c r="J14527" t="str">
        <f>IF((Table3[[#This Row],[Categary]])&lt;&gt;"",Table3[[#This Row],[Categary]],IF(ISNUMBER(Table3[[#This Row],[guid - Copy.5 - Copy]]), "-", Table3[[#This Row],[guid - Copy.5 - Copy]]))</f>
        <v>av</v>
      </c>
      <c r="K14527" t="s">
        <v>449</v>
      </c>
      <c r="M14527">
        <f>IF(ISNUMBER(Table3[[#This Row],[guid - Copy.5 - Copy]]), Table3[[#This Row],[guid - Copy.5 - Copy]],IF(ISNUMBER(Table3[[#This Row],[guid - Copy.6]]), Table3[[#This Row],[guid - Copy.6]],Table3[[#This Row],[guid - Copy.7]]))</f>
        <v>64897301</v>
      </c>
      <c r="N14527" t="s">
        <v>312</v>
      </c>
      <c r="P14527">
        <v>64897301</v>
      </c>
    </row>
    <row r="14528" spans="1:16" x14ac:dyDescent="0.2">
      <c r="A14528" t="s">
        <v>78711</v>
      </c>
      <c r="B14528" s="1">
        <v>44993</v>
      </c>
      <c r="C14528" s="2">
        <v>0.98700231481481482</v>
      </c>
      <c r="D14528" t="s">
        <v>78714</v>
      </c>
      <c r="E14528" t="s">
        <v>78715</v>
      </c>
      <c r="F14528" t="s">
        <v>78716</v>
      </c>
      <c r="G14528" t="str">
        <f>IF(Table3[[#This Row],[Title Header]]=Table3[[#This Row],[Title Subtitle]], "Other", Table3[[#This Row],[Title Header]])</f>
        <v>Hibernian 1-4 Rangers</v>
      </c>
      <c r="H14528" t="s">
        <v>91</v>
      </c>
      <c r="I14528" t="s">
        <v>92</v>
      </c>
      <c r="J14528" t="str">
        <f>IF((Table3[[#This Row],[Categary]])&lt;&gt;"",Table3[[#This Row],[Categary]],IF(ISNUMBER(Table3[[#This Row],[guid - Copy.5 - Copy]]), "-", Table3[[#This Row],[guid - Copy.5 - Copy]]))</f>
        <v>football</v>
      </c>
      <c r="K14528" t="s">
        <v>312</v>
      </c>
      <c r="M14528">
        <f>IF(ISNUMBER(Table3[[#This Row],[guid - Copy.5 - Copy]]), Table3[[#This Row],[guid - Copy.5 - Copy]],IF(ISNUMBER(Table3[[#This Row],[guid - Copy.6]]), Table3[[#This Row],[guid - Copy.6]],Table3[[#This Row],[guid - Copy.7]]))</f>
        <v>64799715</v>
      </c>
      <c r="N14528">
        <v>64799715</v>
      </c>
    </row>
    <row r="14529" spans="1:14" x14ac:dyDescent="0.2">
      <c r="A14529" t="s">
        <v>78718</v>
      </c>
      <c r="B14529" s="1">
        <v>44993</v>
      </c>
      <c r="C14529" s="2">
        <v>0.97614583333333338</v>
      </c>
      <c r="D14529" t="s">
        <v>78721</v>
      </c>
      <c r="E14529" t="s">
        <v>78718</v>
      </c>
      <c r="F14529" t="s">
        <v>78718</v>
      </c>
      <c r="G14529" t="str">
        <f>IF(Table3[[#This Row],[Title Header]]=Table3[[#This Row],[Title Subtitle]], "Other", Table3[[#This Row],[Title Header]])</f>
        <v>Other</v>
      </c>
      <c r="H14529" t="s">
        <v>91</v>
      </c>
      <c r="I14529" t="s">
        <v>92</v>
      </c>
      <c r="J14529" t="str">
        <f>IF((Table3[[#This Row],[Categary]])&lt;&gt;"",Table3[[#This Row],[Categary]],IF(ISNUMBER(Table3[[#This Row],[guid - Copy.5 - Copy]]), "-", Table3[[#This Row],[guid - Copy.5 - Copy]]))</f>
        <v>football</v>
      </c>
      <c r="K14529" t="s">
        <v>312</v>
      </c>
      <c r="M14529">
        <f>IF(ISNUMBER(Table3[[#This Row],[guid - Copy.5 - Copy]]), Table3[[#This Row],[guid - Copy.5 - Copy]],IF(ISNUMBER(Table3[[#This Row],[guid - Copy.6]]), Table3[[#This Row],[guid - Copy.6]],Table3[[#This Row],[guid - Copy.7]]))</f>
        <v>64897396</v>
      </c>
      <c r="N14529">
        <v>64897396</v>
      </c>
    </row>
    <row r="14530" spans="1:14" x14ac:dyDescent="0.2">
      <c r="A14530" t="s">
        <v>78723</v>
      </c>
      <c r="B14530" s="1">
        <v>44992</v>
      </c>
      <c r="C14530" s="2">
        <v>0.91703703703703698</v>
      </c>
      <c r="D14530" t="s">
        <v>78726</v>
      </c>
      <c r="E14530" t="s">
        <v>78723</v>
      </c>
      <c r="F14530" t="s">
        <v>78723</v>
      </c>
      <c r="G14530" t="str">
        <f>IF(Table3[[#This Row],[Title Header]]=Table3[[#This Row],[Title Subtitle]], "Other", Table3[[#This Row],[Title Header]])</f>
        <v>Other</v>
      </c>
      <c r="H14530" t="s">
        <v>20</v>
      </c>
      <c r="I14530" t="s">
        <v>443</v>
      </c>
      <c r="J14530" t="str">
        <f>IF((Table3[[#This Row],[Categary]])&lt;&gt;"",Table3[[#This Row],[Categary]],IF(ISNUMBER(Table3[[#This Row],[guid - Copy.5 - Copy]]), "-", Table3[[#This Row],[guid - Copy.5 - Copy]]))</f>
        <v>world-asia</v>
      </c>
      <c r="K14530">
        <v>64874853</v>
      </c>
      <c r="M14530">
        <f>IF(ISNUMBER(Table3[[#This Row],[guid - Copy.5 - Copy]]), Table3[[#This Row],[guid - Copy.5 - Copy]],IF(ISNUMBER(Table3[[#This Row],[guid - Copy.6]]), Table3[[#This Row],[guid - Copy.6]],Table3[[#This Row],[guid - Copy.7]]))</f>
        <v>64874853</v>
      </c>
    </row>
    <row r="14531" spans="1:14" x14ac:dyDescent="0.2">
      <c r="A14531" t="s">
        <v>78728</v>
      </c>
      <c r="B14531" s="1">
        <v>44993</v>
      </c>
      <c r="C14531" s="2">
        <v>4.9537037037037041E-3</v>
      </c>
      <c r="D14531" t="s">
        <v>78482</v>
      </c>
      <c r="E14531" t="s">
        <v>78728</v>
      </c>
      <c r="F14531" t="s">
        <v>78728</v>
      </c>
      <c r="G14531" t="str">
        <f>IF(Table3[[#This Row],[Title Header]]=Table3[[#This Row],[Title Subtitle]], "Other", Table3[[#This Row],[Title Header]])</f>
        <v>Other</v>
      </c>
      <c r="H14531" t="s">
        <v>91</v>
      </c>
      <c r="I14531" t="s">
        <v>92</v>
      </c>
      <c r="J14531" t="str">
        <f>IF((Table3[[#This Row],[Categary]])&lt;&gt;"",Table3[[#This Row],[Categary]],IF(ISNUMBER(Table3[[#This Row],[guid - Copy.5 - Copy]]), "-", Table3[[#This Row],[guid - Copy.5 - Copy]]))</f>
        <v>cycling</v>
      </c>
      <c r="K14531" t="s">
        <v>5537</v>
      </c>
      <c r="M14531">
        <f>IF(ISNUMBER(Table3[[#This Row],[guid - Copy.5 - Copy]]), Table3[[#This Row],[guid - Copy.5 - Copy]],IF(ISNUMBER(Table3[[#This Row],[guid - Copy.6]]), Table3[[#This Row],[guid - Copy.6]],Table3[[#This Row],[guid - Copy.7]]))</f>
        <v>63403027</v>
      </c>
      <c r="N14531">
        <v>63403027</v>
      </c>
    </row>
    <row r="14532" spans="1:14" x14ac:dyDescent="0.2">
      <c r="A14532" t="s">
        <v>78729</v>
      </c>
      <c r="B14532" s="1">
        <v>44985</v>
      </c>
      <c r="C14532" s="2">
        <v>0.69917824074074075</v>
      </c>
      <c r="D14532" t="s">
        <v>78732</v>
      </c>
      <c r="E14532" t="s">
        <v>78729</v>
      </c>
      <c r="F14532" t="s">
        <v>78729</v>
      </c>
      <c r="G14532" t="str">
        <f>IF(Table3[[#This Row],[Title Header]]=Table3[[#This Row],[Title Subtitle]], "Other", Table3[[#This Row],[Title Header]])</f>
        <v>Other</v>
      </c>
      <c r="H14532" t="s">
        <v>20</v>
      </c>
      <c r="I14532" t="s">
        <v>163</v>
      </c>
      <c r="J14532" t="str">
        <f>IF((Table3[[#This Row],[Categary]])&lt;&gt;"",Table3[[#This Row],[Categary]],IF(ISNUMBER(Table3[[#This Row],[guid - Copy.5 - Copy]]), "-", Table3[[#This Row],[guid - Copy.5 - Copy]]))</f>
        <v>world</v>
      </c>
      <c r="K14532">
        <v>64723201</v>
      </c>
      <c r="M14532">
        <f>IF(ISNUMBER(Table3[[#This Row],[guid - Copy.5 - Copy]]), Table3[[#This Row],[guid - Copy.5 - Copy]],IF(ISNUMBER(Table3[[#This Row],[guid - Copy.6]]), Table3[[#This Row],[guid - Copy.6]],Table3[[#This Row],[guid - Copy.7]]))</f>
        <v>64723201</v>
      </c>
    </row>
    <row r="14533" spans="1:14" x14ac:dyDescent="0.2">
      <c r="A14533" t="s">
        <v>78734</v>
      </c>
      <c r="B14533" s="1">
        <v>44993</v>
      </c>
      <c r="C14533" s="2">
        <v>1.4305555555555556E-2</v>
      </c>
      <c r="D14533" t="s">
        <v>78737</v>
      </c>
      <c r="E14533" t="s">
        <v>78734</v>
      </c>
      <c r="F14533" t="s">
        <v>78734</v>
      </c>
      <c r="G14533" t="str">
        <f>IF(Table3[[#This Row],[Title Header]]=Table3[[#This Row],[Title Subtitle]], "Other", Table3[[#This Row],[Title Header]])</f>
        <v>Other</v>
      </c>
      <c r="H14533" t="s">
        <v>20</v>
      </c>
      <c r="I14533" t="s">
        <v>1683</v>
      </c>
      <c r="J14533" t="str">
        <f>IF((Table3[[#This Row],[Categary]])&lt;&gt;"",Table3[[#This Row],[Categary]],IF(ISNUMBER(Table3[[#This Row],[guid - Copy.5 - Copy]]), "-", Table3[[#This Row],[guid - Copy.5 - Copy]]))</f>
        <v>in-pictures</v>
      </c>
      <c r="K14533">
        <v>64837281</v>
      </c>
      <c r="M14533">
        <f>IF(ISNUMBER(Table3[[#This Row],[guid - Copy.5 - Copy]]), Table3[[#This Row],[guid - Copy.5 - Copy]],IF(ISNUMBER(Table3[[#This Row],[guid - Copy.6]]), Table3[[#This Row],[guid - Copy.6]],Table3[[#This Row],[guid - Copy.7]]))</f>
        <v>64837281</v>
      </c>
    </row>
    <row r="14534" spans="1:14" x14ac:dyDescent="0.2">
      <c r="A14534" t="s">
        <v>78739</v>
      </c>
      <c r="B14534" s="1">
        <v>44993</v>
      </c>
      <c r="C14534" s="2">
        <v>0.57376157407407402</v>
      </c>
      <c r="D14534" t="s">
        <v>78742</v>
      </c>
      <c r="E14534" t="s">
        <v>2920</v>
      </c>
      <c r="F14534" t="s">
        <v>78743</v>
      </c>
      <c r="G14534" t="str">
        <f>IF(Table3[[#This Row],[Title Header]]=Table3[[#This Row],[Title Subtitle]], "Other", Table3[[#This Row],[Title Header]])</f>
        <v>In pictures</v>
      </c>
      <c r="H14534" t="s">
        <v>20</v>
      </c>
      <c r="I14534" t="s">
        <v>415</v>
      </c>
      <c r="J14534" t="str">
        <f>IF((Table3[[#This Row],[Categary]])&lt;&gt;"",Table3[[#This Row],[Categary]],IF(ISNUMBER(Table3[[#This Row],[guid - Copy.5 - Copy]]), "-", Table3[[#This Row],[guid - Copy.5 - Copy]]))</f>
        <v>uk-scotland</v>
      </c>
      <c r="K14534">
        <v>64889062</v>
      </c>
      <c r="M14534">
        <f>IF(ISNUMBER(Table3[[#This Row],[guid - Copy.5 - Copy]]), Table3[[#This Row],[guid - Copy.5 - Copy]],IF(ISNUMBER(Table3[[#This Row],[guid - Copy.6]]), Table3[[#This Row],[guid - Copy.6]],Table3[[#This Row],[guid - Copy.7]]))</f>
        <v>64889062</v>
      </c>
    </row>
    <row r="14535" spans="1:14" x14ac:dyDescent="0.2">
      <c r="A14535" t="s">
        <v>78745</v>
      </c>
      <c r="B14535" s="1">
        <v>44992</v>
      </c>
      <c r="C14535" s="2">
        <v>0.83928240740740745</v>
      </c>
      <c r="D14535" t="s">
        <v>78338</v>
      </c>
      <c r="E14535" t="s">
        <v>49086</v>
      </c>
      <c r="F14535" t="s">
        <v>78746</v>
      </c>
      <c r="G14535" t="str">
        <f>IF(Table3[[#This Row],[Title Header]]=Table3[[#This Row],[Title Subtitle]], "Other", Table3[[#This Row],[Title Header]])</f>
        <v>Analysis</v>
      </c>
      <c r="H14535" t="s">
        <v>20</v>
      </c>
      <c r="I14535" t="s">
        <v>42</v>
      </c>
      <c r="J14535" t="str">
        <f>IF((Table3[[#This Row],[Categary]])&lt;&gt;"",Table3[[#This Row],[Categary]],IF(ISNUMBER(Table3[[#This Row],[guid - Copy.5 - Copy]]), "-", Table3[[#This Row],[guid - Copy.5 - Copy]]))</f>
        <v>uk</v>
      </c>
      <c r="K14535">
        <v>64882930</v>
      </c>
      <c r="M14535">
        <f>IF(ISNUMBER(Table3[[#This Row],[guid - Copy.5 - Copy]]), Table3[[#This Row],[guid - Copy.5 - Copy]],IF(ISNUMBER(Table3[[#This Row],[guid - Copy.6]]), Table3[[#This Row],[guid - Copy.6]],Table3[[#This Row],[guid - Copy.7]]))</f>
        <v>64882930</v>
      </c>
    </row>
    <row r="14536" spans="1:14" x14ac:dyDescent="0.2">
      <c r="A14536" t="s">
        <v>78747</v>
      </c>
      <c r="B14536" s="1">
        <v>44993</v>
      </c>
      <c r="C14536" s="2">
        <v>0.51728009259259256</v>
      </c>
      <c r="D14536" t="s">
        <v>78750</v>
      </c>
      <c r="E14536" t="s">
        <v>1362</v>
      </c>
      <c r="F14536" t="s">
        <v>78751</v>
      </c>
      <c r="G14536" t="str">
        <f>IF(Table3[[#This Row],[Title Header]]=Table3[[#This Row],[Title Subtitle]], "Other", Table3[[#This Row],[Title Header]])</f>
        <v>Watch</v>
      </c>
      <c r="H14536" t="s">
        <v>20</v>
      </c>
      <c r="I14536" t="s">
        <v>9796</v>
      </c>
      <c r="J14536" t="str">
        <f>IF((Table3[[#This Row],[Categary]])&lt;&gt;"",Table3[[#This Row],[Categary]],IF(ISNUMBER(Table3[[#This Row],[guid - Copy.5 - Copy]]), "-", Table3[[#This Row],[guid - Copy.5 - Copy]]))</f>
        <v>uk-england</v>
      </c>
      <c r="K14536">
        <v>64889909</v>
      </c>
      <c r="M14536">
        <f>IF(ISNUMBER(Table3[[#This Row],[guid - Copy.5 - Copy]]), Table3[[#This Row],[guid - Copy.5 - Copy]],IF(ISNUMBER(Table3[[#This Row],[guid - Copy.6]]), Table3[[#This Row],[guid - Copy.6]],Table3[[#This Row],[guid - Copy.7]]))</f>
        <v>64889909</v>
      </c>
    </row>
    <row r="14537" spans="1:14" x14ac:dyDescent="0.2">
      <c r="A14537" t="s">
        <v>78521</v>
      </c>
      <c r="B14537" s="1">
        <v>44993</v>
      </c>
      <c r="C14537" s="2">
        <v>0.46763888888888888</v>
      </c>
      <c r="D14537" t="s">
        <v>78753</v>
      </c>
      <c r="E14537" t="s">
        <v>78521</v>
      </c>
      <c r="F14537" t="s">
        <v>78521</v>
      </c>
      <c r="G14537" t="str">
        <f>IF(Table3[[#This Row],[Title Header]]=Table3[[#This Row],[Title Subtitle]], "Other", Table3[[#This Row],[Title Header]])</f>
        <v>Other</v>
      </c>
      <c r="H14537" t="s">
        <v>20</v>
      </c>
      <c r="I14537" t="s">
        <v>356</v>
      </c>
      <c r="J14537" t="str">
        <f>IF((Table3[[#This Row],[Categary]])&lt;&gt;"",Table3[[#This Row],[Categary]],IF(ISNUMBER(Table3[[#This Row],[guid - Copy.5 - Copy]]), "-", Table3[[#This Row],[guid - Copy.5 - Copy]]))</f>
        <v>explainers</v>
      </c>
      <c r="K14537">
        <v>53734793</v>
      </c>
      <c r="M14537">
        <f>IF(ISNUMBER(Table3[[#This Row],[guid - Copy.5 - Copy]]), Table3[[#This Row],[guid - Copy.5 - Copy]],IF(ISNUMBER(Table3[[#This Row],[guid - Copy.6]]), Table3[[#This Row],[guid - Copy.6]],Table3[[#This Row],[guid - Copy.7]]))</f>
        <v>53734793</v>
      </c>
    </row>
    <row r="14538" spans="1:14" x14ac:dyDescent="0.2">
      <c r="A14538" t="s">
        <v>78754</v>
      </c>
      <c r="B14538" s="1">
        <v>44992</v>
      </c>
      <c r="C14538" s="2">
        <v>0.58504629629629634</v>
      </c>
      <c r="D14538" t="s">
        <v>78512</v>
      </c>
      <c r="E14538" t="s">
        <v>1362</v>
      </c>
      <c r="F14538" t="s">
        <v>78755</v>
      </c>
      <c r="G14538" t="str">
        <f>IF(Table3[[#This Row],[Title Header]]=Table3[[#This Row],[Title Subtitle]], "Other", Table3[[#This Row],[Title Header]])</f>
        <v>Watch</v>
      </c>
      <c r="H14538" t="s">
        <v>20</v>
      </c>
      <c r="I14538" t="s">
        <v>586</v>
      </c>
      <c r="J14538" t="str">
        <f>IF((Table3[[#This Row],[Categary]])&lt;&gt;"",Table3[[#This Row],[Categary]],IF(ISNUMBER(Table3[[#This Row],[guid - Copy.5 - Copy]]), "-", Table3[[#This Row],[guid - Copy.5 - Copy]]))</f>
        <v>uk-politics</v>
      </c>
      <c r="K14538">
        <v>64876667</v>
      </c>
      <c r="M14538">
        <f>IF(ISNUMBER(Table3[[#This Row],[guid - Copy.5 - Copy]]), Table3[[#This Row],[guid - Copy.5 - Copy]],IF(ISNUMBER(Table3[[#This Row],[guid - Copy.6]]), Table3[[#This Row],[guid - Copy.6]],Table3[[#This Row],[guid - Copy.7]]))</f>
        <v>64876667</v>
      </c>
    </row>
    <row r="14539" spans="1:14" x14ac:dyDescent="0.2">
      <c r="A14539" t="s">
        <v>78756</v>
      </c>
      <c r="B14539" s="1">
        <v>44992</v>
      </c>
      <c r="C14539" s="2">
        <v>0.7643402777777778</v>
      </c>
      <c r="D14539" t="s">
        <v>78518</v>
      </c>
      <c r="E14539" t="s">
        <v>1362</v>
      </c>
      <c r="F14539" t="s">
        <v>78757</v>
      </c>
      <c r="G14539" t="str">
        <f>IF(Table3[[#This Row],[Title Header]]=Table3[[#This Row],[Title Subtitle]], "Other", Table3[[#This Row],[Title Header]])</f>
        <v>Watch</v>
      </c>
      <c r="H14539" t="s">
        <v>20</v>
      </c>
      <c r="I14539" t="s">
        <v>42</v>
      </c>
      <c r="J14539" t="str">
        <f>IF((Table3[[#This Row],[Categary]])&lt;&gt;"",Table3[[#This Row],[Categary]],IF(ISNUMBER(Table3[[#This Row],[guid - Copy.5 - Copy]]), "-", Table3[[#This Row],[guid - Copy.5 - Copy]]))</f>
        <v>uk</v>
      </c>
      <c r="K14539">
        <v>64882621</v>
      </c>
      <c r="M14539">
        <f>IF(ISNUMBER(Table3[[#This Row],[guid - Copy.5 - Copy]]), Table3[[#This Row],[guid - Copy.5 - Copy]],IF(ISNUMBER(Table3[[#This Row],[guid - Copy.6]]), Table3[[#This Row],[guid - Copy.6]],Table3[[#This Row],[guid - Copy.7]]))</f>
        <v>64882621</v>
      </c>
    </row>
    <row r="14540" spans="1:14" x14ac:dyDescent="0.2">
      <c r="A14540" t="s">
        <v>53803</v>
      </c>
      <c r="B14540" s="1">
        <v>44993</v>
      </c>
      <c r="C14540" s="2">
        <v>0.54150462962962964</v>
      </c>
      <c r="D14540" t="s">
        <v>53806</v>
      </c>
      <c r="E14540" t="s">
        <v>53807</v>
      </c>
      <c r="F14540" t="s">
        <v>53808</v>
      </c>
      <c r="G14540" t="str">
        <f>IF(Table3[[#This Row],[Title Header]]=Table3[[#This Row],[Title Subtitle]], "Other", Table3[[#This Row],[Title Header]])</f>
        <v>Albanian migrants</v>
      </c>
      <c r="H14540" t="s">
        <v>20</v>
      </c>
      <c r="I14540" t="s">
        <v>356</v>
      </c>
      <c r="J14540" t="str">
        <f>IF((Table3[[#This Row],[Categary]])&lt;&gt;"",Table3[[#This Row],[Categary]],IF(ISNUMBER(Table3[[#This Row],[guid - Copy.5 - Copy]]), "-", Table3[[#This Row],[guid - Copy.5 - Copy]]))</f>
        <v>explainers</v>
      </c>
      <c r="K14540">
        <v>63473022</v>
      </c>
      <c r="M14540">
        <f>IF(ISNUMBER(Table3[[#This Row],[guid - Copy.5 - Copy]]), Table3[[#This Row],[guid - Copy.5 - Copy]],IF(ISNUMBER(Table3[[#This Row],[guid - Copy.6]]), Table3[[#This Row],[guid - Copy.6]],Table3[[#This Row],[guid - Copy.7]]))</f>
        <v>63473022</v>
      </c>
    </row>
    <row r="14541" spans="1:14" x14ac:dyDescent="0.2">
      <c r="A14541" t="s">
        <v>78758</v>
      </c>
      <c r="B14541" s="1">
        <v>44995</v>
      </c>
      <c r="C14541" s="2">
        <v>2.3194444444444445E-2</v>
      </c>
      <c r="D14541" t="s">
        <v>78761</v>
      </c>
      <c r="E14541" t="s">
        <v>78758</v>
      </c>
      <c r="F14541" t="s">
        <v>78758</v>
      </c>
      <c r="G14541" t="str">
        <f>IF(Table3[[#This Row],[Title Header]]=Table3[[#This Row],[Title Subtitle]], "Other", Table3[[#This Row],[Title Header]])</f>
        <v>Other</v>
      </c>
      <c r="H14541" t="s">
        <v>20</v>
      </c>
      <c r="I14541" t="s">
        <v>21</v>
      </c>
      <c r="J14541" t="str">
        <f>IF((Table3[[#This Row],[Categary]])&lt;&gt;"",Table3[[#This Row],[Categary]],IF(ISNUMBER(Table3[[#This Row],[guid - Copy.5 - Copy]]), "-", Table3[[#This Row],[guid - Copy.5 - Copy]]))</f>
        <v>world-europe</v>
      </c>
      <c r="K14541">
        <v>64910415</v>
      </c>
      <c r="M14541">
        <f>IF(ISNUMBER(Table3[[#This Row],[guid - Copy.5 - Copy]]), Table3[[#This Row],[guid - Copy.5 - Copy]],IF(ISNUMBER(Table3[[#This Row],[guid - Copy.6]]), Table3[[#This Row],[guid - Copy.6]],Table3[[#This Row],[guid - Copy.7]]))</f>
        <v>64910415</v>
      </c>
    </row>
    <row r="14542" spans="1:14" x14ac:dyDescent="0.2">
      <c r="A14542" t="s">
        <v>78763</v>
      </c>
      <c r="B14542" s="1">
        <v>44994</v>
      </c>
      <c r="C14542" s="2">
        <v>0.92365740740740743</v>
      </c>
      <c r="D14542" t="s">
        <v>78766</v>
      </c>
      <c r="E14542" t="s">
        <v>78763</v>
      </c>
      <c r="F14542" t="s">
        <v>78763</v>
      </c>
      <c r="G14542" t="str">
        <f>IF(Table3[[#This Row],[Title Header]]=Table3[[#This Row],[Title Subtitle]], "Other", Table3[[#This Row],[Title Header]])</f>
        <v>Other</v>
      </c>
      <c r="H14542" t="s">
        <v>20</v>
      </c>
      <c r="I14542" t="s">
        <v>42</v>
      </c>
      <c r="J14542" t="str">
        <f>IF((Table3[[#This Row],[Categary]])&lt;&gt;"",Table3[[#This Row],[Categary]],IF(ISNUMBER(Table3[[#This Row],[guid - Copy.5 - Copy]]), "-", Table3[[#This Row],[guid - Copy.5 - Copy]]))</f>
        <v>uk</v>
      </c>
      <c r="K14542">
        <v>64904704</v>
      </c>
      <c r="M14542">
        <f>IF(ISNUMBER(Table3[[#This Row],[guid - Copy.5 - Copy]]), Table3[[#This Row],[guid - Copy.5 - Copy]],IF(ISNUMBER(Table3[[#This Row],[guid - Copy.6]]), Table3[[#This Row],[guid - Copy.6]],Table3[[#This Row],[guid - Copy.7]]))</f>
        <v>64904704</v>
      </c>
    </row>
    <row r="14543" spans="1:14" x14ac:dyDescent="0.2">
      <c r="A14543" t="s">
        <v>78768</v>
      </c>
      <c r="B14543" s="1">
        <v>44994</v>
      </c>
      <c r="C14543" s="2">
        <v>0.94552083333333337</v>
      </c>
      <c r="D14543" t="s">
        <v>78771</v>
      </c>
      <c r="E14543" t="s">
        <v>78768</v>
      </c>
      <c r="F14543" t="s">
        <v>78768</v>
      </c>
      <c r="G14543" t="str">
        <f>IF(Table3[[#This Row],[Title Header]]=Table3[[#This Row],[Title Subtitle]], "Other", Table3[[#This Row],[Title Header]])</f>
        <v>Other</v>
      </c>
      <c r="H14543" t="s">
        <v>20</v>
      </c>
      <c r="I14543" t="s">
        <v>586</v>
      </c>
      <c r="J14543" t="str">
        <f>IF((Table3[[#This Row],[Categary]])&lt;&gt;"",Table3[[#This Row],[Categary]],IF(ISNUMBER(Table3[[#This Row],[guid - Copy.5 - Copy]]), "-", Table3[[#This Row],[guid - Copy.5 - Copy]]))</f>
        <v>uk-politics</v>
      </c>
      <c r="K14543">
        <v>64909510</v>
      </c>
      <c r="M14543">
        <f>IF(ISNUMBER(Table3[[#This Row],[guid - Copy.5 - Copy]]), Table3[[#This Row],[guid - Copy.5 - Copy]],IF(ISNUMBER(Table3[[#This Row],[guid - Copy.6]]), Table3[[#This Row],[guid - Copy.6]],Table3[[#This Row],[guid - Copy.7]]))</f>
        <v>64909510</v>
      </c>
    </row>
    <row r="14544" spans="1:14" x14ac:dyDescent="0.2">
      <c r="A14544" t="s">
        <v>78773</v>
      </c>
      <c r="B14544" s="1">
        <v>44995</v>
      </c>
      <c r="C14544" s="2">
        <v>1.5208333333333334E-2</v>
      </c>
      <c r="D14544" t="s">
        <v>78776</v>
      </c>
      <c r="E14544" t="s">
        <v>78773</v>
      </c>
      <c r="F14544" t="s">
        <v>78773</v>
      </c>
      <c r="G14544" t="str">
        <f>IF(Table3[[#This Row],[Title Header]]=Table3[[#This Row],[Title Subtitle]], "Other", Table3[[#This Row],[Title Header]])</f>
        <v>Other</v>
      </c>
      <c r="H14544" t="s">
        <v>20</v>
      </c>
      <c r="I14544" t="s">
        <v>120</v>
      </c>
      <c r="J14544" t="str">
        <f>IF((Table3[[#This Row],[Categary]])&lt;&gt;"",Table3[[#This Row],[Categary]],IF(ISNUMBER(Table3[[#This Row],[guid - Copy.5 - Copy]]), "-", Table3[[#This Row],[guid - Copy.5 - Copy]]))</f>
        <v>world-us-canada</v>
      </c>
      <c r="K14544">
        <v>64910394</v>
      </c>
      <c r="M14544">
        <f>IF(ISNUMBER(Table3[[#This Row],[guid - Copy.5 - Copy]]), Table3[[#This Row],[guid - Copy.5 - Copy]],IF(ISNUMBER(Table3[[#This Row],[guid - Copy.6]]), Table3[[#This Row],[guid - Copy.6]],Table3[[#This Row],[guid - Copy.7]]))</f>
        <v>64910394</v>
      </c>
    </row>
    <row r="14545" spans="1:14" x14ac:dyDescent="0.2">
      <c r="A14545" t="s">
        <v>78778</v>
      </c>
      <c r="B14545" s="1">
        <v>44994</v>
      </c>
      <c r="C14545" s="2">
        <v>0.83718749999999997</v>
      </c>
      <c r="D14545" t="s">
        <v>78781</v>
      </c>
      <c r="E14545" t="s">
        <v>78778</v>
      </c>
      <c r="F14545" t="s">
        <v>78778</v>
      </c>
      <c r="G14545" t="str">
        <f>IF(Table3[[#This Row],[Title Header]]=Table3[[#This Row],[Title Subtitle]], "Other", Table3[[#This Row],[Title Header]])</f>
        <v>Other</v>
      </c>
      <c r="H14545" t="s">
        <v>20</v>
      </c>
      <c r="I14545" t="s">
        <v>1227</v>
      </c>
      <c r="J14545" t="str">
        <f>IF((Table3[[#This Row],[Categary]])&lt;&gt;"",Table3[[#This Row],[Categary]],IF(ISNUMBER(Table3[[#This Row],[guid - Copy.5 - Copy]]), "-", Table3[[#This Row],[guid - Copy.5 - Copy]]))</f>
        <v>world-middle-east</v>
      </c>
      <c r="K14545">
        <v>64904985</v>
      </c>
      <c r="M14545">
        <f>IF(ISNUMBER(Table3[[#This Row],[guid - Copy.5 - Copy]]), Table3[[#This Row],[guid - Copy.5 - Copy]],IF(ISNUMBER(Table3[[#This Row],[guid - Copy.6]]), Table3[[#This Row],[guid - Copy.6]],Table3[[#This Row],[guid - Copy.7]]))</f>
        <v>64904985</v>
      </c>
    </row>
    <row r="14546" spans="1:14" x14ac:dyDescent="0.2">
      <c r="A14546" t="s">
        <v>78783</v>
      </c>
      <c r="B14546" s="1">
        <v>44995</v>
      </c>
      <c r="C14546" s="2">
        <v>1.4004629629629629E-3</v>
      </c>
      <c r="D14546" t="s">
        <v>78786</v>
      </c>
      <c r="E14546" t="s">
        <v>78783</v>
      </c>
      <c r="F14546" t="s">
        <v>78783</v>
      </c>
      <c r="G14546" t="str">
        <f>IF(Table3[[#This Row],[Title Header]]=Table3[[#This Row],[Title Subtitle]], "Other", Table3[[#This Row],[Title Header]])</f>
        <v>Other</v>
      </c>
      <c r="H14546" t="s">
        <v>20</v>
      </c>
      <c r="I14546" t="s">
        <v>34</v>
      </c>
      <c r="J14546" t="str">
        <f>IF((Table3[[#This Row],[Categary]])&lt;&gt;"",Table3[[#This Row],[Categary]],IF(ISNUMBER(Table3[[#This Row],[guid - Copy.5 - Copy]]), "-", Table3[[#This Row],[guid - Copy.5 - Copy]]))</f>
        <v>business</v>
      </c>
      <c r="K14546">
        <v>64901504</v>
      </c>
      <c r="M14546">
        <f>IF(ISNUMBER(Table3[[#This Row],[guid - Copy.5 - Copy]]), Table3[[#This Row],[guid - Copy.5 - Copy]],IF(ISNUMBER(Table3[[#This Row],[guid - Copy.6]]), Table3[[#This Row],[guid - Copy.6]],Table3[[#This Row],[guid - Copy.7]]))</f>
        <v>64901504</v>
      </c>
    </row>
    <row r="14547" spans="1:14" x14ac:dyDescent="0.2">
      <c r="A14547" t="s">
        <v>78788</v>
      </c>
      <c r="B14547" s="1">
        <v>44994</v>
      </c>
      <c r="C14547" s="2">
        <v>0.98736111111111113</v>
      </c>
      <c r="D14547" t="s">
        <v>78791</v>
      </c>
      <c r="E14547" t="s">
        <v>78792</v>
      </c>
      <c r="F14547" t="s">
        <v>78793</v>
      </c>
      <c r="G14547" t="str">
        <f>IF(Table3[[#This Row],[Title Header]]=Table3[[#This Row],[Title Subtitle]], "Other", Table3[[#This Row],[Title Header]])</f>
        <v>Manchester United 4-1 Real Betis</v>
      </c>
      <c r="H14547" t="s">
        <v>91</v>
      </c>
      <c r="I14547" t="s">
        <v>92</v>
      </c>
      <c r="J14547" t="str">
        <f>IF((Table3[[#This Row],[Categary]])&lt;&gt;"",Table3[[#This Row],[Categary]],IF(ISNUMBER(Table3[[#This Row],[guid - Copy.5 - Copy]]), "-", Table3[[#This Row],[guid - Copy.5 - Copy]]))</f>
        <v>football</v>
      </c>
      <c r="K14547" t="s">
        <v>312</v>
      </c>
      <c r="M14547">
        <f>IF(ISNUMBER(Table3[[#This Row],[guid - Copy.5 - Copy]]), Table3[[#This Row],[guid - Copy.5 - Copy]],IF(ISNUMBER(Table3[[#This Row],[guid - Copy.6]]), Table3[[#This Row],[guid - Copy.6]],Table3[[#This Row],[guid - Copy.7]]))</f>
        <v>64893700</v>
      </c>
      <c r="N14547">
        <v>64893700</v>
      </c>
    </row>
    <row r="14548" spans="1:14" x14ac:dyDescent="0.2">
      <c r="A14548" t="s">
        <v>78795</v>
      </c>
      <c r="B14548" s="1">
        <v>44994</v>
      </c>
      <c r="C14548" s="2">
        <v>0.86621527777777774</v>
      </c>
      <c r="D14548" t="s">
        <v>78798</v>
      </c>
      <c r="E14548" t="s">
        <v>55</v>
      </c>
      <c r="F14548" t="s">
        <v>78799</v>
      </c>
      <c r="G14548" t="str">
        <f>IF(Table3[[#This Row],[Title Header]]=Table3[[#This Row],[Title Subtitle]], "Other", Table3[[#This Row],[Title Header]])</f>
        <v>Ukraine war</v>
      </c>
      <c r="H14548" t="s">
        <v>20</v>
      </c>
      <c r="I14548" t="s">
        <v>21</v>
      </c>
      <c r="J14548" t="str">
        <f>IF((Table3[[#This Row],[Categary]])&lt;&gt;"",Table3[[#This Row],[Categary]],IF(ISNUMBER(Table3[[#This Row],[guid - Copy.5 - Copy]]), "-", Table3[[#This Row],[guid - Copy.5 - Copy]]))</f>
        <v>world-europe</v>
      </c>
      <c r="K14548">
        <v>64903202</v>
      </c>
      <c r="M14548">
        <f>IF(ISNUMBER(Table3[[#This Row],[guid - Copy.5 - Copy]]), Table3[[#This Row],[guid - Copy.5 - Copy]],IF(ISNUMBER(Table3[[#This Row],[guid - Copy.6]]), Table3[[#This Row],[guid - Copy.6]],Table3[[#This Row],[guid - Copy.7]]))</f>
        <v>64903202</v>
      </c>
    </row>
    <row r="14549" spans="1:14" x14ac:dyDescent="0.2">
      <c r="A14549" t="s">
        <v>78801</v>
      </c>
      <c r="B14549" s="1">
        <v>44994</v>
      </c>
      <c r="C14549" s="2">
        <v>0.85481481481481481</v>
      </c>
      <c r="D14549" t="s">
        <v>78804</v>
      </c>
      <c r="E14549" t="s">
        <v>78801</v>
      </c>
      <c r="F14549" t="s">
        <v>78801</v>
      </c>
      <c r="G14549" t="str">
        <f>IF(Table3[[#This Row],[Title Header]]=Table3[[#This Row],[Title Subtitle]], "Other", Table3[[#This Row],[Title Header]])</f>
        <v>Other</v>
      </c>
      <c r="H14549" t="s">
        <v>20</v>
      </c>
      <c r="I14549" t="s">
        <v>34</v>
      </c>
      <c r="J14549" t="str">
        <f>IF((Table3[[#This Row],[Categary]])&lt;&gt;"",Table3[[#This Row],[Categary]],IF(ISNUMBER(Table3[[#This Row],[guid - Copy.5 - Copy]]), "-", Table3[[#This Row],[guid - Copy.5 - Copy]]))</f>
        <v>business</v>
      </c>
      <c r="K14549">
        <v>64901985</v>
      </c>
      <c r="M14549">
        <f>IF(ISNUMBER(Table3[[#This Row],[guid - Copy.5 - Copy]]), Table3[[#This Row],[guid - Copy.5 - Copy]],IF(ISNUMBER(Table3[[#This Row],[guid - Copy.6]]), Table3[[#This Row],[guid - Copy.6]],Table3[[#This Row],[guid - Copy.7]]))</f>
        <v>64901985</v>
      </c>
    </row>
    <row r="14550" spans="1:14" x14ac:dyDescent="0.2">
      <c r="A14550" t="s">
        <v>78806</v>
      </c>
      <c r="B14550" s="1">
        <v>44994</v>
      </c>
      <c r="C14550" s="2">
        <v>0.84645833333333331</v>
      </c>
      <c r="D14550" t="s">
        <v>78367</v>
      </c>
      <c r="E14550" t="s">
        <v>78806</v>
      </c>
      <c r="F14550" t="s">
        <v>78806</v>
      </c>
      <c r="G14550" t="str">
        <f>IF(Table3[[#This Row],[Title Header]]=Table3[[#This Row],[Title Subtitle]], "Other", Table3[[#This Row],[Title Header]])</f>
        <v>Other</v>
      </c>
      <c r="H14550" t="s">
        <v>20</v>
      </c>
      <c r="I14550" t="s">
        <v>3555</v>
      </c>
      <c r="J14550" t="str">
        <f>IF((Table3[[#This Row],[Categary]])&lt;&gt;"",Table3[[#This Row],[Categary]],IF(ISNUMBER(Table3[[#This Row],[guid - Copy.5 - Copy]]), "-", Table3[[#This Row],[guid - Copy.5 - Copy]]))</f>
        <v>uk-england-merseyside</v>
      </c>
      <c r="K14550">
        <v>64901584</v>
      </c>
      <c r="M14550">
        <f>IF(ISNUMBER(Table3[[#This Row],[guid - Copy.5 - Copy]]), Table3[[#This Row],[guid - Copy.5 - Copy]],IF(ISNUMBER(Table3[[#This Row],[guid - Copy.6]]), Table3[[#This Row],[guid - Copy.6]],Table3[[#This Row],[guid - Copy.7]]))</f>
        <v>64901584</v>
      </c>
    </row>
    <row r="14551" spans="1:14" x14ac:dyDescent="0.2">
      <c r="A14551" t="s">
        <v>78810</v>
      </c>
      <c r="B14551" s="1">
        <v>44994</v>
      </c>
      <c r="C14551" s="2">
        <v>0.96081018518518524</v>
      </c>
      <c r="D14551" t="s">
        <v>78813</v>
      </c>
      <c r="E14551" t="s">
        <v>2783</v>
      </c>
      <c r="F14551" t="s">
        <v>78814</v>
      </c>
      <c r="G14551" t="str">
        <f>IF(Table3[[#This Row],[Title Header]]=Table3[[#This Row],[Title Subtitle]], "Other", Table3[[#This Row],[Title Header]])</f>
        <v>Indian Wells</v>
      </c>
      <c r="H14551" t="s">
        <v>91</v>
      </c>
      <c r="I14551" t="s">
        <v>92</v>
      </c>
      <c r="J14551" t="str">
        <f>IF((Table3[[#This Row],[Categary]])&lt;&gt;"",Table3[[#This Row],[Categary]],IF(ISNUMBER(Table3[[#This Row],[guid - Copy.5 - Copy]]), "-", Table3[[#This Row],[guid - Copy.5 - Copy]]))</f>
        <v>tennis</v>
      </c>
      <c r="K14551" t="s">
        <v>811</v>
      </c>
      <c r="M14551">
        <f>IF(ISNUMBER(Table3[[#This Row],[guid - Copy.5 - Copy]]), Table3[[#This Row],[guid - Copy.5 - Copy]],IF(ISNUMBER(Table3[[#This Row],[guid - Copy.6]]), Table3[[#This Row],[guid - Copy.6]],Table3[[#This Row],[guid - Copy.7]]))</f>
        <v>64909690</v>
      </c>
      <c r="N14551">
        <v>64909690</v>
      </c>
    </row>
    <row r="14552" spans="1:14" x14ac:dyDescent="0.2">
      <c r="A14552" t="s">
        <v>78816</v>
      </c>
      <c r="B14552" s="1">
        <v>44994</v>
      </c>
      <c r="C14552" s="2">
        <v>0.96539351851851851</v>
      </c>
      <c r="D14552" t="s">
        <v>78819</v>
      </c>
      <c r="E14552" t="s">
        <v>78816</v>
      </c>
      <c r="F14552" t="s">
        <v>78816</v>
      </c>
      <c r="G14552" t="str">
        <f>IF(Table3[[#This Row],[Title Header]]=Table3[[#This Row],[Title Subtitle]], "Other", Table3[[#This Row],[Title Header]])</f>
        <v>Other</v>
      </c>
      <c r="H14552" t="s">
        <v>20</v>
      </c>
      <c r="I14552" t="s">
        <v>34</v>
      </c>
      <c r="J14552" t="str">
        <f>IF((Table3[[#This Row],[Categary]])&lt;&gt;"",Table3[[#This Row],[Categary]],IF(ISNUMBER(Table3[[#This Row],[guid - Copy.5 - Copy]]), "-", Table3[[#This Row],[guid - Copy.5 - Copy]]))</f>
        <v>business</v>
      </c>
      <c r="K14552">
        <v>64899536</v>
      </c>
      <c r="M14552">
        <f>IF(ISNUMBER(Table3[[#This Row],[guid - Copy.5 - Copy]]), Table3[[#This Row],[guid - Copy.5 - Copy]],IF(ISNUMBER(Table3[[#This Row],[guid - Copy.6]]), Table3[[#This Row],[guid - Copy.6]],Table3[[#This Row],[guid - Copy.7]]))</f>
        <v>64899536</v>
      </c>
    </row>
    <row r="14553" spans="1:14" x14ac:dyDescent="0.2">
      <c r="A14553" t="s">
        <v>78821</v>
      </c>
      <c r="B14553" s="1">
        <v>44994</v>
      </c>
      <c r="C14553" s="2">
        <v>0.95041666666666669</v>
      </c>
      <c r="D14553" t="s">
        <v>78824</v>
      </c>
      <c r="E14553" t="s">
        <v>78821</v>
      </c>
      <c r="F14553" t="s">
        <v>78821</v>
      </c>
      <c r="G14553" t="str">
        <f>IF(Table3[[#This Row],[Title Header]]=Table3[[#This Row],[Title Subtitle]], "Other", Table3[[#This Row],[Title Header]])</f>
        <v>Other</v>
      </c>
      <c r="H14553" t="s">
        <v>20</v>
      </c>
      <c r="I14553" t="s">
        <v>34</v>
      </c>
      <c r="J14553" t="str">
        <f>IF((Table3[[#This Row],[Categary]])&lt;&gt;"",Table3[[#This Row],[Categary]],IF(ISNUMBER(Table3[[#This Row],[guid - Copy.5 - Copy]]), "-", Table3[[#This Row],[guid - Copy.5 - Copy]]))</f>
        <v>business</v>
      </c>
      <c r="K14553">
        <v>64904334</v>
      </c>
      <c r="M14553">
        <f>IF(ISNUMBER(Table3[[#This Row],[guid - Copy.5 - Copy]]), Table3[[#This Row],[guid - Copy.5 - Copy]],IF(ISNUMBER(Table3[[#This Row],[guid - Copy.6]]), Table3[[#This Row],[guid - Copy.6]],Table3[[#This Row],[guid - Copy.7]]))</f>
        <v>64904334</v>
      </c>
    </row>
    <row r="14554" spans="1:14" x14ac:dyDescent="0.2">
      <c r="A14554" t="s">
        <v>78826</v>
      </c>
      <c r="B14554" s="1">
        <v>44994</v>
      </c>
      <c r="C14554" s="2">
        <v>4.9849537037037039E-2</v>
      </c>
      <c r="D14554" t="s">
        <v>78829</v>
      </c>
      <c r="E14554" t="s">
        <v>78826</v>
      </c>
      <c r="F14554" t="s">
        <v>78826</v>
      </c>
      <c r="G14554" t="str">
        <f>IF(Table3[[#This Row],[Title Header]]=Table3[[#This Row],[Title Subtitle]], "Other", Table3[[#This Row],[Title Header]])</f>
        <v>Other</v>
      </c>
      <c r="H14554" t="s">
        <v>20</v>
      </c>
      <c r="I14554" t="s">
        <v>900</v>
      </c>
      <c r="J14554" t="str">
        <f>IF((Table3[[#This Row],[Categary]])&lt;&gt;"",Table3[[#This Row],[Categary]],IF(ISNUMBER(Table3[[#This Row],[guid - Copy.5 - Copy]]), "-", Table3[[#This Row],[guid - Copy.5 - Copy]]))</f>
        <v>education</v>
      </c>
      <c r="K14554">
        <v>62036045</v>
      </c>
      <c r="M14554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14555" spans="1:14" x14ac:dyDescent="0.2">
      <c r="A14555" t="s">
        <v>69230</v>
      </c>
      <c r="B14555" s="1">
        <v>44993</v>
      </c>
      <c r="C14555" s="2">
        <v>0.90581018518518519</v>
      </c>
      <c r="D14555" t="s">
        <v>69233</v>
      </c>
      <c r="E14555" t="s">
        <v>679</v>
      </c>
      <c r="F14555" t="s">
        <v>69234</v>
      </c>
      <c r="G14555" t="str">
        <f>IF(Table3[[#This Row],[Title Header]]=Table3[[#This Row],[Title Subtitle]], "Other", Table3[[#This Row],[Title Header]])</f>
        <v>Cost of living</v>
      </c>
      <c r="H14555" t="s">
        <v>20</v>
      </c>
      <c r="I14555" t="s">
        <v>34</v>
      </c>
      <c r="J14555" t="str">
        <f>IF((Table3[[#This Row],[Categary]])&lt;&gt;"",Table3[[#This Row],[Categary]],IF(ISNUMBER(Table3[[#This Row],[guid - Copy.5 - Copy]]), "-", Table3[[#This Row],[guid - Copy.5 - Copy]]))</f>
        <v>business</v>
      </c>
      <c r="K14555">
        <v>64291327</v>
      </c>
      <c r="M14555">
        <f>IF(ISNUMBER(Table3[[#This Row],[guid - Copy.5 - Copy]]), Table3[[#This Row],[guid - Copy.5 - Copy]],IF(ISNUMBER(Table3[[#This Row],[guid - Copy.6]]), Table3[[#This Row],[guid - Copy.6]],Table3[[#This Row],[guid - Copy.7]]))</f>
        <v>64291327</v>
      </c>
    </row>
    <row r="14556" spans="1:14" x14ac:dyDescent="0.2">
      <c r="A14556" t="s">
        <v>78831</v>
      </c>
      <c r="B14556" s="1">
        <v>44995</v>
      </c>
      <c r="C14556" s="2">
        <v>3.9699074074074072E-3</v>
      </c>
      <c r="D14556" t="s">
        <v>78834</v>
      </c>
      <c r="E14556" t="s">
        <v>194</v>
      </c>
      <c r="F14556" t="s">
        <v>78835</v>
      </c>
      <c r="G14556" t="str">
        <f>IF(Table3[[#This Row],[Title Header]]=Table3[[#This Row],[Title Subtitle]], "Other", Table3[[#This Row],[Title Header]])</f>
        <v>The Papers</v>
      </c>
      <c r="H14556" t="s">
        <v>20</v>
      </c>
      <c r="I14556" t="s">
        <v>196</v>
      </c>
      <c r="J14556" t="str">
        <f>IF((Table3[[#This Row],[Categary]])&lt;&gt;"",Table3[[#This Row],[Categary]],IF(ISNUMBER(Table3[[#This Row],[guid - Copy.5 - Copy]]), "-", Table3[[#This Row],[guid - Copy.5 - Copy]]))</f>
        <v>blogs-the-papers</v>
      </c>
      <c r="K14556">
        <v>64910564</v>
      </c>
      <c r="M14556">
        <f>IF(ISNUMBER(Table3[[#This Row],[guid - Copy.5 - Copy]]), Table3[[#This Row],[guid - Copy.5 - Copy]],IF(ISNUMBER(Table3[[#This Row],[guid - Copy.6]]), Table3[[#This Row],[guid - Copy.6]],Table3[[#This Row],[guid - Copy.7]]))</f>
        <v>64910564</v>
      </c>
    </row>
    <row r="14557" spans="1:14" x14ac:dyDescent="0.2">
      <c r="A14557" t="s">
        <v>78837</v>
      </c>
      <c r="B14557" s="1">
        <v>44994</v>
      </c>
      <c r="C14557" s="2">
        <v>0.54269675925925931</v>
      </c>
      <c r="D14557" t="s">
        <v>78840</v>
      </c>
      <c r="E14557" t="s">
        <v>55</v>
      </c>
      <c r="F14557" t="s">
        <v>78841</v>
      </c>
      <c r="G14557" t="str">
        <f>IF(Table3[[#This Row],[Title Header]]=Table3[[#This Row],[Title Subtitle]], "Other", Table3[[#This Row],[Title Header]])</f>
        <v>Ukraine war</v>
      </c>
      <c r="H14557" t="s">
        <v>20</v>
      </c>
      <c r="I14557" t="s">
        <v>21</v>
      </c>
      <c r="J14557" t="str">
        <f>IF((Table3[[#This Row],[Categary]])&lt;&gt;"",Table3[[#This Row],[Categary]],IF(ISNUMBER(Table3[[#This Row],[guid - Copy.5 - Copy]]), "-", Table3[[#This Row],[guid - Copy.5 - Copy]]))</f>
        <v>world-europe</v>
      </c>
      <c r="K14557">
        <v>64900098</v>
      </c>
      <c r="M14557">
        <f>IF(ISNUMBER(Table3[[#This Row],[guid - Copy.5 - Copy]]), Table3[[#This Row],[guid - Copy.5 - Copy]],IF(ISNUMBER(Table3[[#This Row],[guid - Copy.6]]), Table3[[#This Row],[guid - Copy.6]],Table3[[#This Row],[guid - Copy.7]]))</f>
        <v>64900098</v>
      </c>
    </row>
    <row r="14558" spans="1:14" x14ac:dyDescent="0.2">
      <c r="A14558" t="s">
        <v>78843</v>
      </c>
      <c r="B14558" s="1">
        <v>44994</v>
      </c>
      <c r="C14558" s="2">
        <v>0.97866898148148151</v>
      </c>
      <c r="D14558" t="s">
        <v>78846</v>
      </c>
      <c r="E14558" t="s">
        <v>78843</v>
      </c>
      <c r="F14558" t="s">
        <v>78843</v>
      </c>
      <c r="G14558" t="str">
        <f>IF(Table3[[#This Row],[Title Header]]=Table3[[#This Row],[Title Subtitle]], "Other", Table3[[#This Row],[Title Header]])</f>
        <v>Other</v>
      </c>
      <c r="H14558" t="s">
        <v>20</v>
      </c>
      <c r="I14558" t="s">
        <v>120</v>
      </c>
      <c r="J14558" t="str">
        <f>IF((Table3[[#This Row],[Categary]])&lt;&gt;"",Table3[[#This Row],[Categary]],IF(ISNUMBER(Table3[[#This Row],[guid - Copy.5 - Copy]]), "-", Table3[[#This Row],[guid - Copy.5 - Copy]]))</f>
        <v>world-us-canada</v>
      </c>
      <c r="K14558">
        <v>64895964</v>
      </c>
      <c r="M14558">
        <f>IF(ISNUMBER(Table3[[#This Row],[guid - Copy.5 - Copy]]), Table3[[#This Row],[guid - Copy.5 - Copy]],IF(ISNUMBER(Table3[[#This Row],[guid - Copy.6]]), Table3[[#This Row],[guid - Copy.6]],Table3[[#This Row],[guid - Copy.7]]))</f>
        <v>64895964</v>
      </c>
    </row>
    <row r="14559" spans="1:14" x14ac:dyDescent="0.2">
      <c r="A14559" t="s">
        <v>78848</v>
      </c>
      <c r="B14559" s="1">
        <v>44994</v>
      </c>
      <c r="C14559" s="2">
        <v>0.50960648148148147</v>
      </c>
      <c r="D14559" t="s">
        <v>78851</v>
      </c>
      <c r="E14559" t="s">
        <v>78848</v>
      </c>
      <c r="F14559" t="s">
        <v>78848</v>
      </c>
      <c r="G14559" t="str">
        <f>IF(Table3[[#This Row],[Title Header]]=Table3[[#This Row],[Title Subtitle]], "Other", Table3[[#This Row],[Title Header]])</f>
        <v>Other</v>
      </c>
      <c r="H14559" t="s">
        <v>20</v>
      </c>
      <c r="I14559" t="s">
        <v>120</v>
      </c>
      <c r="J14559" t="str">
        <f>IF((Table3[[#This Row],[Categary]])&lt;&gt;"",Table3[[#This Row],[Categary]],IF(ISNUMBER(Table3[[#This Row],[guid - Copy.5 - Copy]]), "-", Table3[[#This Row],[guid - Copy.5 - Copy]]))</f>
        <v>world-us-canada</v>
      </c>
      <c r="K14559">
        <v>64883399</v>
      </c>
      <c r="M14559">
        <f>IF(ISNUMBER(Table3[[#This Row],[guid - Copy.5 - Copy]]), Table3[[#This Row],[guid - Copy.5 - Copy]],IF(ISNUMBER(Table3[[#This Row],[guid - Copy.6]]), Table3[[#This Row],[guid - Copy.6]],Table3[[#This Row],[guid - Copy.7]]))</f>
        <v>64883399</v>
      </c>
    </row>
    <row r="14560" spans="1:14" x14ac:dyDescent="0.2">
      <c r="A14560" t="s">
        <v>78853</v>
      </c>
      <c r="B14560" s="1">
        <v>44994</v>
      </c>
      <c r="C14560" s="2">
        <v>0.37410879629629629</v>
      </c>
      <c r="D14560" t="s">
        <v>78856</v>
      </c>
      <c r="E14560" t="s">
        <v>78853</v>
      </c>
      <c r="F14560" t="s">
        <v>78853</v>
      </c>
      <c r="G14560" t="str">
        <f>IF(Table3[[#This Row],[Title Header]]=Table3[[#This Row],[Title Subtitle]], "Other", Table3[[#This Row],[Title Header]])</f>
        <v>Other</v>
      </c>
      <c r="H14560" t="s">
        <v>20</v>
      </c>
      <c r="I14560" t="s">
        <v>415</v>
      </c>
      <c r="J14560" t="str">
        <f>IF((Table3[[#This Row],[Categary]])&lt;&gt;"",Table3[[#This Row],[Categary]],IF(ISNUMBER(Table3[[#This Row],[guid - Copy.5 - Copy]]), "-", Table3[[#This Row],[guid - Copy.5 - Copy]]))</f>
        <v>uk-scotland</v>
      </c>
      <c r="K14560">
        <v>64900417</v>
      </c>
      <c r="M14560">
        <f>IF(ISNUMBER(Table3[[#This Row],[guid - Copy.5 - Copy]]), Table3[[#This Row],[guid - Copy.5 - Copy]],IF(ISNUMBER(Table3[[#This Row],[guid - Copy.6]]), Table3[[#This Row],[guid - Copy.6]],Table3[[#This Row],[guid - Copy.7]]))</f>
        <v>64900417</v>
      </c>
    </row>
    <row r="14561" spans="1:16" x14ac:dyDescent="0.2">
      <c r="A14561" t="s">
        <v>78858</v>
      </c>
      <c r="B14561" s="1">
        <v>44994</v>
      </c>
      <c r="C14561" s="2">
        <v>0.43326388888888889</v>
      </c>
      <c r="D14561" t="s">
        <v>78861</v>
      </c>
      <c r="E14561" t="s">
        <v>78862</v>
      </c>
      <c r="F14561" t="s">
        <v>78863</v>
      </c>
      <c r="G14561" t="str">
        <f>IF(Table3[[#This Row],[Title Header]]=Table3[[#This Row],[Title Subtitle]], "Other", Table3[[#This Row],[Title Header]])</f>
        <v>One man, two cups</v>
      </c>
      <c r="H14561" t="s">
        <v>20</v>
      </c>
      <c r="I14561" t="s">
        <v>409</v>
      </c>
      <c r="J14561" t="str">
        <f>IF((Table3[[#This Row],[Categary]])&lt;&gt;"",Table3[[#This Row],[Categary]],IF(ISNUMBER(Table3[[#This Row],[guid - Copy.5 - Copy]]), "-", Table3[[#This Row],[guid - Copy.5 - Copy]]))</f>
        <v>world-asia-china</v>
      </c>
      <c r="K14561">
        <v>64897273</v>
      </c>
      <c r="M14561">
        <f>IF(ISNUMBER(Table3[[#This Row],[guid - Copy.5 - Copy]]), Table3[[#This Row],[guid - Copy.5 - Copy]],IF(ISNUMBER(Table3[[#This Row],[guid - Copy.6]]), Table3[[#This Row],[guid - Copy.6]],Table3[[#This Row],[guid - Copy.7]]))</f>
        <v>64897273</v>
      </c>
    </row>
    <row r="14562" spans="1:16" x14ac:dyDescent="0.2">
      <c r="A14562" t="s">
        <v>78865</v>
      </c>
      <c r="B14562" s="1">
        <v>44994</v>
      </c>
      <c r="C14562" s="2">
        <v>0.56460648148148151</v>
      </c>
      <c r="D14562" t="s">
        <v>78868</v>
      </c>
      <c r="E14562" t="s">
        <v>78865</v>
      </c>
      <c r="F14562" t="s">
        <v>78865</v>
      </c>
      <c r="G14562" t="str">
        <f>IF(Table3[[#This Row],[Title Header]]=Table3[[#This Row],[Title Subtitle]], "Other", Table3[[#This Row],[Title Header]])</f>
        <v>Other</v>
      </c>
      <c r="H14562" t="s">
        <v>20</v>
      </c>
      <c r="I14562" t="s">
        <v>279</v>
      </c>
      <c r="J14562" t="str">
        <f>IF((Table3[[#This Row],[Categary]])&lt;&gt;"",Table3[[#This Row],[Categary]],IF(ISNUMBER(Table3[[#This Row],[guid - Copy.5 - Copy]]), "-", Table3[[#This Row],[guid - Copy.5 - Copy]]))</f>
        <v>entertainment-arts</v>
      </c>
      <c r="K14562">
        <v>64902446</v>
      </c>
      <c r="M14562">
        <f>IF(ISNUMBER(Table3[[#This Row],[guid - Copy.5 - Copy]]), Table3[[#This Row],[guid - Copy.5 - Copy]],IF(ISNUMBER(Table3[[#This Row],[guid - Copy.6]]), Table3[[#This Row],[guid - Copy.6]],Table3[[#This Row],[guid - Copy.7]]))</f>
        <v>64902446</v>
      </c>
    </row>
    <row r="14563" spans="1:16" x14ac:dyDescent="0.2">
      <c r="A14563" t="s">
        <v>78870</v>
      </c>
      <c r="B14563" s="1">
        <v>44943</v>
      </c>
      <c r="C14563" s="2">
        <v>0.5329976851851852</v>
      </c>
      <c r="D14563" t="s">
        <v>78873</v>
      </c>
      <c r="E14563" t="s">
        <v>78870</v>
      </c>
      <c r="F14563" t="s">
        <v>78870</v>
      </c>
      <c r="G14563" t="str">
        <f>IF(Table3[[#This Row],[Title Header]]=Table3[[#This Row],[Title Subtitle]], "Other", Table3[[#This Row],[Title Header]])</f>
        <v>Other</v>
      </c>
      <c r="H14563" t="s">
        <v>20</v>
      </c>
      <c r="I14563" t="s">
        <v>42</v>
      </c>
      <c r="J14563" t="str">
        <f>IF((Table3[[#This Row],[Categary]])&lt;&gt;"",Table3[[#This Row],[Categary]],IF(ISNUMBER(Table3[[#This Row],[guid - Copy.5 - Copy]]), "-", Table3[[#This Row],[guid - Copy.5 - Copy]]))</f>
        <v>uk</v>
      </c>
      <c r="K14563">
        <v>16946762</v>
      </c>
      <c r="M14563">
        <f>IF(ISNUMBER(Table3[[#This Row],[guid - Copy.5 - Copy]]), Table3[[#This Row],[guid - Copy.5 - Copy]],IF(ISNUMBER(Table3[[#This Row],[guid - Copy.6]]), Table3[[#This Row],[guid - Copy.6]],Table3[[#This Row],[guid - Copy.7]]))</f>
        <v>16946762</v>
      </c>
    </row>
    <row r="14564" spans="1:16" x14ac:dyDescent="0.2">
      <c r="A14564" t="s">
        <v>78875</v>
      </c>
      <c r="B14564" s="1">
        <v>44994</v>
      </c>
      <c r="C14564" s="2">
        <v>2.4537037037037036E-3</v>
      </c>
      <c r="D14564" t="s">
        <v>78878</v>
      </c>
      <c r="E14564" t="s">
        <v>78875</v>
      </c>
      <c r="F14564" t="s">
        <v>78875</v>
      </c>
      <c r="G14564" t="str">
        <f>IF(Table3[[#This Row],[Title Header]]=Table3[[#This Row],[Title Subtitle]], "Other", Table3[[#This Row],[Title Header]])</f>
        <v>Other</v>
      </c>
      <c r="H14564" t="s">
        <v>20</v>
      </c>
      <c r="I14564" t="s">
        <v>21</v>
      </c>
      <c r="J14564" t="str">
        <f>IF((Table3[[#This Row],[Categary]])&lt;&gt;"",Table3[[#This Row],[Categary]],IF(ISNUMBER(Table3[[#This Row],[guid - Copy.5 - Copy]]), "-", Table3[[#This Row],[guid - Copy.5 - Copy]]))</f>
        <v>world-europe</v>
      </c>
      <c r="K14564">
        <v>64877991</v>
      </c>
      <c r="M14564">
        <f>IF(ISNUMBER(Table3[[#This Row],[guid - Copy.5 - Copy]]), Table3[[#This Row],[guid - Copy.5 - Copy]],IF(ISNUMBER(Table3[[#This Row],[guid - Copy.6]]), Table3[[#This Row],[guid - Copy.6]],Table3[[#This Row],[guid - Copy.7]]))</f>
        <v>64877991</v>
      </c>
    </row>
    <row r="14565" spans="1:16" x14ac:dyDescent="0.2">
      <c r="A14565" t="s">
        <v>78880</v>
      </c>
      <c r="B14565" s="1">
        <v>44994</v>
      </c>
      <c r="C14565" s="2">
        <v>4.9212962962962965E-2</v>
      </c>
      <c r="D14565" t="s">
        <v>78883</v>
      </c>
      <c r="E14565" t="s">
        <v>34008</v>
      </c>
      <c r="F14565" t="s">
        <v>78884</v>
      </c>
      <c r="G14565" t="str">
        <f>IF(Table3[[#This Row],[Title Header]]=Table3[[#This Row],[Title Subtitle]], "Other", Table3[[#This Row],[Title Header]])</f>
        <v>Oscars 2023</v>
      </c>
      <c r="H14565" t="s">
        <v>20</v>
      </c>
      <c r="I14565" t="s">
        <v>279</v>
      </c>
      <c r="J14565" t="str">
        <f>IF((Table3[[#This Row],[Categary]])&lt;&gt;"",Table3[[#This Row],[Categary]],IF(ISNUMBER(Table3[[#This Row],[guid - Copy.5 - Copy]]), "-", Table3[[#This Row],[guid - Copy.5 - Copy]]))</f>
        <v>entertainment-arts</v>
      </c>
      <c r="K14565">
        <v>64821816</v>
      </c>
      <c r="M14565">
        <f>IF(ISNUMBER(Table3[[#This Row],[guid - Copy.5 - Copy]]), Table3[[#This Row],[guid - Copy.5 - Copy]],IF(ISNUMBER(Table3[[#This Row],[guid - Copy.6]]), Table3[[#This Row],[guid - Copy.6]],Table3[[#This Row],[guid - Copy.7]]))</f>
        <v>64821816</v>
      </c>
    </row>
    <row r="14566" spans="1:16" x14ac:dyDescent="0.2">
      <c r="A14566" t="s">
        <v>78886</v>
      </c>
      <c r="B14566" s="1">
        <v>44994</v>
      </c>
      <c r="C14566" s="2">
        <v>5.1076388888888886E-2</v>
      </c>
      <c r="D14566" t="s">
        <v>78889</v>
      </c>
      <c r="E14566" t="s">
        <v>78886</v>
      </c>
      <c r="F14566" t="s">
        <v>78886</v>
      </c>
      <c r="G14566" t="str">
        <f>IF(Table3[[#This Row],[Title Header]]=Table3[[#This Row],[Title Subtitle]], "Other", Table3[[#This Row],[Title Header]])</f>
        <v>Other</v>
      </c>
      <c r="H14566" t="s">
        <v>20</v>
      </c>
      <c r="I14566" t="s">
        <v>21</v>
      </c>
      <c r="J14566" t="str">
        <f>IF((Table3[[#This Row],[Categary]])&lt;&gt;"",Table3[[#This Row],[Categary]],IF(ISNUMBER(Table3[[#This Row],[guid - Copy.5 - Copy]]), "-", Table3[[#This Row],[guid - Copy.5 - Copy]]))</f>
        <v>world-europe</v>
      </c>
      <c r="K14566">
        <v>64732700</v>
      </c>
      <c r="M14566">
        <f>IF(ISNUMBER(Table3[[#This Row],[guid - Copy.5 - Copy]]), Table3[[#This Row],[guid - Copy.5 - Copy]],IF(ISNUMBER(Table3[[#This Row],[guid - Copy.6]]), Table3[[#This Row],[guid - Copy.6]],Table3[[#This Row],[guid - Copy.7]]))</f>
        <v>64732700</v>
      </c>
    </row>
    <row r="14567" spans="1:16" x14ac:dyDescent="0.2">
      <c r="A14567" t="s">
        <v>78891</v>
      </c>
      <c r="B14567" s="1">
        <v>44994</v>
      </c>
      <c r="C14567" s="2">
        <v>0.37969907407407405</v>
      </c>
      <c r="D14567" t="s">
        <v>78894</v>
      </c>
      <c r="E14567" t="s">
        <v>78895</v>
      </c>
      <c r="F14567" t="s">
        <v>78896</v>
      </c>
      <c r="G14567" t="str">
        <f>IF(Table3[[#This Row],[Title Header]]=Table3[[#This Row],[Title Subtitle]], "Other", Table3[[#This Row],[Title Header]])</f>
        <v>TKorStretch</v>
      </c>
      <c r="H14567" t="s">
        <v>20</v>
      </c>
      <c r="I14567" t="s">
        <v>645</v>
      </c>
      <c r="J14567" t="str">
        <f>IF((Table3[[#This Row],[Categary]])&lt;&gt;"",Table3[[#This Row],[Categary]],IF(ISNUMBER(Table3[[#This Row],[guid - Copy.5 - Copy]]), "-", Table3[[#This Row],[guid - Copy.5 - Copy]]))</f>
        <v>newsbeat</v>
      </c>
      <c r="K14567">
        <v>64887856</v>
      </c>
      <c r="M14567">
        <f>IF(ISNUMBER(Table3[[#This Row],[guid - Copy.5 - Copy]]), Table3[[#This Row],[guid - Copy.5 - Copy]],IF(ISNUMBER(Table3[[#This Row],[guid - Copy.6]]), Table3[[#This Row],[guid - Copy.6]],Table3[[#This Row],[guid - Copy.7]]))</f>
        <v>64887856</v>
      </c>
    </row>
    <row r="14568" spans="1:16" x14ac:dyDescent="0.2">
      <c r="A14568" t="s">
        <v>78898</v>
      </c>
      <c r="B14568" s="1">
        <v>44993</v>
      </c>
      <c r="C14568" s="2">
        <v>0.9703356481481481</v>
      </c>
      <c r="D14568" t="s">
        <v>78901</v>
      </c>
      <c r="E14568" t="s">
        <v>78902</v>
      </c>
      <c r="F14568" t="s">
        <v>78903</v>
      </c>
      <c r="G14568" t="str">
        <f>IF(Table3[[#This Row],[Title Header]]=Table3[[#This Row],[Title Subtitle]], "Other", Table3[[#This Row],[Title Header]])</f>
        <v>Bao Fan</v>
      </c>
      <c r="H14568" t="s">
        <v>20</v>
      </c>
      <c r="I14568" t="s">
        <v>34</v>
      </c>
      <c r="J14568" t="str">
        <f>IF((Table3[[#This Row],[Categary]])&lt;&gt;"",Table3[[#This Row],[Categary]],IF(ISNUMBER(Table3[[#This Row],[guid - Copy.5 - Copy]]), "-", Table3[[#This Row],[guid - Copy.5 - Copy]]))</f>
        <v>business</v>
      </c>
      <c r="K14568">
        <v>64781986</v>
      </c>
      <c r="M14568">
        <f>IF(ISNUMBER(Table3[[#This Row],[guid - Copy.5 - Copy]]), Table3[[#This Row],[guid - Copy.5 - Copy]],IF(ISNUMBER(Table3[[#This Row],[guid - Copy.6]]), Table3[[#This Row],[guid - Copy.6]],Table3[[#This Row],[guid - Copy.7]]))</f>
        <v>64781986</v>
      </c>
    </row>
    <row r="14569" spans="1:16" x14ac:dyDescent="0.2">
      <c r="A14569" t="s">
        <v>78905</v>
      </c>
      <c r="B14569" s="1">
        <v>44994</v>
      </c>
      <c r="C14569" s="2">
        <v>5.0810185185185187E-2</v>
      </c>
      <c r="D14569" t="s">
        <v>78908</v>
      </c>
      <c r="E14569" t="s">
        <v>78905</v>
      </c>
      <c r="F14569" t="s">
        <v>78905</v>
      </c>
      <c r="G14569" t="str">
        <f>IF(Table3[[#This Row],[Title Header]]=Table3[[#This Row],[Title Subtitle]], "Other", Table3[[#This Row],[Title Header]])</f>
        <v>Other</v>
      </c>
      <c r="H14569" t="s">
        <v>20</v>
      </c>
      <c r="I14569" t="s">
        <v>532</v>
      </c>
      <c r="J14569" t="str">
        <f>IF((Table3[[#This Row],[Categary]])&lt;&gt;"",Table3[[#This Row],[Categary]],IF(ISNUMBER(Table3[[#This Row],[guid - Copy.5 - Copy]]), "-", Table3[[#This Row],[guid - Copy.5 - Copy]]))</f>
        <v>uk-england-suffolk</v>
      </c>
      <c r="K14569">
        <v>64720218</v>
      </c>
      <c r="M14569">
        <f>IF(ISNUMBER(Table3[[#This Row],[guid - Copy.5 - Copy]]), Table3[[#This Row],[guid - Copy.5 - Copy]],IF(ISNUMBER(Table3[[#This Row],[guid - Copy.6]]), Table3[[#This Row],[guid - Copy.6]],Table3[[#This Row],[guid - Copy.7]]))</f>
        <v>64720218</v>
      </c>
    </row>
    <row r="14570" spans="1:16" x14ac:dyDescent="0.2">
      <c r="A14570" t="s">
        <v>78910</v>
      </c>
      <c r="B14570" s="1">
        <v>44993</v>
      </c>
      <c r="C14570" s="2">
        <v>0.92289351851851853</v>
      </c>
      <c r="D14570" t="s">
        <v>78913</v>
      </c>
      <c r="E14570" t="s">
        <v>78914</v>
      </c>
      <c r="F14570" t="s">
        <v>78915</v>
      </c>
      <c r="G14570" t="str">
        <f>IF(Table3[[#This Row],[Title Header]]=Table3[[#This Row],[Title Subtitle]], "Other", Table3[[#This Row],[Title Header]])</f>
        <v>Tawang</v>
      </c>
      <c r="H14570" t="s">
        <v>20</v>
      </c>
      <c r="I14570" t="s">
        <v>306</v>
      </c>
      <c r="J14570" t="str">
        <f>IF((Table3[[#This Row],[Categary]])&lt;&gt;"",Table3[[#This Row],[Categary]],IF(ISNUMBER(Table3[[#This Row],[guid - Copy.5 - Copy]]), "-", Table3[[#This Row],[guid - Copy.5 - Copy]]))</f>
        <v>world-asia-india</v>
      </c>
      <c r="K14570">
        <v>64870707</v>
      </c>
      <c r="M14570">
        <f>IF(ISNUMBER(Table3[[#This Row],[guid - Copy.5 - Copy]]), Table3[[#This Row],[guid - Copy.5 - Copy]],IF(ISNUMBER(Table3[[#This Row],[guid - Copy.6]]), Table3[[#This Row],[guid - Copy.6]],Table3[[#This Row],[guid - Copy.7]]))</f>
        <v>64870707</v>
      </c>
    </row>
    <row r="14571" spans="1:16" x14ac:dyDescent="0.2">
      <c r="A14571" t="s">
        <v>78917</v>
      </c>
      <c r="B14571" s="1">
        <v>44994</v>
      </c>
      <c r="C14571" s="2">
        <v>0.89321759259259259</v>
      </c>
      <c r="D14571" t="s">
        <v>78920</v>
      </c>
      <c r="E14571" t="s">
        <v>78921</v>
      </c>
      <c r="F14571" t="s">
        <v>78922</v>
      </c>
      <c r="G14571" t="str">
        <f>IF(Table3[[#This Row],[Title Header]]=Table3[[#This Row],[Title Subtitle]], "Other", Table3[[#This Row],[Title Header]])</f>
        <v>Sporting Lisbon 2-2 Arsenal</v>
      </c>
      <c r="H14571" t="s">
        <v>91</v>
      </c>
      <c r="I14571" t="s">
        <v>92</v>
      </c>
      <c r="J14571" t="str">
        <f>IF((Table3[[#This Row],[Categary]])&lt;&gt;"",Table3[[#This Row],[Categary]],IF(ISNUMBER(Table3[[#This Row],[guid - Copy.5 - Copy]]), "-", Table3[[#This Row],[guid - Copy.5 - Copy]]))</f>
        <v>football</v>
      </c>
      <c r="K14571" t="s">
        <v>312</v>
      </c>
      <c r="M14571">
        <f>IF(ISNUMBER(Table3[[#This Row],[guid - Copy.5 - Copy]]), Table3[[#This Row],[guid - Copy.5 - Copy]],IF(ISNUMBER(Table3[[#This Row],[guid - Copy.6]]), Table3[[#This Row],[guid - Copy.6]],Table3[[#This Row],[guid - Copy.7]]))</f>
        <v>64897082</v>
      </c>
      <c r="N14571">
        <v>64897082</v>
      </c>
    </row>
    <row r="14572" spans="1:16" x14ac:dyDescent="0.2">
      <c r="A14572" t="s">
        <v>78924</v>
      </c>
      <c r="B14572" s="1">
        <v>44994</v>
      </c>
      <c r="C14572" s="2">
        <v>0.84590277777777778</v>
      </c>
      <c r="D14572" t="s">
        <v>78927</v>
      </c>
      <c r="E14572" t="s">
        <v>78928</v>
      </c>
      <c r="F14572" t="s">
        <v>78929</v>
      </c>
      <c r="G14572" t="str">
        <f>IF(Table3[[#This Row],[Title Header]]=Table3[[#This Row],[Title Subtitle]], "Other", Table3[[#This Row],[Title Header]])</f>
        <v>AEK Larnaca 0-2 West Ham</v>
      </c>
      <c r="H14572" t="s">
        <v>91</v>
      </c>
      <c r="I14572" t="s">
        <v>92</v>
      </c>
      <c r="J14572" t="str">
        <f>IF((Table3[[#This Row],[Categary]])&lt;&gt;"",Table3[[#This Row],[Categary]],IF(ISNUMBER(Table3[[#This Row],[guid - Copy.5 - Copy]]), "-", Table3[[#This Row],[guid - Copy.5 - Copy]]))</f>
        <v>football</v>
      </c>
      <c r="K14572" t="s">
        <v>312</v>
      </c>
      <c r="M14572">
        <f>IF(ISNUMBER(Table3[[#This Row],[guid - Copy.5 - Copy]]), Table3[[#This Row],[guid - Copy.5 - Copy]],IF(ISNUMBER(Table3[[#This Row],[guid - Copy.6]]), Table3[[#This Row],[guid - Copy.6]],Table3[[#This Row],[guid - Copy.7]]))</f>
        <v>64894093</v>
      </c>
      <c r="N14572">
        <v>64894093</v>
      </c>
    </row>
    <row r="14573" spans="1:16" x14ac:dyDescent="0.2">
      <c r="A14573" t="s">
        <v>78931</v>
      </c>
      <c r="B14573" s="1">
        <v>44994</v>
      </c>
      <c r="C14573" s="2">
        <v>0.54037037037037039</v>
      </c>
      <c r="D14573" t="s">
        <v>78934</v>
      </c>
      <c r="E14573" t="s">
        <v>78935</v>
      </c>
      <c r="F14573" t="s">
        <v>78936</v>
      </c>
      <c r="G14573" t="str">
        <f>IF(Table3[[#This Row],[Title Header]]=Table3[[#This Row],[Title Subtitle]], "Other", Table3[[#This Row],[Title Header]])</f>
        <v>Bangladesh v England</v>
      </c>
      <c r="H14573" t="s">
        <v>91</v>
      </c>
      <c r="I14573" t="s">
        <v>92</v>
      </c>
      <c r="J14573" t="str">
        <f>IF((Table3[[#This Row],[Categary]])&lt;&gt;"",Table3[[#This Row],[Categary]],IF(ISNUMBER(Table3[[#This Row],[guid - Copy.5 - Copy]]), "-", Table3[[#This Row],[guid - Copy.5 - Copy]]))</f>
        <v>cricket</v>
      </c>
      <c r="K14573" t="s">
        <v>318</v>
      </c>
      <c r="M14573">
        <f>IF(ISNUMBER(Table3[[#This Row],[guid - Copy.5 - Copy]]), Table3[[#This Row],[guid - Copy.5 - Copy]],IF(ISNUMBER(Table3[[#This Row],[guid - Copy.6]]), Table3[[#This Row],[guid - Copy.6]],Table3[[#This Row],[guid - Copy.7]]))</f>
        <v>64901859</v>
      </c>
      <c r="N14573">
        <v>64901859</v>
      </c>
    </row>
    <row r="14574" spans="1:16" x14ac:dyDescent="0.2">
      <c r="A14574" t="s">
        <v>78938</v>
      </c>
      <c r="B14574" s="1">
        <v>44994</v>
      </c>
      <c r="C14574" s="2">
        <v>0.25737268518518519</v>
      </c>
      <c r="D14574" t="s">
        <v>78941</v>
      </c>
      <c r="E14574" t="s">
        <v>78942</v>
      </c>
      <c r="F14574" t="s">
        <v>78943</v>
      </c>
      <c r="G14574" t="str">
        <f>IF(Table3[[#This Row],[Title Header]]=Table3[[#This Row],[Title Subtitle]], "Other", Table3[[#This Row],[Title Header]])</f>
        <v>Hannah Rankin v Logan Holler</v>
      </c>
      <c r="H14574" t="s">
        <v>91</v>
      </c>
      <c r="I14574" t="s">
        <v>92</v>
      </c>
      <c r="J14574" t="str">
        <f>IF((Table3[[#This Row],[Categary]])&lt;&gt;"",Table3[[#This Row],[Categary]],IF(ISNUMBER(Table3[[#This Row],[guid - Copy.5 - Copy]]), "-", Table3[[#This Row],[guid - Copy.5 - Copy]]))</f>
        <v>av</v>
      </c>
      <c r="K14574" t="s">
        <v>449</v>
      </c>
      <c r="M14574">
        <f>IF(ISNUMBER(Table3[[#This Row],[guid - Copy.5 - Copy]]), Table3[[#This Row],[guid - Copy.5 - Copy]],IF(ISNUMBER(Table3[[#This Row],[guid - Copy.6]]), Table3[[#This Row],[guid - Copy.6]],Table3[[#This Row],[guid - Copy.7]]))</f>
        <v>64895933</v>
      </c>
      <c r="N14574" t="s">
        <v>843</v>
      </c>
      <c r="P14574">
        <v>64895933</v>
      </c>
    </row>
    <row r="14575" spans="1:16" x14ac:dyDescent="0.2">
      <c r="A14575" t="s">
        <v>78944</v>
      </c>
      <c r="B14575" s="1">
        <v>44994</v>
      </c>
      <c r="C14575" s="2">
        <v>0.84936342592592595</v>
      </c>
      <c r="D14575" t="s">
        <v>78947</v>
      </c>
      <c r="E14575" t="s">
        <v>14217</v>
      </c>
      <c r="F14575" t="s">
        <v>78948</v>
      </c>
      <c r="G14575" t="str">
        <f>IF(Table3[[#This Row],[Title Header]]=Table3[[#This Row],[Title Subtitle]], "Other", Table3[[#This Row],[Title Header]])</f>
        <v>Champions League final</v>
      </c>
      <c r="H14575" t="s">
        <v>91</v>
      </c>
      <c r="I14575" t="s">
        <v>92</v>
      </c>
      <c r="J14575" t="str">
        <f>IF((Table3[[#This Row],[Categary]])&lt;&gt;"",Table3[[#This Row],[Categary]],IF(ISNUMBER(Table3[[#This Row],[guid - Copy.5 - Copy]]), "-", Table3[[#This Row],[guid - Copy.5 - Copy]]))</f>
        <v>football</v>
      </c>
      <c r="K14575" t="s">
        <v>312</v>
      </c>
      <c r="M14575">
        <f>IF(ISNUMBER(Table3[[#This Row],[guid - Copy.5 - Copy]]), Table3[[#This Row],[guid - Copy.5 - Copy]],IF(ISNUMBER(Table3[[#This Row],[guid - Copy.6]]), Table3[[#This Row],[guid - Copy.6]],Table3[[#This Row],[guid - Copy.7]]))</f>
        <v>64897552</v>
      </c>
      <c r="N14575">
        <v>64897552</v>
      </c>
    </row>
    <row r="14576" spans="1:16" x14ac:dyDescent="0.2">
      <c r="A14576" t="s">
        <v>78950</v>
      </c>
      <c r="B14576" s="1">
        <v>44994</v>
      </c>
      <c r="C14576" s="2">
        <v>0.94373842592592594</v>
      </c>
      <c r="D14576" t="s">
        <v>78953</v>
      </c>
      <c r="E14576" t="s">
        <v>6323</v>
      </c>
      <c r="F14576" t="s">
        <v>78954</v>
      </c>
      <c r="G14576" t="str">
        <f>IF(Table3[[#This Row],[Title Header]]=Table3[[#This Row],[Title Subtitle]], "Other", Table3[[#This Row],[Title Header]])</f>
        <v>Super League</v>
      </c>
      <c r="H14576" t="s">
        <v>91</v>
      </c>
      <c r="I14576" t="s">
        <v>553</v>
      </c>
      <c r="J14576" t="str">
        <f>IF((Table3[[#This Row],[Categary]])&lt;&gt;"",Table3[[#This Row],[Categary]],IF(ISNUMBER(Table3[[#This Row],[guid - Copy.5 - Copy]]), "-", Table3[[#This Row],[guid - Copy.5 - Copy]]))</f>
        <v>rugby</v>
      </c>
      <c r="K14576" t="s">
        <v>5323</v>
      </c>
      <c r="M14576">
        <f>IF(ISNUMBER(Table3[[#This Row],[guid - Copy.5 - Copy]]), Table3[[#This Row],[guid - Copy.5 - Copy]],IF(ISNUMBER(Table3[[#This Row],[guid - Copy.6]]), Table3[[#This Row],[guid - Copy.6]],Table3[[#This Row],[guid - Copy.7]]))</f>
        <v>64907127</v>
      </c>
      <c r="N14576">
        <v>64907127</v>
      </c>
    </row>
    <row r="14577" spans="1:13" x14ac:dyDescent="0.2">
      <c r="A14577" t="s">
        <v>78956</v>
      </c>
      <c r="B14577" s="1">
        <v>44995</v>
      </c>
      <c r="C14577" s="2">
        <v>0.96343749999999995</v>
      </c>
      <c r="D14577" t="s">
        <v>78959</v>
      </c>
      <c r="E14577" t="s">
        <v>78956</v>
      </c>
      <c r="F14577" t="s">
        <v>78956</v>
      </c>
      <c r="G14577" t="str">
        <f>IF(Table3[[#This Row],[Title Header]]=Table3[[#This Row],[Title Subtitle]], "Other", Table3[[#This Row],[Title Header]])</f>
        <v>Other</v>
      </c>
      <c r="H14577" t="s">
        <v>20</v>
      </c>
      <c r="I14577" t="s">
        <v>42</v>
      </c>
      <c r="J14577" t="str">
        <f>IF((Table3[[#This Row],[Categary]])&lt;&gt;"",Table3[[#This Row],[Categary]],IF(ISNUMBER(Table3[[#This Row],[guid - Copy.5 - Copy]]), "-", Table3[[#This Row],[guid - Copy.5 - Copy]]))</f>
        <v>uk</v>
      </c>
      <c r="K14577">
        <v>64918162</v>
      </c>
      <c r="M14577">
        <f>IF(ISNUMBER(Table3[[#This Row],[guid - Copy.5 - Copy]]), Table3[[#This Row],[guid - Copy.5 - Copy]],IF(ISNUMBER(Table3[[#This Row],[guid - Copy.6]]), Table3[[#This Row],[guid - Copy.6]],Table3[[#This Row],[guid - Copy.7]]))</f>
        <v>64918162</v>
      </c>
    </row>
    <row r="14578" spans="1:13" x14ac:dyDescent="0.2">
      <c r="A14578" t="s">
        <v>78961</v>
      </c>
      <c r="B14578" s="1">
        <v>44995</v>
      </c>
      <c r="C14578" s="2">
        <v>0.99806712962962962</v>
      </c>
      <c r="D14578" t="s">
        <v>78964</v>
      </c>
      <c r="E14578" t="s">
        <v>58370</v>
      </c>
      <c r="F14578" t="s">
        <v>78965</v>
      </c>
      <c r="G14578" t="str">
        <f>IF(Table3[[#This Row],[Title Header]]=Table3[[#This Row],[Title Subtitle]], "Other", Table3[[#This Row],[Title Header]])</f>
        <v>Gary Lineker</v>
      </c>
      <c r="H14578" t="s">
        <v>20</v>
      </c>
      <c r="I14578" t="s">
        <v>42</v>
      </c>
      <c r="J14578" t="str">
        <f>IF((Table3[[#This Row],[Categary]])&lt;&gt;"",Table3[[#This Row],[Categary]],IF(ISNUMBER(Table3[[#This Row],[guid - Copy.5 - Copy]]), "-", Table3[[#This Row],[guid - Copy.5 - Copy]]))</f>
        <v>uk</v>
      </c>
      <c r="K14578">
        <v>64922834</v>
      </c>
      <c r="M14578">
        <f>IF(ISNUMBER(Table3[[#This Row],[guid - Copy.5 - Copy]]), Table3[[#This Row],[guid - Copy.5 - Copy]],IF(ISNUMBER(Table3[[#This Row],[guid - Copy.6]]), Table3[[#This Row],[guid - Copy.6]],Table3[[#This Row],[guid - Copy.7]]))</f>
        <v>64922834</v>
      </c>
    </row>
    <row r="14579" spans="1:13" x14ac:dyDescent="0.2">
      <c r="A14579" t="s">
        <v>78967</v>
      </c>
      <c r="B14579" s="1">
        <v>44995</v>
      </c>
      <c r="C14579" s="2">
        <v>0.97054398148148147</v>
      </c>
      <c r="D14579" t="s">
        <v>78970</v>
      </c>
      <c r="E14579" t="s">
        <v>18217</v>
      </c>
      <c r="F14579" t="s">
        <v>78971</v>
      </c>
      <c r="G14579" t="str">
        <f>IF(Table3[[#This Row],[Title Header]]=Table3[[#This Row],[Title Subtitle]], "Other", Table3[[#This Row],[Title Header]])</f>
        <v>Mason</v>
      </c>
      <c r="H14579" t="s">
        <v>20</v>
      </c>
      <c r="I14579" t="s">
        <v>586</v>
      </c>
      <c r="J14579" t="str">
        <f>IF((Table3[[#This Row],[Categary]])&lt;&gt;"",Table3[[#This Row],[Categary]],IF(ISNUMBER(Table3[[#This Row],[guid - Copy.5 - Copy]]), "-", Table3[[#This Row],[guid - Copy.5 - Copy]]))</f>
        <v>uk-politics</v>
      </c>
      <c r="K14579">
        <v>64922634</v>
      </c>
      <c r="M14579">
        <f>IF(ISNUMBER(Table3[[#This Row],[guid - Copy.5 - Copy]]), Table3[[#This Row],[guid - Copy.5 - Copy]],IF(ISNUMBER(Table3[[#This Row],[guid - Copy.6]]), Table3[[#This Row],[guid - Copy.6]],Table3[[#This Row],[guid - Copy.7]]))</f>
        <v>64922634</v>
      </c>
    </row>
    <row r="14580" spans="1:13" x14ac:dyDescent="0.2">
      <c r="A14580" t="s">
        <v>78973</v>
      </c>
      <c r="B14580" s="1">
        <v>44995</v>
      </c>
      <c r="C14580" s="2">
        <v>0.73802083333333335</v>
      </c>
      <c r="D14580" t="s">
        <v>78976</v>
      </c>
      <c r="E14580" t="s">
        <v>78977</v>
      </c>
      <c r="F14580" t="s">
        <v>78978</v>
      </c>
      <c r="G14580" t="str">
        <f>IF(Table3[[#This Row],[Title Header]]=Table3[[#This Row],[Title Subtitle]], "Other", Table3[[#This Row],[Title Header]])</f>
        <v>Belvedere deaths</v>
      </c>
      <c r="H14580" t="s">
        <v>20</v>
      </c>
      <c r="I14580" t="s">
        <v>510</v>
      </c>
      <c r="J14580" t="str">
        <f>IF((Table3[[#This Row],[Categary]])&lt;&gt;"",Table3[[#This Row],[Categary]],IF(ISNUMBER(Table3[[#This Row],[guid - Copy.5 - Copy]]), "-", Table3[[#This Row],[guid - Copy.5 - Copy]]))</f>
        <v>uk-england-london</v>
      </c>
      <c r="K14580">
        <v>64916557</v>
      </c>
      <c r="M14580">
        <f>IF(ISNUMBER(Table3[[#This Row],[guid - Copy.5 - Copy]]), Table3[[#This Row],[guid - Copy.5 - Copy]],IF(ISNUMBER(Table3[[#This Row],[guid - Copy.6]]), Table3[[#This Row],[guid - Copy.6]],Table3[[#This Row],[guid - Copy.7]]))</f>
        <v>64916557</v>
      </c>
    </row>
    <row r="14581" spans="1:13" x14ac:dyDescent="0.2">
      <c r="A14581" t="s">
        <v>78980</v>
      </c>
      <c r="B14581" s="1">
        <v>44995</v>
      </c>
      <c r="C14581" s="2">
        <v>0.75332175925925926</v>
      </c>
      <c r="D14581" t="s">
        <v>78983</v>
      </c>
      <c r="E14581" t="s">
        <v>78980</v>
      </c>
      <c r="F14581" t="s">
        <v>78980</v>
      </c>
      <c r="G14581" t="str">
        <f>IF(Table3[[#This Row],[Title Header]]=Table3[[#This Row],[Title Subtitle]], "Other", Table3[[#This Row],[Title Header]])</f>
        <v>Other</v>
      </c>
      <c r="H14581" t="s">
        <v>20</v>
      </c>
      <c r="I14581" t="s">
        <v>42</v>
      </c>
      <c r="J14581" t="str">
        <f>IF((Table3[[#This Row],[Categary]])&lt;&gt;"",Table3[[#This Row],[Categary]],IF(ISNUMBER(Table3[[#This Row],[guid - Copy.5 - Copy]]), "-", Table3[[#This Row],[guid - Copy.5 - Copy]]))</f>
        <v>uk</v>
      </c>
      <c r="K14581">
        <v>64879444</v>
      </c>
      <c r="M14581">
        <f>IF(ISNUMBER(Table3[[#This Row],[guid - Copy.5 - Copy]]), Table3[[#This Row],[guid - Copy.5 - Copy]],IF(ISNUMBER(Table3[[#This Row],[guid - Copy.6]]), Table3[[#This Row],[guid - Copy.6]],Table3[[#This Row],[guid - Copy.7]]))</f>
        <v>64879444</v>
      </c>
    </row>
    <row r="14582" spans="1:13" x14ac:dyDescent="0.2">
      <c r="A14582" t="s">
        <v>78985</v>
      </c>
      <c r="B14582" s="1">
        <v>44996</v>
      </c>
      <c r="C14582" s="2">
        <v>5.7060185185185183E-3</v>
      </c>
      <c r="D14582" t="s">
        <v>78988</v>
      </c>
      <c r="E14582" t="s">
        <v>56006</v>
      </c>
      <c r="F14582" t="s">
        <v>78989</v>
      </c>
      <c r="G14582" t="str">
        <f>IF(Table3[[#This Row],[Title Header]]=Table3[[#This Row],[Title Subtitle]], "Other", Table3[[#This Row],[Title Header]])</f>
        <v>Jeremy Hunt</v>
      </c>
      <c r="H14582" t="s">
        <v>20</v>
      </c>
      <c r="I14582" t="s">
        <v>34</v>
      </c>
      <c r="J14582" t="str">
        <f>IF((Table3[[#This Row],[Categary]])&lt;&gt;"",Table3[[#This Row],[Categary]],IF(ISNUMBER(Table3[[#This Row],[guid - Copy.5 - Copy]]), "-", Table3[[#This Row],[guid - Copy.5 - Copy]]))</f>
        <v>business</v>
      </c>
      <c r="K14582">
        <v>64892938</v>
      </c>
      <c r="M14582">
        <f>IF(ISNUMBER(Table3[[#This Row],[guid - Copy.5 - Copy]]), Table3[[#This Row],[guid - Copy.5 - Copy]],IF(ISNUMBER(Table3[[#This Row],[guid - Copy.6]]), Table3[[#This Row],[guid - Copy.6]],Table3[[#This Row],[guid - Copy.7]]))</f>
        <v>64892938</v>
      </c>
    </row>
    <row r="14583" spans="1:13" x14ac:dyDescent="0.2">
      <c r="A14583" t="s">
        <v>78991</v>
      </c>
      <c r="B14583" s="1">
        <v>44995</v>
      </c>
      <c r="C14583" s="2">
        <v>0.68804398148148149</v>
      </c>
      <c r="D14583" t="s">
        <v>78994</v>
      </c>
      <c r="E14583" t="s">
        <v>78991</v>
      </c>
      <c r="F14583" t="s">
        <v>78991</v>
      </c>
      <c r="G14583" t="str">
        <f>IF(Table3[[#This Row],[Title Header]]=Table3[[#This Row],[Title Subtitle]], "Other", Table3[[#This Row],[Title Header]])</f>
        <v>Other</v>
      </c>
      <c r="H14583" t="s">
        <v>20</v>
      </c>
      <c r="I14583" t="s">
        <v>42</v>
      </c>
      <c r="J14583" t="str">
        <f>IF((Table3[[#This Row],[Categary]])&lt;&gt;"",Table3[[#This Row],[Categary]],IF(ISNUMBER(Table3[[#This Row],[guid - Copy.5 - Copy]]), "-", Table3[[#This Row],[guid - Copy.5 - Copy]]))</f>
        <v>uk</v>
      </c>
      <c r="K14583">
        <v>64916816</v>
      </c>
      <c r="M14583">
        <f>IF(ISNUMBER(Table3[[#This Row],[guid - Copy.5 - Copy]]), Table3[[#This Row],[guid - Copy.5 - Copy]],IF(ISNUMBER(Table3[[#This Row],[guid - Copy.6]]), Table3[[#This Row],[guid - Copy.6]],Table3[[#This Row],[guid - Copy.7]]))</f>
        <v>64916816</v>
      </c>
    </row>
    <row r="14584" spans="1:13" x14ac:dyDescent="0.2">
      <c r="A14584" t="s">
        <v>78996</v>
      </c>
      <c r="B14584" s="1">
        <v>44995</v>
      </c>
      <c r="C14584" s="2">
        <v>0.7308217592592593</v>
      </c>
      <c r="D14584" t="s">
        <v>78999</v>
      </c>
      <c r="E14584" t="s">
        <v>78996</v>
      </c>
      <c r="F14584" t="s">
        <v>78996</v>
      </c>
      <c r="G14584" t="str">
        <f>IF(Table3[[#This Row],[Title Header]]=Table3[[#This Row],[Title Subtitle]], "Other", Table3[[#This Row],[Title Header]])</f>
        <v>Other</v>
      </c>
      <c r="H14584" t="s">
        <v>20</v>
      </c>
      <c r="I14584" t="s">
        <v>105</v>
      </c>
      <c r="J14584" t="str">
        <f>IF((Table3[[#This Row],[Categary]])&lt;&gt;"",Table3[[#This Row],[Categary]],IF(ISNUMBER(Table3[[#This Row],[guid - Copy.5 - Copy]]), "-", Table3[[#This Row],[guid - Copy.5 - Copy]]))</f>
        <v>technology</v>
      </c>
      <c r="K14584">
        <v>64917397</v>
      </c>
      <c r="M14584">
        <f>IF(ISNUMBER(Table3[[#This Row],[guid - Copy.5 - Copy]]), Table3[[#This Row],[guid - Copy.5 - Copy]],IF(ISNUMBER(Table3[[#This Row],[guid - Copy.6]]), Table3[[#This Row],[guid - Copy.6]],Table3[[#This Row],[guid - Copy.7]]))</f>
        <v>64917397</v>
      </c>
    </row>
    <row r="14585" spans="1:13" x14ac:dyDescent="0.2">
      <c r="A14585" t="s">
        <v>79001</v>
      </c>
      <c r="B14585" s="1">
        <v>44995</v>
      </c>
      <c r="C14585" s="2">
        <v>0.74206018518518524</v>
      </c>
      <c r="D14585" t="s">
        <v>79004</v>
      </c>
      <c r="E14585" t="s">
        <v>79005</v>
      </c>
      <c r="F14585" t="s">
        <v>79006</v>
      </c>
      <c r="G14585" t="str">
        <f>IF(Table3[[#This Row],[Title Header]]=Table3[[#This Row],[Title Subtitle]], "Other", Table3[[#This Row],[Title Header]])</f>
        <v>Hamburg shooting</v>
      </c>
      <c r="H14585" t="s">
        <v>20</v>
      </c>
      <c r="I14585" t="s">
        <v>21</v>
      </c>
      <c r="J14585" t="str">
        <f>IF((Table3[[#This Row],[Categary]])&lt;&gt;"",Table3[[#This Row],[Categary]],IF(ISNUMBER(Table3[[#This Row],[guid - Copy.5 - Copy]]), "-", Table3[[#This Row],[guid - Copy.5 - Copy]]))</f>
        <v>world-europe</v>
      </c>
      <c r="K14585">
        <v>64918160</v>
      </c>
      <c r="M14585">
        <f>IF(ISNUMBER(Table3[[#This Row],[guid - Copy.5 - Copy]]), Table3[[#This Row],[guid - Copy.5 - Copy]],IF(ISNUMBER(Table3[[#This Row],[guid - Copy.6]]), Table3[[#This Row],[guid - Copy.6]],Table3[[#This Row],[guid - Copy.7]]))</f>
        <v>64918160</v>
      </c>
    </row>
    <row r="14586" spans="1:13" x14ac:dyDescent="0.2">
      <c r="A14586" t="s">
        <v>79008</v>
      </c>
      <c r="B14586" s="1">
        <v>44995</v>
      </c>
      <c r="C14586" s="2">
        <v>0.66593749999999996</v>
      </c>
      <c r="D14586" t="s">
        <v>79011</v>
      </c>
      <c r="E14586" t="s">
        <v>79008</v>
      </c>
      <c r="F14586" t="s">
        <v>79008</v>
      </c>
      <c r="G14586" t="str">
        <f>IF(Table3[[#This Row],[Title Header]]=Table3[[#This Row],[Title Subtitle]], "Other", Table3[[#This Row],[Title Header]])</f>
        <v>Other</v>
      </c>
      <c r="H14586" t="s">
        <v>20</v>
      </c>
      <c r="I14586" t="s">
        <v>300</v>
      </c>
      <c r="J14586" t="str">
        <f>IF((Table3[[#This Row],[Categary]])&lt;&gt;"",Table3[[#This Row],[Categary]],IF(ISNUMBER(Table3[[#This Row],[guid - Copy.5 - Copy]]), "-", Table3[[#This Row],[guid - Copy.5 - Copy]]))</f>
        <v>uk-wales</v>
      </c>
      <c r="K14586">
        <v>64918697</v>
      </c>
      <c r="M14586">
        <f>IF(ISNUMBER(Table3[[#This Row],[guid - Copy.5 - Copy]]), Table3[[#This Row],[guid - Copy.5 - Copy]],IF(ISNUMBER(Table3[[#This Row],[guid - Copy.6]]), Table3[[#This Row],[guid - Copy.6]],Table3[[#This Row],[guid - Copy.7]]))</f>
        <v>64918697</v>
      </c>
    </row>
    <row r="14587" spans="1:13" x14ac:dyDescent="0.2">
      <c r="A14587" t="s">
        <v>79013</v>
      </c>
      <c r="B14587" s="1">
        <v>44995</v>
      </c>
      <c r="C14587" s="2">
        <v>0.72664351851851849</v>
      </c>
      <c r="D14587" t="s">
        <v>79016</v>
      </c>
      <c r="E14587" t="s">
        <v>79013</v>
      </c>
      <c r="F14587" t="s">
        <v>79013</v>
      </c>
      <c r="G14587" t="str">
        <f>IF(Table3[[#This Row],[Title Header]]=Table3[[#This Row],[Title Subtitle]], "Other", Table3[[#This Row],[Title Header]])</f>
        <v>Other</v>
      </c>
      <c r="H14587" t="s">
        <v>20</v>
      </c>
      <c r="I14587" t="s">
        <v>120</v>
      </c>
      <c r="J14587" t="str">
        <f>IF((Table3[[#This Row],[Categary]])&lt;&gt;"",Table3[[#This Row],[Categary]],IF(ISNUMBER(Table3[[#This Row],[guid - Copy.5 - Copy]]), "-", Table3[[#This Row],[guid - Copy.5 - Copy]]))</f>
        <v>world-us-canada</v>
      </c>
      <c r="K14587">
        <v>64892225</v>
      </c>
      <c r="M14587">
        <f>IF(ISNUMBER(Table3[[#This Row],[guid - Copy.5 - Copy]]), Table3[[#This Row],[guid - Copy.5 - Copy]],IF(ISNUMBER(Table3[[#This Row],[guid - Copy.6]]), Table3[[#This Row],[guid - Copy.6]],Table3[[#This Row],[guid - Copy.7]]))</f>
        <v>64892225</v>
      </c>
    </row>
    <row r="14588" spans="1:13" x14ac:dyDescent="0.2">
      <c r="A14588" t="s">
        <v>79018</v>
      </c>
      <c r="B14588" s="1">
        <v>44995</v>
      </c>
      <c r="C14588" s="2">
        <v>0.78542824074074069</v>
      </c>
      <c r="D14588" t="s">
        <v>79021</v>
      </c>
      <c r="E14588" t="s">
        <v>79018</v>
      </c>
      <c r="F14588" t="s">
        <v>79018</v>
      </c>
      <c r="G14588" t="str">
        <f>IF(Table3[[#This Row],[Title Header]]=Table3[[#This Row],[Title Subtitle]], "Other", Table3[[#This Row],[Title Header]])</f>
        <v>Other</v>
      </c>
      <c r="H14588" t="s">
        <v>20</v>
      </c>
      <c r="I14588" t="s">
        <v>691</v>
      </c>
      <c r="J14588" t="str">
        <f>IF((Table3[[#This Row],[Categary]])&lt;&gt;"",Table3[[#This Row],[Categary]],IF(ISNUMBER(Table3[[#This Row],[guid - Copy.5 - Copy]]), "-", Table3[[#This Row],[guid - Copy.5 - Copy]]))</f>
        <v>science-environment</v>
      </c>
      <c r="K14588">
        <v>64919789</v>
      </c>
      <c r="M14588">
        <f>IF(ISNUMBER(Table3[[#This Row],[guid - Copy.5 - Copy]]), Table3[[#This Row],[guid - Copy.5 - Copy]],IF(ISNUMBER(Table3[[#This Row],[guid - Copy.6]]), Table3[[#This Row],[guid - Copy.6]],Table3[[#This Row],[guid - Copy.7]]))</f>
        <v>64919789</v>
      </c>
    </row>
    <row r="14589" spans="1:13" x14ac:dyDescent="0.2">
      <c r="A14589" t="s">
        <v>79023</v>
      </c>
      <c r="B14589" s="1">
        <v>44995</v>
      </c>
      <c r="C14589" s="2">
        <v>0.91690972222222222</v>
      </c>
      <c r="D14589" t="s">
        <v>79026</v>
      </c>
      <c r="E14589" t="s">
        <v>79023</v>
      </c>
      <c r="F14589" t="s">
        <v>79023</v>
      </c>
      <c r="G14589" t="str">
        <f>IF(Table3[[#This Row],[Title Header]]=Table3[[#This Row],[Title Subtitle]], "Other", Table3[[#This Row],[Title Header]])</f>
        <v>Other</v>
      </c>
      <c r="H14589" t="s">
        <v>20</v>
      </c>
      <c r="I14589" t="s">
        <v>120</v>
      </c>
      <c r="J14589" t="str">
        <f>IF((Table3[[#This Row],[Categary]])&lt;&gt;"",Table3[[#This Row],[Categary]],IF(ISNUMBER(Table3[[#This Row],[guid - Copy.5 - Copy]]), "-", Table3[[#This Row],[guid - Copy.5 - Copy]]))</f>
        <v>world-us-canada</v>
      </c>
      <c r="K14589">
        <v>64919125</v>
      </c>
      <c r="M14589">
        <f>IF(ISNUMBER(Table3[[#This Row],[guid - Copy.5 - Copy]]), Table3[[#This Row],[guid - Copy.5 - Copy]],IF(ISNUMBER(Table3[[#This Row],[guid - Copy.6]]), Table3[[#This Row],[guid - Copy.6]],Table3[[#This Row],[guid - Copy.7]]))</f>
        <v>64919125</v>
      </c>
    </row>
    <row r="14590" spans="1:13" x14ac:dyDescent="0.2">
      <c r="A14590" t="s">
        <v>79028</v>
      </c>
      <c r="B14590" s="1">
        <v>44996</v>
      </c>
      <c r="C14590" s="2">
        <v>1.6319444444444445E-3</v>
      </c>
      <c r="D14590" t="s">
        <v>79031</v>
      </c>
      <c r="E14590" t="s">
        <v>194</v>
      </c>
      <c r="F14590" t="s">
        <v>79032</v>
      </c>
      <c r="G14590" t="str">
        <f>IF(Table3[[#This Row],[Title Header]]=Table3[[#This Row],[Title Subtitle]], "Other", Table3[[#This Row],[Title Header]])</f>
        <v>The Papers</v>
      </c>
      <c r="H14590" t="s">
        <v>20</v>
      </c>
      <c r="I14590" t="s">
        <v>196</v>
      </c>
      <c r="J14590" t="str">
        <f>IF((Table3[[#This Row],[Categary]])&lt;&gt;"",Table3[[#This Row],[Categary]],IF(ISNUMBER(Table3[[#This Row],[guid - Copy.5 - Copy]]), "-", Table3[[#This Row],[guid - Copy.5 - Copy]]))</f>
        <v>blogs-the-papers</v>
      </c>
      <c r="K14590">
        <v>64922412</v>
      </c>
      <c r="M14590">
        <f>IF(ISNUMBER(Table3[[#This Row],[guid - Copy.5 - Copy]]), Table3[[#This Row],[guid - Copy.5 - Copy]],IF(ISNUMBER(Table3[[#This Row],[guid - Copy.6]]), Table3[[#This Row],[guid - Copy.6]],Table3[[#This Row],[guid - Copy.7]]))</f>
        <v>64922412</v>
      </c>
    </row>
    <row r="14591" spans="1:13" x14ac:dyDescent="0.2">
      <c r="A14591" t="s">
        <v>79034</v>
      </c>
      <c r="B14591" s="1">
        <v>44995</v>
      </c>
      <c r="C14591" s="2">
        <v>0.92241898148148149</v>
      </c>
      <c r="D14591" t="s">
        <v>79037</v>
      </c>
      <c r="E14591" t="s">
        <v>78415</v>
      </c>
      <c r="F14591" t="s">
        <v>79038</v>
      </c>
      <c r="G14591" t="str">
        <f>IF(Table3[[#This Row],[Title Header]]=Table3[[#This Row],[Title Subtitle]], "Other", Table3[[#This Row],[Title Header]])</f>
        <v>Mexico kidnapping</v>
      </c>
      <c r="H14591" t="s">
        <v>20</v>
      </c>
      <c r="I14591" t="s">
        <v>1241</v>
      </c>
      <c r="J14591" t="str">
        <f>IF((Table3[[#This Row],[Categary]])&lt;&gt;"",Table3[[#This Row],[Categary]],IF(ISNUMBER(Table3[[#This Row],[guid - Copy.5 - Copy]]), "-", Table3[[#This Row],[guid - Copy.5 - Copy]]))</f>
        <v>world-latin-america</v>
      </c>
      <c r="K14591">
        <v>64921765</v>
      </c>
      <c r="M14591">
        <f>IF(ISNUMBER(Table3[[#This Row],[guid - Copy.5 - Copy]]), Table3[[#This Row],[guid - Copy.5 - Copy]],IF(ISNUMBER(Table3[[#This Row],[guid - Copy.6]]), Table3[[#This Row],[guid - Copy.6]],Table3[[#This Row],[guid - Copy.7]]))</f>
        <v>64921765</v>
      </c>
    </row>
    <row r="14592" spans="1:13" x14ac:dyDescent="0.2">
      <c r="A14592" t="s">
        <v>79040</v>
      </c>
      <c r="B14592" s="1">
        <v>44994</v>
      </c>
      <c r="C14592" s="2">
        <v>0.92592592592592593</v>
      </c>
      <c r="D14592" t="s">
        <v>79043</v>
      </c>
      <c r="E14592" t="s">
        <v>34008</v>
      </c>
      <c r="F14592" t="s">
        <v>79044</v>
      </c>
      <c r="G14592" t="str">
        <f>IF(Table3[[#This Row],[Title Header]]=Table3[[#This Row],[Title Subtitle]], "Other", Table3[[#This Row],[Title Header]])</f>
        <v>Oscars 2023</v>
      </c>
      <c r="H14592" t="s">
        <v>20</v>
      </c>
      <c r="I14592" t="s">
        <v>443</v>
      </c>
      <c r="J14592" t="str">
        <f>IF((Table3[[#This Row],[Categary]])&lt;&gt;"",Table3[[#This Row],[Categary]],IF(ISNUMBER(Table3[[#This Row],[guid - Copy.5 - Copy]]), "-", Table3[[#This Row],[guid - Copy.5 - Copy]]))</f>
        <v>world-asia</v>
      </c>
      <c r="K14592">
        <v>64820346</v>
      </c>
      <c r="M14592">
        <f>IF(ISNUMBER(Table3[[#This Row],[guid - Copy.5 - Copy]]), Table3[[#This Row],[guid - Copy.5 - Copy]],IF(ISNUMBER(Table3[[#This Row],[guid - Copy.6]]), Table3[[#This Row],[guid - Copy.6]],Table3[[#This Row],[guid - Copy.7]]))</f>
        <v>64820346</v>
      </c>
    </row>
    <row r="14593" spans="1:14" x14ac:dyDescent="0.2">
      <c r="A14593" t="s">
        <v>79046</v>
      </c>
      <c r="B14593" s="1">
        <v>44995</v>
      </c>
      <c r="C14593" s="2">
        <v>0.53993055555555558</v>
      </c>
      <c r="D14593" t="s">
        <v>79049</v>
      </c>
      <c r="E14593" t="s">
        <v>79046</v>
      </c>
      <c r="F14593" t="s">
        <v>79046</v>
      </c>
      <c r="G14593" t="str">
        <f>IF(Table3[[#This Row],[Title Header]]=Table3[[#This Row],[Title Subtitle]], "Other", Table3[[#This Row],[Title Header]])</f>
        <v>Other</v>
      </c>
      <c r="H14593" t="s">
        <v>20</v>
      </c>
      <c r="I14593" t="s">
        <v>1039</v>
      </c>
      <c r="J14593" t="str">
        <f>IF((Table3[[#This Row],[Categary]])&lt;&gt;"",Table3[[#This Row],[Categary]],IF(ISNUMBER(Table3[[#This Row],[guid - Copy.5 - Copy]]), "-", Table3[[#This Row],[guid - Copy.5 - Copy]]))</f>
        <v>world-africa</v>
      </c>
      <c r="K14593">
        <v>64917296</v>
      </c>
      <c r="M14593">
        <f>IF(ISNUMBER(Table3[[#This Row],[guid - Copy.5 - Copy]]), Table3[[#This Row],[guid - Copy.5 - Copy]],IF(ISNUMBER(Table3[[#This Row],[guid - Copy.6]]), Table3[[#This Row],[guid - Copy.6]],Table3[[#This Row],[guid - Copy.7]]))</f>
        <v>64917296</v>
      </c>
    </row>
    <row r="14594" spans="1:14" x14ac:dyDescent="0.2">
      <c r="A14594" t="s">
        <v>79051</v>
      </c>
      <c r="B14594" s="1">
        <v>44995</v>
      </c>
      <c r="C14594" s="2">
        <v>0.65228009259259256</v>
      </c>
      <c r="D14594" t="s">
        <v>49830</v>
      </c>
      <c r="E14594" t="s">
        <v>36047</v>
      </c>
      <c r="F14594" t="s">
        <v>49832</v>
      </c>
      <c r="G14594" t="str">
        <f>IF(Table3[[#This Row],[Title Header]]=Table3[[#This Row],[Title Subtitle]], "Other", Table3[[#This Row],[Title Header]])</f>
        <v>Donald Trump</v>
      </c>
      <c r="H14594" t="s">
        <v>20</v>
      </c>
      <c r="I14594" t="s">
        <v>120</v>
      </c>
      <c r="J14594" t="str">
        <f>IF((Table3[[#This Row],[Categary]])&lt;&gt;"",Table3[[#This Row],[Categary]],IF(ISNUMBER(Table3[[#This Row],[guid - Copy.5 - Copy]]), "-", Table3[[#This Row],[guid - Copy.5 - Copy]]))</f>
        <v>world-us-canada</v>
      </c>
      <c r="K14594">
        <v>61084161</v>
      </c>
      <c r="M14594">
        <f>IF(ISNUMBER(Table3[[#This Row],[guid - Copy.5 - Copy]]), Table3[[#This Row],[guid - Copy.5 - Copy]],IF(ISNUMBER(Table3[[#This Row],[guid - Copy.6]]), Table3[[#This Row],[guid - Copy.6]],Table3[[#This Row],[guid - Copy.7]]))</f>
        <v>61084161</v>
      </c>
    </row>
    <row r="14595" spans="1:14" x14ac:dyDescent="0.2">
      <c r="A14595" t="s">
        <v>79052</v>
      </c>
      <c r="B14595" s="1">
        <v>44995</v>
      </c>
      <c r="C14595" s="2">
        <v>0.16414351851851852</v>
      </c>
      <c r="D14595" t="s">
        <v>79055</v>
      </c>
      <c r="E14595" t="s">
        <v>79056</v>
      </c>
      <c r="F14595" t="s">
        <v>79057</v>
      </c>
      <c r="G14595" t="str">
        <f>IF(Table3[[#This Row],[Title Header]]=Table3[[#This Row],[Title Subtitle]], "Other", Table3[[#This Row],[Title Header]])</f>
        <v>Robert Blake in pictures</v>
      </c>
      <c r="H14595" t="s">
        <v>20</v>
      </c>
      <c r="I14595" t="s">
        <v>120</v>
      </c>
      <c r="J14595" t="str">
        <f>IF((Table3[[#This Row],[Categary]])&lt;&gt;"",Table3[[#This Row],[Categary]],IF(ISNUMBER(Table3[[#This Row],[guid - Copy.5 - Copy]]), "-", Table3[[#This Row],[guid - Copy.5 - Copy]]))</f>
        <v>world-us-canada</v>
      </c>
      <c r="K14595">
        <v>64911059</v>
      </c>
      <c r="M14595">
        <f>IF(ISNUMBER(Table3[[#This Row],[guid - Copy.5 - Copy]]), Table3[[#This Row],[guid - Copy.5 - Copy]],IF(ISNUMBER(Table3[[#This Row],[guid - Copy.6]]), Table3[[#This Row],[guid - Copy.6]],Table3[[#This Row],[guid - Copy.7]]))</f>
        <v>64911059</v>
      </c>
    </row>
    <row r="14596" spans="1:14" x14ac:dyDescent="0.2">
      <c r="A14596" t="s">
        <v>79059</v>
      </c>
      <c r="B14596" s="1">
        <v>44994</v>
      </c>
      <c r="C14596" s="2">
        <v>0.73578703703703707</v>
      </c>
      <c r="D14596" t="s">
        <v>7973</v>
      </c>
      <c r="E14596" t="s">
        <v>1435</v>
      </c>
      <c r="F14596" t="s">
        <v>79062</v>
      </c>
      <c r="G14596" t="str">
        <f>IF(Table3[[#This Row],[Title Header]]=Table3[[#This Row],[Title Subtitle]], "Other", Table3[[#This Row],[Title Header]])</f>
        <v>Quiz of the week</v>
      </c>
      <c r="H14596" t="s">
        <v>20</v>
      </c>
      <c r="I14596" t="s">
        <v>163</v>
      </c>
      <c r="J14596" t="str">
        <f>IF((Table3[[#This Row],[Categary]])&lt;&gt;"",Table3[[#This Row],[Categary]],IF(ISNUMBER(Table3[[#This Row],[guid - Copy.5 - Copy]]), "-", Table3[[#This Row],[guid - Copy.5 - Copy]]))</f>
        <v>world</v>
      </c>
      <c r="K14596">
        <v>64901559</v>
      </c>
      <c r="M14596">
        <f>IF(ISNUMBER(Table3[[#This Row],[guid - Copy.5 - Copy]]), Table3[[#This Row],[guid - Copy.5 - Copy]],IF(ISNUMBER(Table3[[#This Row],[guid - Copy.6]]), Table3[[#This Row],[guid - Copy.6]],Table3[[#This Row],[guid - Copy.7]]))</f>
        <v>64901559</v>
      </c>
    </row>
    <row r="14597" spans="1:14" x14ac:dyDescent="0.2">
      <c r="A14597" t="s">
        <v>79064</v>
      </c>
      <c r="B14597" s="1">
        <v>44995</v>
      </c>
      <c r="C14597" s="2">
        <v>7.6041666666666671E-3</v>
      </c>
      <c r="D14597" t="s">
        <v>79067</v>
      </c>
      <c r="E14597" t="s">
        <v>79068</v>
      </c>
      <c r="F14597" t="s">
        <v>79069</v>
      </c>
      <c r="G14597" t="str">
        <f>IF(Table3[[#This Row],[Title Header]]=Table3[[#This Row],[Title Subtitle]], "Other", Table3[[#This Row],[Title Header]])</f>
        <v>Libianca</v>
      </c>
      <c r="H14597" t="s">
        <v>20</v>
      </c>
      <c r="I14597" t="s">
        <v>279</v>
      </c>
      <c r="J14597" t="str">
        <f>IF((Table3[[#This Row],[Categary]])&lt;&gt;"",Table3[[#This Row],[Categary]],IF(ISNUMBER(Table3[[#This Row],[guid - Copy.5 - Copy]]), "-", Table3[[#This Row],[guid - Copy.5 - Copy]]))</f>
        <v>entertainment-arts</v>
      </c>
      <c r="K14597">
        <v>64873467</v>
      </c>
      <c r="M14597">
        <f>IF(ISNUMBER(Table3[[#This Row],[guid - Copy.5 - Copy]]), Table3[[#This Row],[guid - Copy.5 - Copy]],IF(ISNUMBER(Table3[[#This Row],[guid - Copy.6]]), Table3[[#This Row],[guid - Copy.6]],Table3[[#This Row],[guid - Copy.7]]))</f>
        <v>64873467</v>
      </c>
    </row>
    <row r="14598" spans="1:14" x14ac:dyDescent="0.2">
      <c r="A14598" t="s">
        <v>79071</v>
      </c>
      <c r="B14598" s="1">
        <v>44995</v>
      </c>
      <c r="C14598" s="2">
        <v>3.6574074074074074E-3</v>
      </c>
      <c r="D14598" t="s">
        <v>79074</v>
      </c>
      <c r="E14598" t="s">
        <v>79071</v>
      </c>
      <c r="F14598" t="s">
        <v>79071</v>
      </c>
      <c r="G14598" t="str">
        <f>IF(Table3[[#This Row],[Title Header]]=Table3[[#This Row],[Title Subtitle]], "Other", Table3[[#This Row],[Title Header]])</f>
        <v>Other</v>
      </c>
      <c r="H14598" t="s">
        <v>20</v>
      </c>
      <c r="I14598" t="s">
        <v>34</v>
      </c>
      <c r="J14598" t="str">
        <f>IF((Table3[[#This Row],[Categary]])&lt;&gt;"",Table3[[#This Row],[Categary]],IF(ISNUMBER(Table3[[#This Row],[guid - Copy.5 - Copy]]), "-", Table3[[#This Row],[guid - Copy.5 - Copy]]))</f>
        <v>business</v>
      </c>
      <c r="K14598">
        <v>64636384</v>
      </c>
      <c r="M14598">
        <f>IF(ISNUMBER(Table3[[#This Row],[guid - Copy.5 - Copy]]), Table3[[#This Row],[guid - Copy.5 - Copy]],IF(ISNUMBER(Table3[[#This Row],[guid - Copy.6]]), Table3[[#This Row],[guid - Copy.6]],Table3[[#This Row],[guid - Copy.7]]))</f>
        <v>64636384</v>
      </c>
    </row>
    <row r="14599" spans="1:14" x14ac:dyDescent="0.2">
      <c r="A14599" t="s">
        <v>79076</v>
      </c>
      <c r="B14599" s="1">
        <v>44995</v>
      </c>
      <c r="C14599" s="2">
        <v>5.8958333333333335E-2</v>
      </c>
      <c r="D14599" t="s">
        <v>79079</v>
      </c>
      <c r="E14599" t="s">
        <v>1694</v>
      </c>
      <c r="F14599" t="s">
        <v>79080</v>
      </c>
      <c r="G14599" t="str">
        <f>IF(Table3[[#This Row],[Title Header]]=Table3[[#This Row],[Title Subtitle]], "Other", Table3[[#This Row],[Title Header]])</f>
        <v>British Pie Awards</v>
      </c>
      <c r="H14599" t="s">
        <v>20</v>
      </c>
      <c r="I14599" t="s">
        <v>237</v>
      </c>
      <c r="J14599" t="str">
        <f>IF((Table3[[#This Row],[Categary]])&lt;&gt;"",Table3[[#This Row],[Categary]],IF(ISNUMBER(Table3[[#This Row],[guid - Copy.5 - Copy]]), "-", Table3[[#This Row],[guid - Copy.5 - Copy]]))</f>
        <v>uk-england-leicestershire</v>
      </c>
      <c r="K14599">
        <v>64864452</v>
      </c>
      <c r="M14599">
        <f>IF(ISNUMBER(Table3[[#This Row],[guid - Copy.5 - Copy]]), Table3[[#This Row],[guid - Copy.5 - Copy]],IF(ISNUMBER(Table3[[#This Row],[guid - Copy.6]]), Table3[[#This Row],[guid - Copy.6]],Table3[[#This Row],[guid - Copy.7]]))</f>
        <v>64864452</v>
      </c>
    </row>
    <row r="14600" spans="1:14" x14ac:dyDescent="0.2">
      <c r="A14600" t="s">
        <v>79082</v>
      </c>
      <c r="B14600" s="1">
        <v>44995</v>
      </c>
      <c r="C14600" s="2">
        <v>0.88337962962962968</v>
      </c>
      <c r="D14600" t="s">
        <v>79085</v>
      </c>
      <c r="E14600" t="s">
        <v>79082</v>
      </c>
      <c r="F14600" t="s">
        <v>79082</v>
      </c>
      <c r="G14600" t="str">
        <f>IF(Table3[[#This Row],[Title Header]]=Table3[[#This Row],[Title Subtitle]], "Other", Table3[[#This Row],[Title Header]])</f>
        <v>Other</v>
      </c>
      <c r="H14600" t="s">
        <v>20</v>
      </c>
      <c r="I14600" t="s">
        <v>120</v>
      </c>
      <c r="J14600" t="str">
        <f>IF((Table3[[#This Row],[Categary]])&lt;&gt;"",Table3[[#This Row],[Categary]],IF(ISNUMBER(Table3[[#This Row],[guid - Copy.5 - Copy]]), "-", Table3[[#This Row],[guid - Copy.5 - Copy]]))</f>
        <v>world-us-canada</v>
      </c>
      <c r="K14600">
        <v>64832129</v>
      </c>
      <c r="M14600">
        <f>IF(ISNUMBER(Table3[[#This Row],[guid - Copy.5 - Copy]]), Table3[[#This Row],[guid - Copy.5 - Copy]],IF(ISNUMBER(Table3[[#This Row],[guid - Copy.6]]), Table3[[#This Row],[guid - Copy.6]],Table3[[#This Row],[guid - Copy.7]]))</f>
        <v>64832129</v>
      </c>
    </row>
    <row r="14601" spans="1:14" x14ac:dyDescent="0.2">
      <c r="A14601" t="s">
        <v>79087</v>
      </c>
      <c r="B14601" s="1">
        <v>44995</v>
      </c>
      <c r="C14601" s="2">
        <v>0.91021990740740744</v>
      </c>
      <c r="D14601" t="s">
        <v>79090</v>
      </c>
      <c r="E14601" t="s">
        <v>71718</v>
      </c>
      <c r="F14601" t="s">
        <v>79091</v>
      </c>
      <c r="G14601" t="str">
        <f>IF(Table3[[#This Row],[Title Header]]=Table3[[#This Row],[Title Subtitle]], "Other", Table3[[#This Row],[Title Header]])</f>
        <v>Six Nations 2023</v>
      </c>
      <c r="H14601" t="s">
        <v>91</v>
      </c>
      <c r="I14601" t="s">
        <v>553</v>
      </c>
      <c r="J14601" t="str">
        <f>IF((Table3[[#This Row],[Categary]])&lt;&gt;"",Table3[[#This Row],[Categary]],IF(ISNUMBER(Table3[[#This Row],[guid - Copy.5 - Copy]]), "-", Table3[[#This Row],[guid - Copy.5 - Copy]]))</f>
        <v>rugby</v>
      </c>
      <c r="K14601" t="s">
        <v>554</v>
      </c>
      <c r="M14601">
        <f>IF(ISNUMBER(Table3[[#This Row],[guid - Copy.5 - Copy]]), Table3[[#This Row],[guid - Copy.5 - Copy]],IF(ISNUMBER(Table3[[#This Row],[guid - Copy.6]]), Table3[[#This Row],[guid - Copy.6]],Table3[[#This Row],[guid - Copy.7]]))</f>
        <v>64918847</v>
      </c>
      <c r="N14601">
        <v>64918847</v>
      </c>
    </row>
    <row r="14602" spans="1:14" x14ac:dyDescent="0.2">
      <c r="A14602" t="s">
        <v>79093</v>
      </c>
      <c r="B14602" s="1">
        <v>44995</v>
      </c>
      <c r="C14602" s="2">
        <v>0.99133101851851857</v>
      </c>
      <c r="D14602" t="s">
        <v>79096</v>
      </c>
      <c r="E14602" t="s">
        <v>79097</v>
      </c>
      <c r="F14602" t="s">
        <v>79098</v>
      </c>
      <c r="G14602" t="str">
        <f>IF(Table3[[#This Row],[Title Header]]=Table3[[#This Row],[Title Subtitle]], "Other", Table3[[#This Row],[Title Header]])</f>
        <v>Players Championship</v>
      </c>
      <c r="H14602" t="s">
        <v>91</v>
      </c>
      <c r="I14602" t="s">
        <v>92</v>
      </c>
      <c r="J14602" t="str">
        <f>IF((Table3[[#This Row],[Categary]])&lt;&gt;"",Table3[[#This Row],[Categary]],IF(ISNUMBER(Table3[[#This Row],[guid - Copy.5 - Copy]]), "-", Table3[[#This Row],[guid - Copy.5 - Copy]]))</f>
        <v>golf</v>
      </c>
      <c r="K14602" t="s">
        <v>1266</v>
      </c>
      <c r="M14602">
        <f>IF(ISNUMBER(Table3[[#This Row],[guid - Copy.5 - Copy]]), Table3[[#This Row],[guid - Copy.5 - Copy]],IF(ISNUMBER(Table3[[#This Row],[guid - Copy.6]]), Table3[[#This Row],[guid - Copy.6]],Table3[[#This Row],[guid - Copy.7]]))</f>
        <v>64922604</v>
      </c>
      <c r="N14602">
        <v>64922604</v>
      </c>
    </row>
    <row r="14603" spans="1:14" x14ac:dyDescent="0.2">
      <c r="A14603" t="s">
        <v>79100</v>
      </c>
      <c r="B14603" s="1">
        <v>44995</v>
      </c>
      <c r="C14603" s="2">
        <v>0.96127314814814813</v>
      </c>
      <c r="D14603" t="s">
        <v>79103</v>
      </c>
      <c r="E14603" t="s">
        <v>79104</v>
      </c>
      <c r="F14603" t="s">
        <v>79105</v>
      </c>
      <c r="G14603" t="str">
        <f>IF(Table3[[#This Row],[Title Header]]=Table3[[#This Row],[Title Subtitle]], "Other", Table3[[#This Row],[Title Header]])</f>
        <v>Inverness Caledonian Thistle 2-1 Kilmarnock</v>
      </c>
      <c r="H14603" t="s">
        <v>91</v>
      </c>
      <c r="I14603" t="s">
        <v>92</v>
      </c>
      <c r="J14603" t="str">
        <f>IF((Table3[[#This Row],[Categary]])&lt;&gt;"",Table3[[#This Row],[Categary]],IF(ISNUMBER(Table3[[#This Row],[guid - Copy.5 - Copy]]), "-", Table3[[#This Row],[guid - Copy.5 - Copy]]))</f>
        <v>football</v>
      </c>
      <c r="K14603" t="s">
        <v>312</v>
      </c>
      <c r="M14603">
        <f>IF(ISNUMBER(Table3[[#This Row],[guid - Copy.5 - Copy]]), Table3[[#This Row],[guid - Copy.5 - Copy]],IF(ISNUMBER(Table3[[#This Row],[guid - Copy.6]]), Table3[[#This Row],[guid - Copy.6]],Table3[[#This Row],[guid - Copy.7]]))</f>
        <v>64799897</v>
      </c>
      <c r="N14603">
        <v>64799897</v>
      </c>
    </row>
    <row r="14604" spans="1:14" x14ac:dyDescent="0.2">
      <c r="A14604" t="s">
        <v>79107</v>
      </c>
      <c r="B14604" s="1">
        <v>44995</v>
      </c>
      <c r="C14604" s="2">
        <v>0.94989583333333338</v>
      </c>
      <c r="D14604" t="s">
        <v>79110</v>
      </c>
      <c r="E14604" t="s">
        <v>71718</v>
      </c>
      <c r="F14604" t="s">
        <v>79111</v>
      </c>
      <c r="G14604" t="str">
        <f>IF(Table3[[#This Row],[Title Header]]=Table3[[#This Row],[Title Subtitle]], "Other", Table3[[#This Row],[Title Header]])</f>
        <v>Six Nations 2023</v>
      </c>
      <c r="H14604" t="s">
        <v>91</v>
      </c>
      <c r="I14604" t="s">
        <v>553</v>
      </c>
      <c r="J14604" t="str">
        <f>IF((Table3[[#This Row],[Categary]])&lt;&gt;"",Table3[[#This Row],[Categary]],IF(ISNUMBER(Table3[[#This Row],[guid - Copy.5 - Copy]]), "-", Table3[[#This Row],[guid - Copy.5 - Copy]]))</f>
        <v>rugby</v>
      </c>
      <c r="K14604" t="s">
        <v>554</v>
      </c>
      <c r="M14604">
        <f>IF(ISNUMBER(Table3[[#This Row],[guid - Copy.5 - Copy]]), Table3[[#This Row],[guid - Copy.5 - Copy]],IF(ISNUMBER(Table3[[#This Row],[guid - Copy.6]]), Table3[[#This Row],[guid - Copy.6]],Table3[[#This Row],[guid - Copy.7]]))</f>
        <v>64882185</v>
      </c>
      <c r="N14604">
        <v>64882185</v>
      </c>
    </row>
    <row r="14605" spans="1:14" x14ac:dyDescent="0.2">
      <c r="A14605" t="s">
        <v>79113</v>
      </c>
      <c r="B14605" s="1">
        <v>44995</v>
      </c>
      <c r="C14605" s="2">
        <v>0.9607175925925926</v>
      </c>
      <c r="D14605" t="s">
        <v>79116</v>
      </c>
      <c r="E14605" t="s">
        <v>6323</v>
      </c>
      <c r="F14605" t="s">
        <v>79117</v>
      </c>
      <c r="G14605" t="str">
        <f>IF(Table3[[#This Row],[Title Header]]=Table3[[#This Row],[Title Subtitle]], "Other", Table3[[#This Row],[Title Header]])</f>
        <v>Super League</v>
      </c>
      <c r="H14605" t="s">
        <v>91</v>
      </c>
      <c r="I14605" t="s">
        <v>553</v>
      </c>
      <c r="J14605" t="str">
        <f>IF((Table3[[#This Row],[Categary]])&lt;&gt;"",Table3[[#This Row],[Categary]],IF(ISNUMBER(Table3[[#This Row],[guid - Copy.5 - Copy]]), "-", Table3[[#This Row],[guid - Copy.5 - Copy]]))</f>
        <v>rugby</v>
      </c>
      <c r="K14605" t="s">
        <v>5323</v>
      </c>
      <c r="M14605">
        <f>IF(ISNUMBER(Table3[[#This Row],[guid - Copy.5 - Copy]]), Table3[[#This Row],[guid - Copy.5 - Copy]],IF(ISNUMBER(Table3[[#This Row],[guid - Copy.6]]), Table3[[#This Row],[guid - Copy.6]],Table3[[#This Row],[guid - Copy.7]]))</f>
        <v>64907218</v>
      </c>
      <c r="N14605">
        <v>64907218</v>
      </c>
    </row>
    <row r="14606" spans="1:14" x14ac:dyDescent="0.2">
      <c r="A14606" t="s">
        <v>79119</v>
      </c>
      <c r="B14606" s="1">
        <v>44995</v>
      </c>
      <c r="C14606" s="2">
        <v>0.96756944444444448</v>
      </c>
      <c r="D14606" t="s">
        <v>79122</v>
      </c>
      <c r="E14606" t="s">
        <v>79123</v>
      </c>
      <c r="F14606" t="s">
        <v>79124</v>
      </c>
      <c r="G14606" t="str">
        <f>IF(Table3[[#This Row],[Title Header]]=Table3[[#This Row],[Title Subtitle]], "Other", Table3[[#This Row],[Title Header]])</f>
        <v>Hannah Rankin</v>
      </c>
      <c r="H14606" t="s">
        <v>91</v>
      </c>
      <c r="I14606" t="s">
        <v>92</v>
      </c>
      <c r="J14606" t="str">
        <f>IF((Table3[[#This Row],[Categary]])&lt;&gt;"",Table3[[#This Row],[Categary]],IF(ISNUMBER(Table3[[#This Row],[guid - Copy.5 - Copy]]), "-", Table3[[#This Row],[guid - Copy.5 - Copy]]))</f>
        <v>boxing</v>
      </c>
      <c r="K14606" t="s">
        <v>843</v>
      </c>
      <c r="M14606">
        <f>IF(ISNUMBER(Table3[[#This Row],[guid - Copy.5 - Copy]]), Table3[[#This Row],[guid - Copy.5 - Copy]],IF(ISNUMBER(Table3[[#This Row],[guid - Copy.6]]), Table3[[#This Row],[guid - Copy.6]],Table3[[#This Row],[guid - Copy.7]]))</f>
        <v>64921999</v>
      </c>
      <c r="N14606">
        <v>64921999</v>
      </c>
    </row>
    <row r="14607" spans="1:14" x14ac:dyDescent="0.2">
      <c r="A14607" t="s">
        <v>79126</v>
      </c>
      <c r="B14607" s="1">
        <v>44995</v>
      </c>
      <c r="C14607" s="2">
        <v>0.98244212962962962</v>
      </c>
      <c r="D14607" t="s">
        <v>79129</v>
      </c>
      <c r="E14607" t="s">
        <v>58370</v>
      </c>
      <c r="F14607" t="s">
        <v>79130</v>
      </c>
      <c r="G14607" t="str">
        <f>IF(Table3[[#This Row],[Title Header]]=Table3[[#This Row],[Title Subtitle]], "Other", Table3[[#This Row],[Title Header]])</f>
        <v>Gary Lineker</v>
      </c>
      <c r="H14607" t="s">
        <v>20</v>
      </c>
      <c r="I14607" t="s">
        <v>279</v>
      </c>
      <c r="J14607" t="str">
        <f>IF((Table3[[#This Row],[Categary]])&lt;&gt;"",Table3[[#This Row],[Categary]],IF(ISNUMBER(Table3[[#This Row],[guid - Copy.5 - Copy]]), "-", Table3[[#This Row],[guid - Copy.5 - Copy]]))</f>
        <v>entertainment-arts</v>
      </c>
      <c r="K14607">
        <v>64922674</v>
      </c>
      <c r="M14607">
        <f>IF(ISNUMBER(Table3[[#This Row],[guid - Copy.5 - Copy]]), Table3[[#This Row],[guid - Copy.5 - Copy]],IF(ISNUMBER(Table3[[#This Row],[guid - Copy.6]]), Table3[[#This Row],[guid - Copy.6]],Table3[[#This Row],[guid - Copy.7]]))</f>
        <v>64922674</v>
      </c>
    </row>
    <row r="14608" spans="1:14" x14ac:dyDescent="0.2">
      <c r="A14608" t="s">
        <v>79132</v>
      </c>
      <c r="B14608" s="1">
        <v>44995</v>
      </c>
      <c r="C14608" s="2">
        <v>0.89656250000000004</v>
      </c>
      <c r="D14608" t="s">
        <v>79135</v>
      </c>
      <c r="E14608" t="s">
        <v>79132</v>
      </c>
      <c r="F14608" t="s">
        <v>79132</v>
      </c>
      <c r="G14608" t="str">
        <f>IF(Table3[[#This Row],[Title Header]]=Table3[[#This Row],[Title Subtitle]], "Other", Table3[[#This Row],[Title Header]])</f>
        <v>Other</v>
      </c>
      <c r="H14608" t="s">
        <v>20</v>
      </c>
      <c r="I14608" t="s">
        <v>42</v>
      </c>
      <c r="J14608" t="str">
        <f>IF((Table3[[#This Row],[Categary]])&lt;&gt;"",Table3[[#This Row],[Categary]],IF(ISNUMBER(Table3[[#This Row],[guid - Copy.5 - Copy]]), "-", Table3[[#This Row],[guid - Copy.5 - Copy]]))</f>
        <v>uk</v>
      </c>
      <c r="K14608">
        <v>64920557</v>
      </c>
      <c r="M14608">
        <f>IF(ISNUMBER(Table3[[#This Row],[guid - Copy.5 - Copy]]), Table3[[#This Row],[guid - Copy.5 - Copy]],IF(ISNUMBER(Table3[[#This Row],[guid - Copy.6]]), Table3[[#This Row],[guid - Copy.6]],Table3[[#This Row],[guid - Copy.7]]))</f>
        <v>64920557</v>
      </c>
    </row>
    <row r="14609" spans="1:13" x14ac:dyDescent="0.2">
      <c r="A14609" t="s">
        <v>79137</v>
      </c>
      <c r="B14609" s="1">
        <v>44995</v>
      </c>
      <c r="C14609" s="2">
        <v>0.74585648148148154</v>
      </c>
      <c r="D14609" t="s">
        <v>79140</v>
      </c>
      <c r="E14609" t="s">
        <v>58370</v>
      </c>
      <c r="F14609" t="s">
        <v>79141</v>
      </c>
      <c r="G14609" t="str">
        <f>IF(Table3[[#This Row],[Title Header]]=Table3[[#This Row],[Title Subtitle]], "Other", Table3[[#This Row],[Title Header]])</f>
        <v>Gary Lineker</v>
      </c>
      <c r="H14609" t="s">
        <v>20</v>
      </c>
      <c r="I14609" t="s">
        <v>42</v>
      </c>
      <c r="J14609" t="str">
        <f>IF((Table3[[#This Row],[Categary]])&lt;&gt;"",Table3[[#This Row],[Categary]],IF(ISNUMBER(Table3[[#This Row],[guid - Copy.5 - Copy]]), "-", Table3[[#This Row],[guid - Copy.5 - Copy]]))</f>
        <v>uk</v>
      </c>
      <c r="K14609">
        <v>64895590</v>
      </c>
      <c r="M14609">
        <f>IF(ISNUMBER(Table3[[#This Row],[guid - Copy.5 - Copy]]), Table3[[#This Row],[guid - Copy.5 - Copy]],IF(ISNUMBER(Table3[[#This Row],[guid - Copy.6]]), Table3[[#This Row],[guid - Copy.6]],Table3[[#This Row],[guid - Copy.7]]))</f>
        <v>64895590</v>
      </c>
    </row>
    <row r="14610" spans="1:13" x14ac:dyDescent="0.2">
      <c r="A14610" t="s">
        <v>79143</v>
      </c>
      <c r="B14610" s="1">
        <v>44995</v>
      </c>
      <c r="C14610" s="2">
        <v>0.84714120370370372</v>
      </c>
      <c r="D14610" t="s">
        <v>79146</v>
      </c>
      <c r="E14610" t="s">
        <v>79143</v>
      </c>
      <c r="F14610" t="s">
        <v>79143</v>
      </c>
      <c r="G14610" t="str">
        <f>IF(Table3[[#This Row],[Title Header]]=Table3[[#This Row],[Title Subtitle]], "Other", Table3[[#This Row],[Title Header]])</f>
        <v>Other</v>
      </c>
      <c r="H14610" t="s">
        <v>20</v>
      </c>
      <c r="I14610" t="s">
        <v>42</v>
      </c>
      <c r="J14610" t="str">
        <f>IF((Table3[[#This Row],[Categary]])&lt;&gt;"",Table3[[#This Row],[Categary]],IF(ISNUMBER(Table3[[#This Row],[guid - Copy.5 - Copy]]), "-", Table3[[#This Row],[guid - Copy.5 - Copy]]))</f>
        <v>uk</v>
      </c>
      <c r="K14610">
        <v>64922157</v>
      </c>
      <c r="M14610">
        <f>IF(ISNUMBER(Table3[[#This Row],[guid - Copy.5 - Copy]]), Table3[[#This Row],[guid - Copy.5 - Copy]],IF(ISNUMBER(Table3[[#This Row],[guid - Copy.6]]), Table3[[#This Row],[guid - Copy.6]],Table3[[#This Row],[guid - Copy.7]]))</f>
        <v>64922157</v>
      </c>
    </row>
    <row r="14611" spans="1:13" x14ac:dyDescent="0.2">
      <c r="A14611" t="s">
        <v>79148</v>
      </c>
      <c r="B14611" s="1">
        <v>44996</v>
      </c>
      <c r="C14611" s="2">
        <v>0.94398148148148153</v>
      </c>
      <c r="D14611" t="s">
        <v>79149</v>
      </c>
      <c r="E14611" t="s">
        <v>58370</v>
      </c>
      <c r="F14611" t="s">
        <v>79150</v>
      </c>
      <c r="G14611" t="str">
        <f>IF(Table3[[#This Row],[Title Header]]=Table3[[#This Row],[Title Subtitle]], "Other", Table3[[#This Row],[Title Header]])</f>
        <v>Gary Lineker</v>
      </c>
      <c r="H14611" t="s">
        <v>20</v>
      </c>
      <c r="I14611" t="s">
        <v>42</v>
      </c>
      <c r="J14611" t="str">
        <f>IF((Table3[[#This Row],[Categary]])&lt;&gt;"",Table3[[#This Row],[Categary]],IF(ISNUMBER(Table3[[#This Row],[guid - Copy.5 - Copy]]), "-", Table3[[#This Row],[guid - Copy.5 - Copy]]))</f>
        <v>uk</v>
      </c>
      <c r="K14611">
        <v>64918162</v>
      </c>
      <c r="M14611">
        <f>IF(ISNUMBER(Table3[[#This Row],[guid - Copy.5 - Copy]]), Table3[[#This Row],[guid - Copy.5 - Copy]],IF(ISNUMBER(Table3[[#This Row],[guid - Copy.6]]), Table3[[#This Row],[guid - Copy.6]],Table3[[#This Row],[guid - Copy.7]]))</f>
        <v>64918162</v>
      </c>
    </row>
    <row r="14612" spans="1:13" x14ac:dyDescent="0.2">
      <c r="A14612" t="s">
        <v>79151</v>
      </c>
      <c r="B14612" s="1">
        <v>44996</v>
      </c>
      <c r="C14612" s="2">
        <v>0.98388888888888892</v>
      </c>
      <c r="D14612" t="s">
        <v>79154</v>
      </c>
      <c r="E14612" t="s">
        <v>79151</v>
      </c>
      <c r="F14612" t="s">
        <v>79151</v>
      </c>
      <c r="G14612" t="str">
        <f>IF(Table3[[#This Row],[Title Header]]=Table3[[#This Row],[Title Subtitle]], "Other", Table3[[#This Row],[Title Header]])</f>
        <v>Other</v>
      </c>
      <c r="H14612" t="s">
        <v>20</v>
      </c>
      <c r="I14612" t="s">
        <v>42</v>
      </c>
      <c r="J14612" t="str">
        <f>IF((Table3[[#This Row],[Categary]])&lt;&gt;"",Table3[[#This Row],[Categary]],IF(ISNUMBER(Table3[[#This Row],[guid - Copy.5 - Copy]]), "-", Table3[[#This Row],[guid - Copy.5 - Copy]]))</f>
        <v>uk</v>
      </c>
      <c r="K14612">
        <v>64929269</v>
      </c>
      <c r="M14612">
        <f>IF(ISNUMBER(Table3[[#This Row],[guid - Copy.5 - Copy]]), Table3[[#This Row],[guid - Copy.5 - Copy]],IF(ISNUMBER(Table3[[#This Row],[guid - Copy.6]]), Table3[[#This Row],[guid - Copy.6]],Table3[[#This Row],[guid - Copy.7]]))</f>
        <v>64929269</v>
      </c>
    </row>
    <row r="14613" spans="1:13" x14ac:dyDescent="0.2">
      <c r="A14613" t="s">
        <v>79156</v>
      </c>
      <c r="B14613" s="1">
        <v>44996</v>
      </c>
      <c r="C14613" s="2">
        <v>0.86662037037037032</v>
      </c>
      <c r="D14613" t="s">
        <v>79159</v>
      </c>
      <c r="E14613" t="s">
        <v>79160</v>
      </c>
      <c r="F14613" t="s">
        <v>79161</v>
      </c>
      <c r="G14613" t="str">
        <f>IF(Table3[[#This Row],[Title Header]]=Table3[[#This Row],[Title Subtitle]], "Other", Table3[[#This Row],[Title Header]])</f>
        <v>Gary Lineker row</v>
      </c>
      <c r="H14613" t="s">
        <v>20</v>
      </c>
      <c r="I14613" t="s">
        <v>42</v>
      </c>
      <c r="J14613" t="str">
        <f>IF((Table3[[#This Row],[Categary]])&lt;&gt;"",Table3[[#This Row],[Categary]],IF(ISNUMBER(Table3[[#This Row],[guid - Copy.5 - Copy]]), "-", Table3[[#This Row],[guid - Copy.5 - Copy]]))</f>
        <v>uk</v>
      </c>
      <c r="K14613">
        <v>64928582</v>
      </c>
      <c r="M14613">
        <f>IF(ISNUMBER(Table3[[#This Row],[guid - Copy.5 - Copy]]), Table3[[#This Row],[guid - Copy.5 - Copy]],IF(ISNUMBER(Table3[[#This Row],[guid - Copy.6]]), Table3[[#This Row],[guid - Copy.6]],Table3[[#This Row],[guid - Copy.7]]))</f>
        <v>64928582</v>
      </c>
    </row>
    <row r="14614" spans="1:13" x14ac:dyDescent="0.2">
      <c r="A14614" t="s">
        <v>79163</v>
      </c>
      <c r="B14614" s="1">
        <v>44997</v>
      </c>
      <c r="C14614" s="2">
        <v>5.7870370370370373E-5</v>
      </c>
      <c r="D14614" t="s">
        <v>79166</v>
      </c>
      <c r="E14614" t="s">
        <v>72918</v>
      </c>
      <c r="F14614" t="s">
        <v>79167</v>
      </c>
      <c r="G14614" t="str">
        <f>IF(Table3[[#This Row],[Title Header]]=Table3[[#This Row],[Title Subtitle]], "Other", Table3[[#This Row],[Title Header]])</f>
        <v>Turkey earthquake</v>
      </c>
      <c r="H14614" t="s">
        <v>20</v>
      </c>
      <c r="I14614" t="s">
        <v>21</v>
      </c>
      <c r="J14614" t="str">
        <f>IF((Table3[[#This Row],[Categary]])&lt;&gt;"",Table3[[#This Row],[Categary]],IF(ISNUMBER(Table3[[#This Row],[guid - Copy.5 - Copy]]), "-", Table3[[#This Row],[guid - Copy.5 - Copy]]))</f>
        <v>world-europe</v>
      </c>
      <c r="K14614">
        <v>64905649</v>
      </c>
      <c r="M14614">
        <f>IF(ISNUMBER(Table3[[#This Row],[guid - Copy.5 - Copy]]), Table3[[#This Row],[guid - Copy.5 - Copy]],IF(ISNUMBER(Table3[[#This Row],[guid - Copy.6]]), Table3[[#This Row],[guid - Copy.6]],Table3[[#This Row],[guid - Copy.7]]))</f>
        <v>64905649</v>
      </c>
    </row>
    <row r="14615" spans="1:13" x14ac:dyDescent="0.2">
      <c r="A14615" t="s">
        <v>79169</v>
      </c>
      <c r="B14615" s="1">
        <v>44996</v>
      </c>
      <c r="C14615" s="2">
        <v>0.9372800925925926</v>
      </c>
      <c r="D14615" t="s">
        <v>79172</v>
      </c>
      <c r="E14615" t="s">
        <v>79169</v>
      </c>
      <c r="F14615" t="s">
        <v>79169</v>
      </c>
      <c r="G14615" t="str">
        <f>IF(Table3[[#This Row],[Title Header]]=Table3[[#This Row],[Title Subtitle]], "Other", Table3[[#This Row],[Title Header]])</f>
        <v>Other</v>
      </c>
      <c r="H14615" t="s">
        <v>20</v>
      </c>
      <c r="I14615" t="s">
        <v>5609</v>
      </c>
      <c r="J1461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4615">
        <v>64926319</v>
      </c>
      <c r="M14615">
        <f>IF(ISNUMBER(Table3[[#This Row],[guid - Copy.5 - Copy]]), Table3[[#This Row],[guid - Copy.5 - Copy]],IF(ISNUMBER(Table3[[#This Row],[guid - Copy.6]]), Table3[[#This Row],[guid - Copy.6]],Table3[[#This Row],[guid - Copy.7]]))</f>
        <v>64926319</v>
      </c>
    </row>
    <row r="14616" spans="1:13" x14ac:dyDescent="0.2">
      <c r="A14616" t="s">
        <v>79174</v>
      </c>
      <c r="B14616" s="1">
        <v>44997</v>
      </c>
      <c r="C14616" s="2">
        <v>1.6203703703703703E-4</v>
      </c>
      <c r="D14616" t="s">
        <v>79177</v>
      </c>
      <c r="E14616" t="s">
        <v>34008</v>
      </c>
      <c r="F14616" t="s">
        <v>79178</v>
      </c>
      <c r="G14616" t="str">
        <f>IF(Table3[[#This Row],[Title Header]]=Table3[[#This Row],[Title Subtitle]], "Other", Table3[[#This Row],[Title Header]])</f>
        <v>Oscars 2023</v>
      </c>
      <c r="H14616" t="s">
        <v>20</v>
      </c>
      <c r="I14616" t="s">
        <v>279</v>
      </c>
      <c r="J14616" t="str">
        <f>IF((Table3[[#This Row],[Categary]])&lt;&gt;"",Table3[[#This Row],[Categary]],IF(ISNUMBER(Table3[[#This Row],[guid - Copy.5 - Copy]]), "-", Table3[[#This Row],[guid - Copy.5 - Copy]]))</f>
        <v>entertainment-arts</v>
      </c>
      <c r="K14616">
        <v>64857431</v>
      </c>
      <c r="M14616">
        <f>IF(ISNUMBER(Table3[[#This Row],[guid - Copy.5 - Copy]]), Table3[[#This Row],[guid - Copy.5 - Copy]],IF(ISNUMBER(Table3[[#This Row],[guid - Copy.6]]), Table3[[#This Row],[guid - Copy.6]],Table3[[#This Row],[guid - Copy.7]]))</f>
        <v>64857431</v>
      </c>
    </row>
    <row r="14617" spans="1:13" x14ac:dyDescent="0.2">
      <c r="A14617" t="s">
        <v>79180</v>
      </c>
      <c r="B14617" s="1">
        <v>44996</v>
      </c>
      <c r="C14617" s="2">
        <v>0.66900462962962959</v>
      </c>
      <c r="D14617" t="s">
        <v>79183</v>
      </c>
      <c r="E14617" t="s">
        <v>60830</v>
      </c>
      <c r="F14617" t="s">
        <v>79184</v>
      </c>
      <c r="G14617" t="str">
        <f>IF(Table3[[#This Row],[Title Header]]=Table3[[#This Row],[Title Subtitle]], "Other", Table3[[#This Row],[Title Header]])</f>
        <v>Kuenssberg</v>
      </c>
      <c r="H14617" t="s">
        <v>20</v>
      </c>
      <c r="I14617" t="s">
        <v>586</v>
      </c>
      <c r="J14617" t="str">
        <f>IF((Table3[[#This Row],[Categary]])&lt;&gt;"",Table3[[#This Row],[Categary]],IF(ISNUMBER(Table3[[#This Row],[guid - Copy.5 - Copy]]), "-", Table3[[#This Row],[guid - Copy.5 - Copy]]))</f>
        <v>uk-politics</v>
      </c>
      <c r="K14617">
        <v>64926786</v>
      </c>
      <c r="M14617">
        <f>IF(ISNUMBER(Table3[[#This Row],[guid - Copy.5 - Copy]]), Table3[[#This Row],[guid - Copy.5 - Copy]],IF(ISNUMBER(Table3[[#This Row],[guid - Copy.6]]), Table3[[#This Row],[guid - Copy.6]],Table3[[#This Row],[guid - Copy.7]]))</f>
        <v>64926786</v>
      </c>
    </row>
    <row r="14618" spans="1:13" x14ac:dyDescent="0.2">
      <c r="A14618" t="s">
        <v>79186</v>
      </c>
      <c r="B14618" s="1">
        <v>44996</v>
      </c>
      <c r="C14618" s="2">
        <v>0.95096064814814818</v>
      </c>
      <c r="D14618" t="s">
        <v>79189</v>
      </c>
      <c r="E14618" t="s">
        <v>77835</v>
      </c>
      <c r="F14618" t="s">
        <v>79190</v>
      </c>
      <c r="G14618" t="str">
        <f>IF(Table3[[#This Row],[Title Header]]=Table3[[#This Row],[Title Subtitle]], "Other", Table3[[#This Row],[Title Header]])</f>
        <v>Budget 2023</v>
      </c>
      <c r="H14618" t="s">
        <v>20</v>
      </c>
      <c r="I14618" t="s">
        <v>34</v>
      </c>
      <c r="J14618" t="str">
        <f>IF((Table3[[#This Row],[Categary]])&lt;&gt;"",Table3[[#This Row],[Categary]],IF(ISNUMBER(Table3[[#This Row],[guid - Copy.5 - Copy]]), "-", Table3[[#This Row],[guid - Copy.5 - Copy]]))</f>
        <v>business</v>
      </c>
      <c r="K14618">
        <v>64927833</v>
      </c>
      <c r="M14618">
        <f>IF(ISNUMBER(Table3[[#This Row],[guid - Copy.5 - Copy]]), Table3[[#This Row],[guid - Copy.5 - Copy]],IF(ISNUMBER(Table3[[#This Row],[guid - Copy.6]]), Table3[[#This Row],[guid - Copy.6]],Table3[[#This Row],[guid - Copy.7]]))</f>
        <v>64927833</v>
      </c>
    </row>
    <row r="14619" spans="1:13" x14ac:dyDescent="0.2">
      <c r="A14619" t="s">
        <v>79192</v>
      </c>
      <c r="B14619" s="1">
        <v>44996</v>
      </c>
      <c r="C14619" s="2">
        <v>0.96283564814814815</v>
      </c>
      <c r="D14619" t="s">
        <v>79195</v>
      </c>
      <c r="E14619" t="s">
        <v>7904</v>
      </c>
      <c r="F14619" t="s">
        <v>79196</v>
      </c>
      <c r="G14619" t="str">
        <f>IF(Table3[[#This Row],[Title Header]]=Table3[[#This Row],[Title Subtitle]], "Other", Table3[[#This Row],[Title Header]])</f>
        <v>Israel</v>
      </c>
      <c r="H14619" t="s">
        <v>20</v>
      </c>
      <c r="I14619" t="s">
        <v>1227</v>
      </c>
      <c r="J14619" t="str">
        <f>IF((Table3[[#This Row],[Categary]])&lt;&gt;"",Table3[[#This Row],[Categary]],IF(ISNUMBER(Table3[[#This Row],[guid - Copy.5 - Copy]]), "-", Table3[[#This Row],[guid - Copy.5 - Copy]]))</f>
        <v>world-middle-east</v>
      </c>
      <c r="K14619">
        <v>64929563</v>
      </c>
      <c r="M14619">
        <f>IF(ISNUMBER(Table3[[#This Row],[guid - Copy.5 - Copy]]), Table3[[#This Row],[guid - Copy.5 - Copy]],IF(ISNUMBER(Table3[[#This Row],[guid - Copy.6]]), Table3[[#This Row],[guid - Copy.6]],Table3[[#This Row],[guid - Copy.7]]))</f>
        <v>64929563</v>
      </c>
    </row>
    <row r="14620" spans="1:13" x14ac:dyDescent="0.2">
      <c r="A14620" t="s">
        <v>79198</v>
      </c>
      <c r="B14620" s="1">
        <v>44996</v>
      </c>
      <c r="C14620" s="2">
        <v>0.75222222222222224</v>
      </c>
      <c r="D14620" t="s">
        <v>79201</v>
      </c>
      <c r="E14620" t="s">
        <v>79202</v>
      </c>
      <c r="F14620" t="s">
        <v>79203</v>
      </c>
      <c r="G14620" t="str">
        <f>IF(Table3[[#This Row],[Title Header]]=Table3[[#This Row],[Title Subtitle]], "Other", Table3[[#This Row],[Title Header]])</f>
        <v>DR Congo's M23 ceasefire</v>
      </c>
      <c r="H14620" t="s">
        <v>20</v>
      </c>
      <c r="I14620" t="s">
        <v>1039</v>
      </c>
      <c r="J14620" t="str">
        <f>IF((Table3[[#This Row],[Categary]])&lt;&gt;"",Table3[[#This Row],[Categary]],IF(ISNUMBER(Table3[[#This Row],[guid - Copy.5 - Copy]]), "-", Table3[[#This Row],[guid - Copy.5 - Copy]]))</f>
        <v>world-africa</v>
      </c>
      <c r="K14620">
        <v>64927180</v>
      </c>
      <c r="M14620">
        <f>IF(ISNUMBER(Table3[[#This Row],[guid - Copy.5 - Copy]]), Table3[[#This Row],[guid - Copy.5 - Copy]],IF(ISNUMBER(Table3[[#This Row],[guid - Copy.6]]), Table3[[#This Row],[guid - Copy.6]],Table3[[#This Row],[guid - Copy.7]]))</f>
        <v>64927180</v>
      </c>
    </row>
    <row r="14621" spans="1:13" x14ac:dyDescent="0.2">
      <c r="A14621" t="s">
        <v>79205</v>
      </c>
      <c r="B14621" s="1">
        <v>44996</v>
      </c>
      <c r="C14621" s="2">
        <v>0.85769675925925926</v>
      </c>
      <c r="D14621" t="s">
        <v>79208</v>
      </c>
      <c r="E14621" t="s">
        <v>79209</v>
      </c>
      <c r="F14621" t="s">
        <v>79210</v>
      </c>
      <c r="G14621" t="str">
        <f>IF(Table3[[#This Row],[Title Header]]=Table3[[#This Row],[Title Subtitle]], "Other", Table3[[#This Row],[Title Header]])</f>
        <v>Cheltenham stabbing</v>
      </c>
      <c r="H14621" t="s">
        <v>20</v>
      </c>
      <c r="I14621" t="s">
        <v>7227</v>
      </c>
      <c r="J14621" t="str">
        <f>IF((Table3[[#This Row],[Categary]])&lt;&gt;"",Table3[[#This Row],[Categary]],IF(ISNUMBER(Table3[[#This Row],[guid - Copy.5 - Copy]]), "-", Table3[[#This Row],[guid - Copy.5 - Copy]]))</f>
        <v>uk-england-gloucestershire</v>
      </c>
      <c r="K14621">
        <v>64928963</v>
      </c>
      <c r="M14621">
        <f>IF(ISNUMBER(Table3[[#This Row],[guid - Copy.5 - Copy]]), Table3[[#This Row],[guid - Copy.5 - Copy]],IF(ISNUMBER(Table3[[#This Row],[guid - Copy.6]]), Table3[[#This Row],[guid - Copy.6]],Table3[[#This Row],[guid - Copy.7]]))</f>
        <v>64928963</v>
      </c>
    </row>
    <row r="14622" spans="1:13" x14ac:dyDescent="0.2">
      <c r="A14622" t="s">
        <v>79212</v>
      </c>
      <c r="B14622" s="1">
        <v>44996</v>
      </c>
      <c r="C14622" s="2">
        <v>0.57155092592592593</v>
      </c>
      <c r="D14622" t="s">
        <v>79215</v>
      </c>
      <c r="E14622" t="s">
        <v>79212</v>
      </c>
      <c r="F14622" t="s">
        <v>79212</v>
      </c>
      <c r="G14622" t="str">
        <f>IF(Table3[[#This Row],[Title Header]]=Table3[[#This Row],[Title Subtitle]], "Other", Table3[[#This Row],[Title Header]])</f>
        <v>Other</v>
      </c>
      <c r="H14622" t="s">
        <v>20</v>
      </c>
      <c r="I14622" t="s">
        <v>5880</v>
      </c>
      <c r="J14622" t="str">
        <f>IF((Table3[[#This Row],[Categary]])&lt;&gt;"",Table3[[#This Row],[Categary]],IF(ISNUMBER(Table3[[#This Row],[guid - Copy.5 - Copy]]), "-", Table3[[#This Row],[guid - Copy.5 - Copy]]))</f>
        <v>uk-wales-politics</v>
      </c>
      <c r="K14622">
        <v>64926567</v>
      </c>
      <c r="M14622">
        <f>IF(ISNUMBER(Table3[[#This Row],[guid - Copy.5 - Copy]]), Table3[[#This Row],[guid - Copy.5 - Copy]],IF(ISNUMBER(Table3[[#This Row],[guid - Copy.6]]), Table3[[#This Row],[guid - Copy.6]],Table3[[#This Row],[guid - Copy.7]]))</f>
        <v>64926567</v>
      </c>
    </row>
    <row r="14623" spans="1:13" x14ac:dyDescent="0.2">
      <c r="A14623" t="s">
        <v>79217</v>
      </c>
      <c r="B14623" s="1">
        <v>44996</v>
      </c>
      <c r="C14623" s="2">
        <v>6.6574074074074077E-2</v>
      </c>
      <c r="D14623" t="s">
        <v>79220</v>
      </c>
      <c r="E14623" t="s">
        <v>79221</v>
      </c>
      <c r="F14623" t="s">
        <v>79222</v>
      </c>
      <c r="G14623" t="str">
        <f>IF(Table3[[#This Row],[Title Header]]=Table3[[#This Row],[Title Subtitle]], "Other", Table3[[#This Row],[Title Header]])</f>
        <v>Homeless children</v>
      </c>
      <c r="H14623" t="s">
        <v>20</v>
      </c>
      <c r="I14623" t="s">
        <v>42</v>
      </c>
      <c r="J14623" t="str">
        <f>IF((Table3[[#This Row],[Categary]])&lt;&gt;"",Table3[[#This Row],[Categary]],IF(ISNUMBER(Table3[[#This Row],[guid - Copy.5 - Copy]]), "-", Table3[[#This Row],[guid - Copy.5 - Copy]]))</f>
        <v>uk</v>
      </c>
      <c r="K14623">
        <v>64889778</v>
      </c>
      <c r="M14623">
        <f>IF(ISNUMBER(Table3[[#This Row],[guid - Copy.5 - Copy]]), Table3[[#This Row],[guid - Copy.5 - Copy]],IF(ISNUMBER(Table3[[#This Row],[guid - Copy.6]]), Table3[[#This Row],[guid - Copy.6]],Table3[[#This Row],[guid - Copy.7]]))</f>
        <v>64889778</v>
      </c>
    </row>
    <row r="14624" spans="1:13" x14ac:dyDescent="0.2">
      <c r="A14624" t="s">
        <v>79224</v>
      </c>
      <c r="B14624" s="1">
        <v>44997</v>
      </c>
      <c r="C14624" s="2">
        <v>1.2997685185185185E-2</v>
      </c>
      <c r="D14624" t="s">
        <v>79227</v>
      </c>
      <c r="E14624" t="s">
        <v>194</v>
      </c>
      <c r="F14624" t="s">
        <v>79228</v>
      </c>
      <c r="G14624" t="str">
        <f>IF(Table3[[#This Row],[Title Header]]=Table3[[#This Row],[Title Subtitle]], "Other", Table3[[#This Row],[Title Header]])</f>
        <v>The Papers</v>
      </c>
      <c r="H14624" t="s">
        <v>20</v>
      </c>
      <c r="I14624" t="s">
        <v>196</v>
      </c>
      <c r="J14624" t="str">
        <f>IF((Table3[[#This Row],[Categary]])&lt;&gt;"",Table3[[#This Row],[Categary]],IF(ISNUMBER(Table3[[#This Row],[guid - Copy.5 - Copy]]), "-", Table3[[#This Row],[guid - Copy.5 - Copy]]))</f>
        <v>blogs-the-papers</v>
      </c>
      <c r="K14624">
        <v>64929493</v>
      </c>
      <c r="M14624">
        <f>IF(ISNUMBER(Table3[[#This Row],[guid - Copy.5 - Copy]]), Table3[[#This Row],[guid - Copy.5 - Copy]],IF(ISNUMBER(Table3[[#This Row],[guid - Copy.6]]), Table3[[#This Row],[guid - Copy.6]],Table3[[#This Row],[guid - Copy.7]]))</f>
        <v>64929493</v>
      </c>
    </row>
    <row r="14625" spans="1:16" x14ac:dyDescent="0.2">
      <c r="A14625" t="s">
        <v>79230</v>
      </c>
      <c r="B14625" s="1">
        <v>44997</v>
      </c>
      <c r="C14625" s="2">
        <v>2.6493055555555554E-2</v>
      </c>
      <c r="D14625" t="s">
        <v>79233</v>
      </c>
      <c r="E14625" t="s">
        <v>79230</v>
      </c>
      <c r="F14625" t="s">
        <v>79230</v>
      </c>
      <c r="G14625" t="str">
        <f>IF(Table3[[#This Row],[Title Header]]=Table3[[#This Row],[Title Subtitle]], "Other", Table3[[#This Row],[Title Header]])</f>
        <v>Other</v>
      </c>
      <c r="H14625" t="s">
        <v>20</v>
      </c>
      <c r="I14625" t="s">
        <v>1131</v>
      </c>
      <c r="J14625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14625">
        <v>64906631</v>
      </c>
      <c r="M14625">
        <f>IF(ISNUMBER(Table3[[#This Row],[guid - Copy.5 - Copy]]), Table3[[#This Row],[guid - Copy.5 - Copy]],IF(ISNUMBER(Table3[[#This Row],[guid - Copy.6]]), Table3[[#This Row],[guid - Copy.6]],Table3[[#This Row],[guid - Copy.7]]))</f>
        <v>64906631</v>
      </c>
    </row>
    <row r="14626" spans="1:16" x14ac:dyDescent="0.2">
      <c r="A14626" t="s">
        <v>79235</v>
      </c>
      <c r="B14626" s="1">
        <v>44996</v>
      </c>
      <c r="C14626" s="2">
        <v>0.91920138888888892</v>
      </c>
      <c r="D14626" t="s">
        <v>79238</v>
      </c>
      <c r="E14626" t="s">
        <v>1362</v>
      </c>
      <c r="F14626" t="s">
        <v>79239</v>
      </c>
      <c r="G14626" t="str">
        <f>IF(Table3[[#This Row],[Title Header]]=Table3[[#This Row],[Title Subtitle]], "Other", Table3[[#This Row],[Title Header]])</f>
        <v>Watch</v>
      </c>
      <c r="H14626" t="s">
        <v>20</v>
      </c>
      <c r="I14626" t="s">
        <v>120</v>
      </c>
      <c r="J14626" t="str">
        <f>IF((Table3[[#This Row],[Categary]])&lt;&gt;"",Table3[[#This Row],[Categary]],IF(ISNUMBER(Table3[[#This Row],[guid - Copy.5 - Copy]]), "-", Table3[[#This Row],[guid - Copy.5 - Copy]]))</f>
        <v>world-us-canada</v>
      </c>
      <c r="K14626">
        <v>64929190</v>
      </c>
      <c r="M14626">
        <f>IF(ISNUMBER(Table3[[#This Row],[guid - Copy.5 - Copy]]), Table3[[#This Row],[guid - Copy.5 - Copy]],IF(ISNUMBER(Table3[[#This Row],[guid - Copy.6]]), Table3[[#This Row],[guid - Copy.6]],Table3[[#This Row],[guid - Copy.7]]))</f>
        <v>64929190</v>
      </c>
    </row>
    <row r="14627" spans="1:16" x14ac:dyDescent="0.2">
      <c r="A14627" t="s">
        <v>79241</v>
      </c>
      <c r="B14627" s="1">
        <v>44996</v>
      </c>
      <c r="C14627" s="2">
        <v>4.6296296296296294E-5</v>
      </c>
      <c r="D14627" t="s">
        <v>79244</v>
      </c>
      <c r="E14627" t="s">
        <v>79241</v>
      </c>
      <c r="F14627" t="s">
        <v>79241</v>
      </c>
      <c r="G14627" t="str">
        <f>IF(Table3[[#This Row],[Title Header]]=Table3[[#This Row],[Title Subtitle]], "Other", Table3[[#This Row],[Title Header]])</f>
        <v>Other</v>
      </c>
      <c r="H14627" t="s">
        <v>20</v>
      </c>
      <c r="I14627" t="s">
        <v>21</v>
      </c>
      <c r="J14627" t="str">
        <f>IF((Table3[[#This Row],[Categary]])&lt;&gt;"",Table3[[#This Row],[Categary]],IF(ISNUMBER(Table3[[#This Row],[guid - Copy.5 - Copy]]), "-", Table3[[#This Row],[guid - Copy.5 - Copy]]))</f>
        <v>world-europe</v>
      </c>
      <c r="K14627">
        <v>64899045</v>
      </c>
      <c r="M14627">
        <f>IF(ISNUMBER(Table3[[#This Row],[guid - Copy.5 - Copy]]), Table3[[#This Row],[guid - Copy.5 - Copy]],IF(ISNUMBER(Table3[[#This Row],[guid - Copy.6]]), Table3[[#This Row],[guid - Copy.6]],Table3[[#This Row],[guid - Copy.7]]))</f>
        <v>64899045</v>
      </c>
    </row>
    <row r="14628" spans="1:16" x14ac:dyDescent="0.2">
      <c r="A14628" t="s">
        <v>79246</v>
      </c>
      <c r="B14628" s="1">
        <v>44996</v>
      </c>
      <c r="C14628" s="2">
        <v>3.1122685185185184E-2</v>
      </c>
      <c r="D14628" t="s">
        <v>79249</v>
      </c>
      <c r="E14628" t="s">
        <v>77491</v>
      </c>
      <c r="F14628" t="s">
        <v>79250</v>
      </c>
      <c r="G14628" t="str">
        <f>IF(Table3[[#This Row],[Title Header]]=Table3[[#This Row],[Title Subtitle]], "Other", Table3[[#This Row],[Title Header]])</f>
        <v>Manchester Arena</v>
      </c>
      <c r="H14628" t="s">
        <v>20</v>
      </c>
      <c r="I14628" t="s">
        <v>42</v>
      </c>
      <c r="J14628" t="str">
        <f>IF((Table3[[#This Row],[Categary]])&lt;&gt;"",Table3[[#This Row],[Categary]],IF(ISNUMBER(Table3[[#This Row],[guid - Copy.5 - Copy]]), "-", Table3[[#This Row],[guid - Copy.5 - Copy]]))</f>
        <v>uk</v>
      </c>
      <c r="K14628">
        <v>64890833</v>
      </c>
      <c r="M14628">
        <f>IF(ISNUMBER(Table3[[#This Row],[guid - Copy.5 - Copy]]), Table3[[#This Row],[guid - Copy.5 - Copy]],IF(ISNUMBER(Table3[[#This Row],[guid - Copy.6]]), Table3[[#This Row],[guid - Copy.6]],Table3[[#This Row],[guid - Copy.7]]))</f>
        <v>64890833</v>
      </c>
    </row>
    <row r="14629" spans="1:16" x14ac:dyDescent="0.2">
      <c r="A14629" t="s">
        <v>79252</v>
      </c>
      <c r="B14629" s="1">
        <v>44996</v>
      </c>
      <c r="C14629" s="2">
        <v>0.58280092592592592</v>
      </c>
      <c r="D14629" t="s">
        <v>79255</v>
      </c>
      <c r="E14629" t="s">
        <v>79252</v>
      </c>
      <c r="F14629" t="s">
        <v>79252</v>
      </c>
      <c r="G14629" t="str">
        <f>IF(Table3[[#This Row],[Title Header]]=Table3[[#This Row],[Title Subtitle]], "Other", Table3[[#This Row],[Title Header]])</f>
        <v>Other</v>
      </c>
      <c r="H14629" t="s">
        <v>20</v>
      </c>
      <c r="I14629" t="s">
        <v>120</v>
      </c>
      <c r="J14629" t="str">
        <f>IF((Table3[[#This Row],[Categary]])&lt;&gt;"",Table3[[#This Row],[Categary]],IF(ISNUMBER(Table3[[#This Row],[guid - Copy.5 - Copy]]), "-", Table3[[#This Row],[guid - Copy.5 - Copy]]))</f>
        <v>world-us-canada</v>
      </c>
      <c r="K14629">
        <v>64753595</v>
      </c>
      <c r="M14629">
        <f>IF(ISNUMBER(Table3[[#This Row],[guid - Copy.5 - Copy]]), Table3[[#This Row],[guid - Copy.5 - Copy]],IF(ISNUMBER(Table3[[#This Row],[guid - Copy.6]]), Table3[[#This Row],[guid - Copy.6]],Table3[[#This Row],[guid - Copy.7]]))</f>
        <v>64753595</v>
      </c>
    </row>
    <row r="14630" spans="1:16" x14ac:dyDescent="0.2">
      <c r="A14630" t="s">
        <v>79257</v>
      </c>
      <c r="B14630" s="1">
        <v>44996</v>
      </c>
      <c r="C14630" s="2">
        <v>0.39129629629629631</v>
      </c>
      <c r="D14630" t="s">
        <v>79260</v>
      </c>
      <c r="E14630" t="s">
        <v>79257</v>
      </c>
      <c r="F14630" t="s">
        <v>79257</v>
      </c>
      <c r="G14630" t="str">
        <f>IF(Table3[[#This Row],[Title Header]]=Table3[[#This Row],[Title Subtitle]], "Other", Table3[[#This Row],[Title Header]])</f>
        <v>Other</v>
      </c>
      <c r="H14630" t="s">
        <v>20</v>
      </c>
      <c r="I14630" t="s">
        <v>1466</v>
      </c>
      <c r="J14630" t="str">
        <f>IF((Table3[[#This Row],[Categary]])&lt;&gt;"",Table3[[#This Row],[Categary]],IF(ISNUMBER(Table3[[#This Row],[guid - Copy.5 - Copy]]), "-", Table3[[#This Row],[guid - Copy.5 - Copy]]))</f>
        <v>uk-england-wiltshire</v>
      </c>
      <c r="K14630">
        <v>64874963</v>
      </c>
      <c r="M14630">
        <f>IF(ISNUMBER(Table3[[#This Row],[guid - Copy.5 - Copy]]), Table3[[#This Row],[guid - Copy.5 - Copy]],IF(ISNUMBER(Table3[[#This Row],[guid - Copy.6]]), Table3[[#This Row],[guid - Copy.6]],Table3[[#This Row],[guid - Copy.7]]))</f>
        <v>64874963</v>
      </c>
    </row>
    <row r="14631" spans="1:16" x14ac:dyDescent="0.2">
      <c r="A14631" t="s">
        <v>79262</v>
      </c>
      <c r="B14631" s="1">
        <v>44996</v>
      </c>
      <c r="C14631" s="2">
        <v>8.1180555555555561E-2</v>
      </c>
      <c r="D14631" t="s">
        <v>79265</v>
      </c>
      <c r="E14631" t="s">
        <v>79262</v>
      </c>
      <c r="F14631" t="s">
        <v>79262</v>
      </c>
      <c r="G14631" t="str">
        <f>IF(Table3[[#This Row],[Title Header]]=Table3[[#This Row],[Title Subtitle]], "Other", Table3[[#This Row],[Title Header]])</f>
        <v>Other</v>
      </c>
      <c r="H14631" t="s">
        <v>20</v>
      </c>
      <c r="I14631" t="s">
        <v>120</v>
      </c>
      <c r="J14631" t="str">
        <f>IF((Table3[[#This Row],[Categary]])&lt;&gt;"",Table3[[#This Row],[Categary]],IF(ISNUMBER(Table3[[#This Row],[guid - Copy.5 - Copy]]), "-", Table3[[#This Row],[guid - Copy.5 - Copy]]))</f>
        <v>world-us-canada</v>
      </c>
      <c r="K14631">
        <v>64815035</v>
      </c>
      <c r="M14631">
        <f>IF(ISNUMBER(Table3[[#This Row],[guid - Copy.5 - Copy]]), Table3[[#This Row],[guid - Copy.5 - Copy]],IF(ISNUMBER(Table3[[#This Row],[guid - Copy.6]]), Table3[[#This Row],[guid - Copy.6]],Table3[[#This Row],[guid - Copy.7]]))</f>
        <v>64815035</v>
      </c>
    </row>
    <row r="14632" spans="1:16" x14ac:dyDescent="0.2">
      <c r="A14632" t="s">
        <v>79267</v>
      </c>
      <c r="B14632" s="1">
        <v>44996</v>
      </c>
      <c r="C14632" s="2">
        <v>1.0115740740740741E-2</v>
      </c>
      <c r="D14632" t="s">
        <v>9833</v>
      </c>
      <c r="E14632" t="s">
        <v>1681</v>
      </c>
      <c r="F14632" t="s">
        <v>79270</v>
      </c>
      <c r="G14632" t="str">
        <f>IF(Table3[[#This Row],[Title Header]]=Table3[[#This Row],[Title Subtitle]], "Other", Table3[[#This Row],[Title Header]])</f>
        <v>Week in pictures</v>
      </c>
      <c r="H14632" t="s">
        <v>20</v>
      </c>
      <c r="I14632" t="s">
        <v>1683</v>
      </c>
      <c r="J14632" t="str">
        <f>IF((Table3[[#This Row],[Categary]])&lt;&gt;"",Table3[[#This Row],[Categary]],IF(ISNUMBER(Table3[[#This Row],[guid - Copy.5 - Copy]]), "-", Table3[[#This Row],[guid - Copy.5 - Copy]]))</f>
        <v>in-pictures</v>
      </c>
      <c r="K14632">
        <v>64891820</v>
      </c>
      <c r="M14632">
        <f>IF(ISNUMBER(Table3[[#This Row],[guid - Copy.5 - Copy]]), Table3[[#This Row],[guid - Copy.5 - Copy]],IF(ISNUMBER(Table3[[#This Row],[guid - Copy.6]]), Table3[[#This Row],[guid - Copy.6]],Table3[[#This Row],[guid - Copy.7]]))</f>
        <v>64891820</v>
      </c>
    </row>
    <row r="14633" spans="1:16" x14ac:dyDescent="0.2">
      <c r="A14633" t="s">
        <v>79272</v>
      </c>
      <c r="B14633" s="1">
        <v>44996</v>
      </c>
      <c r="C14633" s="2">
        <v>1.0983796296296297E-2</v>
      </c>
      <c r="D14633" t="s">
        <v>79275</v>
      </c>
      <c r="E14633" t="s">
        <v>69298</v>
      </c>
      <c r="F14633" t="s">
        <v>79276</v>
      </c>
      <c r="G14633" t="str">
        <f>IF(Table3[[#This Row],[Title Header]]=Table3[[#This Row],[Title Subtitle]], "Other", Table3[[#This Row],[Title Header]])</f>
        <v>The Last of Us</v>
      </c>
      <c r="H14633" t="s">
        <v>20</v>
      </c>
      <c r="I14633" t="s">
        <v>279</v>
      </c>
      <c r="J14633" t="str">
        <f>IF((Table3[[#This Row],[Categary]])&lt;&gt;"",Table3[[#This Row],[Categary]],IF(ISNUMBER(Table3[[#This Row],[guid - Copy.5 - Copy]]), "-", Table3[[#This Row],[guid - Copy.5 - Copy]]))</f>
        <v>entertainment-arts</v>
      </c>
      <c r="K14633">
        <v>64815189</v>
      </c>
      <c r="M14633">
        <f>IF(ISNUMBER(Table3[[#This Row],[guid - Copy.5 - Copy]]), Table3[[#This Row],[guid - Copy.5 - Copy]],IF(ISNUMBER(Table3[[#This Row],[guid - Copy.6]]), Table3[[#This Row],[guid - Copy.6]],Table3[[#This Row],[guid - Copy.7]]))</f>
        <v>64815189</v>
      </c>
    </row>
    <row r="14634" spans="1:16" x14ac:dyDescent="0.2">
      <c r="A14634" t="s">
        <v>79278</v>
      </c>
      <c r="B14634" s="1">
        <v>44996</v>
      </c>
      <c r="C14634" s="2">
        <v>0.4208912037037037</v>
      </c>
      <c r="D14634" t="s">
        <v>79281</v>
      </c>
      <c r="E14634" t="s">
        <v>79278</v>
      </c>
      <c r="F14634" t="s">
        <v>79278</v>
      </c>
      <c r="G14634" t="str">
        <f>IF(Table3[[#This Row],[Title Header]]=Table3[[#This Row],[Title Subtitle]], "Other", Table3[[#This Row],[Title Header]])</f>
        <v>Other</v>
      </c>
      <c r="H14634" t="s">
        <v>20</v>
      </c>
      <c r="I14634" t="s">
        <v>782</v>
      </c>
      <c r="J1463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4634">
        <v>64891714</v>
      </c>
      <c r="M14634">
        <f>IF(ISNUMBER(Table3[[#This Row],[guid - Copy.5 - Copy]]), Table3[[#This Row],[guid - Copy.5 - Copy]],IF(ISNUMBER(Table3[[#This Row],[guid - Copy.6]]), Table3[[#This Row],[guid - Copy.6]],Table3[[#This Row],[guid - Copy.7]]))</f>
        <v>64891714</v>
      </c>
    </row>
    <row r="14635" spans="1:16" x14ac:dyDescent="0.2">
      <c r="A14635" t="s">
        <v>79283</v>
      </c>
      <c r="B14635" s="1">
        <v>44996</v>
      </c>
      <c r="C14635" s="2">
        <v>1.2129629629629629E-2</v>
      </c>
      <c r="D14635" t="s">
        <v>79286</v>
      </c>
      <c r="E14635" t="s">
        <v>79283</v>
      </c>
      <c r="F14635" t="s">
        <v>79283</v>
      </c>
      <c r="G14635" t="str">
        <f>IF(Table3[[#This Row],[Title Header]]=Table3[[#This Row],[Title Subtitle]], "Other", Table3[[#This Row],[Title Header]])</f>
        <v>Other</v>
      </c>
      <c r="H14635" t="s">
        <v>20</v>
      </c>
      <c r="I14635" t="s">
        <v>1755</v>
      </c>
      <c r="J14635" t="str">
        <f>IF((Table3[[#This Row],[Categary]])&lt;&gt;"",Table3[[#This Row],[Categary]],IF(ISNUMBER(Table3[[#This Row],[guid - Copy.5 - Copy]]), "-", Table3[[#This Row],[guid - Copy.5 - Copy]]))</f>
        <v>world-australia</v>
      </c>
      <c r="K14635">
        <v>64806771</v>
      </c>
      <c r="M14635">
        <f>IF(ISNUMBER(Table3[[#This Row],[guid - Copy.5 - Copy]]), Table3[[#This Row],[guid - Copy.5 - Copy]],IF(ISNUMBER(Table3[[#This Row],[guid - Copy.6]]), Table3[[#This Row],[guid - Copy.6]],Table3[[#This Row],[guid - Copy.7]]))</f>
        <v>64806771</v>
      </c>
    </row>
    <row r="14636" spans="1:16" x14ac:dyDescent="0.2">
      <c r="A14636" t="s">
        <v>79034</v>
      </c>
      <c r="B14636" s="1">
        <v>44996</v>
      </c>
      <c r="C14636" s="2">
        <v>0.64120370370370372</v>
      </c>
      <c r="D14636" t="s">
        <v>79288</v>
      </c>
      <c r="E14636" t="s">
        <v>78415</v>
      </c>
      <c r="F14636" t="s">
        <v>79038</v>
      </c>
      <c r="G14636" t="str">
        <f>IF(Table3[[#This Row],[Title Header]]=Table3[[#This Row],[Title Subtitle]], "Other", Table3[[#This Row],[Title Header]])</f>
        <v>Mexico kidnapping</v>
      </c>
      <c r="H14636" t="s">
        <v>20</v>
      </c>
      <c r="I14636" t="s">
        <v>1241</v>
      </c>
      <c r="J14636" t="str">
        <f>IF((Table3[[#This Row],[Categary]])&lt;&gt;"",Table3[[#This Row],[Categary]],IF(ISNUMBER(Table3[[#This Row],[guid - Copy.5 - Copy]]), "-", Table3[[#This Row],[guid - Copy.5 - Copy]]))</f>
        <v>world-latin-america</v>
      </c>
      <c r="K14636">
        <v>64921765</v>
      </c>
      <c r="M14636">
        <f>IF(ISNUMBER(Table3[[#This Row],[guid - Copy.5 - Copy]]), Table3[[#This Row],[guid - Copy.5 - Copy]],IF(ISNUMBER(Table3[[#This Row],[guid - Copy.6]]), Table3[[#This Row],[guid - Copy.6]],Table3[[#This Row],[guid - Copy.7]]))</f>
        <v>64921765</v>
      </c>
    </row>
    <row r="14637" spans="1:16" x14ac:dyDescent="0.2">
      <c r="A14637" t="s">
        <v>79289</v>
      </c>
      <c r="B14637" s="1">
        <v>44996</v>
      </c>
      <c r="C14637" s="2">
        <v>0.7879976851851852</v>
      </c>
      <c r="D14637" t="s">
        <v>79292</v>
      </c>
      <c r="E14637" t="s">
        <v>1799</v>
      </c>
      <c r="F14637" t="s">
        <v>79293</v>
      </c>
      <c r="G14637" t="str">
        <f>IF(Table3[[#This Row],[Title Header]]=Table3[[#This Row],[Title Subtitle]], "Other", Table3[[#This Row],[Title Header]])</f>
        <v>Six Nations</v>
      </c>
      <c r="H14637" t="s">
        <v>91</v>
      </c>
      <c r="I14637" t="s">
        <v>553</v>
      </c>
      <c r="J14637" t="str">
        <f>IF((Table3[[#This Row],[Categary]])&lt;&gt;"",Table3[[#This Row],[Categary]],IF(ISNUMBER(Table3[[#This Row],[guid - Copy.5 - Copy]]), "-", Table3[[#This Row],[guid - Copy.5 - Copy]]))</f>
        <v>rugby</v>
      </c>
      <c r="K14637" t="s">
        <v>554</v>
      </c>
      <c r="M14637">
        <f>IF(ISNUMBER(Table3[[#This Row],[guid - Copy.5 - Copy]]), Table3[[#This Row],[guid - Copy.5 - Copy]],IF(ISNUMBER(Table3[[#This Row],[guid - Copy.6]]), Table3[[#This Row],[guid - Copy.6]],Table3[[#This Row],[guid - Copy.7]]))</f>
        <v>64918165</v>
      </c>
      <c r="N14637">
        <v>64918165</v>
      </c>
    </row>
    <row r="14638" spans="1:16" x14ac:dyDescent="0.2">
      <c r="A14638" t="s">
        <v>79295</v>
      </c>
      <c r="B14638" s="1">
        <v>44996</v>
      </c>
      <c r="C14638" s="2">
        <v>0.97158564814814818</v>
      </c>
      <c r="D14638" t="s">
        <v>79298</v>
      </c>
      <c r="E14638" t="s">
        <v>45578</v>
      </c>
      <c r="F14638" t="s">
        <v>79299</v>
      </c>
      <c r="G14638" t="str">
        <f>IF(Table3[[#This Row],[Title Header]]=Table3[[#This Row],[Title Subtitle]], "Other", Table3[[#This Row],[Title Header]])</f>
        <v>England</v>
      </c>
      <c r="H14638" t="s">
        <v>91</v>
      </c>
      <c r="I14638" t="s">
        <v>553</v>
      </c>
      <c r="J14638" t="str">
        <f>IF((Table3[[#This Row],[Categary]])&lt;&gt;"",Table3[[#This Row],[Categary]],IF(ISNUMBER(Table3[[#This Row],[guid - Copy.5 - Copy]]), "-", Table3[[#This Row],[guid - Copy.5 - Copy]]))</f>
        <v>rugby</v>
      </c>
      <c r="K14638" t="s">
        <v>554</v>
      </c>
      <c r="M14638">
        <f>IF(ISNUMBER(Table3[[#This Row],[guid - Copy.5 - Copy]]), Table3[[#This Row],[guid - Copy.5 - Copy]],IF(ISNUMBER(Table3[[#This Row],[guid - Copy.6]]), Table3[[#This Row],[guid - Copy.6]],Table3[[#This Row],[guid - Copy.7]]))</f>
        <v>64929113</v>
      </c>
      <c r="N14638">
        <v>64929113</v>
      </c>
    </row>
    <row r="14639" spans="1:16" x14ac:dyDescent="0.2">
      <c r="A14639" t="s">
        <v>79301</v>
      </c>
      <c r="B14639" s="1">
        <v>44996</v>
      </c>
      <c r="C14639" s="2">
        <v>0.85408564814814814</v>
      </c>
      <c r="D14639" t="s">
        <v>79304</v>
      </c>
      <c r="E14639" t="s">
        <v>71718</v>
      </c>
      <c r="F14639" t="s">
        <v>79305</v>
      </c>
      <c r="G14639" t="str">
        <f>IF(Table3[[#This Row],[Title Header]]=Table3[[#This Row],[Title Subtitle]], "Other", Table3[[#This Row],[Title Header]])</f>
        <v>Six Nations 2023</v>
      </c>
      <c r="H14639" t="s">
        <v>91</v>
      </c>
      <c r="I14639" t="s">
        <v>92</v>
      </c>
      <c r="J14639" t="str">
        <f>IF((Table3[[#This Row],[Categary]])&lt;&gt;"",Table3[[#This Row],[Categary]],IF(ISNUMBER(Table3[[#This Row],[guid - Copy.5 - Copy]]), "-", Table3[[#This Row],[guid - Copy.5 - Copy]]))</f>
        <v>av</v>
      </c>
      <c r="K14639" t="s">
        <v>449</v>
      </c>
      <c r="M14639">
        <f>IF(ISNUMBER(Table3[[#This Row],[guid - Copy.5 - Copy]]), Table3[[#This Row],[guid - Copy.5 - Copy]],IF(ISNUMBER(Table3[[#This Row],[guid - Copy.6]]), Table3[[#This Row],[guid - Copy.6]],Table3[[#This Row],[guid - Copy.7]]))</f>
        <v>64927658</v>
      </c>
      <c r="N14639" t="s">
        <v>1807</v>
      </c>
      <c r="P14639">
        <v>64927658</v>
      </c>
    </row>
    <row r="14640" spans="1:16" x14ac:dyDescent="0.2">
      <c r="A14640" t="s">
        <v>79306</v>
      </c>
      <c r="B14640" s="1">
        <v>44997</v>
      </c>
      <c r="C14640" s="2">
        <v>2.1458333333333333E-2</v>
      </c>
      <c r="D14640" t="s">
        <v>79309</v>
      </c>
      <c r="E14640" t="s">
        <v>79097</v>
      </c>
      <c r="F14640" t="s">
        <v>79310</v>
      </c>
      <c r="G14640" t="str">
        <f>IF(Table3[[#This Row],[Title Header]]=Table3[[#This Row],[Title Subtitle]], "Other", Table3[[#This Row],[Title Header]])</f>
        <v>Players Championship</v>
      </c>
      <c r="H14640" t="s">
        <v>91</v>
      </c>
      <c r="I14640" t="s">
        <v>92</v>
      </c>
      <c r="J14640" t="str">
        <f>IF((Table3[[#This Row],[Categary]])&lt;&gt;"",Table3[[#This Row],[Categary]],IF(ISNUMBER(Table3[[#This Row],[guid - Copy.5 - Copy]]), "-", Table3[[#This Row],[guid - Copy.5 - Copy]]))</f>
        <v>golf</v>
      </c>
      <c r="K14640" t="s">
        <v>1266</v>
      </c>
      <c r="M14640">
        <f>IF(ISNUMBER(Table3[[#This Row],[guid - Copy.5 - Copy]]), Table3[[#This Row],[guid - Copy.5 - Copy]],IF(ISNUMBER(Table3[[#This Row],[guid - Copy.6]]), Table3[[#This Row],[guid - Copy.6]],Table3[[#This Row],[guid - Copy.7]]))</f>
        <v>64929072</v>
      </c>
      <c r="N14640">
        <v>64929072</v>
      </c>
    </row>
    <row r="14641" spans="1:14" x14ac:dyDescent="0.2">
      <c r="A14641" t="s">
        <v>79312</v>
      </c>
      <c r="B14641" s="1">
        <v>44997</v>
      </c>
      <c r="C14641" s="2">
        <v>1.5046296296296295E-2</v>
      </c>
      <c r="D14641" t="s">
        <v>79315</v>
      </c>
      <c r="E14641" t="s">
        <v>2783</v>
      </c>
      <c r="F14641" t="s">
        <v>79316</v>
      </c>
      <c r="G14641" t="str">
        <f>IF(Table3[[#This Row],[Title Header]]=Table3[[#This Row],[Title Subtitle]], "Other", Table3[[#This Row],[Title Header]])</f>
        <v>Indian Wells</v>
      </c>
      <c r="H14641" t="s">
        <v>91</v>
      </c>
      <c r="I14641" t="s">
        <v>92</v>
      </c>
      <c r="J14641" t="str">
        <f>IF((Table3[[#This Row],[Categary]])&lt;&gt;"",Table3[[#This Row],[Categary]],IF(ISNUMBER(Table3[[#This Row],[guid - Copy.5 - Copy]]), "-", Table3[[#This Row],[guid - Copy.5 - Copy]]))</f>
        <v>tennis</v>
      </c>
      <c r="K14641" t="s">
        <v>811</v>
      </c>
      <c r="M14641">
        <f>IF(ISNUMBER(Table3[[#This Row],[guid - Copy.5 - Copy]]), Table3[[#This Row],[guid - Copy.5 - Copy]],IF(ISNUMBER(Table3[[#This Row],[guid - Copy.6]]), Table3[[#This Row],[guid - Copy.6]],Table3[[#This Row],[guid - Copy.7]]))</f>
        <v>64928995</v>
      </c>
      <c r="N14641">
        <v>64928995</v>
      </c>
    </row>
    <row r="14642" spans="1:14" x14ac:dyDescent="0.2">
      <c r="A14642" t="s">
        <v>79318</v>
      </c>
      <c r="B14642" s="1">
        <v>44996</v>
      </c>
      <c r="C14642" s="2">
        <v>0.77541666666666664</v>
      </c>
      <c r="D14642" t="s">
        <v>79321</v>
      </c>
      <c r="E14642" t="s">
        <v>71718</v>
      </c>
      <c r="F14642" t="s">
        <v>79322</v>
      </c>
      <c r="G14642" t="str">
        <f>IF(Table3[[#This Row],[Title Header]]=Table3[[#This Row],[Title Subtitle]], "Other", Table3[[#This Row],[Title Header]])</f>
        <v>Six Nations 2023</v>
      </c>
      <c r="H14642" t="s">
        <v>91</v>
      </c>
      <c r="I14642" t="s">
        <v>553</v>
      </c>
      <c r="J14642" t="str">
        <f>IF((Table3[[#This Row],[Categary]])&lt;&gt;"",Table3[[#This Row],[Categary]],IF(ISNUMBER(Table3[[#This Row],[guid - Copy.5 - Copy]]), "-", Table3[[#This Row],[guid - Copy.5 - Copy]]))</f>
        <v>rugby</v>
      </c>
      <c r="K14642" t="s">
        <v>554</v>
      </c>
      <c r="M14642">
        <f>IF(ISNUMBER(Table3[[#This Row],[guid - Copy.5 - Copy]]), Table3[[#This Row],[guid - Copy.5 - Copy]],IF(ISNUMBER(Table3[[#This Row],[guid - Copy.6]]), Table3[[#This Row],[guid - Copy.6]],Table3[[#This Row],[guid - Copy.7]]))</f>
        <v>64918723</v>
      </c>
      <c r="N14642">
        <v>64918723</v>
      </c>
    </row>
    <row r="14643" spans="1:14" x14ac:dyDescent="0.2">
      <c r="A14643" t="s">
        <v>79324</v>
      </c>
      <c r="B14643" s="1">
        <v>44996</v>
      </c>
      <c r="C14643" s="2">
        <v>0.90937500000000004</v>
      </c>
      <c r="D14643" t="s">
        <v>79327</v>
      </c>
      <c r="E14643" t="s">
        <v>79328</v>
      </c>
      <c r="F14643" t="s">
        <v>79329</v>
      </c>
      <c r="G14643" t="str">
        <f>IF(Table3[[#This Row],[Title Header]]=Table3[[#This Row],[Title Subtitle]], "Other", Table3[[#This Row],[Title Header]])</f>
        <v>Katie Taylor</v>
      </c>
      <c r="H14643" t="s">
        <v>91</v>
      </c>
      <c r="I14643" t="s">
        <v>92</v>
      </c>
      <c r="J14643" t="str">
        <f>IF((Table3[[#This Row],[Categary]])&lt;&gt;"",Table3[[#This Row],[Categary]],IF(ISNUMBER(Table3[[#This Row],[guid - Copy.5 - Copy]]), "-", Table3[[#This Row],[guid - Copy.5 - Copy]]))</f>
        <v>boxing</v>
      </c>
      <c r="K14643" t="s">
        <v>843</v>
      </c>
      <c r="M14643">
        <f>IF(ISNUMBER(Table3[[#This Row],[guid - Copy.5 - Copy]]), Table3[[#This Row],[guid - Copy.5 - Copy]],IF(ISNUMBER(Table3[[#This Row],[guid - Copy.6]]), Table3[[#This Row],[guid - Copy.6]],Table3[[#This Row],[guid - Copy.7]]))</f>
        <v>64922500</v>
      </c>
      <c r="N14643">
        <v>64922500</v>
      </c>
    </row>
    <row r="14644" spans="1:14" x14ac:dyDescent="0.2">
      <c r="A14644" t="s">
        <v>79331</v>
      </c>
      <c r="B14644" s="1">
        <v>44996</v>
      </c>
      <c r="C14644" s="2">
        <v>0.99097222222222225</v>
      </c>
      <c r="D14644" t="s">
        <v>79334</v>
      </c>
      <c r="E14644" t="s">
        <v>79331</v>
      </c>
      <c r="F14644" t="s">
        <v>79331</v>
      </c>
      <c r="G14644" t="str">
        <f>IF(Table3[[#This Row],[Title Header]]=Table3[[#This Row],[Title Subtitle]], "Other", Table3[[#This Row],[Title Header]])</f>
        <v>Other</v>
      </c>
      <c r="H14644" t="s">
        <v>20</v>
      </c>
      <c r="I14644" t="s">
        <v>42</v>
      </c>
      <c r="J14644" t="str">
        <f>IF((Table3[[#This Row],[Categary]])&lt;&gt;"",Table3[[#This Row],[Categary]],IF(ISNUMBER(Table3[[#This Row],[guid - Copy.5 - Copy]]), "-", Table3[[#This Row],[guid - Copy.5 - Copy]]))</f>
        <v>uk</v>
      </c>
      <c r="K14644">
        <v>64929759</v>
      </c>
      <c r="M14644">
        <f>IF(ISNUMBER(Table3[[#This Row],[guid - Copy.5 - Copy]]), Table3[[#This Row],[guid - Copy.5 - Copy]],IF(ISNUMBER(Table3[[#This Row],[guid - Copy.6]]), Table3[[#This Row],[guid - Copy.6]],Table3[[#This Row],[guid - Copy.7]]))</f>
        <v>64929759</v>
      </c>
    </row>
    <row r="14645" spans="1:14" x14ac:dyDescent="0.2">
      <c r="A14645" t="s">
        <v>79336</v>
      </c>
      <c r="B14645" s="1">
        <v>44996</v>
      </c>
      <c r="C14645" s="2">
        <v>0.79854166666666671</v>
      </c>
      <c r="D14645" t="s">
        <v>79339</v>
      </c>
      <c r="E14645" t="s">
        <v>58370</v>
      </c>
      <c r="F14645" t="s">
        <v>79340</v>
      </c>
      <c r="G14645" t="str">
        <f>IF(Table3[[#This Row],[Title Header]]=Table3[[#This Row],[Title Subtitle]], "Other", Table3[[#This Row],[Title Header]])</f>
        <v>Gary Lineker</v>
      </c>
      <c r="H14645" t="s">
        <v>20</v>
      </c>
      <c r="I14645" t="s">
        <v>42</v>
      </c>
      <c r="J14645" t="str">
        <f>IF((Table3[[#This Row],[Categary]])&lt;&gt;"",Table3[[#This Row],[Categary]],IF(ISNUMBER(Table3[[#This Row],[guid - Copy.5 - Copy]]), "-", Table3[[#This Row],[guid - Copy.5 - Copy]]))</f>
        <v>uk</v>
      </c>
      <c r="K14645">
        <v>64926923</v>
      </c>
      <c r="M14645">
        <f>IF(ISNUMBER(Table3[[#This Row],[guid - Copy.5 - Copy]]), Table3[[#This Row],[guid - Copy.5 - Copy]],IF(ISNUMBER(Table3[[#This Row],[guid - Copy.6]]), Table3[[#This Row],[guid - Copy.6]],Table3[[#This Row],[guid - Copy.7]]))</f>
        <v>64926923</v>
      </c>
    </row>
    <row r="14646" spans="1:14" x14ac:dyDescent="0.2">
      <c r="A14646" t="s">
        <v>79342</v>
      </c>
      <c r="B14646" s="1">
        <v>44995</v>
      </c>
      <c r="C14646" s="2">
        <v>0.74585648148148154</v>
      </c>
      <c r="D14646" t="s">
        <v>79140</v>
      </c>
      <c r="E14646" t="s">
        <v>79342</v>
      </c>
      <c r="F14646" t="s">
        <v>79342</v>
      </c>
      <c r="G14646" t="str">
        <f>IF(Table3[[#This Row],[Title Header]]=Table3[[#This Row],[Title Subtitle]], "Other", Table3[[#This Row],[Title Header]])</f>
        <v>Other</v>
      </c>
      <c r="H14646" t="s">
        <v>20</v>
      </c>
      <c r="I14646" t="s">
        <v>42</v>
      </c>
      <c r="J14646" t="str">
        <f>IF((Table3[[#This Row],[Categary]])&lt;&gt;"",Table3[[#This Row],[Categary]],IF(ISNUMBER(Table3[[#This Row],[guid - Copy.5 - Copy]]), "-", Table3[[#This Row],[guid - Copy.5 - Copy]]))</f>
        <v>uk</v>
      </c>
      <c r="K14646">
        <v>64895590</v>
      </c>
      <c r="M14646">
        <f>IF(ISNUMBER(Table3[[#This Row],[guid - Copy.5 - Copy]]), Table3[[#This Row],[guid - Copy.5 - Copy]],IF(ISNUMBER(Table3[[#This Row],[guid - Copy.6]]), Table3[[#This Row],[guid - Copy.6]],Table3[[#This Row],[guid - Copy.7]]))</f>
        <v>64895590</v>
      </c>
    </row>
    <row r="14647" spans="1:14" x14ac:dyDescent="0.2">
      <c r="A14647" t="s">
        <v>79343</v>
      </c>
      <c r="B14647" s="1">
        <v>44995</v>
      </c>
      <c r="C14647" s="2">
        <v>0.98244212962962962</v>
      </c>
      <c r="D14647" t="s">
        <v>79129</v>
      </c>
      <c r="E14647" t="s">
        <v>79344</v>
      </c>
      <c r="F14647" t="s">
        <v>79345</v>
      </c>
      <c r="G14647" t="str">
        <f>IF(Table3[[#This Row],[Title Header]]=Table3[[#This Row],[Title Subtitle]], "Other", Table3[[#This Row],[Title Header]])</f>
        <v>BBC and Gary Lineker</v>
      </c>
      <c r="H14647" t="s">
        <v>20</v>
      </c>
      <c r="I14647" t="s">
        <v>279</v>
      </c>
      <c r="J14647" t="str">
        <f>IF((Table3[[#This Row],[Categary]])&lt;&gt;"",Table3[[#This Row],[Categary]],IF(ISNUMBER(Table3[[#This Row],[guid - Copy.5 - Copy]]), "-", Table3[[#This Row],[guid - Copy.5 - Copy]]))</f>
        <v>entertainment-arts</v>
      </c>
      <c r="K14647">
        <v>64922674</v>
      </c>
      <c r="M14647">
        <f>IF(ISNUMBER(Table3[[#This Row],[guid - Copy.5 - Copy]]), Table3[[#This Row],[guid - Copy.5 - Copy]],IF(ISNUMBER(Table3[[#This Row],[guid - Copy.6]]), Table3[[#This Row],[guid - Copy.6]],Table3[[#This Row],[guid - Copy.7]]))</f>
        <v>64922674</v>
      </c>
    </row>
    <row r="14648" spans="1:14" x14ac:dyDescent="0.2">
      <c r="A14648" t="s">
        <v>79346</v>
      </c>
      <c r="B14648" s="1">
        <v>44996</v>
      </c>
      <c r="C14648" s="2">
        <v>0.58776620370370369</v>
      </c>
      <c r="D14648" t="s">
        <v>79349</v>
      </c>
      <c r="E14648" t="s">
        <v>79346</v>
      </c>
      <c r="F14648" t="s">
        <v>79346</v>
      </c>
      <c r="G14648" t="str">
        <f>IF(Table3[[#This Row],[Title Header]]=Table3[[#This Row],[Title Subtitle]], "Other", Table3[[#This Row],[Title Header]])</f>
        <v>Other</v>
      </c>
      <c r="H14648" t="s">
        <v>20</v>
      </c>
      <c r="I14648" t="s">
        <v>42</v>
      </c>
      <c r="J14648" t="str">
        <f>IF((Table3[[#This Row],[Categary]])&lt;&gt;"",Table3[[#This Row],[Categary]],IF(ISNUMBER(Table3[[#This Row],[guid - Copy.5 - Copy]]), "-", Table3[[#This Row],[guid - Copy.5 - Copy]]))</f>
        <v>uk</v>
      </c>
      <c r="K14648">
        <v>64926412</v>
      </c>
      <c r="M14648">
        <f>IF(ISNUMBER(Table3[[#This Row],[guid - Copy.5 - Copy]]), Table3[[#This Row],[guid - Copy.5 - Copy]],IF(ISNUMBER(Table3[[#This Row],[guid - Copy.6]]), Table3[[#This Row],[guid - Copy.6]],Table3[[#This Row],[guid - Copy.7]]))</f>
        <v>64926412</v>
      </c>
    </row>
    <row r="14649" spans="1:14" x14ac:dyDescent="0.2">
      <c r="A14649" t="s">
        <v>79351</v>
      </c>
      <c r="B14649" s="1">
        <v>44996</v>
      </c>
      <c r="C14649" s="2">
        <v>0.83776620370370369</v>
      </c>
      <c r="D14649" t="s">
        <v>79354</v>
      </c>
      <c r="E14649" t="s">
        <v>58370</v>
      </c>
      <c r="F14649" t="s">
        <v>79355</v>
      </c>
      <c r="G14649" t="str">
        <f>IF(Table3[[#This Row],[Title Header]]=Table3[[#This Row],[Title Subtitle]], "Other", Table3[[#This Row],[Title Header]])</f>
        <v>Gary Lineker</v>
      </c>
      <c r="H14649" t="s">
        <v>20</v>
      </c>
      <c r="I14649" t="s">
        <v>42</v>
      </c>
      <c r="J14649" t="str">
        <f>IF((Table3[[#This Row],[Categary]])&lt;&gt;"",Table3[[#This Row],[Categary]],IF(ISNUMBER(Table3[[#This Row],[guid - Copy.5 - Copy]]), "-", Table3[[#This Row],[guid - Copy.5 - Copy]]))</f>
        <v>uk</v>
      </c>
      <c r="K14649">
        <v>64928580</v>
      </c>
      <c r="M14649">
        <f>IF(ISNUMBER(Table3[[#This Row],[guid - Copy.5 - Copy]]), Table3[[#This Row],[guid - Copy.5 - Copy]],IF(ISNUMBER(Table3[[#This Row],[guid - Copy.6]]), Table3[[#This Row],[guid - Copy.6]],Table3[[#This Row],[guid - Copy.7]]))</f>
        <v>64928580</v>
      </c>
    </row>
    <row r="14650" spans="1:14" x14ac:dyDescent="0.2">
      <c r="A14650" t="s">
        <v>79357</v>
      </c>
      <c r="B14650" s="1">
        <v>44995</v>
      </c>
      <c r="C14650" s="2">
        <v>0.89656250000000004</v>
      </c>
      <c r="D14650" t="s">
        <v>79135</v>
      </c>
      <c r="E14650" t="s">
        <v>79357</v>
      </c>
      <c r="F14650" t="s">
        <v>79357</v>
      </c>
      <c r="G14650" t="str">
        <f>IF(Table3[[#This Row],[Title Header]]=Table3[[#This Row],[Title Subtitle]], "Other", Table3[[#This Row],[Title Header]])</f>
        <v>Other</v>
      </c>
      <c r="H14650" t="s">
        <v>20</v>
      </c>
      <c r="I14650" t="s">
        <v>42</v>
      </c>
      <c r="J14650" t="str">
        <f>IF((Table3[[#This Row],[Categary]])&lt;&gt;"",Table3[[#This Row],[Categary]],IF(ISNUMBER(Table3[[#This Row],[guid - Copy.5 - Copy]]), "-", Table3[[#This Row],[guid - Copy.5 - Copy]]))</f>
        <v>uk</v>
      </c>
      <c r="K14650">
        <v>64920557</v>
      </c>
      <c r="M14650">
        <f>IF(ISNUMBER(Table3[[#This Row],[guid - Copy.5 - Copy]]), Table3[[#This Row],[guid - Copy.5 - Copy]],IF(ISNUMBER(Table3[[#This Row],[guid - Copy.6]]), Table3[[#This Row],[guid - Copy.6]],Table3[[#This Row],[guid - Copy.7]]))</f>
        <v>64920557</v>
      </c>
    </row>
    <row r="14651" spans="1:14" x14ac:dyDescent="0.2">
      <c r="A14651" t="s">
        <v>70684</v>
      </c>
      <c r="B14651" s="1">
        <v>44966</v>
      </c>
      <c r="C14651" s="2">
        <v>0.7888425925925926</v>
      </c>
      <c r="D14651" t="s">
        <v>70687</v>
      </c>
      <c r="E14651" t="s">
        <v>70622</v>
      </c>
      <c r="F14651" t="s">
        <v>70688</v>
      </c>
      <c r="G14651" t="str">
        <f>IF(Table3[[#This Row],[Title Header]]=Table3[[#This Row],[Title Subtitle]], "Other", Table3[[#This Row],[Title Header]])</f>
        <v>Oscar nominations 2023</v>
      </c>
      <c r="H14651" t="s">
        <v>20</v>
      </c>
      <c r="I14651" t="s">
        <v>279</v>
      </c>
      <c r="J14651" t="str">
        <f>IF((Table3[[#This Row],[Categary]])&lt;&gt;"",Table3[[#This Row],[Categary]],IF(ISNUMBER(Table3[[#This Row],[guid - Copy.5 - Copy]]), "-", Table3[[#This Row],[guid - Copy.5 - Copy]]))</f>
        <v>entertainment-arts</v>
      </c>
      <c r="K14651">
        <v>64386176</v>
      </c>
      <c r="M14651">
        <f>IF(ISNUMBER(Table3[[#This Row],[guid - Copy.5 - Copy]]), Table3[[#This Row],[guid - Copy.5 - Copy]],IF(ISNUMBER(Table3[[#This Row],[guid - Copy.6]]), Table3[[#This Row],[guid - Copy.6]],Table3[[#This Row],[guid - Copy.7]]))</f>
        <v>64386176</v>
      </c>
    </row>
    <row r="14652" spans="1:14" x14ac:dyDescent="0.2">
      <c r="A14652" t="s">
        <v>79358</v>
      </c>
      <c r="B14652" s="1">
        <v>44993</v>
      </c>
      <c r="C14652" s="2">
        <v>0.40929398148148149</v>
      </c>
      <c r="D14652" t="s">
        <v>79361</v>
      </c>
      <c r="E14652" t="s">
        <v>34008</v>
      </c>
      <c r="F14652" t="s">
        <v>79362</v>
      </c>
      <c r="G14652" t="str">
        <f>IF(Table3[[#This Row],[Title Header]]=Table3[[#This Row],[Title Subtitle]], "Other", Table3[[#This Row],[Title Header]])</f>
        <v>Oscars 2023</v>
      </c>
      <c r="H14652" t="s">
        <v>20</v>
      </c>
      <c r="I14652" t="s">
        <v>279</v>
      </c>
      <c r="J14652" t="str">
        <f>IF((Table3[[#This Row],[Categary]])&lt;&gt;"",Table3[[#This Row],[Categary]],IF(ISNUMBER(Table3[[#This Row],[guid - Copy.5 - Copy]]), "-", Table3[[#This Row],[guid - Copy.5 - Copy]]))</f>
        <v>entertainment-arts</v>
      </c>
      <c r="K14652">
        <v>64388101</v>
      </c>
      <c r="M14652">
        <f>IF(ISNUMBER(Table3[[#This Row],[guid - Copy.5 - Copy]]), Table3[[#This Row],[guid - Copy.5 - Copy]],IF(ISNUMBER(Table3[[#This Row],[guid - Copy.6]]), Table3[[#This Row],[guid - Copy.6]],Table3[[#This Row],[guid - Copy.7]]))</f>
        <v>64388101</v>
      </c>
    </row>
    <row r="14653" spans="1:14" x14ac:dyDescent="0.2">
      <c r="A14653" t="s">
        <v>79364</v>
      </c>
      <c r="B14653" s="1">
        <v>44994</v>
      </c>
      <c r="C14653" s="2">
        <v>0.50960648148148147</v>
      </c>
      <c r="D14653" t="s">
        <v>78851</v>
      </c>
      <c r="E14653" t="s">
        <v>79364</v>
      </c>
      <c r="F14653" t="s">
        <v>79364</v>
      </c>
      <c r="G14653" t="str">
        <f>IF(Table3[[#This Row],[Title Header]]=Table3[[#This Row],[Title Subtitle]], "Other", Table3[[#This Row],[Title Header]])</f>
        <v>Other</v>
      </c>
      <c r="H14653" t="s">
        <v>20</v>
      </c>
      <c r="I14653" t="s">
        <v>120</v>
      </c>
      <c r="J14653" t="str">
        <f>IF((Table3[[#This Row],[Categary]])&lt;&gt;"",Table3[[#This Row],[Categary]],IF(ISNUMBER(Table3[[#This Row],[guid - Copy.5 - Copy]]), "-", Table3[[#This Row],[guid - Copy.5 - Copy]]))</f>
        <v>world-us-canada</v>
      </c>
      <c r="K14653">
        <v>64883399</v>
      </c>
      <c r="M14653">
        <f>IF(ISNUMBER(Table3[[#This Row],[guid - Copy.5 - Copy]]), Table3[[#This Row],[guid - Copy.5 - Copy]],IF(ISNUMBER(Table3[[#This Row],[guid - Copy.6]]), Table3[[#This Row],[guid - Copy.6]],Table3[[#This Row],[guid - Copy.7]]))</f>
        <v>64883399</v>
      </c>
    </row>
    <row r="14654" spans="1:14" x14ac:dyDescent="0.2">
      <c r="A14654" t="s">
        <v>79365</v>
      </c>
      <c r="B14654" s="1">
        <v>44995</v>
      </c>
      <c r="C14654" s="2">
        <v>0.50997685185185182</v>
      </c>
      <c r="D14654" t="s">
        <v>79366</v>
      </c>
      <c r="E14654" t="s">
        <v>34008</v>
      </c>
      <c r="F14654" t="s">
        <v>79367</v>
      </c>
      <c r="G14654" t="str">
        <f>IF(Table3[[#This Row],[Title Header]]=Table3[[#This Row],[Title Subtitle]], "Other", Table3[[#This Row],[Title Header]])</f>
        <v>Oscars 2023</v>
      </c>
      <c r="H14654" t="s">
        <v>20</v>
      </c>
      <c r="I14654" t="s">
        <v>279</v>
      </c>
      <c r="J14654" t="str">
        <f>IF((Table3[[#This Row],[Categary]])&lt;&gt;"",Table3[[#This Row],[Categary]],IF(ISNUMBER(Table3[[#This Row],[guid - Copy.5 - Copy]]), "-", Table3[[#This Row],[guid - Copy.5 - Copy]]))</f>
        <v>entertainment-arts</v>
      </c>
      <c r="K14654">
        <v>64762377</v>
      </c>
      <c r="M14654">
        <f>IF(ISNUMBER(Table3[[#This Row],[guid - Copy.5 - Copy]]), Table3[[#This Row],[guid - Copy.5 - Copy]],IF(ISNUMBER(Table3[[#This Row],[guid - Copy.6]]), Table3[[#This Row],[guid - Copy.6]],Table3[[#This Row],[guid - Copy.7]]))</f>
        <v>64762377</v>
      </c>
    </row>
    <row r="14655" spans="1:14" x14ac:dyDescent="0.2">
      <c r="A14655" t="s">
        <v>79368</v>
      </c>
      <c r="B14655" s="1">
        <v>44998</v>
      </c>
      <c r="C14655" s="2">
        <v>1.4513888888888889E-2</v>
      </c>
      <c r="D14655" t="s">
        <v>79371</v>
      </c>
      <c r="E14655" t="s">
        <v>79368</v>
      </c>
      <c r="F14655" t="s">
        <v>79368</v>
      </c>
      <c r="G14655" t="str">
        <f>IF(Table3[[#This Row],[Title Header]]=Table3[[#This Row],[Title Subtitle]], "Other", Table3[[#This Row],[Title Header]])</f>
        <v>Other</v>
      </c>
      <c r="H14655" t="s">
        <v>20</v>
      </c>
      <c r="I14655" t="s">
        <v>279</v>
      </c>
      <c r="J14655" t="str">
        <f>IF((Table3[[#This Row],[Categary]])&lt;&gt;"",Table3[[#This Row],[Categary]],IF(ISNUMBER(Table3[[#This Row],[guid - Copy.5 - Copy]]), "-", Table3[[#This Row],[guid - Copy.5 - Copy]]))</f>
        <v>entertainment-arts</v>
      </c>
      <c r="K14655">
        <v>64935067</v>
      </c>
      <c r="M14655">
        <f>IF(ISNUMBER(Table3[[#This Row],[guid - Copy.5 - Copy]]), Table3[[#This Row],[guid - Copy.5 - Copy]],IF(ISNUMBER(Table3[[#This Row],[guid - Copy.6]]), Table3[[#This Row],[guid - Copy.6]],Table3[[#This Row],[guid - Copy.7]]))</f>
        <v>64935067</v>
      </c>
    </row>
    <row r="14656" spans="1:14" x14ac:dyDescent="0.2">
      <c r="A14656" t="s">
        <v>79373</v>
      </c>
      <c r="B14656" s="1">
        <v>44998</v>
      </c>
      <c r="C14656" s="2">
        <v>4.7453703703703704E-4</v>
      </c>
      <c r="D14656" t="s">
        <v>79376</v>
      </c>
      <c r="E14656" t="s">
        <v>34008</v>
      </c>
      <c r="F14656" t="s">
        <v>79377</v>
      </c>
      <c r="G14656" t="str">
        <f>IF(Table3[[#This Row],[Title Header]]=Table3[[#This Row],[Title Subtitle]], "Other", Table3[[#This Row],[Title Header]])</f>
        <v>Oscars 2023</v>
      </c>
      <c r="H14656" t="s">
        <v>20</v>
      </c>
      <c r="I14656" t="s">
        <v>279</v>
      </c>
      <c r="J14656" t="str">
        <f>IF((Table3[[#This Row],[Categary]])&lt;&gt;"",Table3[[#This Row],[Categary]],IF(ISNUMBER(Table3[[#This Row],[guid - Copy.5 - Copy]]), "-", Table3[[#This Row],[guid - Copy.5 - Copy]]))</f>
        <v>entertainment-arts</v>
      </c>
      <c r="K14656">
        <v>64935289</v>
      </c>
      <c r="M14656">
        <f>IF(ISNUMBER(Table3[[#This Row],[guid - Copy.5 - Copy]]), Table3[[#This Row],[guid - Copy.5 - Copy]],IF(ISNUMBER(Table3[[#This Row],[guid - Copy.6]]), Table3[[#This Row],[guid - Copy.6]],Table3[[#This Row],[guid - Copy.7]]))</f>
        <v>64935289</v>
      </c>
    </row>
    <row r="14657" spans="1:13" x14ac:dyDescent="0.2">
      <c r="A14657" t="s">
        <v>79379</v>
      </c>
      <c r="B14657" s="1">
        <v>44997</v>
      </c>
      <c r="C14657" s="2">
        <v>0.94518518518518524</v>
      </c>
      <c r="D14657" t="s">
        <v>79382</v>
      </c>
      <c r="E14657" t="s">
        <v>58370</v>
      </c>
      <c r="F14657" t="s">
        <v>79383</v>
      </c>
      <c r="G14657" t="str">
        <f>IF(Table3[[#This Row],[Title Header]]=Table3[[#This Row],[Title Subtitle]], "Other", Table3[[#This Row],[Title Header]])</f>
        <v>Gary Lineker</v>
      </c>
      <c r="H14657" t="s">
        <v>20</v>
      </c>
      <c r="I14657" t="s">
        <v>42</v>
      </c>
      <c r="J14657" t="str">
        <f>IF((Table3[[#This Row],[Categary]])&lt;&gt;"",Table3[[#This Row],[Categary]],IF(ISNUMBER(Table3[[#This Row],[guid - Copy.5 - Copy]]), "-", Table3[[#This Row],[guid - Copy.5 - Copy]]))</f>
        <v>uk</v>
      </c>
      <c r="K14657">
        <v>64930957</v>
      </c>
      <c r="M14657">
        <f>IF(ISNUMBER(Table3[[#This Row],[guid - Copy.5 - Copy]]), Table3[[#This Row],[guid - Copy.5 - Copy]],IF(ISNUMBER(Table3[[#This Row],[guid - Copy.6]]), Table3[[#This Row],[guid - Copy.6]],Table3[[#This Row],[guid - Copy.7]]))</f>
        <v>64930957</v>
      </c>
    </row>
    <row r="14658" spans="1:13" x14ac:dyDescent="0.2">
      <c r="A14658" t="s">
        <v>79385</v>
      </c>
      <c r="B14658" s="1">
        <v>44997</v>
      </c>
      <c r="C14658" s="2">
        <v>0.93754629629629627</v>
      </c>
      <c r="D14658" t="s">
        <v>79388</v>
      </c>
      <c r="E14658" t="s">
        <v>79385</v>
      </c>
      <c r="F14658" t="s">
        <v>79385</v>
      </c>
      <c r="G14658" t="str">
        <f>IF(Table3[[#This Row],[Title Header]]=Table3[[#This Row],[Title Subtitle]], "Other", Table3[[#This Row],[Title Header]])</f>
        <v>Other</v>
      </c>
      <c r="H14658" t="s">
        <v>20</v>
      </c>
      <c r="I14658" t="s">
        <v>586</v>
      </c>
      <c r="J14658" t="str">
        <f>IF((Table3[[#This Row],[Categary]])&lt;&gt;"",Table3[[#This Row],[Categary]],IF(ISNUMBER(Table3[[#This Row],[guid - Copy.5 - Copy]]), "-", Table3[[#This Row],[guid - Copy.5 - Copy]]))</f>
        <v>uk-politics</v>
      </c>
      <c r="K14658">
        <v>64932951</v>
      </c>
      <c r="M14658">
        <f>IF(ISNUMBER(Table3[[#This Row],[guid - Copy.5 - Copy]]), Table3[[#This Row],[guid - Copy.5 - Copy]],IF(ISNUMBER(Table3[[#This Row],[guid - Copy.6]]), Table3[[#This Row],[guid - Copy.6]],Table3[[#This Row],[guid - Copy.7]]))</f>
        <v>64932951</v>
      </c>
    </row>
    <row r="14659" spans="1:13" x14ac:dyDescent="0.2">
      <c r="A14659" t="s">
        <v>79390</v>
      </c>
      <c r="B14659" s="1">
        <v>44997</v>
      </c>
      <c r="C14659" s="2">
        <v>0.96865740740740736</v>
      </c>
      <c r="D14659" t="s">
        <v>79393</v>
      </c>
      <c r="E14659" t="s">
        <v>79394</v>
      </c>
      <c r="F14659" t="s">
        <v>79395</v>
      </c>
      <c r="G14659" t="str">
        <f>IF(Table3[[#This Row],[Title Header]]=Table3[[#This Row],[Title Subtitle]], "Other", Table3[[#This Row],[Title Header]])</f>
        <v>Silicon Valley Bank</v>
      </c>
      <c r="H14659" t="s">
        <v>20</v>
      </c>
      <c r="I14659" t="s">
        <v>120</v>
      </c>
      <c r="J14659" t="str">
        <f>IF((Table3[[#This Row],[Categary]])&lt;&gt;"",Table3[[#This Row],[Categary]],IF(ISNUMBER(Table3[[#This Row],[guid - Copy.5 - Copy]]), "-", Table3[[#This Row],[guid - Copy.5 - Copy]]))</f>
        <v>world-us-canada</v>
      </c>
      <c r="K14659">
        <v>64935170</v>
      </c>
      <c r="M14659">
        <f>IF(ISNUMBER(Table3[[#This Row],[guid - Copy.5 - Copy]]), Table3[[#This Row],[guid - Copy.5 - Copy]],IF(ISNUMBER(Table3[[#This Row],[guid - Copy.6]]), Table3[[#This Row],[guid - Copy.6]],Table3[[#This Row],[guid - Copy.7]]))</f>
        <v>64935170</v>
      </c>
    </row>
    <row r="14660" spans="1:13" x14ac:dyDescent="0.2">
      <c r="A14660" t="s">
        <v>79397</v>
      </c>
      <c r="B14660" s="1">
        <v>44997</v>
      </c>
      <c r="C14660" s="2">
        <v>0.71530092592592598</v>
      </c>
      <c r="D14660" t="s">
        <v>79400</v>
      </c>
      <c r="E14660" t="s">
        <v>68060</v>
      </c>
      <c r="F14660" t="s">
        <v>79401</v>
      </c>
      <c r="G14660" t="str">
        <f>IF(Table3[[#This Row],[Title Header]]=Table3[[#This Row],[Title Subtitle]], "Other", Table3[[#This Row],[Title Header]])</f>
        <v>Strikes Update</v>
      </c>
      <c r="H14660" t="s">
        <v>20</v>
      </c>
      <c r="I14660" t="s">
        <v>34</v>
      </c>
      <c r="J14660" t="str">
        <f>IF((Table3[[#This Row],[Categary]])&lt;&gt;"",Table3[[#This Row],[Categary]],IF(ISNUMBER(Table3[[#This Row],[guid - Copy.5 - Copy]]), "-", Table3[[#This Row],[guid - Copy.5 - Copy]]))</f>
        <v>business</v>
      </c>
      <c r="K14660">
        <v>64918546</v>
      </c>
      <c r="M14660">
        <f>IF(ISNUMBER(Table3[[#This Row],[guid - Copy.5 - Copy]]), Table3[[#This Row],[guid - Copy.5 - Copy]],IF(ISNUMBER(Table3[[#This Row],[guid - Copy.6]]), Table3[[#This Row],[guid - Copy.6]],Table3[[#This Row],[guid - Copy.7]]))</f>
        <v>64918546</v>
      </c>
    </row>
    <row r="14661" spans="1:13" x14ac:dyDescent="0.2">
      <c r="A14661" t="s">
        <v>79403</v>
      </c>
      <c r="B14661" s="1">
        <v>44997</v>
      </c>
      <c r="C14661" s="2">
        <v>0.61706018518518524</v>
      </c>
      <c r="D14661" t="s">
        <v>79406</v>
      </c>
      <c r="E14661" t="s">
        <v>79407</v>
      </c>
      <c r="F14661" t="s">
        <v>79408</v>
      </c>
      <c r="G14661" t="str">
        <f>IF(Table3[[#This Row],[Title Header]]=Table3[[#This Row],[Title Subtitle]], "Other", Table3[[#This Row],[Title Header]])</f>
        <v>Aramco</v>
      </c>
      <c r="H14661" t="s">
        <v>20</v>
      </c>
      <c r="I14661" t="s">
        <v>1227</v>
      </c>
      <c r="J14661" t="str">
        <f>IF((Table3[[#This Row],[Categary]])&lt;&gt;"",Table3[[#This Row],[Categary]],IF(ISNUMBER(Table3[[#This Row],[guid - Copy.5 - Copy]]), "-", Table3[[#This Row],[guid - Copy.5 - Copy]]))</f>
        <v>world-middle-east</v>
      </c>
      <c r="K14661">
        <v>64931074</v>
      </c>
      <c r="M14661">
        <f>IF(ISNUMBER(Table3[[#This Row],[guid - Copy.5 - Copy]]), Table3[[#This Row],[guid - Copy.5 - Copy]],IF(ISNUMBER(Table3[[#This Row],[guid - Copy.6]]), Table3[[#This Row],[guid - Copy.6]],Table3[[#This Row],[guid - Copy.7]]))</f>
        <v>64931074</v>
      </c>
    </row>
    <row r="14662" spans="1:13" x14ac:dyDescent="0.2">
      <c r="A14662" t="s">
        <v>79410</v>
      </c>
      <c r="B14662" s="1">
        <v>44997</v>
      </c>
      <c r="C14662" s="2">
        <v>0.57384259259259263</v>
      </c>
      <c r="D14662" t="s">
        <v>79413</v>
      </c>
      <c r="E14662" t="s">
        <v>79414</v>
      </c>
      <c r="F14662" t="s">
        <v>79415</v>
      </c>
      <c r="G14662" t="str">
        <f>IF(Table3[[#This Row],[Title Header]]=Table3[[#This Row],[Title Subtitle]], "Other", Table3[[#This Row],[Title Header]])</f>
        <v>Childcare</v>
      </c>
      <c r="H14662" t="s">
        <v>20</v>
      </c>
      <c r="I14662" t="s">
        <v>586</v>
      </c>
      <c r="J14662" t="str">
        <f>IF((Table3[[#This Row],[Categary]])&lt;&gt;"",Table3[[#This Row],[Categary]],IF(ISNUMBER(Table3[[#This Row],[guid - Copy.5 - Copy]]), "-", Table3[[#This Row],[guid - Copy.5 - Copy]]))</f>
        <v>uk-politics</v>
      </c>
      <c r="K14662">
        <v>64931202</v>
      </c>
      <c r="M14662">
        <f>IF(ISNUMBER(Table3[[#This Row],[guid - Copy.5 - Copy]]), Table3[[#This Row],[guid - Copy.5 - Copy]],IF(ISNUMBER(Table3[[#This Row],[guid - Copy.6]]), Table3[[#This Row],[guid - Copy.6]],Table3[[#This Row],[guid - Copy.7]]))</f>
        <v>64931202</v>
      </c>
    </row>
    <row r="14663" spans="1:13" x14ac:dyDescent="0.2">
      <c r="A14663" t="s">
        <v>79417</v>
      </c>
      <c r="B14663" s="1">
        <v>44997</v>
      </c>
      <c r="C14663" s="2">
        <v>0.92947916666666663</v>
      </c>
      <c r="D14663" t="s">
        <v>79420</v>
      </c>
      <c r="E14663" t="s">
        <v>79421</v>
      </c>
      <c r="F14663" t="s">
        <v>79422</v>
      </c>
      <c r="G14663" t="str">
        <f>IF(Table3[[#This Row],[Title Header]]=Table3[[#This Row],[Title Subtitle]], "Other", Table3[[#This Row],[Title Header]])</f>
        <v>San Diego</v>
      </c>
      <c r="H14663" t="s">
        <v>20</v>
      </c>
      <c r="I14663" t="s">
        <v>120</v>
      </c>
      <c r="J14663" t="str">
        <f>IF((Table3[[#This Row],[Categary]])&lt;&gt;"",Table3[[#This Row],[Categary]],IF(ISNUMBER(Table3[[#This Row],[guid - Copy.5 - Copy]]), "-", Table3[[#This Row],[guid - Copy.5 - Copy]]))</f>
        <v>world-us-canada</v>
      </c>
      <c r="K14663">
        <v>64932817</v>
      </c>
      <c r="M14663">
        <f>IF(ISNUMBER(Table3[[#This Row],[guid - Copy.5 - Copy]]), Table3[[#This Row],[guid - Copy.5 - Copy]],IF(ISNUMBER(Table3[[#This Row],[guid - Copy.6]]), Table3[[#This Row],[guid - Copy.6]],Table3[[#This Row],[guid - Copy.7]]))</f>
        <v>64932817</v>
      </c>
    </row>
    <row r="14664" spans="1:13" x14ac:dyDescent="0.2">
      <c r="A14664" t="s">
        <v>79424</v>
      </c>
      <c r="B14664" s="1">
        <v>44997</v>
      </c>
      <c r="C14664" s="2">
        <v>0.93803240740740745</v>
      </c>
      <c r="D14664" t="s">
        <v>79427</v>
      </c>
      <c r="E14664" t="s">
        <v>33723</v>
      </c>
      <c r="F14664" t="s">
        <v>79428</v>
      </c>
      <c r="G14664" t="str">
        <f>IF(Table3[[#This Row],[Title Header]]=Table3[[#This Row],[Title Subtitle]], "Other", Table3[[#This Row],[Title Header]])</f>
        <v>Good Friday Agreement</v>
      </c>
      <c r="H14664" t="s">
        <v>20</v>
      </c>
      <c r="I14664" t="s">
        <v>229</v>
      </c>
      <c r="J14664" t="str">
        <f>IF((Table3[[#This Row],[Categary]])&lt;&gt;"",Table3[[#This Row],[Categary]],IF(ISNUMBER(Table3[[#This Row],[guid - Copy.5 - Copy]]), "-", Table3[[#This Row],[guid - Copy.5 - Copy]]))</f>
        <v>uk-northern-ireland</v>
      </c>
      <c r="K14664">
        <v>64934106</v>
      </c>
      <c r="M14664">
        <f>IF(ISNUMBER(Table3[[#This Row],[guid - Copy.5 - Copy]]), Table3[[#This Row],[guid - Copy.5 - Copy]],IF(ISNUMBER(Table3[[#This Row],[guid - Copy.6]]), Table3[[#This Row],[guid - Copy.6]],Table3[[#This Row],[guid - Copy.7]]))</f>
        <v>64934106</v>
      </c>
    </row>
    <row r="14665" spans="1:13" x14ac:dyDescent="0.2">
      <c r="A14665" t="s">
        <v>79430</v>
      </c>
      <c r="B14665" s="1">
        <v>44997</v>
      </c>
      <c r="C14665" s="2">
        <v>0.5367939814814815</v>
      </c>
      <c r="D14665" t="s">
        <v>79433</v>
      </c>
      <c r="E14665" t="s">
        <v>79430</v>
      </c>
      <c r="F14665" t="s">
        <v>79430</v>
      </c>
      <c r="G14665" t="str">
        <f>IF(Table3[[#This Row],[Title Header]]=Table3[[#This Row],[Title Subtitle]], "Other", Table3[[#This Row],[Title Header]])</f>
        <v>Other</v>
      </c>
      <c r="H14665" t="s">
        <v>20</v>
      </c>
      <c r="I14665" t="s">
        <v>21</v>
      </c>
      <c r="J14665" t="str">
        <f>IF((Table3[[#This Row],[Categary]])&lt;&gt;"",Table3[[#This Row],[Categary]],IF(ISNUMBER(Table3[[#This Row],[guid - Copy.5 - Copy]]), "-", Table3[[#This Row],[guid - Copy.5 - Copy]]))</f>
        <v>world-europe</v>
      </c>
      <c r="K14665">
        <v>64932138</v>
      </c>
      <c r="M14665">
        <f>IF(ISNUMBER(Table3[[#This Row],[guid - Copy.5 - Copy]]), Table3[[#This Row],[guid - Copy.5 - Copy]],IF(ISNUMBER(Table3[[#This Row],[guid - Copy.6]]), Table3[[#This Row],[guid - Copy.6]],Table3[[#This Row],[guid - Copy.7]]))</f>
        <v>64932138</v>
      </c>
    </row>
    <row r="14666" spans="1:13" x14ac:dyDescent="0.2">
      <c r="A14666" t="s">
        <v>79435</v>
      </c>
      <c r="B14666" s="1">
        <v>44997</v>
      </c>
      <c r="C14666" s="2">
        <v>0.63035879629629632</v>
      </c>
      <c r="D14666" t="s">
        <v>79438</v>
      </c>
      <c r="E14666" t="s">
        <v>79439</v>
      </c>
      <c r="F14666" t="s">
        <v>79440</v>
      </c>
      <c r="G14666" t="str">
        <f>IF(Table3[[#This Row],[Title Header]]=Table3[[#This Row],[Title Subtitle]], "Other", Table3[[#This Row],[Title Header]])</f>
        <v>Hemsby</v>
      </c>
      <c r="H14666" t="s">
        <v>20</v>
      </c>
      <c r="I14666" t="s">
        <v>7079</v>
      </c>
      <c r="J14666" t="str">
        <f>IF((Table3[[#This Row],[Categary]])&lt;&gt;"",Table3[[#This Row],[Categary]],IF(ISNUMBER(Table3[[#This Row],[guid - Copy.5 - Copy]]), "-", Table3[[#This Row],[guid - Copy.5 - Copy]]))</f>
        <v>uk-england-norfolk</v>
      </c>
      <c r="K14666">
        <v>64930989</v>
      </c>
      <c r="M14666">
        <f>IF(ISNUMBER(Table3[[#This Row],[guid - Copy.5 - Copy]]), Table3[[#This Row],[guid - Copy.5 - Copy]],IF(ISNUMBER(Table3[[#This Row],[guid - Copy.6]]), Table3[[#This Row],[guid - Copy.6]],Table3[[#This Row],[guid - Copy.7]]))</f>
        <v>64930989</v>
      </c>
    </row>
    <row r="14667" spans="1:13" x14ac:dyDescent="0.2">
      <c r="A14667" t="s">
        <v>79442</v>
      </c>
      <c r="B14667" s="1">
        <v>44998</v>
      </c>
      <c r="C14667" s="2">
        <v>9.3055555555555548E-3</v>
      </c>
      <c r="D14667" t="s">
        <v>79445</v>
      </c>
      <c r="E14667" t="s">
        <v>194</v>
      </c>
      <c r="F14667" t="s">
        <v>79446</v>
      </c>
      <c r="G14667" t="str">
        <f>IF(Table3[[#This Row],[Title Header]]=Table3[[#This Row],[Title Subtitle]], "Other", Table3[[#This Row],[Title Header]])</f>
        <v>The Papers</v>
      </c>
      <c r="H14667" t="s">
        <v>20</v>
      </c>
      <c r="I14667" t="s">
        <v>196</v>
      </c>
      <c r="J14667" t="str">
        <f>IF((Table3[[#This Row],[Categary]])&lt;&gt;"",Table3[[#This Row],[Categary]],IF(ISNUMBER(Table3[[#This Row],[guid - Copy.5 - Copy]]), "-", Table3[[#This Row],[guid - Copy.5 - Copy]]))</f>
        <v>blogs-the-papers</v>
      </c>
      <c r="K14667">
        <v>64935127</v>
      </c>
      <c r="M14667">
        <f>IF(ISNUMBER(Table3[[#This Row],[guid - Copy.5 - Copy]]), Table3[[#This Row],[guid - Copy.5 - Copy]],IF(ISNUMBER(Table3[[#This Row],[guid - Copy.6]]), Table3[[#This Row],[guid - Copy.6]],Table3[[#This Row],[guid - Copy.7]]))</f>
        <v>64935127</v>
      </c>
    </row>
    <row r="14668" spans="1:13" x14ac:dyDescent="0.2">
      <c r="A14668" t="s">
        <v>79448</v>
      </c>
      <c r="B14668" s="1">
        <v>44997</v>
      </c>
      <c r="C14668" s="2">
        <v>0.7428703703703704</v>
      </c>
      <c r="D14668" t="s">
        <v>79451</v>
      </c>
      <c r="E14668" t="s">
        <v>79394</v>
      </c>
      <c r="F14668" t="s">
        <v>79452</v>
      </c>
      <c r="G14668" t="str">
        <f>IF(Table3[[#This Row],[Title Header]]=Table3[[#This Row],[Title Subtitle]], "Other", Table3[[#This Row],[Title Header]])</f>
        <v>Silicon Valley Bank</v>
      </c>
      <c r="H14668" t="s">
        <v>20</v>
      </c>
      <c r="I14668" t="s">
        <v>34</v>
      </c>
      <c r="J14668" t="str">
        <f>IF((Table3[[#This Row],[Categary]])&lt;&gt;"",Table3[[#This Row],[Categary]],IF(ISNUMBER(Table3[[#This Row],[guid - Copy.5 - Copy]]), "-", Table3[[#This Row],[guid - Copy.5 - Copy]]))</f>
        <v>business</v>
      </c>
      <c r="K14668">
        <v>64934344</v>
      </c>
      <c r="M14668">
        <f>IF(ISNUMBER(Table3[[#This Row],[guid - Copy.5 - Copy]]), Table3[[#This Row],[guid - Copy.5 - Copy]],IF(ISNUMBER(Table3[[#This Row],[guid - Copy.6]]), Table3[[#This Row],[guid - Copy.6]],Table3[[#This Row],[guid - Copy.7]]))</f>
        <v>64934344</v>
      </c>
    </row>
    <row r="14669" spans="1:13" x14ac:dyDescent="0.2">
      <c r="A14669" t="s">
        <v>79454</v>
      </c>
      <c r="B14669" s="1">
        <v>44997</v>
      </c>
      <c r="C14669" s="2">
        <v>1.2835648148148148E-2</v>
      </c>
      <c r="D14669" t="s">
        <v>79457</v>
      </c>
      <c r="E14669" t="s">
        <v>79454</v>
      </c>
      <c r="F14669" t="s">
        <v>79454</v>
      </c>
      <c r="G14669" t="str">
        <f>IF(Table3[[#This Row],[Title Header]]=Table3[[#This Row],[Title Subtitle]], "Other", Table3[[#This Row],[Title Header]])</f>
        <v>Other</v>
      </c>
      <c r="H14669" t="s">
        <v>20</v>
      </c>
      <c r="I14669" t="s">
        <v>120</v>
      </c>
      <c r="J14669" t="str">
        <f>IF((Table3[[#This Row],[Categary]])&lt;&gt;"",Table3[[#This Row],[Categary]],IF(ISNUMBER(Table3[[#This Row],[guid - Copy.5 - Copy]]), "-", Table3[[#This Row],[guid - Copy.5 - Copy]]))</f>
        <v>world-us-canada</v>
      </c>
      <c r="K14669">
        <v>64170317</v>
      </c>
      <c r="M14669">
        <f>IF(ISNUMBER(Table3[[#This Row],[guid - Copy.5 - Copy]]), Table3[[#This Row],[guid - Copy.5 - Copy]],IF(ISNUMBER(Table3[[#This Row],[guid - Copy.6]]), Table3[[#This Row],[guid - Copy.6]],Table3[[#This Row],[guid - Copy.7]]))</f>
        <v>64170317</v>
      </c>
    </row>
    <row r="14670" spans="1:13" x14ac:dyDescent="0.2">
      <c r="A14670" t="s">
        <v>79459</v>
      </c>
      <c r="B14670" s="1">
        <v>44997</v>
      </c>
      <c r="C14670" s="2">
        <v>0.31212962962962965</v>
      </c>
      <c r="D14670" t="s">
        <v>79462</v>
      </c>
      <c r="E14670" t="s">
        <v>79459</v>
      </c>
      <c r="F14670" t="s">
        <v>79459</v>
      </c>
      <c r="G14670" t="str">
        <f>IF(Table3[[#This Row],[Title Header]]=Table3[[#This Row],[Title Subtitle]], "Other", Table3[[#This Row],[Title Header]])</f>
        <v>Other</v>
      </c>
      <c r="H14670" t="s">
        <v>20</v>
      </c>
      <c r="I14670" t="s">
        <v>300</v>
      </c>
      <c r="J14670" t="str">
        <f>IF((Table3[[#This Row],[Categary]])&lt;&gt;"",Table3[[#This Row],[Categary]],IF(ISNUMBER(Table3[[#This Row],[guid - Copy.5 - Copy]]), "-", Table3[[#This Row],[guid - Copy.5 - Copy]]))</f>
        <v>uk-wales</v>
      </c>
      <c r="K14670">
        <v>64890659</v>
      </c>
      <c r="M14670">
        <f>IF(ISNUMBER(Table3[[#This Row],[guid - Copy.5 - Copy]]), Table3[[#This Row],[guid - Copy.5 - Copy]],IF(ISNUMBER(Table3[[#This Row],[guid - Copy.6]]), Table3[[#This Row],[guid - Copy.6]],Table3[[#This Row],[guid - Copy.7]]))</f>
        <v>64890659</v>
      </c>
    </row>
    <row r="14671" spans="1:13" x14ac:dyDescent="0.2">
      <c r="A14671" t="s">
        <v>79464</v>
      </c>
      <c r="B14671" s="1">
        <v>44997</v>
      </c>
      <c r="C14671" s="2">
        <v>1.3587962962962963E-2</v>
      </c>
      <c r="D14671" t="s">
        <v>1931</v>
      </c>
      <c r="E14671" t="s">
        <v>79464</v>
      </c>
      <c r="F14671" t="s">
        <v>79464</v>
      </c>
      <c r="G14671" t="str">
        <f>IF(Table3[[#This Row],[Title Header]]=Table3[[#This Row],[Title Subtitle]], "Other", Table3[[#This Row],[Title Header]])</f>
        <v>Other</v>
      </c>
      <c r="H14671" t="s">
        <v>20</v>
      </c>
      <c r="I14671" t="s">
        <v>1683</v>
      </c>
      <c r="J14671" t="str">
        <f>IF((Table3[[#This Row],[Categary]])&lt;&gt;"",Table3[[#This Row],[Categary]],IF(ISNUMBER(Table3[[#This Row],[guid - Copy.5 - Copy]]), "-", Table3[[#This Row],[guid - Copy.5 - Copy]]))</f>
        <v>in-pictures</v>
      </c>
      <c r="K14671">
        <v>64903017</v>
      </c>
      <c r="M14671">
        <f>IF(ISNUMBER(Table3[[#This Row],[guid - Copy.5 - Copy]]), Table3[[#This Row],[guid - Copy.5 - Copy]],IF(ISNUMBER(Table3[[#This Row],[guid - Copy.6]]), Table3[[#This Row],[guid - Copy.6]],Table3[[#This Row],[guid - Copy.7]]))</f>
        <v>64903017</v>
      </c>
    </row>
    <row r="14672" spans="1:13" x14ac:dyDescent="0.2">
      <c r="A14672" t="s">
        <v>79468</v>
      </c>
      <c r="B14672" s="1">
        <v>44997</v>
      </c>
      <c r="C14672" s="2">
        <v>1.4085648148148147E-2</v>
      </c>
      <c r="D14672" t="s">
        <v>79471</v>
      </c>
      <c r="E14672" t="s">
        <v>77466</v>
      </c>
      <c r="F14672" t="s">
        <v>79472</v>
      </c>
      <c r="G14672" t="str">
        <f>IF(Table3[[#This Row],[Title Header]]=Table3[[#This Row],[Title Subtitle]], "Other", Table3[[#This Row],[Title Header]])</f>
        <v>Greece train crash</v>
      </c>
      <c r="H14672" t="s">
        <v>20</v>
      </c>
      <c r="I14672" t="s">
        <v>21</v>
      </c>
      <c r="J14672" t="str">
        <f>IF((Table3[[#This Row],[Categary]])&lt;&gt;"",Table3[[#This Row],[Categary]],IF(ISNUMBER(Table3[[#This Row],[guid - Copy.5 - Copy]]), "-", Table3[[#This Row],[guid - Copy.5 - Copy]]))</f>
        <v>world-europe</v>
      </c>
      <c r="K14672">
        <v>64912881</v>
      </c>
      <c r="M14672">
        <f>IF(ISNUMBER(Table3[[#This Row],[guid - Copy.5 - Copy]]), Table3[[#This Row],[guid - Copy.5 - Copy]],IF(ISNUMBER(Table3[[#This Row],[guid - Copy.6]]), Table3[[#This Row],[guid - Copy.6]],Table3[[#This Row],[guid - Copy.7]]))</f>
        <v>64912881</v>
      </c>
    </row>
    <row r="14673" spans="1:16" x14ac:dyDescent="0.2">
      <c r="A14673" t="s">
        <v>79474</v>
      </c>
      <c r="B14673" s="1">
        <v>44997</v>
      </c>
      <c r="C14673" s="2">
        <v>0.29965277777777777</v>
      </c>
      <c r="D14673" t="s">
        <v>79477</v>
      </c>
      <c r="E14673" t="s">
        <v>79478</v>
      </c>
      <c r="F14673" t="s">
        <v>79479</v>
      </c>
      <c r="G14673" t="str">
        <f>IF(Table3[[#This Row],[Title Header]]=Table3[[#This Row],[Title Subtitle]], "Other", Table3[[#This Row],[Title Header]])</f>
        <v>Cross-Border Orchestra of Ireland</v>
      </c>
      <c r="H14673" t="s">
        <v>20</v>
      </c>
      <c r="I14673" t="s">
        <v>229</v>
      </c>
      <c r="J14673" t="str">
        <f>IF((Table3[[#This Row],[Categary]])&lt;&gt;"",Table3[[#This Row],[Categary]],IF(ISNUMBER(Table3[[#This Row],[guid - Copy.5 - Copy]]), "-", Table3[[#This Row],[guid - Copy.5 - Copy]]))</f>
        <v>uk-northern-ireland</v>
      </c>
      <c r="K14673">
        <v>64821371</v>
      </c>
      <c r="M14673">
        <f>IF(ISNUMBER(Table3[[#This Row],[guid - Copy.5 - Copy]]), Table3[[#This Row],[guid - Copy.5 - Copy]],IF(ISNUMBER(Table3[[#This Row],[guid - Copy.6]]), Table3[[#This Row],[guid - Copy.6]],Table3[[#This Row],[guid - Copy.7]]))</f>
        <v>64821371</v>
      </c>
    </row>
    <row r="14674" spans="1:16" x14ac:dyDescent="0.2">
      <c r="A14674" t="s">
        <v>79481</v>
      </c>
      <c r="B14674" s="1">
        <v>44997</v>
      </c>
      <c r="C14674" s="2">
        <v>1.4479166666666666E-2</v>
      </c>
      <c r="D14674" t="s">
        <v>79484</v>
      </c>
      <c r="E14674" t="s">
        <v>79485</v>
      </c>
      <c r="F14674" t="s">
        <v>79486</v>
      </c>
      <c r="G14674" t="str">
        <f>IF(Table3[[#This Row],[Title Header]]=Table3[[#This Row],[Title Subtitle]], "Other", Table3[[#This Row],[Title Header]])</f>
        <v>Paying for prayer</v>
      </c>
      <c r="H14674" t="s">
        <v>20</v>
      </c>
      <c r="I14674" t="s">
        <v>1039</v>
      </c>
      <c r="J14674" t="str">
        <f>IF((Table3[[#This Row],[Categary]])&lt;&gt;"",Table3[[#This Row],[Categary]],IF(ISNUMBER(Table3[[#This Row],[guid - Copy.5 - Copy]]), "-", Table3[[#This Row],[guid - Copy.5 - Copy]]))</f>
        <v>world-africa</v>
      </c>
      <c r="K14674">
        <v>64881435</v>
      </c>
      <c r="M14674">
        <f>IF(ISNUMBER(Table3[[#This Row],[guid - Copy.5 - Copy]]), Table3[[#This Row],[guid - Copy.5 - Copy]],IF(ISNUMBER(Table3[[#This Row],[guid - Copy.6]]), Table3[[#This Row],[guid - Copy.6]],Table3[[#This Row],[guid - Copy.7]]))</f>
        <v>64881435</v>
      </c>
    </row>
    <row r="14675" spans="1:16" x14ac:dyDescent="0.2">
      <c r="A14675" t="s">
        <v>79488</v>
      </c>
      <c r="B14675" s="1">
        <v>44997</v>
      </c>
      <c r="C14675" s="2">
        <v>0.70499999999999996</v>
      </c>
      <c r="D14675" t="s">
        <v>79491</v>
      </c>
      <c r="E14675" t="s">
        <v>79492</v>
      </c>
      <c r="F14675" t="s">
        <v>79493</v>
      </c>
      <c r="G14675" t="str">
        <f>IF(Table3[[#This Row],[Title Header]]=Table3[[#This Row],[Title Subtitle]], "Other", Table3[[#This Row],[Title Header]])</f>
        <v>Scotland 7-22 Ireland</v>
      </c>
      <c r="H14675" t="s">
        <v>91</v>
      </c>
      <c r="I14675" t="s">
        <v>553</v>
      </c>
      <c r="J14675" t="str">
        <f>IF((Table3[[#This Row],[Categary]])&lt;&gt;"",Table3[[#This Row],[Categary]],IF(ISNUMBER(Table3[[#This Row],[guid - Copy.5 - Copy]]), "-", Table3[[#This Row],[guid - Copy.5 - Copy]]))</f>
        <v>rugby</v>
      </c>
      <c r="K14675" t="s">
        <v>554</v>
      </c>
      <c r="M14675">
        <f>IF(ISNUMBER(Table3[[#This Row],[guid - Copy.5 - Copy]]), Table3[[#This Row],[guid - Copy.5 - Copy]],IF(ISNUMBER(Table3[[#This Row],[guid - Copy.6]]), Table3[[#This Row],[guid - Copy.6]],Table3[[#This Row],[guid - Copy.7]]))</f>
        <v>64932618</v>
      </c>
      <c r="N14675">
        <v>64932618</v>
      </c>
    </row>
    <row r="14676" spans="1:16" x14ac:dyDescent="0.2">
      <c r="A14676" t="s">
        <v>79495</v>
      </c>
      <c r="B14676" s="1">
        <v>44997</v>
      </c>
      <c r="C14676" s="2">
        <v>0.67989583333333337</v>
      </c>
      <c r="D14676" t="s">
        <v>79498</v>
      </c>
      <c r="E14676" t="s">
        <v>79499</v>
      </c>
      <c r="F14676" t="s">
        <v>79500</v>
      </c>
      <c r="G14676" t="str">
        <f>IF(Table3[[#This Row],[Title Header]]=Table3[[#This Row],[Title Subtitle]], "Other", Table3[[#This Row],[Title Header]])</f>
        <v>Fulham 0-3 Arsenal</v>
      </c>
      <c r="H14676" t="s">
        <v>91</v>
      </c>
      <c r="I14676" t="s">
        <v>92</v>
      </c>
      <c r="J14676" t="str">
        <f>IF((Table3[[#This Row],[Categary]])&lt;&gt;"",Table3[[#This Row],[Categary]],IF(ISNUMBER(Table3[[#This Row],[guid - Copy.5 - Copy]]), "-", Table3[[#This Row],[guid - Copy.5 - Copy]]))</f>
        <v>football</v>
      </c>
      <c r="K14676" t="s">
        <v>312</v>
      </c>
      <c r="M14676">
        <f>IF(ISNUMBER(Table3[[#This Row],[guid - Copy.5 - Copy]]), Table3[[#This Row],[guid - Copy.5 - Copy]],IF(ISNUMBER(Table3[[#This Row],[guid - Copy.6]]), Table3[[#This Row],[guid - Copy.6]],Table3[[#This Row],[guid - Copy.7]]))</f>
        <v>64852078</v>
      </c>
      <c r="N14676">
        <v>64852078</v>
      </c>
    </row>
    <row r="14677" spans="1:16" x14ac:dyDescent="0.2">
      <c r="A14677" t="s">
        <v>79502</v>
      </c>
      <c r="B14677" s="1">
        <v>44997</v>
      </c>
      <c r="C14677" s="2">
        <v>0.71333333333333337</v>
      </c>
      <c r="D14677" t="s">
        <v>79505</v>
      </c>
      <c r="E14677" t="s">
        <v>71718</v>
      </c>
      <c r="F14677" t="s">
        <v>79506</v>
      </c>
      <c r="G14677" t="str">
        <f>IF(Table3[[#This Row],[Title Header]]=Table3[[#This Row],[Title Subtitle]], "Other", Table3[[#This Row],[Title Header]])</f>
        <v>Six Nations 2023</v>
      </c>
      <c r="H14677" t="s">
        <v>91</v>
      </c>
      <c r="I14677" t="s">
        <v>92</v>
      </c>
      <c r="J14677" t="str">
        <f>IF((Table3[[#This Row],[Categary]])&lt;&gt;"",Table3[[#This Row],[Categary]],IF(ISNUMBER(Table3[[#This Row],[guid - Copy.5 - Copy]]), "-", Table3[[#This Row],[guid - Copy.5 - Copy]]))</f>
        <v>av</v>
      </c>
      <c r="K14677" t="s">
        <v>449</v>
      </c>
      <c r="M14677">
        <f>IF(ISNUMBER(Table3[[#This Row],[guid - Copy.5 - Copy]]), Table3[[#This Row],[guid - Copy.5 - Copy]],IF(ISNUMBER(Table3[[#This Row],[guid - Copy.6]]), Table3[[#This Row],[guid - Copy.6]],Table3[[#This Row],[guid - Copy.7]]))</f>
        <v>64933792</v>
      </c>
      <c r="N14677" t="s">
        <v>1807</v>
      </c>
      <c r="P14677">
        <v>64933792</v>
      </c>
    </row>
    <row r="14678" spans="1:16" x14ac:dyDescent="0.2">
      <c r="A14678" t="s">
        <v>79507</v>
      </c>
      <c r="B14678" s="1">
        <v>44997</v>
      </c>
      <c r="C14678" s="2">
        <v>0.76778935185185182</v>
      </c>
      <c r="D14678" t="s">
        <v>79510</v>
      </c>
      <c r="E14678" t="s">
        <v>79511</v>
      </c>
      <c r="F14678" t="s">
        <v>79512</v>
      </c>
      <c r="G14678" t="str">
        <f>IF(Table3[[#This Row],[Title Header]]=Table3[[#This Row],[Title Subtitle]], "Other", Table3[[#This Row],[Title Header]])</f>
        <v>England in Bangladesh</v>
      </c>
      <c r="H14678" t="s">
        <v>91</v>
      </c>
      <c r="I14678" t="s">
        <v>92</v>
      </c>
      <c r="J14678" t="str">
        <f>IF((Table3[[#This Row],[Categary]])&lt;&gt;"",Table3[[#This Row],[Categary]],IF(ISNUMBER(Table3[[#This Row],[guid - Copy.5 - Copy]]), "-", Table3[[#This Row],[guid - Copy.5 - Copy]]))</f>
        <v>cricket</v>
      </c>
      <c r="K14678" t="s">
        <v>318</v>
      </c>
      <c r="M14678">
        <f>IF(ISNUMBER(Table3[[#This Row],[guid - Copy.5 - Copy]]), Table3[[#This Row],[guid - Copy.5 - Copy]],IF(ISNUMBER(Table3[[#This Row],[guid - Copy.6]]), Table3[[#This Row],[guid - Copy.6]],Table3[[#This Row],[guid - Copy.7]]))</f>
        <v>64933802</v>
      </c>
      <c r="N14678">
        <v>64933802</v>
      </c>
    </row>
    <row r="14679" spans="1:16" x14ac:dyDescent="0.2">
      <c r="A14679" t="s">
        <v>79514</v>
      </c>
      <c r="B14679" s="1">
        <v>44997</v>
      </c>
      <c r="C14679" s="2">
        <v>0.97980324074074077</v>
      </c>
      <c r="D14679" t="s">
        <v>79517</v>
      </c>
      <c r="E14679" t="s">
        <v>79514</v>
      </c>
      <c r="F14679" t="s">
        <v>79514</v>
      </c>
      <c r="G14679" t="str">
        <f>IF(Table3[[#This Row],[Title Header]]=Table3[[#This Row],[Title Subtitle]], "Other", Table3[[#This Row],[Title Header]])</f>
        <v>Other</v>
      </c>
      <c r="H14679" t="s">
        <v>91</v>
      </c>
      <c r="I14679" t="s">
        <v>92</v>
      </c>
      <c r="J14679" t="str">
        <f>IF((Table3[[#This Row],[Categary]])&lt;&gt;"",Table3[[#This Row],[Categary]],IF(ISNUMBER(Table3[[#This Row],[guid - Copy.5 - Copy]]), "-", Table3[[#This Row],[guid - Copy.5 - Copy]]))</f>
        <v>golf</v>
      </c>
      <c r="K14679" t="s">
        <v>1266</v>
      </c>
      <c r="M14679">
        <f>IF(ISNUMBER(Table3[[#This Row],[guid - Copy.5 - Copy]]), Table3[[#This Row],[guid - Copy.5 - Copy]],IF(ISNUMBER(Table3[[#This Row],[guid - Copy.6]]), Table3[[#This Row],[guid - Copy.6]],Table3[[#This Row],[guid - Copy.7]]))</f>
        <v>64935087</v>
      </c>
      <c r="N14679">
        <v>64935087</v>
      </c>
    </row>
    <row r="14680" spans="1:16" x14ac:dyDescent="0.2">
      <c r="A14680" t="s">
        <v>79519</v>
      </c>
      <c r="B14680" s="1">
        <v>44997</v>
      </c>
      <c r="C14680" s="2">
        <v>0.80458333333333332</v>
      </c>
      <c r="D14680" t="s">
        <v>79522</v>
      </c>
      <c r="E14680" t="s">
        <v>79523</v>
      </c>
      <c r="F14680" t="s">
        <v>79524</v>
      </c>
      <c r="G14680" t="str">
        <f>IF(Table3[[#This Row],[Title Header]]=Table3[[#This Row],[Title Subtitle]], "Other", Table3[[#This Row],[Title Header]])</f>
        <v>Newcastle 2-1 Wolves</v>
      </c>
      <c r="H14680" t="s">
        <v>91</v>
      </c>
      <c r="I14680" t="s">
        <v>92</v>
      </c>
      <c r="J14680" t="str">
        <f>IF((Table3[[#This Row],[Categary]])&lt;&gt;"",Table3[[#This Row],[Categary]],IF(ISNUMBER(Table3[[#This Row],[guid - Copy.5 - Copy]]), "-", Table3[[#This Row],[guid - Copy.5 - Copy]]))</f>
        <v>football</v>
      </c>
      <c r="K14680" t="s">
        <v>312</v>
      </c>
      <c r="M14680">
        <f>IF(ISNUMBER(Table3[[#This Row],[guid - Copy.5 - Copy]]), Table3[[#This Row],[guid - Copy.5 - Copy]],IF(ISNUMBER(Table3[[#This Row],[guid - Copy.6]]), Table3[[#This Row],[guid - Copy.6]],Table3[[#This Row],[guid - Copy.7]]))</f>
        <v>64852077</v>
      </c>
      <c r="N14680">
        <v>64852077</v>
      </c>
    </row>
    <row r="14681" spans="1:16" x14ac:dyDescent="0.2">
      <c r="A14681" t="s">
        <v>79526</v>
      </c>
      <c r="B14681" s="1">
        <v>44997</v>
      </c>
      <c r="C14681" s="2">
        <v>0.57016203703703705</v>
      </c>
      <c r="D14681" t="s">
        <v>79529</v>
      </c>
      <c r="E14681" t="s">
        <v>2253</v>
      </c>
      <c r="F14681" t="s">
        <v>79530</v>
      </c>
      <c r="G14681" t="str">
        <f>IF(Table3[[#This Row],[Title Header]]=Table3[[#This Row],[Title Subtitle]], "Other", Table3[[#This Row],[Title Header]])</f>
        <v>Matt Dawson column</v>
      </c>
      <c r="H14681" t="s">
        <v>91</v>
      </c>
      <c r="I14681" t="s">
        <v>553</v>
      </c>
      <c r="J14681" t="str">
        <f>IF((Table3[[#This Row],[Categary]])&lt;&gt;"",Table3[[#This Row],[Categary]],IF(ISNUMBER(Table3[[#This Row],[guid - Copy.5 - Copy]]), "-", Table3[[#This Row],[guid - Copy.5 - Copy]]))</f>
        <v>rugby</v>
      </c>
      <c r="K14681" t="s">
        <v>554</v>
      </c>
      <c r="M14681">
        <f>IF(ISNUMBER(Table3[[#This Row],[guid - Copy.5 - Copy]]), Table3[[#This Row],[guid - Copy.5 - Copy]],IF(ISNUMBER(Table3[[#This Row],[guid - Copy.6]]), Table3[[#This Row],[guid - Copy.6]],Table3[[#This Row],[guid - Copy.7]]))</f>
        <v>64929300</v>
      </c>
      <c r="N14681">
        <v>64929300</v>
      </c>
    </row>
    <row r="14682" spans="1:16" x14ac:dyDescent="0.2">
      <c r="A14682" t="s">
        <v>79532</v>
      </c>
      <c r="B14682" s="1">
        <v>44997</v>
      </c>
      <c r="C14682" s="2">
        <v>0.97319444444444447</v>
      </c>
      <c r="D14682" t="s">
        <v>79535</v>
      </c>
      <c r="E14682" t="s">
        <v>1362</v>
      </c>
      <c r="F14682" t="s">
        <v>79536</v>
      </c>
      <c r="G14682" t="str">
        <f>IF(Table3[[#This Row],[Title Header]]=Table3[[#This Row],[Title Subtitle]], "Other", Table3[[#This Row],[Title Header]])</f>
        <v>Watch</v>
      </c>
      <c r="H14682" t="s">
        <v>20</v>
      </c>
      <c r="I14682" t="s">
        <v>279</v>
      </c>
      <c r="J14682" t="str">
        <f>IF((Table3[[#This Row],[Categary]])&lt;&gt;"",Table3[[#This Row],[Categary]],IF(ISNUMBER(Table3[[#This Row],[guid - Copy.5 - Copy]]), "-", Table3[[#This Row],[guid - Copy.5 - Copy]]))</f>
        <v>entertainment-arts</v>
      </c>
      <c r="K14682">
        <v>64935379</v>
      </c>
      <c r="M14682">
        <f>IF(ISNUMBER(Table3[[#This Row],[guid - Copy.5 - Copy]]), Table3[[#This Row],[guid - Copy.5 - Copy]],IF(ISNUMBER(Table3[[#This Row],[guid - Copy.6]]), Table3[[#This Row],[guid - Copy.6]],Table3[[#This Row],[guid - Copy.7]]))</f>
        <v>64935379</v>
      </c>
    </row>
    <row r="14683" spans="1:16" x14ac:dyDescent="0.2">
      <c r="A14683" t="s">
        <v>79538</v>
      </c>
      <c r="B14683" s="1">
        <v>44966</v>
      </c>
      <c r="C14683" s="2">
        <v>0.7888425925925926</v>
      </c>
      <c r="D14683" t="s">
        <v>70687</v>
      </c>
      <c r="E14683" t="s">
        <v>79538</v>
      </c>
      <c r="F14683" t="s">
        <v>79538</v>
      </c>
      <c r="G14683" t="str">
        <f>IF(Table3[[#This Row],[Title Header]]=Table3[[#This Row],[Title Subtitle]], "Other", Table3[[#This Row],[Title Header]])</f>
        <v>Other</v>
      </c>
      <c r="H14683" t="s">
        <v>20</v>
      </c>
      <c r="I14683" t="s">
        <v>279</v>
      </c>
      <c r="J14683" t="str">
        <f>IF((Table3[[#This Row],[Categary]])&lt;&gt;"",Table3[[#This Row],[Categary]],IF(ISNUMBER(Table3[[#This Row],[guid - Copy.5 - Copy]]), "-", Table3[[#This Row],[guid - Copy.5 - Copy]]))</f>
        <v>entertainment-arts</v>
      </c>
      <c r="K14683">
        <v>64386176</v>
      </c>
      <c r="M14683">
        <f>IF(ISNUMBER(Table3[[#This Row],[guid - Copy.5 - Copy]]), Table3[[#This Row],[guid - Copy.5 - Copy]],IF(ISNUMBER(Table3[[#This Row],[guid - Copy.6]]), Table3[[#This Row],[guid - Copy.6]],Table3[[#This Row],[guid - Copy.7]]))</f>
        <v>64386176</v>
      </c>
    </row>
    <row r="14684" spans="1:16" x14ac:dyDescent="0.2">
      <c r="A14684" t="s">
        <v>79539</v>
      </c>
      <c r="B14684" s="1">
        <v>44996</v>
      </c>
      <c r="C14684" s="2">
        <v>0.98388888888888892</v>
      </c>
      <c r="D14684" t="s">
        <v>79154</v>
      </c>
      <c r="E14684" t="s">
        <v>79539</v>
      </c>
      <c r="F14684" t="s">
        <v>79539</v>
      </c>
      <c r="G14684" t="str">
        <f>IF(Table3[[#This Row],[Title Header]]=Table3[[#This Row],[Title Subtitle]], "Other", Table3[[#This Row],[Title Header]])</f>
        <v>Other</v>
      </c>
      <c r="H14684" t="s">
        <v>20</v>
      </c>
      <c r="I14684" t="s">
        <v>42</v>
      </c>
      <c r="J14684" t="str">
        <f>IF((Table3[[#This Row],[Categary]])&lt;&gt;"",Table3[[#This Row],[Categary]],IF(ISNUMBER(Table3[[#This Row],[guid - Copy.5 - Copy]]), "-", Table3[[#This Row],[guid - Copy.5 - Copy]]))</f>
        <v>uk</v>
      </c>
      <c r="K14684">
        <v>64929269</v>
      </c>
      <c r="M14684">
        <f>IF(ISNUMBER(Table3[[#This Row],[guid - Copy.5 - Copy]]), Table3[[#This Row],[guid - Copy.5 - Copy]],IF(ISNUMBER(Table3[[#This Row],[guid - Copy.6]]), Table3[[#This Row],[guid - Copy.6]],Table3[[#This Row],[guid - Copy.7]]))</f>
        <v>64929269</v>
      </c>
    </row>
    <row r="14685" spans="1:16" x14ac:dyDescent="0.2">
      <c r="A14685" t="s">
        <v>79540</v>
      </c>
      <c r="B14685" s="1">
        <v>44996</v>
      </c>
      <c r="C14685" s="2">
        <v>0.99097222222222225</v>
      </c>
      <c r="D14685" t="s">
        <v>79334</v>
      </c>
      <c r="E14685" t="s">
        <v>79540</v>
      </c>
      <c r="F14685" t="s">
        <v>79540</v>
      </c>
      <c r="G14685" t="str">
        <f>IF(Table3[[#This Row],[Title Header]]=Table3[[#This Row],[Title Subtitle]], "Other", Table3[[#This Row],[Title Header]])</f>
        <v>Other</v>
      </c>
      <c r="H14685" t="s">
        <v>20</v>
      </c>
      <c r="I14685" t="s">
        <v>42</v>
      </c>
      <c r="J14685" t="str">
        <f>IF((Table3[[#This Row],[Categary]])&lt;&gt;"",Table3[[#This Row],[Categary]],IF(ISNUMBER(Table3[[#This Row],[guid - Copy.5 - Copy]]), "-", Table3[[#This Row],[guid - Copy.5 - Copy]]))</f>
        <v>uk</v>
      </c>
      <c r="K14685">
        <v>64929759</v>
      </c>
      <c r="M14685">
        <f>IF(ISNUMBER(Table3[[#This Row],[guid - Copy.5 - Copy]]), Table3[[#This Row],[guid - Copy.5 - Copy]],IF(ISNUMBER(Table3[[#This Row],[guid - Copy.6]]), Table3[[#This Row],[guid - Copy.6]],Table3[[#This Row],[guid - Copy.7]]))</f>
        <v>64929759</v>
      </c>
    </row>
    <row r="14686" spans="1:16" x14ac:dyDescent="0.2">
      <c r="A14686" t="s">
        <v>79541</v>
      </c>
      <c r="B14686" s="1">
        <v>44997</v>
      </c>
      <c r="C14686" s="2">
        <v>0.6209837962962963</v>
      </c>
      <c r="D14686" t="s">
        <v>79544</v>
      </c>
      <c r="E14686" t="s">
        <v>79541</v>
      </c>
      <c r="F14686" t="s">
        <v>79541</v>
      </c>
      <c r="G14686" t="str">
        <f>IF(Table3[[#This Row],[Title Header]]=Table3[[#This Row],[Title Subtitle]], "Other", Table3[[#This Row],[Title Header]])</f>
        <v>Other</v>
      </c>
      <c r="H14686" t="s">
        <v>20</v>
      </c>
      <c r="I14686" t="s">
        <v>42</v>
      </c>
      <c r="J14686" t="str">
        <f>IF((Table3[[#This Row],[Categary]])&lt;&gt;"",Table3[[#This Row],[Categary]],IF(ISNUMBER(Table3[[#This Row],[guid - Copy.5 - Copy]]), "-", Table3[[#This Row],[guid - Copy.5 - Copy]]))</f>
        <v>uk</v>
      </c>
      <c r="K14686">
        <v>64932702</v>
      </c>
      <c r="M14686">
        <f>IF(ISNUMBER(Table3[[#This Row],[guid - Copy.5 - Copy]]), Table3[[#This Row],[guid - Copy.5 - Copy]],IF(ISNUMBER(Table3[[#This Row],[guid - Copy.6]]), Table3[[#This Row],[guid - Copy.6]],Table3[[#This Row],[guid - Copy.7]]))</f>
        <v>64932702</v>
      </c>
    </row>
    <row r="14687" spans="1:16" x14ac:dyDescent="0.2">
      <c r="A14687" t="s">
        <v>79546</v>
      </c>
      <c r="B14687" s="1">
        <v>44999</v>
      </c>
      <c r="C14687" s="2">
        <v>3.0092592592592595E-4</v>
      </c>
      <c r="D14687" t="s">
        <v>79549</v>
      </c>
      <c r="E14687" t="s">
        <v>79546</v>
      </c>
      <c r="F14687" t="s">
        <v>79546</v>
      </c>
      <c r="G14687" t="str">
        <f>IF(Table3[[#This Row],[Title Header]]=Table3[[#This Row],[Title Subtitle]], "Other", Table3[[#This Row],[Title Header]])</f>
        <v>Other</v>
      </c>
      <c r="H14687" t="s">
        <v>20</v>
      </c>
      <c r="I14687" t="s">
        <v>42</v>
      </c>
      <c r="J14687" t="str">
        <f>IF((Table3[[#This Row],[Categary]])&lt;&gt;"",Table3[[#This Row],[Categary]],IF(ISNUMBER(Table3[[#This Row],[guid - Copy.5 - Copy]]), "-", Table3[[#This Row],[guid - Copy.5 - Copy]]))</f>
        <v>uk</v>
      </c>
      <c r="K14687">
        <v>64915126</v>
      </c>
      <c r="M14687">
        <f>IF(ISNUMBER(Table3[[#This Row],[guid - Copy.5 - Copy]]), Table3[[#This Row],[guid - Copy.5 - Copy]],IF(ISNUMBER(Table3[[#This Row],[guid - Copy.6]]), Table3[[#This Row],[guid - Copy.6]],Table3[[#This Row],[guid - Copy.7]]))</f>
        <v>64915126</v>
      </c>
    </row>
    <row r="14688" spans="1:16" x14ac:dyDescent="0.2">
      <c r="A14688" t="s">
        <v>79551</v>
      </c>
      <c r="B14688" s="1">
        <v>44998</v>
      </c>
      <c r="C14688" s="2">
        <v>0.9974884259259259</v>
      </c>
      <c r="D14688" t="s">
        <v>79554</v>
      </c>
      <c r="E14688" t="s">
        <v>79555</v>
      </c>
      <c r="F14688" t="s">
        <v>79556</v>
      </c>
      <c r="G14688" t="str">
        <f>IF(Table3[[#This Row],[Title Header]]=Table3[[#This Row],[Title Subtitle]], "Other", Table3[[#This Row],[Title Header]])</f>
        <v>Aukus deal</v>
      </c>
      <c r="H14688" t="s">
        <v>20</v>
      </c>
      <c r="I14688" t="s">
        <v>1755</v>
      </c>
      <c r="J14688" t="str">
        <f>IF((Table3[[#This Row],[Categary]])&lt;&gt;"",Table3[[#This Row],[Categary]],IF(ISNUMBER(Table3[[#This Row],[guid - Copy.5 - Copy]]), "-", Table3[[#This Row],[guid - Copy.5 - Copy]]))</f>
        <v>world-australia</v>
      </c>
      <c r="K14688">
        <v>64945819</v>
      </c>
      <c r="M14688">
        <f>IF(ISNUMBER(Table3[[#This Row],[guid - Copy.5 - Copy]]), Table3[[#This Row],[guid - Copy.5 - Copy]],IF(ISNUMBER(Table3[[#This Row],[guid - Copy.6]]), Table3[[#This Row],[guid - Copy.6]],Table3[[#This Row],[guid - Copy.7]]))</f>
        <v>64945819</v>
      </c>
    </row>
    <row r="14689" spans="1:14" x14ac:dyDescent="0.2">
      <c r="A14689" t="s">
        <v>79558</v>
      </c>
      <c r="B14689" s="1">
        <v>44998</v>
      </c>
      <c r="C14689" s="2">
        <v>0.9603356481481482</v>
      </c>
      <c r="D14689" t="s">
        <v>79561</v>
      </c>
      <c r="E14689" t="s">
        <v>79558</v>
      </c>
      <c r="F14689" t="s">
        <v>79558</v>
      </c>
      <c r="G14689" t="str">
        <f>IF(Table3[[#This Row],[Title Header]]=Table3[[#This Row],[Title Subtitle]], "Other", Table3[[#This Row],[Title Header]])</f>
        <v>Other</v>
      </c>
      <c r="H14689" t="s">
        <v>20</v>
      </c>
      <c r="I14689" t="s">
        <v>42</v>
      </c>
      <c r="J14689" t="str">
        <f>IF((Table3[[#This Row],[Categary]])&lt;&gt;"",Table3[[#This Row],[Categary]],IF(ISNUMBER(Table3[[#This Row],[guid - Copy.5 - Copy]]), "-", Table3[[#This Row],[guid - Copy.5 - Copy]]))</f>
        <v>uk</v>
      </c>
      <c r="K14689">
        <v>64936917</v>
      </c>
      <c r="M14689">
        <f>IF(ISNUMBER(Table3[[#This Row],[guid - Copy.5 - Copy]]), Table3[[#This Row],[guid - Copy.5 - Copy]],IF(ISNUMBER(Table3[[#This Row],[guid - Copy.6]]), Table3[[#This Row],[guid - Copy.6]],Table3[[#This Row],[guid - Copy.7]]))</f>
        <v>64936917</v>
      </c>
    </row>
    <row r="14690" spans="1:14" x14ac:dyDescent="0.2">
      <c r="A14690" t="s">
        <v>79563</v>
      </c>
      <c r="B14690" s="1">
        <v>44998</v>
      </c>
      <c r="C14690" s="2">
        <v>0.83576388888888886</v>
      </c>
      <c r="D14690" t="s">
        <v>79566</v>
      </c>
      <c r="E14690" t="s">
        <v>79563</v>
      </c>
      <c r="F14690" t="s">
        <v>79563</v>
      </c>
      <c r="G14690" t="str">
        <f>IF(Table3[[#This Row],[Title Header]]=Table3[[#This Row],[Title Subtitle]], "Other", Table3[[#This Row],[Title Header]])</f>
        <v>Other</v>
      </c>
      <c r="H14690" t="s">
        <v>20</v>
      </c>
      <c r="I14690" t="s">
        <v>42</v>
      </c>
      <c r="J14690" t="str">
        <f>IF((Table3[[#This Row],[Categary]])&lt;&gt;"",Table3[[#This Row],[Categary]],IF(ISNUMBER(Table3[[#This Row],[guid - Copy.5 - Copy]]), "-", Table3[[#This Row],[guid - Copy.5 - Copy]]))</f>
        <v>uk</v>
      </c>
      <c r="K14690">
        <v>64946486</v>
      </c>
      <c r="M14690">
        <f>IF(ISNUMBER(Table3[[#This Row],[guid - Copy.5 - Copy]]), Table3[[#This Row],[guid - Copy.5 - Copy]],IF(ISNUMBER(Table3[[#This Row],[guid - Copy.6]]), Table3[[#This Row],[guid - Copy.6]],Table3[[#This Row],[guid - Copy.7]]))</f>
        <v>64946486</v>
      </c>
    </row>
    <row r="14691" spans="1:14" x14ac:dyDescent="0.2">
      <c r="A14691" t="s">
        <v>79568</v>
      </c>
      <c r="B14691" s="1">
        <v>44998</v>
      </c>
      <c r="C14691" s="2">
        <v>0.83152777777777775</v>
      </c>
      <c r="D14691" t="s">
        <v>79571</v>
      </c>
      <c r="E14691" t="s">
        <v>79572</v>
      </c>
      <c r="F14691" t="s">
        <v>79573</v>
      </c>
      <c r="G14691" t="str">
        <f>IF(Table3[[#This Row],[Title Header]]=Table3[[#This Row],[Title Subtitle]], "Other", Table3[[#This Row],[Title Header]])</f>
        <v>Gary Glitter</v>
      </c>
      <c r="H14691" t="s">
        <v>20</v>
      </c>
      <c r="I14691" t="s">
        <v>42</v>
      </c>
      <c r="J14691" t="str">
        <f>IF((Table3[[#This Row],[Categary]])&lt;&gt;"",Table3[[#This Row],[Categary]],IF(ISNUMBER(Table3[[#This Row],[guid - Copy.5 - Copy]]), "-", Table3[[#This Row],[guid - Copy.5 - Copy]]))</f>
        <v>uk</v>
      </c>
      <c r="K14691">
        <v>64946392</v>
      </c>
      <c r="M14691">
        <f>IF(ISNUMBER(Table3[[#This Row],[guid - Copy.5 - Copy]]), Table3[[#This Row],[guid - Copy.5 - Copy]],IF(ISNUMBER(Table3[[#This Row],[guid - Copy.6]]), Table3[[#This Row],[guid - Copy.6]],Table3[[#This Row],[guid - Copy.7]]))</f>
        <v>64946392</v>
      </c>
    </row>
    <row r="14692" spans="1:14" x14ac:dyDescent="0.2">
      <c r="A14692" t="s">
        <v>79575</v>
      </c>
      <c r="B14692" s="1">
        <v>44998</v>
      </c>
      <c r="C14692" s="2">
        <v>0.84483796296296299</v>
      </c>
      <c r="D14692" t="s">
        <v>79578</v>
      </c>
      <c r="E14692" t="s">
        <v>79579</v>
      </c>
      <c r="F14692" t="s">
        <v>79580</v>
      </c>
      <c r="G14692" t="str">
        <f>IF(Table3[[#This Row],[Title Header]]=Table3[[#This Row],[Title Subtitle]], "Other", Table3[[#This Row],[Title Header]])</f>
        <v>Dick Fosbury</v>
      </c>
      <c r="H14692" t="s">
        <v>91</v>
      </c>
      <c r="I14692" t="s">
        <v>92</v>
      </c>
      <c r="J14692" t="str">
        <f>IF((Table3[[#This Row],[Categary]])&lt;&gt;"",Table3[[#This Row],[Categary]],IF(ISNUMBER(Table3[[#This Row],[guid - Copy.5 - Copy]]), "-", Table3[[#This Row],[guid - Copy.5 - Copy]]))</f>
        <v>athletics</v>
      </c>
      <c r="K14692" t="s">
        <v>1272</v>
      </c>
      <c r="M14692">
        <f>IF(ISNUMBER(Table3[[#This Row],[guid - Copy.5 - Copy]]), Table3[[#This Row],[guid - Copy.5 - Copy]],IF(ISNUMBER(Table3[[#This Row],[guid - Copy.6]]), Table3[[#This Row],[guid - Copy.6]],Table3[[#This Row],[guid - Copy.7]]))</f>
        <v>64945985</v>
      </c>
      <c r="N14692">
        <v>64945985</v>
      </c>
    </row>
    <row r="14693" spans="1:14" x14ac:dyDescent="0.2">
      <c r="A14693" t="s">
        <v>79582</v>
      </c>
      <c r="B14693" s="1">
        <v>44998</v>
      </c>
      <c r="C14693" s="2">
        <v>0.91437500000000005</v>
      </c>
      <c r="D14693" t="s">
        <v>79585</v>
      </c>
      <c r="E14693" t="s">
        <v>79586</v>
      </c>
      <c r="F14693" t="s">
        <v>79587</v>
      </c>
      <c r="G14693" t="str">
        <f>IF(Table3[[#This Row],[Title Header]]=Table3[[#This Row],[Title Subtitle]], "Other", Table3[[#This Row],[Title Header]])</f>
        <v>PM</v>
      </c>
      <c r="H14693" t="s">
        <v>20</v>
      </c>
      <c r="I14693" t="s">
        <v>586</v>
      </c>
      <c r="J14693" t="str">
        <f>IF((Table3[[#This Row],[Categary]])&lt;&gt;"",Table3[[#This Row],[Categary]],IF(ISNUMBER(Table3[[#This Row],[guid - Copy.5 - Copy]]), "-", Table3[[#This Row],[guid - Copy.5 - Copy]]))</f>
        <v>uk-politics</v>
      </c>
      <c r="K14693">
        <v>64943445</v>
      </c>
      <c r="M14693">
        <f>IF(ISNUMBER(Table3[[#This Row],[guid - Copy.5 - Copy]]), Table3[[#This Row],[guid - Copy.5 - Copy]],IF(ISNUMBER(Table3[[#This Row],[guid - Copy.6]]), Table3[[#This Row],[guid - Copy.6]],Table3[[#This Row],[guid - Copy.7]]))</f>
        <v>64943445</v>
      </c>
    </row>
    <row r="14694" spans="1:14" x14ac:dyDescent="0.2">
      <c r="A14694" t="s">
        <v>79589</v>
      </c>
      <c r="B14694" s="1">
        <v>44998</v>
      </c>
      <c r="C14694" s="2">
        <v>0.84660879629629626</v>
      </c>
      <c r="D14694" t="s">
        <v>79592</v>
      </c>
      <c r="E14694" t="s">
        <v>25770</v>
      </c>
      <c r="F14694" t="s">
        <v>79593</v>
      </c>
      <c r="G14694" t="str">
        <f>IF(Table3[[#This Row],[Title Header]]=Table3[[#This Row],[Title Subtitle]], "Other", Table3[[#This Row],[Title Header]])</f>
        <v>Swansea</v>
      </c>
      <c r="H14694" t="s">
        <v>20</v>
      </c>
      <c r="I14694" t="s">
        <v>300</v>
      </c>
      <c r="J14694" t="str">
        <f>IF((Table3[[#This Row],[Categary]])&lt;&gt;"",Table3[[#This Row],[Categary]],IF(ISNUMBER(Table3[[#This Row],[guid - Copy.5 - Copy]]), "-", Table3[[#This Row],[guid - Copy.5 - Copy]]))</f>
        <v>uk-wales</v>
      </c>
      <c r="K14694">
        <v>64941189</v>
      </c>
      <c r="M14694">
        <f>IF(ISNUMBER(Table3[[#This Row],[guid - Copy.5 - Copy]]), Table3[[#This Row],[guid - Copy.5 - Copy]],IF(ISNUMBER(Table3[[#This Row],[guid - Copy.6]]), Table3[[#This Row],[guid - Copy.6]],Table3[[#This Row],[guid - Copy.7]]))</f>
        <v>64941189</v>
      </c>
    </row>
    <row r="14695" spans="1:14" x14ac:dyDescent="0.2">
      <c r="A14695" t="s">
        <v>79595</v>
      </c>
      <c r="B14695" s="1">
        <v>44998</v>
      </c>
      <c r="C14695" s="2">
        <v>0.98690972222222217</v>
      </c>
      <c r="D14695" t="s">
        <v>79598</v>
      </c>
      <c r="E14695" t="s">
        <v>33723</v>
      </c>
      <c r="F14695" t="s">
        <v>79599</v>
      </c>
      <c r="G14695" t="str">
        <f>IF(Table3[[#This Row],[Title Header]]=Table3[[#This Row],[Title Subtitle]], "Other", Table3[[#This Row],[Title Header]])</f>
        <v>Good Friday Agreement</v>
      </c>
      <c r="H14695" t="s">
        <v>20</v>
      </c>
      <c r="I14695" t="s">
        <v>229</v>
      </c>
      <c r="J14695" t="str">
        <f>IF((Table3[[#This Row],[Categary]])&lt;&gt;"",Table3[[#This Row],[Categary]],IF(ISNUMBER(Table3[[#This Row],[guid - Copy.5 - Copy]]), "-", Table3[[#This Row],[guid - Copy.5 - Copy]]))</f>
        <v>uk-northern-ireland</v>
      </c>
      <c r="K14695">
        <v>64945943</v>
      </c>
      <c r="M14695">
        <f>IF(ISNUMBER(Table3[[#This Row],[guid - Copy.5 - Copy]]), Table3[[#This Row],[guid - Copy.5 - Copy]],IF(ISNUMBER(Table3[[#This Row],[guid - Copy.6]]), Table3[[#This Row],[guid - Copy.6]],Table3[[#This Row],[guid - Copy.7]]))</f>
        <v>64945943</v>
      </c>
    </row>
    <row r="14696" spans="1:14" x14ac:dyDescent="0.2">
      <c r="A14696" t="s">
        <v>79601</v>
      </c>
      <c r="B14696" s="1">
        <v>44998</v>
      </c>
      <c r="C14696" s="2">
        <v>0.93745370370370373</v>
      </c>
      <c r="D14696" t="s">
        <v>79602</v>
      </c>
      <c r="E14696" t="s">
        <v>79394</v>
      </c>
      <c r="F14696" t="s">
        <v>79603</v>
      </c>
      <c r="G14696" t="str">
        <f>IF(Table3[[#This Row],[Title Header]]=Table3[[#This Row],[Title Subtitle]], "Other", Table3[[#This Row],[Title Header]])</f>
        <v>Silicon Valley Bank</v>
      </c>
      <c r="H14696" t="s">
        <v>20</v>
      </c>
      <c r="I14696" t="s">
        <v>120</v>
      </c>
      <c r="J14696" t="str">
        <f>IF((Table3[[#This Row],[Categary]])&lt;&gt;"",Table3[[#This Row],[Categary]],IF(ISNUMBER(Table3[[#This Row],[guid - Copy.5 - Copy]]), "-", Table3[[#This Row],[guid - Copy.5 - Copy]]))</f>
        <v>world-us-canada</v>
      </c>
      <c r="K14696">
        <v>64935170</v>
      </c>
      <c r="M14696">
        <f>IF(ISNUMBER(Table3[[#This Row],[guid - Copy.5 - Copy]]), Table3[[#This Row],[guid - Copy.5 - Copy]],IF(ISNUMBER(Table3[[#This Row],[guid - Copy.6]]), Table3[[#This Row],[guid - Copy.6]],Table3[[#This Row],[guid - Copy.7]]))</f>
        <v>64935170</v>
      </c>
    </row>
    <row r="14697" spans="1:14" x14ac:dyDescent="0.2">
      <c r="A14697" t="s">
        <v>79604</v>
      </c>
      <c r="B14697" s="1">
        <v>44998</v>
      </c>
      <c r="C14697" s="2">
        <v>0.9697337962962963</v>
      </c>
      <c r="D14697" t="s">
        <v>79607</v>
      </c>
      <c r="E14697" t="s">
        <v>79604</v>
      </c>
      <c r="F14697" t="s">
        <v>79604</v>
      </c>
      <c r="G14697" t="str">
        <f>IF(Table3[[#This Row],[Title Header]]=Table3[[#This Row],[Title Subtitle]], "Other", Table3[[#This Row],[Title Header]])</f>
        <v>Other</v>
      </c>
      <c r="H14697" t="s">
        <v>20</v>
      </c>
      <c r="I14697" t="s">
        <v>586</v>
      </c>
      <c r="J14697" t="str">
        <f>IF((Table3[[#This Row],[Categary]])&lt;&gt;"",Table3[[#This Row],[Categary]],IF(ISNUMBER(Table3[[#This Row],[guid - Copy.5 - Copy]]), "-", Table3[[#This Row],[guid - Copy.5 - Copy]]))</f>
        <v>uk-politics</v>
      </c>
      <c r="K14697">
        <v>64943444</v>
      </c>
      <c r="M14697">
        <f>IF(ISNUMBER(Table3[[#This Row],[guid - Copy.5 - Copy]]), Table3[[#This Row],[guid - Copy.5 - Copy]],IF(ISNUMBER(Table3[[#This Row],[guid - Copy.6]]), Table3[[#This Row],[guid - Copy.6]],Table3[[#This Row],[guid - Copy.7]]))</f>
        <v>64943444</v>
      </c>
    </row>
    <row r="14698" spans="1:14" x14ac:dyDescent="0.2">
      <c r="A14698" t="s">
        <v>79609</v>
      </c>
      <c r="B14698" s="1">
        <v>44998</v>
      </c>
      <c r="C14698" s="2">
        <v>0.45648148148148149</v>
      </c>
      <c r="D14698" t="s">
        <v>79612</v>
      </c>
      <c r="E14698" t="s">
        <v>79609</v>
      </c>
      <c r="F14698" t="s">
        <v>79609</v>
      </c>
      <c r="G14698" t="str">
        <f>IF(Table3[[#This Row],[Title Header]]=Table3[[#This Row],[Title Subtitle]], "Other", Table3[[#This Row],[Title Header]])</f>
        <v>Other</v>
      </c>
      <c r="H14698" t="s">
        <v>20</v>
      </c>
      <c r="I14698" t="s">
        <v>7079</v>
      </c>
      <c r="J14698" t="str">
        <f>IF((Table3[[#This Row],[Categary]])&lt;&gt;"",Table3[[#This Row],[Categary]],IF(ISNUMBER(Table3[[#This Row],[guid - Copy.5 - Copy]]), "-", Table3[[#This Row],[guid - Copy.5 - Copy]]))</f>
        <v>uk-england-norfolk</v>
      </c>
      <c r="K14698">
        <v>64939626</v>
      </c>
      <c r="M14698">
        <f>IF(ISNUMBER(Table3[[#This Row],[guid - Copy.5 - Copy]]), Table3[[#This Row],[guid - Copy.5 - Copy]],IF(ISNUMBER(Table3[[#This Row],[guid - Copy.6]]), Table3[[#This Row],[guid - Copy.6]],Table3[[#This Row],[guid - Copy.7]]))</f>
        <v>64939626</v>
      </c>
    </row>
    <row r="14699" spans="1:14" x14ac:dyDescent="0.2">
      <c r="A14699" t="s">
        <v>79614</v>
      </c>
      <c r="B14699" s="1">
        <v>44998</v>
      </c>
      <c r="C14699" s="2">
        <v>0.9253703703703704</v>
      </c>
      <c r="D14699" t="s">
        <v>79617</v>
      </c>
      <c r="E14699" t="s">
        <v>79618</v>
      </c>
      <c r="F14699" t="s">
        <v>79619</v>
      </c>
      <c r="G14699" t="str">
        <f>IF(Table3[[#This Row],[Title Header]]=Table3[[#This Row],[Title Subtitle]], "Other", Table3[[#This Row],[Title Header]])</f>
        <v>Phyllida Barlow</v>
      </c>
      <c r="H14699" t="s">
        <v>20</v>
      </c>
      <c r="I14699" t="s">
        <v>9796</v>
      </c>
      <c r="J14699" t="str">
        <f>IF((Table3[[#This Row],[Categary]])&lt;&gt;"",Table3[[#This Row],[Categary]],IF(ISNUMBER(Table3[[#This Row],[guid - Copy.5 - Copy]]), "-", Table3[[#This Row],[guid - Copy.5 - Copy]]))</f>
        <v>uk-england</v>
      </c>
      <c r="K14699">
        <v>64946354</v>
      </c>
      <c r="M14699">
        <f>IF(ISNUMBER(Table3[[#This Row],[guid - Copy.5 - Copy]]), Table3[[#This Row],[guid - Copy.5 - Copy]],IF(ISNUMBER(Table3[[#This Row],[guid - Copy.6]]), Table3[[#This Row],[guid - Copy.6]],Table3[[#This Row],[guid - Copy.7]]))</f>
        <v>64946354</v>
      </c>
    </row>
    <row r="14700" spans="1:14" x14ac:dyDescent="0.2">
      <c r="A14700" t="s">
        <v>79621</v>
      </c>
      <c r="B14700" s="1">
        <v>44999</v>
      </c>
      <c r="C14700" s="2">
        <v>4.2824074074074075E-4</v>
      </c>
      <c r="D14700" t="s">
        <v>79624</v>
      </c>
      <c r="E14700" t="s">
        <v>79625</v>
      </c>
      <c r="F14700" t="s">
        <v>79626</v>
      </c>
      <c r="G14700" t="str">
        <f>IF(Table3[[#This Row],[Title Header]]=Table3[[#This Row],[Title Subtitle]], "Other", Table3[[#This Row],[Title Header]])</f>
        <v>Job hunting</v>
      </c>
      <c r="H14700" t="s">
        <v>20</v>
      </c>
      <c r="I14700" t="s">
        <v>34</v>
      </c>
      <c r="J14700" t="str">
        <f>IF((Table3[[#This Row],[Categary]])&lt;&gt;"",Table3[[#This Row],[Categary]],IF(ISNUMBER(Table3[[#This Row],[guid - Copy.5 - Copy]]), "-", Table3[[#This Row],[guid - Copy.5 - Copy]]))</f>
        <v>business</v>
      </c>
      <c r="K14700">
        <v>64939070</v>
      </c>
      <c r="M14700">
        <f>IF(ISNUMBER(Table3[[#This Row],[guid - Copy.5 - Copy]]), Table3[[#This Row],[guid - Copy.5 - Copy]],IF(ISNUMBER(Table3[[#This Row],[guid - Copy.6]]), Table3[[#This Row],[guid - Copy.6]],Table3[[#This Row],[guid - Copy.7]]))</f>
        <v>64939070</v>
      </c>
    </row>
    <row r="14701" spans="1:14" x14ac:dyDescent="0.2">
      <c r="A14701" t="s">
        <v>79628</v>
      </c>
      <c r="B14701" s="1">
        <v>44998</v>
      </c>
      <c r="C14701" s="2">
        <v>0.75587962962962962</v>
      </c>
      <c r="D14701" t="s">
        <v>79631</v>
      </c>
      <c r="E14701" t="s">
        <v>79632</v>
      </c>
      <c r="F14701" t="s">
        <v>79633</v>
      </c>
      <c r="G14701" t="str">
        <f>IF(Table3[[#This Row],[Title Header]]=Table3[[#This Row],[Title Subtitle]], "Other", Table3[[#This Row],[Title Header]])</f>
        <v>Love Island final</v>
      </c>
      <c r="H14701" t="s">
        <v>20</v>
      </c>
      <c r="I14701" t="s">
        <v>645</v>
      </c>
      <c r="J14701" t="str">
        <f>IF((Table3[[#This Row],[Categary]])&lt;&gt;"",Table3[[#This Row],[Categary]],IF(ISNUMBER(Table3[[#This Row],[guid - Copy.5 - Copy]]), "-", Table3[[#This Row],[guid - Copy.5 - Copy]]))</f>
        <v>newsbeat</v>
      </c>
      <c r="K14701">
        <v>64939576</v>
      </c>
      <c r="M14701">
        <f>IF(ISNUMBER(Table3[[#This Row],[guid - Copy.5 - Copy]]), Table3[[#This Row],[guid - Copy.5 - Copy]],IF(ISNUMBER(Table3[[#This Row],[guid - Copy.6]]), Table3[[#This Row],[guid - Copy.6]],Table3[[#This Row],[guid - Copy.7]]))</f>
        <v>64939576</v>
      </c>
    </row>
    <row r="14702" spans="1:14" x14ac:dyDescent="0.2">
      <c r="A14702" t="s">
        <v>79635</v>
      </c>
      <c r="B14702" s="1">
        <v>44998</v>
      </c>
      <c r="C14702" s="2">
        <v>0.58672453703703709</v>
      </c>
      <c r="D14702" t="s">
        <v>79638</v>
      </c>
      <c r="E14702" t="s">
        <v>79639</v>
      </c>
      <c r="F14702" t="s">
        <v>79640</v>
      </c>
      <c r="G14702" t="str">
        <f>IF(Table3[[#This Row],[Title Header]]=Table3[[#This Row],[Title Subtitle]], "Other", Table3[[#This Row],[Title Header]])</f>
        <v>SNP leadership race</v>
      </c>
      <c r="H14702" t="s">
        <v>20</v>
      </c>
      <c r="I14702" t="s">
        <v>415</v>
      </c>
      <c r="J14702" t="str">
        <f>IF((Table3[[#This Row],[Categary]])&lt;&gt;"",Table3[[#This Row],[Categary]],IF(ISNUMBER(Table3[[#This Row],[guid - Copy.5 - Copy]]), "-", Table3[[#This Row],[guid - Copy.5 - Copy]]))</f>
        <v>uk-scotland</v>
      </c>
      <c r="K14702">
        <v>64942980</v>
      </c>
      <c r="M14702">
        <f>IF(ISNUMBER(Table3[[#This Row],[guid - Copy.5 - Copy]]), Table3[[#This Row],[guid - Copy.5 - Copy]],IF(ISNUMBER(Table3[[#This Row],[guid - Copy.6]]), Table3[[#This Row],[guid - Copy.6]],Table3[[#This Row],[guid - Copy.7]]))</f>
        <v>64942980</v>
      </c>
    </row>
    <row r="14703" spans="1:14" x14ac:dyDescent="0.2">
      <c r="A14703" t="s">
        <v>79642</v>
      </c>
      <c r="B14703" s="1">
        <v>44998</v>
      </c>
      <c r="C14703" s="2">
        <v>0.68289351851851854</v>
      </c>
      <c r="D14703" t="s">
        <v>79645</v>
      </c>
      <c r="E14703" t="s">
        <v>79642</v>
      </c>
      <c r="F14703" t="s">
        <v>79642</v>
      </c>
      <c r="G14703" t="str">
        <f>IF(Table3[[#This Row],[Title Header]]=Table3[[#This Row],[Title Subtitle]], "Other", Table3[[#This Row],[Title Header]])</f>
        <v>Other</v>
      </c>
      <c r="H14703" t="s">
        <v>20</v>
      </c>
      <c r="I14703" t="s">
        <v>229</v>
      </c>
      <c r="J14703" t="str">
        <f>IF((Table3[[#This Row],[Categary]])&lt;&gt;"",Table3[[#This Row],[Categary]],IF(ISNUMBER(Table3[[#This Row],[guid - Copy.5 - Copy]]), "-", Table3[[#This Row],[guid - Copy.5 - Copy]]))</f>
        <v>uk-northern-ireland</v>
      </c>
      <c r="K14703">
        <v>64938764</v>
      </c>
      <c r="M14703">
        <f>IF(ISNUMBER(Table3[[#This Row],[guid - Copy.5 - Copy]]), Table3[[#This Row],[guid - Copy.5 - Copy]],IF(ISNUMBER(Table3[[#This Row],[guid - Copy.6]]), Table3[[#This Row],[guid - Copy.6]],Table3[[#This Row],[guid - Copy.7]]))</f>
        <v>64938764</v>
      </c>
    </row>
    <row r="14704" spans="1:14" x14ac:dyDescent="0.2">
      <c r="A14704" t="s">
        <v>79647</v>
      </c>
      <c r="B14704" s="1">
        <v>44998</v>
      </c>
      <c r="C14704" s="2">
        <v>0.2646412037037037</v>
      </c>
      <c r="D14704" t="s">
        <v>79650</v>
      </c>
      <c r="E14704" t="s">
        <v>79647</v>
      </c>
      <c r="F14704" t="s">
        <v>79647</v>
      </c>
      <c r="G14704" t="str">
        <f>IF(Table3[[#This Row],[Title Header]]=Table3[[#This Row],[Title Subtitle]], "Other", Table3[[#This Row],[Title Header]])</f>
        <v>Other</v>
      </c>
      <c r="H14704" t="s">
        <v>20</v>
      </c>
      <c r="I14704" t="s">
        <v>415</v>
      </c>
      <c r="J14704" t="str">
        <f>IF((Table3[[#This Row],[Categary]])&lt;&gt;"",Table3[[#This Row],[Categary]],IF(ISNUMBER(Table3[[#This Row],[guid - Copy.5 - Copy]]), "-", Table3[[#This Row],[guid - Copy.5 - Copy]]))</f>
        <v>uk-scotland</v>
      </c>
      <c r="K14704">
        <v>64888400</v>
      </c>
      <c r="M14704">
        <f>IF(ISNUMBER(Table3[[#This Row],[guid - Copy.5 - Copy]]), Table3[[#This Row],[guid - Copy.5 - Copy]],IF(ISNUMBER(Table3[[#This Row],[guid - Copy.6]]), Table3[[#This Row],[guid - Copy.6]],Table3[[#This Row],[guid - Copy.7]]))</f>
        <v>64888400</v>
      </c>
    </row>
    <row r="14705" spans="1:16" x14ac:dyDescent="0.2">
      <c r="A14705" t="s">
        <v>79652</v>
      </c>
      <c r="B14705" s="1">
        <v>44998</v>
      </c>
      <c r="C14705" s="2">
        <v>0.32846064814814813</v>
      </c>
      <c r="D14705" t="s">
        <v>79655</v>
      </c>
      <c r="E14705" t="s">
        <v>79656</v>
      </c>
      <c r="F14705" t="s">
        <v>79657</v>
      </c>
      <c r="G14705" t="str">
        <f>IF(Table3[[#This Row],[Title Header]]=Table3[[#This Row],[Title Subtitle]], "Other", Table3[[#This Row],[Title Header]])</f>
        <v>Ray Wood</v>
      </c>
      <c r="H14705" t="s">
        <v>91</v>
      </c>
      <c r="I14705" t="s">
        <v>92</v>
      </c>
      <c r="J14705" t="str">
        <f>IF((Table3[[#This Row],[Categary]])&lt;&gt;"",Table3[[#This Row],[Categary]],IF(ISNUMBER(Table3[[#This Row],[guid - Copy.5 - Copy]]), "-", Table3[[#This Row],[guid - Copy.5 - Copy]]))</f>
        <v>tennis</v>
      </c>
      <c r="K14705" t="s">
        <v>811</v>
      </c>
      <c r="M14705">
        <f>IF(ISNUMBER(Table3[[#This Row],[guid - Copy.5 - Copy]]), Table3[[#This Row],[guid - Copy.5 - Copy]],IF(ISNUMBER(Table3[[#This Row],[guid - Copy.6]]), Table3[[#This Row],[guid - Copy.6]],Table3[[#This Row],[guid - Copy.7]]))</f>
        <v>64901157</v>
      </c>
      <c r="N14705">
        <v>64901157</v>
      </c>
    </row>
    <row r="14706" spans="1:16" x14ac:dyDescent="0.2">
      <c r="A14706" t="s">
        <v>79659</v>
      </c>
      <c r="B14706" s="1">
        <v>44998</v>
      </c>
      <c r="C14706" s="2">
        <v>1.0416666666666667E-3</v>
      </c>
      <c r="D14706" t="s">
        <v>79662</v>
      </c>
      <c r="E14706" t="s">
        <v>79659</v>
      </c>
      <c r="F14706" t="s">
        <v>79659</v>
      </c>
      <c r="G14706" t="str">
        <f>IF(Table3[[#This Row],[Title Header]]=Table3[[#This Row],[Title Subtitle]], "Other", Table3[[#This Row],[Title Header]])</f>
        <v>Other</v>
      </c>
      <c r="H14706" t="s">
        <v>20</v>
      </c>
      <c r="I14706" t="s">
        <v>163</v>
      </c>
      <c r="J14706" t="str">
        <f>IF((Table3[[#This Row],[Categary]])&lt;&gt;"",Table3[[#This Row],[Categary]],IF(ISNUMBER(Table3[[#This Row],[guid - Copy.5 - Copy]]), "-", Table3[[#This Row],[guid - Copy.5 - Copy]]))</f>
        <v>world</v>
      </c>
      <c r="K14706">
        <v>64915348</v>
      </c>
      <c r="M14706">
        <f>IF(ISNUMBER(Table3[[#This Row],[guid - Copy.5 - Copy]]), Table3[[#This Row],[guid - Copy.5 - Copy]],IF(ISNUMBER(Table3[[#This Row],[guid - Copy.6]]), Table3[[#This Row],[guid - Copy.6]],Table3[[#This Row],[guid - Copy.7]]))</f>
        <v>64915348</v>
      </c>
    </row>
    <row r="14707" spans="1:16" x14ac:dyDescent="0.2">
      <c r="A14707" t="s">
        <v>79664</v>
      </c>
      <c r="B14707" s="1">
        <v>44998</v>
      </c>
      <c r="C14707" s="2">
        <v>8.0902777777777778E-3</v>
      </c>
      <c r="D14707" t="s">
        <v>79667</v>
      </c>
      <c r="E14707" t="s">
        <v>79664</v>
      </c>
      <c r="F14707" t="s">
        <v>79664</v>
      </c>
      <c r="G14707" t="str">
        <f>IF(Table3[[#This Row],[Title Header]]=Table3[[#This Row],[Title Subtitle]], "Other", Table3[[#This Row],[Title Header]])</f>
        <v>Other</v>
      </c>
      <c r="H14707" t="s">
        <v>20</v>
      </c>
      <c r="I14707" t="s">
        <v>163</v>
      </c>
      <c r="J14707" t="str">
        <f>IF((Table3[[#This Row],[Categary]])&lt;&gt;"",Table3[[#This Row],[Categary]],IF(ISNUMBER(Table3[[#This Row],[guid - Copy.5 - Copy]]), "-", Table3[[#This Row],[guid - Copy.5 - Copy]]))</f>
        <v>world</v>
      </c>
      <c r="K14707">
        <v>64914542</v>
      </c>
      <c r="M14707">
        <f>IF(ISNUMBER(Table3[[#This Row],[guid - Copy.5 - Copy]]), Table3[[#This Row],[guid - Copy.5 - Copy]],IF(ISNUMBER(Table3[[#This Row],[guid - Copy.6]]), Table3[[#This Row],[guid - Copy.6]],Table3[[#This Row],[guid - Copy.7]]))</f>
        <v>64914542</v>
      </c>
    </row>
    <row r="14708" spans="1:16" x14ac:dyDescent="0.2">
      <c r="A14708" t="s">
        <v>79669</v>
      </c>
      <c r="B14708" s="1">
        <v>44998</v>
      </c>
      <c r="C14708" s="2">
        <v>2.2569444444444442E-3</v>
      </c>
      <c r="D14708" t="s">
        <v>79672</v>
      </c>
      <c r="E14708" t="s">
        <v>55</v>
      </c>
      <c r="F14708" t="s">
        <v>79673</v>
      </c>
      <c r="G14708" t="str">
        <f>IF(Table3[[#This Row],[Title Header]]=Table3[[#This Row],[Title Subtitle]], "Other", Table3[[#This Row],[Title Header]])</f>
        <v>Ukraine war</v>
      </c>
      <c r="H14708" t="s">
        <v>20</v>
      </c>
      <c r="I14708" t="s">
        <v>21</v>
      </c>
      <c r="J14708" t="str">
        <f>IF((Table3[[#This Row],[Categary]])&lt;&gt;"",Table3[[#This Row],[Categary]],IF(ISNUMBER(Table3[[#This Row],[guid - Copy.5 - Copy]]), "-", Table3[[#This Row],[guid - Copy.5 - Copy]]))</f>
        <v>world-europe</v>
      </c>
      <c r="K14708">
        <v>64887890</v>
      </c>
      <c r="M14708">
        <f>IF(ISNUMBER(Table3[[#This Row],[guid - Copy.5 - Copy]]), Table3[[#This Row],[guid - Copy.5 - Copy]],IF(ISNUMBER(Table3[[#This Row],[guid - Copy.6]]), Table3[[#This Row],[guid - Copy.6]],Table3[[#This Row],[guid - Copy.7]]))</f>
        <v>64887890</v>
      </c>
    </row>
    <row r="14709" spans="1:16" x14ac:dyDescent="0.2">
      <c r="A14709" t="s">
        <v>79675</v>
      </c>
      <c r="B14709" s="1">
        <v>44998</v>
      </c>
      <c r="C14709" s="2">
        <v>0.92518518518518522</v>
      </c>
      <c r="D14709" t="s">
        <v>79678</v>
      </c>
      <c r="E14709" t="s">
        <v>79679</v>
      </c>
      <c r="F14709" t="s">
        <v>79680</v>
      </c>
      <c r="G14709" t="str">
        <f>IF(Table3[[#This Row],[Title Header]]=Table3[[#This Row],[Title Subtitle]], "Other", Table3[[#This Row],[Title Header]])</f>
        <v>Antonio Conte</v>
      </c>
      <c r="H14709" t="s">
        <v>91</v>
      </c>
      <c r="I14709" t="s">
        <v>92</v>
      </c>
      <c r="J14709" t="str">
        <f>IF((Table3[[#This Row],[Categary]])&lt;&gt;"",Table3[[#This Row],[Categary]],IF(ISNUMBER(Table3[[#This Row],[guid - Copy.5 - Copy]]), "-", Table3[[#This Row],[guid - Copy.5 - Copy]]))</f>
        <v>football</v>
      </c>
      <c r="K14709" t="s">
        <v>312</v>
      </c>
      <c r="M14709">
        <f>IF(ISNUMBER(Table3[[#This Row],[guid - Copy.5 - Copy]]), Table3[[#This Row],[guid - Copy.5 - Copy]],IF(ISNUMBER(Table3[[#This Row],[guid - Copy.6]]), Table3[[#This Row],[guid - Copy.6]],Table3[[#This Row],[guid - Copy.7]]))</f>
        <v>64944457</v>
      </c>
      <c r="N14709">
        <v>64944457</v>
      </c>
    </row>
    <row r="14710" spans="1:16" x14ac:dyDescent="0.2">
      <c r="A14710" t="s">
        <v>79682</v>
      </c>
      <c r="B14710" s="1">
        <v>44998</v>
      </c>
      <c r="C14710" s="2">
        <v>0.9992361111111111</v>
      </c>
      <c r="D14710" t="s">
        <v>79685</v>
      </c>
      <c r="E14710" t="s">
        <v>79682</v>
      </c>
      <c r="F14710" t="s">
        <v>79682</v>
      </c>
      <c r="G14710" t="str">
        <f>IF(Table3[[#This Row],[Title Header]]=Table3[[#This Row],[Title Subtitle]], "Other", Table3[[#This Row],[Title Header]])</f>
        <v>Other</v>
      </c>
      <c r="H14710" t="s">
        <v>91</v>
      </c>
      <c r="I14710" t="s">
        <v>92</v>
      </c>
      <c r="J14710" t="str">
        <f>IF((Table3[[#This Row],[Categary]])&lt;&gt;"",Table3[[#This Row],[Categary]],IF(ISNUMBER(Table3[[#This Row],[guid - Copy.5 - Copy]]), "-", Table3[[#This Row],[guid - Copy.5 - Copy]]))</f>
        <v>tennis</v>
      </c>
      <c r="K14710" t="s">
        <v>811</v>
      </c>
      <c r="M14710">
        <f>IF(ISNUMBER(Table3[[#This Row],[guid - Copy.5 - Copy]]), Table3[[#This Row],[guid - Copy.5 - Copy]],IF(ISNUMBER(Table3[[#This Row],[guid - Copy.6]]), Table3[[#This Row],[guid - Copy.6]],Table3[[#This Row],[guid - Copy.7]]))</f>
        <v>64858502</v>
      </c>
      <c r="N14710">
        <v>64858502</v>
      </c>
    </row>
    <row r="14711" spans="1:16" x14ac:dyDescent="0.2">
      <c r="A14711" t="s">
        <v>79687</v>
      </c>
      <c r="B14711" s="1">
        <v>44998</v>
      </c>
      <c r="C14711" s="2">
        <v>0.96377314814814818</v>
      </c>
      <c r="D14711" t="s">
        <v>79690</v>
      </c>
      <c r="E14711" t="s">
        <v>8980</v>
      </c>
      <c r="F14711" t="s">
        <v>79691</v>
      </c>
      <c r="G14711" t="str">
        <f>IF(Table3[[#This Row],[Title Header]]=Table3[[#This Row],[Title Subtitle]], "Other", Table3[[#This Row],[Title Header]])</f>
        <v>Champions League</v>
      </c>
      <c r="H14711" t="s">
        <v>91</v>
      </c>
      <c r="I14711" t="s">
        <v>92</v>
      </c>
      <c r="J14711" t="str">
        <f>IF((Table3[[#This Row],[Categary]])&lt;&gt;"",Table3[[#This Row],[Categary]],IF(ISNUMBER(Table3[[#This Row],[guid - Copy.5 - Copy]]), "-", Table3[[#This Row],[guid - Copy.5 - Copy]]))</f>
        <v>football</v>
      </c>
      <c r="K14711" t="s">
        <v>312</v>
      </c>
      <c r="M14711">
        <f>IF(ISNUMBER(Table3[[#This Row],[guid - Copy.5 - Copy]]), Table3[[#This Row],[guid - Copy.5 - Copy]],IF(ISNUMBER(Table3[[#This Row],[guid - Copy.6]]), Table3[[#This Row],[guid - Copy.6]],Table3[[#This Row],[guid - Copy.7]]))</f>
        <v>64943870</v>
      </c>
      <c r="N14711">
        <v>64943870</v>
      </c>
    </row>
    <row r="14712" spans="1:16" x14ac:dyDescent="0.2">
      <c r="A14712" t="s">
        <v>79693</v>
      </c>
      <c r="B14712" s="1">
        <v>44999</v>
      </c>
      <c r="C14712" s="2">
        <v>9.0277777777777774E-4</v>
      </c>
      <c r="D14712" t="s">
        <v>79696</v>
      </c>
      <c r="E14712" t="s">
        <v>79697</v>
      </c>
      <c r="F14712" t="s">
        <v>79698</v>
      </c>
      <c r="G14712" t="str">
        <f>IF(Table3[[#This Row],[Title Header]]=Table3[[#This Row],[Title Subtitle]], "Other", Table3[[#This Row],[Title Header]])</f>
        <v>Gheorghe Hagi</v>
      </c>
      <c r="H14712" t="s">
        <v>91</v>
      </c>
      <c r="I14712" t="s">
        <v>92</v>
      </c>
      <c r="J14712" t="str">
        <f>IF((Table3[[#This Row],[Categary]])&lt;&gt;"",Table3[[#This Row],[Categary]],IF(ISNUMBER(Table3[[#This Row],[guid - Copy.5 - Copy]]), "-", Table3[[#This Row],[guid - Copy.5 - Copy]]))</f>
        <v>football</v>
      </c>
      <c r="K14712" t="s">
        <v>312</v>
      </c>
      <c r="M14712">
        <f>IF(ISNUMBER(Table3[[#This Row],[guid - Copy.5 - Copy]]), Table3[[#This Row],[guid - Copy.5 - Copy]],IF(ISNUMBER(Table3[[#This Row],[guid - Copy.6]]), Table3[[#This Row],[guid - Copy.6]],Table3[[#This Row],[guid - Copy.7]]))</f>
        <v>64920773</v>
      </c>
      <c r="N14712">
        <v>64920773</v>
      </c>
    </row>
    <row r="14713" spans="1:16" x14ac:dyDescent="0.2">
      <c r="A14713" t="s">
        <v>79700</v>
      </c>
      <c r="B14713" s="1">
        <v>44998</v>
      </c>
      <c r="C14713" s="2">
        <v>0.73276620370370371</v>
      </c>
      <c r="D14713" t="s">
        <v>79703</v>
      </c>
      <c r="E14713" t="s">
        <v>79704</v>
      </c>
      <c r="F14713" t="s">
        <v>79705</v>
      </c>
      <c r="G14713" t="str">
        <f>IF(Table3[[#This Row],[Title Header]]=Table3[[#This Row],[Title Subtitle]], "Other", Table3[[#This Row],[Title Header]])</f>
        <v>Cheltenham Festival 2023</v>
      </c>
      <c r="H14713" t="s">
        <v>91</v>
      </c>
      <c r="I14713" t="s">
        <v>2341</v>
      </c>
      <c r="J14713" t="str">
        <f>IF((Table3[[#This Row],[Categary]])&lt;&gt;"",Table3[[#This Row],[Categary]],IF(ISNUMBER(Table3[[#This Row],[guid - Copy.5 - Copy]]), "-", Table3[[#This Row],[guid - Copy.5 - Copy]]))</f>
        <v>horse</v>
      </c>
      <c r="K14713" t="s">
        <v>2342</v>
      </c>
      <c r="M14713">
        <f>IF(ISNUMBER(Table3[[#This Row],[guid - Copy.5 - Copy]]), Table3[[#This Row],[guid - Copy.5 - Copy]],IF(ISNUMBER(Table3[[#This Row],[guid - Copy.6]]), Table3[[#This Row],[guid - Copy.6]],Table3[[#This Row],[guid - Copy.7]]))</f>
        <v>64875351</v>
      </c>
      <c r="N14713">
        <v>64875351</v>
      </c>
    </row>
    <row r="14714" spans="1:16" x14ac:dyDescent="0.2">
      <c r="A14714" t="s">
        <v>79707</v>
      </c>
      <c r="B14714" s="1">
        <v>44998</v>
      </c>
      <c r="C14714" s="2">
        <v>0.74946759259259255</v>
      </c>
      <c r="D14714" t="s">
        <v>79710</v>
      </c>
      <c r="E14714" t="s">
        <v>79707</v>
      </c>
      <c r="F14714" t="s">
        <v>79707</v>
      </c>
      <c r="G14714" t="str">
        <f>IF(Table3[[#This Row],[Title Header]]=Table3[[#This Row],[Title Subtitle]], "Other", Table3[[#This Row],[Title Header]])</f>
        <v>Other</v>
      </c>
      <c r="H14714" t="s">
        <v>91</v>
      </c>
      <c r="I14714" t="s">
        <v>92</v>
      </c>
      <c r="J14714" t="str">
        <f>IF((Table3[[#This Row],[Categary]])&lt;&gt;"",Table3[[#This Row],[Categary]],IF(ISNUMBER(Table3[[#This Row],[guid - Copy.5 - Copy]]), "-", Table3[[#This Row],[guid - Copy.5 - Copy]]))</f>
        <v>av</v>
      </c>
      <c r="K14714" t="s">
        <v>449</v>
      </c>
      <c r="M14714">
        <f>IF(ISNUMBER(Table3[[#This Row],[guid - Copy.5 - Copy]]), Table3[[#This Row],[guid - Copy.5 - Copy]],IF(ISNUMBER(Table3[[#This Row],[guid - Copy.6]]), Table3[[#This Row],[guid - Copy.6]],Table3[[#This Row],[guid - Copy.7]]))</f>
        <v>64939311</v>
      </c>
      <c r="N14714" t="s">
        <v>312</v>
      </c>
      <c r="P14714">
        <v>64939311</v>
      </c>
    </row>
    <row r="14715" spans="1:16" x14ac:dyDescent="0.2">
      <c r="A14715" t="s">
        <v>79711</v>
      </c>
      <c r="B14715" s="1">
        <v>44998</v>
      </c>
      <c r="C14715" s="2">
        <v>5.9872685185185189E-2</v>
      </c>
      <c r="D14715" t="s">
        <v>79712</v>
      </c>
      <c r="E14715" t="s">
        <v>79713</v>
      </c>
      <c r="F14715" t="s">
        <v>79714</v>
      </c>
      <c r="G14715" t="str">
        <f>IF(Table3[[#This Row],[Title Header]]=Table3[[#This Row],[Title Subtitle]], "Other", Table3[[#This Row],[Title Header]])</f>
        <v>Oscars (not red) carpet</v>
      </c>
      <c r="H14715" t="s">
        <v>20</v>
      </c>
      <c r="I14715" t="s">
        <v>279</v>
      </c>
      <c r="J14715" t="str">
        <f>IF((Table3[[#This Row],[Categary]])&lt;&gt;"",Table3[[#This Row],[Categary]],IF(ISNUMBER(Table3[[#This Row],[guid - Copy.5 - Copy]]), "-", Table3[[#This Row],[guid - Copy.5 - Copy]]))</f>
        <v>entertainment-arts</v>
      </c>
      <c r="K14715">
        <v>64935067</v>
      </c>
      <c r="M14715">
        <f>IF(ISNUMBER(Table3[[#This Row],[guid - Copy.5 - Copy]]), Table3[[#This Row],[guid - Copy.5 - Copy]],IF(ISNUMBER(Table3[[#This Row],[guid - Copy.6]]), Table3[[#This Row],[guid - Copy.6]],Table3[[#This Row],[guid - Copy.7]]))</f>
        <v>64935067</v>
      </c>
    </row>
    <row r="14716" spans="1:16" x14ac:dyDescent="0.2">
      <c r="A14716" t="s">
        <v>79715</v>
      </c>
      <c r="B14716" s="1">
        <v>44998</v>
      </c>
      <c r="C14716" s="2">
        <v>0.57459490740740737</v>
      </c>
      <c r="D14716" t="s">
        <v>79718</v>
      </c>
      <c r="E14716" t="s">
        <v>34008</v>
      </c>
      <c r="F14716" t="s">
        <v>79719</v>
      </c>
      <c r="G14716" t="str">
        <f>IF(Table3[[#This Row],[Title Header]]=Table3[[#This Row],[Title Subtitle]], "Other", Table3[[#This Row],[Title Header]])</f>
        <v>Oscars 2023</v>
      </c>
      <c r="H14716" t="s">
        <v>20</v>
      </c>
      <c r="I14716" t="s">
        <v>279</v>
      </c>
      <c r="J14716" t="str">
        <f>IF((Table3[[#This Row],[Categary]])&lt;&gt;"",Table3[[#This Row],[Categary]],IF(ISNUMBER(Table3[[#This Row],[guid - Copy.5 - Copy]]), "-", Table3[[#This Row],[guid - Copy.5 - Copy]]))</f>
        <v>entertainment-arts</v>
      </c>
      <c r="K14716">
        <v>64942684</v>
      </c>
      <c r="M14716">
        <f>IF(ISNUMBER(Table3[[#This Row],[guid - Copy.5 - Copy]]), Table3[[#This Row],[guid - Copy.5 - Copy]],IF(ISNUMBER(Table3[[#This Row],[guid - Copy.6]]), Table3[[#This Row],[guid - Copy.6]],Table3[[#This Row],[guid - Copy.7]]))</f>
        <v>64942684</v>
      </c>
    </row>
    <row r="14717" spans="1:16" x14ac:dyDescent="0.2">
      <c r="A14717" t="s">
        <v>79721</v>
      </c>
      <c r="B14717" s="1">
        <v>44998</v>
      </c>
      <c r="C14717" s="2">
        <v>0.73521990740740739</v>
      </c>
      <c r="D14717" t="s">
        <v>79724</v>
      </c>
      <c r="E14717" t="s">
        <v>79725</v>
      </c>
      <c r="F14717" t="s">
        <v>79726</v>
      </c>
      <c r="G14717" t="str">
        <f>IF(Table3[[#This Row],[Title Header]]=Table3[[#This Row],[Title Subtitle]], "Other", Table3[[#This Row],[Title Header]])</f>
        <v>Everything Everywhere All At Once</v>
      </c>
      <c r="H14717" t="s">
        <v>20</v>
      </c>
      <c r="I14717" t="s">
        <v>279</v>
      </c>
      <c r="J14717" t="str">
        <f>IF((Table3[[#This Row],[Categary]])&lt;&gt;"",Table3[[#This Row],[Categary]],IF(ISNUMBER(Table3[[#This Row],[guid - Copy.5 - Copy]]), "-", Table3[[#This Row],[guid - Copy.5 - Copy]]))</f>
        <v>entertainment-arts</v>
      </c>
      <c r="K14717">
        <v>64938320</v>
      </c>
      <c r="M14717">
        <f>IF(ISNUMBER(Table3[[#This Row],[guid - Copy.5 - Copy]]), Table3[[#This Row],[guid - Copy.5 - Copy]],IF(ISNUMBER(Table3[[#This Row],[guid - Copy.6]]), Table3[[#This Row],[guid - Copy.6]],Table3[[#This Row],[guid - Copy.7]]))</f>
        <v>64938320</v>
      </c>
    </row>
    <row r="14718" spans="1:16" x14ac:dyDescent="0.2">
      <c r="A14718" t="s">
        <v>79728</v>
      </c>
      <c r="B14718" s="1">
        <v>44998</v>
      </c>
      <c r="C14718" s="2">
        <v>0.78866898148148146</v>
      </c>
      <c r="D14718" t="s">
        <v>79731</v>
      </c>
      <c r="E14718" t="s">
        <v>79732</v>
      </c>
      <c r="F14718" t="s">
        <v>79733</v>
      </c>
      <c r="G14718" t="str">
        <f>IF(Table3[[#This Row],[Title Header]]=Table3[[#This Row],[Title Subtitle]], "Other", Table3[[#This Row],[Title Header]])</f>
        <v>Vanity Fair party</v>
      </c>
      <c r="H14718" t="s">
        <v>20</v>
      </c>
      <c r="I14718" t="s">
        <v>279</v>
      </c>
      <c r="J14718" t="str">
        <f>IF((Table3[[#This Row],[Categary]])&lt;&gt;"",Table3[[#This Row],[Categary]],IF(ISNUMBER(Table3[[#This Row],[guid - Copy.5 - Copy]]), "-", Table3[[#This Row],[guid - Copy.5 - Copy]]))</f>
        <v>entertainment-arts</v>
      </c>
      <c r="K14718">
        <v>64946198</v>
      </c>
      <c r="M14718">
        <f>IF(ISNUMBER(Table3[[#This Row],[guid - Copy.5 - Copy]]), Table3[[#This Row],[guid - Copy.5 - Copy]],IF(ISNUMBER(Table3[[#This Row],[guid - Copy.6]]), Table3[[#This Row],[guid - Copy.6]],Table3[[#This Row],[guid - Copy.7]]))</f>
        <v>64946198</v>
      </c>
    </row>
    <row r="14719" spans="1:16" x14ac:dyDescent="0.2">
      <c r="A14719" t="s">
        <v>79735</v>
      </c>
      <c r="B14719" s="1">
        <v>44998</v>
      </c>
      <c r="C14719" s="2">
        <v>0.32233796296296297</v>
      </c>
      <c r="D14719" t="s">
        <v>79738</v>
      </c>
      <c r="E14719" t="s">
        <v>79739</v>
      </c>
      <c r="F14719" t="s">
        <v>79740</v>
      </c>
      <c r="G14719" t="str">
        <f>IF(Table3[[#This Row],[Title Header]]=Table3[[#This Row],[Title Subtitle]], "Other", Table3[[#This Row],[Title Header]])</f>
        <v>Ke Huy Quan</v>
      </c>
      <c r="H14719" t="s">
        <v>20</v>
      </c>
      <c r="I14719" t="s">
        <v>279</v>
      </c>
      <c r="J14719" t="str">
        <f>IF((Table3[[#This Row],[Categary]])&lt;&gt;"",Table3[[#This Row],[Categary]],IF(ISNUMBER(Table3[[#This Row],[guid - Copy.5 - Copy]]), "-", Table3[[#This Row],[guid - Copy.5 - Copy]]))</f>
        <v>entertainment-arts</v>
      </c>
      <c r="K14719">
        <v>64935656</v>
      </c>
      <c r="M14719">
        <f>IF(ISNUMBER(Table3[[#This Row],[guid - Copy.5 - Copy]]), Table3[[#This Row],[guid - Copy.5 - Copy]],IF(ISNUMBER(Table3[[#This Row],[guid - Copy.6]]), Table3[[#This Row],[guid - Copy.6]],Table3[[#This Row],[guid - Copy.7]]))</f>
        <v>64935656</v>
      </c>
    </row>
    <row r="14720" spans="1:16" x14ac:dyDescent="0.2">
      <c r="A14720" t="s">
        <v>79742</v>
      </c>
      <c r="B14720" s="1">
        <v>44998</v>
      </c>
      <c r="C14720" s="2">
        <v>0.1547337962962963</v>
      </c>
      <c r="D14720" t="s">
        <v>79745</v>
      </c>
      <c r="E14720" t="s">
        <v>79742</v>
      </c>
      <c r="F14720" t="s">
        <v>79742</v>
      </c>
      <c r="G14720" t="str">
        <f>IF(Table3[[#This Row],[Title Header]]=Table3[[#This Row],[Title Subtitle]], "Other", Table3[[#This Row],[Title Header]])</f>
        <v>Other</v>
      </c>
      <c r="H14720" t="s">
        <v>20</v>
      </c>
      <c r="I14720" t="s">
        <v>279</v>
      </c>
      <c r="J14720" t="str">
        <f>IF((Table3[[#This Row],[Categary]])&lt;&gt;"",Table3[[#This Row],[Categary]],IF(ISNUMBER(Table3[[#This Row],[guid - Copy.5 - Copy]]), "-", Table3[[#This Row],[guid - Copy.5 - Copy]]))</f>
        <v>entertainment-arts</v>
      </c>
      <c r="K14720">
        <v>64935479</v>
      </c>
      <c r="M14720">
        <f>IF(ISNUMBER(Table3[[#This Row],[guid - Copy.5 - Copy]]), Table3[[#This Row],[guid - Copy.5 - Copy]],IF(ISNUMBER(Table3[[#This Row],[guid - Copy.6]]), Table3[[#This Row],[guid - Copy.6]],Table3[[#This Row],[guid - Copy.7]]))</f>
        <v>64935479</v>
      </c>
    </row>
    <row r="14721" spans="1:14" x14ac:dyDescent="0.2">
      <c r="A14721" t="s">
        <v>79747</v>
      </c>
      <c r="B14721" s="1">
        <v>44998</v>
      </c>
      <c r="C14721" s="2">
        <v>0.30603009259259262</v>
      </c>
      <c r="D14721" t="s">
        <v>79750</v>
      </c>
      <c r="E14721" t="s">
        <v>79747</v>
      </c>
      <c r="F14721" t="s">
        <v>79747</v>
      </c>
      <c r="G14721" t="str">
        <f>IF(Table3[[#This Row],[Title Header]]=Table3[[#This Row],[Title Subtitle]], "Other", Table3[[#This Row],[Title Header]])</f>
        <v>Other</v>
      </c>
      <c r="H14721" t="s">
        <v>20</v>
      </c>
      <c r="I14721" t="s">
        <v>279</v>
      </c>
      <c r="J14721" t="str">
        <f>IF((Table3[[#This Row],[Categary]])&lt;&gt;"",Table3[[#This Row],[Categary]],IF(ISNUMBER(Table3[[#This Row],[guid - Copy.5 - Copy]]), "-", Table3[[#This Row],[guid - Copy.5 - Copy]]))</f>
        <v>entertainment-arts</v>
      </c>
      <c r="K14721">
        <v>64935925</v>
      </c>
      <c r="M14721">
        <f>IF(ISNUMBER(Table3[[#This Row],[guid - Copy.5 - Copy]]), Table3[[#This Row],[guid - Copy.5 - Copy]],IF(ISNUMBER(Table3[[#This Row],[guid - Copy.6]]), Table3[[#This Row],[guid - Copy.6]],Table3[[#This Row],[guid - Copy.7]]))</f>
        <v>64935925</v>
      </c>
    </row>
    <row r="14722" spans="1:14" x14ac:dyDescent="0.2">
      <c r="A14722" t="s">
        <v>79752</v>
      </c>
      <c r="B14722" s="1">
        <v>44998</v>
      </c>
      <c r="C14722" s="2">
        <v>0.19890046296296296</v>
      </c>
      <c r="D14722" t="s">
        <v>79753</v>
      </c>
      <c r="E14722" t="s">
        <v>79752</v>
      </c>
      <c r="F14722" t="s">
        <v>79752</v>
      </c>
      <c r="G14722" t="str">
        <f>IF(Table3[[#This Row],[Title Header]]=Table3[[#This Row],[Title Subtitle]], "Other", Table3[[#This Row],[Title Header]])</f>
        <v>Other</v>
      </c>
      <c r="H14722" t="s">
        <v>20</v>
      </c>
      <c r="I14722" t="s">
        <v>279</v>
      </c>
      <c r="J14722" t="str">
        <f>IF((Table3[[#This Row],[Categary]])&lt;&gt;"",Table3[[#This Row],[Categary]],IF(ISNUMBER(Table3[[#This Row],[guid - Copy.5 - Copy]]), "-", Table3[[#This Row],[guid - Copy.5 - Copy]]))</f>
        <v>entertainment-arts</v>
      </c>
      <c r="K14722">
        <v>64345843</v>
      </c>
      <c r="M14722">
        <f>IF(ISNUMBER(Table3[[#This Row],[guid - Copy.5 - Copy]]), Table3[[#This Row],[guid - Copy.5 - Copy]],IF(ISNUMBER(Table3[[#This Row],[guid - Copy.6]]), Table3[[#This Row],[guid - Copy.6]],Table3[[#This Row],[guid - Copy.7]]))</f>
        <v>64345843</v>
      </c>
    </row>
    <row r="14723" spans="1:14" x14ac:dyDescent="0.2">
      <c r="A14723" t="s">
        <v>79754</v>
      </c>
      <c r="B14723" s="1">
        <v>44998</v>
      </c>
      <c r="C14723" s="2">
        <v>0.8482291666666667</v>
      </c>
      <c r="D14723" t="s">
        <v>79757</v>
      </c>
      <c r="E14723" t="s">
        <v>34008</v>
      </c>
      <c r="F14723" t="s">
        <v>79758</v>
      </c>
      <c r="G14723" t="str">
        <f>IF(Table3[[#This Row],[Title Header]]=Table3[[#This Row],[Title Subtitle]], "Other", Table3[[#This Row],[Title Header]])</f>
        <v>Oscars 2023</v>
      </c>
      <c r="H14723" t="s">
        <v>20</v>
      </c>
      <c r="I14723" t="s">
        <v>229</v>
      </c>
      <c r="J14723" t="str">
        <f>IF((Table3[[#This Row],[Categary]])&lt;&gt;"",Table3[[#This Row],[Categary]],IF(ISNUMBER(Table3[[#This Row],[guid - Copy.5 - Copy]]), "-", Table3[[#This Row],[guid - Copy.5 - Copy]]))</f>
        <v>uk-northern-ireland</v>
      </c>
      <c r="K14723">
        <v>64903140</v>
      </c>
      <c r="M14723">
        <f>IF(ISNUMBER(Table3[[#This Row],[guid - Copy.5 - Copy]]), Table3[[#This Row],[guid - Copy.5 - Copy]],IF(ISNUMBER(Table3[[#This Row],[guid - Copy.6]]), Table3[[#This Row],[guid - Copy.6]],Table3[[#This Row],[guid - Copy.7]]))</f>
        <v>64903140</v>
      </c>
    </row>
    <row r="14724" spans="1:14" x14ac:dyDescent="0.2">
      <c r="A14724" t="s">
        <v>79760</v>
      </c>
      <c r="B14724" s="1">
        <v>44998</v>
      </c>
      <c r="C14724" s="2">
        <v>0.18960648148148149</v>
      </c>
      <c r="D14724" t="s">
        <v>79763</v>
      </c>
      <c r="E14724" t="s">
        <v>34008</v>
      </c>
      <c r="F14724" t="s">
        <v>79764</v>
      </c>
      <c r="G14724" t="str">
        <f>IF(Table3[[#This Row],[Title Header]]=Table3[[#This Row],[Title Subtitle]], "Other", Table3[[#This Row],[Title Header]])</f>
        <v>Oscars 2023</v>
      </c>
      <c r="H14724" t="s">
        <v>20</v>
      </c>
      <c r="I14724" t="s">
        <v>306</v>
      </c>
      <c r="J14724" t="str">
        <f>IF((Table3[[#This Row],[Categary]])&lt;&gt;"",Table3[[#This Row],[Categary]],IF(ISNUMBER(Table3[[#This Row],[guid - Copy.5 - Copy]]), "-", Table3[[#This Row],[guid - Copy.5 - Copy]]))</f>
        <v>world-asia-india</v>
      </c>
      <c r="K14724">
        <v>64935389</v>
      </c>
      <c r="M14724">
        <f>IF(ISNUMBER(Table3[[#This Row],[guid - Copy.5 - Copy]]), Table3[[#This Row],[guid - Copy.5 - Copy]],IF(ISNUMBER(Table3[[#This Row],[guid - Copy.6]]), Table3[[#This Row],[guid - Copy.6]],Table3[[#This Row],[guid - Copy.7]]))</f>
        <v>64935389</v>
      </c>
    </row>
    <row r="14725" spans="1:14" x14ac:dyDescent="0.2">
      <c r="A14725" t="s">
        <v>79532</v>
      </c>
      <c r="B14725" s="1">
        <v>44998</v>
      </c>
      <c r="C14725" s="2">
        <v>6.3657407407407413E-2</v>
      </c>
      <c r="D14725" t="s">
        <v>79766</v>
      </c>
      <c r="E14725" t="s">
        <v>1362</v>
      </c>
      <c r="F14725" t="s">
        <v>79536</v>
      </c>
      <c r="G14725" t="str">
        <f>IF(Table3[[#This Row],[Title Header]]=Table3[[#This Row],[Title Subtitle]], "Other", Table3[[#This Row],[Title Header]])</f>
        <v>Watch</v>
      </c>
      <c r="H14725" t="s">
        <v>20</v>
      </c>
      <c r="I14725" t="s">
        <v>279</v>
      </c>
      <c r="J14725" t="str">
        <f>IF((Table3[[#This Row],[Categary]])&lt;&gt;"",Table3[[#This Row],[Categary]],IF(ISNUMBER(Table3[[#This Row],[guid - Copy.5 - Copy]]), "-", Table3[[#This Row],[guid - Copy.5 - Copy]]))</f>
        <v>entertainment-arts</v>
      </c>
      <c r="K14725">
        <v>64935379</v>
      </c>
      <c r="M14725">
        <f>IF(ISNUMBER(Table3[[#This Row],[guid - Copy.5 - Copy]]), Table3[[#This Row],[guid - Copy.5 - Copy]],IF(ISNUMBER(Table3[[#This Row],[guid - Copy.6]]), Table3[[#This Row],[guid - Copy.6]],Table3[[#This Row],[guid - Copy.7]]))</f>
        <v>64935379</v>
      </c>
    </row>
    <row r="14726" spans="1:14" x14ac:dyDescent="0.2">
      <c r="A14726" t="s">
        <v>79767</v>
      </c>
      <c r="B14726" s="1">
        <v>44998</v>
      </c>
      <c r="C14726" s="2">
        <v>0.24454861111111112</v>
      </c>
      <c r="D14726" t="s">
        <v>79768</v>
      </c>
      <c r="E14726" t="s">
        <v>34008</v>
      </c>
      <c r="F14726" t="s">
        <v>79769</v>
      </c>
      <c r="G14726" t="str">
        <f>IF(Table3[[#This Row],[Title Header]]=Table3[[#This Row],[Title Subtitle]], "Other", Table3[[#This Row],[Title Header]])</f>
        <v>Oscars 2023</v>
      </c>
      <c r="H14726" t="s">
        <v>20</v>
      </c>
      <c r="I14726" t="s">
        <v>279</v>
      </c>
      <c r="J14726" t="str">
        <f>IF((Table3[[#This Row],[Categary]])&lt;&gt;"",Table3[[#This Row],[Categary]],IF(ISNUMBER(Table3[[#This Row],[guid - Copy.5 - Copy]]), "-", Table3[[#This Row],[guid - Copy.5 - Copy]]))</f>
        <v>entertainment-arts</v>
      </c>
      <c r="K14726">
        <v>64388101</v>
      </c>
      <c r="M14726">
        <f>IF(ISNUMBER(Table3[[#This Row],[guid - Copy.5 - Copy]]), Table3[[#This Row],[guid - Copy.5 - Copy]],IF(ISNUMBER(Table3[[#This Row],[guid - Copy.6]]), Table3[[#This Row],[guid - Copy.6]],Table3[[#This Row],[guid - Copy.7]]))</f>
        <v>64388101</v>
      </c>
    </row>
    <row r="14727" spans="1:14" x14ac:dyDescent="0.2">
      <c r="A14727" t="s">
        <v>79770</v>
      </c>
      <c r="B14727" s="1">
        <v>44999</v>
      </c>
      <c r="C14727" s="2">
        <v>0.98229166666666667</v>
      </c>
      <c r="D14727" t="s">
        <v>79773</v>
      </c>
      <c r="E14727" t="s">
        <v>79774</v>
      </c>
      <c r="F14727" t="s">
        <v>79775</v>
      </c>
      <c r="G14727" t="str">
        <f>IF(Table3[[#This Row],[Title Header]]=Table3[[#This Row],[Title Subtitle]], "Other", Table3[[#This Row],[Title Header]])</f>
        <v>Budget</v>
      </c>
      <c r="H14727" t="s">
        <v>20</v>
      </c>
      <c r="I14727" t="s">
        <v>586</v>
      </c>
      <c r="J14727" t="str">
        <f>IF((Table3[[#This Row],[Categary]])&lt;&gt;"",Table3[[#This Row],[Categary]],IF(ISNUMBER(Table3[[#This Row],[guid - Copy.5 - Copy]]), "-", Table3[[#This Row],[guid - Copy.5 - Copy]]))</f>
        <v>uk-politics</v>
      </c>
      <c r="K14727">
        <v>64959611</v>
      </c>
      <c r="M14727">
        <f>IF(ISNUMBER(Table3[[#This Row],[guid - Copy.5 - Copy]]), Table3[[#This Row],[guid - Copy.5 - Copy]],IF(ISNUMBER(Table3[[#This Row],[guid - Copy.6]]), Table3[[#This Row],[guid - Copy.6]],Table3[[#This Row],[guid - Copy.7]]))</f>
        <v>64959611</v>
      </c>
    </row>
    <row r="14728" spans="1:14" x14ac:dyDescent="0.2">
      <c r="A14728" t="s">
        <v>79777</v>
      </c>
      <c r="B14728" s="1">
        <v>44999</v>
      </c>
      <c r="C14728" s="2">
        <v>0.89800925925925923</v>
      </c>
      <c r="D14728" t="s">
        <v>79780</v>
      </c>
      <c r="E14728" t="s">
        <v>79777</v>
      </c>
      <c r="F14728" t="s">
        <v>79777</v>
      </c>
      <c r="G14728" t="str">
        <f>IF(Table3[[#This Row],[Title Header]]=Table3[[#This Row],[Title Subtitle]], "Other", Table3[[#This Row],[Title Header]])</f>
        <v>Other</v>
      </c>
      <c r="H14728" t="s">
        <v>20</v>
      </c>
      <c r="I14728" t="s">
        <v>21</v>
      </c>
      <c r="J14728" t="str">
        <f>IF((Table3[[#This Row],[Categary]])&lt;&gt;"",Table3[[#This Row],[Categary]],IF(ISNUMBER(Table3[[#This Row],[guid - Copy.5 - Copy]]), "-", Table3[[#This Row],[guid - Copy.5 - Copy]]))</f>
        <v>world-europe</v>
      </c>
      <c r="K14728">
        <v>64957792</v>
      </c>
      <c r="M14728">
        <f>IF(ISNUMBER(Table3[[#This Row],[guid - Copy.5 - Copy]]), Table3[[#This Row],[guid - Copy.5 - Copy]],IF(ISNUMBER(Table3[[#This Row],[guid - Copy.6]]), Table3[[#This Row],[guid - Copy.6]],Table3[[#This Row],[guid - Copy.7]]))</f>
        <v>64957792</v>
      </c>
    </row>
    <row r="14729" spans="1:14" x14ac:dyDescent="0.2">
      <c r="A14729" t="s">
        <v>79782</v>
      </c>
      <c r="B14729" s="1">
        <v>44999</v>
      </c>
      <c r="C14729" s="2">
        <v>0.86138888888888887</v>
      </c>
      <c r="D14729" t="s">
        <v>79785</v>
      </c>
      <c r="E14729" t="s">
        <v>79786</v>
      </c>
      <c r="F14729" t="s">
        <v>79787</v>
      </c>
      <c r="G14729" t="str">
        <f>IF(Table3[[#This Row],[Title Header]]=Table3[[#This Row],[Title Subtitle]], "Other", Table3[[#This Row],[Title Header]])</f>
        <v>US drone crash</v>
      </c>
      <c r="H14729" t="s">
        <v>20</v>
      </c>
      <c r="I14729" t="s">
        <v>21</v>
      </c>
      <c r="J14729" t="str">
        <f>IF((Table3[[#This Row],[Categary]])&lt;&gt;"",Table3[[#This Row],[Categary]],IF(ISNUMBER(Table3[[#This Row],[guid - Copy.5 - Copy]]), "-", Table3[[#This Row],[guid - Copy.5 - Copy]]))</f>
        <v>world-europe</v>
      </c>
      <c r="K14729">
        <v>64959498</v>
      </c>
      <c r="M14729">
        <f>IF(ISNUMBER(Table3[[#This Row],[guid - Copy.5 - Copy]]), Table3[[#This Row],[guid - Copy.5 - Copy]],IF(ISNUMBER(Table3[[#This Row],[guid - Copy.6]]), Table3[[#This Row],[guid - Copy.6]],Table3[[#This Row],[guid - Copy.7]]))</f>
        <v>64959498</v>
      </c>
    </row>
    <row r="14730" spans="1:14" x14ac:dyDescent="0.2">
      <c r="A14730" t="s">
        <v>79789</v>
      </c>
      <c r="B14730" s="1">
        <v>44999</v>
      </c>
      <c r="C14730" s="2">
        <v>0.6114236111111111</v>
      </c>
      <c r="D14730" t="s">
        <v>79792</v>
      </c>
      <c r="E14730" t="s">
        <v>79789</v>
      </c>
      <c r="F14730" t="s">
        <v>79789</v>
      </c>
      <c r="G14730" t="str">
        <f>IF(Table3[[#This Row],[Title Header]]=Table3[[#This Row],[Title Subtitle]], "Other", Table3[[#This Row],[Title Header]])</f>
        <v>Other</v>
      </c>
      <c r="H14730" t="s">
        <v>20</v>
      </c>
      <c r="I14730" t="s">
        <v>7765</v>
      </c>
      <c r="J14730" t="str">
        <f>IF((Table3[[#This Row],[Categary]])&lt;&gt;"",Table3[[#This Row],[Categary]],IF(ISNUMBER(Table3[[#This Row],[guid - Copy.5 - Copy]]), "-", Table3[[#This Row],[guid - Copy.5 - Copy]]))</f>
        <v>uk-england-cumbria</v>
      </c>
      <c r="K14730">
        <v>64950862</v>
      </c>
      <c r="M14730">
        <f>IF(ISNUMBER(Table3[[#This Row],[guid - Copy.5 - Copy]]), Table3[[#This Row],[guid - Copy.5 - Copy]],IF(ISNUMBER(Table3[[#This Row],[guid - Copy.6]]), Table3[[#This Row],[guid - Copy.6]],Table3[[#This Row],[guid - Copy.7]]))</f>
        <v>64950862</v>
      </c>
    </row>
    <row r="14731" spans="1:14" x14ac:dyDescent="0.2">
      <c r="A14731" t="s">
        <v>79794</v>
      </c>
      <c r="B14731" s="1">
        <v>44999</v>
      </c>
      <c r="C14731" s="2">
        <v>0.72092592592592597</v>
      </c>
      <c r="D14731" t="s">
        <v>79797</v>
      </c>
      <c r="E14731" t="s">
        <v>68060</v>
      </c>
      <c r="F14731" t="s">
        <v>79798</v>
      </c>
      <c r="G14731" t="str">
        <f>IF(Table3[[#This Row],[Title Header]]=Table3[[#This Row],[Title Subtitle]], "Other", Table3[[#This Row],[Title Header]])</f>
        <v>Strikes Update</v>
      </c>
      <c r="H14731" t="s">
        <v>20</v>
      </c>
      <c r="I14731" t="s">
        <v>34</v>
      </c>
      <c r="J14731" t="str">
        <f>IF((Table3[[#This Row],[Categary]])&lt;&gt;"",Table3[[#This Row],[Categary]],IF(ISNUMBER(Table3[[#This Row],[guid - Copy.5 - Copy]]), "-", Table3[[#This Row],[guid - Copy.5 - Copy]]))</f>
        <v>business</v>
      </c>
      <c r="K14731">
        <v>64951613</v>
      </c>
      <c r="M14731">
        <f>IF(ISNUMBER(Table3[[#This Row],[guid - Copy.5 - Copy]]), Table3[[#This Row],[guid - Copy.5 - Copy]],IF(ISNUMBER(Table3[[#This Row],[guid - Copy.6]]), Table3[[#This Row],[guid - Copy.6]],Table3[[#This Row],[guid - Copy.7]]))</f>
        <v>64951613</v>
      </c>
    </row>
    <row r="14732" spans="1:14" x14ac:dyDescent="0.2">
      <c r="A14732" t="s">
        <v>79800</v>
      </c>
      <c r="B14732" s="1">
        <v>44999</v>
      </c>
      <c r="C14732" s="2">
        <v>0.91422453703703699</v>
      </c>
      <c r="D14732" t="s">
        <v>79803</v>
      </c>
      <c r="E14732" t="s">
        <v>79800</v>
      </c>
      <c r="F14732" t="s">
        <v>79800</v>
      </c>
      <c r="G14732" t="str">
        <f>IF(Table3[[#This Row],[Title Header]]=Table3[[#This Row],[Title Subtitle]], "Other", Table3[[#This Row],[Title Header]])</f>
        <v>Other</v>
      </c>
      <c r="H14732" t="s">
        <v>20</v>
      </c>
      <c r="I14732" t="s">
        <v>5609</v>
      </c>
      <c r="J14732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4732">
        <v>64956321</v>
      </c>
      <c r="M14732">
        <f>IF(ISNUMBER(Table3[[#This Row],[guid - Copy.5 - Copy]]), Table3[[#This Row],[guid - Copy.5 - Copy]],IF(ISNUMBER(Table3[[#This Row],[guid - Copy.6]]), Table3[[#This Row],[guid - Copy.6]],Table3[[#This Row],[guid - Copy.7]]))</f>
        <v>64956321</v>
      </c>
    </row>
    <row r="14733" spans="1:14" x14ac:dyDescent="0.2">
      <c r="A14733" t="s">
        <v>79805</v>
      </c>
      <c r="B14733" s="1">
        <v>44999</v>
      </c>
      <c r="C14733" s="2">
        <v>0.73298611111111112</v>
      </c>
      <c r="D14733" t="s">
        <v>79808</v>
      </c>
      <c r="E14733" t="s">
        <v>79809</v>
      </c>
      <c r="F14733" t="s">
        <v>79810</v>
      </c>
      <c r="G14733" t="str">
        <f>IF(Table3[[#This Row],[Title Header]]=Table3[[#This Row],[Title Subtitle]], "Other", Table3[[#This Row],[Title Header]])</f>
        <v>Junior doctor strike</v>
      </c>
      <c r="H14733" t="s">
        <v>20</v>
      </c>
      <c r="I14733" t="s">
        <v>363</v>
      </c>
      <c r="J14733" t="str">
        <f>IF((Table3[[#This Row],[Categary]])&lt;&gt;"",Table3[[#This Row],[Categary]],IF(ISNUMBER(Table3[[#This Row],[guid - Copy.5 - Copy]]), "-", Table3[[#This Row],[guid - Copy.5 - Copy]]))</f>
        <v>health</v>
      </c>
      <c r="K14733">
        <v>64956207</v>
      </c>
      <c r="M14733">
        <f>IF(ISNUMBER(Table3[[#This Row],[guid - Copy.5 - Copy]]), Table3[[#This Row],[guid - Copy.5 - Copy]],IF(ISNUMBER(Table3[[#This Row],[guid - Copy.6]]), Table3[[#This Row],[guid - Copy.6]],Table3[[#This Row],[guid - Copy.7]]))</f>
        <v>64956207</v>
      </c>
    </row>
    <row r="14734" spans="1:14" x14ac:dyDescent="0.2">
      <c r="A14734" t="s">
        <v>79812</v>
      </c>
      <c r="B14734" s="1">
        <v>44999</v>
      </c>
      <c r="C14734" s="2">
        <v>0.94203703703703701</v>
      </c>
      <c r="D14734" t="s">
        <v>79815</v>
      </c>
      <c r="E14734" t="s">
        <v>79816</v>
      </c>
      <c r="F14734" t="s">
        <v>79817</v>
      </c>
      <c r="G14734" t="str">
        <f>IF(Table3[[#This Row],[Title Header]]=Table3[[#This Row],[Title Subtitle]], "Other", Table3[[#This Row],[Title Header]])</f>
        <v>Manchester City 7-0 RB Leipzig (8-1 agg)</v>
      </c>
      <c r="H14734" t="s">
        <v>91</v>
      </c>
      <c r="I14734" t="s">
        <v>92</v>
      </c>
      <c r="J14734" t="str">
        <f>IF((Table3[[#This Row],[Categary]])&lt;&gt;"",Table3[[#This Row],[Categary]],IF(ISNUMBER(Table3[[#This Row],[guid - Copy.5 - Copy]]), "-", Table3[[#This Row],[guid - Copy.5 - Copy]]))</f>
        <v>football</v>
      </c>
      <c r="K14734" t="s">
        <v>312</v>
      </c>
      <c r="M14734">
        <f>IF(ISNUMBER(Table3[[#This Row],[guid - Copy.5 - Copy]]), Table3[[#This Row],[guid - Copy.5 - Copy]],IF(ISNUMBER(Table3[[#This Row],[guid - Copy.6]]), Table3[[#This Row],[guid - Copy.6]],Table3[[#This Row],[guid - Copy.7]]))</f>
        <v>64943666</v>
      </c>
      <c r="N14734">
        <v>64943666</v>
      </c>
    </row>
    <row r="14735" spans="1:14" x14ac:dyDescent="0.2">
      <c r="A14735" t="s">
        <v>79819</v>
      </c>
      <c r="B14735" s="1">
        <v>44999</v>
      </c>
      <c r="C14735" s="2">
        <v>0.63493055555555555</v>
      </c>
      <c r="D14735" t="s">
        <v>79822</v>
      </c>
      <c r="E14735" t="s">
        <v>79823</v>
      </c>
      <c r="F14735" t="s">
        <v>79824</v>
      </c>
      <c r="G14735" t="str">
        <f>IF(Table3[[#This Row],[Title Header]]=Table3[[#This Row],[Title Subtitle]], "Other", Table3[[#This Row],[Title Header]])</f>
        <v>Meta lay-offs</v>
      </c>
      <c r="H14735" t="s">
        <v>20</v>
      </c>
      <c r="I14735" t="s">
        <v>105</v>
      </c>
      <c r="J14735" t="str">
        <f>IF((Table3[[#This Row],[Categary]])&lt;&gt;"",Table3[[#This Row],[Categary]],IF(ISNUMBER(Table3[[#This Row],[guid - Copy.5 - Copy]]), "-", Table3[[#This Row],[guid - Copy.5 - Copy]]))</f>
        <v>technology</v>
      </c>
      <c r="K14735">
        <v>64954124</v>
      </c>
      <c r="M14735">
        <f>IF(ISNUMBER(Table3[[#This Row],[guid - Copy.5 - Copy]]), Table3[[#This Row],[guid - Copy.5 - Copy]],IF(ISNUMBER(Table3[[#This Row],[guid - Copy.6]]), Table3[[#This Row],[guid - Copy.6]],Table3[[#This Row],[guid - Copy.7]]))</f>
        <v>64954124</v>
      </c>
    </row>
    <row r="14736" spans="1:14" x14ac:dyDescent="0.2">
      <c r="A14736" t="s">
        <v>79826</v>
      </c>
      <c r="B14736" s="1">
        <v>44999</v>
      </c>
      <c r="C14736" s="2">
        <v>0.89437500000000003</v>
      </c>
      <c r="D14736" t="s">
        <v>79829</v>
      </c>
      <c r="E14736" t="s">
        <v>79830</v>
      </c>
      <c r="F14736" t="s">
        <v>79831</v>
      </c>
      <c r="G14736" t="str">
        <f>IF(Table3[[#This Row],[Title Header]]=Table3[[#This Row],[Title Subtitle]], "Other", Table3[[#This Row],[Title Header]])</f>
        <v xml:space="preserve">John Caldwell </v>
      </c>
      <c r="H14736" t="s">
        <v>20</v>
      </c>
      <c r="I14736" t="s">
        <v>229</v>
      </c>
      <c r="J14736" t="str">
        <f>IF((Table3[[#This Row],[Categary]])&lt;&gt;"",Table3[[#This Row],[Categary]],IF(ISNUMBER(Table3[[#This Row],[guid - Copy.5 - Copy]]), "-", Table3[[#This Row],[guid - Copy.5 - Copy]]))</f>
        <v>uk-northern-ireland</v>
      </c>
      <c r="K14736">
        <v>64959728</v>
      </c>
      <c r="M14736">
        <f>IF(ISNUMBER(Table3[[#This Row],[guid - Copy.5 - Copy]]), Table3[[#This Row],[guid - Copy.5 - Copy]],IF(ISNUMBER(Table3[[#This Row],[guid - Copy.6]]), Table3[[#This Row],[guid - Copy.6]],Table3[[#This Row],[guid - Copy.7]]))</f>
        <v>64959728</v>
      </c>
    </row>
    <row r="14737" spans="1:13" x14ac:dyDescent="0.2">
      <c r="A14737" t="s">
        <v>79833</v>
      </c>
      <c r="B14737" s="1">
        <v>44999</v>
      </c>
      <c r="C14737" s="2">
        <v>0.88863425925925921</v>
      </c>
      <c r="D14737" t="s">
        <v>79836</v>
      </c>
      <c r="E14737" t="s">
        <v>79837</v>
      </c>
      <c r="F14737" t="s">
        <v>79838</v>
      </c>
      <c r="G14737" t="str">
        <f>IF(Table3[[#This Row],[Title Header]]=Table3[[#This Row],[Title Subtitle]], "Other", Table3[[#This Row],[Title Header]])</f>
        <v>Cladding</v>
      </c>
      <c r="H14737" t="s">
        <v>20</v>
      </c>
      <c r="I14737" t="s">
        <v>586</v>
      </c>
      <c r="J14737" t="str">
        <f>IF((Table3[[#This Row],[Categary]])&lt;&gt;"",Table3[[#This Row],[Categary]],IF(ISNUMBER(Table3[[#This Row],[guid - Copy.5 - Copy]]), "-", Table3[[#This Row],[guid - Copy.5 - Copy]]))</f>
        <v>uk-politics</v>
      </c>
      <c r="K14737">
        <v>64957057</v>
      </c>
      <c r="M14737">
        <f>IF(ISNUMBER(Table3[[#This Row],[guid - Copy.5 - Copy]]), Table3[[#This Row],[guid - Copy.5 - Copy]],IF(ISNUMBER(Table3[[#This Row],[guid - Copy.6]]), Table3[[#This Row],[guid - Copy.6]],Table3[[#This Row],[guid - Copy.7]]))</f>
        <v>64957057</v>
      </c>
    </row>
    <row r="14738" spans="1:13" x14ac:dyDescent="0.2">
      <c r="A14738" t="s">
        <v>79840</v>
      </c>
      <c r="B14738" s="1">
        <v>44999</v>
      </c>
      <c r="C14738" s="2">
        <v>0.62188657407407411</v>
      </c>
      <c r="D14738" t="s">
        <v>79843</v>
      </c>
      <c r="E14738" t="s">
        <v>70730</v>
      </c>
      <c r="F14738" t="s">
        <v>79844</v>
      </c>
      <c r="G14738" t="str">
        <f>IF(Table3[[#This Row],[Title Header]]=Table3[[#This Row],[Title Subtitle]], "Other", Table3[[#This Row],[Title Header]])</f>
        <v>Lucy Letby</v>
      </c>
      <c r="H14738" t="s">
        <v>20</v>
      </c>
      <c r="I14738" t="s">
        <v>3555</v>
      </c>
      <c r="J14738" t="str">
        <f>IF((Table3[[#This Row],[Categary]])&lt;&gt;"",Table3[[#This Row],[Categary]],IF(ISNUMBER(Table3[[#This Row],[guid - Copy.5 - Copy]]), "-", Table3[[#This Row],[guid - Copy.5 - Copy]]))</f>
        <v>uk-england-merseyside</v>
      </c>
      <c r="K14738">
        <v>64953681</v>
      </c>
      <c r="M14738">
        <f>IF(ISNUMBER(Table3[[#This Row],[guid - Copy.5 - Copy]]), Table3[[#This Row],[guid - Copy.5 - Copy]],IF(ISNUMBER(Table3[[#This Row],[guid - Copy.6]]), Table3[[#This Row],[guid - Copy.6]],Table3[[#This Row],[guid - Copy.7]]))</f>
        <v>64953681</v>
      </c>
    </row>
    <row r="14739" spans="1:13" x14ac:dyDescent="0.2">
      <c r="A14739" t="s">
        <v>79846</v>
      </c>
      <c r="B14739" s="1">
        <v>44999</v>
      </c>
      <c r="C14739" s="2">
        <v>0.87490740740740736</v>
      </c>
      <c r="D14739" t="s">
        <v>79849</v>
      </c>
      <c r="E14739" t="s">
        <v>79846</v>
      </c>
      <c r="F14739" t="s">
        <v>79846</v>
      </c>
      <c r="G14739" t="str">
        <f>IF(Table3[[#This Row],[Title Header]]=Table3[[#This Row],[Title Subtitle]], "Other", Table3[[#This Row],[Title Header]])</f>
        <v>Other</v>
      </c>
      <c r="H14739" t="s">
        <v>20</v>
      </c>
      <c r="I14739" t="s">
        <v>105</v>
      </c>
      <c r="J14739" t="str">
        <f>IF((Table3[[#This Row],[Categary]])&lt;&gt;"",Table3[[#This Row],[Categary]],IF(ISNUMBER(Table3[[#This Row],[guid - Copy.5 - Copy]]), "-", Table3[[#This Row],[guid - Copy.5 - Copy]]))</f>
        <v>technology</v>
      </c>
      <c r="K14739">
        <v>64959346</v>
      </c>
      <c r="M14739">
        <f>IF(ISNUMBER(Table3[[#This Row],[guid - Copy.5 - Copy]]), Table3[[#This Row],[guid - Copy.5 - Copy]],IF(ISNUMBER(Table3[[#This Row],[guid - Copy.6]]), Table3[[#This Row],[guid - Copy.6]],Table3[[#This Row],[guid - Copy.7]]))</f>
        <v>64959346</v>
      </c>
    </row>
    <row r="14740" spans="1:13" x14ac:dyDescent="0.2">
      <c r="A14740" t="s">
        <v>50726</v>
      </c>
      <c r="B14740" s="1">
        <v>44999</v>
      </c>
      <c r="C14740" s="2">
        <v>0.68635416666666671</v>
      </c>
      <c r="D14740" t="s">
        <v>79851</v>
      </c>
      <c r="E14740" t="s">
        <v>50726</v>
      </c>
      <c r="F14740" t="s">
        <v>50726</v>
      </c>
      <c r="G14740" t="str">
        <f>IF(Table3[[#This Row],[Title Header]]=Table3[[#This Row],[Title Subtitle]], "Other", Table3[[#This Row],[Title Header]])</f>
        <v>Other</v>
      </c>
      <c r="H14740" t="s">
        <v>20</v>
      </c>
      <c r="I14740" t="s">
        <v>34</v>
      </c>
      <c r="J14740" t="str">
        <f>IF((Table3[[#This Row],[Categary]])&lt;&gt;"",Table3[[#This Row],[Categary]],IF(ISNUMBER(Table3[[#This Row],[guid - Copy.5 - Copy]]), "-", Table3[[#This Row],[guid - Copy.5 - Copy]]))</f>
        <v>business</v>
      </c>
      <c r="K14740">
        <v>58090533</v>
      </c>
      <c r="M14740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4741" spans="1:13" x14ac:dyDescent="0.2">
      <c r="A14741" t="s">
        <v>79852</v>
      </c>
      <c r="B14741" s="1">
        <v>44999</v>
      </c>
      <c r="C14741" s="2">
        <v>8.3703703703703697E-2</v>
      </c>
      <c r="D14741" t="s">
        <v>79855</v>
      </c>
      <c r="E14741" t="s">
        <v>77835</v>
      </c>
      <c r="F14741" t="s">
        <v>79856</v>
      </c>
      <c r="G14741" t="str">
        <f>IF(Table3[[#This Row],[Title Header]]=Table3[[#This Row],[Title Subtitle]], "Other", Table3[[#This Row],[Title Header]])</f>
        <v>Budget 2023</v>
      </c>
      <c r="H14741" t="s">
        <v>20</v>
      </c>
      <c r="I14741" t="s">
        <v>92</v>
      </c>
      <c r="J14741" t="str">
        <f>IF((Table3[[#This Row],[Categary]])&lt;&gt;"",Table3[[#This Row],[Categary]],IF(ISNUMBER(Table3[[#This Row],[guid - Copy.5 - Copy]]), "-", Table3[[#This Row],[guid - Copy.5 - Copy]]))</f>
        <v>-</v>
      </c>
      <c r="K14741">
        <v>64836315</v>
      </c>
      <c r="M14741">
        <f>IF(ISNUMBER(Table3[[#This Row],[guid - Copy.5 - Copy]]), Table3[[#This Row],[guid - Copy.5 - Copy]],IF(ISNUMBER(Table3[[#This Row],[guid - Copy.6]]), Table3[[#This Row],[guid - Copy.6]],Table3[[#This Row],[guid - Copy.7]]))</f>
        <v>64836315</v>
      </c>
    </row>
    <row r="14742" spans="1:13" x14ac:dyDescent="0.2">
      <c r="A14742" t="s">
        <v>79858</v>
      </c>
      <c r="B14742" s="1">
        <v>44999</v>
      </c>
      <c r="C14742" s="2">
        <v>0.60381944444444446</v>
      </c>
      <c r="D14742" t="s">
        <v>79624</v>
      </c>
      <c r="E14742" t="s">
        <v>79859</v>
      </c>
      <c r="F14742" t="s">
        <v>79860</v>
      </c>
      <c r="G14742" t="str">
        <f>IF(Table3[[#This Row],[Title Header]]=Table3[[#This Row],[Title Subtitle]], "Other", Table3[[#This Row],[Title Header]])</f>
        <v>How to get a job</v>
      </c>
      <c r="H14742" t="s">
        <v>20</v>
      </c>
      <c r="I14742" t="s">
        <v>34</v>
      </c>
      <c r="J14742" t="str">
        <f>IF((Table3[[#This Row],[Categary]])&lt;&gt;"",Table3[[#This Row],[Categary]],IF(ISNUMBER(Table3[[#This Row],[guid - Copy.5 - Copy]]), "-", Table3[[#This Row],[guid - Copy.5 - Copy]]))</f>
        <v>business</v>
      </c>
      <c r="K14742">
        <v>64939070</v>
      </c>
      <c r="M14742">
        <f>IF(ISNUMBER(Table3[[#This Row],[guid - Copy.5 - Copy]]), Table3[[#This Row],[guid - Copy.5 - Copy]],IF(ISNUMBER(Table3[[#This Row],[guid - Copy.6]]), Table3[[#This Row],[guid - Copy.6]],Table3[[#This Row],[guid - Copy.7]]))</f>
        <v>64939070</v>
      </c>
    </row>
    <row r="14743" spans="1:13" x14ac:dyDescent="0.2">
      <c r="A14743" t="s">
        <v>77982</v>
      </c>
      <c r="B14743" s="1">
        <v>44999</v>
      </c>
      <c r="C14743" s="2">
        <v>0.72275462962962966</v>
      </c>
      <c r="D14743" t="s">
        <v>77985</v>
      </c>
      <c r="E14743" t="s">
        <v>77982</v>
      </c>
      <c r="F14743" t="s">
        <v>77982</v>
      </c>
      <c r="G14743" t="str">
        <f>IF(Table3[[#This Row],[Title Header]]=Table3[[#This Row],[Title Subtitle]], "Other", Table3[[#This Row],[Title Header]])</f>
        <v>Other</v>
      </c>
      <c r="H14743" t="s">
        <v>20</v>
      </c>
      <c r="I14743" t="s">
        <v>34</v>
      </c>
      <c r="J14743" t="str">
        <f>IF((Table3[[#This Row],[Categary]])&lt;&gt;"",Table3[[#This Row],[Categary]],IF(ISNUMBER(Table3[[#This Row],[guid - Copy.5 - Copy]]), "-", Table3[[#This Row],[guid - Copy.5 - Copy]]))</f>
        <v>business</v>
      </c>
      <c r="K14743">
        <v>64827711</v>
      </c>
      <c r="M14743">
        <f>IF(ISNUMBER(Table3[[#This Row],[guid - Copy.5 - Copy]]), Table3[[#This Row],[guid - Copy.5 - Copy]],IF(ISNUMBER(Table3[[#This Row],[guid - Copy.6]]), Table3[[#This Row],[guid - Copy.6]],Table3[[#This Row],[guid - Copy.7]]))</f>
        <v>64827711</v>
      </c>
    </row>
    <row r="14744" spans="1:13" x14ac:dyDescent="0.2">
      <c r="A14744" t="s">
        <v>78826</v>
      </c>
      <c r="B14744" s="1">
        <v>44999</v>
      </c>
      <c r="C14744" s="2">
        <v>0.93093749999999997</v>
      </c>
      <c r="D14744" t="s">
        <v>78829</v>
      </c>
      <c r="E14744" t="s">
        <v>78826</v>
      </c>
      <c r="F14744" t="s">
        <v>78826</v>
      </c>
      <c r="G14744" t="str">
        <f>IF(Table3[[#This Row],[Title Header]]=Table3[[#This Row],[Title Subtitle]], "Other", Table3[[#This Row],[Title Header]])</f>
        <v>Other</v>
      </c>
      <c r="H14744" t="s">
        <v>20</v>
      </c>
      <c r="I14744" t="s">
        <v>900</v>
      </c>
      <c r="J14744" t="str">
        <f>IF((Table3[[#This Row],[Categary]])&lt;&gt;"",Table3[[#This Row],[Categary]],IF(ISNUMBER(Table3[[#This Row],[guid - Copy.5 - Copy]]), "-", Table3[[#This Row],[guid - Copy.5 - Copy]]))</f>
        <v>education</v>
      </c>
      <c r="K14744">
        <v>62036045</v>
      </c>
      <c r="M14744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14745" spans="1:13" x14ac:dyDescent="0.2">
      <c r="A14745" t="s">
        <v>79861</v>
      </c>
      <c r="B14745" s="1">
        <v>45000</v>
      </c>
      <c r="C14745" s="2">
        <v>3.449074074074074E-3</v>
      </c>
      <c r="D14745" t="s">
        <v>79864</v>
      </c>
      <c r="E14745" t="s">
        <v>194</v>
      </c>
      <c r="F14745" t="s">
        <v>79865</v>
      </c>
      <c r="G14745" t="str">
        <f>IF(Table3[[#This Row],[Title Header]]=Table3[[#This Row],[Title Subtitle]], "Other", Table3[[#This Row],[Title Header]])</f>
        <v>The Papers</v>
      </c>
      <c r="H14745" t="s">
        <v>20</v>
      </c>
      <c r="I14745" t="s">
        <v>196</v>
      </c>
      <c r="J14745" t="str">
        <f>IF((Table3[[#This Row],[Categary]])&lt;&gt;"",Table3[[#This Row],[Categary]],IF(ISNUMBER(Table3[[#This Row],[guid - Copy.5 - Copy]]), "-", Table3[[#This Row],[guid - Copy.5 - Copy]]))</f>
        <v>blogs-the-papers</v>
      </c>
      <c r="K14745">
        <v>64960042</v>
      </c>
      <c r="M14745">
        <f>IF(ISNUMBER(Table3[[#This Row],[guid - Copy.5 - Copy]]), Table3[[#This Row],[guid - Copy.5 - Copy]],IF(ISNUMBER(Table3[[#This Row],[guid - Copy.6]]), Table3[[#This Row],[guid - Copy.6]],Table3[[#This Row],[guid - Copy.7]]))</f>
        <v>64960042</v>
      </c>
    </row>
    <row r="14746" spans="1:13" x14ac:dyDescent="0.2">
      <c r="A14746" t="s">
        <v>79867</v>
      </c>
      <c r="B14746" s="1">
        <v>44999</v>
      </c>
      <c r="C14746" s="2">
        <v>0.66819444444444442</v>
      </c>
      <c r="D14746" t="s">
        <v>79870</v>
      </c>
      <c r="E14746" t="s">
        <v>66951</v>
      </c>
      <c r="F14746" t="s">
        <v>79871</v>
      </c>
      <c r="G14746" t="str">
        <f>IF(Table3[[#This Row],[Title Header]]=Table3[[#This Row],[Title Subtitle]], "Other", Table3[[#This Row],[Title Header]])</f>
        <v>Eleanor Williams</v>
      </c>
      <c r="H14746" t="s">
        <v>20</v>
      </c>
      <c r="I14746" t="s">
        <v>7765</v>
      </c>
      <c r="J14746" t="str">
        <f>IF((Table3[[#This Row],[Categary]])&lt;&gt;"",Table3[[#This Row],[Categary]],IF(ISNUMBER(Table3[[#This Row],[guid - Copy.5 - Copy]]), "-", Table3[[#This Row],[guid - Copy.5 - Copy]]))</f>
        <v>uk-england-cumbria</v>
      </c>
      <c r="K14746">
        <v>64950299</v>
      </c>
      <c r="M14746">
        <f>IF(ISNUMBER(Table3[[#This Row],[guid - Copy.5 - Copy]]), Table3[[#This Row],[guid - Copy.5 - Copy]],IF(ISNUMBER(Table3[[#This Row],[guid - Copy.6]]), Table3[[#This Row],[guid - Copy.6]],Table3[[#This Row],[guid - Copy.7]]))</f>
        <v>64950299</v>
      </c>
    </row>
    <row r="14747" spans="1:13" x14ac:dyDescent="0.2">
      <c r="A14747" t="s">
        <v>79873</v>
      </c>
      <c r="B14747" s="1">
        <v>44999</v>
      </c>
      <c r="C14747" s="2">
        <v>0.76310185185185186</v>
      </c>
      <c r="D14747" t="s">
        <v>79876</v>
      </c>
      <c r="E14747" t="s">
        <v>79873</v>
      </c>
      <c r="F14747" t="s">
        <v>79873</v>
      </c>
      <c r="G14747" t="str">
        <f>IF(Table3[[#This Row],[Title Header]]=Table3[[#This Row],[Title Subtitle]], "Other", Table3[[#This Row],[Title Header]])</f>
        <v>Other</v>
      </c>
      <c r="H14747" t="s">
        <v>20</v>
      </c>
      <c r="I14747" t="s">
        <v>279</v>
      </c>
      <c r="J14747" t="str">
        <f>IF((Table3[[#This Row],[Categary]])&lt;&gt;"",Table3[[#This Row],[Categary]],IF(ISNUMBER(Table3[[#This Row],[guid - Copy.5 - Copy]]), "-", Table3[[#This Row],[guid - Copy.5 - Copy]]))</f>
        <v>entertainment-arts</v>
      </c>
      <c r="K14747">
        <v>64949075</v>
      </c>
      <c r="M14747">
        <f>IF(ISNUMBER(Table3[[#This Row],[guid - Copy.5 - Copy]]), Table3[[#This Row],[guid - Copy.5 - Copy]],IF(ISNUMBER(Table3[[#This Row],[guid - Copy.6]]), Table3[[#This Row],[guid - Copy.6]],Table3[[#This Row],[guid - Copy.7]]))</f>
        <v>64949075</v>
      </c>
    </row>
    <row r="14748" spans="1:13" x14ac:dyDescent="0.2">
      <c r="A14748" t="s">
        <v>79878</v>
      </c>
      <c r="B14748" s="1">
        <v>44999</v>
      </c>
      <c r="C14748" s="2">
        <v>0.75762731481481482</v>
      </c>
      <c r="D14748" t="s">
        <v>79881</v>
      </c>
      <c r="E14748" t="s">
        <v>79882</v>
      </c>
      <c r="F14748" t="s">
        <v>79883</v>
      </c>
      <c r="G14748" t="str">
        <f>IF(Table3[[#This Row],[Title Header]]=Table3[[#This Row],[Title Subtitle]], "Other", Table3[[#This Row],[Title Header]])</f>
        <v>Costa Titch death</v>
      </c>
      <c r="H14748" t="s">
        <v>20</v>
      </c>
      <c r="I14748" t="s">
        <v>645</v>
      </c>
      <c r="J14748" t="str">
        <f>IF((Table3[[#This Row],[Categary]])&lt;&gt;"",Table3[[#This Row],[Categary]],IF(ISNUMBER(Table3[[#This Row],[guid - Copy.5 - Copy]]), "-", Table3[[#This Row],[guid - Copy.5 - Copy]]))</f>
        <v>newsbeat</v>
      </c>
      <c r="K14748">
        <v>64957161</v>
      </c>
      <c r="M14748">
        <f>IF(ISNUMBER(Table3[[#This Row],[guid - Copy.5 - Copy]]), Table3[[#This Row],[guid - Copy.5 - Copy]],IF(ISNUMBER(Table3[[#This Row],[guid - Copy.6]]), Table3[[#This Row],[guid - Copy.6]],Table3[[#This Row],[guid - Copy.7]]))</f>
        <v>64957161</v>
      </c>
    </row>
    <row r="14749" spans="1:13" x14ac:dyDescent="0.2">
      <c r="A14749" t="s">
        <v>79885</v>
      </c>
      <c r="B14749" s="1">
        <v>44999</v>
      </c>
      <c r="C14749" s="2">
        <v>0.77766203703703707</v>
      </c>
      <c r="D14749" t="s">
        <v>79888</v>
      </c>
      <c r="E14749" t="s">
        <v>79885</v>
      </c>
      <c r="F14749" t="s">
        <v>79885</v>
      </c>
      <c r="G14749" t="str">
        <f>IF(Table3[[#This Row],[Title Header]]=Table3[[#This Row],[Title Subtitle]], "Other", Table3[[#This Row],[Title Header]])</f>
        <v>Other</v>
      </c>
      <c r="H14749" t="s">
        <v>20</v>
      </c>
      <c r="I14749" t="s">
        <v>1886</v>
      </c>
      <c r="J14749" t="str">
        <f>IF((Table3[[#This Row],[Categary]])&lt;&gt;"",Table3[[#This Row],[Categary]],IF(ISNUMBER(Table3[[#This Row],[guid - Copy.5 - Copy]]), "-", Table3[[#This Row],[guid - Copy.5 - Copy]]))</f>
        <v>uk-england-essex</v>
      </c>
      <c r="K14749">
        <v>64959085</v>
      </c>
      <c r="M14749">
        <f>IF(ISNUMBER(Table3[[#This Row],[guid - Copy.5 - Copy]]), Table3[[#This Row],[guid - Copy.5 - Copy]],IF(ISNUMBER(Table3[[#This Row],[guid - Copy.6]]), Table3[[#This Row],[guid - Copy.6]],Table3[[#This Row],[guid - Copy.7]]))</f>
        <v>64959085</v>
      </c>
    </row>
    <row r="14750" spans="1:13" x14ac:dyDescent="0.2">
      <c r="A14750" t="s">
        <v>79890</v>
      </c>
      <c r="B14750" s="1">
        <v>44999</v>
      </c>
      <c r="C14750" s="2">
        <v>0.45053240740740741</v>
      </c>
      <c r="D14750" t="s">
        <v>79893</v>
      </c>
      <c r="E14750" t="s">
        <v>1362</v>
      </c>
      <c r="F14750" t="s">
        <v>79894</v>
      </c>
      <c r="G14750" t="str">
        <f>IF(Table3[[#This Row],[Title Header]]=Table3[[#This Row],[Title Subtitle]], "Other", Table3[[#This Row],[Title Header]])</f>
        <v>Watch</v>
      </c>
      <c r="H14750" t="s">
        <v>20</v>
      </c>
      <c r="I14750" t="s">
        <v>120</v>
      </c>
      <c r="J14750" t="str">
        <f>IF((Table3[[#This Row],[Categary]])&lt;&gt;"",Table3[[#This Row],[Categary]],IF(ISNUMBER(Table3[[#This Row],[guid - Copy.5 - Copy]]), "-", Table3[[#This Row],[guid - Copy.5 - Copy]]))</f>
        <v>world-us-canada</v>
      </c>
      <c r="K14750">
        <v>64952039</v>
      </c>
      <c r="M14750">
        <f>IF(ISNUMBER(Table3[[#This Row],[guid - Copy.5 - Copy]]), Table3[[#This Row],[guid - Copy.5 - Copy]],IF(ISNUMBER(Table3[[#This Row],[guid - Copy.6]]), Table3[[#This Row],[guid - Copy.6]],Table3[[#This Row],[guid - Copy.7]]))</f>
        <v>64952039</v>
      </c>
    </row>
    <row r="14751" spans="1:13" x14ac:dyDescent="0.2">
      <c r="A14751" t="s">
        <v>79896</v>
      </c>
      <c r="B14751" s="1">
        <v>44999</v>
      </c>
      <c r="C14751" s="2">
        <v>0.83202546296296298</v>
      </c>
      <c r="D14751" t="s">
        <v>79899</v>
      </c>
      <c r="E14751" t="s">
        <v>79896</v>
      </c>
      <c r="F14751" t="s">
        <v>79896</v>
      </c>
      <c r="G14751" t="str">
        <f>IF(Table3[[#This Row],[Title Header]]=Table3[[#This Row],[Title Subtitle]], "Other", Table3[[#This Row],[Title Header]])</f>
        <v>Other</v>
      </c>
      <c r="H14751" t="s">
        <v>20</v>
      </c>
      <c r="I14751" t="s">
        <v>34</v>
      </c>
      <c r="J14751" t="str">
        <f>IF((Table3[[#This Row],[Categary]])&lt;&gt;"",Table3[[#This Row],[Categary]],IF(ISNUMBER(Table3[[#This Row],[guid - Copy.5 - Copy]]), "-", Table3[[#This Row],[guid - Copy.5 - Copy]]))</f>
        <v>business</v>
      </c>
      <c r="K14751">
        <v>64951630</v>
      </c>
      <c r="M14751">
        <f>IF(ISNUMBER(Table3[[#This Row],[guid - Copy.5 - Copy]]), Table3[[#This Row],[guid - Copy.5 - Copy]],IF(ISNUMBER(Table3[[#This Row],[guid - Copy.6]]), Table3[[#This Row],[guid - Copy.6]],Table3[[#This Row],[guid - Copy.7]]))</f>
        <v>64951630</v>
      </c>
    </row>
    <row r="14752" spans="1:13" x14ac:dyDescent="0.2">
      <c r="A14752" t="s">
        <v>79901</v>
      </c>
      <c r="B14752" s="1">
        <v>44999</v>
      </c>
      <c r="C14752" s="2">
        <v>0.48428240740740741</v>
      </c>
      <c r="D14752" t="s">
        <v>79904</v>
      </c>
      <c r="E14752" t="s">
        <v>1753</v>
      </c>
      <c r="F14752" t="s">
        <v>79905</v>
      </c>
      <c r="G14752" t="str">
        <f>IF(Table3[[#This Row],[Title Header]]=Table3[[#This Row],[Title Subtitle]], "Other", Table3[[#This Row],[Title Header]])</f>
        <v>Australia floods</v>
      </c>
      <c r="H14752" t="s">
        <v>20</v>
      </c>
      <c r="I14752" t="s">
        <v>1755</v>
      </c>
      <c r="J14752" t="str">
        <f>IF((Table3[[#This Row],[Categary]])&lt;&gt;"",Table3[[#This Row],[Categary]],IF(ISNUMBER(Table3[[#This Row],[guid - Copy.5 - Copy]]), "-", Table3[[#This Row],[guid - Copy.5 - Copy]]))</f>
        <v>world-australia</v>
      </c>
      <c r="K14752">
        <v>64952199</v>
      </c>
      <c r="M14752">
        <f>IF(ISNUMBER(Table3[[#This Row],[guid - Copy.5 - Copy]]), Table3[[#This Row],[guid - Copy.5 - Copy]],IF(ISNUMBER(Table3[[#This Row],[guid - Copy.6]]), Table3[[#This Row],[guid - Copy.6]],Table3[[#This Row],[guid - Copy.7]]))</f>
        <v>64952199</v>
      </c>
    </row>
    <row r="14753" spans="1:16" x14ac:dyDescent="0.2">
      <c r="A14753" t="s">
        <v>79907</v>
      </c>
      <c r="B14753" s="1">
        <v>44999</v>
      </c>
      <c r="C14753" s="2">
        <v>0.66862268518518519</v>
      </c>
      <c r="D14753" t="s">
        <v>79910</v>
      </c>
      <c r="E14753" t="s">
        <v>79907</v>
      </c>
      <c r="F14753" t="s">
        <v>79907</v>
      </c>
      <c r="G14753" t="str">
        <f>IF(Table3[[#This Row],[Title Header]]=Table3[[#This Row],[Title Subtitle]], "Other", Table3[[#This Row],[Title Header]])</f>
        <v>Other</v>
      </c>
      <c r="H14753" t="s">
        <v>20</v>
      </c>
      <c r="I14753" t="s">
        <v>3678</v>
      </c>
      <c r="J14753" t="str">
        <f>IF((Table3[[#This Row],[Categary]])&lt;&gt;"",Table3[[#This Row],[Categary]],IF(ISNUMBER(Table3[[#This Row],[guid - Copy.5 - Copy]]), "-", Table3[[#This Row],[guid - Copy.5 - Copy]]))</f>
        <v>uk-england-birmingham</v>
      </c>
      <c r="K14753">
        <v>64953863</v>
      </c>
      <c r="M14753">
        <f>IF(ISNUMBER(Table3[[#This Row],[guid - Copy.5 - Copy]]), Table3[[#This Row],[guid - Copy.5 - Copy]],IF(ISNUMBER(Table3[[#This Row],[guid - Copy.6]]), Table3[[#This Row],[guid - Copy.6]],Table3[[#This Row],[guid - Copy.7]]))</f>
        <v>64953863</v>
      </c>
    </row>
    <row r="14754" spans="1:16" x14ac:dyDescent="0.2">
      <c r="A14754" t="s">
        <v>79912</v>
      </c>
      <c r="B14754" s="1">
        <v>44999</v>
      </c>
      <c r="C14754" s="2">
        <v>0.78488425925925931</v>
      </c>
      <c r="D14754" t="s">
        <v>79915</v>
      </c>
      <c r="E14754" t="s">
        <v>79916</v>
      </c>
      <c r="F14754" t="s">
        <v>79917</v>
      </c>
      <c r="G14754" t="str">
        <f>IF(Table3[[#This Row],[Title Header]]=Table3[[#This Row],[Title Subtitle]], "Other", Table3[[#This Row],[Title Header]])</f>
        <v>Constitution Hill</v>
      </c>
      <c r="H14754" t="s">
        <v>91</v>
      </c>
      <c r="I14754" t="s">
        <v>2341</v>
      </c>
      <c r="J14754" t="str">
        <f>IF((Table3[[#This Row],[Categary]])&lt;&gt;"",Table3[[#This Row],[Categary]],IF(ISNUMBER(Table3[[#This Row],[guid - Copy.5 - Copy]]), "-", Table3[[#This Row],[guid - Copy.5 - Copy]]))</f>
        <v>horse</v>
      </c>
      <c r="K14754" t="s">
        <v>2342</v>
      </c>
      <c r="M14754">
        <f>IF(ISNUMBER(Table3[[#This Row],[guid - Copy.5 - Copy]]), Table3[[#This Row],[guid - Copy.5 - Copy]],IF(ISNUMBER(Table3[[#This Row],[guid - Copy.6]]), Table3[[#This Row],[guid - Copy.6]],Table3[[#This Row],[guid - Copy.7]]))</f>
        <v>64958336</v>
      </c>
      <c r="N14754">
        <v>64958336</v>
      </c>
    </row>
    <row r="14755" spans="1:16" x14ac:dyDescent="0.2">
      <c r="A14755" t="s">
        <v>79919</v>
      </c>
      <c r="B14755" s="1">
        <v>44999</v>
      </c>
      <c r="C14755" s="2">
        <v>0.96266203703703701</v>
      </c>
      <c r="D14755" t="s">
        <v>79922</v>
      </c>
      <c r="E14755" t="s">
        <v>2783</v>
      </c>
      <c r="F14755" t="s">
        <v>79923</v>
      </c>
      <c r="G14755" t="str">
        <f>IF(Table3[[#This Row],[Title Header]]=Table3[[#This Row],[Title Subtitle]], "Other", Table3[[#This Row],[Title Header]])</f>
        <v>Indian Wells</v>
      </c>
      <c r="H14755" t="s">
        <v>91</v>
      </c>
      <c r="I14755" t="s">
        <v>92</v>
      </c>
      <c r="J14755" t="str">
        <f>IF((Table3[[#This Row],[Categary]])&lt;&gt;"",Table3[[#This Row],[Categary]],IF(ISNUMBER(Table3[[#This Row],[guid - Copy.5 - Copy]]), "-", Table3[[#This Row],[guid - Copy.5 - Copy]]))</f>
        <v>tennis</v>
      </c>
      <c r="K14755" t="s">
        <v>811</v>
      </c>
      <c r="M14755">
        <f>IF(ISNUMBER(Table3[[#This Row],[guid - Copy.5 - Copy]]), Table3[[#This Row],[guid - Copy.5 - Copy]],IF(ISNUMBER(Table3[[#This Row],[guid - Copy.6]]), Table3[[#This Row],[guid - Copy.6]],Table3[[#This Row],[guid - Copy.7]]))</f>
        <v>64957907</v>
      </c>
      <c r="N14755">
        <v>64957907</v>
      </c>
    </row>
    <row r="14756" spans="1:16" x14ac:dyDescent="0.2">
      <c r="A14756" t="s">
        <v>79925</v>
      </c>
      <c r="B14756" s="1">
        <v>44999</v>
      </c>
      <c r="C14756" s="2">
        <v>0.76143518518518516</v>
      </c>
      <c r="D14756" t="s">
        <v>79928</v>
      </c>
      <c r="E14756" t="s">
        <v>77712</v>
      </c>
      <c r="F14756" t="s">
        <v>79929</v>
      </c>
      <c r="G14756" t="str">
        <f>IF(Table3[[#This Row],[Title Header]]=Table3[[#This Row],[Title Subtitle]], "Other", Table3[[#This Row],[Title Header]])</f>
        <v>World Cup 2026</v>
      </c>
      <c r="H14756" t="s">
        <v>91</v>
      </c>
      <c r="I14756" t="s">
        <v>92</v>
      </c>
      <c r="J14756" t="str">
        <f>IF((Table3[[#This Row],[Categary]])&lt;&gt;"",Table3[[#This Row],[Categary]],IF(ISNUMBER(Table3[[#This Row],[guid - Copy.5 - Copy]]), "-", Table3[[#This Row],[guid - Copy.5 - Copy]]))</f>
        <v>football</v>
      </c>
      <c r="K14756" t="s">
        <v>312</v>
      </c>
      <c r="M14756">
        <f>IF(ISNUMBER(Table3[[#This Row],[guid - Copy.5 - Copy]]), Table3[[#This Row],[guid - Copy.5 - Copy]],IF(ISNUMBER(Table3[[#This Row],[guid - Copy.6]]), Table3[[#This Row],[guid - Copy.6]],Table3[[#This Row],[guid - Copy.7]]))</f>
        <v>64952428</v>
      </c>
      <c r="N14756">
        <v>64952428</v>
      </c>
    </row>
    <row r="14757" spans="1:16" x14ac:dyDescent="0.2">
      <c r="A14757" t="s">
        <v>79931</v>
      </c>
      <c r="B14757" s="1">
        <v>44999</v>
      </c>
      <c r="C14757" s="2">
        <v>0.25865740740740739</v>
      </c>
      <c r="D14757" t="s">
        <v>79934</v>
      </c>
      <c r="E14757" t="s">
        <v>79935</v>
      </c>
      <c r="F14757" t="s">
        <v>79936</v>
      </c>
      <c r="G14757" t="str">
        <f>IF(Table3[[#This Row],[Title Header]]=Table3[[#This Row],[Title Subtitle]], "Other", Table3[[#This Row],[Title Header]])</f>
        <v>Tom Youngs</v>
      </c>
      <c r="H14757" t="s">
        <v>91</v>
      </c>
      <c r="I14757" t="s">
        <v>92</v>
      </c>
      <c r="J14757" t="str">
        <f>IF((Table3[[#This Row],[Categary]])&lt;&gt;"",Table3[[#This Row],[Categary]],IF(ISNUMBER(Table3[[#This Row],[guid - Copy.5 - Copy]]), "-", Table3[[#This Row],[guid - Copy.5 - Copy]]))</f>
        <v>av</v>
      </c>
      <c r="K14757" t="s">
        <v>449</v>
      </c>
      <c r="M14757">
        <f>IF(ISNUMBER(Table3[[#This Row],[guid - Copy.5 - Copy]]), Table3[[#This Row],[guid - Copy.5 - Copy]],IF(ISNUMBER(Table3[[#This Row],[guid - Copy.6]]), Table3[[#This Row],[guid - Copy.6]],Table3[[#This Row],[guid - Copy.7]]))</f>
        <v>64944364</v>
      </c>
      <c r="N14757" t="s">
        <v>1807</v>
      </c>
      <c r="P14757">
        <v>64944364</v>
      </c>
    </row>
    <row r="14758" spans="1:16" x14ac:dyDescent="0.2">
      <c r="A14758" t="s">
        <v>79937</v>
      </c>
      <c r="B14758" s="1">
        <v>44999</v>
      </c>
      <c r="C14758" s="2">
        <v>0.68285879629629631</v>
      </c>
      <c r="D14758" t="s">
        <v>79940</v>
      </c>
      <c r="E14758" t="s">
        <v>79937</v>
      </c>
      <c r="F14758" t="s">
        <v>79937</v>
      </c>
      <c r="G14758" t="str">
        <f>IF(Table3[[#This Row],[Title Header]]=Table3[[#This Row],[Title Subtitle]], "Other", Table3[[#This Row],[Title Header]])</f>
        <v>Other</v>
      </c>
      <c r="H14758" t="s">
        <v>91</v>
      </c>
      <c r="I14758" t="s">
        <v>92</v>
      </c>
      <c r="J14758" t="str">
        <f>IF((Table3[[#This Row],[Categary]])&lt;&gt;"",Table3[[#This Row],[Categary]],IF(ISNUMBER(Table3[[#This Row],[guid - Copy.5 - Copy]]), "-", Table3[[#This Row],[guid - Copy.5 - Copy]]))</f>
        <v>cricket</v>
      </c>
      <c r="K14758" t="s">
        <v>318</v>
      </c>
      <c r="M14758">
        <f>IF(ISNUMBER(Table3[[#This Row],[guid - Copy.5 - Copy]]), Table3[[#This Row],[guid - Copy.5 - Copy]],IF(ISNUMBER(Table3[[#This Row],[guid - Copy.6]]), Table3[[#This Row],[guid - Copy.6]],Table3[[#This Row],[guid - Copy.7]]))</f>
        <v>64954329</v>
      </c>
      <c r="N14758">
        <v>64954329</v>
      </c>
    </row>
    <row r="14759" spans="1:16" x14ac:dyDescent="0.2">
      <c r="A14759" t="s">
        <v>79942</v>
      </c>
      <c r="B14759" s="1">
        <v>44999</v>
      </c>
      <c r="C14759" s="2">
        <v>0.92069444444444448</v>
      </c>
      <c r="D14759" t="s">
        <v>79945</v>
      </c>
      <c r="E14759" t="s">
        <v>79946</v>
      </c>
      <c r="F14759" t="s">
        <v>79947</v>
      </c>
      <c r="G14759" t="str">
        <f>IF(Table3[[#This Row],[Title Header]]=Table3[[#This Row],[Title Subtitle]], "Other", Table3[[#This Row],[Title Header]])</f>
        <v>Porto 0-0 Inter Milan (0-1 on agg)</v>
      </c>
      <c r="H14759" t="s">
        <v>91</v>
      </c>
      <c r="I14759" t="s">
        <v>92</v>
      </c>
      <c r="J14759" t="str">
        <f>IF((Table3[[#This Row],[Categary]])&lt;&gt;"",Table3[[#This Row],[Categary]],IF(ISNUMBER(Table3[[#This Row],[guid - Copy.5 - Copy]]), "-", Table3[[#This Row],[guid - Copy.5 - Copy]]))</f>
        <v>football</v>
      </c>
      <c r="K14759" t="s">
        <v>312</v>
      </c>
      <c r="M14759">
        <f>IF(ISNUMBER(Table3[[#This Row],[guid - Copy.5 - Copy]]), Table3[[#This Row],[guid - Copy.5 - Copy]],IF(ISNUMBER(Table3[[#This Row],[guid - Copy.6]]), Table3[[#This Row],[guid - Copy.6]],Table3[[#This Row],[guid - Copy.7]]))</f>
        <v>64959672</v>
      </c>
      <c r="N14759">
        <v>64959672</v>
      </c>
    </row>
    <row r="14760" spans="1:16" x14ac:dyDescent="0.2">
      <c r="A14760" t="s">
        <v>79949</v>
      </c>
      <c r="B14760" s="1">
        <v>44999</v>
      </c>
      <c r="C14760" s="2">
        <v>0.93834490740740739</v>
      </c>
      <c r="D14760" t="s">
        <v>79952</v>
      </c>
      <c r="E14760" t="s">
        <v>79953</v>
      </c>
      <c r="F14760" t="s">
        <v>79954</v>
      </c>
      <c r="G14760" t="str">
        <f>IF(Table3[[#This Row],[Title Header]]=Table3[[#This Row],[Title Subtitle]], "Other", Table3[[#This Row],[Title Header]])</f>
        <v>Euro 2024 qualifiers</v>
      </c>
      <c r="H14760" t="s">
        <v>91</v>
      </c>
      <c r="I14760" t="s">
        <v>92</v>
      </c>
      <c r="J14760" t="str">
        <f>IF((Table3[[#This Row],[Categary]])&lt;&gt;"",Table3[[#This Row],[Categary]],IF(ISNUMBER(Table3[[#This Row],[guid - Copy.5 - Copy]]), "-", Table3[[#This Row],[guid - Copy.5 - Copy]]))</f>
        <v>football</v>
      </c>
      <c r="K14760" t="s">
        <v>312</v>
      </c>
      <c r="M14760">
        <f>IF(ISNUMBER(Table3[[#This Row],[guid - Copy.5 - Copy]]), Table3[[#This Row],[guid - Copy.5 - Copy]],IF(ISNUMBER(Table3[[#This Row],[guid - Copy.6]]), Table3[[#This Row],[guid - Copy.6]],Table3[[#This Row],[guid - Copy.7]]))</f>
        <v>64958667</v>
      </c>
      <c r="N14760">
        <v>64958667</v>
      </c>
    </row>
    <row r="14761" spans="1:16" x14ac:dyDescent="0.2">
      <c r="A14761" t="s">
        <v>78290</v>
      </c>
      <c r="B14761" s="1">
        <v>44999</v>
      </c>
      <c r="C14761" s="2">
        <v>0.92101851851851857</v>
      </c>
      <c r="D14761" t="s">
        <v>79956</v>
      </c>
      <c r="E14761" t="s">
        <v>77835</v>
      </c>
      <c r="F14761" t="s">
        <v>78291</v>
      </c>
      <c r="G14761" t="str">
        <f>IF(Table3[[#This Row],[Title Header]]=Table3[[#This Row],[Title Subtitle]], "Other", Table3[[#This Row],[Title Header]])</f>
        <v>Budget 2023</v>
      </c>
      <c r="H14761" t="s">
        <v>20</v>
      </c>
      <c r="I14761" t="s">
        <v>34</v>
      </c>
      <c r="J14761" t="str">
        <f>IF((Table3[[#This Row],[Categary]])&lt;&gt;"",Table3[[#This Row],[Categary]],IF(ISNUMBER(Table3[[#This Row],[guid - Copy.5 - Copy]]), "-", Table3[[#This Row],[guid - Copy.5 - Copy]]))</f>
        <v>business</v>
      </c>
      <c r="K14761">
        <v>64789405</v>
      </c>
      <c r="M14761">
        <f>IF(ISNUMBER(Table3[[#This Row],[guid - Copy.5 - Copy]]), Table3[[#This Row],[guid - Copy.5 - Copy]],IF(ISNUMBER(Table3[[#This Row],[guid - Copy.6]]), Table3[[#This Row],[guid - Copy.6]],Table3[[#This Row],[guid - Copy.7]]))</f>
        <v>64789405</v>
      </c>
    </row>
    <row r="14762" spans="1:16" x14ac:dyDescent="0.2">
      <c r="A14762" t="s">
        <v>70177</v>
      </c>
      <c r="B14762" s="1">
        <v>44999</v>
      </c>
      <c r="C14762" s="2">
        <v>0.75907407407407412</v>
      </c>
      <c r="D14762" t="s">
        <v>70180</v>
      </c>
      <c r="E14762" t="s">
        <v>70181</v>
      </c>
      <c r="F14762" t="s">
        <v>70182</v>
      </c>
      <c r="G14762" t="str">
        <f>IF(Table3[[#This Row],[Title Header]]=Table3[[#This Row],[Title Subtitle]], "Other", Table3[[#This Row],[Title Header]])</f>
        <v>Unemployment</v>
      </c>
      <c r="H14762" t="s">
        <v>20</v>
      </c>
      <c r="I14762" t="s">
        <v>34</v>
      </c>
      <c r="J14762" t="str">
        <f>IF((Table3[[#This Row],[Categary]])&lt;&gt;"",Table3[[#This Row],[Categary]],IF(ISNUMBER(Table3[[#This Row],[guid - Copy.5 - Copy]]), "-", Table3[[#This Row],[guid - Copy.5 - Copy]]))</f>
        <v>business</v>
      </c>
      <c r="K14762">
        <v>52660591</v>
      </c>
      <c r="M14762">
        <f>IF(ISNUMBER(Table3[[#This Row],[guid - Copy.5 - Copy]]), Table3[[#This Row],[guid - Copy.5 - Copy]],IF(ISNUMBER(Table3[[#This Row],[guid - Copy.6]]), Table3[[#This Row],[guid - Copy.6]],Table3[[#This Row],[guid - Copy.7]]))</f>
        <v>52660591</v>
      </c>
    </row>
    <row r="14763" spans="1:16" x14ac:dyDescent="0.2">
      <c r="A14763" t="s">
        <v>79957</v>
      </c>
      <c r="B14763" s="1">
        <v>44999</v>
      </c>
      <c r="C14763" s="2">
        <v>3.4722222222222222E-5</v>
      </c>
      <c r="D14763" t="s">
        <v>79960</v>
      </c>
      <c r="E14763" t="s">
        <v>79957</v>
      </c>
      <c r="F14763" t="s">
        <v>79957</v>
      </c>
      <c r="G14763" t="str">
        <f>IF(Table3[[#This Row],[Title Header]]=Table3[[#This Row],[Title Subtitle]], "Other", Table3[[#This Row],[Title Header]])</f>
        <v>Other</v>
      </c>
      <c r="H14763" t="s">
        <v>20</v>
      </c>
      <c r="I14763" t="s">
        <v>34</v>
      </c>
      <c r="J14763" t="str">
        <f>IF((Table3[[#This Row],[Categary]])&lt;&gt;"",Table3[[#This Row],[Categary]],IF(ISNUMBER(Table3[[#This Row],[guid - Copy.5 - Copy]]), "-", Table3[[#This Row],[guid - Copy.5 - Copy]]))</f>
        <v>business</v>
      </c>
      <c r="K14763">
        <v>64824078</v>
      </c>
      <c r="M14763">
        <f>IF(ISNUMBER(Table3[[#This Row],[guid - Copy.5 - Copy]]), Table3[[#This Row],[guid - Copy.5 - Copy]],IF(ISNUMBER(Table3[[#This Row],[guid - Copy.6]]), Table3[[#This Row],[guid - Copy.6]],Table3[[#This Row],[guid - Copy.7]]))</f>
        <v>64824078</v>
      </c>
    </row>
    <row r="14764" spans="1:16" x14ac:dyDescent="0.2">
      <c r="A14764" t="s">
        <v>79962</v>
      </c>
      <c r="B14764" s="1">
        <v>44999</v>
      </c>
      <c r="C14764" s="2">
        <v>0.75390046296296298</v>
      </c>
      <c r="D14764" t="s">
        <v>79963</v>
      </c>
      <c r="E14764" t="s">
        <v>23376</v>
      </c>
      <c r="F14764" t="s">
        <v>79964</v>
      </c>
      <c r="G14764" t="str">
        <f>IF(Table3[[#This Row],[Title Header]]=Table3[[#This Row],[Title Subtitle]], "Other", Table3[[#This Row],[Title Header]])</f>
        <v>Pensions</v>
      </c>
      <c r="H14764" t="s">
        <v>20</v>
      </c>
      <c r="I14764" t="s">
        <v>34</v>
      </c>
      <c r="J14764" t="str">
        <f>IF((Table3[[#This Row],[Categary]])&lt;&gt;"",Table3[[#This Row],[Categary]],IF(ISNUMBER(Table3[[#This Row],[guid - Copy.5 - Copy]]), "-", Table3[[#This Row],[guid - Copy.5 - Copy]]))</f>
        <v>business</v>
      </c>
      <c r="K14764">
        <v>53082530</v>
      </c>
      <c r="M14764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14765" spans="1:16" x14ac:dyDescent="0.2">
      <c r="A14765" t="s">
        <v>79965</v>
      </c>
      <c r="B14765" s="1">
        <v>45000</v>
      </c>
      <c r="C14765" s="2">
        <v>0.82659722222222221</v>
      </c>
      <c r="D14765" t="s">
        <v>79968</v>
      </c>
      <c r="E14765" t="s">
        <v>77835</v>
      </c>
      <c r="F14765" t="s">
        <v>79969</v>
      </c>
      <c r="G14765" t="str">
        <f>IF(Table3[[#This Row],[Title Header]]=Table3[[#This Row],[Title Subtitle]], "Other", Table3[[#This Row],[Title Header]])</f>
        <v>Budget 2023</v>
      </c>
      <c r="H14765" t="s">
        <v>20</v>
      </c>
      <c r="I14765" t="s">
        <v>586</v>
      </c>
      <c r="J14765" t="str">
        <f>IF((Table3[[#This Row],[Categary]])&lt;&gt;"",Table3[[#This Row],[Categary]],IF(ISNUMBER(Table3[[#This Row],[guid - Copy.5 - Copy]]), "-", Table3[[#This Row],[guid - Copy.5 - Copy]]))</f>
        <v>uk-politics</v>
      </c>
      <c r="K14765">
        <v>64964911</v>
      </c>
      <c r="M14765">
        <f>IF(ISNUMBER(Table3[[#This Row],[guid - Copy.5 - Copy]]), Table3[[#This Row],[guid - Copy.5 - Copy]],IF(ISNUMBER(Table3[[#This Row],[guid - Copy.6]]), Table3[[#This Row],[guid - Copy.6]],Table3[[#This Row],[guid - Copy.7]]))</f>
        <v>64964911</v>
      </c>
    </row>
    <row r="14766" spans="1:16" x14ac:dyDescent="0.2">
      <c r="A14766" t="s">
        <v>79971</v>
      </c>
      <c r="B14766" s="1">
        <v>45000</v>
      </c>
      <c r="C14766" s="2">
        <v>0.67590277777777774</v>
      </c>
      <c r="D14766" t="s">
        <v>79974</v>
      </c>
      <c r="E14766" t="s">
        <v>79971</v>
      </c>
      <c r="F14766" t="s">
        <v>79971</v>
      </c>
      <c r="G14766" t="str">
        <f>IF(Table3[[#This Row],[Title Header]]=Table3[[#This Row],[Title Subtitle]], "Other", Table3[[#This Row],[Title Header]])</f>
        <v>Other</v>
      </c>
      <c r="H14766" t="s">
        <v>20</v>
      </c>
      <c r="I14766" t="s">
        <v>34</v>
      </c>
      <c r="J14766" t="str">
        <f>IF((Table3[[#This Row],[Categary]])&lt;&gt;"",Table3[[#This Row],[Categary]],IF(ISNUMBER(Table3[[#This Row],[guid - Copy.5 - Copy]]), "-", Table3[[#This Row],[guid - Copy.5 - Copy]]))</f>
        <v>business</v>
      </c>
      <c r="K14766">
        <v>64963523</v>
      </c>
      <c r="M14766">
        <f>IF(ISNUMBER(Table3[[#This Row],[guid - Copy.5 - Copy]]), Table3[[#This Row],[guid - Copy.5 - Copy]],IF(ISNUMBER(Table3[[#This Row],[guid - Copy.6]]), Table3[[#This Row],[guid - Copy.6]],Table3[[#This Row],[guid - Copy.7]]))</f>
        <v>64963523</v>
      </c>
    </row>
    <row r="14767" spans="1:16" x14ac:dyDescent="0.2">
      <c r="A14767" t="s">
        <v>79976</v>
      </c>
      <c r="B14767" s="1">
        <v>45000</v>
      </c>
      <c r="C14767" s="2">
        <v>0.99450231481481477</v>
      </c>
      <c r="D14767" t="s">
        <v>79979</v>
      </c>
      <c r="E14767" t="s">
        <v>79976</v>
      </c>
      <c r="F14767" t="s">
        <v>79976</v>
      </c>
      <c r="G14767" t="str">
        <f>IF(Table3[[#This Row],[Title Header]]=Table3[[#This Row],[Title Subtitle]], "Other", Table3[[#This Row],[Title Header]])</f>
        <v>Other</v>
      </c>
      <c r="H14767" t="s">
        <v>20</v>
      </c>
      <c r="I14767" t="s">
        <v>34</v>
      </c>
      <c r="J14767" t="str">
        <f>IF((Table3[[#This Row],[Categary]])&lt;&gt;"",Table3[[#This Row],[Categary]],IF(ISNUMBER(Table3[[#This Row],[guid - Copy.5 - Copy]]), "-", Table3[[#This Row],[guid - Copy.5 - Copy]]))</f>
        <v>business</v>
      </c>
      <c r="K14767">
        <v>64964881</v>
      </c>
      <c r="M14767">
        <f>IF(ISNUMBER(Table3[[#This Row],[guid - Copy.5 - Copy]]), Table3[[#This Row],[guid - Copy.5 - Copy]],IF(ISNUMBER(Table3[[#This Row],[guid - Copy.6]]), Table3[[#This Row],[guid - Copy.6]],Table3[[#This Row],[guid - Copy.7]]))</f>
        <v>64964881</v>
      </c>
    </row>
    <row r="14768" spans="1:16" x14ac:dyDescent="0.2">
      <c r="A14768" t="s">
        <v>79981</v>
      </c>
      <c r="B14768" s="1">
        <v>45000</v>
      </c>
      <c r="C14768" s="2">
        <v>0.98021990740740739</v>
      </c>
      <c r="D14768" t="s">
        <v>79984</v>
      </c>
      <c r="E14768" t="s">
        <v>79985</v>
      </c>
      <c r="F14768" t="s">
        <v>79986</v>
      </c>
      <c r="G14768" t="str">
        <f>IF(Table3[[#This Row],[Title Header]]=Table3[[#This Row],[Title Subtitle]], "Other", Table3[[#This Row],[Title Header]])</f>
        <v>South Korea and Japan</v>
      </c>
      <c r="H14768" t="s">
        <v>20</v>
      </c>
      <c r="I14768" t="s">
        <v>443</v>
      </c>
      <c r="J14768" t="str">
        <f>IF((Table3[[#This Row],[Categary]])&lt;&gt;"",Table3[[#This Row],[Categary]],IF(ISNUMBER(Table3[[#This Row],[guid - Copy.5 - Copy]]), "-", Table3[[#This Row],[guid - Copy.5 - Copy]]))</f>
        <v>world-asia</v>
      </c>
      <c r="K14768">
        <v>64962733</v>
      </c>
      <c r="M14768">
        <f>IF(ISNUMBER(Table3[[#This Row],[guid - Copy.5 - Copy]]), Table3[[#This Row],[guid - Copy.5 - Copy]],IF(ISNUMBER(Table3[[#This Row],[guid - Copy.6]]), Table3[[#This Row],[guid - Copy.6]],Table3[[#This Row],[guid - Copy.7]]))</f>
        <v>64962733</v>
      </c>
    </row>
    <row r="14769" spans="1:13" x14ac:dyDescent="0.2">
      <c r="A14769" t="s">
        <v>79988</v>
      </c>
      <c r="B14769" s="1">
        <v>45000</v>
      </c>
      <c r="C14769" s="2">
        <v>0.90890046296296301</v>
      </c>
      <c r="D14769" t="s">
        <v>79991</v>
      </c>
      <c r="E14769" t="s">
        <v>79992</v>
      </c>
      <c r="F14769" t="s">
        <v>79993</v>
      </c>
      <c r="G14769" t="str">
        <f>IF(Table3[[#This Row],[Title Header]]=Table3[[#This Row],[Title Subtitle]], "Other", Table3[[#This Row],[Title Header]])</f>
        <v>US drone downing</v>
      </c>
      <c r="H14769" t="s">
        <v>20</v>
      </c>
      <c r="I14769" t="s">
        <v>21</v>
      </c>
      <c r="J14769" t="str">
        <f>IF((Table3[[#This Row],[Categary]])&lt;&gt;"",Table3[[#This Row],[Categary]],IF(ISNUMBER(Table3[[#This Row],[guid - Copy.5 - Copy]]), "-", Table3[[#This Row],[guid - Copy.5 - Copy]]))</f>
        <v>world-europe</v>
      </c>
      <c r="K14769">
        <v>64961958</v>
      </c>
      <c r="M14769">
        <f>IF(ISNUMBER(Table3[[#This Row],[guid - Copy.5 - Copy]]), Table3[[#This Row],[guid - Copy.5 - Copy]],IF(ISNUMBER(Table3[[#This Row],[guid - Copy.6]]), Table3[[#This Row],[guid - Copy.6]],Table3[[#This Row],[guid - Copy.7]]))</f>
        <v>64961958</v>
      </c>
    </row>
    <row r="14770" spans="1:13" x14ac:dyDescent="0.2">
      <c r="A14770" t="s">
        <v>79995</v>
      </c>
      <c r="B14770" s="1">
        <v>45000</v>
      </c>
      <c r="C14770" s="2">
        <v>0.95021990740740736</v>
      </c>
      <c r="D14770" t="s">
        <v>79998</v>
      </c>
      <c r="E14770" t="s">
        <v>79209</v>
      </c>
      <c r="F14770" t="s">
        <v>79999</v>
      </c>
      <c r="G14770" t="str">
        <f>IF(Table3[[#This Row],[Title Header]]=Table3[[#This Row],[Title Subtitle]], "Other", Table3[[#This Row],[Title Header]])</f>
        <v>Cheltenham stabbing</v>
      </c>
      <c r="H14770" t="s">
        <v>20</v>
      </c>
      <c r="I14770" t="s">
        <v>7227</v>
      </c>
      <c r="J14770" t="str">
        <f>IF((Table3[[#This Row],[Categary]])&lt;&gt;"",Table3[[#This Row],[Categary]],IF(ISNUMBER(Table3[[#This Row],[guid - Copy.5 - Copy]]), "-", Table3[[#This Row],[guid - Copy.5 - Copy]]))</f>
        <v>uk-england-gloucestershire</v>
      </c>
      <c r="K14770">
        <v>64970866</v>
      </c>
      <c r="M14770">
        <f>IF(ISNUMBER(Table3[[#This Row],[guid - Copy.5 - Copy]]), Table3[[#This Row],[guid - Copy.5 - Copy]],IF(ISNUMBER(Table3[[#This Row],[guid - Copy.6]]), Table3[[#This Row],[guid - Copy.6]],Table3[[#This Row],[guid - Copy.7]]))</f>
        <v>64970866</v>
      </c>
    </row>
    <row r="14771" spans="1:13" x14ac:dyDescent="0.2">
      <c r="A14771" t="s">
        <v>80001</v>
      </c>
      <c r="B14771" s="1">
        <v>45000</v>
      </c>
      <c r="C14771" s="2">
        <v>0.79020833333333329</v>
      </c>
      <c r="D14771" t="s">
        <v>80004</v>
      </c>
      <c r="E14771" t="s">
        <v>80005</v>
      </c>
      <c r="F14771" t="s">
        <v>80006</v>
      </c>
      <c r="G14771" t="str">
        <f>IF(Table3[[#This Row],[Title Header]]=Table3[[#This Row],[Title Subtitle]], "Other", Table3[[#This Row],[Title Header]])</f>
        <v>Napoli v Eintracht Frankfurt</v>
      </c>
      <c r="H14771" t="s">
        <v>20</v>
      </c>
      <c r="I14771" t="s">
        <v>21</v>
      </c>
      <c r="J14771" t="str">
        <f>IF((Table3[[#This Row],[Categary]])&lt;&gt;"",Table3[[#This Row],[Categary]],IF(ISNUMBER(Table3[[#This Row],[guid - Copy.5 - Copy]]), "-", Table3[[#This Row],[guid - Copy.5 - Copy]]))</f>
        <v>world-europe</v>
      </c>
      <c r="K14771">
        <v>64970977</v>
      </c>
      <c r="M14771">
        <f>IF(ISNUMBER(Table3[[#This Row],[guid - Copy.5 - Copy]]), Table3[[#This Row],[guid - Copy.5 - Copy]],IF(ISNUMBER(Table3[[#This Row],[guid - Copy.6]]), Table3[[#This Row],[guid - Copy.6]],Table3[[#This Row],[guid - Copy.7]]))</f>
        <v>64970977</v>
      </c>
    </row>
    <row r="14772" spans="1:13" x14ac:dyDescent="0.2">
      <c r="A14772" t="s">
        <v>80008</v>
      </c>
      <c r="B14772" s="1">
        <v>45000</v>
      </c>
      <c r="C14772" s="2">
        <v>0.71212962962962967</v>
      </c>
      <c r="D14772" t="s">
        <v>80011</v>
      </c>
      <c r="E14772" t="s">
        <v>68060</v>
      </c>
      <c r="F14772" t="s">
        <v>80012</v>
      </c>
      <c r="G14772" t="str">
        <f>IF(Table3[[#This Row],[Title Header]]=Table3[[#This Row],[Title Subtitle]], "Other", Table3[[#This Row],[Title Header]])</f>
        <v>Strikes Update</v>
      </c>
      <c r="H14772" t="s">
        <v>20</v>
      </c>
      <c r="I14772" t="s">
        <v>34</v>
      </c>
      <c r="J14772" t="str">
        <f>IF((Table3[[#This Row],[Categary]])&lt;&gt;"",Table3[[#This Row],[Categary]],IF(ISNUMBER(Table3[[#This Row],[guid - Copy.5 - Copy]]), "-", Table3[[#This Row],[guid - Copy.5 - Copy]]))</f>
        <v>business</v>
      </c>
      <c r="K14772">
        <v>64966053</v>
      </c>
      <c r="M14772">
        <f>IF(ISNUMBER(Table3[[#This Row],[guid - Copy.5 - Copy]]), Table3[[#This Row],[guid - Copy.5 - Copy]],IF(ISNUMBER(Table3[[#This Row],[guid - Copy.6]]), Table3[[#This Row],[guid - Copy.6]],Table3[[#This Row],[guid - Copy.7]]))</f>
        <v>64966053</v>
      </c>
    </row>
    <row r="14773" spans="1:13" x14ac:dyDescent="0.2">
      <c r="A14773" t="s">
        <v>80014</v>
      </c>
      <c r="B14773" s="1">
        <v>45000</v>
      </c>
      <c r="C14773" s="2">
        <v>0.96207175925925925</v>
      </c>
      <c r="D14773" t="s">
        <v>80017</v>
      </c>
      <c r="E14773" t="s">
        <v>80014</v>
      </c>
      <c r="F14773" t="s">
        <v>80014</v>
      </c>
      <c r="G14773" t="str">
        <f>IF(Table3[[#This Row],[Title Header]]=Table3[[#This Row],[Title Subtitle]], "Other", Table3[[#This Row],[Title Header]])</f>
        <v>Other</v>
      </c>
      <c r="H14773" t="s">
        <v>20</v>
      </c>
      <c r="I14773" t="s">
        <v>2440</v>
      </c>
      <c r="J14773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4773">
        <v>64964575</v>
      </c>
      <c r="M14773">
        <f>IF(ISNUMBER(Table3[[#This Row],[guid - Copy.5 - Copy]]), Table3[[#This Row],[guid - Copy.5 - Copy]],IF(ISNUMBER(Table3[[#This Row],[guid - Copy.6]]), Table3[[#This Row],[guid - Copy.6]],Table3[[#This Row],[guid - Copy.7]]))</f>
        <v>64964575</v>
      </c>
    </row>
    <row r="14774" spans="1:13" x14ac:dyDescent="0.2">
      <c r="A14774" t="s">
        <v>80019</v>
      </c>
      <c r="B14774" s="1">
        <v>45000</v>
      </c>
      <c r="C14774" s="2">
        <v>0.81207175925925923</v>
      </c>
      <c r="D14774" t="s">
        <v>80022</v>
      </c>
      <c r="E14774" t="s">
        <v>55</v>
      </c>
      <c r="F14774" t="s">
        <v>80023</v>
      </c>
      <c r="G14774" t="str">
        <f>IF(Table3[[#This Row],[Title Header]]=Table3[[#This Row],[Title Subtitle]], "Other", Table3[[#This Row],[Title Header]])</f>
        <v>Ukraine war</v>
      </c>
      <c r="H14774" t="s">
        <v>20</v>
      </c>
      <c r="I14774" t="s">
        <v>21</v>
      </c>
      <c r="J14774" t="str">
        <f>IF((Table3[[#This Row],[Categary]])&lt;&gt;"",Table3[[#This Row],[Categary]],IF(ISNUMBER(Table3[[#This Row],[guid - Copy.5 - Copy]]), "-", Table3[[#This Row],[guid - Copy.5 - Copy]]))</f>
        <v>world-europe</v>
      </c>
      <c r="K14774">
        <v>64880145</v>
      </c>
      <c r="M14774">
        <f>IF(ISNUMBER(Table3[[#This Row],[guid - Copy.5 - Copy]]), Table3[[#This Row],[guid - Copy.5 - Copy]],IF(ISNUMBER(Table3[[#This Row],[guid - Copy.6]]), Table3[[#This Row],[guid - Copy.6]],Table3[[#This Row],[guid - Copy.7]]))</f>
        <v>64880145</v>
      </c>
    </row>
    <row r="14775" spans="1:13" x14ac:dyDescent="0.2">
      <c r="A14775" t="s">
        <v>80025</v>
      </c>
      <c r="B14775" s="1">
        <v>45000</v>
      </c>
      <c r="C14775" s="2">
        <v>0.82950231481481485</v>
      </c>
      <c r="D14775" t="s">
        <v>80028</v>
      </c>
      <c r="E14775" t="s">
        <v>80029</v>
      </c>
      <c r="F14775" t="s">
        <v>80030</v>
      </c>
      <c r="G14775" t="str">
        <f>IF(Table3[[#This Row],[Title Header]]=Table3[[#This Row],[Title Subtitle]], "Other", Table3[[#This Row],[Title Header]])</f>
        <v>Amir Khan</v>
      </c>
      <c r="H14775" t="s">
        <v>20</v>
      </c>
      <c r="I14775" t="s">
        <v>510</v>
      </c>
      <c r="J14775" t="str">
        <f>IF((Table3[[#This Row],[Categary]])&lt;&gt;"",Table3[[#This Row],[Categary]],IF(ISNUMBER(Table3[[#This Row],[guid - Copy.5 - Copy]]), "-", Table3[[#This Row],[guid - Copy.5 - Copy]]))</f>
        <v>uk-england-london</v>
      </c>
      <c r="K14775">
        <v>64971147</v>
      </c>
      <c r="M14775">
        <f>IF(ISNUMBER(Table3[[#This Row],[guid - Copy.5 - Copy]]), Table3[[#This Row],[guid - Copy.5 - Copy]],IF(ISNUMBER(Table3[[#This Row],[guid - Copy.6]]), Table3[[#This Row],[guid - Copy.6]],Table3[[#This Row],[guid - Copy.7]]))</f>
        <v>64971147</v>
      </c>
    </row>
    <row r="14776" spans="1:13" x14ac:dyDescent="0.2">
      <c r="A14776" t="s">
        <v>80032</v>
      </c>
      <c r="B14776" s="1">
        <v>45000</v>
      </c>
      <c r="C14776" s="2">
        <v>0.94459490740740737</v>
      </c>
      <c r="D14776" t="s">
        <v>80035</v>
      </c>
      <c r="E14776" t="s">
        <v>80032</v>
      </c>
      <c r="F14776" t="s">
        <v>80032</v>
      </c>
      <c r="G14776" t="str">
        <f>IF(Table3[[#This Row],[Title Header]]=Table3[[#This Row],[Title Subtitle]], "Other", Table3[[#This Row],[Title Header]])</f>
        <v>Other</v>
      </c>
      <c r="H14776" t="s">
        <v>20</v>
      </c>
      <c r="I14776" t="s">
        <v>42</v>
      </c>
      <c r="J14776" t="str">
        <f>IF((Table3[[#This Row],[Categary]])&lt;&gt;"",Table3[[#This Row],[Categary]],IF(ISNUMBER(Table3[[#This Row],[guid - Copy.5 - Copy]]), "-", Table3[[#This Row],[guid - Copy.5 - Copy]]))</f>
        <v>uk</v>
      </c>
      <c r="K14776">
        <v>64969334</v>
      </c>
      <c r="M14776">
        <f>IF(ISNUMBER(Table3[[#This Row],[guid - Copy.5 - Copy]]), Table3[[#This Row],[guid - Copy.5 - Copy]],IF(ISNUMBER(Table3[[#This Row],[guid - Copy.6]]), Table3[[#This Row],[guid - Copy.6]],Table3[[#This Row],[guid - Copy.7]]))</f>
        <v>64969334</v>
      </c>
    </row>
    <row r="14777" spans="1:13" x14ac:dyDescent="0.2">
      <c r="A14777" t="s">
        <v>80037</v>
      </c>
      <c r="B14777" s="1">
        <v>45000</v>
      </c>
      <c r="C14777" s="2">
        <v>0.75142361111111111</v>
      </c>
      <c r="D14777" t="s">
        <v>80040</v>
      </c>
      <c r="E14777" t="s">
        <v>44818</v>
      </c>
      <c r="F14777" t="s">
        <v>80041</v>
      </c>
      <c r="G14777" t="str">
        <f>IF(Table3[[#This Row],[Title Header]]=Table3[[#This Row],[Title Subtitle]], "Other", Table3[[#This Row],[Title Header]])</f>
        <v>Khayri Mclean</v>
      </c>
      <c r="H14777" t="s">
        <v>20</v>
      </c>
      <c r="I14777" t="s">
        <v>1211</v>
      </c>
      <c r="J14777" t="str">
        <f>IF((Table3[[#This Row],[Categary]])&lt;&gt;"",Table3[[#This Row],[Categary]],IF(ISNUMBER(Table3[[#This Row],[guid - Copy.5 - Copy]]), "-", Table3[[#This Row],[guid - Copy.5 - Copy]]))</f>
        <v>uk-england-leeds</v>
      </c>
      <c r="K14777">
        <v>64969594</v>
      </c>
      <c r="M14777">
        <f>IF(ISNUMBER(Table3[[#This Row],[guid - Copy.5 - Copy]]), Table3[[#This Row],[guid - Copy.5 - Copy]],IF(ISNUMBER(Table3[[#This Row],[guid - Copy.6]]), Table3[[#This Row],[guid - Copy.6]],Table3[[#This Row],[guid - Copy.7]]))</f>
        <v>64969594</v>
      </c>
    </row>
    <row r="14778" spans="1:13" x14ac:dyDescent="0.2">
      <c r="A14778" t="s">
        <v>80043</v>
      </c>
      <c r="B14778" s="1">
        <v>45000</v>
      </c>
      <c r="C14778" s="2">
        <v>0.53743055555555552</v>
      </c>
      <c r="D14778" t="s">
        <v>80046</v>
      </c>
      <c r="E14778" t="s">
        <v>80043</v>
      </c>
      <c r="F14778" t="s">
        <v>80043</v>
      </c>
      <c r="G14778" t="str">
        <f>IF(Table3[[#This Row],[Title Header]]=Table3[[#This Row],[Title Subtitle]], "Other", Table3[[#This Row],[Title Header]])</f>
        <v>Other</v>
      </c>
      <c r="H14778" t="s">
        <v>20</v>
      </c>
      <c r="I14778" t="s">
        <v>7227</v>
      </c>
      <c r="J14778" t="str">
        <f>IF((Table3[[#This Row],[Categary]])&lt;&gt;"",Table3[[#This Row],[Categary]],IF(ISNUMBER(Table3[[#This Row],[guid - Copy.5 - Copy]]), "-", Table3[[#This Row],[guid - Copy.5 - Copy]]))</f>
        <v>uk-england-gloucestershire</v>
      </c>
      <c r="K14778">
        <v>64965027</v>
      </c>
      <c r="M14778">
        <f>IF(ISNUMBER(Table3[[#This Row],[guid - Copy.5 - Copy]]), Table3[[#This Row],[guid - Copy.5 - Copy]],IF(ISNUMBER(Table3[[#This Row],[guid - Copy.6]]), Table3[[#This Row],[guid - Copy.6]],Table3[[#This Row],[guid - Copy.7]]))</f>
        <v>64965027</v>
      </c>
    </row>
    <row r="14779" spans="1:13" x14ac:dyDescent="0.2">
      <c r="A14779" t="s">
        <v>80048</v>
      </c>
      <c r="B14779" s="1">
        <v>45000</v>
      </c>
      <c r="C14779" s="2">
        <v>0.62462962962962965</v>
      </c>
      <c r="D14779" t="s">
        <v>80049</v>
      </c>
      <c r="E14779" t="s">
        <v>80050</v>
      </c>
      <c r="F14779" t="s">
        <v>80051</v>
      </c>
      <c r="G14779" t="str">
        <f>IF(Table3[[#This Row],[Title Header]]=Table3[[#This Row],[Title Subtitle]], "Other", Table3[[#This Row],[Title Header]])</f>
        <v>Budget summary</v>
      </c>
      <c r="H14779" t="s">
        <v>20</v>
      </c>
      <c r="I14779" t="s">
        <v>34</v>
      </c>
      <c r="J14779" t="str">
        <f>IF((Table3[[#This Row],[Categary]])&lt;&gt;"",Table3[[#This Row],[Categary]],IF(ISNUMBER(Table3[[#This Row],[guid - Copy.5 - Copy]]), "-", Table3[[#This Row],[guid - Copy.5 - Copy]]))</f>
        <v>business</v>
      </c>
      <c r="K14779">
        <v>64789405</v>
      </c>
      <c r="M14779">
        <f>IF(ISNUMBER(Table3[[#This Row],[guid - Copy.5 - Copy]]), Table3[[#This Row],[guid - Copy.5 - Copy]],IF(ISNUMBER(Table3[[#This Row],[guid - Copy.6]]), Table3[[#This Row],[guid - Copy.6]],Table3[[#This Row],[guid - Copy.7]]))</f>
        <v>64789405</v>
      </c>
    </row>
    <row r="14780" spans="1:13" x14ac:dyDescent="0.2">
      <c r="A14780" t="s">
        <v>80052</v>
      </c>
      <c r="B14780" s="1">
        <v>45000</v>
      </c>
      <c r="C14780" s="2">
        <v>0.73144675925925928</v>
      </c>
      <c r="D14780" t="s">
        <v>80055</v>
      </c>
      <c r="E14780" t="s">
        <v>80056</v>
      </c>
      <c r="F14780" t="s">
        <v>80057</v>
      </c>
      <c r="G14780" t="str">
        <f>IF(Table3[[#This Row],[Title Header]]=Table3[[#This Row],[Title Subtitle]], "Other", Table3[[#This Row],[Title Header]])</f>
        <v>Free childcare plan</v>
      </c>
      <c r="H14780" t="s">
        <v>20</v>
      </c>
      <c r="I14780" t="s">
        <v>34</v>
      </c>
      <c r="J14780" t="str">
        <f>IF((Table3[[#This Row],[Categary]])&lt;&gt;"",Table3[[#This Row],[Categary]],IF(ISNUMBER(Table3[[#This Row],[guid - Copy.5 - Copy]]), "-", Table3[[#This Row],[guid - Copy.5 - Copy]]))</f>
        <v>business</v>
      </c>
      <c r="K14780">
        <v>64962566</v>
      </c>
      <c r="M14780">
        <f>IF(ISNUMBER(Table3[[#This Row],[guid - Copy.5 - Copy]]), Table3[[#This Row],[guid - Copy.5 - Copy]],IF(ISNUMBER(Table3[[#This Row],[guid - Copy.6]]), Table3[[#This Row],[guid - Copy.6]],Table3[[#This Row],[guid - Copy.7]]))</f>
        <v>64962566</v>
      </c>
    </row>
    <row r="14781" spans="1:13" x14ac:dyDescent="0.2">
      <c r="A14781" t="s">
        <v>80059</v>
      </c>
      <c r="B14781" s="1">
        <v>45000</v>
      </c>
      <c r="C14781" s="2">
        <v>0.83164351851851848</v>
      </c>
      <c r="D14781" t="s">
        <v>80062</v>
      </c>
      <c r="E14781" t="s">
        <v>1362</v>
      </c>
      <c r="F14781" t="s">
        <v>80063</v>
      </c>
      <c r="G14781" t="str">
        <f>IF(Table3[[#This Row],[Title Header]]=Table3[[#This Row],[Title Subtitle]], "Other", Table3[[#This Row],[Title Header]])</f>
        <v>Watch</v>
      </c>
      <c r="H14781" t="s">
        <v>20</v>
      </c>
      <c r="I14781" t="s">
        <v>586</v>
      </c>
      <c r="J14781" t="str">
        <f>IF((Table3[[#This Row],[Categary]])&lt;&gt;"",Table3[[#This Row],[Categary]],IF(ISNUMBER(Table3[[#This Row],[guid - Copy.5 - Copy]]), "-", Table3[[#This Row],[guid - Copy.5 - Copy]]))</f>
        <v>uk-politics</v>
      </c>
      <c r="K14781">
        <v>64971760</v>
      </c>
      <c r="M14781">
        <f>IF(ISNUMBER(Table3[[#This Row],[guid - Copy.5 - Copy]]), Table3[[#This Row],[guid - Copy.5 - Copy]],IF(ISNUMBER(Table3[[#This Row],[guid - Copy.6]]), Table3[[#This Row],[guid - Copy.6]],Table3[[#This Row],[guid - Copy.7]]))</f>
        <v>64971760</v>
      </c>
    </row>
    <row r="14782" spans="1:13" x14ac:dyDescent="0.2">
      <c r="A14782" t="s">
        <v>80065</v>
      </c>
      <c r="B14782" s="1">
        <v>45000</v>
      </c>
      <c r="C14782" s="2">
        <v>0.67458333333333331</v>
      </c>
      <c r="D14782" t="s">
        <v>80068</v>
      </c>
      <c r="E14782" t="s">
        <v>80069</v>
      </c>
      <c r="F14782" t="s">
        <v>80070</v>
      </c>
      <c r="G14782" t="str">
        <f>IF(Table3[[#This Row],[Title Header]]=Table3[[#This Row],[Title Subtitle]], "Other", Table3[[#This Row],[Title Header]])</f>
        <v>Pints, power and parents</v>
      </c>
      <c r="H14782" t="s">
        <v>20</v>
      </c>
      <c r="I14782" t="s">
        <v>42</v>
      </c>
      <c r="J14782" t="str">
        <f>IF((Table3[[#This Row],[Categary]])&lt;&gt;"",Table3[[#This Row],[Categary]],IF(ISNUMBER(Table3[[#This Row],[guid - Copy.5 - Copy]]), "-", Table3[[#This Row],[guid - Copy.5 - Copy]]))</f>
        <v>uk</v>
      </c>
      <c r="K14782">
        <v>64968932</v>
      </c>
      <c r="M14782">
        <f>IF(ISNUMBER(Table3[[#This Row],[guid - Copy.5 - Copy]]), Table3[[#This Row],[guid - Copy.5 - Copy]],IF(ISNUMBER(Table3[[#This Row],[guid - Copy.6]]), Table3[[#This Row],[guid - Copy.6]],Table3[[#This Row],[guid - Copy.7]]))</f>
        <v>64968932</v>
      </c>
    </row>
    <row r="14783" spans="1:13" x14ac:dyDescent="0.2">
      <c r="A14783" t="s">
        <v>80072</v>
      </c>
      <c r="B14783" s="1">
        <v>45000</v>
      </c>
      <c r="C14783" s="2">
        <v>0.58773148148148147</v>
      </c>
      <c r="D14783" t="s">
        <v>80075</v>
      </c>
      <c r="E14783" t="s">
        <v>77835</v>
      </c>
      <c r="F14783" t="s">
        <v>80076</v>
      </c>
      <c r="G14783" t="str">
        <f>IF(Table3[[#This Row],[Title Header]]=Table3[[#This Row],[Title Subtitle]], "Other", Table3[[#This Row],[Title Header]])</f>
        <v>Budget 2023</v>
      </c>
      <c r="H14783" t="s">
        <v>20</v>
      </c>
      <c r="I14783" t="s">
        <v>586</v>
      </c>
      <c r="J14783" t="str">
        <f>IF((Table3[[#This Row],[Categary]])&lt;&gt;"",Table3[[#This Row],[Categary]],IF(ISNUMBER(Table3[[#This Row],[guid - Copy.5 - Copy]]), "-", Table3[[#This Row],[guid - Copy.5 - Copy]]))</f>
        <v>uk-politics</v>
      </c>
      <c r="K14783">
        <v>64967320</v>
      </c>
      <c r="M14783">
        <f>IF(ISNUMBER(Table3[[#This Row],[guid - Copy.5 - Copy]]), Table3[[#This Row],[guid - Copy.5 - Copy]],IF(ISNUMBER(Table3[[#This Row],[guid - Copy.6]]), Table3[[#This Row],[guid - Copy.6]],Table3[[#This Row],[guid - Copy.7]]))</f>
        <v>64967320</v>
      </c>
    </row>
    <row r="14784" spans="1:13" x14ac:dyDescent="0.2">
      <c r="A14784" t="s">
        <v>80078</v>
      </c>
      <c r="B14784" s="1">
        <v>45000</v>
      </c>
      <c r="C14784" s="2">
        <v>0.61712962962962958</v>
      </c>
      <c r="D14784" t="s">
        <v>80079</v>
      </c>
      <c r="E14784" t="s">
        <v>80078</v>
      </c>
      <c r="F14784" t="s">
        <v>80078</v>
      </c>
      <c r="G14784" t="str">
        <f>IF(Table3[[#This Row],[Title Header]]=Table3[[#This Row],[Title Subtitle]], "Other", Table3[[#This Row],[Title Header]])</f>
        <v>Other</v>
      </c>
      <c r="H14784" t="s">
        <v>20</v>
      </c>
      <c r="I14784" t="s">
        <v>34</v>
      </c>
      <c r="J14784" t="str">
        <f>IF((Table3[[#This Row],[Categary]])&lt;&gt;"",Table3[[#This Row],[Categary]],IF(ISNUMBER(Table3[[#This Row],[guid - Copy.5 - Copy]]), "-", Table3[[#This Row],[guid - Copy.5 - Copy]]))</f>
        <v>business</v>
      </c>
      <c r="K14784">
        <v>53082530</v>
      </c>
      <c r="M14784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14785" spans="1:14" x14ac:dyDescent="0.2">
      <c r="A14785" t="s">
        <v>70177</v>
      </c>
      <c r="B14785" s="1">
        <v>45000</v>
      </c>
      <c r="C14785" s="2">
        <v>0.66398148148148151</v>
      </c>
      <c r="D14785" t="s">
        <v>70180</v>
      </c>
      <c r="E14785" t="s">
        <v>70181</v>
      </c>
      <c r="F14785" t="s">
        <v>70182</v>
      </c>
      <c r="G14785" t="str">
        <f>IF(Table3[[#This Row],[Title Header]]=Table3[[#This Row],[Title Subtitle]], "Other", Table3[[#This Row],[Title Header]])</f>
        <v>Unemployment</v>
      </c>
      <c r="H14785" t="s">
        <v>20</v>
      </c>
      <c r="I14785" t="s">
        <v>34</v>
      </c>
      <c r="J14785" t="str">
        <f>IF((Table3[[#This Row],[Categary]])&lt;&gt;"",Table3[[#This Row],[Categary]],IF(ISNUMBER(Table3[[#This Row],[guid - Copy.5 - Copy]]), "-", Table3[[#This Row],[guid - Copy.5 - Copy]]))</f>
        <v>business</v>
      </c>
      <c r="K14785">
        <v>52660591</v>
      </c>
      <c r="M14785">
        <f>IF(ISNUMBER(Table3[[#This Row],[guid - Copy.5 - Copy]]), Table3[[#This Row],[guid - Copy.5 - Copy]],IF(ISNUMBER(Table3[[#This Row],[guid - Copy.6]]), Table3[[#This Row],[guid - Copy.6]],Table3[[#This Row],[guid - Copy.7]]))</f>
        <v>52660591</v>
      </c>
    </row>
    <row r="14786" spans="1:14" x14ac:dyDescent="0.2">
      <c r="A14786" t="s">
        <v>80080</v>
      </c>
      <c r="B14786" s="1">
        <v>45000</v>
      </c>
      <c r="C14786" s="2">
        <v>0.62011574074074072</v>
      </c>
      <c r="D14786" t="s">
        <v>80083</v>
      </c>
      <c r="E14786" t="s">
        <v>80080</v>
      </c>
      <c r="F14786" t="s">
        <v>80080</v>
      </c>
      <c r="G14786" t="str">
        <f>IF(Table3[[#This Row],[Title Header]]=Table3[[#This Row],[Title Subtitle]], "Other", Table3[[#This Row],[Title Header]])</f>
        <v>Other</v>
      </c>
      <c r="H14786" t="s">
        <v>20</v>
      </c>
      <c r="I14786" t="s">
        <v>34</v>
      </c>
      <c r="J14786" t="str">
        <f>IF((Table3[[#This Row],[Categary]])&lt;&gt;"",Table3[[#This Row],[Categary]],IF(ISNUMBER(Table3[[#This Row],[guid - Copy.5 - Copy]]), "-", Table3[[#This Row],[guid - Copy.5 - Copy]]))</f>
        <v>business</v>
      </c>
      <c r="K14786">
        <v>63255747</v>
      </c>
      <c r="M14786">
        <f>IF(ISNUMBER(Table3[[#This Row],[guid - Copy.5 - Copy]]), Table3[[#This Row],[guid - Copy.5 - Copy]],IF(ISNUMBER(Table3[[#This Row],[guid - Copy.6]]), Table3[[#This Row],[guid - Copy.6]],Table3[[#This Row],[guid - Copy.7]]))</f>
        <v>63255747</v>
      </c>
    </row>
    <row r="14787" spans="1:14" x14ac:dyDescent="0.2">
      <c r="A14787" t="s">
        <v>80085</v>
      </c>
      <c r="B14787" s="1">
        <v>45000</v>
      </c>
      <c r="C14787" s="2">
        <v>0.80787037037037035</v>
      </c>
      <c r="D14787" t="s">
        <v>80086</v>
      </c>
      <c r="E14787" t="s">
        <v>80085</v>
      </c>
      <c r="F14787" t="s">
        <v>80085</v>
      </c>
      <c r="G14787" t="str">
        <f>IF(Table3[[#This Row],[Title Header]]=Table3[[#This Row],[Title Subtitle]], "Other", Table3[[#This Row],[Title Header]])</f>
        <v>Other</v>
      </c>
      <c r="H14787" t="s">
        <v>20</v>
      </c>
      <c r="I14787" t="s">
        <v>34</v>
      </c>
      <c r="J14787" t="str">
        <f>IF((Table3[[#This Row],[Categary]])&lt;&gt;"",Table3[[#This Row],[Categary]],IF(ISNUMBER(Table3[[#This Row],[guid - Copy.5 - Copy]]), "-", Table3[[#This Row],[guid - Copy.5 - Copy]]))</f>
        <v>business</v>
      </c>
      <c r="K14787">
        <v>64824078</v>
      </c>
      <c r="M14787">
        <f>IF(ISNUMBER(Table3[[#This Row],[guid - Copy.5 - Copy]]), Table3[[#This Row],[guid - Copy.5 - Copy]],IF(ISNUMBER(Table3[[#This Row],[guid - Copy.6]]), Table3[[#This Row],[guid - Copy.6]],Table3[[#This Row],[guid - Copy.7]]))</f>
        <v>64824078</v>
      </c>
    </row>
    <row r="14788" spans="1:14" x14ac:dyDescent="0.2">
      <c r="A14788" t="s">
        <v>80087</v>
      </c>
      <c r="B14788" s="1">
        <v>45000</v>
      </c>
      <c r="C14788" s="2">
        <v>0.59078703703703705</v>
      </c>
      <c r="D14788" t="s">
        <v>80088</v>
      </c>
      <c r="E14788" t="s">
        <v>80089</v>
      </c>
      <c r="F14788" t="s">
        <v>80090</v>
      </c>
      <c r="G14788" t="str">
        <f>IF(Table3[[#This Row],[Title Header]]=Table3[[#This Row],[Title Subtitle]], "Other", Table3[[#This Row],[Title Header]])</f>
        <v>Energy price guarantee</v>
      </c>
      <c r="H14788" t="s">
        <v>20</v>
      </c>
      <c r="I14788" t="s">
        <v>34</v>
      </c>
      <c r="J14788" t="str">
        <f>IF((Table3[[#This Row],[Categary]])&lt;&gt;"",Table3[[#This Row],[Categary]],IF(ISNUMBER(Table3[[#This Row],[guid - Copy.5 - Copy]]), "-", Table3[[#This Row],[guid - Copy.5 - Copy]]))</f>
        <v>business</v>
      </c>
      <c r="K14788">
        <v>58090533</v>
      </c>
      <c r="M14788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4789" spans="1:14" x14ac:dyDescent="0.2">
      <c r="A14789" t="s">
        <v>80091</v>
      </c>
      <c r="B14789" s="1">
        <v>45000</v>
      </c>
      <c r="C14789" s="2">
        <v>0.60969907407407409</v>
      </c>
      <c r="D14789" t="s">
        <v>80092</v>
      </c>
      <c r="E14789" t="s">
        <v>80091</v>
      </c>
      <c r="F14789" t="s">
        <v>80091</v>
      </c>
      <c r="G14789" t="str">
        <f>IF(Table3[[#This Row],[Title Header]]=Table3[[#This Row],[Title Subtitle]], "Other", Table3[[#This Row],[Title Header]])</f>
        <v>Other</v>
      </c>
      <c r="H14789" t="s">
        <v>20</v>
      </c>
      <c r="I14789" t="s">
        <v>900</v>
      </c>
      <c r="J14789" t="str">
        <f>IF((Table3[[#This Row],[Categary]])&lt;&gt;"",Table3[[#This Row],[Categary]],IF(ISNUMBER(Table3[[#This Row],[guid - Copy.5 - Copy]]), "-", Table3[[#This Row],[guid - Copy.5 - Copy]]))</f>
        <v>education</v>
      </c>
      <c r="K14789">
        <v>62036045</v>
      </c>
      <c r="M14789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14790" spans="1:14" x14ac:dyDescent="0.2">
      <c r="A14790" t="s">
        <v>80093</v>
      </c>
      <c r="B14790" s="1">
        <v>45000</v>
      </c>
      <c r="C14790" s="2">
        <v>0.28575231481481483</v>
      </c>
      <c r="D14790" t="s">
        <v>80096</v>
      </c>
      <c r="E14790" t="s">
        <v>77835</v>
      </c>
      <c r="F14790" t="s">
        <v>80097</v>
      </c>
      <c r="G14790" t="str">
        <f>IF(Table3[[#This Row],[Title Header]]=Table3[[#This Row],[Title Subtitle]], "Other", Table3[[#This Row],[Title Header]])</f>
        <v>Budget 2023</v>
      </c>
      <c r="H14790" t="s">
        <v>20</v>
      </c>
      <c r="I14790" t="s">
        <v>300</v>
      </c>
      <c r="J14790" t="str">
        <f>IF((Table3[[#This Row],[Categary]])&lt;&gt;"",Table3[[#This Row],[Categary]],IF(ISNUMBER(Table3[[#This Row],[guid - Copy.5 - Copy]]), "-", Table3[[#This Row],[guid - Copy.5 - Copy]]))</f>
        <v>uk-wales</v>
      </c>
      <c r="K14790">
        <v>64942901</v>
      </c>
      <c r="M14790">
        <f>IF(ISNUMBER(Table3[[#This Row],[guid - Copy.5 - Copy]]), Table3[[#This Row],[guid - Copy.5 - Copy]],IF(ISNUMBER(Table3[[#This Row],[guid - Copy.6]]), Table3[[#This Row],[guid - Copy.6]],Table3[[#This Row],[guid - Copy.7]]))</f>
        <v>64942901</v>
      </c>
    </row>
    <row r="14791" spans="1:14" x14ac:dyDescent="0.2">
      <c r="A14791" t="s">
        <v>79852</v>
      </c>
      <c r="B14791" s="1">
        <v>45000</v>
      </c>
      <c r="C14791" s="2">
        <v>0.7154166666666667</v>
      </c>
      <c r="D14791" t="s">
        <v>79855</v>
      </c>
      <c r="E14791" t="s">
        <v>77835</v>
      </c>
      <c r="F14791" t="s">
        <v>79856</v>
      </c>
      <c r="G14791" t="str">
        <f>IF(Table3[[#This Row],[Title Header]]=Table3[[#This Row],[Title Subtitle]], "Other", Table3[[#This Row],[Title Header]])</f>
        <v>Budget 2023</v>
      </c>
      <c r="H14791" t="s">
        <v>20</v>
      </c>
      <c r="I14791" t="s">
        <v>92</v>
      </c>
      <c r="J14791" t="str">
        <f>IF((Table3[[#This Row],[Categary]])&lt;&gt;"",Table3[[#This Row],[Categary]],IF(ISNUMBER(Table3[[#This Row],[guid - Copy.5 - Copy]]), "-", Table3[[#This Row],[guid - Copy.5 - Copy]]))</f>
        <v>-</v>
      </c>
      <c r="K14791">
        <v>64836315</v>
      </c>
      <c r="M14791">
        <f>IF(ISNUMBER(Table3[[#This Row],[guid - Copy.5 - Copy]]), Table3[[#This Row],[guid - Copy.5 - Copy]],IF(ISNUMBER(Table3[[#This Row],[guid - Copy.6]]), Table3[[#This Row],[guid - Copy.6]],Table3[[#This Row],[guid - Copy.7]]))</f>
        <v>64836315</v>
      </c>
    </row>
    <row r="14792" spans="1:14" x14ac:dyDescent="0.2">
      <c r="A14792" t="s">
        <v>80099</v>
      </c>
      <c r="B14792" s="1">
        <v>45001</v>
      </c>
      <c r="C14792" s="2">
        <v>3.1712962962962962E-3</v>
      </c>
      <c r="D14792" t="s">
        <v>80102</v>
      </c>
      <c r="E14792" t="s">
        <v>80099</v>
      </c>
      <c r="F14792" t="s">
        <v>80099</v>
      </c>
      <c r="G14792" t="str">
        <f>IF(Table3[[#This Row],[Title Header]]=Table3[[#This Row],[Title Subtitle]], "Other", Table3[[#This Row],[Title Header]])</f>
        <v>Other</v>
      </c>
      <c r="H14792" t="s">
        <v>20</v>
      </c>
      <c r="I14792" t="s">
        <v>163</v>
      </c>
      <c r="J14792" t="str">
        <f>IF((Table3[[#This Row],[Categary]])&lt;&gt;"",Table3[[#This Row],[Categary]],IF(ISNUMBER(Table3[[#This Row],[guid - Copy.5 - Copy]]), "-", Table3[[#This Row],[guid - Copy.5 - Copy]]))</f>
        <v>world</v>
      </c>
      <c r="K14792">
        <v>64838936</v>
      </c>
      <c r="M14792">
        <f>IF(ISNUMBER(Table3[[#This Row],[guid - Copy.5 - Copy]]), Table3[[#This Row],[guid - Copy.5 - Copy]],IF(ISNUMBER(Table3[[#This Row],[guid - Copy.6]]), Table3[[#This Row],[guid - Copy.6]],Table3[[#This Row],[guid - Copy.7]]))</f>
        <v>64838936</v>
      </c>
    </row>
    <row r="14793" spans="1:14" x14ac:dyDescent="0.2">
      <c r="A14793" t="s">
        <v>80104</v>
      </c>
      <c r="B14793" s="1">
        <v>45000</v>
      </c>
      <c r="C14793" s="2">
        <v>3.982638888888889E-2</v>
      </c>
      <c r="D14793" t="s">
        <v>80107</v>
      </c>
      <c r="E14793" t="s">
        <v>80108</v>
      </c>
      <c r="F14793" t="s">
        <v>80109</v>
      </c>
      <c r="G14793" t="str">
        <f>IF(Table3[[#This Row],[Title Header]]=Table3[[#This Row],[Title Subtitle]], "Other", Table3[[#This Row],[Title Header]])</f>
        <v>Christine McGuinness</v>
      </c>
      <c r="H14793" t="s">
        <v>20</v>
      </c>
      <c r="I14793" t="s">
        <v>42</v>
      </c>
      <c r="J14793" t="str">
        <f>IF((Table3[[#This Row],[Categary]])&lt;&gt;"",Table3[[#This Row],[Categary]],IF(ISNUMBER(Table3[[#This Row],[guid - Copy.5 - Copy]]), "-", Table3[[#This Row],[guid - Copy.5 - Copy]]))</f>
        <v>uk</v>
      </c>
      <c r="K14793">
        <v>64953941</v>
      </c>
      <c r="M14793">
        <f>IF(ISNUMBER(Table3[[#This Row],[guid - Copy.5 - Copy]]), Table3[[#This Row],[guid - Copy.5 - Copy]],IF(ISNUMBER(Table3[[#This Row],[guid - Copy.6]]), Table3[[#This Row],[guid - Copy.6]],Table3[[#This Row],[guid - Copy.7]]))</f>
        <v>64953941</v>
      </c>
    </row>
    <row r="14794" spans="1:14" x14ac:dyDescent="0.2">
      <c r="A14794" t="s">
        <v>80111</v>
      </c>
      <c r="B14794" s="1">
        <v>45000</v>
      </c>
      <c r="C14794" s="2">
        <v>0.3384490740740741</v>
      </c>
      <c r="D14794" t="s">
        <v>80114</v>
      </c>
      <c r="E14794" t="s">
        <v>80111</v>
      </c>
      <c r="F14794" t="s">
        <v>80111</v>
      </c>
      <c r="G14794" t="str">
        <f>IF(Table3[[#This Row],[Title Header]]=Table3[[#This Row],[Title Subtitle]], "Other", Table3[[#This Row],[Title Header]])</f>
        <v>Other</v>
      </c>
      <c r="H14794" t="s">
        <v>20</v>
      </c>
      <c r="I14794" t="s">
        <v>163</v>
      </c>
      <c r="J14794" t="str">
        <f>IF((Table3[[#This Row],[Categary]])&lt;&gt;"",Table3[[#This Row],[Categary]],IF(ISNUMBER(Table3[[#This Row],[guid - Copy.5 - Copy]]), "-", Table3[[#This Row],[guid - Copy.5 - Copy]]))</f>
        <v>world</v>
      </c>
      <c r="K14794">
        <v>64730548</v>
      </c>
      <c r="M14794">
        <f>IF(ISNUMBER(Table3[[#This Row],[guid - Copy.5 - Copy]]), Table3[[#This Row],[guid - Copy.5 - Copy]],IF(ISNUMBER(Table3[[#This Row],[guid - Copy.6]]), Table3[[#This Row],[guid - Copy.6]],Table3[[#This Row],[guid - Copy.7]]))</f>
        <v>64730548</v>
      </c>
    </row>
    <row r="14795" spans="1:14" x14ac:dyDescent="0.2">
      <c r="A14795" t="s">
        <v>80116</v>
      </c>
      <c r="B14795" s="1">
        <v>44999</v>
      </c>
      <c r="C14795" s="2">
        <v>0.94125000000000003</v>
      </c>
      <c r="D14795" t="s">
        <v>80119</v>
      </c>
      <c r="E14795" t="s">
        <v>80116</v>
      </c>
      <c r="F14795" t="s">
        <v>80116</v>
      </c>
      <c r="G14795" t="str">
        <f>IF(Table3[[#This Row],[Title Header]]=Table3[[#This Row],[Title Subtitle]], "Other", Table3[[#This Row],[Title Header]])</f>
        <v>Other</v>
      </c>
      <c r="H14795" t="s">
        <v>20</v>
      </c>
      <c r="I14795" t="s">
        <v>5609</v>
      </c>
      <c r="J1479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4795">
        <v>64959575</v>
      </c>
      <c r="M14795">
        <f>IF(ISNUMBER(Table3[[#This Row],[guid - Copy.5 - Copy]]), Table3[[#This Row],[guid - Copy.5 - Copy]],IF(ISNUMBER(Table3[[#This Row],[guid - Copy.6]]), Table3[[#This Row],[guid - Copy.6]],Table3[[#This Row],[guid - Copy.7]]))</f>
        <v>64959575</v>
      </c>
    </row>
    <row r="14796" spans="1:14" x14ac:dyDescent="0.2">
      <c r="A14796" t="s">
        <v>80121</v>
      </c>
      <c r="B14796" s="1">
        <v>45000</v>
      </c>
      <c r="C14796" s="2">
        <v>0.6909953703703704</v>
      </c>
      <c r="D14796" t="s">
        <v>80124</v>
      </c>
      <c r="E14796" t="s">
        <v>80121</v>
      </c>
      <c r="F14796" t="s">
        <v>80121</v>
      </c>
      <c r="G14796" t="str">
        <f>IF(Table3[[#This Row],[Title Header]]=Table3[[#This Row],[Title Subtitle]], "Other", Table3[[#This Row],[Title Header]])</f>
        <v>Other</v>
      </c>
      <c r="H14796" t="s">
        <v>20</v>
      </c>
      <c r="I14796" t="s">
        <v>120</v>
      </c>
      <c r="J14796" t="str">
        <f>IF((Table3[[#This Row],[Categary]])&lt;&gt;"",Table3[[#This Row],[Categary]],IF(ISNUMBER(Table3[[#This Row],[guid - Copy.5 - Copy]]), "-", Table3[[#This Row],[guid - Copy.5 - Copy]]))</f>
        <v>world-us-canada</v>
      </c>
      <c r="K14796">
        <v>64958874</v>
      </c>
      <c r="M14796">
        <f>IF(ISNUMBER(Table3[[#This Row],[guid - Copy.5 - Copy]]), Table3[[#This Row],[guid - Copy.5 - Copy]],IF(ISNUMBER(Table3[[#This Row],[guid - Copy.6]]), Table3[[#This Row],[guid - Copy.6]],Table3[[#This Row],[guid - Copy.7]]))</f>
        <v>64958874</v>
      </c>
    </row>
    <row r="14797" spans="1:14" x14ac:dyDescent="0.2">
      <c r="A14797" t="s">
        <v>80126</v>
      </c>
      <c r="B14797" s="1">
        <v>45000</v>
      </c>
      <c r="C14797" s="2">
        <v>0.71741898148148153</v>
      </c>
      <c r="D14797" t="s">
        <v>80127</v>
      </c>
      <c r="E14797" t="s">
        <v>80128</v>
      </c>
      <c r="F14797" t="s">
        <v>80129</v>
      </c>
      <c r="G14797" t="str">
        <f>IF(Table3[[#This Row],[Title Header]]=Table3[[#This Row],[Title Subtitle]], "Other", Table3[[#This Row],[Title Header]])</f>
        <v>Teachers' strike dates</v>
      </c>
      <c r="H14797" t="s">
        <v>20</v>
      </c>
      <c r="I14797" t="s">
        <v>900</v>
      </c>
      <c r="J14797" t="str">
        <f>IF((Table3[[#This Row],[Categary]])&lt;&gt;"",Table3[[#This Row],[Categary]],IF(ISNUMBER(Table3[[#This Row],[guid - Copy.5 - Copy]]), "-", Table3[[#This Row],[guid - Copy.5 - Copy]]))</f>
        <v>education</v>
      </c>
      <c r="K14797">
        <v>63283289</v>
      </c>
      <c r="M14797">
        <f>IF(ISNUMBER(Table3[[#This Row],[guid - Copy.5 - Copy]]), Table3[[#This Row],[guid - Copy.5 - Copy]],IF(ISNUMBER(Table3[[#This Row],[guid - Copy.6]]), Table3[[#This Row],[guid - Copy.6]],Table3[[#This Row],[guid - Copy.7]]))</f>
        <v>63283289</v>
      </c>
    </row>
    <row r="14798" spans="1:14" x14ac:dyDescent="0.2">
      <c r="A14798" t="s">
        <v>80130</v>
      </c>
      <c r="B14798" s="1">
        <v>44999</v>
      </c>
      <c r="C14798" s="2">
        <v>0.91255787037037039</v>
      </c>
      <c r="D14798" t="s">
        <v>80133</v>
      </c>
      <c r="E14798" t="s">
        <v>80134</v>
      </c>
      <c r="F14798" t="s">
        <v>80135</v>
      </c>
      <c r="G14798" t="str">
        <f>IF(Table3[[#This Row],[Title Header]]=Table3[[#This Row],[Title Subtitle]], "Other", Table3[[#This Row],[Title Header]])</f>
        <v>Aukus submarine deal</v>
      </c>
      <c r="H14798" t="s">
        <v>20</v>
      </c>
      <c r="I14798" t="s">
        <v>409</v>
      </c>
      <c r="J14798" t="str">
        <f>IF((Table3[[#This Row],[Categary]])&lt;&gt;"",Table3[[#This Row],[Categary]],IF(ISNUMBER(Table3[[#This Row],[guid - Copy.5 - Copy]]), "-", Table3[[#This Row],[guid - Copy.5 - Copy]]))</f>
        <v>world-asia-china</v>
      </c>
      <c r="K14798">
        <v>64959500</v>
      </c>
      <c r="M14798">
        <f>IF(ISNUMBER(Table3[[#This Row],[guid - Copy.5 - Copy]]), Table3[[#This Row],[guid - Copy.5 - Copy]],IF(ISNUMBER(Table3[[#This Row],[guid - Copy.6]]), Table3[[#This Row],[guid - Copy.6]],Table3[[#This Row],[guid - Copy.7]]))</f>
        <v>64959500</v>
      </c>
    </row>
    <row r="14799" spans="1:14" x14ac:dyDescent="0.2">
      <c r="A14799" t="s">
        <v>80137</v>
      </c>
      <c r="B14799" s="1">
        <v>45000</v>
      </c>
      <c r="C14799" s="2">
        <v>0.27300925925925928</v>
      </c>
      <c r="D14799" t="s">
        <v>80140</v>
      </c>
      <c r="E14799" t="s">
        <v>80137</v>
      </c>
      <c r="F14799" t="s">
        <v>80137</v>
      </c>
      <c r="G14799" t="str">
        <f>IF(Table3[[#This Row],[Title Header]]=Table3[[#This Row],[Title Subtitle]], "Other", Table3[[#This Row],[Title Header]])</f>
        <v>Other</v>
      </c>
      <c r="H14799" t="s">
        <v>20</v>
      </c>
      <c r="I14799" t="s">
        <v>21</v>
      </c>
      <c r="J14799" t="str">
        <f>IF((Table3[[#This Row],[Categary]])&lt;&gt;"",Table3[[#This Row],[Categary]],IF(ISNUMBER(Table3[[#This Row],[guid - Copy.5 - Copy]]), "-", Table3[[#This Row],[guid - Copy.5 - Copy]]))</f>
        <v>world-europe</v>
      </c>
      <c r="K14799">
        <v>64940584</v>
      </c>
      <c r="M14799">
        <f>IF(ISNUMBER(Table3[[#This Row],[guid - Copy.5 - Copy]]), Table3[[#This Row],[guid - Copy.5 - Copy]],IF(ISNUMBER(Table3[[#This Row],[guid - Copy.6]]), Table3[[#This Row],[guid - Copy.6]],Table3[[#This Row],[guid - Copy.7]]))</f>
        <v>64940584</v>
      </c>
    </row>
    <row r="14800" spans="1:14" x14ac:dyDescent="0.2">
      <c r="A14800" t="s">
        <v>80142</v>
      </c>
      <c r="B14800" s="1">
        <v>45000</v>
      </c>
      <c r="C14800" s="2">
        <v>0.99712962962962959</v>
      </c>
      <c r="D14800" t="s">
        <v>80145</v>
      </c>
      <c r="E14800" t="s">
        <v>80142</v>
      </c>
      <c r="F14800" t="s">
        <v>80142</v>
      </c>
      <c r="G14800" t="str">
        <f>IF(Table3[[#This Row],[Title Header]]=Table3[[#This Row],[Title Subtitle]], "Other", Table3[[#This Row],[Title Header]])</f>
        <v>Other</v>
      </c>
      <c r="H14800" t="s">
        <v>91</v>
      </c>
      <c r="I14800" t="s">
        <v>92</v>
      </c>
      <c r="J14800" t="str">
        <f>IF((Table3[[#This Row],[Categary]])&lt;&gt;"",Table3[[#This Row],[Categary]],IF(ISNUMBER(Table3[[#This Row],[guid - Copy.5 - Copy]]), "-", Table3[[#This Row],[guid - Copy.5 - Copy]]))</f>
        <v>football</v>
      </c>
      <c r="K14800" t="s">
        <v>312</v>
      </c>
      <c r="M14800">
        <f>IF(ISNUMBER(Table3[[#This Row],[guid - Copy.5 - Copy]]), Table3[[#This Row],[guid - Copy.5 - Copy]],IF(ISNUMBER(Table3[[#This Row],[guid - Copy.6]]), Table3[[#This Row],[guid - Copy.6]],Table3[[#This Row],[guid - Copy.7]]))</f>
        <v>64972506</v>
      </c>
      <c r="N14800">
        <v>64972506</v>
      </c>
    </row>
    <row r="14801" spans="1:16" x14ac:dyDescent="0.2">
      <c r="A14801" t="s">
        <v>80147</v>
      </c>
      <c r="B14801" s="1">
        <v>45000</v>
      </c>
      <c r="C14801" s="2">
        <v>0.99744212962962964</v>
      </c>
      <c r="D14801" t="s">
        <v>80150</v>
      </c>
      <c r="E14801" t="s">
        <v>80151</v>
      </c>
      <c r="F14801" t="s">
        <v>80152</v>
      </c>
      <c r="G14801" t="str">
        <f>IF(Table3[[#This Row],[Title Header]]=Table3[[#This Row],[Title Subtitle]], "Other", Table3[[#This Row],[Title Header]])</f>
        <v>Brighton &amp; Hove Albion 1-0 Crystal Palace</v>
      </c>
      <c r="H14801" t="s">
        <v>91</v>
      </c>
      <c r="I14801" t="s">
        <v>92</v>
      </c>
      <c r="J14801" t="str">
        <f>IF((Table3[[#This Row],[Categary]])&lt;&gt;"",Table3[[#This Row],[Categary]],IF(ISNUMBER(Table3[[#This Row],[guid - Copy.5 - Copy]]), "-", Table3[[#This Row],[guid - Copy.5 - Copy]]))</f>
        <v>football</v>
      </c>
      <c r="K14801" t="s">
        <v>312</v>
      </c>
      <c r="M14801">
        <f>IF(ISNUMBER(Table3[[#This Row],[guid - Copy.5 - Copy]]), Table3[[#This Row],[guid - Copy.5 - Copy]],IF(ISNUMBER(Table3[[#This Row],[guid - Copy.6]]), Table3[[#This Row],[guid - Copy.6]],Table3[[#This Row],[guid - Copy.7]]))</f>
        <v>62859264</v>
      </c>
      <c r="N14801">
        <v>62859264</v>
      </c>
    </row>
    <row r="14802" spans="1:16" x14ac:dyDescent="0.2">
      <c r="A14802" t="s">
        <v>80154</v>
      </c>
      <c r="B14802" s="1">
        <v>45000</v>
      </c>
      <c r="C14802" s="2">
        <v>0.75372685185185184</v>
      </c>
      <c r="D14802" t="s">
        <v>80157</v>
      </c>
      <c r="E14802" t="s">
        <v>79704</v>
      </c>
      <c r="F14802" t="s">
        <v>80158</v>
      </c>
      <c r="G14802" t="str">
        <f>IF(Table3[[#This Row],[Title Header]]=Table3[[#This Row],[Title Subtitle]], "Other", Table3[[#This Row],[Title Header]])</f>
        <v>Cheltenham Festival 2023</v>
      </c>
      <c r="H14802" t="s">
        <v>91</v>
      </c>
      <c r="I14802" t="s">
        <v>2341</v>
      </c>
      <c r="J14802" t="str">
        <f>IF((Table3[[#This Row],[Categary]])&lt;&gt;"",Table3[[#This Row],[Categary]],IF(ISNUMBER(Table3[[#This Row],[guid - Copy.5 - Copy]]), "-", Table3[[#This Row],[guid - Copy.5 - Copy]]))</f>
        <v>horse</v>
      </c>
      <c r="K14802" t="s">
        <v>2342</v>
      </c>
      <c r="M14802">
        <f>IF(ISNUMBER(Table3[[#This Row],[guid - Copy.5 - Copy]]), Table3[[#This Row],[guid - Copy.5 - Copy]],IF(ISNUMBER(Table3[[#This Row],[guid - Copy.6]]), Table3[[#This Row],[guid - Copy.6]],Table3[[#This Row],[guid - Copy.7]]))</f>
        <v>64966101</v>
      </c>
      <c r="N14802">
        <v>64966101</v>
      </c>
    </row>
    <row r="14803" spans="1:16" x14ac:dyDescent="0.2">
      <c r="A14803" t="s">
        <v>80160</v>
      </c>
      <c r="B14803" s="1">
        <v>45000</v>
      </c>
      <c r="C14803" s="2">
        <v>0.54525462962962967</v>
      </c>
      <c r="D14803" t="s">
        <v>80163</v>
      </c>
      <c r="E14803" t="s">
        <v>80160</v>
      </c>
      <c r="F14803" t="s">
        <v>80160</v>
      </c>
      <c r="G14803" t="str">
        <f>IF(Table3[[#This Row],[Title Header]]=Table3[[#This Row],[Title Subtitle]], "Other", Table3[[#This Row],[Title Header]])</f>
        <v>Other</v>
      </c>
      <c r="H14803" t="s">
        <v>91</v>
      </c>
      <c r="I14803" t="s">
        <v>92</v>
      </c>
      <c r="J14803" t="str">
        <f>IF((Table3[[#This Row],[Categary]])&lt;&gt;"",Table3[[#This Row],[Categary]],IF(ISNUMBER(Table3[[#This Row],[guid - Copy.5 - Copy]]), "-", Table3[[#This Row],[guid - Copy.5 - Copy]]))</f>
        <v>av</v>
      </c>
      <c r="K14803" t="s">
        <v>449</v>
      </c>
      <c r="M14803">
        <f>IF(ISNUMBER(Table3[[#This Row],[guid - Copy.5 - Copy]]), Table3[[#This Row],[guid - Copy.5 - Copy]],IF(ISNUMBER(Table3[[#This Row],[guid - Copy.6]]), Table3[[#This Row],[guid - Copy.6]],Table3[[#This Row],[guid - Copy.7]]))</f>
        <v>64966813</v>
      </c>
      <c r="N14803" t="s">
        <v>312</v>
      </c>
      <c r="P14803">
        <v>64966813</v>
      </c>
    </row>
    <row r="14804" spans="1:16" x14ac:dyDescent="0.2">
      <c r="A14804" t="s">
        <v>80164</v>
      </c>
      <c r="B14804" s="1">
        <v>45000</v>
      </c>
      <c r="C14804" s="2">
        <v>0.9673032407407407</v>
      </c>
      <c r="D14804" t="s">
        <v>80167</v>
      </c>
      <c r="E14804" t="s">
        <v>80168</v>
      </c>
      <c r="F14804" t="s">
        <v>80169</v>
      </c>
      <c r="G14804" t="str">
        <f>IF(Table3[[#This Row],[Title Header]]=Table3[[#This Row],[Title Subtitle]], "Other", Table3[[#This Row],[Title Header]])</f>
        <v>Southampton 0-2 Brentford</v>
      </c>
      <c r="H14804" t="s">
        <v>91</v>
      </c>
      <c r="I14804" t="s">
        <v>92</v>
      </c>
      <c r="J14804" t="str">
        <f>IF((Table3[[#This Row],[Categary]])&lt;&gt;"",Table3[[#This Row],[Categary]],IF(ISNUMBER(Table3[[#This Row],[guid - Copy.5 - Copy]]), "-", Table3[[#This Row],[guid - Copy.5 - Copy]]))</f>
        <v>football</v>
      </c>
      <c r="K14804" t="s">
        <v>312</v>
      </c>
      <c r="M14804">
        <f>IF(ISNUMBER(Table3[[#This Row],[guid - Copy.5 - Copy]]), Table3[[#This Row],[guid - Copy.5 - Copy]],IF(ISNUMBER(Table3[[#This Row],[guid - Copy.6]]), Table3[[#This Row],[guid - Copy.6]],Table3[[#This Row],[guid - Copy.7]]))</f>
        <v>62776437</v>
      </c>
      <c r="N14804">
        <v>62776437</v>
      </c>
    </row>
    <row r="14805" spans="1:16" x14ac:dyDescent="0.2">
      <c r="A14805" t="s">
        <v>80171</v>
      </c>
      <c r="B14805" s="1">
        <v>45000</v>
      </c>
      <c r="C14805" s="2">
        <v>0.87824074074074077</v>
      </c>
      <c r="D14805" t="s">
        <v>80174</v>
      </c>
      <c r="E14805" t="s">
        <v>2783</v>
      </c>
      <c r="F14805" t="s">
        <v>80175</v>
      </c>
      <c r="G14805" t="str">
        <f>IF(Table3[[#This Row],[Title Header]]=Table3[[#This Row],[Title Subtitle]], "Other", Table3[[#This Row],[Title Header]])</f>
        <v>Indian Wells</v>
      </c>
      <c r="H14805" t="s">
        <v>91</v>
      </c>
      <c r="I14805" t="s">
        <v>92</v>
      </c>
      <c r="J14805" t="str">
        <f>IF((Table3[[#This Row],[Categary]])&lt;&gt;"",Table3[[#This Row],[Categary]],IF(ISNUMBER(Table3[[#This Row],[guid - Copy.5 - Copy]]), "-", Table3[[#This Row],[guid - Copy.5 - Copy]]))</f>
        <v>tennis</v>
      </c>
      <c r="K14805" t="s">
        <v>811</v>
      </c>
      <c r="M14805">
        <f>IF(ISNUMBER(Table3[[#This Row],[guid - Copy.5 - Copy]]), Table3[[#This Row],[guid - Copy.5 - Copy]],IF(ISNUMBER(Table3[[#This Row],[guid - Copy.6]]), Table3[[#This Row],[guid - Copy.6]],Table3[[#This Row],[guid - Copy.7]]))</f>
        <v>64970504</v>
      </c>
      <c r="N14805">
        <v>64970504</v>
      </c>
    </row>
    <row r="14806" spans="1:16" x14ac:dyDescent="0.2">
      <c r="A14806" t="s">
        <v>80177</v>
      </c>
      <c r="B14806" s="1">
        <v>45000</v>
      </c>
      <c r="C14806" s="2">
        <v>0.59658564814814818</v>
      </c>
      <c r="D14806" t="s">
        <v>80180</v>
      </c>
      <c r="E14806" t="s">
        <v>80177</v>
      </c>
      <c r="F14806" t="s">
        <v>80177</v>
      </c>
      <c r="G14806" t="str">
        <f>IF(Table3[[#This Row],[Title Header]]=Table3[[#This Row],[Title Subtitle]], "Other", Table3[[#This Row],[Title Header]])</f>
        <v>Other</v>
      </c>
      <c r="H14806" t="s">
        <v>20</v>
      </c>
      <c r="I14806" t="s">
        <v>645</v>
      </c>
      <c r="J14806" t="str">
        <f>IF((Table3[[#This Row],[Categary]])&lt;&gt;"",Table3[[#This Row],[Categary]],IF(ISNUMBER(Table3[[#This Row],[guid - Copy.5 - Copy]]), "-", Table3[[#This Row],[guid - Copy.5 - Copy]]))</f>
        <v>newsbeat</v>
      </c>
      <c r="K14806">
        <v>64964667</v>
      </c>
      <c r="M14806">
        <f>IF(ISNUMBER(Table3[[#This Row],[guid - Copy.5 - Copy]]), Table3[[#This Row],[guid - Copy.5 - Copy]],IF(ISNUMBER(Table3[[#This Row],[guid - Copy.6]]), Table3[[#This Row],[guid - Copy.6]],Table3[[#This Row],[guid - Copy.7]]))</f>
        <v>64964667</v>
      </c>
    </row>
    <row r="14807" spans="1:16" x14ac:dyDescent="0.2">
      <c r="A14807" t="s">
        <v>80182</v>
      </c>
      <c r="B14807" s="1">
        <v>45001</v>
      </c>
      <c r="C14807" s="2">
        <v>0.77946759259259257</v>
      </c>
      <c r="D14807" t="s">
        <v>80185</v>
      </c>
      <c r="E14807" t="s">
        <v>80182</v>
      </c>
      <c r="F14807" t="s">
        <v>80182</v>
      </c>
      <c r="G14807" t="str">
        <f>IF(Table3[[#This Row],[Title Header]]=Table3[[#This Row],[Title Subtitle]], "Other", Table3[[#This Row],[Title Header]])</f>
        <v>Other</v>
      </c>
      <c r="H14807" t="s">
        <v>20</v>
      </c>
      <c r="I14807" t="s">
        <v>363</v>
      </c>
      <c r="J14807" t="str">
        <f>IF((Table3[[#This Row],[Categary]])&lt;&gt;"",Table3[[#This Row],[Categary]],IF(ISNUMBER(Table3[[#This Row],[guid - Copy.5 - Copy]]), "-", Table3[[#This Row],[guid - Copy.5 - Copy]]))</f>
        <v>health</v>
      </c>
      <c r="K14807">
        <v>64977269</v>
      </c>
      <c r="M14807">
        <f>IF(ISNUMBER(Table3[[#This Row],[guid - Copy.5 - Copy]]), Table3[[#This Row],[guid - Copy.5 - Copy]],IF(ISNUMBER(Table3[[#This Row],[guid - Copy.6]]), Table3[[#This Row],[guid - Copy.6]],Table3[[#This Row],[guid - Copy.7]]))</f>
        <v>64977269</v>
      </c>
    </row>
    <row r="14808" spans="1:16" x14ac:dyDescent="0.2">
      <c r="A14808" t="s">
        <v>80187</v>
      </c>
      <c r="B14808" s="1">
        <v>45002</v>
      </c>
      <c r="C14808" s="2">
        <v>6.8055555555555551E-3</v>
      </c>
      <c r="D14808" t="s">
        <v>80190</v>
      </c>
      <c r="E14808" t="s">
        <v>80187</v>
      </c>
      <c r="F14808" t="s">
        <v>80187</v>
      </c>
      <c r="G14808" t="str">
        <f>IF(Table3[[#This Row],[Title Header]]=Table3[[#This Row],[Title Subtitle]], "Other", Table3[[#This Row],[Title Header]])</f>
        <v>Other</v>
      </c>
      <c r="H14808" t="s">
        <v>20</v>
      </c>
      <c r="I14808" t="s">
        <v>586</v>
      </c>
      <c r="J14808" t="str">
        <f>IF((Table3[[#This Row],[Categary]])&lt;&gt;"",Table3[[#This Row],[Categary]],IF(ISNUMBER(Table3[[#This Row],[guid - Copy.5 - Copy]]), "-", Table3[[#This Row],[guid - Copy.5 - Copy]]))</f>
        <v>uk-politics</v>
      </c>
      <c r="K14808">
        <v>64984833</v>
      </c>
      <c r="M14808">
        <f>IF(ISNUMBER(Table3[[#This Row],[guid - Copy.5 - Copy]]), Table3[[#This Row],[guid - Copy.5 - Copy]],IF(ISNUMBER(Table3[[#This Row],[guid - Copy.6]]), Table3[[#This Row],[guid - Copy.6]],Table3[[#This Row],[guid - Copy.7]]))</f>
        <v>64984833</v>
      </c>
    </row>
    <row r="14809" spans="1:16" x14ac:dyDescent="0.2">
      <c r="A14809" t="s">
        <v>80192</v>
      </c>
      <c r="B14809" s="1">
        <v>45002</v>
      </c>
      <c r="C14809" s="2">
        <v>2.4467592592592593E-2</v>
      </c>
      <c r="D14809" t="s">
        <v>80195</v>
      </c>
      <c r="E14809" t="s">
        <v>80192</v>
      </c>
      <c r="F14809" t="s">
        <v>80192</v>
      </c>
      <c r="G14809" t="str">
        <f>IF(Table3[[#This Row],[Title Header]]=Table3[[#This Row],[Title Subtitle]], "Other", Table3[[#This Row],[Title Header]])</f>
        <v>Other</v>
      </c>
      <c r="H14809" t="s">
        <v>20</v>
      </c>
      <c r="I14809" t="s">
        <v>42</v>
      </c>
      <c r="J14809" t="str">
        <f>IF((Table3[[#This Row],[Categary]])&lt;&gt;"",Table3[[#This Row],[Categary]],IF(ISNUMBER(Table3[[#This Row],[guid - Copy.5 - Copy]]), "-", Table3[[#This Row],[guid - Copy.5 - Copy]]))</f>
        <v>uk</v>
      </c>
      <c r="K14809">
        <v>64983762</v>
      </c>
      <c r="M14809">
        <f>IF(ISNUMBER(Table3[[#This Row],[guid - Copy.5 - Copy]]), Table3[[#This Row],[guid - Copy.5 - Copy]],IF(ISNUMBER(Table3[[#This Row],[guid - Copy.6]]), Table3[[#This Row],[guid - Copy.6]],Table3[[#This Row],[guid - Copy.7]]))</f>
        <v>64983762</v>
      </c>
    </row>
    <row r="14810" spans="1:16" x14ac:dyDescent="0.2">
      <c r="A14810" t="s">
        <v>80197</v>
      </c>
      <c r="B14810" s="1">
        <v>45001</v>
      </c>
      <c r="C14810" s="2">
        <v>0.780787037037037</v>
      </c>
      <c r="D14810" t="s">
        <v>80200</v>
      </c>
      <c r="E14810" t="s">
        <v>80197</v>
      </c>
      <c r="F14810" t="s">
        <v>80197</v>
      </c>
      <c r="G14810" t="str">
        <f>IF(Table3[[#This Row],[Title Header]]=Table3[[#This Row],[Title Subtitle]], "Other", Table3[[#This Row],[Title Header]])</f>
        <v>Other</v>
      </c>
      <c r="H14810" t="s">
        <v>20</v>
      </c>
      <c r="I14810" t="s">
        <v>21</v>
      </c>
      <c r="J14810" t="str">
        <f>IF((Table3[[#This Row],[Categary]])&lt;&gt;"",Table3[[#This Row],[Categary]],IF(ISNUMBER(Table3[[#This Row],[guid - Copy.5 - Copy]]), "-", Table3[[#This Row],[guid - Copy.5 - Copy]]))</f>
        <v>world-europe</v>
      </c>
      <c r="K14810">
        <v>64975766</v>
      </c>
      <c r="M14810">
        <f>IF(ISNUMBER(Table3[[#This Row],[guid - Copy.5 - Copy]]), Table3[[#This Row],[guid - Copy.5 - Copy]],IF(ISNUMBER(Table3[[#This Row],[guid - Copy.6]]), Table3[[#This Row],[guid - Copy.6]],Table3[[#This Row],[guid - Copy.7]]))</f>
        <v>64975766</v>
      </c>
    </row>
    <row r="14811" spans="1:16" x14ac:dyDescent="0.2">
      <c r="A14811" t="s">
        <v>80202</v>
      </c>
      <c r="B14811" s="1">
        <v>45001</v>
      </c>
      <c r="C14811" s="2">
        <v>0.99283564814814818</v>
      </c>
      <c r="D14811" t="s">
        <v>80205</v>
      </c>
      <c r="E14811" t="s">
        <v>80202</v>
      </c>
      <c r="F14811" t="s">
        <v>80202</v>
      </c>
      <c r="G14811" t="str">
        <f>IF(Table3[[#This Row],[Title Header]]=Table3[[#This Row],[Title Subtitle]], "Other", Table3[[#This Row],[Title Header]])</f>
        <v>Other</v>
      </c>
      <c r="H14811" t="s">
        <v>20</v>
      </c>
      <c r="I14811" t="s">
        <v>42</v>
      </c>
      <c r="J14811" t="str">
        <f>IF((Table3[[#This Row],[Categary]])&lt;&gt;"",Table3[[#This Row],[Categary]],IF(ISNUMBER(Table3[[#This Row],[guid - Copy.5 - Copy]]), "-", Table3[[#This Row],[guid - Copy.5 - Copy]]))</f>
        <v>uk</v>
      </c>
      <c r="K14811">
        <v>64984878</v>
      </c>
      <c r="M14811">
        <f>IF(ISNUMBER(Table3[[#This Row],[guid - Copy.5 - Copy]]), Table3[[#This Row],[guid - Copy.5 - Copy]],IF(ISNUMBER(Table3[[#This Row],[guid - Copy.6]]), Table3[[#This Row],[guid - Copy.6]],Table3[[#This Row],[guid - Copy.7]]))</f>
        <v>64984878</v>
      </c>
    </row>
    <row r="14812" spans="1:16" x14ac:dyDescent="0.2">
      <c r="A14812" t="s">
        <v>80207</v>
      </c>
      <c r="B14812" s="1">
        <v>45001</v>
      </c>
      <c r="C14812" s="2">
        <v>0.91809027777777774</v>
      </c>
      <c r="D14812" t="s">
        <v>80210</v>
      </c>
      <c r="E14812" t="s">
        <v>80211</v>
      </c>
      <c r="F14812" t="s">
        <v>80212</v>
      </c>
      <c r="G14812" t="str">
        <f>IF(Table3[[#This Row],[Title Header]]=Table3[[#This Row],[Title Subtitle]], "Other", Table3[[#This Row],[Title Header]])</f>
        <v>France pension protests</v>
      </c>
      <c r="H14812" t="s">
        <v>20</v>
      </c>
      <c r="I14812" t="s">
        <v>21</v>
      </c>
      <c r="J14812" t="str">
        <f>IF((Table3[[#This Row],[Categary]])&lt;&gt;"",Table3[[#This Row],[Categary]],IF(ISNUMBER(Table3[[#This Row],[guid - Copy.5 - Copy]]), "-", Table3[[#This Row],[guid - Copy.5 - Copy]]))</f>
        <v>world-europe</v>
      </c>
      <c r="K14812">
        <v>64984374</v>
      </c>
      <c r="M14812">
        <f>IF(ISNUMBER(Table3[[#This Row],[guid - Copy.5 - Copy]]), Table3[[#This Row],[guid - Copy.5 - Copy]],IF(ISNUMBER(Table3[[#This Row],[guid - Copy.6]]), Table3[[#This Row],[guid - Copy.6]],Table3[[#This Row],[guid - Copy.7]]))</f>
        <v>64984374</v>
      </c>
    </row>
    <row r="14813" spans="1:16" x14ac:dyDescent="0.2">
      <c r="A14813" t="s">
        <v>80214</v>
      </c>
      <c r="B14813" s="1">
        <v>45001</v>
      </c>
      <c r="C14813" s="2">
        <v>0.79486111111111113</v>
      </c>
      <c r="D14813" t="s">
        <v>80217</v>
      </c>
      <c r="E14813" t="s">
        <v>80214</v>
      </c>
      <c r="F14813" t="s">
        <v>80214</v>
      </c>
      <c r="G14813" t="str">
        <f>IF(Table3[[#This Row],[Title Header]]=Table3[[#This Row],[Title Subtitle]], "Other", Table3[[#This Row],[Title Header]])</f>
        <v>Other</v>
      </c>
      <c r="H14813" t="s">
        <v>20</v>
      </c>
      <c r="I14813" t="s">
        <v>900</v>
      </c>
      <c r="J14813" t="str">
        <f>IF((Table3[[#This Row],[Categary]])&lt;&gt;"",Table3[[#This Row],[Categary]],IF(ISNUMBER(Table3[[#This Row],[guid - Copy.5 - Copy]]), "-", Table3[[#This Row],[guid - Copy.5 - Copy]]))</f>
        <v>education</v>
      </c>
      <c r="K14813">
        <v>64983812</v>
      </c>
      <c r="M14813">
        <f>IF(ISNUMBER(Table3[[#This Row],[guid - Copy.5 - Copy]]), Table3[[#This Row],[guid - Copy.5 - Copy]],IF(ISNUMBER(Table3[[#This Row],[guid - Copy.6]]), Table3[[#This Row],[guid - Copy.6]],Table3[[#This Row],[guid - Copy.7]]))</f>
        <v>64983812</v>
      </c>
    </row>
    <row r="14814" spans="1:16" x14ac:dyDescent="0.2">
      <c r="A14814" t="s">
        <v>80219</v>
      </c>
      <c r="B14814" s="1">
        <v>45001</v>
      </c>
      <c r="C14814" s="2">
        <v>0.81275462962962963</v>
      </c>
      <c r="D14814" t="s">
        <v>80222</v>
      </c>
      <c r="E14814" t="s">
        <v>80219</v>
      </c>
      <c r="F14814" t="s">
        <v>80219</v>
      </c>
      <c r="G14814" t="str">
        <f>IF(Table3[[#This Row],[Title Header]]=Table3[[#This Row],[Title Subtitle]], "Other", Table3[[#This Row],[Title Header]])</f>
        <v>Other</v>
      </c>
      <c r="H14814" t="s">
        <v>20</v>
      </c>
      <c r="I14814" t="s">
        <v>2440</v>
      </c>
      <c r="J14814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4814">
        <v>64951429</v>
      </c>
      <c r="M14814">
        <f>IF(ISNUMBER(Table3[[#This Row],[guid - Copy.5 - Copy]]), Table3[[#This Row],[guid - Copy.5 - Copy]],IF(ISNUMBER(Table3[[#This Row],[guid - Copy.6]]), Table3[[#This Row],[guid - Copy.6]],Table3[[#This Row],[guid - Copy.7]]))</f>
        <v>64951429</v>
      </c>
    </row>
    <row r="14815" spans="1:16" x14ac:dyDescent="0.2">
      <c r="A14815" t="s">
        <v>80224</v>
      </c>
      <c r="B14815" s="1">
        <v>45001</v>
      </c>
      <c r="C14815" s="2">
        <v>0.84655092592592596</v>
      </c>
      <c r="D14815" t="s">
        <v>80227</v>
      </c>
      <c r="E14815" t="s">
        <v>80224</v>
      </c>
      <c r="F14815" t="s">
        <v>80224</v>
      </c>
      <c r="G14815" t="str">
        <f>IF(Table3[[#This Row],[Title Header]]=Table3[[#This Row],[Title Subtitle]], "Other", Table3[[#This Row],[Title Header]])</f>
        <v>Other</v>
      </c>
      <c r="H14815" t="s">
        <v>20</v>
      </c>
      <c r="I14815" t="s">
        <v>510</v>
      </c>
      <c r="J14815" t="str">
        <f>IF((Table3[[#This Row],[Categary]])&lt;&gt;"",Table3[[#This Row],[Categary]],IF(ISNUMBER(Table3[[#This Row],[guid - Copy.5 - Copy]]), "-", Table3[[#This Row],[guid - Copy.5 - Copy]]))</f>
        <v>uk-england-london</v>
      </c>
      <c r="K14815">
        <v>64982978</v>
      </c>
      <c r="M14815">
        <f>IF(ISNUMBER(Table3[[#This Row],[guid - Copy.5 - Copy]]), Table3[[#This Row],[guid - Copy.5 - Copy]],IF(ISNUMBER(Table3[[#This Row],[guid - Copy.6]]), Table3[[#This Row],[guid - Copy.6]],Table3[[#This Row],[guid - Copy.7]]))</f>
        <v>64982978</v>
      </c>
    </row>
    <row r="14816" spans="1:16" x14ac:dyDescent="0.2">
      <c r="A14816" t="s">
        <v>80229</v>
      </c>
      <c r="B14816" s="1">
        <v>45001</v>
      </c>
      <c r="C14816" s="2">
        <v>0.70622685185185186</v>
      </c>
      <c r="D14816" t="s">
        <v>80232</v>
      </c>
      <c r="E14816" t="s">
        <v>80233</v>
      </c>
      <c r="F14816" t="s">
        <v>80234</v>
      </c>
      <c r="G14816" t="str">
        <f>IF(Table3[[#This Row],[Title Header]]=Table3[[#This Row],[Title Subtitle]], "Other", Table3[[#This Row],[Title Header]])</f>
        <v>Leila Borrington</v>
      </c>
      <c r="H14816" t="s">
        <v>20</v>
      </c>
      <c r="I14816" t="s">
        <v>1198</v>
      </c>
      <c r="J14816" t="str">
        <f>IF((Table3[[#This Row],[Categary]])&lt;&gt;"",Table3[[#This Row],[Categary]],IF(ISNUMBER(Table3[[#This Row],[guid - Copy.5 - Copy]]), "-", Table3[[#This Row],[guid - Copy.5 - Copy]]))</f>
        <v>uk-england-nottinghamshire</v>
      </c>
      <c r="K14816">
        <v>64975538</v>
      </c>
      <c r="M14816">
        <f>IF(ISNUMBER(Table3[[#This Row],[guid - Copy.5 - Copy]]), Table3[[#This Row],[guid - Copy.5 - Copy]],IF(ISNUMBER(Table3[[#This Row],[guid - Copy.6]]), Table3[[#This Row],[guid - Copy.6]],Table3[[#This Row],[guid - Copy.7]]))</f>
        <v>64975538</v>
      </c>
    </row>
    <row r="14817" spans="1:14" x14ac:dyDescent="0.2">
      <c r="A14817" t="s">
        <v>80236</v>
      </c>
      <c r="B14817" s="1">
        <v>45001</v>
      </c>
      <c r="C14817" s="2">
        <v>0.70650462962962968</v>
      </c>
      <c r="D14817" t="s">
        <v>80239</v>
      </c>
      <c r="E14817" t="s">
        <v>80236</v>
      </c>
      <c r="F14817" t="s">
        <v>80236</v>
      </c>
      <c r="G14817" t="str">
        <f>IF(Table3[[#This Row],[Title Header]]=Table3[[#This Row],[Title Subtitle]], "Other", Table3[[#This Row],[Title Header]])</f>
        <v>Other</v>
      </c>
      <c r="H14817" t="s">
        <v>20</v>
      </c>
      <c r="I14817" t="s">
        <v>5463</v>
      </c>
      <c r="J14817" t="str">
        <f>IF((Table3[[#This Row],[Categary]])&lt;&gt;"",Table3[[#This Row],[Categary]],IF(ISNUMBER(Table3[[#This Row],[guid - Copy.5 - Copy]]), "-", Table3[[#This Row],[guid - Copy.5 - Copy]]))</f>
        <v>uk-england-bristol</v>
      </c>
      <c r="K14817">
        <v>64982398</v>
      </c>
      <c r="M14817">
        <f>IF(ISNUMBER(Table3[[#This Row],[guid - Copy.5 - Copy]]), Table3[[#This Row],[guid - Copy.5 - Copy]],IF(ISNUMBER(Table3[[#This Row],[guid - Copy.6]]), Table3[[#This Row],[guid - Copy.6]],Table3[[#This Row],[guid - Copy.7]]))</f>
        <v>64982398</v>
      </c>
    </row>
    <row r="14818" spans="1:14" x14ac:dyDescent="0.2">
      <c r="A14818" t="s">
        <v>80241</v>
      </c>
      <c r="B14818" s="1">
        <v>45001</v>
      </c>
      <c r="C14818" s="2">
        <v>0.70072916666666663</v>
      </c>
      <c r="D14818" t="s">
        <v>80244</v>
      </c>
      <c r="E14818" t="s">
        <v>80241</v>
      </c>
      <c r="F14818" t="s">
        <v>80241</v>
      </c>
      <c r="G14818" t="str">
        <f>IF(Table3[[#This Row],[Title Header]]=Table3[[#This Row],[Title Subtitle]], "Other", Table3[[#This Row],[Title Header]])</f>
        <v>Other</v>
      </c>
      <c r="H14818" t="s">
        <v>20</v>
      </c>
      <c r="I14818" t="s">
        <v>279</v>
      </c>
      <c r="J14818" t="str">
        <f>IF((Table3[[#This Row],[Categary]])&lt;&gt;"",Table3[[#This Row],[Categary]],IF(ISNUMBER(Table3[[#This Row],[guid - Copy.5 - Copy]]), "-", Table3[[#This Row],[guid - Copy.5 - Copy]]))</f>
        <v>entertainment-arts</v>
      </c>
      <c r="K14818">
        <v>64980687</v>
      </c>
      <c r="M14818">
        <f>IF(ISNUMBER(Table3[[#This Row],[guid - Copy.5 - Copy]]), Table3[[#This Row],[guid - Copy.5 - Copy]],IF(ISNUMBER(Table3[[#This Row],[guid - Copy.6]]), Table3[[#This Row],[guid - Copy.6]],Table3[[#This Row],[guid - Copy.7]]))</f>
        <v>64980687</v>
      </c>
    </row>
    <row r="14819" spans="1:14" x14ac:dyDescent="0.2">
      <c r="A14819" t="s">
        <v>74437</v>
      </c>
      <c r="B14819" s="1">
        <v>45001</v>
      </c>
      <c r="C14819" s="2">
        <v>0.46244212962962961</v>
      </c>
      <c r="D14819" t="s">
        <v>74440</v>
      </c>
      <c r="E14819" t="s">
        <v>74437</v>
      </c>
      <c r="F14819" t="s">
        <v>74437</v>
      </c>
      <c r="G14819" t="str">
        <f>IF(Table3[[#This Row],[Title Header]]=Table3[[#This Row],[Title Subtitle]], "Other", Table3[[#This Row],[Title Header]])</f>
        <v>Other</v>
      </c>
      <c r="H14819" t="s">
        <v>20</v>
      </c>
      <c r="I14819" t="s">
        <v>34</v>
      </c>
      <c r="J14819" t="str">
        <f>IF((Table3[[#This Row],[Categary]])&lt;&gt;"",Table3[[#This Row],[Categary]],IF(ISNUMBER(Table3[[#This Row],[guid - Copy.5 - Copy]]), "-", Table3[[#This Row],[guid - Copy.5 - Copy]]))</f>
        <v>business</v>
      </c>
      <c r="K14819">
        <v>64625372</v>
      </c>
      <c r="M14819">
        <f>IF(ISNUMBER(Table3[[#This Row],[guid - Copy.5 - Copy]]), Table3[[#This Row],[guid - Copy.5 - Copy]],IF(ISNUMBER(Table3[[#This Row],[guid - Copy.6]]), Table3[[#This Row],[guid - Copy.6]],Table3[[#This Row],[guid - Copy.7]]))</f>
        <v>64625372</v>
      </c>
    </row>
    <row r="14820" spans="1:14" x14ac:dyDescent="0.2">
      <c r="A14820" t="s">
        <v>80091</v>
      </c>
      <c r="B14820" s="1">
        <v>45001</v>
      </c>
      <c r="C14820" s="2">
        <v>0.54172453703703705</v>
      </c>
      <c r="D14820" t="s">
        <v>80092</v>
      </c>
      <c r="E14820" t="s">
        <v>80091</v>
      </c>
      <c r="F14820" t="s">
        <v>80091</v>
      </c>
      <c r="G14820" t="str">
        <f>IF(Table3[[#This Row],[Title Header]]=Table3[[#This Row],[Title Subtitle]], "Other", Table3[[#This Row],[Title Header]])</f>
        <v>Other</v>
      </c>
      <c r="H14820" t="s">
        <v>20</v>
      </c>
      <c r="I14820" t="s">
        <v>900</v>
      </c>
      <c r="J14820" t="str">
        <f>IF((Table3[[#This Row],[Categary]])&lt;&gt;"",Table3[[#This Row],[Categary]],IF(ISNUMBER(Table3[[#This Row],[guid - Copy.5 - Copy]]), "-", Table3[[#This Row],[guid - Copy.5 - Copy]]))</f>
        <v>education</v>
      </c>
      <c r="K14820">
        <v>62036045</v>
      </c>
      <c r="M14820">
        <f>IF(ISNUMBER(Table3[[#This Row],[guid - Copy.5 - Copy]]), Table3[[#This Row],[guid - Copy.5 - Copy]],IF(ISNUMBER(Table3[[#This Row],[guid - Copy.6]]), Table3[[#This Row],[guid - Copy.6]],Table3[[#This Row],[guid - Copy.7]]))</f>
        <v>62036045</v>
      </c>
    </row>
    <row r="14821" spans="1:14" x14ac:dyDescent="0.2">
      <c r="A14821" t="s">
        <v>80246</v>
      </c>
      <c r="B14821" s="1">
        <v>45001</v>
      </c>
      <c r="C14821" s="2">
        <v>0.47953703703703704</v>
      </c>
      <c r="D14821" t="s">
        <v>80247</v>
      </c>
      <c r="E14821" t="s">
        <v>23376</v>
      </c>
      <c r="F14821" t="s">
        <v>80248</v>
      </c>
      <c r="G14821" t="str">
        <f>IF(Table3[[#This Row],[Title Header]]=Table3[[#This Row],[Title Subtitle]], "Other", Table3[[#This Row],[Title Header]])</f>
        <v>Pensions</v>
      </c>
      <c r="H14821" t="s">
        <v>20</v>
      </c>
      <c r="I14821" t="s">
        <v>34</v>
      </c>
      <c r="J14821" t="str">
        <f>IF((Table3[[#This Row],[Categary]])&lt;&gt;"",Table3[[#This Row],[Categary]],IF(ISNUMBER(Table3[[#This Row],[guid - Copy.5 - Copy]]), "-", Table3[[#This Row],[guid - Copy.5 - Copy]]))</f>
        <v>business</v>
      </c>
      <c r="K14821">
        <v>53082530</v>
      </c>
      <c r="M14821">
        <f>IF(ISNUMBER(Table3[[#This Row],[guid - Copy.5 - Copy]]), Table3[[#This Row],[guid - Copy.5 - Copy]],IF(ISNUMBER(Table3[[#This Row],[guid - Copy.6]]), Table3[[#This Row],[guid - Copy.6]],Table3[[#This Row],[guid - Copy.7]]))</f>
        <v>53082530</v>
      </c>
    </row>
    <row r="14822" spans="1:14" x14ac:dyDescent="0.2">
      <c r="A14822" t="s">
        <v>80249</v>
      </c>
      <c r="B14822" s="1">
        <v>45001</v>
      </c>
      <c r="C14822" s="2">
        <v>0.26325231481481481</v>
      </c>
      <c r="D14822" t="s">
        <v>80252</v>
      </c>
      <c r="E14822" t="s">
        <v>80249</v>
      </c>
      <c r="F14822" t="s">
        <v>80249</v>
      </c>
      <c r="G14822" t="str">
        <f>IF(Table3[[#This Row],[Title Header]]=Table3[[#This Row],[Title Subtitle]], "Other", Table3[[#This Row],[Title Header]])</f>
        <v>Other</v>
      </c>
      <c r="H14822" t="s">
        <v>20</v>
      </c>
      <c r="I14822" t="s">
        <v>163</v>
      </c>
      <c r="J14822" t="str">
        <f>IF((Table3[[#This Row],[Categary]])&lt;&gt;"",Table3[[#This Row],[Categary]],IF(ISNUMBER(Table3[[#This Row],[guid - Copy.5 - Copy]]), "-", Table3[[#This Row],[guid - Copy.5 - Copy]]))</f>
        <v>world</v>
      </c>
      <c r="K14822">
        <v>64967941</v>
      </c>
      <c r="M14822">
        <f>IF(ISNUMBER(Table3[[#This Row],[guid - Copy.5 - Copy]]), Table3[[#This Row],[guid - Copy.5 - Copy]],IF(ISNUMBER(Table3[[#This Row],[guid - Copy.6]]), Table3[[#This Row],[guid - Copy.6]],Table3[[#This Row],[guid - Copy.7]]))</f>
        <v>64967941</v>
      </c>
    </row>
    <row r="14823" spans="1:14" x14ac:dyDescent="0.2">
      <c r="A14823" t="s">
        <v>80254</v>
      </c>
      <c r="B14823" s="1">
        <v>45001</v>
      </c>
      <c r="C14823" s="2">
        <v>0.51011574074074073</v>
      </c>
      <c r="D14823" t="s">
        <v>80257</v>
      </c>
      <c r="E14823" t="s">
        <v>80254</v>
      </c>
      <c r="F14823" t="s">
        <v>80254</v>
      </c>
      <c r="G14823" t="str">
        <f>IF(Table3[[#This Row],[Title Header]]=Table3[[#This Row],[Title Subtitle]], "Other", Table3[[#This Row],[Title Header]])</f>
        <v>Other</v>
      </c>
      <c r="H14823" t="s">
        <v>20</v>
      </c>
      <c r="I14823" t="s">
        <v>163</v>
      </c>
      <c r="J14823" t="str">
        <f>IF((Table3[[#This Row],[Categary]])&lt;&gt;"",Table3[[#This Row],[Categary]],IF(ISNUMBER(Table3[[#This Row],[guid - Copy.5 - Copy]]), "-", Table3[[#This Row],[guid - Copy.5 - Copy]]))</f>
        <v>world</v>
      </c>
      <c r="K14823">
        <v>64977487</v>
      </c>
      <c r="M14823">
        <f>IF(ISNUMBER(Table3[[#This Row],[guid - Copy.5 - Copy]]), Table3[[#This Row],[guid - Copy.5 - Copy]],IF(ISNUMBER(Table3[[#This Row],[guid - Copy.6]]), Table3[[#This Row],[guid - Copy.6]],Table3[[#This Row],[guid - Copy.7]]))</f>
        <v>64977487</v>
      </c>
    </row>
    <row r="14824" spans="1:14" x14ac:dyDescent="0.2">
      <c r="A14824" t="s">
        <v>80259</v>
      </c>
      <c r="B14824" s="1">
        <v>45001</v>
      </c>
      <c r="C14824" s="2">
        <v>3.1712962962962962E-3</v>
      </c>
      <c r="D14824" t="s">
        <v>80102</v>
      </c>
      <c r="E14824" t="s">
        <v>80259</v>
      </c>
      <c r="F14824" t="s">
        <v>80259</v>
      </c>
      <c r="G14824" t="str">
        <f>IF(Table3[[#This Row],[Title Header]]=Table3[[#This Row],[Title Subtitle]], "Other", Table3[[#This Row],[Title Header]])</f>
        <v>Other</v>
      </c>
      <c r="H14824" t="s">
        <v>20</v>
      </c>
      <c r="I14824" t="s">
        <v>163</v>
      </c>
      <c r="J14824" t="str">
        <f>IF((Table3[[#This Row],[Categary]])&lt;&gt;"",Table3[[#This Row],[Categary]],IF(ISNUMBER(Table3[[#This Row],[guid - Copy.5 - Copy]]), "-", Table3[[#This Row],[guid - Copy.5 - Copy]]))</f>
        <v>world</v>
      </c>
      <c r="K14824">
        <v>64838936</v>
      </c>
      <c r="M14824">
        <f>IF(ISNUMBER(Table3[[#This Row],[guid - Copy.5 - Copy]]), Table3[[#This Row],[guid - Copy.5 - Copy]],IF(ISNUMBER(Table3[[#This Row],[guid - Copy.6]]), Table3[[#This Row],[guid - Copy.6]],Table3[[#This Row],[guid - Copy.7]]))</f>
        <v>64838936</v>
      </c>
    </row>
    <row r="14825" spans="1:14" x14ac:dyDescent="0.2">
      <c r="A14825" t="s">
        <v>80260</v>
      </c>
      <c r="B14825" s="1">
        <v>45001</v>
      </c>
      <c r="C14825" s="2">
        <v>2.2141203703703705E-2</v>
      </c>
      <c r="D14825" t="s">
        <v>80263</v>
      </c>
      <c r="E14825" t="s">
        <v>80264</v>
      </c>
      <c r="F14825" t="s">
        <v>80265</v>
      </c>
      <c r="G14825" t="str">
        <f>IF(Table3[[#This Row],[Title Header]]=Table3[[#This Row],[Title Subtitle]], "Other", Table3[[#This Row],[Title Header]])</f>
        <v>PinkPantheress on chart success, Ice Spice and hearing loss</v>
      </c>
      <c r="H14825" t="s">
        <v>20</v>
      </c>
      <c r="I14825" t="s">
        <v>279</v>
      </c>
      <c r="J14825" t="str">
        <f>IF((Table3[[#This Row],[Categary]])&lt;&gt;"",Table3[[#This Row],[Categary]],IF(ISNUMBER(Table3[[#This Row],[guid - Copy.5 - Copy]]), "-", Table3[[#This Row],[guid - Copy.5 - Copy]]))</f>
        <v>entertainment-arts</v>
      </c>
      <c r="K14825">
        <v>64957515</v>
      </c>
      <c r="M14825">
        <f>IF(ISNUMBER(Table3[[#This Row],[guid - Copy.5 - Copy]]), Table3[[#This Row],[guid - Copy.5 - Copy]],IF(ISNUMBER(Table3[[#This Row],[guid - Copy.6]]), Table3[[#This Row],[guid - Copy.6]],Table3[[#This Row],[guid - Copy.7]]))</f>
        <v>64957515</v>
      </c>
    </row>
    <row r="14826" spans="1:14" x14ac:dyDescent="0.2">
      <c r="A14826" t="s">
        <v>80267</v>
      </c>
      <c r="B14826" s="1">
        <v>45001</v>
      </c>
      <c r="C14826" s="2">
        <v>6.9166666666666668E-2</v>
      </c>
      <c r="D14826" t="s">
        <v>80270</v>
      </c>
      <c r="E14826" t="s">
        <v>80267</v>
      </c>
      <c r="F14826" t="s">
        <v>80267</v>
      </c>
      <c r="G14826" t="str">
        <f>IF(Table3[[#This Row],[Title Header]]=Table3[[#This Row],[Title Subtitle]], "Other", Table3[[#This Row],[Title Header]])</f>
        <v>Other</v>
      </c>
      <c r="H14826" t="s">
        <v>20</v>
      </c>
      <c r="I14826" t="s">
        <v>2702</v>
      </c>
      <c r="J14826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14826">
        <v>64918264</v>
      </c>
      <c r="M14826">
        <f>IF(ISNUMBER(Table3[[#This Row],[guid - Copy.5 - Copy]]), Table3[[#This Row],[guid - Copy.5 - Copy]],IF(ISNUMBER(Table3[[#This Row],[guid - Copy.6]]), Table3[[#This Row],[guid - Copy.6]],Table3[[#This Row],[guid - Copy.7]]))</f>
        <v>64918264</v>
      </c>
    </row>
    <row r="14827" spans="1:14" x14ac:dyDescent="0.2">
      <c r="A14827" t="s">
        <v>80272</v>
      </c>
      <c r="B14827" s="1">
        <v>45001</v>
      </c>
      <c r="C14827" s="2">
        <v>2.3032407407407407E-3</v>
      </c>
      <c r="D14827" t="s">
        <v>80275</v>
      </c>
      <c r="E14827" t="s">
        <v>80272</v>
      </c>
      <c r="F14827" t="s">
        <v>80272</v>
      </c>
      <c r="G14827" t="str">
        <f>IF(Table3[[#This Row],[Title Header]]=Table3[[#This Row],[Title Subtitle]], "Other", Table3[[#This Row],[Title Header]])</f>
        <v>Other</v>
      </c>
      <c r="H14827" t="s">
        <v>20</v>
      </c>
      <c r="I14827" t="s">
        <v>34</v>
      </c>
      <c r="J14827" t="str">
        <f>IF((Table3[[#This Row],[Categary]])&lt;&gt;"",Table3[[#This Row],[Categary]],IF(ISNUMBER(Table3[[#This Row],[guid - Copy.5 - Copy]]), "-", Table3[[#This Row],[guid - Copy.5 - Copy]]))</f>
        <v>business</v>
      </c>
      <c r="K14827">
        <v>64950747</v>
      </c>
      <c r="M14827">
        <f>IF(ISNUMBER(Table3[[#This Row],[guid - Copy.5 - Copy]]), Table3[[#This Row],[guid - Copy.5 - Copy]],IF(ISNUMBER(Table3[[#This Row],[guid - Copy.6]]), Table3[[#This Row],[guid - Copy.6]],Table3[[#This Row],[guid - Copy.7]]))</f>
        <v>64950747</v>
      </c>
    </row>
    <row r="14828" spans="1:14" x14ac:dyDescent="0.2">
      <c r="A14828" t="s">
        <v>80277</v>
      </c>
      <c r="B14828" s="1">
        <v>45001</v>
      </c>
      <c r="C14828" s="2">
        <v>0.50663194444444448</v>
      </c>
      <c r="D14828" t="s">
        <v>79984</v>
      </c>
      <c r="E14828" t="s">
        <v>79985</v>
      </c>
      <c r="F14828" t="s">
        <v>80278</v>
      </c>
      <c r="G14828" t="str">
        <f>IF(Table3[[#This Row],[Title Header]]=Table3[[#This Row],[Title Subtitle]], "Other", Table3[[#This Row],[Title Header]])</f>
        <v>South Korea and Japan</v>
      </c>
      <c r="H14828" t="s">
        <v>20</v>
      </c>
      <c r="I14828" t="s">
        <v>443</v>
      </c>
      <c r="J14828" t="str">
        <f>IF((Table3[[#This Row],[Categary]])&lt;&gt;"",Table3[[#This Row],[Categary]],IF(ISNUMBER(Table3[[#This Row],[guid - Copy.5 - Copy]]), "-", Table3[[#This Row],[guid - Copy.5 - Copy]]))</f>
        <v>world-asia</v>
      </c>
      <c r="K14828">
        <v>64962733</v>
      </c>
      <c r="M14828">
        <f>IF(ISNUMBER(Table3[[#This Row],[guid - Copy.5 - Copy]]), Table3[[#This Row],[guid - Copy.5 - Copy]],IF(ISNUMBER(Table3[[#This Row],[guid - Copy.6]]), Table3[[#This Row],[guid - Copy.6]],Table3[[#This Row],[guid - Copy.7]]))</f>
        <v>64962733</v>
      </c>
    </row>
    <row r="14829" spans="1:14" x14ac:dyDescent="0.2">
      <c r="A14829" t="s">
        <v>80279</v>
      </c>
      <c r="B14829" s="1">
        <v>45001</v>
      </c>
      <c r="C14829" s="2">
        <v>0.66210648148148143</v>
      </c>
      <c r="D14829" t="s">
        <v>80282</v>
      </c>
      <c r="E14829" t="s">
        <v>80279</v>
      </c>
      <c r="F14829" t="s">
        <v>80279</v>
      </c>
      <c r="G14829" t="str">
        <f>IF(Table3[[#This Row],[Title Header]]=Table3[[#This Row],[Title Subtitle]], "Other", Table3[[#This Row],[Title Header]])</f>
        <v>Other</v>
      </c>
      <c r="H14829" t="s">
        <v>20</v>
      </c>
      <c r="I14829" t="s">
        <v>120</v>
      </c>
      <c r="J14829" t="str">
        <f>IF((Table3[[#This Row],[Categary]])&lt;&gt;"",Table3[[#This Row],[Categary]],IF(ISNUMBER(Table3[[#This Row],[guid - Copy.5 - Copy]]), "-", Table3[[#This Row],[guid - Copy.5 - Copy]]))</f>
        <v>world-us-canada</v>
      </c>
      <c r="K14829">
        <v>64972002</v>
      </c>
      <c r="M14829">
        <f>IF(ISNUMBER(Table3[[#This Row],[guid - Copy.5 - Copy]]), Table3[[#This Row],[guid - Copy.5 - Copy]],IF(ISNUMBER(Table3[[#This Row],[guid - Copy.6]]), Table3[[#This Row],[guid - Copy.6]],Table3[[#This Row],[guid - Copy.7]]))</f>
        <v>64972002</v>
      </c>
    </row>
    <row r="14830" spans="1:14" x14ac:dyDescent="0.2">
      <c r="A14830" t="s">
        <v>80284</v>
      </c>
      <c r="B14830" s="1">
        <v>45001</v>
      </c>
      <c r="C14830" s="2">
        <v>2.5046296296296296E-2</v>
      </c>
      <c r="D14830" t="s">
        <v>80285</v>
      </c>
      <c r="E14830" t="s">
        <v>80284</v>
      </c>
      <c r="F14830" t="s">
        <v>80284</v>
      </c>
      <c r="G14830" t="str">
        <f>IF(Table3[[#This Row],[Title Header]]=Table3[[#This Row],[Title Subtitle]], "Other", Table3[[#This Row],[Title Header]])</f>
        <v>Other</v>
      </c>
      <c r="H14830" t="s">
        <v>20</v>
      </c>
      <c r="I14830" t="s">
        <v>163</v>
      </c>
      <c r="J14830" t="str">
        <f>IF((Table3[[#This Row],[Categary]])&lt;&gt;"",Table3[[#This Row],[Categary]],IF(ISNUMBER(Table3[[#This Row],[guid - Copy.5 - Copy]]), "-", Table3[[#This Row],[guid - Copy.5 - Copy]]))</f>
        <v>world</v>
      </c>
      <c r="K14830">
        <v>61759692</v>
      </c>
      <c r="M14830">
        <f>IF(ISNUMBER(Table3[[#This Row],[guid - Copy.5 - Copy]]), Table3[[#This Row],[guid - Copy.5 - Copy]],IF(ISNUMBER(Table3[[#This Row],[guid - Copy.6]]), Table3[[#This Row],[guid - Copy.6]],Table3[[#This Row],[guid - Copy.7]]))</f>
        <v>61759692</v>
      </c>
    </row>
    <row r="14831" spans="1:14" x14ac:dyDescent="0.2">
      <c r="A14831" t="s">
        <v>80286</v>
      </c>
      <c r="B14831" s="1">
        <v>45001</v>
      </c>
      <c r="C14831" s="2">
        <v>0.97939814814814818</v>
      </c>
      <c r="D14831" t="s">
        <v>80289</v>
      </c>
      <c r="E14831" t="s">
        <v>80290</v>
      </c>
      <c r="F14831" t="s">
        <v>80291</v>
      </c>
      <c r="G14831" t="str">
        <f>IF(Table3[[#This Row],[Title Header]]=Table3[[#This Row],[Title Subtitle]], "Other", Table3[[#This Row],[Title Header]])</f>
        <v>Arsenal 1-1 Sporting Lisbon</v>
      </c>
      <c r="H14831" t="s">
        <v>91</v>
      </c>
      <c r="I14831" t="s">
        <v>92</v>
      </c>
      <c r="J14831" t="str">
        <f>IF((Table3[[#This Row],[Categary]])&lt;&gt;"",Table3[[#This Row],[Categary]],IF(ISNUMBER(Table3[[#This Row],[guid - Copy.5 - Copy]]), "-", Table3[[#This Row],[guid - Copy.5 - Copy]]))</f>
        <v>football</v>
      </c>
      <c r="K14831" t="s">
        <v>312</v>
      </c>
      <c r="M14831">
        <f>IF(ISNUMBER(Table3[[#This Row],[guid - Copy.5 - Copy]]), Table3[[#This Row],[guid - Copy.5 - Copy]],IF(ISNUMBER(Table3[[#This Row],[guid - Copy.6]]), Table3[[#This Row],[guid - Copy.6]],Table3[[#This Row],[guid - Copy.7]]))</f>
        <v>64971711</v>
      </c>
      <c r="N14831">
        <v>64971711</v>
      </c>
    </row>
    <row r="14832" spans="1:14" x14ac:dyDescent="0.2">
      <c r="A14832" t="s">
        <v>80293</v>
      </c>
      <c r="B14832" s="1">
        <v>45001</v>
      </c>
      <c r="C14832" s="2">
        <v>0.96912037037037035</v>
      </c>
      <c r="D14832" t="s">
        <v>80296</v>
      </c>
      <c r="E14832" t="s">
        <v>71718</v>
      </c>
      <c r="F14832" t="s">
        <v>80297</v>
      </c>
      <c r="G14832" t="str">
        <f>IF(Table3[[#This Row],[Title Header]]=Table3[[#This Row],[Title Subtitle]], "Other", Table3[[#This Row],[Title Header]])</f>
        <v>Six Nations 2023</v>
      </c>
      <c r="H14832" t="s">
        <v>91</v>
      </c>
      <c r="I14832" t="s">
        <v>553</v>
      </c>
      <c r="J14832" t="str">
        <f>IF((Table3[[#This Row],[Categary]])&lt;&gt;"",Table3[[#This Row],[Categary]],IF(ISNUMBER(Table3[[#This Row],[guid - Copy.5 - Copy]]), "-", Table3[[#This Row],[guid - Copy.5 - Copy]]))</f>
        <v>rugby</v>
      </c>
      <c r="K14832" t="s">
        <v>554</v>
      </c>
      <c r="M14832">
        <f>IF(ISNUMBER(Table3[[#This Row],[guid - Copy.5 - Copy]]), Table3[[#This Row],[guid - Copy.5 - Copy]],IF(ISNUMBER(Table3[[#This Row],[guid - Copy.6]]), Table3[[#This Row],[guid - Copy.6]],Table3[[#This Row],[guid - Copy.7]]))</f>
        <v>64983386</v>
      </c>
      <c r="N14832">
        <v>64983386</v>
      </c>
    </row>
    <row r="14833" spans="1:16" x14ac:dyDescent="0.2">
      <c r="A14833" t="s">
        <v>80299</v>
      </c>
      <c r="B14833" s="1">
        <v>45001</v>
      </c>
      <c r="C14833" s="2">
        <v>0.69548611111111114</v>
      </c>
      <c r="D14833" t="s">
        <v>80302</v>
      </c>
      <c r="E14833" t="s">
        <v>45578</v>
      </c>
      <c r="F14833" t="s">
        <v>80303</v>
      </c>
      <c r="G14833" t="str">
        <f>IF(Table3[[#This Row],[Title Header]]=Table3[[#This Row],[Title Subtitle]], "Other", Table3[[#This Row],[Title Header]])</f>
        <v>England</v>
      </c>
      <c r="H14833" t="s">
        <v>91</v>
      </c>
      <c r="I14833" t="s">
        <v>92</v>
      </c>
      <c r="J14833" t="str">
        <f>IF((Table3[[#This Row],[Categary]])&lt;&gt;"",Table3[[#This Row],[Categary]],IF(ISNUMBER(Table3[[#This Row],[guid - Copy.5 - Copy]]), "-", Table3[[#This Row],[guid - Copy.5 - Copy]]))</f>
        <v>football</v>
      </c>
      <c r="K14833" t="s">
        <v>312</v>
      </c>
      <c r="M14833">
        <f>IF(ISNUMBER(Table3[[#This Row],[guid - Copy.5 - Copy]]), Table3[[#This Row],[guid - Copy.5 - Copy]],IF(ISNUMBER(Table3[[#This Row],[guid - Copy.6]]), Table3[[#This Row],[guid - Copy.6]],Table3[[#This Row],[guid - Copy.7]]))</f>
        <v>64982055</v>
      </c>
      <c r="N14833">
        <v>64982055</v>
      </c>
    </row>
    <row r="14834" spans="1:16" x14ac:dyDescent="0.2">
      <c r="A14834" t="s">
        <v>80305</v>
      </c>
      <c r="B14834" s="1">
        <v>45001</v>
      </c>
      <c r="C14834" s="2">
        <v>0.70459490740740738</v>
      </c>
      <c r="D14834" t="s">
        <v>80308</v>
      </c>
      <c r="E14834" t="s">
        <v>80305</v>
      </c>
      <c r="F14834" t="s">
        <v>80305</v>
      </c>
      <c r="G14834" t="str">
        <f>IF(Table3[[#This Row],[Title Header]]=Table3[[#This Row],[Title Subtitle]], "Other", Table3[[#This Row],[Title Header]])</f>
        <v>Other</v>
      </c>
      <c r="H14834" t="s">
        <v>91</v>
      </c>
      <c r="I14834" t="s">
        <v>92</v>
      </c>
      <c r="J14834" t="str">
        <f>IF((Table3[[#This Row],[Categary]])&lt;&gt;"",Table3[[#This Row],[Categary]],IF(ISNUMBER(Table3[[#This Row],[guid - Copy.5 - Copy]]), "-", Table3[[#This Row],[guid - Copy.5 - Copy]]))</f>
        <v>formula1</v>
      </c>
      <c r="K14834" t="s">
        <v>651</v>
      </c>
      <c r="M14834">
        <f>IF(ISNUMBER(Table3[[#This Row],[guid - Copy.5 - Copy]]), Table3[[#This Row],[guid - Copy.5 - Copy]],IF(ISNUMBER(Table3[[#This Row],[guid - Copy.6]]), Table3[[#This Row],[guid - Copy.6]],Table3[[#This Row],[guid - Copy.7]]))</f>
        <v>64979439</v>
      </c>
      <c r="N14834">
        <v>64979439</v>
      </c>
    </row>
    <row r="14835" spans="1:16" x14ac:dyDescent="0.2">
      <c r="A14835" t="s">
        <v>80310</v>
      </c>
      <c r="B14835" s="1">
        <v>45001</v>
      </c>
      <c r="C14835" s="2">
        <v>0.8966319444444445</v>
      </c>
      <c r="D14835" t="s">
        <v>80313</v>
      </c>
      <c r="E14835" t="s">
        <v>80314</v>
      </c>
      <c r="F14835" t="s">
        <v>80315</v>
      </c>
      <c r="G14835" t="str">
        <f>IF(Table3[[#This Row],[Title Header]]=Table3[[#This Row],[Title Subtitle]], "Other", Table3[[#This Row],[Title Header]])</f>
        <v>Harry Maguire</v>
      </c>
      <c r="H14835" t="s">
        <v>91</v>
      </c>
      <c r="I14835" t="s">
        <v>92</v>
      </c>
      <c r="J14835" t="str">
        <f>IF((Table3[[#This Row],[Categary]])&lt;&gt;"",Table3[[#This Row],[Categary]],IF(ISNUMBER(Table3[[#This Row],[guid - Copy.5 - Copy]]), "-", Table3[[#This Row],[guid - Copy.5 - Copy]]))</f>
        <v>football</v>
      </c>
      <c r="K14835" t="s">
        <v>312</v>
      </c>
      <c r="M14835">
        <f>IF(ISNUMBER(Table3[[#This Row],[guid - Copy.5 - Copy]]), Table3[[#This Row],[guid - Copy.5 - Copy]],IF(ISNUMBER(Table3[[#This Row],[guid - Copy.6]]), Table3[[#This Row],[guid - Copy.6]],Table3[[#This Row],[guid - Copy.7]]))</f>
        <v>64984571</v>
      </c>
      <c r="N14835">
        <v>64984571</v>
      </c>
    </row>
    <row r="14836" spans="1:16" x14ac:dyDescent="0.2">
      <c r="A14836" t="s">
        <v>80317</v>
      </c>
      <c r="B14836" s="1">
        <v>45001</v>
      </c>
      <c r="C14836" s="2">
        <v>0.73935185185185182</v>
      </c>
      <c r="D14836" t="s">
        <v>80320</v>
      </c>
      <c r="E14836" t="s">
        <v>80321</v>
      </c>
      <c r="F14836" t="s">
        <v>80322</v>
      </c>
      <c r="G14836" t="str">
        <f>IF(Table3[[#This Row],[Title Header]]=Table3[[#This Row],[Title Subtitle]], "Other", Table3[[#This Row],[Title Header]])</f>
        <v>Cheltenham Gold Cup 2023</v>
      </c>
      <c r="H14836" t="s">
        <v>91</v>
      </c>
      <c r="I14836" t="s">
        <v>2341</v>
      </c>
      <c r="J14836" t="str">
        <f>IF((Table3[[#This Row],[Categary]])&lt;&gt;"",Table3[[#This Row],[Categary]],IF(ISNUMBER(Table3[[#This Row],[guid - Copy.5 - Copy]]), "-", Table3[[#This Row],[guid - Copy.5 - Copy]]))</f>
        <v>horse</v>
      </c>
      <c r="K14836" t="s">
        <v>2342</v>
      </c>
      <c r="M14836">
        <f>IF(ISNUMBER(Table3[[#This Row],[guid - Copy.5 - Copy]]), Table3[[#This Row],[guid - Copy.5 - Copy]],IF(ISNUMBER(Table3[[#This Row],[guid - Copy.6]]), Table3[[#This Row],[guid - Copy.6]],Table3[[#This Row],[guid - Copy.7]]))</f>
        <v>64976435</v>
      </c>
      <c r="N14836">
        <v>64976435</v>
      </c>
    </row>
    <row r="14837" spans="1:16" x14ac:dyDescent="0.2">
      <c r="A14837" t="s">
        <v>80324</v>
      </c>
      <c r="B14837" s="1">
        <v>45001</v>
      </c>
      <c r="C14837" s="2">
        <v>0.25149305555555557</v>
      </c>
      <c r="D14837" t="s">
        <v>80327</v>
      </c>
      <c r="E14837" t="s">
        <v>80328</v>
      </c>
      <c r="F14837" t="s">
        <v>80329</v>
      </c>
      <c r="G14837" t="str">
        <f>IF(Table3[[#This Row],[Title Header]]=Table3[[#This Row],[Title Subtitle]], "Other", Table3[[#This Row],[Title Header]])</f>
        <v>Jermain Defoe</v>
      </c>
      <c r="H14837" t="s">
        <v>91</v>
      </c>
      <c r="I14837" t="s">
        <v>92</v>
      </c>
      <c r="J14837" t="str">
        <f>IF((Table3[[#This Row],[Categary]])&lt;&gt;"",Table3[[#This Row],[Categary]],IF(ISNUMBER(Table3[[#This Row],[guid - Copy.5 - Copy]]), "-", Table3[[#This Row],[guid - Copy.5 - Copy]]))</f>
        <v>av</v>
      </c>
      <c r="K14837" t="s">
        <v>449</v>
      </c>
      <c r="M14837">
        <f>IF(ISNUMBER(Table3[[#This Row],[guid - Copy.5 - Copy]]), Table3[[#This Row],[guid - Copy.5 - Copy]],IF(ISNUMBER(Table3[[#This Row],[guid - Copy.6]]), Table3[[#This Row],[guid - Copy.6]],Table3[[#This Row],[guid - Copy.7]]))</f>
        <v>64953001</v>
      </c>
      <c r="N14837" t="s">
        <v>312</v>
      </c>
      <c r="P14837">
        <v>64953001</v>
      </c>
    </row>
    <row r="14838" spans="1:16" x14ac:dyDescent="0.2">
      <c r="A14838" t="s">
        <v>80330</v>
      </c>
      <c r="B14838" s="1">
        <v>45001</v>
      </c>
      <c r="C14838" s="2">
        <v>0.72675925925925922</v>
      </c>
      <c r="D14838" t="s">
        <v>80333</v>
      </c>
      <c r="E14838" t="s">
        <v>77835</v>
      </c>
      <c r="F14838" t="s">
        <v>80334</v>
      </c>
      <c r="G14838" t="str">
        <f>IF(Table3[[#This Row],[Title Header]]=Table3[[#This Row],[Title Subtitle]], "Other", Table3[[#This Row],[Title Header]])</f>
        <v>Budget 2023</v>
      </c>
      <c r="H14838" t="s">
        <v>20</v>
      </c>
      <c r="I14838" t="s">
        <v>586</v>
      </c>
      <c r="J14838" t="str">
        <f>IF((Table3[[#This Row],[Categary]])&lt;&gt;"",Table3[[#This Row],[Categary]],IF(ISNUMBER(Table3[[#This Row],[guid - Copy.5 - Copy]]), "-", Table3[[#This Row],[guid - Copy.5 - Copy]]))</f>
        <v>uk-politics</v>
      </c>
      <c r="K14838">
        <v>64972143</v>
      </c>
      <c r="M14838">
        <f>IF(ISNUMBER(Table3[[#This Row],[guid - Copy.5 - Copy]]), Table3[[#This Row],[guid - Copy.5 - Copy]],IF(ISNUMBER(Table3[[#This Row],[guid - Copy.6]]), Table3[[#This Row],[guid - Copy.6]],Table3[[#This Row],[guid - Copy.7]]))</f>
        <v>64972143</v>
      </c>
    </row>
    <row r="14839" spans="1:16" x14ac:dyDescent="0.2">
      <c r="A14839" t="s">
        <v>80336</v>
      </c>
      <c r="B14839" s="1">
        <v>45001</v>
      </c>
      <c r="C14839" s="2">
        <v>0.64391203703703703</v>
      </c>
      <c r="D14839" t="s">
        <v>80339</v>
      </c>
      <c r="E14839" t="s">
        <v>77835</v>
      </c>
      <c r="F14839" t="s">
        <v>80340</v>
      </c>
      <c r="G14839" t="str">
        <f>IF(Table3[[#This Row],[Title Header]]=Table3[[#This Row],[Title Subtitle]], "Other", Table3[[#This Row],[Title Header]])</f>
        <v>Budget 2023</v>
      </c>
      <c r="H14839" t="s">
        <v>20</v>
      </c>
      <c r="I14839" t="s">
        <v>92</v>
      </c>
      <c r="J14839" t="str">
        <f>IF((Table3[[#This Row],[Categary]])&lt;&gt;"",Table3[[#This Row],[Categary]],IF(ISNUMBER(Table3[[#This Row],[guid - Copy.5 - Copy]]), "-", Table3[[#This Row],[guid - Copy.5 - Copy]]))</f>
        <v>-</v>
      </c>
      <c r="K14839">
        <v>64979853</v>
      </c>
      <c r="M14839">
        <f>IF(ISNUMBER(Table3[[#This Row],[guid - Copy.5 - Copy]]), Table3[[#This Row],[guid - Copy.5 - Copy]],IF(ISNUMBER(Table3[[#This Row],[guid - Copy.6]]), Table3[[#This Row],[guid - Copy.6]],Table3[[#This Row],[guid - Copy.7]]))</f>
        <v>64979853</v>
      </c>
    </row>
    <row r="14840" spans="1:16" x14ac:dyDescent="0.2">
      <c r="A14840" t="s">
        <v>80342</v>
      </c>
      <c r="B14840" s="1">
        <v>45001</v>
      </c>
      <c r="C14840" s="2">
        <v>4.7291666666666669E-2</v>
      </c>
      <c r="D14840" t="s">
        <v>80345</v>
      </c>
      <c r="E14840" t="s">
        <v>21204</v>
      </c>
      <c r="F14840" t="s">
        <v>80346</v>
      </c>
      <c r="G14840" t="str">
        <f>IF(Table3[[#This Row],[Title Header]]=Table3[[#This Row],[Title Subtitle]], "Other", Table3[[#This Row],[Title Header]])</f>
        <v>Chris Mason</v>
      </c>
      <c r="H14840" t="s">
        <v>20</v>
      </c>
      <c r="I14840" t="s">
        <v>586</v>
      </c>
      <c r="J14840" t="str">
        <f>IF((Table3[[#This Row],[Categary]])&lt;&gt;"",Table3[[#This Row],[Categary]],IF(ISNUMBER(Table3[[#This Row],[guid - Copy.5 - Copy]]), "-", Table3[[#This Row],[guid - Copy.5 - Copy]]))</f>
        <v>uk-politics</v>
      </c>
      <c r="K14840">
        <v>64972934</v>
      </c>
      <c r="M14840">
        <f>IF(ISNUMBER(Table3[[#This Row],[guid - Copy.5 - Copy]]), Table3[[#This Row],[guid - Copy.5 - Copy]],IF(ISNUMBER(Table3[[#This Row],[guid - Copy.6]]), Table3[[#This Row],[guid - Copy.6]],Table3[[#This Row],[guid - Copy.7]]))</f>
        <v>64972934</v>
      </c>
    </row>
    <row r="14841" spans="1:16" x14ac:dyDescent="0.2">
      <c r="A14841" t="s">
        <v>80348</v>
      </c>
      <c r="B14841" s="1">
        <v>45001</v>
      </c>
      <c r="C14841" s="2">
        <v>0.67032407407407413</v>
      </c>
      <c r="D14841" t="s">
        <v>80049</v>
      </c>
      <c r="E14841" t="s">
        <v>77835</v>
      </c>
      <c r="F14841" t="s">
        <v>4468</v>
      </c>
      <c r="G14841" t="str">
        <f>IF(Table3[[#This Row],[Title Header]]=Table3[[#This Row],[Title Subtitle]], "Other", Table3[[#This Row],[Title Header]])</f>
        <v>Budget 2023</v>
      </c>
      <c r="H14841" t="s">
        <v>20</v>
      </c>
      <c r="I14841" t="s">
        <v>34</v>
      </c>
      <c r="J14841" t="str">
        <f>IF((Table3[[#This Row],[Categary]])&lt;&gt;"",Table3[[#This Row],[Categary]],IF(ISNUMBER(Table3[[#This Row],[guid - Copy.5 - Copy]]), "-", Table3[[#This Row],[guid - Copy.5 - Copy]]))</f>
        <v>business</v>
      </c>
      <c r="K14841">
        <v>64789405</v>
      </c>
      <c r="M14841">
        <f>IF(ISNUMBER(Table3[[#This Row],[guid - Copy.5 - Copy]]), Table3[[#This Row],[guid - Copy.5 - Copy]],IF(ISNUMBER(Table3[[#This Row],[guid - Copy.6]]), Table3[[#This Row],[guid - Copy.6]],Table3[[#This Row],[guid - Copy.7]]))</f>
        <v>64789405</v>
      </c>
    </row>
    <row r="14842" spans="1:16" x14ac:dyDescent="0.2">
      <c r="A14842" t="s">
        <v>80349</v>
      </c>
      <c r="B14842" s="1">
        <v>45003</v>
      </c>
      <c r="C14842" s="2">
        <v>9.2245370370370363E-3</v>
      </c>
      <c r="D14842" t="s">
        <v>80352</v>
      </c>
      <c r="E14842" t="s">
        <v>80349</v>
      </c>
      <c r="F14842" t="s">
        <v>80349</v>
      </c>
      <c r="G14842" t="str">
        <f>IF(Table3[[#This Row],[Title Header]]=Table3[[#This Row],[Title Subtitle]], "Other", Table3[[#This Row],[Title Header]])</f>
        <v>Other</v>
      </c>
      <c r="H14842" t="s">
        <v>20</v>
      </c>
      <c r="I14842" t="s">
        <v>21</v>
      </c>
      <c r="J14842" t="str">
        <f>IF((Table3[[#This Row],[Categary]])&lt;&gt;"",Table3[[#This Row],[Categary]],IF(ISNUMBER(Table3[[#This Row],[guid - Copy.5 - Copy]]), "-", Table3[[#This Row],[guid - Copy.5 - Copy]]))</f>
        <v>world-europe</v>
      </c>
      <c r="K14842">
        <v>64992727</v>
      </c>
      <c r="M14842">
        <f>IF(ISNUMBER(Table3[[#This Row],[guid - Copy.5 - Copy]]), Table3[[#This Row],[guid - Copy.5 - Copy]],IF(ISNUMBER(Table3[[#This Row],[guid - Copy.6]]), Table3[[#This Row],[guid - Copy.6]],Table3[[#This Row],[guid - Copy.7]]))</f>
        <v>64992727</v>
      </c>
    </row>
    <row r="14843" spans="1:16" x14ac:dyDescent="0.2">
      <c r="A14843" t="s">
        <v>80354</v>
      </c>
      <c r="B14843" s="1">
        <v>45002</v>
      </c>
      <c r="C14843" s="2">
        <v>0.86910879629629634</v>
      </c>
      <c r="D14843" t="s">
        <v>80357</v>
      </c>
      <c r="E14843" t="s">
        <v>80354</v>
      </c>
      <c r="F14843" t="s">
        <v>80354</v>
      </c>
      <c r="G14843" t="str">
        <f>IF(Table3[[#This Row],[Title Header]]=Table3[[#This Row],[Title Subtitle]], "Other", Table3[[#This Row],[Title Header]])</f>
        <v>Other</v>
      </c>
      <c r="H14843" t="s">
        <v>20</v>
      </c>
      <c r="I14843" t="s">
        <v>21</v>
      </c>
      <c r="J14843" t="str">
        <f>IF((Table3[[#This Row],[Categary]])&lt;&gt;"",Table3[[#This Row],[Categary]],IF(ISNUMBER(Table3[[#This Row],[guid - Copy.5 - Copy]]), "-", Table3[[#This Row],[guid - Copy.5 - Copy]]))</f>
        <v>world-europe</v>
      </c>
      <c r="K14843">
        <v>64997048</v>
      </c>
      <c r="M14843">
        <f>IF(ISNUMBER(Table3[[#This Row],[guid - Copy.5 - Copy]]), Table3[[#This Row],[guid - Copy.5 - Copy]],IF(ISNUMBER(Table3[[#This Row],[guid - Copy.6]]), Table3[[#This Row],[guid - Copy.6]],Table3[[#This Row],[guid - Copy.7]]))</f>
        <v>64997048</v>
      </c>
    </row>
    <row r="14844" spans="1:16" x14ac:dyDescent="0.2">
      <c r="A14844" t="s">
        <v>80359</v>
      </c>
      <c r="B14844" s="1">
        <v>45002</v>
      </c>
      <c r="C14844" s="2">
        <v>0.93016203703703704</v>
      </c>
      <c r="D14844" t="s">
        <v>80362</v>
      </c>
      <c r="E14844" t="s">
        <v>80359</v>
      </c>
      <c r="F14844" t="s">
        <v>80359</v>
      </c>
      <c r="G14844" t="str">
        <f>IF(Table3[[#This Row],[Title Header]]=Table3[[#This Row],[Title Subtitle]], "Other", Table3[[#This Row],[Title Header]])</f>
        <v>Other</v>
      </c>
      <c r="H14844" t="s">
        <v>20</v>
      </c>
      <c r="I14844" t="s">
        <v>42</v>
      </c>
      <c r="J14844" t="str">
        <f>IF((Table3[[#This Row],[Categary]])&lt;&gt;"",Table3[[#This Row],[Categary]],IF(ISNUMBER(Table3[[#This Row],[guid - Copy.5 - Copy]]), "-", Table3[[#This Row],[guid - Copy.5 - Copy]]))</f>
        <v>uk</v>
      </c>
      <c r="K14844">
        <v>64994967</v>
      </c>
      <c r="M14844">
        <f>IF(ISNUMBER(Table3[[#This Row],[guid - Copy.5 - Copy]]), Table3[[#This Row],[guid - Copy.5 - Copy]],IF(ISNUMBER(Table3[[#This Row],[guid - Copy.6]]), Table3[[#This Row],[guid - Copy.6]],Table3[[#This Row],[guid - Copy.7]]))</f>
        <v>64994967</v>
      </c>
    </row>
    <row r="14845" spans="1:16" x14ac:dyDescent="0.2">
      <c r="A14845" t="s">
        <v>80364</v>
      </c>
      <c r="B14845" s="1">
        <v>45002</v>
      </c>
      <c r="C14845" s="2">
        <v>0.9375</v>
      </c>
      <c r="D14845" t="s">
        <v>80367</v>
      </c>
      <c r="E14845" t="s">
        <v>80364</v>
      </c>
      <c r="F14845" t="s">
        <v>80364</v>
      </c>
      <c r="G14845" t="str">
        <f>IF(Table3[[#This Row],[Title Header]]=Table3[[#This Row],[Title Subtitle]], "Other", Table3[[#This Row],[Title Header]])</f>
        <v>Other</v>
      </c>
      <c r="H14845" t="s">
        <v>20</v>
      </c>
      <c r="I14845" t="s">
        <v>42</v>
      </c>
      <c r="J14845" t="str">
        <f>IF((Table3[[#This Row],[Categary]])&lt;&gt;"",Table3[[#This Row],[Categary]],IF(ISNUMBER(Table3[[#This Row],[guid - Copy.5 - Copy]]), "-", Table3[[#This Row],[guid - Copy.5 - Copy]]))</f>
        <v>uk</v>
      </c>
      <c r="K14845">
        <v>64991962</v>
      </c>
      <c r="M14845">
        <f>IF(ISNUMBER(Table3[[#This Row],[guid - Copy.5 - Copy]]), Table3[[#This Row],[guid - Copy.5 - Copy]],IF(ISNUMBER(Table3[[#This Row],[guid - Copy.6]]), Table3[[#This Row],[guid - Copy.6]],Table3[[#This Row],[guid - Copy.7]]))</f>
        <v>64991962</v>
      </c>
    </row>
    <row r="14846" spans="1:16" x14ac:dyDescent="0.2">
      <c r="A14846" t="s">
        <v>80369</v>
      </c>
      <c r="B14846" s="1">
        <v>45003</v>
      </c>
      <c r="C14846" s="2">
        <v>2.2314814814814815E-2</v>
      </c>
      <c r="D14846" t="s">
        <v>80372</v>
      </c>
      <c r="E14846" t="s">
        <v>80373</v>
      </c>
      <c r="F14846" t="s">
        <v>80374</v>
      </c>
      <c r="G14846" t="str">
        <f>IF(Table3[[#This Row],[Title Header]]=Table3[[#This Row],[Title Subtitle]], "Other", Table3[[#This Row],[Title Header]])</f>
        <v>Free childcare</v>
      </c>
      <c r="H14846" t="s">
        <v>20</v>
      </c>
      <c r="I14846" t="s">
        <v>900</v>
      </c>
      <c r="J14846" t="str">
        <f>IF((Table3[[#This Row],[Categary]])&lt;&gt;"",Table3[[#This Row],[Categary]],IF(ISNUMBER(Table3[[#This Row],[guid - Copy.5 - Copy]]), "-", Table3[[#This Row],[guid - Copy.5 - Copy]]))</f>
        <v>education</v>
      </c>
      <c r="K14846">
        <v>64985069</v>
      </c>
      <c r="M14846">
        <f>IF(ISNUMBER(Table3[[#This Row],[guid - Copy.5 - Copy]]), Table3[[#This Row],[guid - Copy.5 - Copy]],IF(ISNUMBER(Table3[[#This Row],[guid - Copy.6]]), Table3[[#This Row],[guid - Copy.6]],Table3[[#This Row],[guid - Copy.7]]))</f>
        <v>64985069</v>
      </c>
    </row>
    <row r="14847" spans="1:16" x14ac:dyDescent="0.2">
      <c r="A14847" t="s">
        <v>80376</v>
      </c>
      <c r="B14847" s="1">
        <v>45002</v>
      </c>
      <c r="C14847" s="2">
        <v>0.85980324074074077</v>
      </c>
      <c r="D14847" t="s">
        <v>80379</v>
      </c>
      <c r="E14847" t="s">
        <v>80376</v>
      </c>
      <c r="F14847" t="s">
        <v>80376</v>
      </c>
      <c r="G14847" t="str">
        <f>IF(Table3[[#This Row],[Title Header]]=Table3[[#This Row],[Title Subtitle]], "Other", Table3[[#This Row],[Title Header]])</f>
        <v>Other</v>
      </c>
      <c r="H14847" t="s">
        <v>20</v>
      </c>
      <c r="I14847" t="s">
        <v>120</v>
      </c>
      <c r="J14847" t="str">
        <f>IF((Table3[[#This Row],[Categary]])&lt;&gt;"",Table3[[#This Row],[Categary]],IF(ISNUMBER(Table3[[#This Row],[guid - Copy.5 - Copy]]), "-", Table3[[#This Row],[guid - Copy.5 - Copy]]))</f>
        <v>world-us-canada</v>
      </c>
      <c r="K14847">
        <v>64959805</v>
      </c>
      <c r="M14847">
        <f>IF(ISNUMBER(Table3[[#This Row],[guid - Copy.5 - Copy]]), Table3[[#This Row],[guid - Copy.5 - Copy]],IF(ISNUMBER(Table3[[#This Row],[guid - Copy.6]]), Table3[[#This Row],[guid - Copy.6]],Table3[[#This Row],[guid - Copy.7]]))</f>
        <v>64959805</v>
      </c>
    </row>
    <row r="14848" spans="1:16" x14ac:dyDescent="0.2">
      <c r="A14848" t="s">
        <v>80381</v>
      </c>
      <c r="B14848" s="1">
        <v>45002</v>
      </c>
      <c r="C14848" s="2">
        <v>0.76057870370370373</v>
      </c>
      <c r="D14848" t="s">
        <v>80384</v>
      </c>
      <c r="E14848" t="s">
        <v>80381</v>
      </c>
      <c r="F14848" t="s">
        <v>80381</v>
      </c>
      <c r="G14848" t="str">
        <f>IF(Table3[[#This Row],[Title Header]]=Table3[[#This Row],[Title Subtitle]], "Other", Table3[[#This Row],[Title Header]])</f>
        <v>Other</v>
      </c>
      <c r="H14848" t="s">
        <v>20</v>
      </c>
      <c r="I14848" t="s">
        <v>279</v>
      </c>
      <c r="J14848" t="str">
        <f>IF((Table3[[#This Row],[Categary]])&lt;&gt;"",Table3[[#This Row],[Categary]],IF(ISNUMBER(Table3[[#This Row],[guid - Copy.5 - Copy]]), "-", Table3[[#This Row],[guid - Copy.5 - Copy]]))</f>
        <v>entertainment-arts</v>
      </c>
      <c r="K14848">
        <v>64969344</v>
      </c>
      <c r="M14848">
        <f>IF(ISNUMBER(Table3[[#This Row],[guid - Copy.5 - Copy]]), Table3[[#This Row],[guid - Copy.5 - Copy]],IF(ISNUMBER(Table3[[#This Row],[guid - Copy.6]]), Table3[[#This Row],[guid - Copy.6]],Table3[[#This Row],[guid - Copy.7]]))</f>
        <v>64969344</v>
      </c>
    </row>
    <row r="14849" spans="1:14" x14ac:dyDescent="0.2">
      <c r="A14849" t="s">
        <v>80386</v>
      </c>
      <c r="B14849" s="1">
        <v>45003</v>
      </c>
      <c r="C14849" s="2">
        <v>4.1666666666666669E-4</v>
      </c>
      <c r="D14849" t="s">
        <v>80389</v>
      </c>
      <c r="E14849" t="s">
        <v>80386</v>
      </c>
      <c r="F14849" t="s">
        <v>80386</v>
      </c>
      <c r="G14849" t="str">
        <f>IF(Table3[[#This Row],[Title Header]]=Table3[[#This Row],[Title Subtitle]], "Other", Table3[[#This Row],[Title Header]])</f>
        <v>Other</v>
      </c>
      <c r="H14849" t="s">
        <v>20</v>
      </c>
      <c r="I14849" t="s">
        <v>105</v>
      </c>
      <c r="J14849" t="str">
        <f>IF((Table3[[#This Row],[Categary]])&lt;&gt;"",Table3[[#This Row],[Categary]],IF(ISNUMBER(Table3[[#This Row],[guid - Copy.5 - Copy]]), "-", Table3[[#This Row],[guid - Copy.5 - Copy]]))</f>
        <v>technology</v>
      </c>
      <c r="K14849">
        <v>64939146</v>
      </c>
      <c r="M14849">
        <f>IF(ISNUMBER(Table3[[#This Row],[guid - Copy.5 - Copy]]), Table3[[#This Row],[guid - Copy.5 - Copy]],IF(ISNUMBER(Table3[[#This Row],[guid - Copy.6]]), Table3[[#This Row],[guid - Copy.6]],Table3[[#This Row],[guid - Copy.7]]))</f>
        <v>64939146</v>
      </c>
    </row>
    <row r="14850" spans="1:14" x14ac:dyDescent="0.2">
      <c r="A14850" t="s">
        <v>80391</v>
      </c>
      <c r="B14850" s="1">
        <v>45003</v>
      </c>
      <c r="C14850" s="2">
        <v>4.2476851851851851E-3</v>
      </c>
      <c r="D14850" t="s">
        <v>80394</v>
      </c>
      <c r="E14850" t="s">
        <v>80391</v>
      </c>
      <c r="F14850" t="s">
        <v>80391</v>
      </c>
      <c r="G14850" t="str">
        <f>IF(Table3[[#This Row],[Title Header]]=Table3[[#This Row],[Title Subtitle]], "Other", Table3[[#This Row],[Title Header]])</f>
        <v>Other</v>
      </c>
      <c r="H14850" t="s">
        <v>20</v>
      </c>
      <c r="I14850" t="s">
        <v>34</v>
      </c>
      <c r="J14850" t="str">
        <f>IF((Table3[[#This Row],[Categary]])&lt;&gt;"",Table3[[#This Row],[Categary]],IF(ISNUMBER(Table3[[#This Row],[guid - Copy.5 - Copy]]), "-", Table3[[#This Row],[guid - Copy.5 - Copy]]))</f>
        <v>business</v>
      </c>
      <c r="K14850">
        <v>64981507</v>
      </c>
      <c r="M14850">
        <f>IF(ISNUMBER(Table3[[#This Row],[guid - Copy.5 - Copy]]), Table3[[#This Row],[guid - Copy.5 - Copy]],IF(ISNUMBER(Table3[[#This Row],[guid - Copy.6]]), Table3[[#This Row],[guid - Copy.6]],Table3[[#This Row],[guid - Copy.7]]))</f>
        <v>64981507</v>
      </c>
    </row>
    <row r="14851" spans="1:14" x14ac:dyDescent="0.2">
      <c r="A14851" t="s">
        <v>80396</v>
      </c>
      <c r="B14851" s="1">
        <v>45002</v>
      </c>
      <c r="C14851" s="2">
        <v>0.94336805555555558</v>
      </c>
      <c r="D14851" t="s">
        <v>80399</v>
      </c>
      <c r="E14851" t="s">
        <v>80396</v>
      </c>
      <c r="F14851" t="s">
        <v>80396</v>
      </c>
      <c r="G14851" t="str">
        <f>IF(Table3[[#This Row],[Title Header]]=Table3[[#This Row],[Title Subtitle]], "Other", Table3[[#This Row],[Title Header]])</f>
        <v>Other</v>
      </c>
      <c r="H14851" t="s">
        <v>20</v>
      </c>
      <c r="I14851" t="s">
        <v>279</v>
      </c>
      <c r="J14851" t="str">
        <f>IF((Table3[[#This Row],[Categary]])&lt;&gt;"",Table3[[#This Row],[Categary]],IF(ISNUMBER(Table3[[#This Row],[guid - Copy.5 - Copy]]), "-", Table3[[#This Row],[guid - Copy.5 - Copy]]))</f>
        <v>entertainment-arts</v>
      </c>
      <c r="K14851">
        <v>64989732</v>
      </c>
      <c r="M14851">
        <f>IF(ISNUMBER(Table3[[#This Row],[guid - Copy.5 - Copy]]), Table3[[#This Row],[guid - Copy.5 - Copy]],IF(ISNUMBER(Table3[[#This Row],[guid - Copy.6]]), Table3[[#This Row],[guid - Copy.6]],Table3[[#This Row],[guid - Copy.7]]))</f>
        <v>64989732</v>
      </c>
    </row>
    <row r="14852" spans="1:14" x14ac:dyDescent="0.2">
      <c r="A14852" t="s">
        <v>80401</v>
      </c>
      <c r="B14852" s="1">
        <v>45002</v>
      </c>
      <c r="C14852" s="2">
        <v>0.89666666666666661</v>
      </c>
      <c r="D14852" t="s">
        <v>80404</v>
      </c>
      <c r="E14852" t="s">
        <v>80401</v>
      </c>
      <c r="F14852" t="s">
        <v>80401</v>
      </c>
      <c r="G14852" t="str">
        <f>IF(Table3[[#This Row],[Title Header]]=Table3[[#This Row],[Title Subtitle]], "Other", Table3[[#This Row],[Title Header]])</f>
        <v>Other</v>
      </c>
      <c r="H14852" t="s">
        <v>20</v>
      </c>
      <c r="I14852" t="s">
        <v>105</v>
      </c>
      <c r="J14852" t="str">
        <f>IF((Table3[[#This Row],[Categary]])&lt;&gt;"",Table3[[#This Row],[Categary]],IF(ISNUMBER(Table3[[#This Row],[guid - Copy.5 - Copy]]), "-", Table3[[#This Row],[guid - Copy.5 - Copy]]))</f>
        <v>technology</v>
      </c>
      <c r="K14852">
        <v>64996934</v>
      </c>
      <c r="M14852">
        <f>IF(ISNUMBER(Table3[[#This Row],[guid - Copy.5 - Copy]]), Table3[[#This Row],[guid - Copy.5 - Copy]],IF(ISNUMBER(Table3[[#This Row],[guid - Copy.6]]), Table3[[#This Row],[guid - Copy.6]],Table3[[#This Row],[guid - Copy.7]]))</f>
        <v>64996934</v>
      </c>
    </row>
    <row r="14853" spans="1:14" x14ac:dyDescent="0.2">
      <c r="A14853" t="s">
        <v>80406</v>
      </c>
      <c r="B14853" s="1">
        <v>45002</v>
      </c>
      <c r="C14853" s="2">
        <v>0.93609953703703708</v>
      </c>
      <c r="D14853" t="s">
        <v>80409</v>
      </c>
      <c r="E14853" t="s">
        <v>80410</v>
      </c>
      <c r="F14853" t="s">
        <v>80411</v>
      </c>
      <c r="G14853" t="str">
        <f>IF(Table3[[#This Row],[Title Header]]=Table3[[#This Row],[Title Subtitle]], "Other", Table3[[#This Row],[Title Header]])</f>
        <v>Novak Djokovic</v>
      </c>
      <c r="H14853" t="s">
        <v>91</v>
      </c>
      <c r="I14853" t="s">
        <v>92</v>
      </c>
      <c r="J14853" t="str">
        <f>IF((Table3[[#This Row],[Categary]])&lt;&gt;"",Table3[[#This Row],[Categary]],IF(ISNUMBER(Table3[[#This Row],[guid - Copy.5 - Copy]]), "-", Table3[[#This Row],[guid - Copy.5 - Copy]]))</f>
        <v>tennis</v>
      </c>
      <c r="K14853" t="s">
        <v>811</v>
      </c>
      <c r="M14853">
        <f>IF(ISNUMBER(Table3[[#This Row],[guid - Copy.5 - Copy]]), Table3[[#This Row],[guid - Copy.5 - Copy]],IF(ISNUMBER(Table3[[#This Row],[guid - Copy.6]]), Table3[[#This Row],[guid - Copy.6]],Table3[[#This Row],[guid - Copy.7]]))</f>
        <v>64997434</v>
      </c>
      <c r="N14853">
        <v>64997434</v>
      </c>
    </row>
    <row r="14854" spans="1:14" x14ac:dyDescent="0.2">
      <c r="A14854" t="s">
        <v>80413</v>
      </c>
      <c r="B14854" s="1">
        <v>45002</v>
      </c>
      <c r="C14854" s="2">
        <v>0.93688657407407405</v>
      </c>
      <c r="D14854" t="s">
        <v>80416</v>
      </c>
      <c r="E14854" t="s">
        <v>80417</v>
      </c>
      <c r="F14854" t="s">
        <v>80418</v>
      </c>
      <c r="G14854" t="str">
        <f>IF(Table3[[#This Row],[Title Header]]=Table3[[#This Row],[Title Subtitle]], "Other", Table3[[#This Row],[Title Header]])</f>
        <v>Menindee</v>
      </c>
      <c r="H14854" t="s">
        <v>20</v>
      </c>
      <c r="I14854" t="s">
        <v>1755</v>
      </c>
      <c r="J14854" t="str">
        <f>IF((Table3[[#This Row],[Categary]])&lt;&gt;"",Table3[[#This Row],[Categary]],IF(ISNUMBER(Table3[[#This Row],[guid - Copy.5 - Copy]]), "-", Table3[[#This Row],[guid - Copy.5 - Copy]]))</f>
        <v>world-australia</v>
      </c>
      <c r="K14854">
        <v>64992726</v>
      </c>
      <c r="M14854">
        <f>IF(ISNUMBER(Table3[[#This Row],[guid - Copy.5 - Copy]]), Table3[[#This Row],[guid - Copy.5 - Copy]],IF(ISNUMBER(Table3[[#This Row],[guid - Copy.6]]), Table3[[#This Row],[guid - Copy.6]],Table3[[#This Row],[guid - Copy.7]]))</f>
        <v>64992726</v>
      </c>
    </row>
    <row r="14855" spans="1:14" x14ac:dyDescent="0.2">
      <c r="A14855" t="s">
        <v>80420</v>
      </c>
      <c r="B14855" s="1">
        <v>45002</v>
      </c>
      <c r="C14855" s="2">
        <v>0.95327546296296295</v>
      </c>
      <c r="D14855" t="s">
        <v>80423</v>
      </c>
      <c r="E14855" t="s">
        <v>679</v>
      </c>
      <c r="F14855" t="s">
        <v>80424</v>
      </c>
      <c r="G14855" t="str">
        <f>IF(Table3[[#This Row],[Title Header]]=Table3[[#This Row],[Title Subtitle]], "Other", Table3[[#This Row],[Title Header]])</f>
        <v>Cost of living</v>
      </c>
      <c r="H14855" t="s">
        <v>20</v>
      </c>
      <c r="I14855" t="s">
        <v>300</v>
      </c>
      <c r="J14855" t="str">
        <f>IF((Table3[[#This Row],[Categary]])&lt;&gt;"",Table3[[#This Row],[Categary]],IF(ISNUMBER(Table3[[#This Row],[guid - Copy.5 - Copy]]), "-", Table3[[#This Row],[guid - Copy.5 - Copy]]))</f>
        <v>uk-wales</v>
      </c>
      <c r="K14855">
        <v>64951275</v>
      </c>
      <c r="M14855">
        <f>IF(ISNUMBER(Table3[[#This Row],[guid - Copy.5 - Copy]]), Table3[[#This Row],[guid - Copy.5 - Copy]],IF(ISNUMBER(Table3[[#This Row],[guid - Copy.6]]), Table3[[#This Row],[guid - Copy.6]],Table3[[#This Row],[guid - Copy.7]]))</f>
        <v>64951275</v>
      </c>
    </row>
    <row r="14856" spans="1:14" x14ac:dyDescent="0.2">
      <c r="A14856" t="s">
        <v>80426</v>
      </c>
      <c r="B14856" s="1">
        <v>45002</v>
      </c>
      <c r="C14856" s="2">
        <v>0.86431712962962959</v>
      </c>
      <c r="D14856" t="s">
        <v>80429</v>
      </c>
      <c r="E14856" t="s">
        <v>80426</v>
      </c>
      <c r="F14856" t="s">
        <v>80426</v>
      </c>
      <c r="G14856" t="str">
        <f>IF(Table3[[#This Row],[Title Header]]=Table3[[#This Row],[Title Subtitle]], "Other", Table3[[#This Row],[Title Header]])</f>
        <v>Other</v>
      </c>
      <c r="H14856" t="s">
        <v>20</v>
      </c>
      <c r="I14856" t="s">
        <v>163</v>
      </c>
      <c r="J14856" t="str">
        <f>IF((Table3[[#This Row],[Categary]])&lt;&gt;"",Table3[[#This Row],[Categary]],IF(ISNUMBER(Table3[[#This Row],[guid - Copy.5 - Copy]]), "-", Table3[[#This Row],[guid - Copy.5 - Copy]]))</f>
        <v>world</v>
      </c>
      <c r="K14856">
        <v>64994992</v>
      </c>
      <c r="M14856">
        <f>IF(ISNUMBER(Table3[[#This Row],[guid - Copy.5 - Copy]]), Table3[[#This Row],[guid - Copy.5 - Copy]],IF(ISNUMBER(Table3[[#This Row],[guid - Copy.6]]), Table3[[#This Row],[guid - Copy.6]],Table3[[#This Row],[guid - Copy.7]]))</f>
        <v>64994992</v>
      </c>
    </row>
    <row r="14857" spans="1:14" x14ac:dyDescent="0.2">
      <c r="A14857" t="s">
        <v>80431</v>
      </c>
      <c r="B14857" s="1">
        <v>45002</v>
      </c>
      <c r="C14857" s="2">
        <v>0.98086805555555556</v>
      </c>
      <c r="D14857" t="s">
        <v>80434</v>
      </c>
      <c r="E14857" t="s">
        <v>194</v>
      </c>
      <c r="F14857" t="s">
        <v>80435</v>
      </c>
      <c r="G14857" t="str">
        <f>IF(Table3[[#This Row],[Title Header]]=Table3[[#This Row],[Title Subtitle]], "Other", Table3[[#This Row],[Title Header]])</f>
        <v>The Papers</v>
      </c>
      <c r="H14857" t="s">
        <v>20</v>
      </c>
      <c r="I14857" t="s">
        <v>196</v>
      </c>
      <c r="J14857" t="str">
        <f>IF((Table3[[#This Row],[Categary]])&lt;&gt;"",Table3[[#This Row],[Categary]],IF(ISNUMBER(Table3[[#This Row],[guid - Copy.5 - Copy]]), "-", Table3[[#This Row],[guid - Copy.5 - Copy]]))</f>
        <v>blogs-the-papers</v>
      </c>
      <c r="K14857">
        <v>64997178</v>
      </c>
      <c r="M14857">
        <f>IF(ISNUMBER(Table3[[#This Row],[guid - Copy.5 - Copy]]), Table3[[#This Row],[guid - Copy.5 - Copy]],IF(ISNUMBER(Table3[[#This Row],[guid - Copy.6]]), Table3[[#This Row],[guid - Copy.6]],Table3[[#This Row],[guid - Copy.7]]))</f>
        <v>64997178</v>
      </c>
    </row>
    <row r="14858" spans="1:14" x14ac:dyDescent="0.2">
      <c r="A14858" t="s">
        <v>80437</v>
      </c>
      <c r="B14858" s="1">
        <v>45003</v>
      </c>
      <c r="C14858" s="2">
        <v>2.6620370370370372E-4</v>
      </c>
      <c r="D14858" t="s">
        <v>80440</v>
      </c>
      <c r="E14858" t="s">
        <v>80437</v>
      </c>
      <c r="F14858" t="s">
        <v>80437</v>
      </c>
      <c r="G14858" t="str">
        <f>IF(Table3[[#This Row],[Title Header]]=Table3[[#This Row],[Title Subtitle]], "Other", Table3[[#This Row],[Title Header]])</f>
        <v>Other</v>
      </c>
      <c r="H14858" t="s">
        <v>20</v>
      </c>
      <c r="I14858" t="s">
        <v>1755</v>
      </c>
      <c r="J14858" t="str">
        <f>IF((Table3[[#This Row],[Categary]])&lt;&gt;"",Table3[[#This Row],[Categary]],IF(ISNUMBER(Table3[[#This Row],[guid - Copy.5 - Copy]]), "-", Table3[[#This Row],[guid - Copy.5 - Copy]]))</f>
        <v>world-australia</v>
      </c>
      <c r="K14858">
        <v>64898507</v>
      </c>
      <c r="M14858">
        <f>IF(ISNUMBER(Table3[[#This Row],[guid - Copy.5 - Copy]]), Table3[[#This Row],[guid - Copy.5 - Copy]],IF(ISNUMBER(Table3[[#This Row],[guid - Copy.6]]), Table3[[#This Row],[guid - Copy.6]],Table3[[#This Row],[guid - Copy.7]]))</f>
        <v>64898507</v>
      </c>
    </row>
    <row r="14859" spans="1:14" x14ac:dyDescent="0.2">
      <c r="A14859" t="s">
        <v>80442</v>
      </c>
      <c r="B14859" s="1">
        <v>45002</v>
      </c>
      <c r="C14859" s="2">
        <v>0.99616898148148147</v>
      </c>
      <c r="D14859" t="s">
        <v>80445</v>
      </c>
      <c r="E14859" t="s">
        <v>80446</v>
      </c>
      <c r="F14859" t="s">
        <v>80447</v>
      </c>
      <c r="G14859" t="str">
        <f>IF(Table3[[#This Row],[Title Header]]=Table3[[#This Row],[Title Subtitle]], "Other", Table3[[#This Row],[Title Header]])</f>
        <v>Cyclone Freddy in Malawi</v>
      </c>
      <c r="H14859" t="s">
        <v>20</v>
      </c>
      <c r="I14859" t="s">
        <v>1039</v>
      </c>
      <c r="J14859" t="str">
        <f>IF((Table3[[#This Row],[Categary]])&lt;&gt;"",Table3[[#This Row],[Categary]],IF(ISNUMBER(Table3[[#This Row],[guid - Copy.5 - Copy]]), "-", Table3[[#This Row],[guid - Copy.5 - Copy]]))</f>
        <v>world-africa</v>
      </c>
      <c r="K14859">
        <v>64989682</v>
      </c>
      <c r="M14859">
        <f>IF(ISNUMBER(Table3[[#This Row],[guid - Copy.5 - Copy]]), Table3[[#This Row],[guid - Copy.5 - Copy]],IF(ISNUMBER(Table3[[#This Row],[guid - Copy.6]]), Table3[[#This Row],[guid - Copy.6]],Table3[[#This Row],[guid - Copy.7]]))</f>
        <v>64989682</v>
      </c>
    </row>
    <row r="14860" spans="1:14" x14ac:dyDescent="0.2">
      <c r="A14860" t="s">
        <v>80449</v>
      </c>
      <c r="B14860" s="1">
        <v>45002</v>
      </c>
      <c r="C14860" s="2">
        <v>0.89427083333333335</v>
      </c>
      <c r="D14860" t="s">
        <v>80452</v>
      </c>
      <c r="E14860" t="s">
        <v>80453</v>
      </c>
      <c r="F14860" t="s">
        <v>80454</v>
      </c>
      <c r="G14860" t="str">
        <f>IF(Table3[[#This Row],[Title Header]]=Table3[[#This Row],[Title Subtitle]], "Other", Table3[[#This Row],[Title Header]])</f>
        <v>Jacqueline Gold</v>
      </c>
      <c r="H14860" t="s">
        <v>20</v>
      </c>
      <c r="I14860" t="s">
        <v>34</v>
      </c>
      <c r="J14860" t="str">
        <f>IF((Table3[[#This Row],[Categary]])&lt;&gt;"",Table3[[#This Row],[Categary]],IF(ISNUMBER(Table3[[#This Row],[guid - Copy.5 - Copy]]), "-", Table3[[#This Row],[guid - Copy.5 - Copy]]))</f>
        <v>business</v>
      </c>
      <c r="K14860">
        <v>64994801</v>
      </c>
      <c r="M14860">
        <f>IF(ISNUMBER(Table3[[#This Row],[guid - Copy.5 - Copy]]), Table3[[#This Row],[guid - Copy.5 - Copy]],IF(ISNUMBER(Table3[[#This Row],[guid - Copy.6]]), Table3[[#This Row],[guid - Copy.6]],Table3[[#This Row],[guid - Copy.7]]))</f>
        <v>64994801</v>
      </c>
    </row>
    <row r="14861" spans="1:14" x14ac:dyDescent="0.2">
      <c r="A14861" t="s">
        <v>80456</v>
      </c>
      <c r="B14861" s="1">
        <v>45001</v>
      </c>
      <c r="C14861" s="2">
        <v>0.70743055555555556</v>
      </c>
      <c r="D14861" t="s">
        <v>7973</v>
      </c>
      <c r="E14861" t="s">
        <v>1435</v>
      </c>
      <c r="F14861" t="s">
        <v>80459</v>
      </c>
      <c r="G14861" t="str">
        <f>IF(Table3[[#This Row],[Title Header]]=Table3[[#This Row],[Title Subtitle]], "Other", Table3[[#This Row],[Title Header]])</f>
        <v>Quiz of the week</v>
      </c>
      <c r="H14861" t="s">
        <v>20</v>
      </c>
      <c r="I14861" t="s">
        <v>163</v>
      </c>
      <c r="J14861" t="str">
        <f>IF((Table3[[#This Row],[Categary]])&lt;&gt;"",Table3[[#This Row],[Categary]],IF(ISNUMBER(Table3[[#This Row],[guid - Copy.5 - Copy]]), "-", Table3[[#This Row],[guid - Copy.5 - Copy]]))</f>
        <v>world</v>
      </c>
      <c r="K14861">
        <v>64976139</v>
      </c>
      <c r="M14861">
        <f>IF(ISNUMBER(Table3[[#This Row],[guid - Copy.5 - Copy]]), Table3[[#This Row],[guid - Copy.5 - Copy]],IF(ISNUMBER(Table3[[#This Row],[guid - Copy.6]]), Table3[[#This Row],[guid - Copy.6]],Table3[[#This Row],[guid - Copy.7]]))</f>
        <v>64976139</v>
      </c>
    </row>
    <row r="14862" spans="1:14" x14ac:dyDescent="0.2">
      <c r="A14862" t="s">
        <v>80461</v>
      </c>
      <c r="B14862" s="1">
        <v>45002</v>
      </c>
      <c r="C14862" s="2">
        <v>0.62885416666666671</v>
      </c>
      <c r="D14862" t="s">
        <v>80464</v>
      </c>
      <c r="E14862" t="s">
        <v>80461</v>
      </c>
      <c r="F14862" t="s">
        <v>80461</v>
      </c>
      <c r="G14862" t="str">
        <f>IF(Table3[[#This Row],[Title Header]]=Table3[[#This Row],[Title Subtitle]], "Other", Table3[[#This Row],[Title Header]])</f>
        <v>Other</v>
      </c>
      <c r="H14862" t="s">
        <v>20</v>
      </c>
      <c r="I14862" t="s">
        <v>120</v>
      </c>
      <c r="J14862" t="str">
        <f>IF((Table3[[#This Row],[Categary]])&lt;&gt;"",Table3[[#This Row],[Categary]],IF(ISNUMBER(Table3[[#This Row],[guid - Copy.5 - Copy]]), "-", Table3[[#This Row],[guid - Copy.5 - Copy]]))</f>
        <v>world-us-canada</v>
      </c>
      <c r="K14862">
        <v>64981965</v>
      </c>
      <c r="M14862">
        <f>IF(ISNUMBER(Table3[[#This Row],[guid - Copy.5 - Copy]]), Table3[[#This Row],[guid - Copy.5 - Copy]],IF(ISNUMBER(Table3[[#This Row],[guid - Copy.6]]), Table3[[#This Row],[guid - Copy.6]],Table3[[#This Row],[guid - Copy.7]]))</f>
        <v>64981965</v>
      </c>
    </row>
    <row r="14863" spans="1:14" x14ac:dyDescent="0.2">
      <c r="A14863" t="s">
        <v>80466</v>
      </c>
      <c r="B14863" s="1">
        <v>45002</v>
      </c>
      <c r="C14863" s="2">
        <v>0.29182870370370373</v>
      </c>
      <c r="D14863" t="s">
        <v>80469</v>
      </c>
      <c r="E14863" t="s">
        <v>80466</v>
      </c>
      <c r="F14863" t="s">
        <v>80466</v>
      </c>
      <c r="G14863" t="str">
        <f>IF(Table3[[#This Row],[Title Header]]=Table3[[#This Row],[Title Subtitle]], "Other", Table3[[#This Row],[Title Header]])</f>
        <v>Other</v>
      </c>
      <c r="H14863" t="s">
        <v>20</v>
      </c>
      <c r="I14863" t="s">
        <v>7478</v>
      </c>
      <c r="J14863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4863">
        <v>64978844</v>
      </c>
      <c r="M14863">
        <f>IF(ISNUMBER(Table3[[#This Row],[guid - Copy.5 - Copy]]), Table3[[#This Row],[guid - Copy.5 - Copy]],IF(ISNUMBER(Table3[[#This Row],[guid - Copy.6]]), Table3[[#This Row],[guid - Copy.6]],Table3[[#This Row],[guid - Copy.7]]))</f>
        <v>64978844</v>
      </c>
    </row>
    <row r="14864" spans="1:14" x14ac:dyDescent="0.2">
      <c r="A14864" t="s">
        <v>80471</v>
      </c>
      <c r="B14864" s="1">
        <v>45002</v>
      </c>
      <c r="C14864" s="2">
        <v>0.89229166666666671</v>
      </c>
      <c r="D14864" t="s">
        <v>80474</v>
      </c>
      <c r="E14864" t="s">
        <v>80471</v>
      </c>
      <c r="F14864" t="s">
        <v>80471</v>
      </c>
      <c r="G14864" t="str">
        <f>IF(Table3[[#This Row],[Title Header]]=Table3[[#This Row],[Title Subtitle]], "Other", Table3[[#This Row],[Title Header]])</f>
        <v>Other</v>
      </c>
      <c r="H14864" t="s">
        <v>20</v>
      </c>
      <c r="I14864" t="s">
        <v>120</v>
      </c>
      <c r="J14864" t="str">
        <f>IF((Table3[[#This Row],[Categary]])&lt;&gt;"",Table3[[#This Row],[Categary]],IF(ISNUMBER(Table3[[#This Row],[guid - Copy.5 - Copy]]), "-", Table3[[#This Row],[guid - Copy.5 - Copy]]))</f>
        <v>world-us-canada</v>
      </c>
      <c r="K14864">
        <v>64970156</v>
      </c>
      <c r="M14864">
        <f>IF(ISNUMBER(Table3[[#This Row],[guid - Copy.5 - Copy]]), Table3[[#This Row],[guid - Copy.5 - Copy]],IF(ISNUMBER(Table3[[#This Row],[guid - Copy.6]]), Table3[[#This Row],[guid - Copy.6]],Table3[[#This Row],[guid - Copy.7]]))</f>
        <v>64970156</v>
      </c>
    </row>
    <row r="14865" spans="1:16" x14ac:dyDescent="0.2">
      <c r="A14865" t="s">
        <v>80476</v>
      </c>
      <c r="B14865" s="1">
        <v>45002</v>
      </c>
      <c r="C14865" s="2">
        <v>0.6662731481481482</v>
      </c>
      <c r="D14865" t="s">
        <v>80479</v>
      </c>
      <c r="E14865" t="s">
        <v>2920</v>
      </c>
      <c r="F14865" t="s">
        <v>80480</v>
      </c>
      <c r="G14865" t="str">
        <f>IF(Table3[[#This Row],[Title Header]]=Table3[[#This Row],[Title Subtitle]], "Other", Table3[[#This Row],[Title Header]])</f>
        <v>In pictures</v>
      </c>
      <c r="H14865" t="s">
        <v>20</v>
      </c>
      <c r="I14865" t="s">
        <v>782</v>
      </c>
      <c r="J1486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4865">
        <v>64987619</v>
      </c>
      <c r="M14865">
        <f>IF(ISNUMBER(Table3[[#This Row],[guid - Copy.5 - Copy]]), Table3[[#This Row],[guid - Copy.5 - Copy]],IF(ISNUMBER(Table3[[#This Row],[guid - Copy.6]]), Table3[[#This Row],[guid - Copy.6]],Table3[[#This Row],[guid - Copy.7]]))</f>
        <v>64987619</v>
      </c>
    </row>
    <row r="14866" spans="1:16" x14ac:dyDescent="0.2">
      <c r="A14866" t="s">
        <v>80482</v>
      </c>
      <c r="B14866" s="1">
        <v>45002</v>
      </c>
      <c r="C14866" s="2">
        <v>0.6464699074074074</v>
      </c>
      <c r="D14866" t="s">
        <v>80485</v>
      </c>
      <c r="E14866" t="s">
        <v>80482</v>
      </c>
      <c r="F14866" t="s">
        <v>80482</v>
      </c>
      <c r="G14866" t="str">
        <f>IF(Table3[[#This Row],[Title Header]]=Table3[[#This Row],[Title Subtitle]], "Other", Table3[[#This Row],[Title Header]])</f>
        <v>Other</v>
      </c>
      <c r="H14866" t="s">
        <v>20</v>
      </c>
      <c r="I14866" t="s">
        <v>42</v>
      </c>
      <c r="J14866" t="str">
        <f>IF((Table3[[#This Row],[Categary]])&lt;&gt;"",Table3[[#This Row],[Categary]],IF(ISNUMBER(Table3[[#This Row],[guid - Copy.5 - Copy]]), "-", Table3[[#This Row],[guid - Copy.5 - Copy]]))</f>
        <v>uk</v>
      </c>
      <c r="K14866">
        <v>64987824</v>
      </c>
      <c r="M14866">
        <f>IF(ISNUMBER(Table3[[#This Row],[guid - Copy.5 - Copy]]), Table3[[#This Row],[guid - Copy.5 - Copy]],IF(ISNUMBER(Table3[[#This Row],[guid - Copy.6]]), Table3[[#This Row],[guid - Copy.6]],Table3[[#This Row],[guid - Copy.7]]))</f>
        <v>64987824</v>
      </c>
    </row>
    <row r="14867" spans="1:16" x14ac:dyDescent="0.2">
      <c r="A14867" t="s">
        <v>80487</v>
      </c>
      <c r="B14867" s="1">
        <v>45002</v>
      </c>
      <c r="C14867" s="2">
        <v>9.7476851851851856E-2</v>
      </c>
      <c r="D14867" t="s">
        <v>80490</v>
      </c>
      <c r="E14867" t="s">
        <v>80487</v>
      </c>
      <c r="F14867" t="s">
        <v>80487</v>
      </c>
      <c r="G14867" t="str">
        <f>IF(Table3[[#This Row],[Title Header]]=Table3[[#This Row],[Title Subtitle]], "Other", Table3[[#This Row],[Title Header]])</f>
        <v>Other</v>
      </c>
      <c r="H14867" t="s">
        <v>20</v>
      </c>
      <c r="I14867" t="s">
        <v>691</v>
      </c>
      <c r="J14867" t="str">
        <f>IF((Table3[[#This Row],[Categary]])&lt;&gt;"",Table3[[#This Row],[Categary]],IF(ISNUMBER(Table3[[#This Row],[guid - Copy.5 - Copy]]), "-", Table3[[#This Row],[guid - Copy.5 - Copy]]))</f>
        <v>science-environment</v>
      </c>
      <c r="K14867">
        <v>64940840</v>
      </c>
      <c r="M14867">
        <f>IF(ISNUMBER(Table3[[#This Row],[guid - Copy.5 - Copy]]), Table3[[#This Row],[guid - Copy.5 - Copy]],IF(ISNUMBER(Table3[[#This Row],[guid - Copy.6]]), Table3[[#This Row],[guid - Copy.6]],Table3[[#This Row],[guid - Copy.7]]))</f>
        <v>64940840</v>
      </c>
    </row>
    <row r="14868" spans="1:16" x14ac:dyDescent="0.2">
      <c r="A14868" t="s">
        <v>80492</v>
      </c>
      <c r="B14868" s="1">
        <v>45002</v>
      </c>
      <c r="C14868" s="2">
        <v>7.5034722222222225E-2</v>
      </c>
      <c r="D14868" t="s">
        <v>80495</v>
      </c>
      <c r="E14868" t="s">
        <v>79439</v>
      </c>
      <c r="F14868" t="s">
        <v>80496</v>
      </c>
      <c r="G14868" t="str">
        <f>IF(Table3[[#This Row],[Title Header]]=Table3[[#This Row],[Title Subtitle]], "Other", Table3[[#This Row],[Title Header]])</f>
        <v>Hemsby</v>
      </c>
      <c r="H14868" t="s">
        <v>20</v>
      </c>
      <c r="I14868" t="s">
        <v>7079</v>
      </c>
      <c r="J14868" t="str">
        <f>IF((Table3[[#This Row],[Categary]])&lt;&gt;"",Table3[[#This Row],[Categary]],IF(ISNUMBER(Table3[[#This Row],[guid - Copy.5 - Copy]]), "-", Table3[[#This Row],[guid - Copy.5 - Copy]]))</f>
        <v>uk-england-norfolk</v>
      </c>
      <c r="K14868">
        <v>64944384</v>
      </c>
      <c r="M14868">
        <f>IF(ISNUM